873599999999999"/>
    <n v="0.12211577920163"/>
    <n v="0.17504400000000001"/>
    <n v="3.3540377949599102E-3"/>
    <m/>
    <m/>
    <m/>
    <m/>
    <n v="6.6946000000000006E-2"/>
    <n v="0.16680300000000001"/>
    <n v="0.35284300000000002"/>
    <n v="0.586592"/>
    <n v="50"/>
    <n v="50"/>
    <x v="3"/>
    <x v="0"/>
    <x v="0"/>
    <x v="0"/>
    <x v="5"/>
  </r>
  <r>
    <x v="894"/>
    <x v="3857"/>
    <x v="1"/>
    <x v="2"/>
    <n v="366"/>
    <n v="1"/>
    <n v="0.77544999999999997"/>
    <n v="0.59823479999999996"/>
    <n v="0.61979154867277597"/>
    <n v="0.52000959999999996"/>
    <n v="0.77721482890245197"/>
    <m/>
    <m/>
    <m/>
    <m/>
    <n v="0.17721519999999999"/>
    <n v="0.155658451327224"/>
    <n v="0.25544040000000001"/>
    <n v="1.76482890245211E-3"/>
    <m/>
    <m/>
    <m/>
    <m/>
    <n v="6.6946000000000006E-2"/>
    <n v="0.16680300000000001"/>
    <n v="0.35284300000000002"/>
    <n v="0.586592"/>
    <n v="50"/>
    <n v="50"/>
    <x v="3"/>
    <x v="0"/>
    <x v="0"/>
    <x v="0"/>
    <x v="5"/>
  </r>
  <r>
    <x v="894"/>
    <x v="3857"/>
    <x v="1"/>
    <x v="3"/>
    <n v="366"/>
    <n v="1"/>
    <n v="0.77544999999999997"/>
    <n v="0.53835759999999999"/>
    <n v="0.57099102447146199"/>
    <n v="0.53835759999999999"/>
    <n v="0.77680672422059605"/>
    <m/>
    <m/>
    <m/>
    <m/>
    <n v="0.23709240000000001"/>
    <n v="0.20445897552853801"/>
    <n v="0.23709240000000001"/>
    <n v="1.35672422059563E-3"/>
    <m/>
    <m/>
    <m/>
    <m/>
    <n v="6.6946000000000006E-2"/>
    <n v="0.16680300000000001"/>
    <n v="0.35284300000000002"/>
    <n v="0.586592"/>
    <n v="50"/>
    <n v="50"/>
    <x v="3"/>
    <x v="0"/>
    <x v="0"/>
    <x v="0"/>
    <x v="5"/>
  </r>
  <r>
    <x v="895"/>
    <x v="3858"/>
    <x v="0"/>
    <x v="0"/>
    <n v="1875"/>
    <n v="5"/>
    <n v="0.50073000000000001"/>
    <n v="0.52021600000000001"/>
    <n v="0.51988953345114197"/>
    <n v="0.38745400000000002"/>
    <n v="0.49868372253765902"/>
    <n v="0.4910653056"/>
    <n v="0.49722320370482997"/>
    <n v="0.46787496319999999"/>
    <n v="0.49223988893000997"/>
    <n v="1.9486E-2"/>
    <n v="1.91595334511417E-2"/>
    <n v="0.113276"/>
    <n v="2.0462774623410999E-3"/>
    <n v="9.6646944000000606E-3"/>
    <n v="3.5067962951698698E-3"/>
    <n v="3.2855036800000001E-2"/>
    <n v="8.4901110699899807E-3"/>
    <n v="9.5876000000000003E-2"/>
    <n v="1.0862860000000001"/>
    <n v="10.12997"/>
    <n v="11.312132"/>
    <n v="50"/>
    <n v="50"/>
    <x v="3"/>
    <x v="0"/>
    <x v="0"/>
    <x v="0"/>
    <x v="5"/>
  </r>
  <r>
    <x v="895"/>
    <x v="3858"/>
    <x v="0"/>
    <x v="1"/>
    <n v="1875"/>
    <n v="5"/>
    <n v="0.50073000000000001"/>
    <n v="0.45567600000000003"/>
    <n v="0.47287338447688299"/>
    <n v="0.44587300000000002"/>
    <n v="0.49869165432028301"/>
    <n v="0.46047488640000001"/>
    <n v="0.468777653831073"/>
    <n v="0.4454287696"/>
    <n v="0.49153571573782201"/>
    <n v="4.50539999999999E-2"/>
    <n v="2.7856615523116701E-2"/>
    <n v="5.4857000000000003E-2"/>
    <n v="2.0383456797168401E-3"/>
    <n v="4.0255113600000003E-2"/>
    <n v="3.1952346168926699E-2"/>
    <n v="5.5301230400000102E-2"/>
    <n v="9.1942842621776707E-3"/>
    <n v="9.5876000000000003E-2"/>
    <n v="1.0862860000000001"/>
    <n v="10.12997"/>
    <n v="11.312132"/>
    <n v="50"/>
    <n v="50"/>
    <x v="3"/>
    <x v="0"/>
    <x v="0"/>
    <x v="0"/>
    <x v="5"/>
  </r>
  <r>
    <x v="895"/>
    <x v="3858"/>
    <x v="0"/>
    <x v="2"/>
    <n v="1875"/>
    <n v="5"/>
    <n v="0.50073000000000001"/>
    <n v="0.40664119999999998"/>
    <n v="0.42175614328148597"/>
    <n v="0.42410439999999999"/>
    <n v="0.49849815215709598"/>
    <n v="0.44959953407999997"/>
    <n v="0.45490591959419802"/>
    <n v="0.43155793151999999"/>
    <n v="0.49110526982942898"/>
    <n v="9.40888E-2"/>
    <n v="7.8973856718514202E-2"/>
    <n v="7.6625600000000099E-2"/>
    <n v="2.23184784290381E-3"/>
    <n v="5.113046592E-2"/>
    <n v="4.5824080405802402E-2"/>
    <n v="6.9172068480000098E-2"/>
    <n v="9.6247301705711403E-3"/>
    <n v="9.5876000000000003E-2"/>
    <n v="1.0862860000000001"/>
    <n v="10.12997"/>
    <n v="11.312132"/>
    <n v="50"/>
    <n v="50"/>
    <x v="3"/>
    <x v="0"/>
    <x v="0"/>
    <x v="0"/>
    <x v="5"/>
  </r>
  <r>
    <x v="895"/>
    <x v="3858"/>
    <x v="0"/>
    <x v="3"/>
    <n v="1875"/>
    <n v="5"/>
    <n v="0.50073000000000001"/>
    <n v="0.45180340000000002"/>
    <n v="0.45474527771772799"/>
    <n v="0.45180340000000002"/>
    <n v="0.49847953179883098"/>
    <n v="0.44932814399999998"/>
    <n v="0.45190664612443299"/>
    <n v="0.44932814399999998"/>
    <n v="0.49094905842053799"/>
    <n v="4.8926600000000001E-2"/>
    <n v="4.5984722282271899E-2"/>
    <n v="4.8926600000000001E-2"/>
    <n v="2.2504682011693601E-3"/>
    <n v="5.1401856000000003E-2"/>
    <n v="4.8823353875566598E-2"/>
    <n v="5.1401856000000003E-2"/>
    <n v="9.7809415794620196E-3"/>
    <n v="9.5876000000000003E-2"/>
    <n v="1.0862860000000001"/>
    <n v="10.12997"/>
    <n v="11.312132"/>
    <n v="50"/>
    <n v="50"/>
    <x v="3"/>
    <x v="0"/>
    <x v="0"/>
    <x v="0"/>
    <x v="5"/>
  </r>
  <r>
    <x v="895"/>
    <x v="3859"/>
    <x v="1"/>
    <x v="0"/>
    <n v="399"/>
    <n v="1"/>
    <n v="0.63032999999999995"/>
    <n v="0.50314800000000004"/>
    <n v="0.53538452117812896"/>
    <n v="0.47273599999999999"/>
    <n v="0.63448723881381897"/>
    <m/>
    <m/>
    <m/>
    <m/>
    <n v="0.12718199999999999"/>
    <n v="9.4945478821870696E-2"/>
    <n v="0.15759400000000001"/>
    <n v="4.1572388138186901E-3"/>
    <m/>
    <m/>
    <m/>
    <m/>
    <n v="7.3436000000000001E-2"/>
    <n v="0.20174900000000001"/>
    <n v="0.399918"/>
    <n v="0.67510300000000001"/>
    <n v="50"/>
    <n v="50"/>
    <x v="3"/>
    <x v="0"/>
    <x v="0"/>
    <x v="0"/>
    <x v="5"/>
  </r>
  <r>
    <x v="895"/>
    <x v="3859"/>
    <x v="1"/>
    <x v="1"/>
    <n v="399"/>
    <n v="1"/>
    <n v="0.63032999999999995"/>
    <n v="0.432284"/>
    <n v="0.46352843687664402"/>
    <n v="0.40430100000000002"/>
    <n v="0.63181355982693899"/>
    <m/>
    <m/>
    <m/>
    <m/>
    <n v="0.198046"/>
    <n v="0.16680156312335601"/>
    <n v="0.22602900000000001"/>
    <n v="1.4835598269392601E-3"/>
    <m/>
    <m/>
    <m/>
    <m/>
    <n v="7.3436000000000001E-2"/>
    <n v="0.20174900000000001"/>
    <n v="0.399918"/>
    <n v="0.67510300000000001"/>
    <n v="50"/>
    <n v="50"/>
    <x v="3"/>
    <x v="0"/>
    <x v="0"/>
    <x v="0"/>
    <x v="5"/>
  </r>
  <r>
    <x v="895"/>
    <x v="3859"/>
    <x v="1"/>
    <x v="2"/>
    <n v="399"/>
    <n v="1"/>
    <n v="0.63032999999999995"/>
    <n v="0.43678400000000001"/>
    <n v="0.45034103470270898"/>
    <n v="0.37790479999999999"/>
    <n v="0.62973973379541204"/>
    <m/>
    <m/>
    <m/>
    <m/>
    <n v="0.193546"/>
    <n v="0.179988965297291"/>
    <n v="0.25242520000000002"/>
    <n v="5.9026620458768597E-4"/>
    <m/>
    <m/>
    <m/>
    <m/>
    <n v="7.3436000000000001E-2"/>
    <n v="0.20174900000000001"/>
    <n v="0.399918"/>
    <n v="0.67510300000000001"/>
    <n v="50"/>
    <n v="50"/>
    <x v="3"/>
    <x v="0"/>
    <x v="0"/>
    <x v="0"/>
    <x v="5"/>
  </r>
  <r>
    <x v="895"/>
    <x v="3859"/>
    <x v="1"/>
    <x v="3"/>
    <n v="399"/>
    <n v="1"/>
    <n v="0.63032999999999995"/>
    <n v="0.44338240000000001"/>
    <n v="0.448178259420136"/>
    <n v="0.44338240000000001"/>
    <n v="0.62920126365330897"/>
    <m/>
    <m/>
    <m/>
    <m/>
    <n v="0.18694759999999999"/>
    <n v="0.182151740579864"/>
    <n v="0.18694759999999999"/>
    <n v="1.12873634669097E-3"/>
    <m/>
    <m/>
    <m/>
    <m/>
    <n v="7.3436000000000001E-2"/>
    <n v="0.20174900000000001"/>
    <n v="0.399918"/>
    <n v="0.67510300000000001"/>
    <n v="50"/>
    <n v="50"/>
    <x v="3"/>
    <x v="0"/>
    <x v="0"/>
    <x v="0"/>
    <x v="5"/>
  </r>
  <r>
    <x v="895"/>
    <x v="3860"/>
    <x v="1"/>
    <x v="0"/>
    <n v="354"/>
    <n v="1"/>
    <n v="0.29136000000000001"/>
    <n v="0.47437400000000002"/>
    <n v="0.45547909913405299"/>
    <n v="0.34239799999999998"/>
    <n v="0.28952616503216"/>
    <m/>
    <m/>
    <m/>
    <m/>
    <n v="0.18301400000000001"/>
    <n v="0.16411909913405301"/>
    <n v="5.1038E-2"/>
    <n v="1.83383496783951E-3"/>
    <m/>
    <m/>
    <m/>
    <m/>
    <n v="7.3032E-2"/>
    <n v="0.187412"/>
    <n v="0.29980200000000001"/>
    <n v="0.56024600000000002"/>
    <n v="50"/>
    <n v="50"/>
    <x v="3"/>
    <x v="0"/>
    <x v="0"/>
    <x v="0"/>
    <x v="5"/>
  </r>
  <r>
    <x v="895"/>
    <x v="3860"/>
    <x v="1"/>
    <x v="1"/>
    <n v="354"/>
    <n v="1"/>
    <n v="0.29136000000000001"/>
    <n v="0.45456099999999999"/>
    <n v="0.44642601759884099"/>
    <n v="0.38326700000000002"/>
    <n v="0.29040136691940099"/>
    <m/>
    <m/>
    <m/>
    <m/>
    <n v="0.16320100000000001"/>
    <n v="0.155066017598841"/>
    <n v="9.1907000000000003E-2"/>
    <n v="9.5863308059906905E-4"/>
    <m/>
    <m/>
    <m/>
    <m/>
    <n v="7.3032E-2"/>
    <n v="0.187412"/>
    <n v="0.29980200000000001"/>
    <n v="0.56024600000000002"/>
    <n v="50"/>
    <n v="50"/>
    <x v="3"/>
    <x v="0"/>
    <x v="0"/>
    <x v="0"/>
    <x v="5"/>
  </r>
  <r>
    <x v="895"/>
    <x v="3860"/>
    <x v="1"/>
    <x v="2"/>
    <n v="354"/>
    <n v="1"/>
    <n v="0.29136000000000001"/>
    <n v="0.43689480000000003"/>
    <n v="0.43445620999039403"/>
    <n v="0.4068312"/>
    <n v="0.29288874750371902"/>
    <m/>
    <m/>
    <m/>
    <m/>
    <n v="0.14553479999999999"/>
    <n v="0.14309620999039399"/>
    <n v="0.1154712"/>
    <n v="1.5287475037188999E-3"/>
    <m/>
    <m/>
    <m/>
    <m/>
    <n v="7.3032E-2"/>
    <n v="0.187412"/>
    <n v="0.29980200000000001"/>
    <n v="0.56024600000000002"/>
    <n v="50"/>
    <n v="50"/>
    <x v="3"/>
    <x v="0"/>
    <x v="0"/>
    <x v="0"/>
    <x v="5"/>
  </r>
  <r>
    <x v="895"/>
    <x v="3860"/>
    <x v="1"/>
    <x v="3"/>
    <n v="354"/>
    <n v="1"/>
    <n v="0.29136000000000001"/>
    <n v="0.42500339999999998"/>
    <n v="0.42551544174811201"/>
    <n v="0.42500339999999998"/>
    <n v="0.29500568812689998"/>
    <m/>
    <m/>
    <m/>
    <m/>
    <n v="0.1336434"/>
    <n v="0.134155441748112"/>
    <n v="0.1336434"/>
    <n v="3.6456881269003598E-3"/>
    <m/>
    <m/>
    <m/>
    <m/>
    <n v="7.3032E-2"/>
    <n v="0.187412"/>
    <n v="0.29980200000000001"/>
    <n v="0.56024600000000002"/>
    <n v="50"/>
    <n v="50"/>
    <x v="3"/>
    <x v="0"/>
    <x v="0"/>
    <x v="0"/>
    <x v="5"/>
  </r>
  <r>
    <x v="895"/>
    <x v="3861"/>
    <x v="1"/>
    <x v="0"/>
    <n v="450"/>
    <n v="1"/>
    <n v="0.58260000000000001"/>
    <n v="0.43970799999999999"/>
    <n v="0.464157148127534"/>
    <n v="0.44385200000000002"/>
    <n v="0.57210087735716397"/>
    <m/>
    <m/>
    <m/>
    <m/>
    <n v="0.14289199999999999"/>
    <n v="0.118442851872467"/>
    <n v="0.13874800000000001"/>
    <n v="1.0499122642836501E-2"/>
    <m/>
    <m/>
    <m/>
    <m/>
    <n v="7.0138000000000006E-2"/>
    <n v="0.19395999999999999"/>
    <n v="0.47885899999999998"/>
    <n v="0.74295699999999998"/>
    <n v="50"/>
    <n v="50"/>
    <x v="3"/>
    <x v="0"/>
    <x v="0"/>
    <x v="0"/>
    <x v="5"/>
  </r>
  <r>
    <x v="895"/>
    <x v="3861"/>
    <x v="1"/>
    <x v="1"/>
    <n v="450"/>
    <n v="1"/>
    <n v="0.58260000000000001"/>
    <n v="0.41746699999999998"/>
    <n v="0.434511092642272"/>
    <n v="0.456179"/>
    <n v="0.57113236265324596"/>
    <m/>
    <m/>
    <m/>
    <m/>
    <n v="0.165133"/>
    <n v="0.14808890735772801"/>
    <n v="0.12642100000000001"/>
    <n v="1.1467637346753601E-2"/>
    <m/>
    <m/>
    <m/>
    <m/>
    <n v="7.0138000000000006E-2"/>
    <n v="0.19395999999999999"/>
    <n v="0.47885899999999998"/>
    <n v="0.74295699999999998"/>
    <n v="50"/>
    <n v="50"/>
    <x v="3"/>
    <x v="0"/>
    <x v="0"/>
    <x v="0"/>
    <x v="5"/>
  </r>
  <r>
    <x v="895"/>
    <x v="3861"/>
    <x v="1"/>
    <x v="2"/>
    <n v="450"/>
    <n v="1"/>
    <n v="0.58260000000000001"/>
    <n v="0.41841400000000001"/>
    <n v="0.42590015250427599"/>
    <n v="0.43368200000000001"/>
    <n v="0.56847538186429802"/>
    <m/>
    <m/>
    <m/>
    <m/>
    <n v="0.164186"/>
    <n v="0.15669984749572399"/>
    <n v="0.14891799999999999"/>
    <n v="1.41246181357023E-2"/>
    <m/>
    <m/>
    <m/>
    <m/>
    <n v="7.0138000000000006E-2"/>
    <n v="0.19395999999999999"/>
    <n v="0.47885899999999998"/>
    <n v="0.74295699999999998"/>
    <n v="50"/>
    <n v="50"/>
    <x v="3"/>
    <x v="0"/>
    <x v="0"/>
    <x v="0"/>
    <x v="5"/>
  </r>
  <r>
    <x v="895"/>
    <x v="3861"/>
    <x v="1"/>
    <x v="3"/>
    <n v="450"/>
    <n v="1"/>
    <n v="0.58260000000000001"/>
    <n v="0.43910919999999998"/>
    <n v="0.43741515128207098"/>
    <n v="0.43910919999999998"/>
    <n v="0.56656239114671103"/>
    <m/>
    <m/>
    <m/>
    <m/>
    <n v="0.1434908"/>
    <n v="0.145184848717929"/>
    <n v="0.1434908"/>
    <n v="1.6037608853288799E-2"/>
    <m/>
    <m/>
    <m/>
    <m/>
    <n v="7.0138000000000006E-2"/>
    <n v="0.19395999999999999"/>
    <n v="0.47885899999999998"/>
    <n v="0.74295699999999998"/>
    <n v="50"/>
    <n v="50"/>
    <x v="3"/>
    <x v="0"/>
    <x v="0"/>
    <x v="0"/>
    <x v="5"/>
  </r>
  <r>
    <x v="895"/>
    <x v="3862"/>
    <x v="1"/>
    <x v="0"/>
    <n v="336"/>
    <n v="1"/>
    <n v="0.28036"/>
    <n v="0.42721999999999999"/>
    <n v="0.40502160595497999"/>
    <n v="0.32079999999999997"/>
    <n v="0.267449142618707"/>
    <m/>
    <m/>
    <m/>
    <m/>
    <n v="0.14685999999999999"/>
    <n v="0.12466160595498001"/>
    <n v="4.0439999999999997E-2"/>
    <n v="1.29108573812933E-2"/>
    <m/>
    <m/>
    <m/>
    <m/>
    <n v="6.9553000000000004E-2"/>
    <n v="0.15997900000000001"/>
    <n v="0.29502400000000001"/>
    <n v="0.52455600000000002"/>
    <n v="50"/>
    <n v="50"/>
    <x v="3"/>
    <x v="0"/>
    <x v="0"/>
    <x v="0"/>
    <x v="5"/>
  </r>
  <r>
    <x v="895"/>
    <x v="3862"/>
    <x v="1"/>
    <x v="1"/>
    <n v="336"/>
    <n v="1"/>
    <n v="0.28036"/>
    <n v="0.386932"/>
    <n v="0.37965965153874698"/>
    <n v="0.29987599999999998"/>
    <n v="0.267591798345512"/>
    <m/>
    <m/>
    <m/>
    <m/>
    <n v="0.106572"/>
    <n v="9.9299651538747397E-2"/>
    <n v="1.9515999999999999E-2"/>
    <n v="1.2768201654487501E-2"/>
    <m/>
    <m/>
    <m/>
    <m/>
    <n v="6.9553000000000004E-2"/>
    <n v="0.15997900000000001"/>
    <n v="0.29502400000000001"/>
    <n v="0.52455600000000002"/>
    <n v="50"/>
    <n v="50"/>
    <x v="3"/>
    <x v="0"/>
    <x v="0"/>
    <x v="0"/>
    <x v="5"/>
  </r>
  <r>
    <x v="895"/>
    <x v="3862"/>
    <x v="1"/>
    <x v="2"/>
    <n v="336"/>
    <n v="1"/>
    <n v="0.28036"/>
    <n v="0.35931000000000002"/>
    <n v="0.35849315110779001"/>
    <n v="0.3452308"/>
    <n v="0.26985786507016901"/>
    <m/>
    <m/>
    <m/>
    <m/>
    <n v="7.8950000000000006E-2"/>
    <n v="7.8133151107789706E-2"/>
    <n v="6.4870800000000006E-2"/>
    <n v="1.05021349298315E-2"/>
    <m/>
    <m/>
    <m/>
    <m/>
    <n v="6.9553000000000004E-2"/>
    <n v="0.15997900000000001"/>
    <n v="0.29502400000000001"/>
    <n v="0.52455600000000002"/>
    <n v="50"/>
    <n v="50"/>
    <x v="3"/>
    <x v="0"/>
    <x v="0"/>
    <x v="0"/>
    <x v="5"/>
  </r>
  <r>
    <x v="895"/>
    <x v="3862"/>
    <x v="1"/>
    <x v="3"/>
    <n v="336"/>
    <n v="1"/>
    <n v="0.28036"/>
    <n v="0.3749826"/>
    <n v="0.36922085563157298"/>
    <n v="0.3749826"/>
    <n v="0.27083459438493501"/>
    <m/>
    <m/>
    <m/>
    <m/>
    <n v="9.4622600000000001E-2"/>
    <n v="8.8860855631572797E-2"/>
    <n v="9.4622600000000001E-2"/>
    <n v="9.5254056150654905E-3"/>
    <m/>
    <m/>
    <m/>
    <m/>
    <n v="6.9553000000000004E-2"/>
    <n v="0.15997900000000001"/>
    <n v="0.29502400000000001"/>
    <n v="0.52455600000000002"/>
    <n v="50"/>
    <n v="50"/>
    <x v="3"/>
    <x v="0"/>
    <x v="0"/>
    <x v="0"/>
    <x v="5"/>
  </r>
  <r>
    <x v="895"/>
    <x v="3863"/>
    <x v="1"/>
    <x v="0"/>
    <n v="336"/>
    <n v="1"/>
    <n v="0.65424000000000004"/>
    <n v="0.62692999999999999"/>
    <n v="0.63237352870465802"/>
    <n v="0.77354999999999996"/>
    <n v="0.65472861400315896"/>
    <m/>
    <m/>
    <m/>
    <m/>
    <n v="2.7310000000000102E-2"/>
    <n v="2.18664712953421E-2"/>
    <n v="0.11931"/>
    <n v="4.8861400315891601E-4"/>
    <m/>
    <m/>
    <m/>
    <m/>
    <n v="6.9084999999999994E-2"/>
    <n v="0.18202499999999999"/>
    <n v="0.30740099999999998"/>
    <n v="0.55851099999999998"/>
    <n v="50"/>
    <n v="50"/>
    <x v="3"/>
    <x v="0"/>
    <x v="0"/>
    <x v="0"/>
    <x v="5"/>
  </r>
  <r>
    <x v="895"/>
    <x v="3863"/>
    <x v="1"/>
    <x v="1"/>
    <n v="336"/>
    <n v="1"/>
    <n v="0.65424000000000004"/>
    <n v="0.63132500000000003"/>
    <n v="0.63357086245074501"/>
    <n v="0.69091499999999995"/>
    <n v="0.65420644437484299"/>
    <m/>
    <m/>
    <m/>
    <m/>
    <n v="2.2915000000000001E-2"/>
    <n v="2.0669137549255499E-2"/>
    <n v="3.6674999999999902E-2"/>
    <n v="3.3555625157277697E-5"/>
    <m/>
    <m/>
    <m/>
    <m/>
    <n v="6.9084999999999994E-2"/>
    <n v="0.18202499999999999"/>
    <n v="0.30740099999999998"/>
    <n v="0.55851099999999998"/>
    <n v="50"/>
    <n v="50"/>
    <x v="3"/>
    <x v="0"/>
    <x v="0"/>
    <x v="0"/>
    <x v="5"/>
  </r>
  <r>
    <x v="895"/>
    <x v="3863"/>
    <x v="1"/>
    <x v="2"/>
    <n v="336"/>
    <n v="1"/>
    <n v="0.65424000000000004"/>
    <n v="0.6102592"/>
    <n v="0.61713172814582995"/>
    <n v="0.60480480000000003"/>
    <n v="0.65293882746125798"/>
    <m/>
    <m/>
    <m/>
    <m/>
    <n v="4.3980799999999903E-2"/>
    <n v="3.7108271854170503E-2"/>
    <n v="4.9435199999999999E-2"/>
    <n v="1.30117253874218E-3"/>
    <m/>
    <m/>
    <m/>
    <m/>
    <n v="6.9084999999999994E-2"/>
    <n v="0.18202499999999999"/>
    <n v="0.30740099999999998"/>
    <n v="0.55851099999999998"/>
    <n v="50"/>
    <n v="50"/>
    <x v="3"/>
    <x v="0"/>
    <x v="0"/>
    <x v="0"/>
    <x v="5"/>
  </r>
  <r>
    <x v="895"/>
    <x v="3863"/>
    <x v="1"/>
    <x v="3"/>
    <n v="336"/>
    <n v="1"/>
    <n v="0.65424000000000004"/>
    <n v="0.5700482"/>
    <n v="0.58623316674615"/>
    <n v="0.5700482"/>
    <n v="0.65206150897189796"/>
    <m/>
    <m/>
    <m/>
    <m/>
    <n v="8.4191799999999997E-2"/>
    <n v="6.8006833253849999E-2"/>
    <n v="8.4191799999999997E-2"/>
    <n v="2.1784910281022998E-3"/>
    <m/>
    <m/>
    <m/>
    <m/>
    <n v="6.9084999999999994E-2"/>
    <n v="0.18202499999999999"/>
    <n v="0.30740099999999998"/>
    <n v="0.55851099999999998"/>
    <n v="50"/>
    <n v="50"/>
    <x v="3"/>
    <x v="0"/>
    <x v="0"/>
    <x v="0"/>
    <x v="5"/>
  </r>
  <r>
    <x v="896"/>
    <x v="3864"/>
    <x v="0"/>
    <x v="0"/>
    <n v="693"/>
    <n v="2"/>
    <n v="0.30687999999999999"/>
    <n v="0.31674600000000003"/>
    <n v="0.316977220959823"/>
    <n v="0.32628600000000002"/>
    <n v="0.32244651500521199"/>
    <n v="0.42145462337662298"/>
    <n v="0.42602159836437598"/>
    <n v="0.37484945454545499"/>
    <n v="0.36767768393090999"/>
    <n v="9.8660000000000397E-3"/>
    <n v="1.0097220959822699E-2"/>
    <n v="1.9406E-2"/>
    <n v="1.5566515005212399E-2"/>
    <n v="0.114574623376623"/>
    <n v="0.119141598364376"/>
    <n v="6.7969454545454597E-2"/>
    <n v="6.0797683930910201E-2"/>
    <n v="8.4695999999999994E-2"/>
    <n v="0.58114600000000005"/>
    <n v="2.4075579999999999"/>
    <n v="3.0733999999999999"/>
    <n v="50"/>
    <n v="50"/>
    <x v="3"/>
    <x v="0"/>
    <x v="0"/>
    <x v="0"/>
    <x v="5"/>
  </r>
  <r>
    <x v="896"/>
    <x v="3864"/>
    <x v="0"/>
    <x v="1"/>
    <n v="693"/>
    <n v="2"/>
    <n v="0.30687999999999999"/>
    <n v="0.32388699999999998"/>
    <n v="0.32284388213758702"/>
    <n v="0.32111600000000001"/>
    <n v="0.31978320152249901"/>
    <n v="0.41380155844155803"/>
    <n v="0.415673354100554"/>
    <n v="0.38674076623376602"/>
    <n v="0.37850734289243898"/>
    <n v="1.7007000000000001E-2"/>
    <n v="1.5963882137587499E-2"/>
    <n v="1.4236E-2"/>
    <n v="1.29032015224995E-2"/>
    <n v="0.106921558441558"/>
    <n v="0.108793354100554"/>
    <n v="7.9860766233766298E-2"/>
    <n v="7.1627342892439105E-2"/>
    <n v="8.4695999999999994E-2"/>
    <n v="0.58114600000000005"/>
    <n v="2.4075579999999999"/>
    <n v="3.0733999999999999"/>
    <n v="50"/>
    <n v="50"/>
    <x v="3"/>
    <x v="0"/>
    <x v="0"/>
    <x v="0"/>
    <x v="5"/>
  </r>
  <r>
    <x v="896"/>
    <x v="3864"/>
    <x v="0"/>
    <x v="2"/>
    <n v="693"/>
    <n v="2"/>
    <n v="0.30687999999999999"/>
    <n v="0.30806159999999999"/>
    <n v="0.31081178515177998"/>
    <n v="0.31041920000000001"/>
    <n v="0.31504418010642798"/>
    <n v="0.40112491428571401"/>
    <n v="0.39908363971598798"/>
    <n v="0.34207694545454498"/>
    <n v="0.35853634347515201"/>
    <n v="1.1816000000000001E-3"/>
    <n v="3.9317851517796099E-3"/>
    <n v="3.5392000000000201E-3"/>
    <n v="8.1641801064283297E-3"/>
    <n v="9.4244914285714396E-2"/>
    <n v="9.2203639715988397E-2"/>
    <n v="3.5196945454545402E-2"/>
    <n v="5.1656343475152099E-2"/>
    <n v="8.4695999999999994E-2"/>
    <n v="0.58114600000000005"/>
    <n v="2.4075579999999999"/>
    <n v="3.0733999999999999"/>
    <n v="50"/>
    <n v="50"/>
    <x v="3"/>
    <x v="0"/>
    <x v="0"/>
    <x v="0"/>
    <x v="5"/>
  </r>
  <r>
    <x v="896"/>
    <x v="3864"/>
    <x v="0"/>
    <x v="3"/>
    <n v="693"/>
    <n v="2"/>
    <n v="0.30687999999999999"/>
    <n v="0.35778739999999998"/>
    <n v="0.338108690012286"/>
    <n v="0.35778739999999998"/>
    <n v="0.32171606060057301"/>
    <n v="0.38773689090909103"/>
    <n v="0.39001768261179198"/>
    <n v="0.38773689090909103"/>
    <n v="0.363544553380927"/>
    <n v="5.0907399999999998E-2"/>
    <n v="3.1228690012285999E-2"/>
    <n v="5.0907399999999998E-2"/>
    <n v="1.48360606005729E-2"/>
    <n v="8.08568909090909E-2"/>
    <n v="8.3137682611792205E-2"/>
    <n v="8.08568909090909E-2"/>
    <n v="5.6664553380927102E-2"/>
    <n v="8.4695999999999994E-2"/>
    <n v="0.58114600000000005"/>
    <n v="2.4075579999999999"/>
    <n v="3.0733999999999999"/>
    <n v="50"/>
    <n v="50"/>
    <x v="3"/>
    <x v="0"/>
    <x v="0"/>
    <x v="0"/>
    <x v="5"/>
  </r>
  <r>
    <x v="896"/>
    <x v="3865"/>
    <x v="1"/>
    <x v="0"/>
    <n v="387"/>
    <n v="1"/>
    <n v="0.35422999999999999"/>
    <n v="0.45378200000000002"/>
    <n v="0.46081746086781999"/>
    <n v="0.380716"/>
    <n v="0.37690532096547502"/>
    <m/>
    <m/>
    <m/>
    <m/>
    <n v="9.9552000000000002E-2"/>
    <n v="0.10658746086782001"/>
    <n v="2.6485999999999999E-2"/>
    <n v="2.26753209654755E-2"/>
    <m/>
    <m/>
    <m/>
    <m/>
    <n v="7.4691999999999995E-2"/>
    <n v="0.19835700000000001"/>
    <n v="0.41628900000000002"/>
    <n v="0.68933800000000001"/>
    <n v="50"/>
    <n v="50"/>
    <x v="3"/>
    <x v="0"/>
    <x v="0"/>
    <x v="0"/>
    <x v="5"/>
  </r>
  <r>
    <x v="896"/>
    <x v="3865"/>
    <x v="1"/>
    <x v="1"/>
    <n v="387"/>
    <n v="1"/>
    <n v="0.35422999999999999"/>
    <n v="0.38381399999999999"/>
    <n v="0.38972331491620699"/>
    <n v="0.38575300000000001"/>
    <n v="0.381057774418192"/>
    <m/>
    <m/>
    <m/>
    <m/>
    <n v="2.9583999999999999E-2"/>
    <n v="3.5493314916206602E-2"/>
    <n v="3.1523000000000002E-2"/>
    <n v="2.6827774418192101E-2"/>
    <m/>
    <m/>
    <m/>
    <m/>
    <n v="7.4691999999999995E-2"/>
    <n v="0.19835700000000001"/>
    <n v="0.41628900000000002"/>
    <n v="0.68933800000000001"/>
    <n v="50"/>
    <n v="50"/>
    <x v="3"/>
    <x v="0"/>
    <x v="0"/>
    <x v="0"/>
    <x v="5"/>
  </r>
  <r>
    <x v="896"/>
    <x v="3865"/>
    <x v="1"/>
    <x v="2"/>
    <n v="387"/>
    <n v="1"/>
    <n v="0.35422999999999999"/>
    <n v="0.38994960000000001"/>
    <n v="0.38706480460498599"/>
    <n v="0.35469279999999997"/>
    <n v="0.36667934712415501"/>
    <m/>
    <m/>
    <m/>
    <m/>
    <n v="3.5719600000000101E-2"/>
    <n v="3.2834804604985897E-2"/>
    <n v="4.6279999999998501E-4"/>
    <n v="1.24493471241555E-2"/>
    <m/>
    <m/>
    <m/>
    <m/>
    <n v="7.4691999999999995E-2"/>
    <n v="0.19835700000000001"/>
    <n v="0.41628900000000002"/>
    <n v="0.68933800000000001"/>
    <n v="50"/>
    <n v="50"/>
    <x v="3"/>
    <x v="0"/>
    <x v="0"/>
    <x v="0"/>
    <x v="5"/>
  </r>
  <r>
    <x v="896"/>
    <x v="3865"/>
    <x v="1"/>
    <x v="3"/>
    <n v="387"/>
    <n v="1"/>
    <n v="0.35422999999999999"/>
    <n v="0.38342939999999998"/>
    <n v="0.38312551027345298"/>
    <n v="0.38342939999999998"/>
    <n v="0.36989641761473802"/>
    <m/>
    <m/>
    <m/>
    <m/>
    <n v="2.91994E-2"/>
    <n v="2.88955102734532E-2"/>
    <n v="2.91994E-2"/>
    <n v="1.56664176147377E-2"/>
    <m/>
    <m/>
    <m/>
    <m/>
    <n v="7.4691999999999995E-2"/>
    <n v="0.19835700000000001"/>
    <n v="0.41628900000000002"/>
    <n v="0.68933800000000001"/>
    <n v="50"/>
    <n v="50"/>
    <x v="3"/>
    <x v="0"/>
    <x v="0"/>
    <x v="0"/>
    <x v="5"/>
  </r>
  <r>
    <x v="896"/>
    <x v="3866"/>
    <x v="1"/>
    <x v="0"/>
    <n v="306"/>
    <n v="1"/>
    <n v="0.24098"/>
    <n v="0.38057000000000002"/>
    <n v="0.38201506637472499"/>
    <n v="0.36742999999999998"/>
    <n v="0.35600743709307803"/>
    <m/>
    <m/>
    <m/>
    <m/>
    <n v="0.13958999999999999"/>
    <n v="0.14103506637472499"/>
    <n v="0.12645000000000001"/>
    <n v="0.115027437093078"/>
    <m/>
    <m/>
    <m/>
    <m/>
    <n v="7.6425999999999994E-2"/>
    <n v="0.187585"/>
    <n v="0.37136400000000003"/>
    <n v="0.63537500000000002"/>
    <n v="50"/>
    <n v="50"/>
    <x v="3"/>
    <x v="0"/>
    <x v="0"/>
    <x v="0"/>
    <x v="5"/>
  </r>
  <r>
    <x v="896"/>
    <x v="3866"/>
    <x v="1"/>
    <x v="1"/>
    <n v="306"/>
    <n v="1"/>
    <n v="0.24098"/>
    <n v="0.45172699999999999"/>
    <n v="0.44849252130428802"/>
    <n v="0.38799"/>
    <n v="0.375281797139281"/>
    <m/>
    <m/>
    <m/>
    <m/>
    <n v="0.21074699999999999"/>
    <n v="0.20751252130428799"/>
    <n v="0.14701"/>
    <n v="0.134301797139281"/>
    <m/>
    <m/>
    <m/>
    <m/>
    <n v="7.6425999999999994E-2"/>
    <n v="0.187585"/>
    <n v="0.37136400000000003"/>
    <n v="0.63537500000000002"/>
    <n v="50"/>
    <n v="50"/>
    <x v="3"/>
    <x v="0"/>
    <x v="0"/>
    <x v="0"/>
    <x v="5"/>
  </r>
  <r>
    <x v="896"/>
    <x v="3866"/>
    <x v="1"/>
    <x v="2"/>
    <n v="306"/>
    <n v="1"/>
    <n v="0.24098"/>
    <n v="0.41525840000000003"/>
    <n v="0.41428393117990298"/>
    <n v="0.32612160000000001"/>
    <n v="0.34823783886023602"/>
    <m/>
    <m/>
    <m/>
    <m/>
    <n v="0.1742784"/>
    <n v="0.173303931179903"/>
    <n v="8.5141599999999998E-2"/>
    <n v="0.107257838860236"/>
    <m/>
    <m/>
    <m/>
    <m/>
    <n v="7.6425999999999994E-2"/>
    <n v="0.187585"/>
    <n v="0.37136400000000003"/>
    <n v="0.63537500000000002"/>
    <n v="50"/>
    <n v="50"/>
    <x v="3"/>
    <x v="0"/>
    <x v="0"/>
    <x v="0"/>
    <x v="5"/>
  </r>
  <r>
    <x v="896"/>
    <x v="3866"/>
    <x v="1"/>
    <x v="3"/>
    <n v="306"/>
    <n v="1"/>
    <n v="0.24098"/>
    <n v="0.3931846"/>
    <n v="0.39873425351028002"/>
    <n v="0.3931846"/>
    <n v="0.35551131332051999"/>
    <m/>
    <m/>
    <m/>
    <m/>
    <n v="0.1522046"/>
    <n v="0.15775425351028"/>
    <n v="0.1522046"/>
    <n v="0.11453131332052"/>
    <m/>
    <m/>
    <m/>
    <m/>
    <n v="7.6425999999999994E-2"/>
    <n v="0.187585"/>
    <n v="0.37136400000000003"/>
    <n v="0.63537500000000002"/>
    <n v="50"/>
    <n v="50"/>
    <x v="3"/>
    <x v="0"/>
    <x v="0"/>
    <x v="0"/>
    <x v="5"/>
  </r>
  <r>
    <x v="897"/>
    <x v="3867"/>
    <x v="0"/>
    <x v="0"/>
    <n v="1263"/>
    <n v="3"/>
    <n v="0.38918999999999998"/>
    <n v="0.32030799999999998"/>
    <n v="0.321300436177333"/>
    <n v="0.369228"/>
    <n v="0.35085215018201399"/>
    <n v="0.35236492636579603"/>
    <n v="0.35405597624552199"/>
    <n v="0.406060874109264"/>
    <n v="0.41308784784767899"/>
    <n v="6.8881999999999999E-2"/>
    <n v="6.7889563822667504E-2"/>
    <n v="1.9962000000000001E-2"/>
    <n v="3.8337849817986297E-2"/>
    <n v="3.68250736342043E-2"/>
    <n v="3.51340237544778E-2"/>
    <n v="1.68708741092637E-2"/>
    <n v="2.3897847847679399E-2"/>
    <n v="9.7746E-2"/>
    <n v="0.63441800000000004"/>
    <n v="4.1757410000000004"/>
    <n v="4.9079050000000004"/>
    <n v="50"/>
    <n v="50"/>
    <x v="3"/>
    <x v="0"/>
    <x v="0"/>
    <x v="0"/>
    <x v="5"/>
  </r>
  <r>
    <x v="897"/>
    <x v="3867"/>
    <x v="0"/>
    <x v="1"/>
    <n v="1263"/>
    <n v="3"/>
    <n v="0.38918999999999998"/>
    <n v="0.30726300000000001"/>
    <n v="0.30864585528053601"/>
    <n v="0.40090900000000002"/>
    <n v="0.38764522225327902"/>
    <n v="0.33445932541567702"/>
    <n v="0.33617359465354602"/>
    <n v="0.38860671733966701"/>
    <n v="0.39279871850319298"/>
    <n v="8.1927E-2"/>
    <n v="8.0544144719464403E-2"/>
    <n v="1.1719E-2"/>
    <n v="1.5447777467211799E-3"/>
    <n v="5.4730674584323097E-2"/>
    <n v="5.3016405346453598E-2"/>
    <n v="5.8328266033258502E-4"/>
    <n v="3.6087185031929399E-3"/>
    <n v="9.7746E-2"/>
    <n v="0.63441800000000004"/>
    <n v="4.1757410000000004"/>
    <n v="4.9079050000000004"/>
    <n v="50"/>
    <n v="50"/>
    <x v="3"/>
    <x v="0"/>
    <x v="0"/>
    <x v="0"/>
    <x v="5"/>
  </r>
  <r>
    <x v="897"/>
    <x v="3867"/>
    <x v="0"/>
    <x v="2"/>
    <n v="1263"/>
    <n v="3"/>
    <n v="0.38918999999999998"/>
    <n v="0.33989520000000001"/>
    <n v="0.33615488908679703"/>
    <n v="0.36016239999999999"/>
    <n v="0.356864872382121"/>
    <n v="0.369291196199525"/>
    <n v="0.36638823967734602"/>
    <n v="0.37570206080760099"/>
    <n v="0.38331323494819702"/>
    <n v="4.92948E-2"/>
    <n v="5.30351109132026E-2"/>
    <n v="2.9027600000000001E-2"/>
    <n v="3.23251276178785E-2"/>
    <n v="1.9898803800474998E-2"/>
    <n v="2.2801760322653599E-2"/>
    <n v="1.3487939192399E-2"/>
    <n v="5.8767650518033497E-3"/>
    <n v="9.7746E-2"/>
    <n v="0.63441800000000004"/>
    <n v="4.1757410000000004"/>
    <n v="4.9079050000000004"/>
    <n v="50"/>
    <n v="50"/>
    <x v="3"/>
    <x v="0"/>
    <x v="0"/>
    <x v="0"/>
    <x v="5"/>
  </r>
  <r>
    <x v="897"/>
    <x v="3867"/>
    <x v="0"/>
    <x v="3"/>
    <n v="1263"/>
    <n v="3"/>
    <n v="0.38918999999999998"/>
    <n v="0.40205459999999998"/>
    <n v="0.38421534206138702"/>
    <n v="0.40205459999999998"/>
    <n v="0.38484073420902598"/>
    <n v="0.41198765748218502"/>
    <n v="0.400086161453579"/>
    <n v="0.41198765748218502"/>
    <n v="0.38960099612628801"/>
    <n v="1.2864600000000099E-2"/>
    <n v="4.9746579386128996E-3"/>
    <n v="1.2864600000000099E-2"/>
    <n v="4.3492657909741097E-3"/>
    <n v="2.2797657482185301E-2"/>
    <n v="1.08961614535792E-2"/>
    <n v="2.2797657482185301E-2"/>
    <n v="4.1099612628831E-4"/>
    <n v="9.7746E-2"/>
    <n v="0.63441800000000004"/>
    <n v="4.1757410000000004"/>
    <n v="4.9079050000000004"/>
    <n v="50"/>
    <n v="50"/>
    <x v="3"/>
    <x v="0"/>
    <x v="0"/>
    <x v="0"/>
    <x v="5"/>
  </r>
  <r>
    <x v="897"/>
    <x v="3868"/>
    <x v="1"/>
    <x v="0"/>
    <n v="354"/>
    <n v="1"/>
    <n v="0.50009000000000003"/>
    <n v="0.425348"/>
    <n v="0.430104555237658"/>
    <n v="0.537852"/>
    <n v="0.54798970679449399"/>
    <m/>
    <m/>
    <m/>
    <m/>
    <n v="7.47420000000001E-2"/>
    <n v="6.9985444762342294E-2"/>
    <n v="3.7761999999999997E-2"/>
    <n v="4.7899706794494103E-2"/>
    <m/>
    <m/>
    <m/>
    <m/>
    <n v="7.4930999999999998E-2"/>
    <n v="0.18801300000000001"/>
    <n v="0.33924399999999999"/>
    <n v="0.60218799999999995"/>
    <n v="50"/>
    <n v="50"/>
    <x v="3"/>
    <x v="0"/>
    <x v="0"/>
    <x v="0"/>
    <x v="5"/>
  </r>
  <r>
    <x v="897"/>
    <x v="3868"/>
    <x v="1"/>
    <x v="1"/>
    <n v="354"/>
    <n v="1"/>
    <n v="0.50009000000000003"/>
    <n v="0.39932400000000001"/>
    <n v="0.402484845289732"/>
    <n v="0.55538699999999996"/>
    <n v="0.55479845639582204"/>
    <m/>
    <m/>
    <m/>
    <m/>
    <n v="0.10076599999999999"/>
    <n v="9.7605154710267802E-2"/>
    <n v="5.5296999999999902E-2"/>
    <n v="5.4708456395822301E-2"/>
    <m/>
    <m/>
    <m/>
    <m/>
    <n v="7.4930999999999998E-2"/>
    <n v="0.18801300000000001"/>
    <n v="0.33924399999999999"/>
    <n v="0.60218799999999995"/>
    <n v="50"/>
    <n v="50"/>
    <x v="3"/>
    <x v="0"/>
    <x v="0"/>
    <x v="0"/>
    <x v="5"/>
  </r>
  <r>
    <x v="897"/>
    <x v="3868"/>
    <x v="1"/>
    <x v="2"/>
    <n v="354"/>
    <n v="1"/>
    <n v="0.50009000000000003"/>
    <n v="0.46414"/>
    <n v="0.45999702283016702"/>
    <n v="0.48494080000000001"/>
    <n v="0.51834305526239199"/>
    <m/>
    <m/>
    <m/>
    <m/>
    <n v="3.5949999999999899E-2"/>
    <n v="4.0092977169832698E-2"/>
    <n v="1.5149199999999899E-2"/>
    <n v="1.8253055262391502E-2"/>
    <m/>
    <m/>
    <m/>
    <m/>
    <n v="7.4930999999999998E-2"/>
    <n v="0.18801300000000001"/>
    <n v="0.33924399999999999"/>
    <n v="0.60218799999999995"/>
    <n v="50"/>
    <n v="50"/>
    <x v="3"/>
    <x v="0"/>
    <x v="0"/>
    <x v="0"/>
    <x v="5"/>
  </r>
  <r>
    <x v="897"/>
    <x v="3868"/>
    <x v="1"/>
    <x v="3"/>
    <n v="354"/>
    <n v="1"/>
    <n v="0.50009000000000003"/>
    <n v="0.50363420000000003"/>
    <n v="0.49351254250753701"/>
    <n v="0.50363420000000003"/>
    <n v="0.52131825773613905"/>
    <m/>
    <m/>
    <m/>
    <m/>
    <n v="3.5442E-3"/>
    <n v="6.5774574924631901E-3"/>
    <n v="3.5442E-3"/>
    <n v="2.12282577361388E-2"/>
    <m/>
    <m/>
    <m/>
    <m/>
    <n v="7.4930999999999998E-2"/>
    <n v="0.18801300000000001"/>
    <n v="0.33924399999999999"/>
    <n v="0.60218799999999995"/>
    <n v="50"/>
    <n v="50"/>
    <x v="3"/>
    <x v="0"/>
    <x v="0"/>
    <x v="0"/>
    <x v="5"/>
  </r>
  <r>
    <x v="897"/>
    <x v="3869"/>
    <x v="1"/>
    <x v="0"/>
    <n v="252"/>
    <n v="1"/>
    <n v="0.31478"/>
    <n v="0.32317200000000001"/>
    <n v="0.324405138328414"/>
    <n v="0.374666"/>
    <n v="0.36208107620156499"/>
    <m/>
    <m/>
    <m/>
    <m/>
    <n v="8.3920000000000106E-3"/>
    <n v="9.6251383284138795E-3"/>
    <n v="5.9886000000000002E-2"/>
    <n v="4.7301076201565401E-2"/>
    <m/>
    <m/>
    <m/>
    <m/>
    <n v="7.1936E-2"/>
    <n v="0.16867399999999999"/>
    <n v="0.229268"/>
    <n v="0.46987800000000002"/>
    <n v="50"/>
    <n v="50"/>
    <x v="3"/>
    <x v="0"/>
    <x v="0"/>
    <x v="0"/>
    <x v="5"/>
  </r>
  <r>
    <x v="897"/>
    <x v="3869"/>
    <x v="1"/>
    <x v="1"/>
    <n v="252"/>
    <n v="1"/>
    <n v="0.31478"/>
    <n v="0.298985"/>
    <n v="0.30163595439831797"/>
    <n v="0.35996299999999998"/>
    <n v="0.35590973334910198"/>
    <m/>
    <m/>
    <m/>
    <m/>
    <n v="1.5795E-2"/>
    <n v="1.31440456016816E-2"/>
    <n v="4.5183000000000001E-2"/>
    <n v="4.1129733349101798E-2"/>
    <m/>
    <m/>
    <m/>
    <m/>
    <n v="7.1936E-2"/>
    <n v="0.16867399999999999"/>
    <n v="0.229268"/>
    <n v="0.46987800000000002"/>
    <n v="50"/>
    <n v="50"/>
    <x v="3"/>
    <x v="0"/>
    <x v="0"/>
    <x v="0"/>
    <x v="5"/>
  </r>
  <r>
    <x v="897"/>
    <x v="3869"/>
    <x v="1"/>
    <x v="2"/>
    <n v="252"/>
    <n v="1"/>
    <n v="0.31478"/>
    <n v="0.32096479999999999"/>
    <n v="0.31932601868503602"/>
    <n v="0.34104800000000002"/>
    <n v="0.34320949399453698"/>
    <m/>
    <m/>
    <m/>
    <m/>
    <n v="6.1847999999999903E-3"/>
    <n v="4.5460186850359002E-3"/>
    <n v="2.6268E-2"/>
    <n v="2.8429493994537501E-2"/>
    <m/>
    <m/>
    <m/>
    <m/>
    <n v="7.1936E-2"/>
    <n v="0.16867399999999999"/>
    <n v="0.229268"/>
    <n v="0.46987800000000002"/>
    <n v="50"/>
    <n v="50"/>
    <x v="3"/>
    <x v="0"/>
    <x v="0"/>
    <x v="0"/>
    <x v="5"/>
  </r>
  <r>
    <x v="897"/>
    <x v="3869"/>
    <x v="1"/>
    <x v="3"/>
    <n v="252"/>
    <n v="1"/>
    <n v="0.31478"/>
    <n v="0.35642299999999999"/>
    <n v="0.34504154747994298"/>
    <n v="0.35642299999999999"/>
    <n v="0.34027140477498602"/>
    <m/>
    <m/>
    <m/>
    <m/>
    <n v="4.1642999999999999E-2"/>
    <n v="3.0261547479943099E-2"/>
    <n v="4.1642999999999999E-2"/>
    <n v="2.54914047749863E-2"/>
    <m/>
    <m/>
    <m/>
    <m/>
    <n v="7.1936E-2"/>
    <n v="0.16867399999999999"/>
    <n v="0.229268"/>
    <n v="0.46987800000000002"/>
    <n v="50"/>
    <n v="50"/>
    <x v="3"/>
    <x v="0"/>
    <x v="0"/>
    <x v="0"/>
    <x v="5"/>
  </r>
  <r>
    <x v="897"/>
    <x v="3870"/>
    <x v="1"/>
    <x v="0"/>
    <n v="657"/>
    <n v="1"/>
    <n v="0.35885"/>
    <n v="0.32423800000000003"/>
    <n v="0.32445295370654997"/>
    <n v="0.34709200000000001"/>
    <n v="0.359965242653841"/>
    <m/>
    <m/>
    <m/>
    <m/>
    <n v="3.4611999999999997E-2"/>
    <n v="3.43970462934498E-2"/>
    <n v="1.1757999999999999E-2"/>
    <n v="1.11524265384128E-3"/>
    <m/>
    <m/>
    <m/>
    <m/>
    <n v="7.0815000000000003E-2"/>
    <n v="0.32272400000000001"/>
    <n v="1.152139"/>
    <n v="1.5456780000000001"/>
    <n v="50"/>
    <n v="50"/>
    <x v="3"/>
    <x v="0"/>
    <x v="0"/>
    <x v="0"/>
    <x v="5"/>
  </r>
  <r>
    <x v="897"/>
    <x v="3870"/>
    <x v="1"/>
    <x v="1"/>
    <n v="657"/>
    <n v="1"/>
    <n v="0.35885"/>
    <n v="0.31311600000000001"/>
    <n v="0.31369155906619101"/>
    <n v="0.30973000000000001"/>
    <n v="0.31966038828224902"/>
    <m/>
    <m/>
    <m/>
    <m/>
    <n v="4.5733999999999997E-2"/>
    <n v="4.5158440933808698E-2"/>
    <n v="4.9120000000000101E-2"/>
    <n v="3.9189611717750497E-2"/>
    <m/>
    <m/>
    <m/>
    <m/>
    <n v="7.0815000000000003E-2"/>
    <n v="0.32272400000000001"/>
    <n v="1.152139"/>
    <n v="1.5456780000000001"/>
    <n v="50"/>
    <n v="50"/>
    <x v="3"/>
    <x v="0"/>
    <x v="0"/>
    <x v="0"/>
    <x v="5"/>
  </r>
  <r>
    <x v="897"/>
    <x v="3870"/>
    <x v="1"/>
    <x v="2"/>
    <n v="657"/>
    <n v="1"/>
    <n v="0.35885"/>
    <n v="0.33672160000000001"/>
    <n v="0.334001893336347"/>
    <n v="0.33013480000000001"/>
    <n v="0.32593969815839002"/>
    <m/>
    <m/>
    <m/>
    <m/>
    <n v="2.2128399999999899E-2"/>
    <n v="2.48481066636526E-2"/>
    <n v="2.87152E-2"/>
    <n v="3.2910301841609903E-2"/>
    <m/>
    <m/>
    <m/>
    <m/>
    <n v="7.0815000000000003E-2"/>
    <n v="0.32272400000000001"/>
    <n v="1.152139"/>
    <n v="1.5456780000000001"/>
    <n v="50"/>
    <n v="50"/>
    <x v="3"/>
    <x v="0"/>
    <x v="0"/>
    <x v="0"/>
    <x v="5"/>
  </r>
  <r>
    <x v="897"/>
    <x v="3870"/>
    <x v="1"/>
    <x v="3"/>
    <n v="657"/>
    <n v="1"/>
    <n v="0.35885"/>
    <n v="0.38391979999999998"/>
    <n v="0.37085983546918899"/>
    <n v="0.38391979999999998"/>
    <n v="0.33755099066303301"/>
    <m/>
    <m/>
    <m/>
    <m/>
    <n v="2.50698E-2"/>
    <n v="1.2009835469188599E-2"/>
    <n v="2.50698E-2"/>
    <n v="2.1299009336967299E-2"/>
    <m/>
    <m/>
    <m/>
    <m/>
    <n v="7.0815000000000003E-2"/>
    <n v="0.32272400000000001"/>
    <n v="1.152139"/>
    <n v="1.5456780000000001"/>
    <n v="50"/>
    <n v="50"/>
    <x v="3"/>
    <x v="0"/>
    <x v="0"/>
    <x v="0"/>
    <x v="5"/>
  </r>
  <r>
    <x v="898"/>
    <x v="3871"/>
    <x v="0"/>
    <x v="0"/>
    <n v="1470"/>
    <n v="4"/>
    <n v="0.54951000000000005"/>
    <n v="0.57779999999999998"/>
    <n v="0.57857022022780302"/>
    <n v="0.56651399999999996"/>
    <n v="0.56757122930511195"/>
    <n v="0.57701410612244897"/>
    <n v="0.57574518198588698"/>
    <n v="0.56600960816326495"/>
    <n v="0.56318615157366703"/>
    <n v="2.8289999999999899E-2"/>
    <n v="2.9060220227803399E-2"/>
    <n v="1.7003999999999901E-2"/>
    <n v="1.8061229305112E-2"/>
    <n v="2.7504106122448899E-2"/>
    <n v="2.6235181985886601E-2"/>
    <n v="1.6499608163265199E-2"/>
    <n v="1.36761515736666E-2"/>
    <n v="0.101507"/>
    <n v="0.76079300000000005"/>
    <n v="4.5092920000000003"/>
    <n v="5.3715919999999997"/>
    <n v="50"/>
    <n v="50"/>
    <x v="3"/>
    <x v="0"/>
    <x v="0"/>
    <x v="0"/>
    <x v="5"/>
  </r>
  <r>
    <x v="898"/>
    <x v="3871"/>
    <x v="0"/>
    <x v="1"/>
    <n v="1470"/>
    <n v="4"/>
    <n v="0.54951000000000005"/>
    <n v="0.56580799999999998"/>
    <n v="0.56719151994589401"/>
    <n v="0.56864300000000001"/>
    <n v="0.56917120652041198"/>
    <n v="0.57067525918367301"/>
    <n v="0.57115217754063197"/>
    <n v="0.56387186734693895"/>
    <n v="0.56191282708434298"/>
    <n v="1.6297999999999899E-2"/>
    <n v="1.76815199458943E-2"/>
    <n v="1.9133000000000001E-2"/>
    <n v="1.96612065204116E-2"/>
    <n v="2.1165259183673402E-2"/>
    <n v="2.1642177540631701E-2"/>
    <n v="1.43618673469387E-2"/>
    <n v="1.24028270843431E-2"/>
    <n v="0.101507"/>
    <n v="0.76079300000000005"/>
    <n v="4.5092920000000003"/>
    <n v="5.3715919999999997"/>
    <n v="50"/>
    <n v="50"/>
    <x v="3"/>
    <x v="0"/>
    <x v="0"/>
    <x v="0"/>
    <x v="5"/>
  </r>
  <r>
    <x v="898"/>
    <x v="3871"/>
    <x v="0"/>
    <x v="2"/>
    <n v="1470"/>
    <n v="4"/>
    <n v="0.54951000000000005"/>
    <n v="0.57505799999999996"/>
    <n v="0.573215660750512"/>
    <n v="0.57193919999999998"/>
    <n v="0.57132502263267404"/>
    <n v="0.53319137877551004"/>
    <n v="0.54162355184009003"/>
    <n v="0.55129527428571401"/>
    <n v="0.558185932609498"/>
    <n v="2.5547999999999901E-2"/>
    <n v="2.3705660750511798E-2"/>
    <n v="2.2429199999999899E-2"/>
    <n v="2.18150226326741E-2"/>
    <n v="1.6318621224489901E-2"/>
    <n v="7.8864481599104606E-3"/>
    <n v="1.7852742857141801E-3"/>
    <n v="8.6759326094979494E-3"/>
    <n v="0.101507"/>
    <n v="0.76079300000000005"/>
    <n v="4.5092920000000003"/>
    <n v="5.3715919999999997"/>
    <n v="50"/>
    <n v="50"/>
    <x v="3"/>
    <x v="0"/>
    <x v="0"/>
    <x v="0"/>
    <x v="5"/>
  </r>
  <r>
    <x v="898"/>
    <x v="3871"/>
    <x v="0"/>
    <x v="3"/>
    <n v="1470"/>
    <n v="4"/>
    <n v="0.54951000000000005"/>
    <n v="0.56959400000000004"/>
    <n v="0.57190568403465603"/>
    <n v="0.56959400000000004"/>
    <n v="0.57141821330791198"/>
    <n v="0.50824332938775496"/>
    <n v="0.52090008534434595"/>
    <n v="0.50824332938775496"/>
    <n v="0.55554135881427702"/>
    <n v="2.0084000000000001E-2"/>
    <n v="2.2395684034656301E-2"/>
    <n v="2.0083999999999901E-2"/>
    <n v="2.1908213307911699E-2"/>
    <n v="4.1266670612245003E-2"/>
    <n v="2.8609914655654298E-2"/>
    <n v="4.1266670612244899E-2"/>
    <n v="6.0313588142772998E-3"/>
    <n v="0.101507"/>
    <n v="0.76079300000000005"/>
    <n v="4.5092920000000003"/>
    <n v="5.3715919999999997"/>
    <n v="50"/>
    <n v="50"/>
    <x v="3"/>
    <x v="0"/>
    <x v="0"/>
    <x v="0"/>
    <x v="5"/>
  </r>
  <r>
    <x v="898"/>
    <x v="3872"/>
    <x v="1"/>
    <x v="0"/>
    <n v="402"/>
    <n v="1"/>
    <n v="0.48291000000000001"/>
    <n v="0.48537999999999998"/>
    <n v="0.48657673495585202"/>
    <n v="0.48820999999999998"/>
    <n v="0.48557877041112901"/>
    <m/>
    <m/>
    <m/>
    <m/>
    <n v="2.4700000000000299E-3"/>
    <n v="3.66673495585218E-3"/>
    <n v="5.3000000000000304E-3"/>
    <n v="2.66877041112856E-3"/>
    <m/>
    <m/>
    <m/>
    <m/>
    <n v="8.4043000000000007E-2"/>
    <n v="0.25874900000000001"/>
    <n v="0.566133"/>
    <n v="0.90892499999999998"/>
    <n v="50"/>
    <n v="50"/>
    <x v="3"/>
    <x v="0"/>
    <x v="0"/>
    <x v="0"/>
    <x v="5"/>
  </r>
  <r>
    <x v="898"/>
    <x v="3872"/>
    <x v="1"/>
    <x v="1"/>
    <n v="402"/>
    <n v="1"/>
    <n v="0.48291000000000001"/>
    <n v="0.482601"/>
    <n v="0.48406855713807301"/>
    <n v="0.48629299999999998"/>
    <n v="0.48504592466179502"/>
    <m/>
    <m/>
    <m/>
    <m/>
    <n v="3.0900000000000399E-4"/>
    <n v="1.1585571380725E-3"/>
    <n v="3.3830000000000201E-3"/>
    <n v="2.1359246617947999E-3"/>
    <m/>
    <m/>
    <m/>
    <m/>
    <n v="8.4043000000000007E-2"/>
    <n v="0.25874900000000001"/>
    <n v="0.566133"/>
    <n v="0.90892499999999998"/>
    <n v="50"/>
    <n v="50"/>
    <x v="3"/>
    <x v="0"/>
    <x v="0"/>
    <x v="0"/>
    <x v="5"/>
  </r>
  <r>
    <x v="898"/>
    <x v="3872"/>
    <x v="1"/>
    <x v="2"/>
    <n v="402"/>
    <n v="1"/>
    <n v="0.48291000000000001"/>
    <n v="0.48403119999999999"/>
    <n v="0.48262955288204001"/>
    <n v="0.50813520000000001"/>
    <n v="0.48914855239458099"/>
    <m/>
    <m/>
    <m/>
    <m/>
    <n v="1.12119999999999E-3"/>
    <n v="2.80447117960048E-4"/>
    <n v="2.52252E-2"/>
    <n v="6.2385523945813802E-3"/>
    <m/>
    <m/>
    <m/>
    <m/>
    <n v="8.4043000000000007E-2"/>
    <n v="0.25874900000000001"/>
    <n v="0.566133"/>
    <n v="0.90892499999999998"/>
    <n v="50"/>
    <n v="50"/>
    <x v="3"/>
    <x v="0"/>
    <x v="0"/>
    <x v="0"/>
    <x v="5"/>
  </r>
  <r>
    <x v="898"/>
    <x v="3872"/>
    <x v="1"/>
    <x v="3"/>
    <n v="402"/>
    <n v="1"/>
    <n v="0.48291000000000001"/>
    <n v="0.490624"/>
    <n v="0.48754196892669299"/>
    <n v="0.490624"/>
    <n v="0.48886614221395402"/>
    <m/>
    <m/>
    <m/>
    <m/>
    <n v="7.7139999999999397E-3"/>
    <n v="4.6319689266929899E-3"/>
    <n v="7.7140000000000498E-3"/>
    <n v="5.95614221395352E-3"/>
    <m/>
    <m/>
    <m/>
    <m/>
    <n v="8.4043000000000007E-2"/>
    <n v="0.25874900000000001"/>
    <n v="0.566133"/>
    <n v="0.90892499999999998"/>
    <n v="50"/>
    <n v="50"/>
    <x v="3"/>
    <x v="0"/>
    <x v="0"/>
    <x v="0"/>
    <x v="5"/>
  </r>
  <r>
    <x v="898"/>
    <x v="3873"/>
    <x v="1"/>
    <x v="0"/>
    <n v="363"/>
    <n v="1"/>
    <n v="0.64500999999999997"/>
    <n v="0.68603800000000004"/>
    <n v="0.68654772955836396"/>
    <n v="0.66101799999999999"/>
    <n v="0.65942701751692701"/>
    <m/>
    <m/>
    <m/>
    <m/>
    <n v="4.1028000000000002E-2"/>
    <n v="4.15377295583641E-2"/>
    <n v="1.6008000000000001E-2"/>
    <n v="1.44170175169275E-2"/>
    <m/>
    <m/>
    <m/>
    <m/>
    <n v="7.2514999999999996E-2"/>
    <n v="0.19379199999999999"/>
    <n v="0.33768799999999999"/>
    <n v="0.60399499999999995"/>
    <n v="50"/>
    <n v="50"/>
    <x v="3"/>
    <x v="0"/>
    <x v="0"/>
    <x v="0"/>
    <x v="5"/>
  </r>
  <r>
    <x v="898"/>
    <x v="3873"/>
    <x v="1"/>
    <x v="1"/>
    <n v="363"/>
    <n v="1"/>
    <n v="0.64500999999999997"/>
    <n v="0.68903700000000001"/>
    <n v="0.68867592409230505"/>
    <n v="0.66933699999999996"/>
    <n v="0.666444291460904"/>
    <m/>
    <m/>
    <m/>
    <m/>
    <n v="4.4027000000000101E-2"/>
    <n v="4.3665924092305498E-2"/>
    <n v="2.4327000000000001E-2"/>
    <n v="2.1434291460904101E-2"/>
    <m/>
    <m/>
    <m/>
    <m/>
    <n v="7.2514999999999996E-2"/>
    <n v="0.19379199999999999"/>
    <n v="0.33768799999999999"/>
    <n v="0.60399499999999995"/>
    <n v="50"/>
    <n v="50"/>
    <x v="3"/>
    <x v="0"/>
    <x v="0"/>
    <x v="0"/>
    <x v="5"/>
  </r>
  <r>
    <x v="898"/>
    <x v="3873"/>
    <x v="1"/>
    <x v="2"/>
    <n v="363"/>
    <n v="1"/>
    <n v="0.64500999999999997"/>
    <n v="0.6540996"/>
    <n v="0.66169256405124699"/>
    <n v="0.67214320000000005"/>
    <n v="0.67242431440721595"/>
    <m/>
    <m/>
    <m/>
    <m/>
    <n v="9.0896000000000293E-3"/>
    <n v="1.6682564051247101E-2"/>
    <n v="2.71332000000001E-2"/>
    <n v="2.7414314407215801E-2"/>
    <m/>
    <m/>
    <m/>
    <m/>
    <n v="7.2514999999999996E-2"/>
    <n v="0.19379199999999999"/>
    <n v="0.33768799999999999"/>
    <n v="0.60399499999999995"/>
    <n v="50"/>
    <n v="50"/>
    <x v="3"/>
    <x v="0"/>
    <x v="0"/>
    <x v="0"/>
    <x v="5"/>
  </r>
  <r>
    <x v="898"/>
    <x v="3873"/>
    <x v="1"/>
    <x v="3"/>
    <n v="363"/>
    <n v="1"/>
    <n v="0.64500999999999997"/>
    <n v="0.56900819999999996"/>
    <n v="0.59822539662217"/>
    <n v="0.56900819999999996"/>
    <n v="0.668139427231495"/>
    <m/>
    <m/>
    <m/>
    <m/>
    <n v="7.6001799999999994E-2"/>
    <n v="4.6784603377829498E-2"/>
    <n v="7.6001799999999994E-2"/>
    <n v="2.3129427231495199E-2"/>
    <m/>
    <m/>
    <m/>
    <m/>
    <n v="7.2514999999999996E-2"/>
    <n v="0.19379199999999999"/>
    <n v="0.33768799999999999"/>
    <n v="0.60399499999999995"/>
    <n v="50"/>
    <n v="50"/>
    <x v="3"/>
    <x v="0"/>
    <x v="0"/>
    <x v="0"/>
    <x v="5"/>
  </r>
  <r>
    <x v="898"/>
    <x v="3874"/>
    <x v="1"/>
    <x v="0"/>
    <n v="378"/>
    <n v="1"/>
    <n v="0.63817999999999997"/>
    <n v="0.68319799999999997"/>
    <n v="0.67634613774851904"/>
    <n v="0.66980799999999996"/>
    <n v="0.66398385216726297"/>
    <m/>
    <m/>
    <m/>
    <m/>
    <n v="4.5018000000000002E-2"/>
    <n v="3.8166137748519097E-2"/>
    <n v="3.1628000000000003E-2"/>
    <n v="2.5803852167263299E-2"/>
    <m/>
    <m/>
    <m/>
    <m/>
    <n v="7.3978000000000002E-2"/>
    <n v="0.210147"/>
    <n v="0.42372799999999999"/>
    <n v="0.70785299999999995"/>
    <n v="50"/>
    <n v="50"/>
    <x v="3"/>
    <x v="0"/>
    <x v="0"/>
    <x v="0"/>
    <x v="5"/>
  </r>
  <r>
    <x v="898"/>
    <x v="3874"/>
    <x v="1"/>
    <x v="1"/>
    <n v="378"/>
    <n v="1"/>
    <n v="0.63817999999999997"/>
    <n v="0.67016600000000004"/>
    <n v="0.66802623869324895"/>
    <n v="0.67094799999999999"/>
    <n v="0.66691147022165298"/>
    <m/>
    <m/>
    <m/>
    <m/>
    <n v="3.1985999999999799E-2"/>
    <n v="2.98462386932489E-2"/>
    <n v="3.2767999999999901E-2"/>
    <n v="2.8731470221653E-2"/>
    <m/>
    <m/>
    <m/>
    <m/>
    <n v="7.3978000000000002E-2"/>
    <n v="0.210147"/>
    <n v="0.42372799999999999"/>
    <n v="0.70785299999999995"/>
    <n v="50"/>
    <n v="50"/>
    <x v="3"/>
    <x v="0"/>
    <x v="0"/>
    <x v="0"/>
    <x v="5"/>
  </r>
  <r>
    <x v="898"/>
    <x v="3874"/>
    <x v="1"/>
    <x v="2"/>
    <n v="378"/>
    <n v="1"/>
    <n v="0.63817999999999997"/>
    <n v="0.5712836"/>
    <n v="0.59408289807907799"/>
    <n v="0.59855919999999996"/>
    <n v="0.64139806064921301"/>
    <m/>
    <m/>
    <m/>
    <m/>
    <n v="6.6896400000000106E-2"/>
    <n v="4.4097101920921901E-2"/>
    <n v="3.9620799999999998E-2"/>
    <n v="3.2180606492131498E-3"/>
    <m/>
    <m/>
    <m/>
    <m/>
    <n v="7.3978000000000002E-2"/>
    <n v="0.210147"/>
    <n v="0.42372799999999999"/>
    <n v="0.70785299999999995"/>
    <n v="50"/>
    <n v="50"/>
    <x v="3"/>
    <x v="0"/>
    <x v="0"/>
    <x v="0"/>
    <x v="5"/>
  </r>
  <r>
    <x v="898"/>
    <x v="3874"/>
    <x v="1"/>
    <x v="3"/>
    <n v="378"/>
    <n v="1"/>
    <n v="0.63817999999999997"/>
    <n v="0.55140180000000005"/>
    <n v="0.57126897268809995"/>
    <n v="0.55140180000000005"/>
    <n v="0.63801484042997803"/>
    <m/>
    <m/>
    <m/>
    <m/>
    <n v="8.6778199999999903E-2"/>
    <n v="6.6911027311900101E-2"/>
    <n v="8.6778199999999903E-2"/>
    <n v="1.65159570022277E-4"/>
    <m/>
    <m/>
    <m/>
    <m/>
    <n v="7.3978000000000002E-2"/>
    <n v="0.210147"/>
    <n v="0.42372799999999999"/>
    <n v="0.70785299999999995"/>
    <n v="50"/>
    <n v="50"/>
    <x v="3"/>
    <x v="0"/>
    <x v="0"/>
    <x v="0"/>
    <x v="5"/>
  </r>
  <r>
    <x v="898"/>
    <x v="3875"/>
    <x v="1"/>
    <x v="0"/>
    <n v="327"/>
    <n v="1"/>
    <n v="0.41516999999999998"/>
    <n v="0.44589400000000001"/>
    <n v="0.44607310143233803"/>
    <n v="0.43619799999999997"/>
    <n v="0.43523875727873501"/>
    <m/>
    <m/>
    <m/>
    <m/>
    <n v="3.0724000000000001E-2"/>
    <n v="3.09031014323379E-2"/>
    <n v="2.1028000000000002E-2"/>
    <n v="2.0068757278734601E-2"/>
    <m/>
    <m/>
    <m/>
    <m/>
    <n v="7.0504999999999998E-2"/>
    <n v="0.17529700000000001"/>
    <n v="0.26157399999999997"/>
    <n v="0.50737600000000005"/>
    <n v="50"/>
    <n v="50"/>
    <x v="3"/>
    <x v="0"/>
    <x v="0"/>
    <x v="0"/>
    <x v="5"/>
  </r>
  <r>
    <x v="898"/>
    <x v="3875"/>
    <x v="1"/>
    <x v="1"/>
    <n v="327"/>
    <n v="1"/>
    <n v="0.41516999999999998"/>
    <n v="0.43254999999999999"/>
    <n v="0.43576410502650997"/>
    <n v="0.41839199999999999"/>
    <n v="0.418995659192202"/>
    <m/>
    <m/>
    <m/>
    <m/>
    <n v="1.738E-2"/>
    <n v="2.0594105026509602E-2"/>
    <n v="3.222E-3"/>
    <n v="3.8256591922017401E-3"/>
    <m/>
    <m/>
    <m/>
    <m/>
    <n v="7.0504999999999998E-2"/>
    <n v="0.17529700000000001"/>
    <n v="0.26157399999999997"/>
    <n v="0.50737600000000005"/>
    <n v="50"/>
    <n v="50"/>
    <x v="3"/>
    <x v="0"/>
    <x v="0"/>
    <x v="0"/>
    <x v="5"/>
  </r>
  <r>
    <x v="898"/>
    <x v="3875"/>
    <x v="1"/>
    <x v="2"/>
    <n v="327"/>
    <n v="1"/>
    <n v="0.41516999999999998"/>
    <n v="0.41537439999999998"/>
    <n v="0.42021958630537398"/>
    <n v="0.41556680000000001"/>
    <n v="0.42005232360280897"/>
    <m/>
    <m/>
    <m/>
    <m/>
    <n v="2.0439999999999299E-4"/>
    <n v="5.0495863053743898E-3"/>
    <n v="3.9679999999991901E-4"/>
    <n v="4.8823236028089903E-3"/>
    <m/>
    <m/>
    <m/>
    <m/>
    <n v="7.0504999999999998E-2"/>
    <n v="0.17529700000000001"/>
    <n v="0.26157399999999997"/>
    <n v="0.50737600000000005"/>
    <n v="50"/>
    <n v="50"/>
    <x v="3"/>
    <x v="0"/>
    <x v="0"/>
    <x v="0"/>
    <x v="5"/>
  </r>
  <r>
    <x v="898"/>
    <x v="3875"/>
    <x v="1"/>
    <x v="3"/>
    <n v="327"/>
    <n v="1"/>
    <n v="0.41516999999999998"/>
    <n v="0.41255960000000003"/>
    <n v="0.41784637094100302"/>
    <n v="0.41255960000000003"/>
    <n v="0.417178552047138"/>
    <m/>
    <m/>
    <m/>
    <m/>
    <n v="2.6104000000000101E-3"/>
    <n v="2.6763709410029799E-3"/>
    <n v="2.6103999999999598E-3"/>
    <n v="2.0085520471382901E-3"/>
    <m/>
    <m/>
    <m/>
    <m/>
    <n v="7.0504999999999998E-2"/>
    <n v="0.17529700000000001"/>
    <n v="0.26157399999999997"/>
    <n v="0.50737600000000005"/>
    <n v="50"/>
    <n v="50"/>
    <x v="3"/>
    <x v="0"/>
    <x v="0"/>
    <x v="0"/>
    <x v="5"/>
  </r>
  <r>
    <x v="899"/>
    <x v="3876"/>
    <x v="0"/>
    <x v="0"/>
    <n v="1317"/>
    <n v="4"/>
    <n v="0.38514999999999999"/>
    <n v="0.50773000000000001"/>
    <n v="0.493205902462797"/>
    <n v="0.39039000000000001"/>
    <n v="0.39294140391808502"/>
    <n v="0.37594242824601398"/>
    <n v="0.37534177868251201"/>
    <n v="0.400401384965831"/>
    <n v="0.39489296298770898"/>
    <n v="0.12257999999999999"/>
    <n v="0.108055902462797"/>
    <n v="5.2400000000000198E-3"/>
    <n v="7.7914039180848596E-3"/>
    <n v="9.2075717539863398E-3"/>
    <n v="9.8082213174878197E-3"/>
    <n v="1.5251384965831401E-2"/>
    <n v="9.7429629877085998E-3"/>
    <n v="9.2656000000000002E-2"/>
    <n v="0.69499699999999998"/>
    <n v="4.1627080000000003"/>
    <n v="4.950361"/>
    <n v="50"/>
    <n v="50"/>
    <x v="3"/>
    <x v="0"/>
    <x v="0"/>
    <x v="0"/>
    <x v="5"/>
  </r>
  <r>
    <x v="899"/>
    <x v="3876"/>
    <x v="0"/>
    <x v="1"/>
    <n v="1317"/>
    <n v="4"/>
    <n v="0.38514999999999999"/>
    <n v="0.475105"/>
    <n v="0.47104931821969598"/>
    <n v="0.458702"/>
    <n v="0.423413157325363"/>
    <n v="0.383014876993166"/>
    <n v="0.38212588946831499"/>
    <n v="0.40148060136674302"/>
    <n v="0.393508925177395"/>
    <n v="8.9954999999999993E-2"/>
    <n v="8.5899318219696194E-2"/>
    <n v="7.3552000000000006E-2"/>
    <n v="3.8263157325362798E-2"/>
    <n v="2.13512300683383E-3"/>
    <n v="3.02411053168461E-3"/>
    <n v="1.6330601366742602E-2"/>
    <n v="8.3589251773950601E-3"/>
    <n v="9.2656000000000002E-2"/>
    <n v="0.69499699999999998"/>
    <n v="4.1627080000000003"/>
    <n v="4.950361"/>
    <n v="50"/>
    <n v="50"/>
    <x v="3"/>
    <x v="0"/>
    <x v="0"/>
    <x v="0"/>
    <x v="5"/>
  </r>
  <r>
    <x v="899"/>
    <x v="3876"/>
    <x v="0"/>
    <x v="2"/>
    <n v="1317"/>
    <n v="4"/>
    <n v="0.38514999999999999"/>
    <n v="0.49729760000000001"/>
    <n v="0.49156181051278203"/>
    <n v="0.49330239999999997"/>
    <n v="0.44714794368233601"/>
    <n v="0.41248172665148097"/>
    <n v="0.40969608685237902"/>
    <n v="0.41095521275626401"/>
    <n v="0.39837431145869201"/>
    <n v="0.1121476"/>
    <n v="0.10641181051278201"/>
    <n v="0.1081524"/>
    <n v="6.1997943682335598E-2"/>
    <n v="2.7331726651480599E-2"/>
    <n v="2.4546086852378499E-2"/>
    <n v="2.5805212756264202E-2"/>
    <n v="1.3224311458691599E-2"/>
    <n v="9.2656000000000002E-2"/>
    <n v="0.69499699999999998"/>
    <n v="4.1627080000000003"/>
    <n v="4.950361"/>
    <n v="50"/>
    <n v="50"/>
    <x v="3"/>
    <x v="0"/>
    <x v="0"/>
    <x v="0"/>
    <x v="5"/>
  </r>
  <r>
    <x v="899"/>
    <x v="3876"/>
    <x v="0"/>
    <x v="3"/>
    <n v="1317"/>
    <n v="4"/>
    <n v="0.38514999999999999"/>
    <n v="0.50820860000000001"/>
    <n v="0.50125185162729902"/>
    <n v="0.50820860000000001"/>
    <n v="0.45699599326909601"/>
    <n v="0.41793368929385"/>
    <n v="0.415052664799829"/>
    <n v="0.41793368929385"/>
    <n v="0.39842265700730001"/>
    <n v="0.1230586"/>
    <n v="0.116101851627299"/>
    <n v="0.1230586"/>
    <n v="7.1845993269096103E-2"/>
    <n v="3.2783689293849602E-2"/>
    <n v="2.9902664799829299E-2"/>
    <n v="3.2783689293849699E-2"/>
    <n v="1.32726570073001E-2"/>
    <n v="9.2656000000000002E-2"/>
    <n v="0.69499699999999998"/>
    <n v="4.1627080000000003"/>
    <n v="4.950361"/>
    <n v="50"/>
    <n v="50"/>
    <x v="3"/>
    <x v="0"/>
    <x v="0"/>
    <x v="0"/>
    <x v="5"/>
  </r>
  <r>
    <x v="899"/>
    <x v="3877"/>
    <x v="1"/>
    <x v="0"/>
    <n v="381"/>
    <n v="1"/>
    <n v="0.37045"/>
    <n v="0.45292199999999999"/>
    <n v="0.44983683690680198"/>
    <n v="0.43999199999999999"/>
    <n v="0.43424926314985601"/>
    <m/>
    <m/>
    <m/>
    <m/>
    <n v="8.2471999999999906E-2"/>
    <n v="7.9386836906801497E-2"/>
    <n v="6.9542000000000007E-2"/>
    <n v="6.3799263149855998E-2"/>
    <m/>
    <m/>
    <m/>
    <m/>
    <n v="7.6659000000000005E-2"/>
    <n v="0.24268000000000001"/>
    <n v="0.50991799999999998"/>
    <n v="0.82925700000000002"/>
    <n v="50"/>
    <n v="50"/>
    <x v="3"/>
    <x v="0"/>
    <x v="0"/>
    <x v="0"/>
    <x v="5"/>
  </r>
  <r>
    <x v="899"/>
    <x v="3877"/>
    <x v="1"/>
    <x v="1"/>
    <n v="381"/>
    <n v="1"/>
    <n v="0.37045"/>
    <n v="0.466281"/>
    <n v="0.46363434101275097"/>
    <n v="0.43569200000000002"/>
    <n v="0.42988333420250102"/>
    <m/>
    <m/>
    <m/>
    <m/>
    <n v="9.5830999999999805E-2"/>
    <n v="9.3184341012751096E-2"/>
    <n v="6.5241999999999994E-2"/>
    <n v="5.9433334202501201E-2"/>
    <m/>
    <m/>
    <m/>
    <m/>
    <n v="7.6659000000000005E-2"/>
    <n v="0.24268000000000001"/>
    <n v="0.50991799999999998"/>
    <n v="0.82925700000000002"/>
    <n v="50"/>
    <n v="50"/>
    <x v="3"/>
    <x v="0"/>
    <x v="0"/>
    <x v="0"/>
    <x v="5"/>
  </r>
  <r>
    <x v="899"/>
    <x v="3877"/>
    <x v="1"/>
    <x v="2"/>
    <n v="381"/>
    <n v="1"/>
    <n v="0.37045"/>
    <n v="0.456762"/>
    <n v="0.45895077515489302"/>
    <n v="0.43230800000000003"/>
    <n v="0.43212951515591602"/>
    <m/>
    <m/>
    <m/>
    <m/>
    <n v="8.6312E-2"/>
    <n v="8.8500775154893199E-2"/>
    <n v="6.18580000000001E-2"/>
    <n v="6.1679515155916097E-2"/>
    <m/>
    <m/>
    <m/>
    <m/>
    <n v="7.6659000000000005E-2"/>
    <n v="0.24268000000000001"/>
    <n v="0.50991799999999998"/>
    <n v="0.82925700000000002"/>
    <n v="50"/>
    <n v="50"/>
    <x v="3"/>
    <x v="0"/>
    <x v="0"/>
    <x v="0"/>
    <x v="5"/>
  </r>
  <r>
    <x v="899"/>
    <x v="3877"/>
    <x v="1"/>
    <x v="3"/>
    <n v="381"/>
    <n v="1"/>
    <n v="0.37045"/>
    <n v="0.44897599999999999"/>
    <n v="0.45277993113354198"/>
    <n v="0.44897599999999999"/>
    <n v="0.43567914592449802"/>
    <m/>
    <m/>
    <m/>
    <m/>
    <n v="7.8525999999999999E-2"/>
    <n v="8.2329931133541895E-2"/>
    <n v="7.8525999999999999E-2"/>
    <n v="6.5229145924497994E-2"/>
    <m/>
    <m/>
    <m/>
    <m/>
    <n v="7.6659000000000005E-2"/>
    <n v="0.24268000000000001"/>
    <n v="0.50991799999999998"/>
    <n v="0.82925700000000002"/>
    <n v="50"/>
    <n v="50"/>
    <x v="3"/>
    <x v="0"/>
    <x v="0"/>
    <x v="0"/>
    <x v="5"/>
  </r>
  <r>
    <x v="899"/>
    <x v="3878"/>
    <x v="1"/>
    <x v="0"/>
    <n v="336"/>
    <n v="1"/>
    <n v="0.31462000000000001"/>
    <n v="0.323992"/>
    <n v="0.32526164799791202"/>
    <n v="0.35704399999999997"/>
    <n v="0.32210951210435301"/>
    <m/>
    <m/>
    <m/>
    <m/>
    <n v="9.3719999999999394E-3"/>
    <n v="1.0641647997911599E-2"/>
    <n v="4.2424000000000003E-2"/>
    <n v="7.4895121043525598E-3"/>
    <m/>
    <m/>
    <m/>
    <m/>
    <n v="8.5745000000000002E-2"/>
    <n v="0.19220100000000001"/>
    <n v="0.28510600000000003"/>
    <n v="0.563052"/>
    <n v="50"/>
    <n v="50"/>
    <x v="3"/>
    <x v="0"/>
    <x v="0"/>
    <x v="0"/>
    <x v="5"/>
  </r>
  <r>
    <x v="899"/>
    <x v="3878"/>
    <x v="1"/>
    <x v="1"/>
    <n v="336"/>
    <n v="1"/>
    <n v="0.31462000000000001"/>
    <n v="0.341943"/>
    <n v="0.34204518377680299"/>
    <n v="0.36626500000000001"/>
    <n v="0.34202176550824498"/>
    <m/>
    <m/>
    <m/>
    <m/>
    <n v="2.7323E-2"/>
    <n v="2.7425183776803499E-2"/>
    <n v="5.1645000000000003E-2"/>
    <n v="2.7401765508244899E-2"/>
    <m/>
    <m/>
    <m/>
    <m/>
    <n v="8.5745000000000002E-2"/>
    <n v="0.19220100000000001"/>
    <n v="0.28510600000000003"/>
    <n v="0.563052"/>
    <n v="50"/>
    <n v="50"/>
    <x v="3"/>
    <x v="0"/>
    <x v="0"/>
    <x v="0"/>
    <x v="5"/>
  </r>
  <r>
    <x v="899"/>
    <x v="3878"/>
    <x v="1"/>
    <x v="2"/>
    <n v="336"/>
    <n v="1"/>
    <n v="0.31462000000000001"/>
    <n v="0.40176000000000001"/>
    <n v="0.39746457645333999"/>
    <n v="0.37904759999999998"/>
    <n v="0.36278169024423301"/>
    <m/>
    <m/>
    <m/>
    <m/>
    <n v="8.7139999999999898E-2"/>
    <n v="8.2844576453339605E-2"/>
    <n v="6.4427600000000002E-2"/>
    <n v="4.8161690244233099E-2"/>
    <m/>
    <m/>
    <m/>
    <m/>
    <n v="8.5745000000000002E-2"/>
    <n v="0.19220100000000001"/>
    <n v="0.28510600000000003"/>
    <n v="0.563052"/>
    <n v="50"/>
    <n v="50"/>
    <x v="3"/>
    <x v="0"/>
    <x v="0"/>
    <x v="0"/>
    <x v="5"/>
  </r>
  <r>
    <x v="899"/>
    <x v="3878"/>
    <x v="1"/>
    <x v="3"/>
    <n v="336"/>
    <n v="1"/>
    <n v="0.31462000000000001"/>
    <n v="0.41353519999999999"/>
    <n v="0.40756873385437697"/>
    <n v="0.41353519999999999"/>
    <n v="0.36701053651069798"/>
    <m/>
    <m/>
    <m/>
    <m/>
    <n v="9.8915199999999995E-2"/>
    <n v="9.2948733854377005E-2"/>
    <n v="9.8915199999999898E-2"/>
    <n v="5.2390536510698103E-2"/>
    <m/>
    <m/>
    <m/>
    <m/>
    <n v="8.5745000000000002E-2"/>
    <n v="0.19220100000000001"/>
    <n v="0.28510600000000003"/>
    <n v="0.563052"/>
    <n v="50"/>
    <n v="50"/>
    <x v="3"/>
    <x v="0"/>
    <x v="0"/>
    <x v="0"/>
    <x v="5"/>
  </r>
  <r>
    <x v="899"/>
    <x v="3879"/>
    <x v="1"/>
    <x v="0"/>
    <n v="204"/>
    <n v="1"/>
    <n v="0.36801"/>
    <n v="0.262826"/>
    <n v="0.26560500422538602"/>
    <n v="0.25613799999999998"/>
    <n v="0.243838316399829"/>
    <m/>
    <m/>
    <m/>
    <m/>
    <n v="0.105184"/>
    <n v="0.102404995774614"/>
    <n v="0.111872"/>
    <n v="0.124171683600171"/>
    <m/>
    <m/>
    <m/>
    <m/>
    <n v="7.3541999999999996E-2"/>
    <n v="0.15694900000000001"/>
    <n v="0.18174000000000001"/>
    <n v="0.41223100000000001"/>
    <n v="50"/>
    <n v="50"/>
    <x v="3"/>
    <x v="0"/>
    <x v="0"/>
    <x v="0"/>
    <x v="5"/>
  </r>
  <r>
    <x v="899"/>
    <x v="3879"/>
    <x v="1"/>
    <x v="1"/>
    <n v="204"/>
    <n v="1"/>
    <n v="0.36801"/>
    <n v="0.24607000000000001"/>
    <n v="0.24807508814132501"/>
    <n v="0.29718699999999998"/>
    <n v="0.25154900691582999"/>
    <m/>
    <m/>
    <m/>
    <m/>
    <n v="0.12194000000000001"/>
    <n v="0.119934911858675"/>
    <n v="7.0822999999999997E-2"/>
    <n v="0.11646099308417"/>
    <m/>
    <m/>
    <m/>
    <m/>
    <n v="7.3541999999999996E-2"/>
    <n v="0.15694900000000001"/>
    <n v="0.18174000000000001"/>
    <n v="0.41223100000000001"/>
    <n v="50"/>
    <n v="50"/>
    <x v="3"/>
    <x v="0"/>
    <x v="0"/>
    <x v="0"/>
    <x v="5"/>
  </r>
  <r>
    <x v="899"/>
    <x v="3879"/>
    <x v="1"/>
    <x v="2"/>
    <n v="204"/>
    <n v="1"/>
    <n v="0.36801"/>
    <n v="0.2732232"/>
    <n v="0.27166700848252001"/>
    <n v="0.34127079999999999"/>
    <n v="0.26482894083867597"/>
    <m/>
    <m/>
    <m/>
    <m/>
    <n v="9.4786799999999893E-2"/>
    <n v="9.63429915174802E-2"/>
    <n v="2.6739200000000001E-2"/>
    <n v="0.103181059161324"/>
    <m/>
    <m/>
    <m/>
    <m/>
    <n v="7.3541999999999996E-2"/>
    <n v="0.15694900000000001"/>
    <n v="0.18174000000000001"/>
    <n v="0.41223100000000001"/>
    <n v="50"/>
    <n v="50"/>
    <x v="3"/>
    <x v="0"/>
    <x v="0"/>
    <x v="0"/>
    <x v="5"/>
  </r>
  <r>
    <x v="899"/>
    <x v="3879"/>
    <x v="1"/>
    <x v="3"/>
    <n v="204"/>
    <n v="1"/>
    <n v="0.36801"/>
    <n v="0.32827400000000001"/>
    <n v="0.31408588992025999"/>
    <n v="0.32827400000000001"/>
    <n v="0.265905917250988"/>
    <m/>
    <m/>
    <m/>
    <m/>
    <n v="3.9736E-2"/>
    <n v="5.3924110079740198E-2"/>
    <n v="3.9736E-2"/>
    <n v="0.102104082749012"/>
    <m/>
    <m/>
    <m/>
    <m/>
    <n v="7.3541999999999996E-2"/>
    <n v="0.15694900000000001"/>
    <n v="0.18174000000000001"/>
    <n v="0.41223100000000001"/>
    <n v="50"/>
    <n v="50"/>
    <x v="3"/>
    <x v="0"/>
    <x v="0"/>
    <x v="0"/>
    <x v="5"/>
  </r>
  <r>
    <x v="899"/>
    <x v="3880"/>
    <x v="1"/>
    <x v="0"/>
    <n v="396"/>
    <n v="1"/>
    <n v="0.46598000000000001"/>
    <n v="0.40422999999999998"/>
    <n v="0.40269180069217198"/>
    <n v="0.473416"/>
    <n v="0.49659911712648802"/>
    <m/>
    <m/>
    <m/>
    <m/>
    <n v="6.1749999999999999E-2"/>
    <n v="6.3288199307828197E-2"/>
    <n v="7.4359999999999999E-3"/>
    <n v="3.06191171264883E-2"/>
    <m/>
    <m/>
    <m/>
    <m/>
    <n v="6.7838999999999997E-2"/>
    <n v="0.21862799999999999"/>
    <n v="0.38275900000000002"/>
    <n v="0.66922599999999999"/>
    <n v="50"/>
    <n v="50"/>
    <x v="3"/>
    <x v="0"/>
    <x v="0"/>
    <x v="0"/>
    <x v="5"/>
  </r>
  <r>
    <x v="899"/>
    <x v="3880"/>
    <x v="1"/>
    <x v="1"/>
    <n v="396"/>
    <n v="1"/>
    <n v="0.46598000000000001"/>
    <n v="0.40829900000000002"/>
    <n v="0.40676922417696199"/>
    <n v="0.45217200000000002"/>
    <n v="0.47532927652999202"/>
    <m/>
    <m/>
    <m/>
    <m/>
    <n v="5.7681000000000003E-2"/>
    <n v="5.92107758230382E-2"/>
    <n v="1.3808000000000001E-2"/>
    <n v="9.3492765299918994E-3"/>
    <m/>
    <m/>
    <m/>
    <m/>
    <n v="6.7838999999999997E-2"/>
    <n v="0.21862799999999999"/>
    <n v="0.38275900000000002"/>
    <n v="0.66922599999999999"/>
    <n v="50"/>
    <n v="50"/>
    <x v="3"/>
    <x v="0"/>
    <x v="0"/>
    <x v="0"/>
    <x v="5"/>
  </r>
  <r>
    <x v="899"/>
    <x v="3880"/>
    <x v="1"/>
    <x v="2"/>
    <n v="396"/>
    <n v="1"/>
    <n v="0.46598000000000001"/>
    <n v="0.45071519999999998"/>
    <n v="0.44379124654497998"/>
    <n v="0.45338240000000002"/>
    <n v="0.46489361379681998"/>
    <m/>
    <m/>
    <m/>
    <m/>
    <n v="1.52648E-2"/>
    <n v="2.21887534550201E-2"/>
    <n v="1.25976E-2"/>
    <n v="1.0863862031803E-3"/>
    <m/>
    <m/>
    <m/>
    <m/>
    <n v="6.7838999999999997E-2"/>
    <n v="0.21862799999999999"/>
    <n v="0.38275900000000002"/>
    <n v="0.66922599999999999"/>
    <n v="50"/>
    <n v="50"/>
    <x v="3"/>
    <x v="0"/>
    <x v="0"/>
    <x v="0"/>
    <x v="5"/>
  </r>
  <r>
    <x v="899"/>
    <x v="3880"/>
    <x v="1"/>
    <x v="3"/>
    <n v="396"/>
    <n v="1"/>
    <n v="0.46598000000000001"/>
    <n v="0.43798759999999998"/>
    <n v="0.43711765065831298"/>
    <n v="0.43798759999999998"/>
    <n v="0.45749630629945498"/>
    <m/>
    <m/>
    <m/>
    <m/>
    <n v="2.7992400000000101E-2"/>
    <n v="2.8862349341686699E-2"/>
    <n v="2.7992400000000001E-2"/>
    <n v="8.4836937005447997E-3"/>
    <m/>
    <m/>
    <m/>
    <m/>
    <n v="6.7838999999999997E-2"/>
    <n v="0.21862799999999999"/>
    <n v="0.38275900000000002"/>
    <n v="0.66922599999999999"/>
    <n v="50"/>
    <n v="50"/>
    <x v="3"/>
    <x v="0"/>
    <x v="0"/>
    <x v="0"/>
    <x v="5"/>
  </r>
  <r>
    <x v="900"/>
    <x v="3881"/>
    <x v="0"/>
    <x v="0"/>
    <n v="1554"/>
    <n v="4"/>
    <n v="0.61048999999999998"/>
    <n v="0.60690599999999995"/>
    <n v="0.60540013856355401"/>
    <n v="0.60690599999999995"/>
    <n v="0.60707272703278603"/>
    <n v="0.60289020077220101"/>
    <n v="0.60424985648132001"/>
    <n v="0.60882786872586903"/>
    <n v="0.60867387096319003"/>
    <n v="3.5839999999999201E-3"/>
    <n v="5.0898614364460696E-3"/>
    <n v="3.5840000000000299E-3"/>
    <n v="3.41727296721372E-3"/>
    <n v="7.5997992277991901E-3"/>
    <n v="6.2401435186803002E-3"/>
    <n v="1.6621312741311701E-3"/>
    <n v="1.81612903680983E-3"/>
    <n v="0.104962"/>
    <n v="0.78548499999999999"/>
    <n v="5.7963480000000001"/>
    <n v="6.686795"/>
    <n v="50"/>
    <n v="50"/>
    <x v="3"/>
    <x v="0"/>
    <x v="0"/>
    <x v="0"/>
    <x v="5"/>
  </r>
  <r>
    <x v="900"/>
    <x v="3881"/>
    <x v="0"/>
    <x v="1"/>
    <n v="1554"/>
    <n v="4"/>
    <n v="0.61048999999999998"/>
    <n v="0.53968099999999997"/>
    <n v="0.56149870174693906"/>
    <n v="0.54052699999999998"/>
    <n v="0.60672143175251703"/>
    <n v="0.55120584555984597"/>
    <n v="0.56850009735437002"/>
    <n v="0.51287453667953697"/>
    <n v="0.60597732721708397"/>
    <n v="7.0808999999999997E-2"/>
    <n v="4.8991298253060797E-2"/>
    <n v="6.9962999999999997E-2"/>
    <n v="3.7685682474825101E-3"/>
    <n v="5.9284154440154398E-2"/>
    <n v="4.1989902645630101E-2"/>
    <n v="9.7615463320463294E-2"/>
    <n v="4.5126727829164501E-3"/>
    <n v="0.104962"/>
    <n v="0.78548499999999999"/>
    <n v="5.7963480000000001"/>
    <n v="6.686795"/>
    <n v="50"/>
    <n v="50"/>
    <x v="3"/>
    <x v="0"/>
    <x v="0"/>
    <x v="0"/>
    <x v="5"/>
  </r>
  <r>
    <x v="900"/>
    <x v="3881"/>
    <x v="0"/>
    <x v="2"/>
    <n v="1554"/>
    <n v="4"/>
    <n v="0.61048999999999998"/>
    <n v="0.527142"/>
    <n v="0.53971157658179203"/>
    <n v="0.53596840000000001"/>
    <n v="0.60630985145187899"/>
    <n v="0.49706429266409302"/>
    <n v="0.51829244455952805"/>
    <n v="0.481177535135135"/>
    <n v="0.60318537687803897"/>
    <n v="8.3348000000000005E-2"/>
    <n v="7.0778423418207906E-2"/>
    <n v="7.4521599999999993E-2"/>
    <n v="4.1801485481206503E-3"/>
    <n v="0.113425707335907"/>
    <n v="9.2197555440471896E-2"/>
    <n v="0.129312464864865"/>
    <n v="7.3046231219605602E-3"/>
    <n v="0.104962"/>
    <n v="0.78548499999999999"/>
    <n v="5.7963480000000001"/>
    <n v="6.686795"/>
    <n v="50"/>
    <n v="50"/>
    <x v="3"/>
    <x v="0"/>
    <x v="0"/>
    <x v="0"/>
    <x v="5"/>
  </r>
  <r>
    <x v="900"/>
    <x v="3881"/>
    <x v="0"/>
    <x v="3"/>
    <n v="1554"/>
    <n v="4"/>
    <n v="0.61048999999999998"/>
    <n v="0.52648320000000004"/>
    <n v="0.53484757996128596"/>
    <n v="0.52648320000000004"/>
    <n v="0.60570260153741196"/>
    <n v="0.47201847799227797"/>
    <n v="0.49549787436732601"/>
    <n v="0.47201847799227797"/>
    <n v="0.602050881494549"/>
    <n v="8.4006800000000006E-2"/>
    <n v="7.5642420038713701E-2"/>
    <n v="8.4006800000000006E-2"/>
    <n v="4.7873984625877997E-3"/>
    <n v="0.138471522007722"/>
    <n v="0.114992125632674"/>
    <n v="0.138471522007722"/>
    <n v="8.4391185054510896E-3"/>
    <n v="0.104962"/>
    <n v="0.78548499999999999"/>
    <n v="5.7963480000000001"/>
    <n v="6.686795"/>
    <n v="50"/>
    <n v="50"/>
    <x v="3"/>
    <x v="0"/>
    <x v="0"/>
    <x v="0"/>
    <x v="5"/>
  </r>
  <r>
    <x v="900"/>
    <x v="3882"/>
    <x v="1"/>
    <x v="0"/>
    <n v="333"/>
    <n v="1"/>
    <n v="0.52808999999999995"/>
    <n v="0.51678599999999997"/>
    <n v="0.51341236957644798"/>
    <n v="0.50355799999999995"/>
    <n v="0.50079327178379196"/>
    <m/>
    <m/>
    <m/>
    <m/>
    <n v="1.1304E-2"/>
    <n v="1.4677630423552E-2"/>
    <n v="2.4531999999999901E-2"/>
    <n v="2.7296728216208401E-2"/>
    <m/>
    <m/>
    <m/>
    <m/>
    <n v="0.121073"/>
    <n v="0.39657599999999998"/>
    <n v="0.32620300000000002"/>
    <n v="0.84385200000000005"/>
    <n v="50"/>
    <n v="50"/>
    <x v="3"/>
    <x v="0"/>
    <x v="0"/>
    <x v="0"/>
    <x v="5"/>
  </r>
  <r>
    <x v="900"/>
    <x v="3882"/>
    <x v="1"/>
    <x v="1"/>
    <n v="333"/>
    <n v="1"/>
    <n v="0.52808999999999995"/>
    <n v="0.51110900000000004"/>
    <n v="0.51014089203309199"/>
    <n v="0.501467"/>
    <n v="0.50093356089550201"/>
    <m/>
    <m/>
    <m/>
    <m/>
    <n v="1.6981E-2"/>
    <n v="1.79491079669079E-2"/>
    <n v="2.66229999999998E-2"/>
    <n v="2.7156439104498199E-2"/>
    <m/>
    <m/>
    <m/>
    <m/>
    <n v="0.121073"/>
    <n v="0.39657599999999998"/>
    <n v="0.32620300000000002"/>
    <n v="0.84385200000000005"/>
    <n v="50"/>
    <n v="50"/>
    <x v="3"/>
    <x v="0"/>
    <x v="0"/>
    <x v="0"/>
    <x v="5"/>
  </r>
  <r>
    <x v="900"/>
    <x v="3882"/>
    <x v="1"/>
    <x v="2"/>
    <n v="333"/>
    <n v="1"/>
    <n v="0.52808999999999995"/>
    <n v="0.48325839999999998"/>
    <n v="0.48775961141730201"/>
    <n v="0.51025600000000004"/>
    <n v="0.50183118652619096"/>
    <m/>
    <m/>
    <m/>
    <m/>
    <n v="4.4831599999999999E-2"/>
    <n v="4.0330388582698398E-2"/>
    <n v="1.7833999999999899E-2"/>
    <n v="2.6258813473808901E-2"/>
    <m/>
    <m/>
    <m/>
    <m/>
    <n v="0.121073"/>
    <n v="0.39657599999999998"/>
    <n v="0.32620300000000002"/>
    <n v="0.84385200000000005"/>
    <n v="50"/>
    <n v="50"/>
    <x v="3"/>
    <x v="0"/>
    <x v="0"/>
    <x v="0"/>
    <x v="5"/>
  </r>
  <r>
    <x v="900"/>
    <x v="3882"/>
    <x v="1"/>
    <x v="3"/>
    <n v="333"/>
    <n v="1"/>
    <n v="0.52808999999999995"/>
    <n v="0.49650139999999998"/>
    <n v="0.49593828234368598"/>
    <n v="0.49650139999999998"/>
    <n v="0.50143721402533903"/>
    <m/>
    <m/>
    <m/>
    <m/>
    <n v="3.1588599999999897E-2"/>
    <n v="3.2151717656313597E-2"/>
    <n v="3.1588599999999897E-2"/>
    <n v="2.66527859746605E-2"/>
    <m/>
    <m/>
    <m/>
    <m/>
    <n v="0.121073"/>
    <n v="0.39657599999999998"/>
    <n v="0.32620300000000002"/>
    <n v="0.84385200000000005"/>
    <n v="50"/>
    <n v="50"/>
    <x v="3"/>
    <x v="0"/>
    <x v="0"/>
    <x v="0"/>
    <x v="5"/>
  </r>
  <r>
    <x v="900"/>
    <x v="3883"/>
    <x v="1"/>
    <x v="0"/>
    <n v="480"/>
    <n v="1"/>
    <n v="0.75919999999999999"/>
    <n v="0.74241800000000002"/>
    <n v="0.743170722732448"/>
    <n v="0.74241800000000002"/>
    <n v="0.743624039954075"/>
    <m/>
    <m/>
    <m/>
    <m/>
    <n v="1.6781999999999998E-2"/>
    <n v="1.6029277267552201E-2"/>
    <n v="1.6781999999999998E-2"/>
    <n v="1.55759600459251E-2"/>
    <m/>
    <m/>
    <m/>
    <m/>
    <n v="0.134052"/>
    <n v="0.43196600000000002"/>
    <n v="0.781115"/>
    <n v="1.3471329999999999"/>
    <n v="50"/>
    <n v="50"/>
    <x v="3"/>
    <x v="0"/>
    <x v="0"/>
    <x v="0"/>
    <x v="5"/>
  </r>
  <r>
    <x v="900"/>
    <x v="3883"/>
    <x v="1"/>
    <x v="1"/>
    <n v="480"/>
    <n v="1"/>
    <n v="0.75919999999999999"/>
    <n v="0.58982100000000004"/>
    <n v="0.63968900570474596"/>
    <n v="0.55030299999999999"/>
    <n v="0.74100681887318298"/>
    <m/>
    <m/>
    <m/>
    <m/>
    <n v="0.169379"/>
    <n v="0.119510994295254"/>
    <n v="0.208897"/>
    <n v="1.8193181126817198E-2"/>
    <m/>
    <m/>
    <m/>
    <m/>
    <n v="0.134052"/>
    <n v="0.43196600000000002"/>
    <n v="0.781115"/>
    <n v="1.3471329999999999"/>
    <n v="50"/>
    <n v="50"/>
    <x v="3"/>
    <x v="0"/>
    <x v="0"/>
    <x v="0"/>
    <x v="5"/>
  </r>
  <r>
    <x v="900"/>
    <x v="3883"/>
    <x v="1"/>
    <x v="2"/>
    <n v="480"/>
    <n v="1"/>
    <n v="0.75919999999999999"/>
    <n v="0.52408920000000003"/>
    <n v="0.56483348208703898"/>
    <n v="0.49367"/>
    <n v="0.73816668392589802"/>
    <m/>
    <m/>
    <m/>
    <m/>
    <n v="0.23511080000000001"/>
    <n v="0.194366517912961"/>
    <n v="0.26552999999999999"/>
    <n v="2.1033316074101902E-2"/>
    <m/>
    <m/>
    <m/>
    <m/>
    <n v="0.134052"/>
    <n v="0.43196600000000002"/>
    <n v="0.781115"/>
    <n v="1.3471329999999999"/>
    <n v="50"/>
    <n v="50"/>
    <x v="3"/>
    <x v="0"/>
    <x v="0"/>
    <x v="0"/>
    <x v="5"/>
  </r>
  <r>
    <x v="900"/>
    <x v="3883"/>
    <x v="1"/>
    <x v="3"/>
    <n v="480"/>
    <n v="1"/>
    <n v="0.75919999999999999"/>
    <n v="0.4782342"/>
    <n v="0.52244073771070099"/>
    <n v="0.4782342"/>
    <n v="0.73609100952676298"/>
    <m/>
    <m/>
    <m/>
    <m/>
    <n v="0.28096579999999999"/>
    <n v="0.236759262289299"/>
    <n v="0.28096579999999999"/>
    <n v="2.3108990473237001E-2"/>
    <m/>
    <m/>
    <m/>
    <m/>
    <n v="0.134052"/>
    <n v="0.43196600000000002"/>
    <n v="0.781115"/>
    <n v="1.3471329999999999"/>
    <n v="50"/>
    <n v="50"/>
    <x v="3"/>
    <x v="0"/>
    <x v="0"/>
    <x v="0"/>
    <x v="5"/>
  </r>
  <r>
    <x v="900"/>
    <x v="3884"/>
    <x v="1"/>
    <x v="0"/>
    <n v="429"/>
    <n v="1"/>
    <n v="0.57720000000000005"/>
    <n v="0.56050599999999995"/>
    <n v="0.56583110420620997"/>
    <n v="0.57963799999999999"/>
    <n v="0.579579773400688"/>
    <m/>
    <m/>
    <m/>
    <m/>
    <n v="1.6694000000000101E-2"/>
    <n v="1.1368895793789699E-2"/>
    <n v="2.4379999999999402E-3"/>
    <n v="2.37977340068785E-3"/>
    <m/>
    <m/>
    <m/>
    <m/>
    <n v="7.7545000000000003E-2"/>
    <n v="0.25158700000000001"/>
    <n v="0.58387699999999998"/>
    <n v="0.91300899999999996"/>
    <n v="50"/>
    <n v="50"/>
    <x v="3"/>
    <x v="0"/>
    <x v="0"/>
    <x v="0"/>
    <x v="5"/>
  </r>
  <r>
    <x v="900"/>
    <x v="3884"/>
    <x v="1"/>
    <x v="1"/>
    <n v="429"/>
    <n v="1"/>
    <n v="0.57720000000000005"/>
    <n v="0.54248700000000005"/>
    <n v="0.55008852088442195"/>
    <n v="0.49617099999999997"/>
    <n v="0.57621113316382699"/>
    <m/>
    <m/>
    <m/>
    <m/>
    <n v="3.4713000000000001E-2"/>
    <n v="2.7111479115577701E-2"/>
    <n v="8.1029000000000004E-2"/>
    <n v="9.8886683617305194E-4"/>
    <m/>
    <m/>
    <m/>
    <m/>
    <n v="7.7545000000000003E-2"/>
    <n v="0.25158700000000001"/>
    <n v="0.58387699999999998"/>
    <n v="0.91300899999999996"/>
    <n v="50"/>
    <n v="50"/>
    <x v="3"/>
    <x v="0"/>
    <x v="0"/>
    <x v="0"/>
    <x v="5"/>
  </r>
  <r>
    <x v="900"/>
    <x v="3884"/>
    <x v="1"/>
    <x v="2"/>
    <n v="429"/>
    <n v="1"/>
    <n v="0.57720000000000005"/>
    <n v="0.47021239999999997"/>
    <n v="0.49204273006508897"/>
    <n v="0.4392528"/>
    <n v="0.57140959319875795"/>
    <m/>
    <m/>
    <m/>
    <m/>
    <n v="0.1069876"/>
    <n v="8.5157269934910601E-2"/>
    <n v="0.13794719999999999"/>
    <n v="5.7904068012418798E-3"/>
    <m/>
    <m/>
    <m/>
    <m/>
    <n v="7.7545000000000003E-2"/>
    <n v="0.25158700000000001"/>
    <n v="0.58387699999999998"/>
    <n v="0.91300899999999996"/>
    <n v="50"/>
    <n v="50"/>
    <x v="3"/>
    <x v="0"/>
    <x v="0"/>
    <x v="0"/>
    <x v="5"/>
  </r>
  <r>
    <x v="900"/>
    <x v="3884"/>
    <x v="1"/>
    <x v="3"/>
    <n v="429"/>
    <n v="1"/>
    <n v="0.57720000000000005"/>
    <n v="0.44260699999999997"/>
    <n v="0.467175918541195"/>
    <n v="0.44260699999999997"/>
    <n v="0.57019497252663298"/>
    <m/>
    <m/>
    <m/>
    <m/>
    <n v="0.13459299999999999"/>
    <n v="0.110024081458805"/>
    <n v="0.13459299999999999"/>
    <n v="7.00502747336673E-3"/>
    <m/>
    <m/>
    <m/>
    <m/>
    <n v="7.7545000000000003E-2"/>
    <n v="0.25158700000000001"/>
    <n v="0.58387699999999998"/>
    <n v="0.91300899999999996"/>
    <n v="50"/>
    <n v="50"/>
    <x v="3"/>
    <x v="0"/>
    <x v="0"/>
    <x v="0"/>
    <x v="5"/>
  </r>
  <r>
    <x v="900"/>
    <x v="3885"/>
    <x v="1"/>
    <x v="0"/>
    <n v="312"/>
    <n v="1"/>
    <n v="0.53220000000000001"/>
    <n v="0.53841000000000006"/>
    <n v="0.54030277976594399"/>
    <n v="0.55579599999999996"/>
    <n v="0.55620440386520498"/>
    <m/>
    <m/>
    <m/>
    <m/>
    <n v="6.2100000000000497E-3"/>
    <n v="8.1027797659440903E-3"/>
    <n v="2.35960000000002E-2"/>
    <n v="2.4004403865204599E-2"/>
    <m/>
    <m/>
    <m/>
    <m/>
    <n v="7.3147000000000004E-2"/>
    <n v="0.21454799999999999"/>
    <n v="0.38814700000000002"/>
    <n v="0.67584200000000005"/>
    <n v="50"/>
    <n v="50"/>
    <x v="3"/>
    <x v="0"/>
    <x v="0"/>
    <x v="0"/>
    <x v="5"/>
  </r>
  <r>
    <x v="900"/>
    <x v="3885"/>
    <x v="1"/>
    <x v="1"/>
    <n v="312"/>
    <n v="1"/>
    <n v="0.53220000000000001"/>
    <n v="0.54658200000000001"/>
    <n v="0.546581846294795"/>
    <n v="0.49043500000000001"/>
    <n v="0.55128218439338506"/>
    <m/>
    <m/>
    <m/>
    <m/>
    <n v="1.43820000000001E-2"/>
    <n v="1.4381846294795201E-2"/>
    <n v="4.1764999999999997E-2"/>
    <n v="1.90821843933855E-2"/>
    <m/>
    <m/>
    <m/>
    <m/>
    <n v="7.3147000000000004E-2"/>
    <n v="0.21454799999999999"/>
    <n v="0.38814700000000002"/>
    <n v="0.67584200000000005"/>
    <n v="50"/>
    <n v="50"/>
    <x v="3"/>
    <x v="0"/>
    <x v="0"/>
    <x v="0"/>
    <x v="5"/>
  </r>
  <r>
    <x v="900"/>
    <x v="3885"/>
    <x v="1"/>
    <x v="2"/>
    <n v="312"/>
    <n v="1"/>
    <n v="0.53220000000000001"/>
    <n v="0.50714400000000004"/>
    <n v="0.51537213347385602"/>
    <n v="0.48856919999999998"/>
    <n v="0.54738963714279898"/>
    <m/>
    <m/>
    <m/>
    <m/>
    <n v="2.5055999999999998E-2"/>
    <n v="1.6827866526143799E-2"/>
    <n v="4.3630799999999997E-2"/>
    <n v="1.51896371427991E-2"/>
    <m/>
    <m/>
    <m/>
    <m/>
    <n v="7.3147000000000004E-2"/>
    <n v="0.21454799999999999"/>
    <n v="0.38814700000000002"/>
    <n v="0.67584200000000005"/>
    <n v="50"/>
    <n v="50"/>
    <x v="3"/>
    <x v="0"/>
    <x v="0"/>
    <x v="0"/>
    <x v="5"/>
  </r>
  <r>
    <x v="900"/>
    <x v="3885"/>
    <x v="1"/>
    <x v="3"/>
    <n v="312"/>
    <n v="1"/>
    <n v="0.53220000000000001"/>
    <n v="0.47676580000000002"/>
    <n v="0.492519953817526"/>
    <n v="0.47676580000000002"/>
    <n v="0.54702291597858699"/>
    <m/>
    <m/>
    <m/>
    <m/>
    <n v="5.5434200000000003E-2"/>
    <n v="3.9680046182473797E-2"/>
    <n v="5.5434200000000003E-2"/>
    <n v="1.48229159785866E-2"/>
    <m/>
    <m/>
    <m/>
    <m/>
    <n v="7.3147000000000004E-2"/>
    <n v="0.21454799999999999"/>
    <n v="0.38814700000000002"/>
    <n v="0.67584200000000005"/>
    <n v="50"/>
    <n v="50"/>
    <x v="3"/>
    <x v="0"/>
    <x v="0"/>
    <x v="0"/>
    <x v="5"/>
  </r>
  <r>
    <x v="901"/>
    <x v="3886"/>
    <x v="0"/>
    <x v="0"/>
    <n v="1110"/>
    <n v="2"/>
    <n v="0.47624"/>
    <n v="0.44340200000000002"/>
    <n v="0.45146777275162803"/>
    <n v="0.47151199999999999"/>
    <n v="0.466550839051453"/>
    <n v="0.40868968648648701"/>
    <n v="0.42107038171677802"/>
    <n v="0.39968638918918897"/>
    <n v="0.39808216353868198"/>
    <n v="3.2837999999999999E-2"/>
    <n v="2.4772227248372001E-2"/>
    <n v="4.7279999999999501E-3"/>
    <n v="9.6891609485469897E-3"/>
    <n v="6.7550313513513399E-2"/>
    <n v="5.5169618283221603E-2"/>
    <n v="7.6553610810810802E-2"/>
    <n v="7.8157836461317701E-2"/>
    <n v="9.8616999999999996E-2"/>
    <n v="0.58072500000000005"/>
    <n v="3.5400969999999998"/>
    <n v="4.2194390000000004"/>
    <n v="50"/>
    <n v="50"/>
    <x v="3"/>
    <x v="0"/>
    <x v="0"/>
    <x v="0"/>
    <x v="5"/>
  </r>
  <r>
    <x v="901"/>
    <x v="3886"/>
    <x v="0"/>
    <x v="1"/>
    <n v="1110"/>
    <n v="2"/>
    <n v="0.47624"/>
    <n v="0.38961099999999999"/>
    <n v="0.40470341575264301"/>
    <n v="0.46833399999999997"/>
    <n v="0.46671027206348298"/>
    <n v="0.42230872972972999"/>
    <n v="0.42877532490363501"/>
    <n v="0.40387899459459498"/>
    <n v="0.39913437569537802"/>
    <n v="8.6628999999999998E-2"/>
    <n v="7.1536584247357399E-2"/>
    <n v="7.9059999999999703E-3"/>
    <n v="9.5297279365166906E-3"/>
    <n v="5.3931270270270198E-2"/>
    <n v="4.7464675096364699E-2"/>
    <n v="7.2361005405405396E-2"/>
    <n v="7.7105624304621895E-2"/>
    <n v="9.8616999999999996E-2"/>
    <n v="0.58072500000000005"/>
    <n v="3.5400969999999998"/>
    <n v="4.2194390000000004"/>
    <n v="50"/>
    <n v="50"/>
    <x v="3"/>
    <x v="0"/>
    <x v="0"/>
    <x v="0"/>
    <x v="5"/>
  </r>
  <r>
    <x v="901"/>
    <x v="3886"/>
    <x v="0"/>
    <x v="2"/>
    <n v="1110"/>
    <n v="2"/>
    <n v="0.47624"/>
    <n v="0.40980759999999999"/>
    <n v="0.41325907321235"/>
    <n v="0.4989556"/>
    <n v="0.47799216083125501"/>
    <n v="0.417153321081081"/>
    <n v="0.425277442469151"/>
    <n v="0.43307166486486498"/>
    <n v="0.41664888315715198"/>
    <n v="6.6432399999999905E-2"/>
    <n v="6.2980926787650202E-2"/>
    <n v="2.2715599999999898E-2"/>
    <n v="1.7521608312545101E-3"/>
    <n v="5.9086678918918903E-2"/>
    <n v="5.0962557530849398E-2"/>
    <n v="4.3168335135135197E-2"/>
    <n v="5.9591116842847999E-2"/>
    <n v="9.8616999999999996E-2"/>
    <n v="0.58072500000000005"/>
    <n v="3.5400969999999998"/>
    <n v="4.2194390000000004"/>
    <n v="50"/>
    <n v="50"/>
    <x v="3"/>
    <x v="0"/>
    <x v="0"/>
    <x v="0"/>
    <x v="5"/>
  </r>
  <r>
    <x v="901"/>
    <x v="3886"/>
    <x v="0"/>
    <x v="3"/>
    <n v="1110"/>
    <n v="2"/>
    <n v="0.47624"/>
    <n v="0.44378119999999999"/>
    <n v="0.43619566490164702"/>
    <n v="0.44378119999999999"/>
    <n v="0.45550530834583097"/>
    <n v="0.41572522162162201"/>
    <n v="0.421363069935273"/>
    <n v="0.41572522162162201"/>
    <n v="0.415974210228854"/>
    <n v="3.2458800000000003E-2"/>
    <n v="4.0044335098353097E-2"/>
    <n v="3.24588000000001E-2"/>
    <n v="2.0734691654168899E-2"/>
    <n v="6.0514778378378403E-2"/>
    <n v="5.4876930064726701E-2"/>
    <n v="6.0514778378378403E-2"/>
    <n v="6.0265789771145897E-2"/>
    <n v="9.8616999999999996E-2"/>
    <n v="0.58072500000000005"/>
    <n v="3.5400969999999998"/>
    <n v="4.2194390000000004"/>
    <n v="50"/>
    <n v="50"/>
    <x v="3"/>
    <x v="0"/>
    <x v="0"/>
    <x v="0"/>
    <x v="5"/>
  </r>
  <r>
    <x v="901"/>
    <x v="3887"/>
    <x v="1"/>
    <x v="0"/>
    <n v="408"/>
    <n v="1"/>
    <n v="0.43772"/>
    <n v="0.420076"/>
    <n v="0.42029969852016302"/>
    <n v="0.36968000000000001"/>
    <n v="0.37354868877483499"/>
    <m/>
    <m/>
    <m/>
    <m/>
    <n v="1.7644E-2"/>
    <n v="1.7420301479837301E-2"/>
    <n v="6.8040000000000003E-2"/>
    <n v="6.4171311225164701E-2"/>
    <m/>
    <m/>
    <m/>
    <m/>
    <n v="7.1706000000000006E-2"/>
    <n v="0.32803599999999999"/>
    <n v="0.72692800000000002"/>
    <n v="1.1266700000000001"/>
    <n v="50"/>
    <n v="50"/>
    <x v="3"/>
    <x v="0"/>
    <x v="0"/>
    <x v="0"/>
    <x v="5"/>
  </r>
  <r>
    <x v="901"/>
    <x v="3887"/>
    <x v="1"/>
    <x v="1"/>
    <n v="408"/>
    <n v="1"/>
    <n v="0.43772"/>
    <n v="0.45125199999999999"/>
    <n v="0.45054331888746801"/>
    <n v="0.34939999999999999"/>
    <n v="0.35653308456549798"/>
    <m/>
    <m/>
    <m/>
    <m/>
    <n v="1.3532000000000001E-2"/>
    <n v="1.2823318887468099E-2"/>
    <n v="8.8319999999999996E-2"/>
    <n v="8.1186915434502196E-2"/>
    <m/>
    <m/>
    <m/>
    <m/>
    <n v="7.1706000000000006E-2"/>
    <n v="0.32803599999999999"/>
    <n v="0.72692800000000002"/>
    <n v="1.1266700000000001"/>
    <n v="50"/>
    <n v="50"/>
    <x v="3"/>
    <x v="0"/>
    <x v="0"/>
    <x v="0"/>
    <x v="5"/>
  </r>
  <r>
    <x v="901"/>
    <x v="3887"/>
    <x v="1"/>
    <x v="2"/>
    <n v="408"/>
    <n v="1"/>
    <n v="0.43772"/>
    <n v="0.4357992"/>
    <n v="0.44529169911486399"/>
    <n v="0.37433640000000001"/>
    <n v="0.37617859620045702"/>
    <m/>
    <m/>
    <m/>
    <m/>
    <n v="1.9208000000000001E-3"/>
    <n v="7.5716991148637204E-3"/>
    <n v="6.3383599999999901E-2"/>
    <n v="6.1541403799543003E-2"/>
    <m/>
    <m/>
    <m/>
    <m/>
    <n v="7.1706000000000006E-2"/>
    <n v="0.32803599999999999"/>
    <n v="0.72692800000000002"/>
    <n v="1.1266700000000001"/>
    <n v="50"/>
    <n v="50"/>
    <x v="3"/>
    <x v="0"/>
    <x v="0"/>
    <x v="0"/>
    <x v="5"/>
  </r>
  <r>
    <x v="901"/>
    <x v="3887"/>
    <x v="1"/>
    <x v="3"/>
    <n v="408"/>
    <n v="1"/>
    <n v="0.43772"/>
    <n v="0.38964939999999998"/>
    <n v="0.40744554295835"/>
    <n v="0.38964939999999998"/>
    <n v="0.37997024021854098"/>
    <m/>
    <m/>
    <m/>
    <m/>
    <n v="4.8070599999999998E-2"/>
    <n v="3.0274457041649699E-2"/>
    <n v="4.8070599999999998E-2"/>
    <n v="5.7749759781459402E-2"/>
    <m/>
    <m/>
    <m/>
    <m/>
    <n v="7.1706000000000006E-2"/>
    <n v="0.32803599999999999"/>
    <n v="0.72692800000000002"/>
    <n v="1.1266700000000001"/>
    <n v="50"/>
    <n v="50"/>
    <x v="3"/>
    <x v="0"/>
    <x v="0"/>
    <x v="0"/>
    <x v="5"/>
  </r>
  <r>
    <x v="901"/>
    <x v="3888"/>
    <x v="1"/>
    <x v="0"/>
    <n v="702"/>
    <n v="1"/>
    <n v="0.49743999999999999"/>
    <n v="0.40207199999999998"/>
    <n v="0.42151830015583702"/>
    <n v="0.417126"/>
    <n v="0.41234093519630299"/>
    <m/>
    <m/>
    <m/>
    <m/>
    <n v="9.5367999999999897E-2"/>
    <n v="7.5921699844162999E-2"/>
    <n v="8.0314000000000094E-2"/>
    <n v="8.5099064803697194E-2"/>
    <m/>
    <m/>
    <m/>
    <m/>
    <n v="0.11955399999999999"/>
    <n v="0.61646599999999996"/>
    <n v="1.173802"/>
    <n v="1.9098219999999999"/>
    <n v="50"/>
    <n v="50"/>
    <x v="3"/>
    <x v="0"/>
    <x v="0"/>
    <x v="0"/>
    <x v="5"/>
  </r>
  <r>
    <x v="901"/>
    <x v="3888"/>
    <x v="1"/>
    <x v="1"/>
    <n v="702"/>
    <n v="1"/>
    <n v="0.49743999999999999"/>
    <n v="0.40548699999999999"/>
    <n v="0.41612384122072399"/>
    <n v="0.43554199999999998"/>
    <n v="0.423894100454625"/>
    <m/>
    <m/>
    <m/>
    <m/>
    <n v="9.1952999999999993E-2"/>
    <n v="8.1316158779276004E-2"/>
    <n v="6.1898000000000002E-2"/>
    <n v="7.3545899545375201E-2"/>
    <m/>
    <m/>
    <m/>
    <m/>
    <n v="0.11955399999999999"/>
    <n v="0.61646599999999996"/>
    <n v="1.173802"/>
    <n v="1.9098219999999999"/>
    <n v="50"/>
    <n v="50"/>
    <x v="3"/>
    <x v="0"/>
    <x v="0"/>
    <x v="0"/>
    <x v="5"/>
  </r>
  <r>
    <x v="901"/>
    <x v="3888"/>
    <x v="1"/>
    <x v="2"/>
    <n v="702"/>
    <n v="1"/>
    <n v="0.49743999999999999"/>
    <n v="0.40631640000000002"/>
    <n v="0.41364522493147099"/>
    <n v="0.46720840000000002"/>
    <n v="0.44017007557642801"/>
    <m/>
    <m/>
    <m/>
    <m/>
    <n v="9.1123599999999999E-2"/>
    <n v="8.3794775068528907E-2"/>
    <n v="3.0231600000000101E-2"/>
    <n v="5.7269924423572198E-2"/>
    <m/>
    <m/>
    <m/>
    <m/>
    <n v="0.11955399999999999"/>
    <n v="0.61646599999999996"/>
    <n v="1.173802"/>
    <n v="1.9098219999999999"/>
    <n v="50"/>
    <n v="50"/>
    <x v="3"/>
    <x v="0"/>
    <x v="0"/>
    <x v="0"/>
    <x v="5"/>
  </r>
  <r>
    <x v="901"/>
    <x v="3888"/>
    <x v="1"/>
    <x v="3"/>
    <n v="702"/>
    <n v="1"/>
    <n v="0.49743999999999999"/>
    <n v="0.4308804"/>
    <n v="0.42945188903297199"/>
    <n v="0.4308804"/>
    <n v="0.43689959450835197"/>
    <m/>
    <m/>
    <m/>
    <m/>
    <n v="6.6559599999999997E-2"/>
    <n v="6.7988110967027907E-2"/>
    <n v="6.6559600000000094E-2"/>
    <n v="6.0540405491647603E-2"/>
    <m/>
    <m/>
    <m/>
    <m/>
    <n v="0.11955399999999999"/>
    <n v="0.61646599999999996"/>
    <n v="1.173802"/>
    <n v="1.9098219999999999"/>
    <n v="50"/>
    <n v="50"/>
    <x v="3"/>
    <x v="0"/>
    <x v="0"/>
    <x v="0"/>
    <x v="5"/>
  </r>
  <r>
    <x v="902"/>
    <x v="3889"/>
    <x v="0"/>
    <x v="0"/>
    <n v="585"/>
    <n v="2"/>
    <n v="0.49060999999999999"/>
    <n v="0.38656000000000001"/>
    <n v="0.39396673374727398"/>
    <n v="0.39294400000000002"/>
    <n v="0.47993739412879299"/>
    <n v="0.54304738461538504"/>
    <n v="0.53529449291076903"/>
    <n v="0.48120328205128199"/>
    <n v="0.47854492814772698"/>
    <n v="0.10405"/>
    <n v="9.6643266252725596E-2"/>
    <n v="9.7666000000000003E-2"/>
    <n v="1.06726058712069E-2"/>
    <n v="5.2437384615384698E-2"/>
    <n v="4.4684492910769397E-2"/>
    <n v="9.4067179487178892E-3"/>
    <n v="1.2065071852273099E-2"/>
    <n v="9.9782999999999997E-2"/>
    <n v="0.66998999999999997"/>
    <n v="2.6412010000000001"/>
    <n v="3.410974"/>
    <n v="50"/>
    <n v="50"/>
    <x v="3"/>
    <x v="0"/>
    <x v="0"/>
    <x v="0"/>
    <x v="5"/>
  </r>
  <r>
    <x v="902"/>
    <x v="3889"/>
    <x v="0"/>
    <x v="1"/>
    <n v="585"/>
    <n v="2"/>
    <n v="0.49060999999999999"/>
    <n v="0.394424"/>
    <n v="0.39627180001238499"/>
    <n v="0.41911900000000002"/>
    <n v="0.47988578934937198"/>
    <n v="0.52123541025640996"/>
    <n v="0.52203926858848904"/>
    <n v="0.51296894871794896"/>
    <n v="0.47871971691808901"/>
    <n v="9.6185999999999994E-2"/>
    <n v="9.4338199987614696E-2"/>
    <n v="7.1490999999999999E-2"/>
    <n v="1.0724210650627701E-2"/>
    <n v="3.0625410256410399E-2"/>
    <n v="3.1429268588489198E-2"/>
    <n v="2.2358948717948701E-2"/>
    <n v="1.18902830819106E-2"/>
    <n v="9.9782999999999997E-2"/>
    <n v="0.66998999999999997"/>
    <n v="2.6412010000000001"/>
    <n v="3.410974"/>
    <n v="50"/>
    <n v="50"/>
    <x v="3"/>
    <x v="0"/>
    <x v="0"/>
    <x v="0"/>
    <x v="5"/>
  </r>
  <r>
    <x v="902"/>
    <x v="3889"/>
    <x v="0"/>
    <x v="2"/>
    <n v="585"/>
    <n v="2"/>
    <n v="0.49060999999999999"/>
    <n v="0.37988559999999999"/>
    <n v="0.384927214875386"/>
    <n v="0.42482639999999999"/>
    <n v="0.47977895592869801"/>
    <n v="0.46621776410256399"/>
    <n v="0.47867712304217702"/>
    <n v="0.501361230769231"/>
    <n v="0.47868607405397301"/>
    <n v="0.1107244"/>
    <n v="0.105682785124614"/>
    <n v="6.57835999999999E-2"/>
    <n v="1.08310440713025E-2"/>
    <n v="2.4392235897435902E-2"/>
    <n v="1.1932876957823199E-2"/>
    <n v="1.0751230769230799E-2"/>
    <n v="1.19239259460273E-2"/>
    <n v="9.9782999999999997E-2"/>
    <n v="0.66998999999999997"/>
    <n v="2.6412010000000001"/>
    <n v="3.410974"/>
    <n v="50"/>
    <n v="50"/>
    <x v="3"/>
    <x v="0"/>
    <x v="0"/>
    <x v="0"/>
    <x v="5"/>
  </r>
  <r>
    <x v="902"/>
    <x v="3889"/>
    <x v="0"/>
    <x v="3"/>
    <n v="585"/>
    <n v="2"/>
    <n v="0.49060999999999999"/>
    <n v="0.40359519999999999"/>
    <n v="0.40039033788395301"/>
    <n v="0.40359519999999999"/>
    <n v="0.47967056096673599"/>
    <n v="0.45268970256410301"/>
    <n v="0.46526405023958001"/>
    <n v="0.45268970256410301"/>
    <n v="0.47839383426840798"/>
    <n v="8.7014799999999906E-2"/>
    <n v="9.0219662116047206E-2"/>
    <n v="8.7014799999999906E-2"/>
    <n v="1.09394390332637E-2"/>
    <n v="3.79202974358974E-2"/>
    <n v="2.5345949760420001E-2"/>
    <n v="3.79202974358974E-2"/>
    <n v="1.2216165731591899E-2"/>
    <n v="9.9782999999999997E-2"/>
    <n v="0.66998999999999997"/>
    <n v="2.6412010000000001"/>
    <n v="3.410974"/>
    <n v="50"/>
    <n v="50"/>
    <x v="3"/>
    <x v="0"/>
    <x v="0"/>
    <x v="0"/>
    <x v="5"/>
  </r>
  <r>
    <x v="902"/>
    <x v="3890"/>
    <x v="1"/>
    <x v="0"/>
    <n v="210"/>
    <n v="1"/>
    <n v="0.53213999999999995"/>
    <n v="0.50653199999999998"/>
    <n v="0.51734472028696898"/>
    <n v="0.46835199999999999"/>
    <n v="0.54566022578954998"/>
    <m/>
    <m/>
    <m/>
    <m/>
    <n v="2.5607999999999999E-2"/>
    <n v="1.47952797130306E-2"/>
    <n v="6.3787999999999997E-2"/>
    <n v="1.35202257895496E-2"/>
    <m/>
    <m/>
    <m/>
    <m/>
    <n v="7.8850000000000003E-2"/>
    <n v="0.15181800000000001"/>
    <n v="0.167625"/>
    <n v="0.39829300000000001"/>
    <n v="50"/>
    <n v="50"/>
    <x v="3"/>
    <x v="0"/>
    <x v="0"/>
    <x v="0"/>
    <x v="5"/>
  </r>
  <r>
    <x v="902"/>
    <x v="3890"/>
    <x v="1"/>
    <x v="1"/>
    <n v="210"/>
    <n v="1"/>
    <n v="0.53213999999999995"/>
    <n v="0.459729"/>
    <n v="0.47569017018329202"/>
    <n v="0.54277600000000004"/>
    <n v="0.54588725592192899"/>
    <m/>
    <m/>
    <m/>
    <m/>
    <n v="7.2411000000000003E-2"/>
    <n v="5.6449829816707701E-2"/>
    <n v="1.06360000000001E-2"/>
    <n v="1.37472559219292E-2"/>
    <m/>
    <m/>
    <m/>
    <m/>
    <n v="7.8850000000000003E-2"/>
    <n v="0.15181800000000001"/>
    <n v="0.167625"/>
    <n v="0.39829300000000001"/>
    <n v="50"/>
    <n v="50"/>
    <x v="3"/>
    <x v="0"/>
    <x v="0"/>
    <x v="0"/>
    <x v="5"/>
  </r>
  <r>
    <x v="902"/>
    <x v="3890"/>
    <x v="1"/>
    <x v="2"/>
    <n v="210"/>
    <n v="1"/>
    <n v="0.53213999999999995"/>
    <n v="0.4567252"/>
    <n v="0.46667520566488302"/>
    <n v="0.50571200000000005"/>
    <n v="0.54531088415861295"/>
    <m/>
    <m/>
    <m/>
    <m/>
    <n v="7.5414800000000004E-2"/>
    <n v="6.5464794335117399E-2"/>
    <n v="2.6428E-2"/>
    <n v="1.31708841586126E-2"/>
    <m/>
    <m/>
    <m/>
    <m/>
    <n v="7.8850000000000003E-2"/>
    <n v="0.15181800000000001"/>
    <n v="0.167625"/>
    <n v="0.39829300000000001"/>
    <n v="50"/>
    <n v="50"/>
    <x v="3"/>
    <x v="0"/>
    <x v="0"/>
    <x v="0"/>
    <x v="5"/>
  </r>
  <r>
    <x v="902"/>
    <x v="3890"/>
    <x v="1"/>
    <x v="3"/>
    <n v="210"/>
    <n v="1"/>
    <n v="0.53213999999999995"/>
    <n v="0.48427559999999997"/>
    <n v="0.48572454202341497"/>
    <n v="0.48427559999999997"/>
    <n v="0.54483285880659205"/>
    <m/>
    <m/>
    <m/>
    <m/>
    <n v="4.7864400000000001E-2"/>
    <n v="4.6415457976585098E-2"/>
    <n v="4.7864400000000001E-2"/>
    <n v="1.2692858806592501E-2"/>
    <m/>
    <m/>
    <m/>
    <m/>
    <n v="7.8850000000000003E-2"/>
    <n v="0.15181800000000001"/>
    <n v="0.167625"/>
    <n v="0.39829300000000001"/>
    <n v="50"/>
    <n v="50"/>
    <x v="3"/>
    <x v="0"/>
    <x v="0"/>
    <x v="0"/>
    <x v="5"/>
  </r>
  <r>
    <x v="902"/>
    <x v="3891"/>
    <x v="1"/>
    <x v="0"/>
    <n v="375"/>
    <n v="1"/>
    <n v="0.46533999999999998"/>
    <n v="0.563496"/>
    <n v="0.54534636558009697"/>
    <n v="0.4884"/>
    <n v="0.44096036146830597"/>
    <m/>
    <m/>
    <m/>
    <m/>
    <n v="9.8155999999999993E-2"/>
    <n v="8.0006365580097299E-2"/>
    <n v="2.3060000000000101E-2"/>
    <n v="2.4379638531693799E-2"/>
    <m/>
    <m/>
    <m/>
    <m/>
    <n v="7.6881000000000005E-2"/>
    <n v="0.223277"/>
    <n v="0.50760099999999997"/>
    <n v="0.807759"/>
    <n v="50"/>
    <n v="50"/>
    <x v="3"/>
    <x v="0"/>
    <x v="0"/>
    <x v="0"/>
    <x v="5"/>
  </r>
  <r>
    <x v="902"/>
    <x v="3891"/>
    <x v="1"/>
    <x v="1"/>
    <n v="375"/>
    <n v="1"/>
    <n v="0.46533999999999998"/>
    <n v="0.55567900000000003"/>
    <n v="0.54799476369539901"/>
    <n v="0.49627700000000002"/>
    <n v="0.441105895075939"/>
    <m/>
    <m/>
    <m/>
    <m/>
    <n v="9.0339000000000197E-2"/>
    <n v="8.2654763695399397E-2"/>
    <n v="3.0936999999999999E-2"/>
    <n v="2.4234104924061001E-2"/>
    <m/>
    <m/>
    <m/>
    <m/>
    <n v="7.6881000000000005E-2"/>
    <n v="0.223277"/>
    <n v="0.50760099999999997"/>
    <n v="0.807759"/>
    <n v="50"/>
    <n v="50"/>
    <x v="3"/>
    <x v="0"/>
    <x v="0"/>
    <x v="0"/>
    <x v="5"/>
  </r>
  <r>
    <x v="902"/>
    <x v="3891"/>
    <x v="1"/>
    <x v="2"/>
    <n v="375"/>
    <n v="1"/>
    <n v="0.46533999999999998"/>
    <n v="0.4715336"/>
    <n v="0.48539819677346202"/>
    <n v="0.4989248"/>
    <n v="0.44137618039537402"/>
    <m/>
    <m/>
    <m/>
    <m/>
    <n v="6.1936000000000803E-3"/>
    <n v="2.00581967734615E-2"/>
    <n v="3.3584800000000102E-2"/>
    <n v="2.39638196046256E-2"/>
    <m/>
    <m/>
    <m/>
    <m/>
    <n v="7.6881000000000005E-2"/>
    <n v="0.223277"/>
    <n v="0.50760099999999997"/>
    <n v="0.807759"/>
    <n v="50"/>
    <n v="50"/>
    <x v="3"/>
    <x v="0"/>
    <x v="0"/>
    <x v="0"/>
    <x v="5"/>
  </r>
  <r>
    <x v="902"/>
    <x v="3891"/>
    <x v="1"/>
    <x v="3"/>
    <n v="375"/>
    <n v="1"/>
    <n v="0.46533999999999998"/>
    <n v="0.43500159999999999"/>
    <n v="0.45380617484063202"/>
    <n v="0.43500159999999999"/>
    <n v="0.44118798052702501"/>
    <m/>
    <m/>
    <m/>
    <m/>
    <n v="3.0338400000000001E-2"/>
    <n v="1.15338251593676E-2"/>
    <n v="3.0338400000000001E-2"/>
    <n v="2.4152019472975201E-2"/>
    <m/>
    <m/>
    <m/>
    <m/>
    <n v="7.6881000000000005E-2"/>
    <n v="0.223277"/>
    <n v="0.50760099999999997"/>
    <n v="0.807759"/>
    <n v="50"/>
    <n v="50"/>
    <x v="3"/>
    <x v="0"/>
    <x v="0"/>
    <x v="0"/>
    <x v="5"/>
  </r>
  <r>
    <x v="903"/>
    <x v="3892"/>
    <x v="0"/>
    <x v="0"/>
    <n v="2823"/>
    <n v="4"/>
    <n v="0.32188"/>
    <n v="0.40951599999999999"/>
    <n v="0.40783740823908099"/>
    <n v="0.35170800000000002"/>
    <n v="0.35126399024509303"/>
    <n v="0.36181774070138201"/>
    <n v="0.36576734925389598"/>
    <n v="0.44130161742826801"/>
    <n v="0.405890633238434"/>
    <n v="8.7636000000000006E-2"/>
    <n v="8.5957408239081295E-2"/>
    <n v="2.9828E-2"/>
    <n v="2.9383990245093101E-2"/>
    <n v="3.9937740701381501E-2"/>
    <n v="4.3887349253896299E-2"/>
    <n v="0.119421617428268"/>
    <n v="8.4010633238433705E-2"/>
    <n v="9.1502E-2"/>
    <n v="2.301393"/>
    <n v="17.512573"/>
    <n v="19.905467999999999"/>
    <n v="50"/>
    <n v="50"/>
    <x v="3"/>
    <x v="0"/>
    <x v="0"/>
    <x v="0"/>
    <x v="5"/>
  </r>
  <r>
    <x v="903"/>
    <x v="3892"/>
    <x v="0"/>
    <x v="1"/>
    <n v="2823"/>
    <n v="4"/>
    <n v="0.32188"/>
    <n v="0.42902600000000002"/>
    <n v="0.42300183709162398"/>
    <n v="0.41007500000000002"/>
    <n v="0.40439379496387301"/>
    <n v="0.37969662486716299"/>
    <n v="0.37897772666587598"/>
    <n v="0.38492571094580202"/>
    <n v="0.39832406254353703"/>
    <n v="0.10714600000000001"/>
    <n v="0.10112183709162401"/>
    <n v="8.8195000000000107E-2"/>
    <n v="8.2513794963873302E-2"/>
    <n v="5.7816624867162499E-2"/>
    <n v="5.7097726665875502E-2"/>
    <n v="6.3045710945802302E-2"/>
    <n v="7.6444062543537306E-2"/>
    <n v="9.1502E-2"/>
    <n v="2.301393"/>
    <n v="17.512573"/>
    <n v="19.905467999999999"/>
    <n v="50"/>
    <n v="50"/>
    <x v="3"/>
    <x v="0"/>
    <x v="0"/>
    <x v="0"/>
    <x v="5"/>
  </r>
  <r>
    <x v="903"/>
    <x v="3892"/>
    <x v="0"/>
    <x v="2"/>
    <n v="2823"/>
    <n v="4"/>
    <n v="0.32188"/>
    <n v="0.39152399999999998"/>
    <n v="0.39535083543858401"/>
    <n v="0.39016879999999998"/>
    <n v="0.39442677369111401"/>
    <n v="0.37290055217853302"/>
    <n v="0.37093610065554899"/>
    <n v="0.38557120850159399"/>
    <n v="0.39404339715453401"/>
    <n v="6.96439999999999E-2"/>
    <n v="7.3470835438583904E-2"/>
    <n v="6.8288800000000094E-2"/>
    <n v="7.2546773691113495E-2"/>
    <n v="5.1020552178533497E-2"/>
    <n v="4.9056100655549301E-2"/>
    <n v="6.3691208501594099E-2"/>
    <n v="7.2163397154533696E-2"/>
    <n v="9.1502E-2"/>
    <n v="2.301393"/>
    <n v="17.512573"/>
    <n v="19.905467999999999"/>
    <n v="50"/>
    <n v="50"/>
    <x v="3"/>
    <x v="0"/>
    <x v="0"/>
    <x v="0"/>
    <x v="5"/>
  </r>
  <r>
    <x v="903"/>
    <x v="3892"/>
    <x v="0"/>
    <x v="3"/>
    <n v="2823"/>
    <n v="4"/>
    <n v="0.32188"/>
    <n v="0.35692160000000001"/>
    <n v="0.36327045826722298"/>
    <n v="0.35692160000000001"/>
    <n v="0.37001527712915599"/>
    <n v="0.36963589734325197"/>
    <n v="0.367986375680175"/>
    <n v="0.36963589734325197"/>
    <n v="0.39074086826767701"/>
    <n v="3.5041599999999999E-2"/>
    <n v="4.13904582672232E-2"/>
    <n v="3.5041599999999999E-2"/>
    <n v="4.8135277129155697E-2"/>
    <n v="4.7755897343251801E-2"/>
    <n v="4.6106375680174498E-2"/>
    <n v="4.7755897343251898E-2"/>
    <n v="6.8860868267677205E-2"/>
    <n v="9.1502E-2"/>
    <n v="2.301393"/>
    <n v="17.512573"/>
    <n v="19.905467999999999"/>
    <n v="50"/>
    <n v="50"/>
    <x v="3"/>
    <x v="0"/>
    <x v="0"/>
    <x v="0"/>
    <x v="5"/>
  </r>
  <r>
    <x v="903"/>
    <x v="3893"/>
    <x v="1"/>
    <x v="0"/>
    <n v="600"/>
    <n v="1"/>
    <n v="0.12948999999999999"/>
    <n v="0.39201999999999998"/>
    <n v="0.39837309404744098"/>
    <n v="0.52668999999999999"/>
    <n v="0.51582229621392495"/>
    <m/>
    <m/>
    <m/>
    <m/>
    <n v="0.26252999999999999"/>
    <n v="0.26888309404744098"/>
    <n v="0.3972"/>
    <n v="0.38633229621392501"/>
    <m/>
    <m/>
    <m/>
    <m/>
    <n v="8.4833000000000006E-2"/>
    <n v="0.38635399999999998"/>
    <n v="1.281053"/>
    <n v="1.75224"/>
    <n v="50"/>
    <n v="50"/>
    <x v="3"/>
    <x v="0"/>
    <x v="0"/>
    <x v="0"/>
    <x v="5"/>
  </r>
  <r>
    <x v="903"/>
    <x v="3893"/>
    <x v="1"/>
    <x v="1"/>
    <n v="600"/>
    <n v="1"/>
    <n v="0.12948999999999999"/>
    <n v="0.42926300000000001"/>
    <n v="0.43098406718912402"/>
    <n v="0.47392899999999999"/>
    <n v="0.48210968188284697"/>
    <m/>
    <m/>
    <m/>
    <m/>
    <n v="0.29977300000000001"/>
    <n v="0.30149406718912403"/>
    <n v="0.344439"/>
    <n v="0.35261968188284698"/>
    <m/>
    <m/>
    <m/>
    <m/>
    <n v="8.4833000000000006E-2"/>
    <n v="0.38635399999999998"/>
    <n v="1.281053"/>
    <n v="1.75224"/>
    <n v="50"/>
    <n v="50"/>
    <x v="3"/>
    <x v="0"/>
    <x v="0"/>
    <x v="0"/>
    <x v="5"/>
  </r>
  <r>
    <x v="903"/>
    <x v="3893"/>
    <x v="1"/>
    <x v="2"/>
    <n v="600"/>
    <n v="1"/>
    <n v="0.12948999999999999"/>
    <n v="0.39395239999999998"/>
    <n v="0.398964977485465"/>
    <n v="0.4336776"/>
    <n v="0.46260518339801399"/>
    <m/>
    <m/>
    <m/>
    <m/>
    <n v="0.26446239999999999"/>
    <n v="0.26947497748546501"/>
    <n v="0.3041876"/>
    <n v="0.33311518339801399"/>
    <m/>
    <m/>
    <m/>
    <m/>
    <n v="8.4833000000000006E-2"/>
    <n v="0.38635399999999998"/>
    <n v="1.281053"/>
    <n v="1.75224"/>
    <n v="50"/>
    <n v="50"/>
    <x v="3"/>
    <x v="0"/>
    <x v="0"/>
    <x v="0"/>
    <x v="5"/>
  </r>
  <r>
    <x v="903"/>
    <x v="3893"/>
    <x v="1"/>
    <x v="3"/>
    <n v="600"/>
    <n v="1"/>
    <n v="0.12948999999999999"/>
    <n v="0.3714266"/>
    <n v="0.37945884423502202"/>
    <n v="0.3714266"/>
    <n v="0.446904489430684"/>
    <m/>
    <m/>
    <m/>
    <m/>
    <n v="0.2419366"/>
    <n v="0.249968844235022"/>
    <n v="0.2419366"/>
    <n v="0.31741448943068401"/>
    <m/>
    <m/>
    <m/>
    <m/>
    <n v="8.4833000000000006E-2"/>
    <n v="0.38635399999999998"/>
    <n v="1.281053"/>
    <n v="1.75224"/>
    <n v="50"/>
    <n v="50"/>
    <x v="3"/>
    <x v="0"/>
    <x v="0"/>
    <x v="0"/>
    <x v="5"/>
  </r>
  <r>
    <x v="903"/>
    <x v="3894"/>
    <x v="1"/>
    <x v="0"/>
    <n v="1035"/>
    <n v="1"/>
    <n v="0.39634000000000003"/>
    <n v="0.30172399999999999"/>
    <n v="0.31079818142217702"/>
    <n v="0.41485"/>
    <n v="0.38814765590647898"/>
    <m/>
    <m/>
    <m/>
    <m/>
    <n v="9.4616000000000006E-2"/>
    <n v="8.5541818577823198E-2"/>
    <n v="1.8509999999999999E-2"/>
    <n v="8.1923440935206503E-3"/>
    <m/>
    <m/>
    <m/>
    <m/>
    <n v="7.4942999999999996E-2"/>
    <n v="0.40454200000000001"/>
    <n v="2.576333"/>
    <n v="3.0558179999999999"/>
    <n v="50"/>
    <n v="50"/>
    <x v="3"/>
    <x v="0"/>
    <x v="0"/>
    <x v="0"/>
    <x v="5"/>
  </r>
  <r>
    <x v="903"/>
    <x v="3894"/>
    <x v="1"/>
    <x v="1"/>
    <n v="1035"/>
    <n v="1"/>
    <n v="0.39634000000000003"/>
    <n v="0.330239"/>
    <n v="0.32857312585146198"/>
    <n v="0.34772799999999998"/>
    <n v="0.38744859922000302"/>
    <m/>
    <m/>
    <m/>
    <m/>
    <n v="6.6101000000000104E-2"/>
    <n v="6.7766874148537798E-2"/>
    <n v="4.8612000000000002E-2"/>
    <n v="8.8914007799974493E-3"/>
    <m/>
    <m/>
    <m/>
    <m/>
    <n v="7.4942999999999996E-2"/>
    <n v="0.40454200000000001"/>
    <n v="2.576333"/>
    <n v="3.0558179999999999"/>
    <n v="50"/>
    <n v="50"/>
    <x v="3"/>
    <x v="0"/>
    <x v="0"/>
    <x v="0"/>
    <x v="5"/>
  </r>
  <r>
    <x v="903"/>
    <x v="3894"/>
    <x v="1"/>
    <x v="2"/>
    <n v="1035"/>
    <n v="1"/>
    <n v="0.39634000000000003"/>
    <n v="0.38272040000000002"/>
    <n v="0.366839043244649"/>
    <n v="0.36038439999999999"/>
    <n v="0.3873039747041"/>
    <m/>
    <m/>
    <m/>
    <m/>
    <n v="1.36196000000001E-2"/>
    <n v="2.95009567553506E-2"/>
    <n v="3.5955599999999997E-2"/>
    <n v="9.0360252958996395E-3"/>
    <m/>
    <m/>
    <m/>
    <m/>
    <n v="7.4942999999999996E-2"/>
    <n v="0.40454200000000001"/>
    <n v="2.576333"/>
    <n v="3.0558179999999999"/>
    <n v="50"/>
    <n v="50"/>
    <x v="3"/>
    <x v="0"/>
    <x v="0"/>
    <x v="0"/>
    <x v="5"/>
  </r>
  <r>
    <x v="903"/>
    <x v="3894"/>
    <x v="1"/>
    <x v="3"/>
    <n v="1035"/>
    <n v="1"/>
    <n v="0.39634000000000003"/>
    <n v="0.37088704"/>
    <n v="0.36382339803692099"/>
    <n v="0.37088704"/>
    <n v="0.38746358703826"/>
    <m/>
    <m/>
    <m/>
    <m/>
    <n v="2.5452960000000101E-2"/>
    <n v="3.25166019630789E-2"/>
    <n v="2.545296E-2"/>
    <n v="8.8764129617398494E-3"/>
    <m/>
    <m/>
    <m/>
    <m/>
    <n v="7.4942999999999996E-2"/>
    <n v="0.40454200000000001"/>
    <n v="2.576333"/>
    <n v="3.0558179999999999"/>
    <n v="50"/>
    <n v="50"/>
    <x v="3"/>
    <x v="0"/>
    <x v="0"/>
    <x v="0"/>
    <x v="5"/>
  </r>
  <r>
    <x v="903"/>
    <x v="3895"/>
    <x v="1"/>
    <x v="0"/>
    <n v="525"/>
    <n v="1"/>
    <n v="0.43279000000000001"/>
    <n v="0.37863000000000002"/>
    <n v="0.39129628089847801"/>
    <n v="0.33968999999999999"/>
    <n v="0.43104564592250699"/>
    <m/>
    <m/>
    <m/>
    <m/>
    <n v="5.416E-2"/>
    <n v="4.1493719101521602E-2"/>
    <n v="9.3100000000000002E-2"/>
    <n v="1.7443540774927399E-3"/>
    <m/>
    <m/>
    <m/>
    <m/>
    <n v="0.23036300000000001"/>
    <n v="0.41342899999999999"/>
    <n v="0.96216800000000002"/>
    <n v="1.6059600000000001"/>
    <n v="50"/>
    <n v="50"/>
    <x v="3"/>
    <x v="0"/>
    <x v="0"/>
    <x v="0"/>
    <x v="5"/>
  </r>
  <r>
    <x v="903"/>
    <x v="3895"/>
    <x v="1"/>
    <x v="1"/>
    <n v="525"/>
    <n v="1"/>
    <n v="0.43279000000000001"/>
    <n v="0.39044200000000001"/>
    <n v="0.39534552135834"/>
    <n v="0.37216399999999999"/>
    <n v="0.430658481371408"/>
    <m/>
    <m/>
    <m/>
    <m/>
    <n v="4.2348000000000101E-2"/>
    <n v="3.7444478641659902E-2"/>
    <n v="6.0625999999999999E-2"/>
    <n v="2.1315186285915701E-3"/>
    <m/>
    <m/>
    <m/>
    <m/>
    <n v="0.23036300000000001"/>
    <n v="0.41342899999999999"/>
    <n v="0.96216800000000002"/>
    <n v="1.6059600000000001"/>
    <n v="50"/>
    <n v="50"/>
    <x v="3"/>
    <x v="0"/>
    <x v="0"/>
    <x v="0"/>
    <x v="5"/>
  </r>
  <r>
    <x v="903"/>
    <x v="3895"/>
    <x v="1"/>
    <x v="2"/>
    <n v="525"/>
    <n v="1"/>
    <n v="0.43279000000000001"/>
    <n v="0.36353000000000002"/>
    <n v="0.369633271284868"/>
    <n v="0.38146639999999998"/>
    <n v="0.42916420646821202"/>
    <m/>
    <m/>
    <m/>
    <m/>
    <n v="6.9260000000000196E-2"/>
    <n v="6.3156728715132407E-2"/>
    <n v="5.1323599999999997E-2"/>
    <n v="3.6257935317876599E-3"/>
    <m/>
    <m/>
    <m/>
    <m/>
    <n v="0.23036300000000001"/>
    <n v="0.41342899999999999"/>
    <n v="0.96216800000000002"/>
    <n v="1.6059600000000001"/>
    <n v="50"/>
    <n v="50"/>
    <x v="3"/>
    <x v="0"/>
    <x v="0"/>
    <x v="0"/>
    <x v="5"/>
  </r>
  <r>
    <x v="903"/>
    <x v="3895"/>
    <x v="1"/>
    <x v="3"/>
    <n v="525"/>
    <n v="1"/>
    <n v="0.43279000000000001"/>
    <n v="0.38163760000000002"/>
    <n v="0.380506225680944"/>
    <n v="0.38163760000000002"/>
    <n v="0.428914046660823"/>
    <m/>
    <m/>
    <m/>
    <m/>
    <n v="5.1152400000000001E-2"/>
    <n v="5.2283774319056203E-2"/>
    <n v="5.1152400000000001E-2"/>
    <n v="3.87595333917734E-3"/>
    <m/>
    <m/>
    <m/>
    <m/>
    <n v="0.23036300000000001"/>
    <n v="0.41342899999999999"/>
    <n v="0.96216800000000002"/>
    <n v="1.6059600000000001"/>
    <n v="50"/>
    <n v="50"/>
    <x v="3"/>
    <x v="0"/>
    <x v="0"/>
    <x v="0"/>
    <x v="5"/>
  </r>
  <r>
    <x v="903"/>
    <x v="3896"/>
    <x v="1"/>
    <x v="0"/>
    <n v="663"/>
    <n v="1"/>
    <n v="0.29276000000000002"/>
    <n v="0.41498400000000002"/>
    <n v="0.40185626737802499"/>
    <n v="0.48578199999999999"/>
    <n v="0.31418415072582301"/>
    <m/>
    <m/>
    <m/>
    <m/>
    <n v="0.122224"/>
    <n v="0.109096267378025"/>
    <n v="0.193022"/>
    <n v="2.1424150725823401E-2"/>
    <m/>
    <m/>
    <m/>
    <m/>
    <n v="0.20086499999999999"/>
    <n v="0.51830100000000001"/>
    <n v="1.7132499999999999"/>
    <n v="2.4324159999999999"/>
    <n v="50"/>
    <n v="50"/>
    <x v="3"/>
    <x v="0"/>
    <x v="0"/>
    <x v="0"/>
    <x v="5"/>
  </r>
  <r>
    <x v="903"/>
    <x v="3896"/>
    <x v="1"/>
    <x v="1"/>
    <n v="663"/>
    <n v="1"/>
    <n v="0.29276000000000002"/>
    <n v="0.40353899999999998"/>
    <n v="0.39763815700588301"/>
    <n v="0.372554"/>
    <n v="0.31387332808145602"/>
    <m/>
    <m/>
    <m/>
    <m/>
    <n v="0.110779"/>
    <n v="0.104878157005882"/>
    <n v="7.9794000000000004E-2"/>
    <n v="2.1113328081455999E-2"/>
    <m/>
    <m/>
    <m/>
    <m/>
    <n v="0.20086499999999999"/>
    <n v="0.51830100000000001"/>
    <n v="1.7132499999999999"/>
    <n v="2.4324159999999999"/>
    <n v="50"/>
    <n v="50"/>
    <x v="3"/>
    <x v="0"/>
    <x v="0"/>
    <x v="0"/>
    <x v="5"/>
  </r>
  <r>
    <x v="903"/>
    <x v="3896"/>
    <x v="1"/>
    <x v="2"/>
    <n v="663"/>
    <n v="1"/>
    <n v="0.29276000000000002"/>
    <n v="0.34593960000000001"/>
    <n v="0.35299811233268302"/>
    <n v="0.38460519999999998"/>
    <n v="0.31470675401792603"/>
    <m/>
    <m/>
    <m/>
    <m/>
    <n v="5.31796E-2"/>
    <n v="6.0238112332683197E-2"/>
    <n v="9.1845200000000002E-2"/>
    <n v="2.1946754017925799E-2"/>
    <m/>
    <m/>
    <m/>
    <m/>
    <n v="0.20086499999999999"/>
    <n v="0.51830100000000001"/>
    <n v="1.7132499999999999"/>
    <n v="2.4324159999999999"/>
    <n v="50"/>
    <n v="50"/>
    <x v="3"/>
    <x v="0"/>
    <x v="0"/>
    <x v="0"/>
    <x v="5"/>
  </r>
  <r>
    <x v="903"/>
    <x v="3896"/>
    <x v="1"/>
    <x v="3"/>
    <n v="663"/>
    <n v="1"/>
    <n v="0.29276000000000002"/>
    <n v="0.3565586"/>
    <n v="0.35418890882867299"/>
    <n v="0.3565586"/>
    <n v="0.31480254959232501"/>
    <m/>
    <m/>
    <m/>
    <m/>
    <n v="6.37985999999999E-2"/>
    <n v="6.1428908828673502E-2"/>
    <n v="6.3798599999999997E-2"/>
    <n v="2.2042549592324701E-2"/>
    <m/>
    <m/>
    <m/>
    <m/>
    <n v="0.20086499999999999"/>
    <n v="0.51830100000000001"/>
    <n v="1.7132499999999999"/>
    <n v="2.4324159999999999"/>
    <n v="50"/>
    <n v="50"/>
    <x v="3"/>
    <x v="0"/>
    <x v="0"/>
    <x v="0"/>
    <x v="5"/>
  </r>
  <r>
    <x v="904"/>
    <x v="3897"/>
    <x v="0"/>
    <x v="0"/>
    <n v="2754"/>
    <n v="5"/>
    <n v="0.55623"/>
    <n v="0.52356000000000003"/>
    <n v="0.53887002659574501"/>
    <n v="0.48736600000000002"/>
    <n v="0.61774963917485004"/>
    <n v="0.54305280392156896"/>
    <n v="0.53970097360188696"/>
    <n v="0.52843138562091496"/>
    <n v="0.60464334619709204"/>
    <n v="3.2669999999999998E-2"/>
    <n v="1.73599734042553E-2"/>
    <n v="6.8864000000000106E-2"/>
    <n v="6.1519639174849601E-2"/>
    <n v="1.31771960784315E-2"/>
    <n v="1.6529026398112701E-2"/>
    <n v="2.7798614379084999E-2"/>
    <n v="4.8413346197092103E-2"/>
    <n v="9.5546000000000006E-2"/>
    <n v="0.94292799999999999"/>
    <n v="16.304770999999999"/>
    <n v="17.343245"/>
    <n v="50"/>
    <n v="50"/>
    <x v="3"/>
    <x v="0"/>
    <x v="0"/>
    <x v="0"/>
    <x v="5"/>
  </r>
  <r>
    <x v="904"/>
    <x v="3897"/>
    <x v="0"/>
    <x v="1"/>
    <n v="2754"/>
    <n v="5"/>
    <n v="0.55623"/>
    <n v="0.48803299999999999"/>
    <n v="0.49984811649069999"/>
    <n v="0.42464600000000002"/>
    <n v="0.61747339820411795"/>
    <n v="0.53592674074074098"/>
    <n v="0.53649307467039897"/>
    <n v="0.50771378540305001"/>
    <n v="0.603947465155945"/>
    <n v="6.8196999999999994E-2"/>
    <n v="5.6381883509299999E-2"/>
    <n v="0.13158400000000001"/>
    <n v="6.1243398204117699E-2"/>
    <n v="2.0303259259259399E-2"/>
    <n v="1.97369253296008E-2"/>
    <n v="4.8516214596949901E-2"/>
    <n v="4.7717465155944903E-2"/>
    <n v="9.5546000000000006E-2"/>
    <n v="0.94292799999999999"/>
    <n v="16.304770999999999"/>
    <n v="17.343245"/>
    <n v="50"/>
    <n v="50"/>
    <x v="3"/>
    <x v="0"/>
    <x v="0"/>
    <x v="0"/>
    <x v="5"/>
  </r>
  <r>
    <x v="904"/>
    <x v="3897"/>
    <x v="0"/>
    <x v="2"/>
    <n v="2754"/>
    <n v="5"/>
    <n v="0.55623"/>
    <n v="0.47441519999999998"/>
    <n v="0.48037160535553503"/>
    <n v="0.48374640000000002"/>
    <n v="0.61725147460899199"/>
    <n v="0.49203550413943298"/>
    <n v="0.49946028718727697"/>
    <n v="0.486202482352941"/>
    <n v="0.60244268536936196"/>
    <n v="8.1814799999999993E-2"/>
    <n v="7.5858394644464602E-2"/>
    <n v="7.2483600000000106E-2"/>
    <n v="6.10214746089923E-2"/>
    <n v="6.4194495860566497E-2"/>
    <n v="5.6769712812723E-2"/>
    <n v="7.0027517647058807E-2"/>
    <n v="4.6212685369361899E-2"/>
    <n v="9.5546000000000006E-2"/>
    <n v="0.94292799999999999"/>
    <n v="16.304770999999999"/>
    <n v="17.343245"/>
    <n v="50"/>
    <n v="50"/>
    <x v="3"/>
    <x v="0"/>
    <x v="0"/>
    <x v="0"/>
    <x v="5"/>
  </r>
  <r>
    <x v="904"/>
    <x v="3897"/>
    <x v="0"/>
    <x v="3"/>
    <n v="2754"/>
    <n v="5"/>
    <n v="0.55623"/>
    <n v="0.48623080000000002"/>
    <n v="0.48857786252243302"/>
    <n v="0.48623080000000002"/>
    <n v="0.61696657418705403"/>
    <n v="0.46304748496732001"/>
    <n v="0.47460468278808798"/>
    <n v="0.46304748496732001"/>
    <n v="0.60115972243841698"/>
    <n v="6.9999199999999998E-2"/>
    <n v="6.7652137477566696E-2"/>
    <n v="6.9999199999999998E-2"/>
    <n v="6.0736574187053902E-2"/>
    <n v="9.3182515032679797E-2"/>
    <n v="8.1625317211912504E-2"/>
    <n v="9.3182515032679797E-2"/>
    <n v="4.4929722438416503E-2"/>
    <n v="9.5546000000000006E-2"/>
    <n v="0.94292799999999999"/>
    <n v="16.304770999999999"/>
    <n v="17.343245"/>
    <n v="50"/>
    <n v="50"/>
    <x v="3"/>
    <x v="0"/>
    <x v="0"/>
    <x v="0"/>
    <x v="5"/>
  </r>
  <r>
    <x v="904"/>
    <x v="3898"/>
    <x v="1"/>
    <x v="0"/>
    <n v="606"/>
    <n v="1"/>
    <n v="0.25374000000000002"/>
    <n v="0.36361199999999999"/>
    <n v="0.35406347887592299"/>
    <n v="0.37924799999999997"/>
    <n v="0.285583001085711"/>
    <m/>
    <m/>
    <m/>
    <m/>
    <n v="0.109872"/>
    <n v="0.10032347887592299"/>
    <n v="0.12550800000000001"/>
    <n v="3.1843001085711101E-2"/>
    <m/>
    <m/>
    <m/>
    <m/>
    <n v="0.20951900000000001"/>
    <n v="0.26771499999999998"/>
    <n v="0.88053899999999996"/>
    <n v="1.3577729999999999"/>
    <n v="50"/>
    <n v="50"/>
    <x v="3"/>
    <x v="0"/>
    <x v="0"/>
    <x v="0"/>
    <x v="5"/>
  </r>
  <r>
    <x v="904"/>
    <x v="3898"/>
    <x v="1"/>
    <x v="1"/>
    <n v="606"/>
    <n v="1"/>
    <n v="0.25374000000000002"/>
    <n v="0.39241399999999999"/>
    <n v="0.381791640611014"/>
    <n v="0.365981"/>
    <n v="0.28582502853191399"/>
    <m/>
    <m/>
    <m/>
    <m/>
    <n v="0.13867399999999999"/>
    <n v="0.12805164061101401"/>
    <n v="0.11224099999999999"/>
    <n v="3.20850285319145E-2"/>
    <m/>
    <m/>
    <m/>
    <m/>
    <n v="0.20951900000000001"/>
    <n v="0.26771499999999998"/>
    <n v="0.88053899999999996"/>
    <n v="1.3577729999999999"/>
    <n v="50"/>
    <n v="50"/>
    <x v="3"/>
    <x v="0"/>
    <x v="0"/>
    <x v="0"/>
    <x v="5"/>
  </r>
  <r>
    <x v="904"/>
    <x v="3898"/>
    <x v="1"/>
    <x v="2"/>
    <n v="606"/>
    <n v="1"/>
    <n v="0.25374000000000002"/>
    <n v="0.3877332"/>
    <n v="0.380824391445241"/>
    <n v="0.36568200000000001"/>
    <n v="0.28631997628925299"/>
    <m/>
    <m/>
    <m/>
    <m/>
    <n v="0.13399320000000001"/>
    <n v="0.127084391445241"/>
    <n v="0.111942"/>
    <n v="3.2579976289253E-2"/>
    <m/>
    <m/>
    <m/>
    <m/>
    <n v="0.20951900000000001"/>
    <n v="0.26771499999999998"/>
    <n v="0.88053899999999996"/>
    <n v="1.3577729999999999"/>
    <n v="50"/>
    <n v="50"/>
    <x v="3"/>
    <x v="0"/>
    <x v="0"/>
    <x v="0"/>
    <x v="5"/>
  </r>
  <r>
    <x v="904"/>
    <x v="3898"/>
    <x v="1"/>
    <x v="3"/>
    <n v="606"/>
    <n v="1"/>
    <n v="0.25374000000000002"/>
    <n v="0.40371380000000001"/>
    <n v="0.39534442607251602"/>
    <n v="0.40371380000000001"/>
    <n v="0.28688704755338101"/>
    <m/>
    <m/>
    <m/>
    <m/>
    <n v="0.14997379999999999"/>
    <n v="0.141604426072516"/>
    <n v="0.14997379999999999"/>
    <n v="3.3147047553380701E-2"/>
    <m/>
    <m/>
    <m/>
    <m/>
    <n v="0.20951900000000001"/>
    <n v="0.26771499999999998"/>
    <n v="0.88053899999999996"/>
    <n v="1.3577729999999999"/>
    <n v="50"/>
    <n v="50"/>
    <x v="3"/>
    <x v="0"/>
    <x v="0"/>
    <x v="0"/>
    <x v="5"/>
  </r>
  <r>
    <x v="904"/>
    <x v="3899"/>
    <x v="1"/>
    <x v="0"/>
    <n v="384"/>
    <n v="1"/>
    <n v="0.60443999999999998"/>
    <n v="0.496394"/>
    <n v="0.49449106530988302"/>
    <n v="0.465528"/>
    <n v="0.64846113144527495"/>
    <m/>
    <m/>
    <m/>
    <m/>
    <n v="0.108046"/>
    <n v="0.109948934690117"/>
    <n v="0.13891200000000001"/>
    <n v="4.40211314452746E-2"/>
    <m/>
    <m/>
    <m/>
    <m/>
    <n v="7.0733000000000004E-2"/>
    <n v="0.198238"/>
    <n v="0.42216999999999999"/>
    <n v="0.69114100000000001"/>
    <n v="50"/>
    <n v="50"/>
    <x v="3"/>
    <x v="0"/>
    <x v="0"/>
    <x v="0"/>
    <x v="5"/>
  </r>
  <r>
    <x v="904"/>
    <x v="3899"/>
    <x v="1"/>
    <x v="1"/>
    <n v="384"/>
    <n v="1"/>
    <n v="0.60443999999999998"/>
    <n v="0.48570000000000002"/>
    <n v="0.48337309510354398"/>
    <n v="0.46808"/>
    <n v="0.64752749185108505"/>
    <m/>
    <m/>
    <m/>
    <m/>
    <n v="0.11874"/>
    <n v="0.121066904896456"/>
    <n v="0.13636000000000001"/>
    <n v="4.3087491851085499E-2"/>
    <m/>
    <m/>
    <m/>
    <m/>
    <n v="7.0733000000000004E-2"/>
    <n v="0.198238"/>
    <n v="0.42216999999999999"/>
    <n v="0.69114100000000001"/>
    <n v="50"/>
    <n v="50"/>
    <x v="3"/>
    <x v="0"/>
    <x v="0"/>
    <x v="0"/>
    <x v="5"/>
  </r>
  <r>
    <x v="904"/>
    <x v="3899"/>
    <x v="1"/>
    <x v="2"/>
    <n v="384"/>
    <n v="1"/>
    <n v="0.60443999999999998"/>
    <n v="0.49669760000000002"/>
    <n v="0.48931227220017498"/>
    <n v="0.4401272"/>
    <n v="0.64430909664013802"/>
    <m/>
    <m/>
    <m/>
    <m/>
    <n v="0.1077424"/>
    <n v="0.115127727799825"/>
    <n v="0.16431280000000001"/>
    <n v="3.9869096640137699E-2"/>
    <m/>
    <m/>
    <m/>
    <m/>
    <n v="7.0733000000000004E-2"/>
    <n v="0.198238"/>
    <n v="0.42216999999999999"/>
    <n v="0.69114100000000001"/>
    <n v="50"/>
    <n v="50"/>
    <x v="3"/>
    <x v="0"/>
    <x v="0"/>
    <x v="0"/>
    <x v="5"/>
  </r>
  <r>
    <x v="904"/>
    <x v="3899"/>
    <x v="1"/>
    <x v="3"/>
    <n v="384"/>
    <n v="1"/>
    <n v="0.60443999999999998"/>
    <n v="0.48240620000000001"/>
    <n v="0.48129921283435501"/>
    <n v="0.48240620000000001"/>
    <n v="0.64302205893636299"/>
    <m/>
    <m/>
    <m/>
    <m/>
    <n v="0.1220338"/>
    <n v="0.123140787165645"/>
    <n v="0.1220338"/>
    <n v="3.8582058936362698E-2"/>
    <m/>
    <m/>
    <m/>
    <m/>
    <n v="7.0733000000000004E-2"/>
    <n v="0.198238"/>
    <n v="0.42216999999999999"/>
    <n v="0.69114100000000001"/>
    <n v="50"/>
    <n v="50"/>
    <x v="3"/>
    <x v="0"/>
    <x v="0"/>
    <x v="0"/>
    <x v="5"/>
  </r>
  <r>
    <x v="904"/>
    <x v="3900"/>
    <x v="1"/>
    <x v="0"/>
    <n v="795"/>
    <n v="1"/>
    <n v="0.71845999999999999"/>
    <n v="0.58754200000000001"/>
    <n v="0.58700476657148104"/>
    <n v="0.60461399999999998"/>
    <n v="0.78109558459948902"/>
    <m/>
    <m/>
    <m/>
    <m/>
    <n v="0.13091800000000001"/>
    <n v="0.131455233428519"/>
    <n v="0.113846"/>
    <n v="6.2635584599488606E-2"/>
    <m/>
    <m/>
    <m/>
    <m/>
    <n v="0.168018"/>
    <n v="0.28497400000000001"/>
    <n v="1.5357099999999999"/>
    <n v="1.988702"/>
    <n v="50"/>
    <n v="50"/>
    <x v="3"/>
    <x v="0"/>
    <x v="0"/>
    <x v="0"/>
    <x v="5"/>
  </r>
  <r>
    <x v="904"/>
    <x v="3900"/>
    <x v="1"/>
    <x v="1"/>
    <n v="795"/>
    <n v="1"/>
    <n v="0.71845999999999999"/>
    <n v="0.56759999999999999"/>
    <n v="0.56924843358925503"/>
    <n v="0.58021100000000003"/>
    <n v="0.78028852246904901"/>
    <m/>
    <m/>
    <m/>
    <m/>
    <n v="0.15085999999999999"/>
    <n v="0.14921156641074501"/>
    <n v="0.13824900000000001"/>
    <n v="6.18285224690487E-2"/>
    <m/>
    <m/>
    <m/>
    <m/>
    <n v="0.168018"/>
    <n v="0.28497400000000001"/>
    <n v="1.5357099999999999"/>
    <n v="1.988702"/>
    <n v="50"/>
    <n v="50"/>
    <x v="3"/>
    <x v="0"/>
    <x v="0"/>
    <x v="0"/>
    <x v="5"/>
  </r>
  <r>
    <x v="904"/>
    <x v="3900"/>
    <x v="1"/>
    <x v="2"/>
    <n v="795"/>
    <n v="1"/>
    <n v="0.71845999999999999"/>
    <n v="0.50498120000000002"/>
    <n v="0.51746419104389296"/>
    <n v="0.54743520000000001"/>
    <n v="0.77880081159664005"/>
    <m/>
    <m/>
    <m/>
    <m/>
    <n v="0.2134788"/>
    <n v="0.200995808956107"/>
    <n v="0.1710248"/>
    <n v="6.0340811596639697E-2"/>
    <m/>
    <m/>
    <m/>
    <m/>
    <n v="0.168018"/>
    <n v="0.28497400000000001"/>
    <n v="1.5357099999999999"/>
    <n v="1.988702"/>
    <n v="50"/>
    <n v="50"/>
    <x v="3"/>
    <x v="0"/>
    <x v="0"/>
    <x v="0"/>
    <x v="5"/>
  </r>
  <r>
    <x v="904"/>
    <x v="3900"/>
    <x v="1"/>
    <x v="3"/>
    <n v="795"/>
    <n v="1"/>
    <n v="0.71845999999999999"/>
    <n v="0.4790934"/>
    <n v="0.49285751725393401"/>
    <n v="0.4790934"/>
    <n v="0.77703618870989"/>
    <m/>
    <m/>
    <m/>
    <m/>
    <n v="0.23936660000000001"/>
    <n v="0.22560248274606601"/>
    <n v="0.23936660000000001"/>
    <n v="5.8576188709890502E-2"/>
    <m/>
    <m/>
    <m/>
    <m/>
    <n v="0.168018"/>
    <n v="0.28497400000000001"/>
    <n v="1.5357099999999999"/>
    <n v="1.988702"/>
    <n v="50"/>
    <n v="50"/>
    <x v="3"/>
    <x v="0"/>
    <x v="0"/>
    <x v="0"/>
    <x v="5"/>
  </r>
  <r>
    <x v="904"/>
    <x v="3901"/>
    <x v="1"/>
    <x v="0"/>
    <n v="567"/>
    <n v="1"/>
    <n v="0.51793"/>
    <n v="0.60364799999999996"/>
    <n v="0.60005822593584701"/>
    <n v="0.46343000000000001"/>
    <n v="0.57295596142876704"/>
    <m/>
    <m/>
    <m/>
    <m/>
    <n v="8.5718000000000003E-2"/>
    <n v="8.2128225935847093E-2"/>
    <n v="5.45E-2"/>
    <n v="5.5025961428766597E-2"/>
    <m/>
    <m/>
    <m/>
    <m/>
    <n v="7.0680999999999994E-2"/>
    <n v="0.246729"/>
    <n v="0.73896700000000004"/>
    <n v="1.0563769999999999"/>
    <n v="50"/>
    <n v="50"/>
    <x v="3"/>
    <x v="0"/>
    <x v="0"/>
    <x v="0"/>
    <x v="5"/>
  </r>
  <r>
    <x v="904"/>
    <x v="3901"/>
    <x v="1"/>
    <x v="1"/>
    <n v="567"/>
    <n v="1"/>
    <n v="0.51793"/>
    <n v="0.55025000000000002"/>
    <n v="0.56484080682424798"/>
    <n v="0.40759200000000001"/>
    <n v="0.570856545270093"/>
    <m/>
    <m/>
    <m/>
    <m/>
    <n v="3.2319999999999897E-2"/>
    <n v="4.6910806824248197E-2"/>
    <n v="0.11033800000000001"/>
    <n v="5.2926545270093002E-2"/>
    <m/>
    <m/>
    <m/>
    <m/>
    <n v="7.0680999999999994E-2"/>
    <n v="0.246729"/>
    <n v="0.73896700000000004"/>
    <n v="1.0563769999999999"/>
    <n v="50"/>
    <n v="50"/>
    <x v="3"/>
    <x v="0"/>
    <x v="0"/>
    <x v="0"/>
    <x v="5"/>
  </r>
  <r>
    <x v="904"/>
    <x v="3901"/>
    <x v="1"/>
    <x v="2"/>
    <n v="567"/>
    <n v="1"/>
    <n v="0.51793"/>
    <n v="0.45663399999999998"/>
    <n v="0.47713684333957201"/>
    <n v="0.42400199999999999"/>
    <n v="0.56863397784047898"/>
    <m/>
    <m/>
    <m/>
    <m/>
    <n v="6.1296000000000003E-2"/>
    <n v="4.07931566604278E-2"/>
    <n v="9.3928000000000095E-2"/>
    <n v="5.0703977840478802E-2"/>
    <m/>
    <m/>
    <m/>
    <m/>
    <n v="7.0680999999999994E-2"/>
    <n v="0.246729"/>
    <n v="0.73896700000000004"/>
    <n v="1.0563769999999999"/>
    <n v="50"/>
    <n v="50"/>
    <x v="3"/>
    <x v="0"/>
    <x v="0"/>
    <x v="0"/>
    <x v="5"/>
  </r>
  <r>
    <x v="904"/>
    <x v="3901"/>
    <x v="1"/>
    <x v="3"/>
    <n v="567"/>
    <n v="1"/>
    <n v="0.51793"/>
    <n v="0.45238299999999998"/>
    <n v="0.46422457590241001"/>
    <n v="0.45238299999999998"/>
    <n v="0.56791931658403705"/>
    <m/>
    <m/>
    <m/>
    <m/>
    <n v="6.5546999999999994E-2"/>
    <n v="5.37054240975905E-2"/>
    <n v="6.5546999999999994E-2"/>
    <n v="4.9989316584036998E-2"/>
    <m/>
    <m/>
    <m/>
    <m/>
    <n v="7.0680999999999994E-2"/>
    <n v="0.246729"/>
    <n v="0.73896700000000004"/>
    <n v="1.0563769999999999"/>
    <n v="50"/>
    <n v="50"/>
    <x v="3"/>
    <x v="0"/>
    <x v="0"/>
    <x v="0"/>
    <x v="5"/>
  </r>
  <r>
    <x v="904"/>
    <x v="3902"/>
    <x v="1"/>
    <x v="0"/>
    <n v="402"/>
    <n v="1"/>
    <n v="0.74443000000000004"/>
    <n v="0.684674"/>
    <n v="0.68404885694487705"/>
    <n v="0.75442799999999999"/>
    <n v="0.73949846369940597"/>
    <m/>
    <m/>
    <m/>
    <m/>
    <n v="5.9755999999999997E-2"/>
    <n v="6.0381143055123203E-2"/>
    <n v="9.9980000000000607E-3"/>
    <n v="4.93153630059384E-3"/>
    <m/>
    <m/>
    <m/>
    <m/>
    <n v="6.7898E-2"/>
    <n v="0.19422600000000001"/>
    <n v="0.47807899999999998"/>
    <n v="0.74020300000000006"/>
    <n v="50"/>
    <n v="50"/>
    <x v="3"/>
    <x v="0"/>
    <x v="0"/>
    <x v="0"/>
    <x v="5"/>
  </r>
  <r>
    <x v="904"/>
    <x v="3902"/>
    <x v="1"/>
    <x v="1"/>
    <n v="402"/>
    <n v="1"/>
    <n v="0.74443000000000004"/>
    <n v="0.71740499999999996"/>
    <n v="0.71568080283442204"/>
    <n v="0.75707500000000005"/>
    <n v="0.73981531927183797"/>
    <m/>
    <m/>
    <m/>
    <m/>
    <n v="2.7025E-2"/>
    <n v="2.8749197165577799E-2"/>
    <n v="1.2645E-2"/>
    <n v="4.6146807281625098E-3"/>
    <m/>
    <m/>
    <m/>
    <m/>
    <n v="6.7898E-2"/>
    <n v="0.19422600000000001"/>
    <n v="0.47807899999999998"/>
    <n v="0.74020300000000006"/>
    <n v="50"/>
    <n v="50"/>
    <x v="3"/>
    <x v="0"/>
    <x v="0"/>
    <x v="0"/>
    <x v="5"/>
  </r>
  <r>
    <x v="904"/>
    <x v="3902"/>
    <x v="1"/>
    <x v="2"/>
    <n v="402"/>
    <n v="1"/>
    <n v="0.74443000000000004"/>
    <n v="0.66914439999999997"/>
    <n v="0.683874415720511"/>
    <n v="0.67853079999999999"/>
    <n v="0.73791155749065296"/>
    <m/>
    <m/>
    <m/>
    <m/>
    <n v="7.5285599999999994E-2"/>
    <n v="6.05555842794889E-2"/>
    <n v="6.5899200000000199E-2"/>
    <n v="6.5184425093472997E-3"/>
    <m/>
    <m/>
    <m/>
    <m/>
    <n v="6.7898E-2"/>
    <n v="0.19422600000000001"/>
    <n v="0.47807899999999998"/>
    <n v="0.74020300000000006"/>
    <n v="50"/>
    <n v="50"/>
    <x v="3"/>
    <x v="0"/>
    <x v="0"/>
    <x v="0"/>
    <x v="5"/>
  </r>
  <r>
    <x v="904"/>
    <x v="3902"/>
    <x v="1"/>
    <x v="3"/>
    <n v="402"/>
    <n v="1"/>
    <n v="0.74443000000000004"/>
    <n v="0.51730799999999999"/>
    <n v="0.56623536247888595"/>
    <n v="0.51730799999999999"/>
    <n v="0.733994606017351"/>
    <m/>
    <m/>
    <m/>
    <m/>
    <n v="0.22712199999999999"/>
    <n v="0.178194637521114"/>
    <n v="0.22712199999999999"/>
    <n v="1.0435393982648899E-2"/>
    <m/>
    <m/>
    <m/>
    <m/>
    <n v="6.7898E-2"/>
    <n v="0.19422600000000001"/>
    <n v="0.47807899999999998"/>
    <n v="0.74020300000000006"/>
    <n v="50"/>
    <n v="50"/>
    <x v="3"/>
    <x v="0"/>
    <x v="0"/>
    <x v="0"/>
    <x v="5"/>
  </r>
  <r>
    <x v="905"/>
    <x v="3903"/>
    <x v="0"/>
    <x v="0"/>
    <n v="1041"/>
    <n v="3"/>
    <n v="0.74592000000000003"/>
    <n v="0.74071200000000004"/>
    <n v="0.740692364907095"/>
    <n v="0.74"/>
    <n v="0.74011606143533903"/>
    <n v="0.73656428818443798"/>
    <n v="0.73664429014593302"/>
    <n v="0.73714944092219004"/>
    <n v="0.73699778662742799"/>
    <n v="5.2079999999999904E-3"/>
    <n v="5.2276350929054702E-3"/>
    <n v="5.9200000000000398E-3"/>
    <n v="5.8039385646609896E-3"/>
    <n v="9.3557118155620494E-3"/>
    <n v="9.2757098540672302E-3"/>
    <n v="8.7705590778097697E-3"/>
    <n v="8.9222133725720392E-3"/>
    <n v="8.8141999999999998E-2"/>
    <n v="0.54375300000000004"/>
    <n v="2.1934140000000002"/>
    <n v="2.8253089999999998"/>
    <n v="50"/>
    <n v="50"/>
    <x v="3"/>
    <x v="0"/>
    <x v="0"/>
    <x v="0"/>
    <x v="5"/>
  </r>
  <r>
    <x v="905"/>
    <x v="3903"/>
    <x v="0"/>
    <x v="1"/>
    <n v="1041"/>
    <n v="3"/>
    <n v="0.74592000000000003"/>
    <n v="0.72158100000000003"/>
    <n v="0.73297402093543695"/>
    <n v="0.74378299999999997"/>
    <n v="0.74021886871368903"/>
    <n v="0.73453738328530305"/>
    <n v="0.73563943892288597"/>
    <n v="0.74238914985590798"/>
    <n v="0.73709790283906795"/>
    <n v="2.43390000000001E-2"/>
    <n v="1.2945979064563001E-2"/>
    <n v="2.1369999999999402E-3"/>
    <n v="5.7011312863111101E-3"/>
    <n v="1.13826167146974E-2"/>
    <n v="1.02805610771144E-2"/>
    <n v="3.5308501440922701E-3"/>
    <n v="8.8220971609321904E-3"/>
    <n v="8.8141999999999998E-2"/>
    <n v="0.54375300000000004"/>
    <n v="2.1934140000000002"/>
    <n v="2.8253089999999998"/>
    <n v="50"/>
    <n v="50"/>
    <x v="3"/>
    <x v="0"/>
    <x v="0"/>
    <x v="0"/>
    <x v="5"/>
  </r>
  <r>
    <x v="905"/>
    <x v="3903"/>
    <x v="0"/>
    <x v="2"/>
    <n v="1041"/>
    <n v="3"/>
    <n v="0.74592000000000003"/>
    <n v="0.70701840000000005"/>
    <n v="0.72073031361638495"/>
    <n v="0.71044320000000005"/>
    <n v="0.74017927102554104"/>
    <n v="0.72067090720461102"/>
    <n v="0.72939698603779901"/>
    <n v="0.74233249221901998"/>
    <n v="0.73710803109315803"/>
    <n v="3.8901600000000099E-2"/>
    <n v="2.51896863836155E-2"/>
    <n v="3.5476799999999899E-2"/>
    <n v="5.7407289744588804E-3"/>
    <n v="2.5249092795389099E-2"/>
    <n v="1.6523013962200999E-2"/>
    <n v="3.5875077809799402E-3"/>
    <n v="8.8119689068420996E-3"/>
    <n v="8.8141999999999998E-2"/>
    <n v="0.54375300000000004"/>
    <n v="2.1934140000000002"/>
    <n v="2.8253089999999998"/>
    <n v="50"/>
    <n v="50"/>
    <x v="3"/>
    <x v="0"/>
    <x v="0"/>
    <x v="0"/>
    <x v="5"/>
  </r>
  <r>
    <x v="905"/>
    <x v="3903"/>
    <x v="0"/>
    <x v="3"/>
    <n v="1041"/>
    <n v="3"/>
    <n v="0.74592000000000003"/>
    <n v="0.68339119999999998"/>
    <n v="0.70502195951259905"/>
    <n v="0.68339119999999998"/>
    <n v="0.74011121855421702"/>
    <n v="0.665453315850144"/>
    <n v="0.70205956985726903"/>
    <n v="0.665453315850144"/>
    <n v="0.73694843561147805"/>
    <n v="6.2528799999999898E-2"/>
    <n v="4.0898040487401102E-2"/>
    <n v="6.2528800000000107E-2"/>
    <n v="5.8087814457829E-3"/>
    <n v="8.0466684149855999E-2"/>
    <n v="4.3860430142730701E-2"/>
    <n v="8.0466684149855902E-2"/>
    <n v="8.9715643885223094E-3"/>
    <n v="8.8141999999999998E-2"/>
    <n v="0.54375300000000004"/>
    <n v="2.1934140000000002"/>
    <n v="2.8253089999999998"/>
    <n v="50"/>
    <n v="50"/>
    <x v="3"/>
    <x v="0"/>
    <x v="0"/>
    <x v="0"/>
    <x v="5"/>
  </r>
  <r>
    <x v="905"/>
    <x v="3904"/>
    <x v="1"/>
    <x v="0"/>
    <n v="297"/>
    <n v="1"/>
    <n v="0.45104"/>
    <n v="0.436552"/>
    <n v="0.43692013336170099"/>
    <n v="0.43989400000000001"/>
    <n v="0.440032548800037"/>
    <m/>
    <m/>
    <m/>
    <m/>
    <n v="1.4487999999999999E-2"/>
    <n v="1.4119866638299301E-2"/>
    <n v="1.1146E-2"/>
    <n v="1.1007451199962799E-2"/>
    <m/>
    <m/>
    <m/>
    <m/>
    <n v="7.6720999999999998E-2"/>
    <n v="0.15389700000000001"/>
    <n v="0.21299399999999999"/>
    <n v="0.44361200000000001"/>
    <n v="50"/>
    <n v="50"/>
    <x v="3"/>
    <x v="0"/>
    <x v="0"/>
    <x v="0"/>
    <x v="5"/>
  </r>
  <r>
    <x v="905"/>
    <x v="3904"/>
    <x v="1"/>
    <x v="1"/>
    <n v="297"/>
    <n v="1"/>
    <n v="0.45104"/>
    <n v="0.43262800000000001"/>
    <n v="0.43383148517312298"/>
    <n v="0.45008500000000001"/>
    <n v="0.43912547323935702"/>
    <m/>
    <m/>
    <m/>
    <m/>
    <n v="1.8411999999999901E-2"/>
    <n v="1.7208514826877401E-2"/>
    <n v="9.5500000000003904E-4"/>
    <n v="1.1914526760642599E-2"/>
    <m/>
    <m/>
    <m/>
    <m/>
    <n v="7.6720999999999998E-2"/>
    <n v="0.15389700000000001"/>
    <n v="0.21299399999999999"/>
    <n v="0.44361200000000001"/>
    <n v="50"/>
    <n v="50"/>
    <x v="3"/>
    <x v="0"/>
    <x v="0"/>
    <x v="0"/>
    <x v="5"/>
  </r>
  <r>
    <x v="905"/>
    <x v="3904"/>
    <x v="1"/>
    <x v="2"/>
    <n v="297"/>
    <n v="1"/>
    <n v="0.45104"/>
    <n v="0.45537680000000003"/>
    <n v="0.45084853686419901"/>
    <n v="0.45769520000000002"/>
    <n v="0.43942881488189001"/>
    <m/>
    <m/>
    <m/>
    <m/>
    <n v="4.3368000000000304E-3"/>
    <n v="1.91463135800762E-4"/>
    <n v="6.6552000000000798E-3"/>
    <n v="1.16111851181097E-2"/>
    <m/>
    <m/>
    <m/>
    <m/>
    <n v="7.6720999999999998E-2"/>
    <n v="0.15389700000000001"/>
    <n v="0.21299399999999999"/>
    <n v="0.44361200000000001"/>
    <n v="50"/>
    <n v="50"/>
    <x v="3"/>
    <x v="0"/>
    <x v="0"/>
    <x v="0"/>
    <x v="5"/>
  </r>
  <r>
    <x v="905"/>
    <x v="3904"/>
    <x v="1"/>
    <x v="3"/>
    <n v="297"/>
    <n v="1"/>
    <n v="0.45104"/>
    <n v="0.46020080000000002"/>
    <n v="0.453473866387268"/>
    <n v="0.46020080000000002"/>
    <n v="0.43938089343537701"/>
    <m/>
    <m/>
    <m/>
    <m/>
    <n v="9.1608000000000193E-3"/>
    <n v="2.43386638726834E-3"/>
    <n v="9.1608000000000193E-3"/>
    <n v="1.1659106564623101E-2"/>
    <m/>
    <m/>
    <m/>
    <m/>
    <n v="7.6720999999999998E-2"/>
    <n v="0.15389700000000001"/>
    <n v="0.21299399999999999"/>
    <n v="0.44361200000000001"/>
    <n v="50"/>
    <n v="50"/>
    <x v="3"/>
    <x v="0"/>
    <x v="0"/>
    <x v="0"/>
    <x v="5"/>
  </r>
  <r>
    <x v="905"/>
    <x v="3905"/>
    <x v="1"/>
    <x v="0"/>
    <n v="459"/>
    <n v="1"/>
    <n v="1.1205000000000001"/>
    <n v="1.1146199999999999"/>
    <n v="1.1145121263361899"/>
    <n v="1.1150599999999999"/>
    <n v="1.1146242874944301"/>
    <m/>
    <m/>
    <m/>
    <m/>
    <n v="5.88000000000011E-3"/>
    <n v="5.9878736638097098E-3"/>
    <n v="5.4399999999998902E-3"/>
    <n v="5.8757125055708403E-3"/>
    <m/>
    <m/>
    <m/>
    <m/>
    <n v="6.8590999999999999E-2"/>
    <n v="0.24548600000000001"/>
    <n v="0.56882900000000003"/>
    <n v="0.88290599999999997"/>
    <n v="50"/>
    <n v="50"/>
    <x v="3"/>
    <x v="0"/>
    <x v="0"/>
    <x v="0"/>
    <x v="5"/>
  </r>
  <r>
    <x v="905"/>
    <x v="3905"/>
    <x v="1"/>
    <x v="1"/>
    <n v="459"/>
    <n v="1"/>
    <n v="1.1205000000000001"/>
    <n v="1.1132599999999999"/>
    <n v="1.11478311572233"/>
    <n v="1.12462"/>
    <n v="1.1155220356596101"/>
    <m/>
    <m/>
    <m/>
    <m/>
    <n v="7.2400000000001404E-3"/>
    <n v="5.7168842776689202E-3"/>
    <n v="4.1199999999998998E-3"/>
    <n v="4.9779643403930996E-3"/>
    <m/>
    <m/>
    <m/>
    <m/>
    <n v="6.8590999999999999E-2"/>
    <n v="0.24548600000000001"/>
    <n v="0.56882900000000003"/>
    <n v="0.88290599999999997"/>
    <n v="50"/>
    <n v="50"/>
    <x v="3"/>
    <x v="0"/>
    <x v="0"/>
    <x v="0"/>
    <x v="5"/>
  </r>
  <r>
    <x v="905"/>
    <x v="3905"/>
    <x v="1"/>
    <x v="2"/>
    <n v="459"/>
    <n v="1"/>
    <n v="1.1205000000000001"/>
    <n v="1.0766572000000001"/>
    <n v="1.09644315368155"/>
    <n v="1.119416"/>
    <n v="1.1156119260067201"/>
    <m/>
    <m/>
    <m/>
    <m/>
    <n v="4.3842800000000202E-2"/>
    <n v="2.4056846318448299E-2"/>
    <n v="1.08400000000031E-3"/>
    <n v="4.8880739932843902E-3"/>
    <m/>
    <m/>
    <m/>
    <m/>
    <n v="6.8590999999999999E-2"/>
    <n v="0.24548600000000001"/>
    <n v="0.56882900000000003"/>
    <n v="0.88290599999999997"/>
    <n v="50"/>
    <n v="50"/>
    <x v="3"/>
    <x v="0"/>
    <x v="0"/>
    <x v="0"/>
    <x v="5"/>
  </r>
  <r>
    <x v="905"/>
    <x v="3905"/>
    <x v="1"/>
    <x v="3"/>
    <n v="459"/>
    <n v="1"/>
    <n v="1.1205000000000001"/>
    <n v="0.95443080000000002"/>
    <n v="1.0349634657496201"/>
    <n v="0.95443080000000002"/>
    <n v="1.11537573827947"/>
    <m/>
    <m/>
    <m/>
    <m/>
    <n v="0.1660692"/>
    <n v="8.5536534250375995E-2"/>
    <n v="0.1660692"/>
    <n v="5.1242617205311501E-3"/>
    <m/>
    <m/>
    <m/>
    <m/>
    <n v="6.8590999999999999E-2"/>
    <n v="0.24548600000000001"/>
    <n v="0.56882900000000003"/>
    <n v="0.88290599999999997"/>
    <n v="50"/>
    <n v="50"/>
    <x v="3"/>
    <x v="0"/>
    <x v="0"/>
    <x v="0"/>
    <x v="5"/>
  </r>
  <r>
    <x v="905"/>
    <x v="3906"/>
    <x v="1"/>
    <x v="0"/>
    <n v="285"/>
    <n v="1"/>
    <n v="0.43541000000000002"/>
    <n v="0.44034000000000001"/>
    <n v="0.440422317351507"/>
    <n v="0.43828600000000001"/>
    <n v="0.43828940675648598"/>
    <m/>
    <m/>
    <m/>
    <m/>
    <n v="4.9299999999999301E-3"/>
    <n v="5.0123173515073697E-3"/>
    <n v="2.8759999999999901E-3"/>
    <n v="2.8794067564860098E-3"/>
    <m/>
    <m/>
    <m/>
    <m/>
    <n v="7.1441000000000004E-2"/>
    <n v="0.14880399999999999"/>
    <n v="0.210123"/>
    <n v="0.43036799999999997"/>
    <n v="50"/>
    <n v="50"/>
    <x v="3"/>
    <x v="0"/>
    <x v="0"/>
    <x v="0"/>
    <x v="5"/>
  </r>
  <r>
    <x v="905"/>
    <x v="3906"/>
    <x v="1"/>
    <x v="1"/>
    <n v="285"/>
    <n v="1"/>
    <n v="0.43541000000000002"/>
    <n v="0.439216"/>
    <n v="0.43953422703774198"/>
    <n v="0.43140800000000001"/>
    <n v="0.43815451556358198"/>
    <m/>
    <m/>
    <m/>
    <m/>
    <n v="3.8059999999999201E-3"/>
    <n v="4.1242270377420702E-3"/>
    <n v="4.0020000000000602E-3"/>
    <n v="2.7445155635819102E-3"/>
    <m/>
    <m/>
    <m/>
    <m/>
    <n v="7.1441000000000004E-2"/>
    <n v="0.14880399999999999"/>
    <n v="0.210123"/>
    <n v="0.43036799999999997"/>
    <n v="50"/>
    <n v="50"/>
    <x v="3"/>
    <x v="0"/>
    <x v="0"/>
    <x v="0"/>
    <x v="5"/>
  </r>
  <r>
    <x v="905"/>
    <x v="3906"/>
    <x v="1"/>
    <x v="2"/>
    <n v="285"/>
    <n v="1"/>
    <n v="0.43541000000000002"/>
    <n v="0.42381000000000002"/>
    <n v="0.42853627886613799"/>
    <n v="0.43165160000000002"/>
    <n v="0.43773062565253801"/>
    <m/>
    <m/>
    <m/>
    <m/>
    <n v="1.15999999999999E-2"/>
    <n v="6.8737211338621403E-3"/>
    <n v="3.7583999999999998E-3"/>
    <n v="2.32062565253832E-3"/>
    <m/>
    <m/>
    <m/>
    <m/>
    <n v="7.1441000000000004E-2"/>
    <n v="0.14880399999999999"/>
    <n v="0.210123"/>
    <n v="0.43036799999999997"/>
    <n v="50"/>
    <n v="50"/>
    <x v="3"/>
    <x v="0"/>
    <x v="0"/>
    <x v="0"/>
    <x v="5"/>
  </r>
  <r>
    <x v="905"/>
    <x v="3906"/>
    <x v="1"/>
    <x v="3"/>
    <n v="285"/>
    <n v="1"/>
    <n v="0.43541000000000002"/>
    <n v="0.41394219999999998"/>
    <n v="0.42496155482568898"/>
    <n v="0.41394219999999998"/>
    <n v="0.43757800789812301"/>
    <m/>
    <m/>
    <m/>
    <m/>
    <n v="2.1467800000000099E-2"/>
    <n v="1.0448445174311E-2"/>
    <n v="2.1467799999999999E-2"/>
    <n v="2.1680078981232099E-3"/>
    <m/>
    <m/>
    <m/>
    <m/>
    <n v="7.1441000000000004E-2"/>
    <n v="0.14880399999999999"/>
    <n v="0.210123"/>
    <n v="0.43036799999999997"/>
    <n v="50"/>
    <n v="50"/>
    <x v="3"/>
    <x v="0"/>
    <x v="0"/>
    <x v="0"/>
    <x v="5"/>
  </r>
  <r>
    <x v="906"/>
    <x v="3907"/>
    <x v="0"/>
    <x v="0"/>
    <n v="1281"/>
    <n v="3"/>
    <n v="0.50017999999999996"/>
    <n v="0.53800199999999998"/>
    <n v="0.53867743066899598"/>
    <n v="0.57425400000000004"/>
    <n v="0.57428515517516299"/>
    <n v="0.53452080093676801"/>
    <n v="0.53448287137686501"/>
    <n v="0.50451840281030402"/>
    <n v="0.48604624166337501"/>
    <n v="3.7822000000000001E-2"/>
    <n v="3.8497430668996101E-2"/>
    <n v="7.4074000000000098E-2"/>
    <n v="7.4105155175162696E-2"/>
    <n v="3.4340800936768202E-2"/>
    <n v="3.4302871376865399E-2"/>
    <n v="4.33840281030451E-3"/>
    <n v="1.41337583366249E-2"/>
    <n v="8.9652999999999997E-2"/>
    <n v="0.73746500000000004"/>
    <n v="5.0153410000000003"/>
    <n v="5.8424589999999998"/>
    <n v="50"/>
    <n v="50"/>
    <x v="3"/>
    <x v="0"/>
    <x v="0"/>
    <x v="0"/>
    <x v="5"/>
  </r>
  <r>
    <x v="906"/>
    <x v="3907"/>
    <x v="0"/>
    <x v="1"/>
    <n v="1281"/>
    <n v="3"/>
    <n v="0.50017999999999996"/>
    <n v="0.54630999999999996"/>
    <n v="0.54608563262090604"/>
    <n v="0.57246200000000003"/>
    <n v="0.57246302424644702"/>
    <n v="0.50415118501170997"/>
    <n v="0.505856123307176"/>
    <n v="0.49329843793910999"/>
    <n v="0.484398195887492"/>
    <n v="4.6129999999999997E-2"/>
    <n v="4.5905632620905898E-2"/>
    <n v="7.2282000000000096E-2"/>
    <n v="7.2283024246446906E-2"/>
    <n v="3.9711850117097897E-3"/>
    <n v="5.6761233071758203E-3"/>
    <n v="6.8815620608898599E-3"/>
    <n v="1.5781804112507999E-2"/>
    <n v="8.9652999999999997E-2"/>
    <n v="0.73746500000000004"/>
    <n v="5.0153410000000003"/>
    <n v="5.8424589999999998"/>
    <n v="50"/>
    <n v="50"/>
    <x v="3"/>
    <x v="0"/>
    <x v="0"/>
    <x v="0"/>
    <x v="5"/>
  </r>
  <r>
    <x v="906"/>
    <x v="3907"/>
    <x v="0"/>
    <x v="2"/>
    <n v="1281"/>
    <n v="3"/>
    <n v="0.50017999999999996"/>
    <n v="0.51000160000000005"/>
    <n v="0.52301827890678798"/>
    <n v="0.5092892"/>
    <n v="0.53351095161851503"/>
    <n v="0.44222117564402802"/>
    <n v="0.44793664966774299"/>
    <n v="0.44082085714285701"/>
    <n v="0.45474985265954199"/>
    <n v="9.8216000000001004E-3"/>
    <n v="2.2838278906788499E-2"/>
    <n v="9.1092000000000395E-3"/>
    <n v="3.3330951618515299E-2"/>
    <n v="5.7958824355971897E-2"/>
    <n v="5.2243350332257202E-2"/>
    <n v="5.9359142857142701E-2"/>
    <n v="4.5430147340457999E-2"/>
    <n v="8.9652999999999997E-2"/>
    <n v="0.73746500000000004"/>
    <n v="5.0153410000000003"/>
    <n v="5.8424589999999998"/>
    <n v="50"/>
    <n v="50"/>
    <x v="3"/>
    <x v="0"/>
    <x v="0"/>
    <x v="0"/>
    <x v="5"/>
  </r>
  <r>
    <x v="906"/>
    <x v="3907"/>
    <x v="0"/>
    <x v="3"/>
    <n v="1281"/>
    <n v="3"/>
    <n v="0.50017999999999996"/>
    <n v="0.47903240000000002"/>
    <n v="0.49207126871091"/>
    <n v="0.47903240000000002"/>
    <n v="0.51217326152804399"/>
    <n v="0.43959204262295098"/>
    <n v="0.44377647580829699"/>
    <n v="0.43959204262295098"/>
    <n v="0.45055490174513102"/>
    <n v="2.1147599999999999E-2"/>
    <n v="8.1087312890903394E-3"/>
    <n v="2.1147599999999999E-2"/>
    <n v="1.19932615280438E-2"/>
    <n v="6.0587957377049098E-2"/>
    <n v="5.6403524191702803E-2"/>
    <n v="6.0587957377049098E-2"/>
    <n v="4.9625098254868501E-2"/>
    <n v="8.9652999999999997E-2"/>
    <n v="0.73746500000000004"/>
    <n v="5.0153410000000003"/>
    <n v="5.8424589999999998"/>
    <n v="50"/>
    <n v="50"/>
    <x v="3"/>
    <x v="0"/>
    <x v="0"/>
    <x v="0"/>
    <x v="5"/>
  </r>
  <r>
    <x v="906"/>
    <x v="3908"/>
    <x v="1"/>
    <x v="0"/>
    <n v="519"/>
    <n v="1"/>
    <n v="0.60136000000000001"/>
    <n v="0.608518"/>
    <n v="0.60812459682753395"/>
    <n v="0.52886999999999995"/>
    <n v="0.51145251324997199"/>
    <m/>
    <m/>
    <m/>
    <m/>
    <n v="7.1580000000000003E-3"/>
    <n v="6.7645968275335004E-3"/>
    <n v="7.2489999999999902E-2"/>
    <n v="8.9907486750028506E-2"/>
    <m/>
    <m/>
    <m/>
    <m/>
    <n v="6.8695999999999993E-2"/>
    <n v="0.28923900000000002"/>
    <n v="0.86924400000000002"/>
    <n v="1.227179"/>
    <n v="50"/>
    <n v="50"/>
    <x v="3"/>
    <x v="0"/>
    <x v="0"/>
    <x v="0"/>
    <x v="5"/>
  </r>
  <r>
    <x v="906"/>
    <x v="3908"/>
    <x v="1"/>
    <x v="1"/>
    <n v="519"/>
    <n v="1"/>
    <n v="0.60136000000000001"/>
    <n v="0.49726599999999999"/>
    <n v="0.50250956242371203"/>
    <n v="0.54181100000000004"/>
    <n v="0.52583839805042398"/>
    <m/>
    <m/>
    <m/>
    <m/>
    <n v="0.10409400000000001"/>
    <n v="9.8850437576288003E-2"/>
    <n v="5.9548999999999998E-2"/>
    <n v="7.5521601949576397E-2"/>
    <m/>
    <m/>
    <m/>
    <m/>
    <n v="6.8695999999999993E-2"/>
    <n v="0.28923900000000002"/>
    <n v="0.86924400000000002"/>
    <n v="1.227179"/>
    <n v="50"/>
    <n v="50"/>
    <x v="3"/>
    <x v="0"/>
    <x v="0"/>
    <x v="0"/>
    <x v="5"/>
  </r>
  <r>
    <x v="906"/>
    <x v="3908"/>
    <x v="1"/>
    <x v="2"/>
    <n v="519"/>
    <n v="1"/>
    <n v="0.60136000000000001"/>
    <n v="0.44902760000000003"/>
    <n v="0.45449478648049302"/>
    <n v="0.45770759999999999"/>
    <n v="0.47417576804880202"/>
    <m/>
    <m/>
    <m/>
    <m/>
    <n v="0.15233240000000001"/>
    <n v="0.14686521351950699"/>
    <n v="0.14365240000000001"/>
    <n v="0.12718423195119799"/>
    <m/>
    <m/>
    <m/>
    <m/>
    <n v="6.8695999999999993E-2"/>
    <n v="0.28923900000000002"/>
    <n v="0.86924400000000002"/>
    <n v="1.227179"/>
    <n v="50"/>
    <n v="50"/>
    <x v="3"/>
    <x v="0"/>
    <x v="0"/>
    <x v="0"/>
    <x v="5"/>
  </r>
  <r>
    <x v="906"/>
    <x v="3908"/>
    <x v="1"/>
    <x v="3"/>
    <n v="519"/>
    <n v="1"/>
    <n v="0.60136000000000001"/>
    <n v="0.43289620000000001"/>
    <n v="0.44068876036187299"/>
    <n v="0.43289620000000001"/>
    <n v="0.46106624917187999"/>
    <m/>
    <m/>
    <m/>
    <m/>
    <n v="0.1684638"/>
    <n v="0.16067123963812699"/>
    <n v="0.1684638"/>
    <n v="0.14029375082812001"/>
    <m/>
    <m/>
    <m/>
    <m/>
    <n v="6.8695999999999993E-2"/>
    <n v="0.28923900000000002"/>
    <n v="0.86924400000000002"/>
    <n v="1.227179"/>
    <n v="50"/>
    <n v="50"/>
    <x v="3"/>
    <x v="0"/>
    <x v="0"/>
    <x v="0"/>
    <x v="5"/>
  </r>
  <r>
    <x v="906"/>
    <x v="3909"/>
    <x v="1"/>
    <x v="0"/>
    <n v="414"/>
    <n v="1"/>
    <n v="0.42697000000000002"/>
    <n v="0.58456799999999998"/>
    <n v="0.58519553734508301"/>
    <n v="0.55325599999999997"/>
    <n v="0.538052137654775"/>
    <m/>
    <m/>
    <m/>
    <m/>
    <n v="0.15759799999999999"/>
    <n v="0.15822553734508299"/>
    <n v="0.12628600000000001"/>
    <n v="0.111082137654775"/>
    <m/>
    <m/>
    <m/>
    <m/>
    <n v="7.1862999999999996E-2"/>
    <n v="0.21177399999999999"/>
    <n v="0.46551399999999998"/>
    <n v="0.74915100000000001"/>
    <n v="50"/>
    <n v="50"/>
    <x v="3"/>
    <x v="0"/>
    <x v="0"/>
    <x v="0"/>
    <x v="5"/>
  </r>
  <r>
    <x v="906"/>
    <x v="3909"/>
    <x v="1"/>
    <x v="1"/>
    <n v="414"/>
    <n v="1"/>
    <n v="0.42697000000000002"/>
    <n v="0.55748900000000001"/>
    <n v="0.55961248938314101"/>
    <n v="0.50148300000000001"/>
    <n v="0.50719446935215395"/>
    <m/>
    <m/>
    <m/>
    <m/>
    <n v="0.130519"/>
    <n v="0.13264248938314099"/>
    <n v="7.4512999999999996E-2"/>
    <n v="8.0224469352153993E-2"/>
    <m/>
    <m/>
    <m/>
    <m/>
    <n v="7.1862999999999996E-2"/>
    <n v="0.21177399999999999"/>
    <n v="0.46551399999999998"/>
    <n v="0.74915100000000001"/>
    <n v="50"/>
    <n v="50"/>
    <x v="3"/>
    <x v="0"/>
    <x v="0"/>
    <x v="0"/>
    <x v="5"/>
  </r>
  <r>
    <x v="906"/>
    <x v="3909"/>
    <x v="1"/>
    <x v="2"/>
    <n v="414"/>
    <n v="1"/>
    <n v="0.42697000000000002"/>
    <n v="0.47452080000000002"/>
    <n v="0.48299328142394099"/>
    <n v="0.47763280000000002"/>
    <n v="0.491195549471586"/>
    <m/>
    <m/>
    <m/>
    <m/>
    <n v="4.75507999999999E-2"/>
    <n v="5.60232814239413E-2"/>
    <n v="5.0662800000000098E-2"/>
    <n v="6.4225549471586305E-2"/>
    <m/>
    <m/>
    <m/>
    <m/>
    <n v="7.1862999999999996E-2"/>
    <n v="0.21177399999999999"/>
    <n v="0.46551399999999998"/>
    <n v="0.74915100000000001"/>
    <n v="50"/>
    <n v="50"/>
    <x v="3"/>
    <x v="0"/>
    <x v="0"/>
    <x v="0"/>
    <x v="5"/>
  </r>
  <r>
    <x v="906"/>
    <x v="3909"/>
    <x v="1"/>
    <x v="3"/>
    <n v="414"/>
    <n v="1"/>
    <n v="0.42697000000000002"/>
    <n v="0.46899659999999999"/>
    <n v="0.475733601049462"/>
    <n v="0.46899659999999999"/>
    <n v="0.483261047691321"/>
    <m/>
    <m/>
    <m/>
    <m/>
    <n v="4.2026599999999997E-2"/>
    <n v="4.8763601049461799E-2"/>
    <n v="4.2026599999999997E-2"/>
    <n v="5.6291047691321101E-2"/>
    <m/>
    <m/>
    <m/>
    <m/>
    <n v="7.1862999999999996E-2"/>
    <n v="0.21177399999999999"/>
    <n v="0.46551399999999998"/>
    <n v="0.74915100000000001"/>
    <n v="50"/>
    <n v="50"/>
    <x v="3"/>
    <x v="0"/>
    <x v="0"/>
    <x v="0"/>
    <x v="5"/>
  </r>
  <r>
    <x v="906"/>
    <x v="3910"/>
    <x v="1"/>
    <x v="0"/>
    <n v="348"/>
    <n v="1"/>
    <n v="0.43851000000000001"/>
    <n v="0.364624"/>
    <n v="0.36432454028566102"/>
    <n v="0.41021999999999997"/>
    <n v="0.38628677070394102"/>
    <m/>
    <m/>
    <m/>
    <m/>
    <n v="7.3885999999999993E-2"/>
    <n v="7.4185459714338806E-2"/>
    <n v="2.8289999999999999E-2"/>
    <n v="5.2223229296059298E-2"/>
    <m/>
    <m/>
    <m/>
    <m/>
    <n v="6.9807999999999995E-2"/>
    <n v="0.19894200000000001"/>
    <n v="0.413157"/>
    <n v="0.68190700000000004"/>
    <n v="50"/>
    <n v="50"/>
    <x v="3"/>
    <x v="0"/>
    <x v="0"/>
    <x v="0"/>
    <x v="5"/>
  </r>
  <r>
    <x v="906"/>
    <x v="3910"/>
    <x v="1"/>
    <x v="1"/>
    <n v="348"/>
    <n v="1"/>
    <n v="0.43851000000000001"/>
    <n v="0.45096599999999998"/>
    <n v="0.44689557601714203"/>
    <n v="0.41121099999999999"/>
    <n v="0.39547543112619399"/>
    <m/>
    <m/>
    <m/>
    <m/>
    <n v="1.2456E-2"/>
    <n v="8.3855760171416306E-3"/>
    <n v="2.7299E-2"/>
    <n v="4.3034568873805898E-2"/>
    <m/>
    <m/>
    <m/>
    <m/>
    <n v="6.9807999999999995E-2"/>
    <n v="0.19894200000000001"/>
    <n v="0.413157"/>
    <n v="0.68190700000000004"/>
    <n v="50"/>
    <n v="50"/>
    <x v="3"/>
    <x v="0"/>
    <x v="0"/>
    <x v="0"/>
    <x v="5"/>
  </r>
  <r>
    <x v="906"/>
    <x v="3910"/>
    <x v="1"/>
    <x v="2"/>
    <n v="348"/>
    <n v="1"/>
    <n v="0.43851000000000001"/>
    <n v="0.39364480000000002"/>
    <n v="0.39645067681462898"/>
    <n v="0.37184279999999997"/>
    <n v="0.38242063263881698"/>
    <m/>
    <m/>
    <m/>
    <m/>
    <n v="4.4865200000000098E-2"/>
    <n v="4.2059323185370999E-2"/>
    <n v="6.6667199999999996E-2"/>
    <n v="5.6089367361182599E-2"/>
    <m/>
    <m/>
    <m/>
    <m/>
    <n v="6.9807999999999995E-2"/>
    <n v="0.19894200000000001"/>
    <n v="0.413157"/>
    <n v="0.68190700000000004"/>
    <n v="50"/>
    <n v="50"/>
    <x v="3"/>
    <x v="0"/>
    <x v="0"/>
    <x v="0"/>
    <x v="5"/>
  </r>
  <r>
    <x v="906"/>
    <x v="3910"/>
    <x v="1"/>
    <x v="3"/>
    <n v="348"/>
    <n v="1"/>
    <n v="0.43851000000000001"/>
    <n v="0.41459679999999999"/>
    <n v="0.41036347140269902"/>
    <n v="0.41459679999999999"/>
    <n v="0.39596945997442801"/>
    <m/>
    <m/>
    <m/>
    <m/>
    <n v="2.3913199999999999E-2"/>
    <n v="2.8146528597301101E-2"/>
    <n v="2.3913199999999999E-2"/>
    <n v="4.2540540025572303E-2"/>
    <m/>
    <m/>
    <m/>
    <m/>
    <n v="6.9807999999999995E-2"/>
    <n v="0.19894200000000001"/>
    <n v="0.413157"/>
    <n v="0.68190700000000004"/>
    <n v="50"/>
    <n v="50"/>
    <x v="3"/>
    <x v="0"/>
    <x v="0"/>
    <x v="0"/>
    <x v="5"/>
  </r>
  <r>
    <x v="907"/>
    <x v="3911"/>
    <x v="0"/>
    <x v="0"/>
    <n v="969"/>
    <n v="3"/>
    <n v="0.42781000000000002"/>
    <n v="0.47619800000000001"/>
    <n v="0.47670323526313402"/>
    <n v="0.50525600000000004"/>
    <n v="0.51322810234398097"/>
    <n v="0.41282630340557303"/>
    <n v="0.41053300785290298"/>
    <n v="0.41133191331269298"/>
    <n v="0.38679324239376101"/>
    <n v="4.8387999999999903E-2"/>
    <n v="4.8893235263133501E-2"/>
    <n v="7.7445999999999904E-2"/>
    <n v="8.5418102343980701E-2"/>
    <n v="1.49836965944272E-2"/>
    <n v="1.7276992147096801E-2"/>
    <n v="1.6478086687306499E-2"/>
    <n v="4.1016757606239199E-2"/>
    <n v="8.8940000000000005E-2"/>
    <n v="0.40747800000000001"/>
    <n v="2.177308"/>
    <n v="2.6737259999999998"/>
    <n v="50"/>
    <n v="50"/>
    <x v="3"/>
    <x v="0"/>
    <x v="0"/>
    <x v="0"/>
    <x v="5"/>
  </r>
  <r>
    <x v="907"/>
    <x v="3911"/>
    <x v="0"/>
    <x v="1"/>
    <n v="969"/>
    <n v="3"/>
    <n v="0.42781000000000002"/>
    <n v="0.475715"/>
    <n v="0.475538659784772"/>
    <n v="0.50650200000000001"/>
    <n v="0.51050048896572398"/>
    <n v="0.41209053869968998"/>
    <n v="0.41103095136361001"/>
    <n v="0.42463091950464399"/>
    <n v="0.396100581604522"/>
    <n v="4.7905000000000003E-2"/>
    <n v="4.7728659784771699E-2"/>
    <n v="7.8691999999999901E-2"/>
    <n v="8.2690488965723799E-2"/>
    <n v="1.57194613003095E-2"/>
    <n v="1.67790486363899E-2"/>
    <n v="3.1790804953560898E-3"/>
    <n v="3.1709418395477702E-2"/>
    <n v="8.8940000000000005E-2"/>
    <n v="0.40747800000000001"/>
    <n v="2.177308"/>
    <n v="2.6737259999999998"/>
    <n v="50"/>
    <n v="50"/>
    <x v="3"/>
    <x v="0"/>
    <x v="0"/>
    <x v="0"/>
    <x v="5"/>
  </r>
  <r>
    <x v="907"/>
    <x v="3911"/>
    <x v="0"/>
    <x v="2"/>
    <n v="969"/>
    <n v="3"/>
    <n v="0.42781000000000002"/>
    <n v="0.48264360000000001"/>
    <n v="0.48319343183576502"/>
    <n v="0.47502879999999997"/>
    <n v="0.48257115577187099"/>
    <n v="0.42937231331269299"/>
    <n v="0.42667233109161801"/>
    <n v="0.436915891021672"/>
    <n v="0.39996728490251399"/>
    <n v="5.4833599999999899E-2"/>
    <n v="5.5383431835765197E-2"/>
    <n v="4.7218799999999901E-2"/>
    <n v="5.4761155771871198E-2"/>
    <n v="1.5623133126934101E-3"/>
    <n v="1.1376689083821799E-3"/>
    <n v="9.1058910216717005E-3"/>
    <n v="2.7842715097485898E-2"/>
    <n v="8.8940000000000005E-2"/>
    <n v="0.40747800000000001"/>
    <n v="2.177308"/>
    <n v="2.6737259999999998"/>
    <n v="50"/>
    <n v="50"/>
    <x v="3"/>
    <x v="0"/>
    <x v="0"/>
    <x v="0"/>
    <x v="5"/>
  </r>
  <r>
    <x v="907"/>
    <x v="3911"/>
    <x v="0"/>
    <x v="3"/>
    <n v="969"/>
    <n v="3"/>
    <n v="0.42781000000000002"/>
    <n v="0.46828740000000002"/>
    <n v="0.47206441921132702"/>
    <n v="0.46828740000000002"/>
    <n v="0.47575435778593"/>
    <n v="0.44988709535603699"/>
    <n v="0.44317686670554701"/>
    <n v="0.44988709535603699"/>
    <n v="0.402733303550045"/>
    <n v="4.0477399999999997E-2"/>
    <n v="4.42544192113268E-2"/>
    <n v="4.0477399999999997E-2"/>
    <n v="4.7944357785929897E-2"/>
    <n v="2.2077095356037101E-2"/>
    <n v="1.5366866705546701E-2"/>
    <n v="2.2077095356037101E-2"/>
    <n v="2.5076696449954999E-2"/>
    <n v="8.8940000000000005E-2"/>
    <n v="0.40747800000000001"/>
    <n v="2.177308"/>
    <n v="2.6737259999999998"/>
    <n v="50"/>
    <n v="50"/>
    <x v="3"/>
    <x v="0"/>
    <x v="0"/>
    <x v="0"/>
    <x v="5"/>
  </r>
  <r>
    <x v="907"/>
    <x v="3912"/>
    <x v="1"/>
    <x v="0"/>
    <n v="324"/>
    <n v="1"/>
    <n v="0.41404000000000002"/>
    <n v="0.40865200000000002"/>
    <n v="0.41092773391776399"/>
    <n v="0.35194599999999998"/>
    <n v="0.37385797999780601"/>
    <m/>
    <m/>
    <m/>
    <m/>
    <n v="5.3880000000000004E-3"/>
    <n v="3.11226608223614E-3"/>
    <n v="6.2094000000000003E-2"/>
    <n v="4.0182020002194098E-2"/>
    <m/>
    <m/>
    <m/>
    <m/>
    <n v="7.9348000000000002E-2"/>
    <n v="0.15559400000000001"/>
    <n v="0.25805800000000001"/>
    <n v="0.49299999999999999"/>
    <n v="50"/>
    <n v="50"/>
    <x v="3"/>
    <x v="0"/>
    <x v="0"/>
    <x v="0"/>
    <x v="5"/>
  </r>
  <r>
    <x v="907"/>
    <x v="3912"/>
    <x v="1"/>
    <x v="1"/>
    <n v="324"/>
    <n v="1"/>
    <n v="0.41404000000000002"/>
    <n v="0.42133799999999999"/>
    <n v="0.42127069185719401"/>
    <n v="0.37236900000000001"/>
    <n v="0.37494617414902498"/>
    <m/>
    <m/>
    <m/>
    <m/>
    <n v="7.2980000000000796E-3"/>
    <n v="7.2306918571939903E-3"/>
    <n v="4.1671000000000097E-2"/>
    <n v="3.90938258509749E-2"/>
    <m/>
    <m/>
    <m/>
    <m/>
    <n v="7.9348000000000002E-2"/>
    <n v="0.15559400000000001"/>
    <n v="0.25805800000000001"/>
    <n v="0.49299999999999999"/>
    <n v="50"/>
    <n v="50"/>
    <x v="3"/>
    <x v="0"/>
    <x v="0"/>
    <x v="0"/>
    <x v="5"/>
  </r>
  <r>
    <x v="907"/>
    <x v="3912"/>
    <x v="1"/>
    <x v="2"/>
    <n v="324"/>
    <n v="1"/>
    <n v="0.41404000000000002"/>
    <n v="0.4579704"/>
    <n v="0.452482075897367"/>
    <n v="0.41085559999999999"/>
    <n v="0.379790513842925"/>
    <m/>
    <m/>
    <m/>
    <m/>
    <n v="4.3930399999999897E-2"/>
    <n v="3.8442075897367103E-2"/>
    <n v="3.1844000000001401E-3"/>
    <n v="3.4249486157075203E-2"/>
    <m/>
    <m/>
    <m/>
    <m/>
    <n v="7.9348000000000002E-2"/>
    <n v="0.15559400000000001"/>
    <n v="0.25805800000000001"/>
    <n v="0.49299999999999999"/>
    <n v="50"/>
    <n v="50"/>
    <x v="3"/>
    <x v="0"/>
    <x v="0"/>
    <x v="0"/>
    <x v="5"/>
  </r>
  <r>
    <x v="907"/>
    <x v="3912"/>
    <x v="1"/>
    <x v="3"/>
    <n v="324"/>
    <n v="1"/>
    <n v="0.41404000000000002"/>
    <n v="0.44109759999999998"/>
    <n v="0.44281828356970898"/>
    <n v="0.44109759999999998"/>
    <n v="0.38450948050278699"/>
    <m/>
    <m/>
    <m/>
    <m/>
    <n v="2.7057600000000001E-2"/>
    <n v="2.8778283569708501E-2"/>
    <n v="2.7057600000000001E-2"/>
    <n v="2.9530519497213002E-2"/>
    <m/>
    <m/>
    <m/>
    <m/>
    <n v="7.9348000000000002E-2"/>
    <n v="0.15559400000000001"/>
    <n v="0.25805800000000001"/>
    <n v="0.49299999999999999"/>
    <n v="50"/>
    <n v="50"/>
    <x v="3"/>
    <x v="0"/>
    <x v="0"/>
    <x v="0"/>
    <x v="5"/>
  </r>
  <r>
    <x v="907"/>
    <x v="3913"/>
    <x v="1"/>
    <x v="0"/>
    <n v="315"/>
    <n v="1"/>
    <n v="0.57747999999999999"/>
    <n v="0.35802400000000001"/>
    <n v="0.35730816755352002"/>
    <n v="0.53079200000000004"/>
    <n v="0.42855043556346001"/>
    <m/>
    <m/>
    <m/>
    <m/>
    <n v="0.21945600000000001"/>
    <n v="0.22017183244648"/>
    <n v="4.6688E-2"/>
    <n v="0.14892956443654001"/>
    <m/>
    <m/>
    <m/>
    <m/>
    <n v="6.7775000000000002E-2"/>
    <n v="0.130854"/>
    <n v="0.26813900000000002"/>
    <n v="0.46676800000000002"/>
    <n v="50"/>
    <n v="50"/>
    <x v="3"/>
    <x v="0"/>
    <x v="0"/>
    <x v="0"/>
    <x v="5"/>
  </r>
  <r>
    <x v="907"/>
    <x v="3913"/>
    <x v="1"/>
    <x v="1"/>
    <n v="315"/>
    <n v="1"/>
    <n v="0.57747999999999999"/>
    <n v="0.36153999999999997"/>
    <n v="0.36101111658906498"/>
    <n v="0.51719499999999996"/>
    <n v="0.443957370151287"/>
    <m/>
    <m/>
    <m/>
    <m/>
    <n v="0.21593999999999999"/>
    <n v="0.21646888341093501"/>
    <n v="6.0284999999999998E-2"/>
    <n v="0.13352262984871299"/>
    <m/>
    <m/>
    <m/>
    <m/>
    <n v="6.7775000000000002E-2"/>
    <n v="0.130854"/>
    <n v="0.26813900000000002"/>
    <n v="0.46676800000000002"/>
    <n v="50"/>
    <n v="50"/>
    <x v="3"/>
    <x v="0"/>
    <x v="0"/>
    <x v="0"/>
    <x v="5"/>
  </r>
  <r>
    <x v="907"/>
    <x v="3913"/>
    <x v="1"/>
    <x v="2"/>
    <n v="315"/>
    <n v="1"/>
    <n v="0.57747999999999999"/>
    <n v="0.38789560000000001"/>
    <n v="0.38486694686937301"/>
    <n v="0.47096640000000001"/>
    <n v="0.44230713150615802"/>
    <m/>
    <m/>
    <m/>
    <m/>
    <n v="0.18958439999999999"/>
    <n v="0.19261305313062699"/>
    <n v="0.1065136"/>
    <n v="0.135172868493842"/>
    <m/>
    <m/>
    <m/>
    <m/>
    <n v="6.7775000000000002E-2"/>
    <n v="0.130854"/>
    <n v="0.26813900000000002"/>
    <n v="0.46676800000000002"/>
    <n v="50"/>
    <n v="50"/>
    <x v="3"/>
    <x v="0"/>
    <x v="0"/>
    <x v="0"/>
    <x v="5"/>
  </r>
  <r>
    <x v="907"/>
    <x v="3913"/>
    <x v="1"/>
    <x v="3"/>
    <n v="315"/>
    <n v="1"/>
    <n v="0.57747999999999999"/>
    <n v="0.46145740000000002"/>
    <n v="0.44019949601753"/>
    <n v="0.46145740000000002"/>
    <n v="0.43998358103116803"/>
    <m/>
    <m/>
    <m/>
    <m/>
    <n v="0.1160226"/>
    <n v="0.13728050398246999"/>
    <n v="0.1160226"/>
    <n v="0.137496418968832"/>
    <m/>
    <m/>
    <m/>
    <m/>
    <n v="6.7775000000000002E-2"/>
    <n v="0.130854"/>
    <n v="0.26813900000000002"/>
    <n v="0.46676800000000002"/>
    <n v="50"/>
    <n v="50"/>
    <x v="3"/>
    <x v="0"/>
    <x v="0"/>
    <x v="0"/>
    <x v="5"/>
  </r>
  <r>
    <x v="907"/>
    <x v="3914"/>
    <x v="1"/>
    <x v="0"/>
    <n v="330"/>
    <n v="1"/>
    <n v="0.31908999999999998"/>
    <n v="0.46923599999999999"/>
    <n v="0.46095098800227002"/>
    <n v="0.35560799999999998"/>
    <n v="0.35963417926598601"/>
    <m/>
    <m/>
    <m/>
    <m/>
    <n v="0.150146"/>
    <n v="0.14186098800227001"/>
    <n v="3.6518000000000002E-2"/>
    <n v="4.0544179265985698E-2"/>
    <m/>
    <m/>
    <m/>
    <m/>
    <n v="6.7160999999999998E-2"/>
    <n v="0.13614599999999999"/>
    <n v="0.289468"/>
    <n v="0.49277500000000002"/>
    <n v="50"/>
    <n v="50"/>
    <x v="3"/>
    <x v="0"/>
    <x v="0"/>
    <x v="0"/>
    <x v="5"/>
  </r>
  <r>
    <x v="907"/>
    <x v="3914"/>
    <x v="1"/>
    <x v="1"/>
    <n v="330"/>
    <n v="1"/>
    <n v="0.31908999999999998"/>
    <n v="0.451264"/>
    <n v="0.44872359389106697"/>
    <n v="0.38758599999999999"/>
    <n v="0.37118888349346202"/>
    <m/>
    <m/>
    <m/>
    <m/>
    <n v="0.13217400000000001"/>
    <n v="0.12963359389106699"/>
    <n v="6.8496000000000098E-2"/>
    <n v="5.2098883493462499E-2"/>
    <m/>
    <m/>
    <m/>
    <m/>
    <n v="6.7160999999999998E-2"/>
    <n v="0.13614599999999999"/>
    <n v="0.289468"/>
    <n v="0.49277500000000002"/>
    <n v="50"/>
    <n v="50"/>
    <x v="3"/>
    <x v="0"/>
    <x v="0"/>
    <x v="0"/>
    <x v="5"/>
  </r>
  <r>
    <x v="907"/>
    <x v="3914"/>
    <x v="1"/>
    <x v="2"/>
    <n v="330"/>
    <n v="1"/>
    <n v="0.31908999999999998"/>
    <n v="0.44088559999999999"/>
    <n v="0.44123699385811599"/>
    <n v="0.42999959999999998"/>
    <n v="0.37936189745754101"/>
    <m/>
    <m/>
    <m/>
    <m/>
    <n v="0.1217956"/>
    <n v="0.122146993858116"/>
    <n v="0.1109096"/>
    <n v="6.0271897457541398E-2"/>
    <m/>
    <m/>
    <m/>
    <m/>
    <n v="6.7160999999999998E-2"/>
    <n v="0.13614599999999999"/>
    <n v="0.289468"/>
    <n v="0.49277500000000002"/>
    <n v="50"/>
    <n v="50"/>
    <x v="3"/>
    <x v="0"/>
    <x v="0"/>
    <x v="0"/>
    <x v="5"/>
  </r>
  <r>
    <x v="907"/>
    <x v="3914"/>
    <x v="1"/>
    <x v="3"/>
    <n v="330"/>
    <n v="1"/>
    <n v="0.31908999999999998"/>
    <n v="0.44747239999999999"/>
    <n v="0.44637096580475"/>
    <n v="0.44747239999999999"/>
    <n v="0.38506870130991699"/>
    <m/>
    <m/>
    <m/>
    <m/>
    <n v="0.12838240000000001"/>
    <n v="0.12728096580475001"/>
    <n v="0.12838240000000001"/>
    <n v="6.5978701309917204E-2"/>
    <m/>
    <m/>
    <m/>
    <m/>
    <n v="6.7160999999999998E-2"/>
    <n v="0.13614599999999999"/>
    <n v="0.289468"/>
    <n v="0.49277500000000002"/>
    <n v="50"/>
    <n v="50"/>
    <x v="3"/>
    <x v="0"/>
    <x v="0"/>
    <x v="0"/>
    <x v="5"/>
  </r>
  <r>
    <x v="908"/>
    <x v="3915"/>
    <x v="0"/>
    <x v="0"/>
    <n v="1206"/>
    <n v="4"/>
    <n v="0.75785999999999998"/>
    <n v="0.33436399999999999"/>
    <n v="0.33798917935366601"/>
    <n v="0.27428999999999998"/>
    <n v="0.272778459448485"/>
    <n v="0.70075505970149299"/>
    <n v="0.70842269245848699"/>
    <n v="0.77903239303482597"/>
    <n v="0.83108517799348702"/>
    <n v="0.42349599999999998"/>
    <n v="0.41987082064633402"/>
    <n v="0.48357"/>
    <n v="0.48508154055151498"/>
    <n v="5.7104940298507399E-2"/>
    <n v="4.9437307541513403E-2"/>
    <n v="2.11723930348259E-2"/>
    <n v="7.3225177993487295E-2"/>
    <n v="9.2841999999999994E-2"/>
    <n v="0.77408100000000002"/>
    <n v="5.5840610000000002"/>
    <n v="6.4509840000000001"/>
    <n v="50"/>
    <n v="50"/>
    <x v="3"/>
    <x v="0"/>
    <x v="0"/>
    <x v="0"/>
    <x v="5"/>
  </r>
  <r>
    <x v="908"/>
    <x v="3915"/>
    <x v="0"/>
    <x v="1"/>
    <n v="1206"/>
    <n v="4"/>
    <n v="0.75785999999999998"/>
    <n v="0.34398099999999998"/>
    <n v="0.34370558205215501"/>
    <n v="0.28975899999999999"/>
    <n v="0.286357208821091"/>
    <n v="0.707111009950249"/>
    <n v="0.71011500846064801"/>
    <n v="0.768494373134328"/>
    <n v="0.80738756347848695"/>
    <n v="0.413879"/>
    <n v="0.41415441794784502"/>
    <n v="0.46810099999999999"/>
    <n v="0.47150279117890898"/>
    <n v="5.0748990049751197E-2"/>
    <n v="4.7744991539352299E-2"/>
    <n v="1.06343731343284E-2"/>
    <n v="4.9527563478486497E-2"/>
    <n v="9.2841999999999994E-2"/>
    <n v="0.77408100000000002"/>
    <n v="5.5840610000000002"/>
    <n v="6.4509840000000001"/>
    <n v="50"/>
    <n v="50"/>
    <x v="3"/>
    <x v="0"/>
    <x v="0"/>
    <x v="0"/>
    <x v="5"/>
  </r>
  <r>
    <x v="908"/>
    <x v="3915"/>
    <x v="0"/>
    <x v="2"/>
    <n v="1206"/>
    <n v="4"/>
    <n v="0.75785999999999998"/>
    <n v="0.40444999999999998"/>
    <n v="0.39497283853266701"/>
    <n v="0.34549279999999999"/>
    <n v="0.32447923983121302"/>
    <n v="0.73335258009950199"/>
    <n v="0.73074618026916904"/>
    <n v="0.75652900597014905"/>
    <n v="0.79720028122659703"/>
    <n v="0.35341"/>
    <n v="0.36288716146733302"/>
    <n v="0.41236719999999999"/>
    <n v="0.43338076016878702"/>
    <n v="2.4507419900497499E-2"/>
    <n v="2.7113819730830799E-2"/>
    <n v="1.3309940298505999E-3"/>
    <n v="3.9340281226597398E-2"/>
    <n v="9.2841999999999994E-2"/>
    <n v="0.77408100000000002"/>
    <n v="5.5840610000000002"/>
    <n v="6.4509840000000001"/>
    <n v="50"/>
    <n v="50"/>
    <x v="3"/>
    <x v="0"/>
    <x v="0"/>
    <x v="0"/>
    <x v="5"/>
  </r>
  <r>
    <x v="908"/>
    <x v="3915"/>
    <x v="0"/>
    <x v="3"/>
    <n v="1206"/>
    <n v="4"/>
    <n v="0.75785999999999998"/>
    <n v="0.42638140000000002"/>
    <n v="0.41882139311255701"/>
    <n v="0.42638140000000002"/>
    <n v="0.37300721075850302"/>
    <n v="0.68125794228855696"/>
    <n v="0.69866359435240599"/>
    <n v="0.68125794228855696"/>
    <n v="0.79029771123954395"/>
    <n v="0.33147860000000001"/>
    <n v="0.33903860688744297"/>
    <n v="0.33147860000000001"/>
    <n v="0.38485278924149702"/>
    <n v="7.6602057711442698E-2"/>
    <n v="5.9196405647593903E-2"/>
    <n v="7.6602057711442795E-2"/>
    <n v="3.24377112395439E-2"/>
    <n v="9.2841999999999994E-2"/>
    <n v="0.77408100000000002"/>
    <n v="5.5840610000000002"/>
    <n v="6.4509840000000001"/>
    <n v="50"/>
    <n v="50"/>
    <x v="3"/>
    <x v="0"/>
    <x v="0"/>
    <x v="0"/>
    <x v="5"/>
  </r>
  <r>
    <x v="908"/>
    <x v="3916"/>
    <x v="1"/>
    <x v="0"/>
    <n v="291"/>
    <n v="1"/>
    <n v="0.35167999999999999"/>
    <n v="0.336478"/>
    <n v="0.32990167440406698"/>
    <n v="0.61969600000000002"/>
    <n v="0.64309189754543805"/>
    <m/>
    <m/>
    <m/>
    <m/>
    <n v="1.5202E-2"/>
    <n v="2.1778325595932801E-2"/>
    <n v="0.26801599999999998"/>
    <n v="0.291411897545438"/>
    <m/>
    <m/>
    <m/>
    <m/>
    <n v="7.4373999999999996E-2"/>
    <n v="0.13946900000000001"/>
    <n v="0.230463"/>
    <n v="0.44430599999999998"/>
    <n v="50"/>
    <n v="50"/>
    <x v="3"/>
    <x v="0"/>
    <x v="0"/>
    <x v="0"/>
    <x v="5"/>
  </r>
  <r>
    <x v="908"/>
    <x v="3916"/>
    <x v="1"/>
    <x v="1"/>
    <n v="291"/>
    <n v="1"/>
    <n v="0.35167999999999999"/>
    <n v="0.329397"/>
    <n v="0.32642816193465801"/>
    <n v="0.48547699999999999"/>
    <n v="0.54158772992631898"/>
    <m/>
    <m/>
    <m/>
    <m/>
    <n v="2.2283000000000001E-2"/>
    <n v="2.5251838065341901E-2"/>
    <n v="0.133797"/>
    <n v="0.18990772992631899"/>
    <m/>
    <m/>
    <m/>
    <m/>
    <n v="7.4373999999999996E-2"/>
    <n v="0.13946900000000001"/>
    <n v="0.230463"/>
    <n v="0.44430599999999998"/>
    <n v="50"/>
    <n v="50"/>
    <x v="3"/>
    <x v="0"/>
    <x v="0"/>
    <x v="0"/>
    <x v="5"/>
  </r>
  <r>
    <x v="908"/>
    <x v="3916"/>
    <x v="1"/>
    <x v="2"/>
    <n v="291"/>
    <n v="1"/>
    <n v="0.35167999999999999"/>
    <n v="0.41919600000000001"/>
    <n v="0.40958666367791402"/>
    <n v="0.44425759999999997"/>
    <n v="0.50116107998140502"/>
    <m/>
    <m/>
    <m/>
    <m/>
    <n v="6.7516000000000007E-2"/>
    <n v="5.7906663677913799E-2"/>
    <n v="9.2577600000000093E-2"/>
    <n v="0.149481079981405"/>
    <m/>
    <m/>
    <m/>
    <m/>
    <n v="7.4373999999999996E-2"/>
    <n v="0.13946900000000001"/>
    <n v="0.230463"/>
    <n v="0.44430599999999998"/>
    <n v="50"/>
    <n v="50"/>
    <x v="3"/>
    <x v="0"/>
    <x v="0"/>
    <x v="0"/>
    <x v="5"/>
  </r>
  <r>
    <x v="908"/>
    <x v="3916"/>
    <x v="1"/>
    <x v="3"/>
    <n v="291"/>
    <n v="1"/>
    <n v="0.35167999999999999"/>
    <n v="0.41136699999999998"/>
    <n v="0.40770194464234299"/>
    <n v="0.41136699999999998"/>
    <n v="0.477948660693087"/>
    <m/>
    <m/>
    <m/>
    <m/>
    <n v="5.9686999999999997E-2"/>
    <n v="5.6021944642343197E-2"/>
    <n v="5.9686999999999997E-2"/>
    <n v="0.12626866069308701"/>
    <m/>
    <m/>
    <m/>
    <m/>
    <n v="7.4373999999999996E-2"/>
    <n v="0.13946900000000001"/>
    <n v="0.230463"/>
    <n v="0.44430599999999998"/>
    <n v="50"/>
    <n v="50"/>
    <x v="3"/>
    <x v="0"/>
    <x v="0"/>
    <x v="0"/>
    <x v="5"/>
  </r>
  <r>
    <x v="908"/>
    <x v="3917"/>
    <x v="1"/>
    <x v="0"/>
    <n v="171"/>
    <n v="1"/>
    <n v="0.44577"/>
    <n v="0.45384799999999997"/>
    <n v="0.454788075746551"/>
    <n v="0.49367800000000001"/>
    <n v="0.46268199498961399"/>
    <m/>
    <m/>
    <m/>
    <m/>
    <n v="8.0779999999999706E-3"/>
    <n v="9.0180757465506099E-3"/>
    <n v="4.7908000000000103E-2"/>
    <n v="1.6911994989614501E-2"/>
    <m/>
    <m/>
    <m/>
    <m/>
    <n v="7.2487999999999997E-2"/>
    <n v="9.9309999999999996E-2"/>
    <n v="8.7465000000000001E-2"/>
    <n v="0.25926300000000002"/>
    <n v="50"/>
    <n v="50"/>
    <x v="3"/>
    <x v="0"/>
    <x v="0"/>
    <x v="0"/>
    <x v="5"/>
  </r>
  <r>
    <x v="908"/>
    <x v="3917"/>
    <x v="1"/>
    <x v="1"/>
    <n v="171"/>
    <n v="1"/>
    <n v="0.44577"/>
    <n v="0.49049500000000001"/>
    <n v="0.48615335398951898"/>
    <n v="0.50654100000000002"/>
    <n v="0.46722416219513602"/>
    <m/>
    <m/>
    <m/>
    <m/>
    <n v="4.4725000000000001E-2"/>
    <n v="4.0383353989518797E-2"/>
    <n v="6.0770999999999999E-2"/>
    <n v="2.1454162195135702E-2"/>
    <m/>
    <m/>
    <m/>
    <m/>
    <n v="7.2487999999999997E-2"/>
    <n v="9.9309999999999996E-2"/>
    <n v="8.7465000000000001E-2"/>
    <n v="0.25926300000000002"/>
    <n v="50"/>
    <n v="50"/>
    <x v="3"/>
    <x v="0"/>
    <x v="0"/>
    <x v="0"/>
    <x v="5"/>
  </r>
  <r>
    <x v="908"/>
    <x v="3917"/>
    <x v="1"/>
    <x v="2"/>
    <n v="171"/>
    <n v="1"/>
    <n v="0.44577"/>
    <n v="0.46859440000000002"/>
    <n v="0.46927130499567898"/>
    <n v="0.48213080000000003"/>
    <n v="0.467574767629093"/>
    <m/>
    <m/>
    <m/>
    <m/>
    <n v="2.2824400000000099E-2"/>
    <n v="2.3501304995679199E-2"/>
    <n v="3.6360799999999999E-2"/>
    <n v="2.1804767629093301E-2"/>
    <m/>
    <m/>
    <m/>
    <m/>
    <n v="7.2487999999999997E-2"/>
    <n v="9.9309999999999996E-2"/>
    <n v="8.7465000000000001E-2"/>
    <n v="0.25926300000000002"/>
    <n v="50"/>
    <n v="50"/>
    <x v="3"/>
    <x v="0"/>
    <x v="0"/>
    <x v="0"/>
    <x v="5"/>
  </r>
  <r>
    <x v="908"/>
    <x v="3917"/>
    <x v="1"/>
    <x v="3"/>
    <n v="171"/>
    <n v="1"/>
    <n v="0.44577"/>
    <n v="0.45969700000000002"/>
    <n v="0.46398577853962902"/>
    <n v="0.45969700000000002"/>
    <n v="0.46734982467291197"/>
    <m/>
    <m/>
    <m/>
    <m/>
    <n v="1.3927E-2"/>
    <n v="1.8215778539628701E-2"/>
    <n v="1.3927E-2"/>
    <n v="2.1579824672912199E-2"/>
    <m/>
    <m/>
    <m/>
    <m/>
    <n v="7.2487999999999997E-2"/>
    <n v="9.9309999999999996E-2"/>
    <n v="8.7465000000000001E-2"/>
    <n v="0.25926300000000002"/>
    <n v="50"/>
    <n v="50"/>
    <x v="3"/>
    <x v="0"/>
    <x v="0"/>
    <x v="0"/>
    <x v="5"/>
  </r>
  <r>
    <x v="908"/>
    <x v="3918"/>
    <x v="1"/>
    <x v="0"/>
    <n v="555"/>
    <n v="1"/>
    <n v="1.1722999999999999"/>
    <n v="1.048462"/>
    <n v="1.06773799314692"/>
    <n v="1.0645039999999999"/>
    <n v="1.1721751276477399"/>
    <m/>
    <m/>
    <m/>
    <m/>
    <n v="0.123838"/>
    <n v="0.104562006853079"/>
    <n v="0.107796"/>
    <n v="1.2487235226466001E-4"/>
    <m/>
    <m/>
    <m/>
    <m/>
    <n v="7.0518999999999998E-2"/>
    <n v="0.25640000000000002"/>
    <n v="0.75563199999999997"/>
    <n v="1.082551"/>
    <n v="50"/>
    <n v="50"/>
    <x v="3"/>
    <x v="0"/>
    <x v="0"/>
    <x v="0"/>
    <x v="5"/>
  </r>
  <r>
    <x v="908"/>
    <x v="3918"/>
    <x v="1"/>
    <x v="1"/>
    <n v="555"/>
    <n v="1"/>
    <n v="1.1722999999999999"/>
    <n v="1.061933"/>
    <n v="1.0702834054990999"/>
    <n v="1.1043499999999999"/>
    <n v="1.1719046346750599"/>
    <m/>
    <m/>
    <m/>
    <m/>
    <n v="0.11036700000000001"/>
    <n v="0.1020165945009"/>
    <n v="6.7950000000000205E-2"/>
    <n v="3.9536532493667003E-4"/>
    <m/>
    <m/>
    <m/>
    <m/>
    <n v="7.0518999999999998E-2"/>
    <n v="0.25640000000000002"/>
    <n v="0.75563199999999997"/>
    <n v="1.082551"/>
    <n v="50"/>
    <n v="50"/>
    <x v="3"/>
    <x v="0"/>
    <x v="0"/>
    <x v="0"/>
    <x v="5"/>
  </r>
  <r>
    <x v="908"/>
    <x v="3918"/>
    <x v="1"/>
    <x v="2"/>
    <n v="555"/>
    <n v="1"/>
    <n v="1.1722999999999999"/>
    <n v="1.0760216"/>
    <n v="1.0748746282221"/>
    <n v="1.1097716"/>
    <n v="1.1711992879450299"/>
    <m/>
    <m/>
    <m/>
    <m/>
    <n v="9.6278400000000097E-2"/>
    <n v="9.7425371777897202E-2"/>
    <n v="6.2528399999999706E-2"/>
    <n v="1.1007120549704199E-3"/>
    <m/>
    <m/>
    <m/>
    <m/>
    <n v="7.0518999999999998E-2"/>
    <n v="0.25640000000000002"/>
    <n v="0.75563199999999997"/>
    <n v="1.082551"/>
    <n v="50"/>
    <n v="50"/>
    <x v="3"/>
    <x v="0"/>
    <x v="0"/>
    <x v="0"/>
    <x v="5"/>
  </r>
  <r>
    <x v="908"/>
    <x v="3918"/>
    <x v="1"/>
    <x v="3"/>
    <n v="555"/>
    <n v="1"/>
    <n v="1.1722999999999999"/>
    <n v="0.97045879999999995"/>
    <n v="1.0087470452928899"/>
    <n v="0.97045879999999995"/>
    <n v="1.16846631936969"/>
    <m/>
    <m/>
    <m/>
    <m/>
    <n v="0.2018412"/>
    <n v="0.16355295470710901"/>
    <n v="0.2018412"/>
    <n v="3.8336806303120902E-3"/>
    <m/>
    <m/>
    <m/>
    <m/>
    <n v="7.0518999999999998E-2"/>
    <n v="0.25640000000000002"/>
    <n v="0.75563199999999997"/>
    <n v="1.082551"/>
    <n v="50"/>
    <n v="50"/>
    <x v="3"/>
    <x v="0"/>
    <x v="0"/>
    <x v="0"/>
    <x v="5"/>
  </r>
  <r>
    <x v="908"/>
    <x v="3919"/>
    <x v="1"/>
    <x v="0"/>
    <n v="189"/>
    <n v="1"/>
    <n v="0.44923000000000002"/>
    <n v="0.463974"/>
    <n v="0.46557160160925898"/>
    <n v="0.44424799999999998"/>
    <n v="0.452238970829133"/>
    <m/>
    <m/>
    <m/>
    <m/>
    <n v="1.4744E-2"/>
    <n v="1.6341601609258499E-2"/>
    <n v="4.9820000000000402E-3"/>
    <n v="3.00897082913293E-3"/>
    <m/>
    <m/>
    <m/>
    <m/>
    <n v="6.7888000000000004E-2"/>
    <n v="0.10721"/>
    <n v="0.101642"/>
    <n v="0.27673999999999999"/>
    <n v="50"/>
    <n v="50"/>
    <x v="3"/>
    <x v="0"/>
    <x v="0"/>
    <x v="0"/>
    <x v="5"/>
  </r>
  <r>
    <x v="908"/>
    <x v="3919"/>
    <x v="1"/>
    <x v="1"/>
    <n v="189"/>
    <n v="1"/>
    <n v="0.44923000000000002"/>
    <n v="0.44271899999999997"/>
    <n v="0.44586556347273598"/>
    <n v="0.45501399999999997"/>
    <n v="0.453994540563321"/>
    <m/>
    <m/>
    <m/>
    <m/>
    <n v="6.5110000000000402E-3"/>
    <n v="3.36443652726398E-3"/>
    <n v="5.7839999999999602E-3"/>
    <n v="4.7645405633208199E-3"/>
    <m/>
    <m/>
    <m/>
    <m/>
    <n v="6.7888000000000004E-2"/>
    <n v="0.10721"/>
    <n v="0.101642"/>
    <n v="0.27673999999999999"/>
    <n v="50"/>
    <n v="50"/>
    <x v="3"/>
    <x v="0"/>
    <x v="0"/>
    <x v="0"/>
    <x v="5"/>
  </r>
  <r>
    <x v="908"/>
    <x v="3919"/>
    <x v="1"/>
    <x v="2"/>
    <n v="189"/>
    <n v="1"/>
    <n v="0.44923000000000002"/>
    <n v="0.45034679999999999"/>
    <n v="0.45126646802548698"/>
    <n v="0.4482932"/>
    <n v="0.452988226511223"/>
    <m/>
    <m/>
    <m/>
    <m/>
    <n v="1.1167999999999699E-3"/>
    <n v="2.0364680254865699E-3"/>
    <n v="9.3680000000012599E-4"/>
    <n v="3.7582265112226501E-3"/>
    <m/>
    <m/>
    <m/>
    <m/>
    <n v="6.7888000000000004E-2"/>
    <n v="0.10721"/>
    <n v="0.101642"/>
    <n v="0.27673999999999999"/>
    <n v="50"/>
    <n v="50"/>
    <x v="3"/>
    <x v="0"/>
    <x v="0"/>
    <x v="0"/>
    <x v="5"/>
  </r>
  <r>
    <x v="908"/>
    <x v="3919"/>
    <x v="1"/>
    <x v="3"/>
    <n v="189"/>
    <n v="1"/>
    <n v="0.44923000000000002"/>
    <n v="0.44802360000000002"/>
    <n v="0.44841719910184502"/>
    <n v="0.44802360000000002"/>
    <n v="0.45291191652887303"/>
    <m/>
    <m/>
    <m/>
    <m/>
    <n v="1.20639999999994E-3"/>
    <n v="8.1280089815494205E-4"/>
    <n v="1.2064000000000001E-3"/>
    <n v="3.6819165288732901E-3"/>
    <m/>
    <m/>
    <m/>
    <m/>
    <n v="6.7888000000000004E-2"/>
    <n v="0.10721"/>
    <n v="0.101642"/>
    <n v="0.27673999999999999"/>
    <n v="50"/>
    <n v="50"/>
    <x v="3"/>
    <x v="0"/>
    <x v="0"/>
    <x v="0"/>
    <x v="5"/>
  </r>
  <r>
    <x v="909"/>
    <x v="3920"/>
    <x v="0"/>
    <x v="0"/>
    <n v="582"/>
    <n v="2"/>
    <n v="0.46126"/>
    <n v="0.51807999999999998"/>
    <n v="0.49873462147680703"/>
    <n v="0.50921799999999995"/>
    <n v="0.45487116744825901"/>
    <n v="0.36074152577319601"/>
    <n v="0.383002259142871"/>
    <n v="0.44982997938144298"/>
    <n v="0.45264899938042602"/>
    <n v="5.6820000000000002E-2"/>
    <n v="3.7474621476806698E-2"/>
    <n v="4.7957999999999897E-2"/>
    <n v="6.3888325517407196E-3"/>
    <n v="0.100518474226804"/>
    <n v="7.8257740857128597E-2"/>
    <n v="1.14300206185567E-2"/>
    <n v="8.6110006195743195E-3"/>
    <n v="9.2904E-2"/>
    <n v="0.48710599999999998"/>
    <n v="1.710199"/>
    <n v="2.2902089999999999"/>
    <n v="50"/>
    <n v="50"/>
    <x v="3"/>
    <x v="0"/>
    <x v="0"/>
    <x v="0"/>
    <x v="5"/>
  </r>
  <r>
    <x v="909"/>
    <x v="3920"/>
    <x v="0"/>
    <x v="1"/>
    <n v="582"/>
    <n v="2"/>
    <n v="0.46126"/>
    <n v="0.49526700000000001"/>
    <n v="0.49010792251847402"/>
    <n v="0.45746100000000001"/>
    <n v="0.45479925471951299"/>
    <n v="0.401415865979382"/>
    <n v="0.40734146906728103"/>
    <n v="0.44235749484536102"/>
    <n v="0.45279532676797302"/>
    <n v="3.4007000000000003E-2"/>
    <n v="2.88479225184737E-2"/>
    <n v="3.79900000000011E-3"/>
    <n v="6.4607452804871799E-3"/>
    <n v="5.98441340206185E-2"/>
    <n v="5.3918530932718499E-2"/>
    <n v="1.89025051546391E-2"/>
    <n v="8.4646732320265393E-3"/>
    <n v="9.2904E-2"/>
    <n v="0.48710599999999998"/>
    <n v="1.710199"/>
    <n v="2.2902089999999999"/>
    <n v="50"/>
    <n v="50"/>
    <x v="3"/>
    <x v="0"/>
    <x v="0"/>
    <x v="0"/>
    <x v="5"/>
  </r>
  <r>
    <x v="909"/>
    <x v="3920"/>
    <x v="0"/>
    <x v="2"/>
    <n v="582"/>
    <n v="2"/>
    <n v="0.46126"/>
    <n v="0.58133120000000005"/>
    <n v="0.56119397043607899"/>
    <n v="0.46856360000000002"/>
    <n v="0.45482409925809297"/>
    <n v="0.43289959587628901"/>
    <n v="0.43119914415529997"/>
    <n v="0.43365186391752603"/>
    <n v="0.45277156772147098"/>
    <n v="0.1200712"/>
    <n v="9.9933970436079003E-2"/>
    <n v="7.3035999999998503E-3"/>
    <n v="6.4359007419066997E-3"/>
    <n v="2.83604041237113E-2"/>
    <n v="3.00608558447002E-2"/>
    <n v="2.76081360824743E-2"/>
    <n v="8.4884322785288603E-3"/>
    <n v="9.2904E-2"/>
    <n v="0.48710599999999998"/>
    <n v="1.710199"/>
    <n v="2.2902089999999999"/>
    <n v="50"/>
    <n v="50"/>
    <x v="3"/>
    <x v="0"/>
    <x v="0"/>
    <x v="0"/>
    <x v="5"/>
  </r>
  <r>
    <x v="909"/>
    <x v="3920"/>
    <x v="0"/>
    <x v="3"/>
    <n v="582"/>
    <n v="2"/>
    <n v="0.46126"/>
    <n v="0.52660739999999995"/>
    <n v="0.52379704037196495"/>
    <n v="0.52660739999999995"/>
    <n v="0.45513460789399202"/>
    <n v="0.45097747216494799"/>
    <n v="0.44624400543589698"/>
    <n v="0.45097747216494799"/>
    <n v="0.45282321665390701"/>
    <n v="6.5347399999999903E-2"/>
    <n v="6.2537040371964905E-2"/>
    <n v="6.5347400000000097E-2"/>
    <n v="6.1253921060075399E-3"/>
    <n v="1.02825278350516E-2"/>
    <n v="1.5015994564103101E-2"/>
    <n v="1.02825278350516E-2"/>
    <n v="8.4367833460932094E-3"/>
    <n v="9.2904E-2"/>
    <n v="0.48710599999999998"/>
    <n v="1.710199"/>
    <n v="2.2902089999999999"/>
    <n v="50"/>
    <n v="50"/>
    <x v="3"/>
    <x v="0"/>
    <x v="0"/>
    <x v="0"/>
    <x v="5"/>
  </r>
  <r>
    <x v="909"/>
    <x v="3921"/>
    <x v="1"/>
    <x v="0"/>
    <n v="234"/>
    <n v="1"/>
    <n v="0.51802999999999999"/>
    <n v="0.47045599999999999"/>
    <n v="0.478991119446466"/>
    <n v="0.52035200000000004"/>
    <n v="0.50682958510641096"/>
    <m/>
    <m/>
    <m/>
    <m/>
    <n v="4.7573999999999998E-2"/>
    <n v="3.9038880553534397E-2"/>
    <n v="2.3220000000000502E-3"/>
    <n v="1.12004148935895E-2"/>
    <m/>
    <m/>
    <m/>
    <m/>
    <n v="7.4402999999999997E-2"/>
    <n v="0.14933199999999999"/>
    <n v="0.207958"/>
    <n v="0.43169299999999999"/>
    <n v="50"/>
    <n v="50"/>
    <x v="3"/>
    <x v="0"/>
    <x v="0"/>
    <x v="0"/>
    <x v="5"/>
  </r>
  <r>
    <x v="909"/>
    <x v="3921"/>
    <x v="1"/>
    <x v="1"/>
    <n v="234"/>
    <n v="1"/>
    <n v="0.51802999999999999"/>
    <n v="0.48837700000000001"/>
    <n v="0.49022274405289601"/>
    <n v="0.54382699999999995"/>
    <n v="0.50817415694505197"/>
    <m/>
    <m/>
    <m/>
    <m/>
    <n v="2.9652999999999902E-2"/>
    <n v="2.78072559471042E-2"/>
    <n v="2.5797000000000101E-2"/>
    <n v="9.8558430549479104E-3"/>
    <m/>
    <m/>
    <m/>
    <m/>
    <n v="7.4402999999999997E-2"/>
    <n v="0.14933199999999999"/>
    <n v="0.207958"/>
    <n v="0.43169299999999999"/>
    <n v="50"/>
    <n v="50"/>
    <x v="3"/>
    <x v="0"/>
    <x v="0"/>
    <x v="0"/>
    <x v="5"/>
  </r>
  <r>
    <x v="909"/>
    <x v="3921"/>
    <x v="1"/>
    <x v="2"/>
    <n v="234"/>
    <n v="1"/>
    <n v="0.51802999999999999"/>
    <n v="0.49950559999999999"/>
    <n v="0.50057417554779804"/>
    <n v="0.53601719999999997"/>
    <n v="0.50923446863563604"/>
    <m/>
    <m/>
    <m/>
    <m/>
    <n v="1.8524399999999899E-2"/>
    <n v="1.7455824452202399E-2"/>
    <n v="1.7987199999999998E-2"/>
    <n v="8.7955313643637307E-3"/>
    <m/>
    <m/>
    <m/>
    <m/>
    <n v="7.4402999999999997E-2"/>
    <n v="0.14933199999999999"/>
    <n v="0.207958"/>
    <n v="0.43169299999999999"/>
    <n v="50"/>
    <n v="50"/>
    <x v="3"/>
    <x v="0"/>
    <x v="0"/>
    <x v="0"/>
    <x v="5"/>
  </r>
  <r>
    <x v="909"/>
    <x v="3921"/>
    <x v="1"/>
    <x v="3"/>
    <n v="234"/>
    <n v="1"/>
    <n v="0.51802999999999999"/>
    <n v="0.48867519999999998"/>
    <n v="0.49265367478031502"/>
    <n v="0.48867519999999998"/>
    <n v="0.50861163952955601"/>
    <m/>
    <m/>
    <m/>
    <m/>
    <n v="2.93548E-2"/>
    <n v="2.5376325219685299E-2"/>
    <n v="2.93548E-2"/>
    <n v="9.4183604704435302E-3"/>
    <m/>
    <m/>
    <m/>
    <m/>
    <n v="7.4402999999999997E-2"/>
    <n v="0.14933199999999999"/>
    <n v="0.207958"/>
    <n v="0.43169299999999999"/>
    <n v="50"/>
    <n v="50"/>
    <x v="3"/>
    <x v="0"/>
    <x v="0"/>
    <x v="0"/>
    <x v="5"/>
  </r>
  <r>
    <x v="909"/>
    <x v="3922"/>
    <x v="1"/>
    <x v="0"/>
    <n v="348"/>
    <n v="1"/>
    <n v="0.41925000000000001"/>
    <n v="0.286968"/>
    <n v="0.31845802549045499"/>
    <n v="0.40240999999999999"/>
    <n v="0.41621722621985002"/>
    <m/>
    <m/>
    <m/>
    <m/>
    <n v="0.13228200000000001"/>
    <n v="0.100791974509545"/>
    <n v="1.6840000000000001E-2"/>
    <n v="3.03277378015038E-3"/>
    <m/>
    <m/>
    <m/>
    <m/>
    <n v="7.0833999999999994E-2"/>
    <n v="0.17938699999999999"/>
    <n v="0.33105899999999999"/>
    <n v="0.58128000000000002"/>
    <n v="50"/>
    <n v="50"/>
    <x v="3"/>
    <x v="0"/>
    <x v="0"/>
    <x v="0"/>
    <x v="5"/>
  </r>
  <r>
    <x v="909"/>
    <x v="3922"/>
    <x v="1"/>
    <x v="1"/>
    <n v="348"/>
    <n v="1"/>
    <n v="0.41925000000000001"/>
    <n v="0.34294200000000002"/>
    <n v="0.35161095657695501"/>
    <n v="0.37412800000000002"/>
    <n v="0.41555783751097197"/>
    <m/>
    <m/>
    <m/>
    <m/>
    <n v="7.6308000000000001E-2"/>
    <n v="6.76390434230454E-2"/>
    <n v="4.5122000000000002E-2"/>
    <n v="3.69216248902771E-3"/>
    <m/>
    <m/>
    <m/>
    <m/>
    <n v="7.0833999999999994E-2"/>
    <n v="0.17938699999999999"/>
    <n v="0.33105899999999999"/>
    <n v="0.58128000000000002"/>
    <n v="50"/>
    <n v="50"/>
    <x v="3"/>
    <x v="0"/>
    <x v="0"/>
    <x v="0"/>
    <x v="5"/>
  </r>
  <r>
    <x v="909"/>
    <x v="3922"/>
    <x v="1"/>
    <x v="2"/>
    <n v="348"/>
    <n v="1"/>
    <n v="0.41925000000000001"/>
    <n v="0.38811279999999998"/>
    <n v="0.38455041615000002"/>
    <n v="0.36481999999999998"/>
    <n v="0.41480513434815303"/>
    <m/>
    <m/>
    <m/>
    <m/>
    <n v="3.11372E-2"/>
    <n v="3.4699583850000403E-2"/>
    <n v="5.4429999999999999E-2"/>
    <n v="4.4448656518467598E-3"/>
    <m/>
    <m/>
    <m/>
    <m/>
    <n v="7.0833999999999994E-2"/>
    <n v="0.17938699999999999"/>
    <n v="0.33105899999999999"/>
    <n v="0.58128000000000002"/>
    <n v="50"/>
    <n v="50"/>
    <x v="3"/>
    <x v="0"/>
    <x v="0"/>
    <x v="0"/>
    <x v="5"/>
  </r>
  <r>
    <x v="909"/>
    <x v="3922"/>
    <x v="1"/>
    <x v="3"/>
    <n v="348"/>
    <n v="1"/>
    <n v="0.41925000000000001"/>
    <n v="0.42562899999999998"/>
    <n v="0.41503750363533998"/>
    <n v="0.42562899999999998"/>
    <n v="0.41531031161683202"/>
    <m/>
    <m/>
    <m/>
    <m/>
    <n v="6.3789999999999698E-3"/>
    <n v="4.2124963646598098E-3"/>
    <n v="6.3789999999999698E-3"/>
    <n v="3.9396883831679897E-3"/>
    <m/>
    <m/>
    <m/>
    <m/>
    <n v="7.0833999999999994E-2"/>
    <n v="0.17938699999999999"/>
    <n v="0.33105899999999999"/>
    <n v="0.58128000000000002"/>
    <n v="50"/>
    <n v="50"/>
    <x v="3"/>
    <x v="0"/>
    <x v="0"/>
    <x v="0"/>
    <x v="5"/>
  </r>
  <r>
    <x v="910"/>
    <x v="3923"/>
    <x v="0"/>
    <x v="0"/>
    <n v="855"/>
    <n v="5"/>
    <n v="0.34392"/>
    <n v="0.32731199999999999"/>
    <n v="0.32671393995444198"/>
    <n v="0.34692600000000001"/>
    <n v="0.37570361669422497"/>
    <n v="0.34947393333333299"/>
    <n v="0.34542535839619398"/>
    <n v="0.29888979999999998"/>
    <n v="0.29929806571687101"/>
    <n v="1.6608000000000001E-2"/>
    <n v="1.72060600455579E-2"/>
    <n v="3.0059999999999501E-3"/>
    <n v="3.1783616694224699E-2"/>
    <n v="5.5539333333333198E-3"/>
    <n v="1.5053583961939199E-3"/>
    <n v="4.5030199999999999E-2"/>
    <n v="4.46219342831288E-2"/>
    <n v="9.2475000000000002E-2"/>
    <n v="0.774918"/>
    <n v="4.6161630000000002"/>
    <n v="5.4835560000000001"/>
    <n v="50"/>
    <n v="50"/>
    <x v="3"/>
    <x v="0"/>
    <x v="0"/>
    <x v="0"/>
    <x v="5"/>
  </r>
  <r>
    <x v="910"/>
    <x v="3923"/>
    <x v="0"/>
    <x v="1"/>
    <n v="855"/>
    <n v="5"/>
    <n v="0.34392"/>
    <n v="0.34278500000000001"/>
    <n v="0.34201371801409902"/>
    <n v="0.35754200000000003"/>
    <n v="0.375475513258619"/>
    <n v="0.32796473508771901"/>
    <n v="0.32881552635662398"/>
    <n v="0.323685142105263"/>
    <n v="0.31088632726701099"/>
    <n v="1.1349999999999999E-3"/>
    <n v="1.9062819859012601E-3"/>
    <n v="1.3622E-2"/>
    <n v="3.1555513258619397E-2"/>
    <n v="1.59552649122808E-2"/>
    <n v="1.5104473643376E-2"/>
    <n v="2.0234857894736901E-2"/>
    <n v="3.3033672732988698E-2"/>
    <n v="9.2475000000000002E-2"/>
    <n v="0.774918"/>
    <n v="4.6161630000000002"/>
    <n v="5.4835560000000001"/>
    <n v="50"/>
    <n v="50"/>
    <x v="3"/>
    <x v="0"/>
    <x v="0"/>
    <x v="0"/>
    <x v="5"/>
  </r>
  <r>
    <x v="910"/>
    <x v="3923"/>
    <x v="0"/>
    <x v="2"/>
    <n v="855"/>
    <n v="5"/>
    <n v="0.34392"/>
    <n v="0.34224199999999999"/>
    <n v="0.34154747251263701"/>
    <n v="0.33443479999999998"/>
    <n v="0.37319377416609101"/>
    <n v="0.347131353684211"/>
    <n v="0.34295712252510802"/>
    <n v="0.36084394736842101"/>
    <n v="0.31342357417058703"/>
    <n v="1.6780000000000701E-3"/>
    <n v="2.3725274873634401E-3"/>
    <n v="9.4851999999999697E-3"/>
    <n v="2.92737741660908E-2"/>
    <n v="3.2113536842105499E-3"/>
    <n v="9.6287747489159903E-4"/>
    <n v="1.6923947368421101E-2"/>
    <n v="3.0496425829412501E-2"/>
    <n v="9.2475000000000002E-2"/>
    <n v="0.774918"/>
    <n v="4.6161630000000002"/>
    <n v="5.4835560000000001"/>
    <n v="50"/>
    <n v="50"/>
    <x v="3"/>
    <x v="0"/>
    <x v="0"/>
    <x v="0"/>
    <x v="5"/>
  </r>
  <r>
    <x v="910"/>
    <x v="3923"/>
    <x v="0"/>
    <x v="3"/>
    <n v="855"/>
    <n v="5"/>
    <n v="0.34392"/>
    <n v="0.33611760000000002"/>
    <n v="0.33722951797536099"/>
    <n v="0.33611760000000002"/>
    <n v="0.37239806040651302"/>
    <n v="0.36545977859649098"/>
    <n v="0.35774116363917302"/>
    <n v="0.36545977859649098"/>
    <n v="0.31388171358036498"/>
    <n v="7.8023999999999897E-3"/>
    <n v="6.6904820246391798E-3"/>
    <n v="7.80240000000004E-3"/>
    <n v="2.8478060406513399E-2"/>
    <n v="2.15397785964913E-2"/>
    <n v="1.38211636391727E-2"/>
    <n v="2.15397785964913E-2"/>
    <n v="3.0038286419635098E-2"/>
    <n v="9.2475000000000002E-2"/>
    <n v="0.774918"/>
    <n v="4.6161630000000002"/>
    <n v="5.4835560000000001"/>
    <n v="50"/>
    <n v="50"/>
    <x v="3"/>
    <x v="0"/>
    <x v="0"/>
    <x v="0"/>
    <x v="5"/>
  </r>
  <r>
    <x v="910"/>
    <x v="3924"/>
    <x v="1"/>
    <x v="0"/>
    <n v="189"/>
    <n v="1"/>
    <n v="0.50065999999999999"/>
    <n v="0.40083400000000002"/>
    <n v="0.40508662788172001"/>
    <n v="0.41780200000000001"/>
    <n v="0.42695342505070899"/>
    <m/>
    <m/>
    <m/>
    <m/>
    <n v="9.9825999999999998E-2"/>
    <n v="9.5573372118279806E-2"/>
    <n v="8.2858000000000001E-2"/>
    <n v="7.3706574949291295E-2"/>
    <m/>
    <m/>
    <m/>
    <m/>
    <n v="6.9237999999999994E-2"/>
    <n v="0.115755"/>
    <n v="0.11761000000000001"/>
    <n v="0.30260300000000001"/>
    <n v="50"/>
    <n v="50"/>
    <x v="3"/>
    <x v="0"/>
    <x v="0"/>
    <x v="0"/>
    <x v="5"/>
  </r>
  <r>
    <x v="910"/>
    <x v="3924"/>
    <x v="1"/>
    <x v="1"/>
    <n v="189"/>
    <n v="1"/>
    <n v="0.50065999999999999"/>
    <n v="0.40590399999999999"/>
    <n v="0.40924534240260602"/>
    <n v="0.41122300000000001"/>
    <n v="0.41826539095814902"/>
    <m/>
    <m/>
    <m/>
    <m/>
    <n v="9.4756000000000104E-2"/>
    <n v="9.1414657597394505E-2"/>
    <n v="8.9437000000000003E-2"/>
    <n v="8.2394609041851502E-2"/>
    <m/>
    <m/>
    <m/>
    <m/>
    <n v="6.9237999999999994E-2"/>
    <n v="0.115755"/>
    <n v="0.11761000000000001"/>
    <n v="0.30260300000000001"/>
    <n v="50"/>
    <n v="50"/>
    <x v="3"/>
    <x v="0"/>
    <x v="0"/>
    <x v="0"/>
    <x v="5"/>
  </r>
  <r>
    <x v="910"/>
    <x v="3924"/>
    <x v="1"/>
    <x v="2"/>
    <n v="189"/>
    <n v="1"/>
    <n v="0.50065999999999999"/>
    <n v="0.40106520000000001"/>
    <n v="0.39860356992853802"/>
    <n v="0.43883040000000001"/>
    <n v="0.41901408118136202"/>
    <m/>
    <m/>
    <m/>
    <m/>
    <n v="9.9594799999999997E-2"/>
    <n v="0.10205643007146201"/>
    <n v="6.1829599999999901E-2"/>
    <n v="8.1645918818638405E-2"/>
    <m/>
    <m/>
    <m/>
    <m/>
    <n v="6.9237999999999994E-2"/>
    <n v="0.115755"/>
    <n v="0.11761000000000001"/>
    <n v="0.30260300000000001"/>
    <n v="50"/>
    <n v="50"/>
    <x v="3"/>
    <x v="0"/>
    <x v="0"/>
    <x v="0"/>
    <x v="5"/>
  </r>
  <r>
    <x v="910"/>
    <x v="3924"/>
    <x v="1"/>
    <x v="3"/>
    <n v="189"/>
    <n v="1"/>
    <n v="0.50065999999999999"/>
    <n v="0.40222780000000002"/>
    <n v="0.40090498643815597"/>
    <n v="0.40222780000000002"/>
    <n v="0.41799053704024097"/>
    <m/>
    <m/>
    <m/>
    <m/>
    <n v="9.8432199999999997E-2"/>
    <n v="9.9755013561844394E-2"/>
    <n v="9.8432199999999997E-2"/>
    <n v="8.2669462959758799E-2"/>
    <m/>
    <m/>
    <m/>
    <m/>
    <n v="6.9237999999999994E-2"/>
    <n v="0.115755"/>
    <n v="0.11761000000000001"/>
    <n v="0.30260300000000001"/>
    <n v="50"/>
    <n v="50"/>
    <x v="3"/>
    <x v="0"/>
    <x v="0"/>
    <x v="0"/>
    <x v="5"/>
  </r>
  <r>
    <x v="910"/>
    <x v="3925"/>
    <x v="1"/>
    <x v="0"/>
    <n v="165"/>
    <n v="1"/>
    <n v="0.42198000000000002"/>
    <n v="0.36136800000000002"/>
    <n v="0.36387851292147499"/>
    <n v="0.33058999999999999"/>
    <n v="0.33389669632044"/>
    <m/>
    <m/>
    <m/>
    <m/>
    <n v="6.0611999999999999E-2"/>
    <n v="5.8101487078525402E-2"/>
    <n v="9.1389999999999999E-2"/>
    <n v="8.8083303679560396E-2"/>
    <m/>
    <m/>
    <m/>
    <m/>
    <n v="7.4824000000000002E-2"/>
    <n v="0.119314"/>
    <n v="9.7459000000000004E-2"/>
    <n v="0.291597"/>
    <n v="50"/>
    <n v="50"/>
    <x v="3"/>
    <x v="0"/>
    <x v="0"/>
    <x v="0"/>
    <x v="5"/>
  </r>
  <r>
    <x v="910"/>
    <x v="3925"/>
    <x v="1"/>
    <x v="1"/>
    <n v="165"/>
    <n v="1"/>
    <n v="0.42198000000000002"/>
    <n v="0.32484600000000002"/>
    <n v="0.33220823215706702"/>
    <n v="0.31753700000000001"/>
    <n v="0.33278452629879401"/>
    <m/>
    <m/>
    <m/>
    <m/>
    <n v="9.7133999999999998E-2"/>
    <n v="8.9771767842932601E-2"/>
    <n v="0.10444299999999999"/>
    <n v="8.9195473701205702E-2"/>
    <m/>
    <m/>
    <m/>
    <m/>
    <n v="7.4824000000000002E-2"/>
    <n v="0.119314"/>
    <n v="9.7459000000000004E-2"/>
    <n v="0.291597"/>
    <n v="50"/>
    <n v="50"/>
    <x v="3"/>
    <x v="0"/>
    <x v="0"/>
    <x v="0"/>
    <x v="5"/>
  </r>
  <r>
    <x v="910"/>
    <x v="3925"/>
    <x v="1"/>
    <x v="2"/>
    <n v="165"/>
    <n v="1"/>
    <n v="0.42198000000000002"/>
    <n v="0.34029959999999998"/>
    <n v="0.34193741468698002"/>
    <n v="0.34089960000000002"/>
    <n v="0.33328405068129002"/>
    <m/>
    <m/>
    <m/>
    <m/>
    <n v="8.16804E-2"/>
    <n v="8.0042585313019901E-2"/>
    <n v="8.1080400000000094E-2"/>
    <n v="8.8695949318709694E-2"/>
    <m/>
    <m/>
    <m/>
    <m/>
    <n v="7.4824000000000002E-2"/>
    <n v="0.119314"/>
    <n v="9.7459000000000004E-2"/>
    <n v="0.291597"/>
    <n v="50"/>
    <n v="50"/>
    <x v="3"/>
    <x v="0"/>
    <x v="0"/>
    <x v="0"/>
    <x v="5"/>
  </r>
  <r>
    <x v="910"/>
    <x v="3925"/>
    <x v="1"/>
    <x v="3"/>
    <n v="165"/>
    <n v="1"/>
    <n v="0.42198000000000002"/>
    <n v="0.38078600000000001"/>
    <n v="0.369997661087484"/>
    <n v="0.38078600000000001"/>
    <n v="0.33458121852963801"/>
    <m/>
    <m/>
    <m/>
    <m/>
    <n v="4.1194000000000001E-2"/>
    <n v="5.1982338912515899E-2"/>
    <n v="4.1194000000000001E-2"/>
    <n v="8.7398781470362494E-2"/>
    <m/>
    <m/>
    <m/>
    <m/>
    <n v="7.4824000000000002E-2"/>
    <n v="0.119314"/>
    <n v="9.7459000000000004E-2"/>
    <n v="0.291597"/>
    <n v="50"/>
    <n v="50"/>
    <x v="3"/>
    <x v="0"/>
    <x v="0"/>
    <x v="0"/>
    <x v="5"/>
  </r>
  <r>
    <x v="910"/>
    <x v="3926"/>
    <x v="1"/>
    <x v="0"/>
    <n v="171"/>
    <n v="1"/>
    <n v="0.39766000000000001"/>
    <n v="0.36774800000000002"/>
    <n v="0.36050936278276302"/>
    <n v="0.33809600000000001"/>
    <n v="0.34528482578962799"/>
    <m/>
    <m/>
    <m/>
    <m/>
    <n v="2.9912000000000001E-2"/>
    <n v="3.7150637217236597E-2"/>
    <n v="5.9563999999999999E-2"/>
    <n v="5.2375174210371703E-2"/>
    <m/>
    <m/>
    <m/>
    <m/>
    <n v="6.5873000000000001E-2"/>
    <n v="0.12661"/>
    <n v="0.112502"/>
    <n v="0.30498500000000001"/>
    <n v="50"/>
    <n v="50"/>
    <x v="3"/>
    <x v="0"/>
    <x v="0"/>
    <x v="0"/>
    <x v="5"/>
  </r>
  <r>
    <x v="910"/>
    <x v="3926"/>
    <x v="1"/>
    <x v="1"/>
    <n v="171"/>
    <n v="1"/>
    <n v="0.39766000000000001"/>
    <n v="0.35336800000000002"/>
    <n v="0.35184671254607103"/>
    <n v="0.36362699999999998"/>
    <n v="0.345786218642892"/>
    <m/>
    <m/>
    <m/>
    <m/>
    <n v="4.4291999999999998E-2"/>
    <n v="4.58132874539285E-2"/>
    <n v="3.4033000000000001E-2"/>
    <n v="5.1873781357108198E-2"/>
    <m/>
    <m/>
    <m/>
    <m/>
    <n v="6.5873000000000001E-2"/>
    <n v="0.12661"/>
    <n v="0.112502"/>
    <n v="0.30498500000000001"/>
    <n v="50"/>
    <n v="50"/>
    <x v="3"/>
    <x v="0"/>
    <x v="0"/>
    <x v="0"/>
    <x v="5"/>
  </r>
  <r>
    <x v="910"/>
    <x v="3926"/>
    <x v="1"/>
    <x v="2"/>
    <n v="171"/>
    <n v="1"/>
    <n v="0.39766000000000001"/>
    <n v="0.3718496"/>
    <n v="0.36786151733698802"/>
    <n v="0.38450640000000003"/>
    <n v="0.34712440518809301"/>
    <m/>
    <m/>
    <m/>
    <m/>
    <n v="2.5810400000000001E-2"/>
    <n v="2.9798482663012001E-2"/>
    <n v="1.3153599999999901E-2"/>
    <n v="5.05355948119071E-2"/>
    <m/>
    <m/>
    <m/>
    <m/>
    <n v="6.5873000000000001E-2"/>
    <n v="0.12661"/>
    <n v="0.112502"/>
    <n v="0.30498500000000001"/>
    <n v="50"/>
    <n v="50"/>
    <x v="3"/>
    <x v="0"/>
    <x v="0"/>
    <x v="0"/>
    <x v="5"/>
  </r>
  <r>
    <x v="910"/>
    <x v="3926"/>
    <x v="1"/>
    <x v="3"/>
    <n v="171"/>
    <n v="1"/>
    <n v="0.39766000000000001"/>
    <n v="0.37329499999999999"/>
    <n v="0.36977305414566403"/>
    <n v="0.37329499999999999"/>
    <n v="0.347238734975371"/>
    <m/>
    <m/>
    <m/>
    <m/>
    <n v="2.4365000000000001E-2"/>
    <n v="2.7886945854336199E-2"/>
    <n v="2.4365000000000001E-2"/>
    <n v="5.0421265024628598E-2"/>
    <m/>
    <m/>
    <m/>
    <m/>
    <n v="6.5873000000000001E-2"/>
    <n v="0.12661"/>
    <n v="0.112502"/>
    <n v="0.30498500000000001"/>
    <n v="50"/>
    <n v="50"/>
    <x v="3"/>
    <x v="0"/>
    <x v="0"/>
    <x v="0"/>
    <x v="5"/>
  </r>
  <r>
    <x v="910"/>
    <x v="3927"/>
    <x v="1"/>
    <x v="0"/>
    <n v="165"/>
    <n v="1"/>
    <n v="0.19420999999999999"/>
    <n v="0.280252"/>
    <n v="0.276090722373594"/>
    <n v="0.128608"/>
    <n v="0.12841190687235099"/>
    <m/>
    <m/>
    <m/>
    <m/>
    <n v="8.6041999999999993E-2"/>
    <n v="8.1880722373593701E-2"/>
    <n v="6.5601999999999994E-2"/>
    <n v="6.5798093127648602E-2"/>
    <m/>
    <m/>
    <m/>
    <m/>
    <n v="6.6703999999999999E-2"/>
    <n v="0.115507"/>
    <n v="9.4213000000000005E-2"/>
    <n v="0.276424"/>
    <n v="50"/>
    <n v="50"/>
    <x v="3"/>
    <x v="0"/>
    <x v="0"/>
    <x v="0"/>
    <x v="5"/>
  </r>
  <r>
    <x v="910"/>
    <x v="3927"/>
    <x v="1"/>
    <x v="1"/>
    <n v="165"/>
    <n v="1"/>
    <n v="0.19420999999999999"/>
    <n v="0.25673899999999999"/>
    <n v="0.25639111206846499"/>
    <n v="0.245006"/>
    <n v="0.19850700266509799"/>
    <m/>
    <m/>
    <m/>
    <m/>
    <n v="6.2528999999999904E-2"/>
    <n v="6.2181112068465202E-2"/>
    <n v="5.0796000000000001E-2"/>
    <n v="4.2970026650980299E-3"/>
    <m/>
    <m/>
    <m/>
    <m/>
    <n v="6.6703999999999999E-2"/>
    <n v="0.115507"/>
    <n v="9.4213000000000005E-2"/>
    <n v="0.276424"/>
    <n v="50"/>
    <n v="50"/>
    <x v="3"/>
    <x v="0"/>
    <x v="0"/>
    <x v="0"/>
    <x v="5"/>
  </r>
  <r>
    <x v="910"/>
    <x v="3927"/>
    <x v="1"/>
    <x v="2"/>
    <n v="165"/>
    <n v="1"/>
    <n v="0.19420999999999999"/>
    <n v="0.29568919999999999"/>
    <n v="0.285731974175092"/>
    <n v="0.31615880000000002"/>
    <n v="0.20657030212702299"/>
    <m/>
    <m/>
    <m/>
    <m/>
    <n v="0.10147920000000001"/>
    <n v="9.1521974175092294E-2"/>
    <n v="0.1219488"/>
    <n v="1.23603021270228E-2"/>
    <m/>
    <m/>
    <m/>
    <m/>
    <n v="6.6703999999999999E-2"/>
    <n v="0.115507"/>
    <n v="9.4213000000000005E-2"/>
    <n v="0.276424"/>
    <n v="50"/>
    <n v="50"/>
    <x v="3"/>
    <x v="0"/>
    <x v="0"/>
    <x v="0"/>
    <x v="5"/>
  </r>
  <r>
    <x v="910"/>
    <x v="3927"/>
    <x v="1"/>
    <x v="3"/>
    <n v="165"/>
    <n v="1"/>
    <n v="0.19420999999999999"/>
    <n v="0.32625140000000002"/>
    <n v="0.31128370399141098"/>
    <n v="0.32625140000000002"/>
    <n v="0.20762939876279701"/>
    <m/>
    <m/>
    <m/>
    <m/>
    <n v="0.1320414"/>
    <n v="0.117073703991411"/>
    <n v="0.1320414"/>
    <n v="1.3419398762797101E-2"/>
    <m/>
    <m/>
    <m/>
    <m/>
    <n v="6.6703999999999999E-2"/>
    <n v="0.115507"/>
    <n v="9.4213000000000005E-2"/>
    <n v="0.276424"/>
    <n v="50"/>
    <n v="50"/>
    <x v="3"/>
    <x v="0"/>
    <x v="0"/>
    <x v="0"/>
    <x v="5"/>
  </r>
  <r>
    <x v="910"/>
    <x v="3928"/>
    <x v="1"/>
    <x v="0"/>
    <n v="165"/>
    <n v="1"/>
    <n v="0.19270000000000001"/>
    <n v="0.32903260000000001"/>
    <n v="0.31233505393673899"/>
    <n v="0.260631"/>
    <n v="0.24170317646365999"/>
    <m/>
    <m/>
    <m/>
    <m/>
    <n v="0.1363326"/>
    <n v="0.119635053936739"/>
    <n v="6.7931000000000005E-2"/>
    <n v="4.9003176463660203E-2"/>
    <m/>
    <m/>
    <m/>
    <m/>
    <n v="6.1879999999999998E-2"/>
    <n v="0.11114499999999999"/>
    <n v="0.103626"/>
    <n v="0.27665099999999998"/>
    <n v="50"/>
    <n v="50"/>
    <x v="3"/>
    <x v="0"/>
    <x v="0"/>
    <x v="0"/>
    <x v="5"/>
  </r>
  <r>
    <x v="910"/>
    <x v="3928"/>
    <x v="1"/>
    <x v="1"/>
    <n v="165"/>
    <n v="1"/>
    <n v="0.19270000000000001"/>
    <n v="0.28670630000000003"/>
    <n v="0.28184985259533302"/>
    <n v="0.26684750000000002"/>
    <n v="0.242200637910472"/>
    <m/>
    <m/>
    <m/>
    <m/>
    <n v="9.4006300000000001E-2"/>
    <n v="8.9149852595333201E-2"/>
    <n v="7.4147500000000005E-2"/>
    <n v="4.9500637910471899E-2"/>
    <m/>
    <m/>
    <m/>
    <m/>
    <n v="6.1879999999999998E-2"/>
    <n v="0.11114499999999999"/>
    <n v="0.103626"/>
    <n v="0.27665099999999998"/>
    <n v="50"/>
    <n v="50"/>
    <x v="3"/>
    <x v="0"/>
    <x v="0"/>
    <x v="0"/>
    <x v="5"/>
  </r>
  <r>
    <x v="910"/>
    <x v="3928"/>
    <x v="1"/>
    <x v="2"/>
    <n v="165"/>
    <n v="1"/>
    <n v="0.19270000000000001"/>
    <n v="0.3180094"/>
    <n v="0.31165149342792198"/>
    <n v="0.31162060000000003"/>
    <n v="0.24454092770933"/>
    <m/>
    <m/>
    <m/>
    <m/>
    <n v="0.12530939999999999"/>
    <n v="0.11895149342792199"/>
    <n v="0.1189206"/>
    <n v="5.1840927709329999E-2"/>
    <m/>
    <m/>
    <m/>
    <m/>
    <n v="6.1879999999999998E-2"/>
    <n v="0.11114499999999999"/>
    <n v="0.103626"/>
    <n v="0.27665099999999998"/>
    <n v="50"/>
    <n v="50"/>
    <x v="3"/>
    <x v="0"/>
    <x v="0"/>
    <x v="0"/>
    <x v="5"/>
  </r>
  <r>
    <x v="910"/>
    <x v="3928"/>
    <x v="1"/>
    <x v="3"/>
    <n v="165"/>
    <n v="1"/>
    <n v="0.19270000000000001"/>
    <n v="0.33910570000000001"/>
    <n v="0.330030515016698"/>
    <n v="0.33910570000000001"/>
    <n v="0.245612594403431"/>
    <m/>
    <m/>
    <m/>
    <m/>
    <n v="0.1464057"/>
    <n v="0.13733051501669699"/>
    <n v="0.1464057"/>
    <n v="5.2912594403431303E-2"/>
    <m/>
    <m/>
    <m/>
    <m/>
    <n v="6.1879999999999998E-2"/>
    <n v="0.11114499999999999"/>
    <n v="0.103626"/>
    <n v="0.27665099999999998"/>
    <n v="50"/>
    <n v="50"/>
    <x v="3"/>
    <x v="0"/>
    <x v="0"/>
    <x v="0"/>
    <x v="5"/>
  </r>
  <r>
    <x v="911"/>
    <x v="3929"/>
    <x v="0"/>
    <x v="0"/>
    <n v="618"/>
    <n v="3"/>
    <n v="0.62748000000000004"/>
    <n v="0.48560799999999998"/>
    <n v="0.48490193967400502"/>
    <n v="0.46964600000000001"/>
    <n v="0.47834833619781603"/>
    <n v="0.50001783495145602"/>
    <n v="0.501256938012548"/>
    <n v="0.396156495145631"/>
    <n v="0.38090455635713599"/>
    <n v="0.141872"/>
    <n v="0.14257806032599499"/>
    <n v="0.157834"/>
    <n v="0.14913166380218401"/>
    <n v="0.12746216504854399"/>
    <n v="0.12622306198745201"/>
    <n v="0.23132350485436901"/>
    <n v="0.24657544364286399"/>
    <n v="8.6978E-2"/>
    <n v="0.40531099999999998"/>
    <n v="1.1217299999999999"/>
    <n v="1.6140190000000001"/>
    <n v="50"/>
    <n v="50"/>
    <x v="3"/>
    <x v="0"/>
    <x v="0"/>
    <x v="0"/>
    <x v="5"/>
  </r>
  <r>
    <x v="911"/>
    <x v="3929"/>
    <x v="0"/>
    <x v="1"/>
    <n v="618"/>
    <n v="3"/>
    <n v="0.62748000000000004"/>
    <n v="0.51130399999999998"/>
    <n v="0.50935665258327301"/>
    <n v="0.46264100000000002"/>
    <n v="0.473597789060973"/>
    <n v="0.45149609223301002"/>
    <n v="0.45397179487911998"/>
    <n v="0.403959223300971"/>
    <n v="0.38803668664311802"/>
    <n v="0.116176"/>
    <n v="0.118123347416727"/>
    <n v="0.16483900000000001"/>
    <n v="0.15388221093902699"/>
    <n v="0.17598390776698999"/>
    <n v="0.17350820512088"/>
    <n v="0.22352077669902901"/>
    <n v="0.23944331335688199"/>
    <n v="8.6978E-2"/>
    <n v="0.40531099999999998"/>
    <n v="1.1217299999999999"/>
    <n v="1.6140190000000001"/>
    <n v="50"/>
    <n v="50"/>
    <x v="3"/>
    <x v="0"/>
    <x v="0"/>
    <x v="0"/>
    <x v="5"/>
  </r>
  <r>
    <x v="911"/>
    <x v="3929"/>
    <x v="0"/>
    <x v="2"/>
    <n v="618"/>
    <n v="3"/>
    <n v="0.62748000000000004"/>
    <n v="0.51937080000000002"/>
    <n v="0.51780726507052099"/>
    <n v="0.5008032"/>
    <n v="0.48254327652391898"/>
    <n v="0.45051864077669901"/>
    <n v="0.45192973765518402"/>
    <n v="0.41730221747572799"/>
    <n v="0.39778087072056401"/>
    <n v="0.1081092"/>
    <n v="0.109672734929479"/>
    <n v="0.12667680000000001"/>
    <n v="0.144936723476081"/>
    <n v="0.176961359223301"/>
    <n v="0.17555026234481599"/>
    <n v="0.21017778252427199"/>
    <n v="0.229699129279436"/>
    <n v="8.6978E-2"/>
    <n v="0.40531099999999998"/>
    <n v="1.1217299999999999"/>
    <n v="1.6140190000000001"/>
    <n v="50"/>
    <n v="50"/>
    <x v="3"/>
    <x v="0"/>
    <x v="0"/>
    <x v="0"/>
    <x v="5"/>
  </r>
  <r>
    <x v="911"/>
    <x v="3929"/>
    <x v="0"/>
    <x v="3"/>
    <n v="618"/>
    <n v="3"/>
    <n v="0.62748000000000004"/>
    <n v="0.51037239999999995"/>
    <n v="0.508010822622605"/>
    <n v="0.51037239999999995"/>
    <n v="0.48584048986022899"/>
    <n v="0.46370870291262101"/>
    <n v="0.463965338594026"/>
    <n v="0.46370870291262101"/>
    <n v="0.40354987022934402"/>
    <n v="0.11710760000000001"/>
    <n v="0.119469177377395"/>
    <n v="0.11710760000000001"/>
    <n v="0.141639510139771"/>
    <n v="0.163771297087379"/>
    <n v="0.16351466140597401"/>
    <n v="0.163771297087379"/>
    <n v="0.22393012977065599"/>
    <n v="8.6978E-2"/>
    <n v="0.40531099999999998"/>
    <n v="1.1217299999999999"/>
    <n v="1.6140190000000001"/>
    <n v="50"/>
    <n v="50"/>
    <x v="3"/>
    <x v="0"/>
    <x v="0"/>
    <x v="0"/>
    <x v="5"/>
  </r>
  <r>
    <x v="911"/>
    <x v="3930"/>
    <x v="1"/>
    <x v="0"/>
    <n v="207"/>
    <n v="1"/>
    <n v="0.66124000000000005"/>
    <n v="0.37347799999999998"/>
    <n v="0.37521471976293602"/>
    <n v="0.36284"/>
    <n v="0.365062505123946"/>
    <m/>
    <m/>
    <m/>
    <m/>
    <n v="0.28776200000000002"/>
    <n v="0.28602528023706397"/>
    <n v="0.2984"/>
    <n v="0.29617749487605399"/>
    <m/>
    <m/>
    <m/>
    <m/>
    <n v="7.0012000000000005E-2"/>
    <n v="0.125248"/>
    <n v="0.13025"/>
    <n v="0.32551000000000002"/>
    <n v="50"/>
    <n v="50"/>
    <x v="3"/>
    <x v="0"/>
    <x v="0"/>
    <x v="0"/>
    <x v="5"/>
  </r>
  <r>
    <x v="911"/>
    <x v="3930"/>
    <x v="1"/>
    <x v="1"/>
    <n v="207"/>
    <n v="1"/>
    <n v="0.66124000000000005"/>
    <n v="0.36895299999999998"/>
    <n v="0.37030722210654998"/>
    <n v="0.36123100000000002"/>
    <n v="0.36274202304980402"/>
    <m/>
    <m/>
    <m/>
    <m/>
    <n v="0.29228700000000002"/>
    <n v="0.29093277789345001"/>
    <n v="0.30000900000000003"/>
    <n v="0.29849797695019598"/>
    <m/>
    <m/>
    <m/>
    <m/>
    <n v="7.0012000000000005E-2"/>
    <n v="0.125248"/>
    <n v="0.13025"/>
    <n v="0.32551000000000002"/>
    <n v="50"/>
    <n v="50"/>
    <x v="3"/>
    <x v="0"/>
    <x v="0"/>
    <x v="0"/>
    <x v="5"/>
  </r>
  <r>
    <x v="911"/>
    <x v="3930"/>
    <x v="1"/>
    <x v="2"/>
    <n v="207"/>
    <n v="1"/>
    <n v="0.66124000000000005"/>
    <n v="0.39330799999999999"/>
    <n v="0.39245426534885802"/>
    <n v="0.39478239999999998"/>
    <n v="0.37653702694409502"/>
    <m/>
    <m/>
    <m/>
    <m/>
    <n v="0.267932"/>
    <n v="0.26878573465114203"/>
    <n v="0.26645760000000002"/>
    <n v="0.28470297305590597"/>
    <m/>
    <m/>
    <m/>
    <m/>
    <n v="7.0012000000000005E-2"/>
    <n v="0.125248"/>
    <n v="0.13025"/>
    <n v="0.32551000000000002"/>
    <n v="50"/>
    <n v="50"/>
    <x v="3"/>
    <x v="0"/>
    <x v="0"/>
    <x v="0"/>
    <x v="5"/>
  </r>
  <r>
    <x v="911"/>
    <x v="3930"/>
    <x v="1"/>
    <x v="3"/>
    <n v="207"/>
    <n v="1"/>
    <n v="0.66124000000000005"/>
    <n v="0.42537659999999999"/>
    <n v="0.41761394203110602"/>
    <n v="0.42537659999999999"/>
    <n v="0.377479085911817"/>
    <m/>
    <m/>
    <m/>
    <m/>
    <n v="0.2358634"/>
    <n v="0.243626057968895"/>
    <n v="0.2358634"/>
    <n v="0.28376091408818299"/>
    <m/>
    <m/>
    <m/>
    <m/>
    <n v="7.0012000000000005E-2"/>
    <n v="0.125248"/>
    <n v="0.13025"/>
    <n v="0.32551000000000002"/>
    <n v="50"/>
    <n v="50"/>
    <x v="3"/>
    <x v="0"/>
    <x v="0"/>
    <x v="0"/>
    <x v="5"/>
  </r>
  <r>
    <x v="911"/>
    <x v="3931"/>
    <x v="1"/>
    <x v="0"/>
    <n v="204"/>
    <n v="1"/>
    <n v="0.75614999999999999"/>
    <n v="0.61983600000000005"/>
    <n v="0.62060442097916502"/>
    <n v="0.52329000000000003"/>
    <n v="0.483947722727469"/>
    <m/>
    <m/>
    <m/>
    <m/>
    <n v="0.13631399999999999"/>
    <n v="0.135545579020835"/>
    <n v="0.23286000000000001"/>
    <n v="0.27220227727253099"/>
    <m/>
    <m/>
    <m/>
    <m/>
    <n v="6.0831000000000003E-2"/>
    <n v="0.14308100000000001"/>
    <n v="0.17100099999999999"/>
    <n v="0.374913"/>
    <n v="50"/>
    <n v="50"/>
    <x v="3"/>
    <x v="0"/>
    <x v="0"/>
    <x v="0"/>
    <x v="5"/>
  </r>
  <r>
    <x v="911"/>
    <x v="3931"/>
    <x v="1"/>
    <x v="1"/>
    <n v="204"/>
    <n v="1"/>
    <n v="0.75614999999999999"/>
    <n v="0.56332599999999999"/>
    <n v="0.56575121328032796"/>
    <n v="0.53301200000000004"/>
    <n v="0.50095010705807197"/>
    <m/>
    <m/>
    <m/>
    <m/>
    <n v="0.192824"/>
    <n v="0.190398786719672"/>
    <n v="0.223138"/>
    <n v="0.25519989294192802"/>
    <m/>
    <m/>
    <m/>
    <m/>
    <n v="6.0831000000000003E-2"/>
    <n v="0.14308100000000001"/>
    <n v="0.17100099999999999"/>
    <n v="0.374913"/>
    <n v="50"/>
    <n v="50"/>
    <x v="3"/>
    <x v="0"/>
    <x v="0"/>
    <x v="0"/>
    <x v="5"/>
  </r>
  <r>
    <x v="911"/>
    <x v="3931"/>
    <x v="1"/>
    <x v="2"/>
    <n v="204"/>
    <n v="1"/>
    <n v="0.75614999999999999"/>
    <n v="0.54488840000000005"/>
    <n v="0.54708211846046095"/>
    <n v="0.51355360000000005"/>
    <n v="0.49963519952916802"/>
    <m/>
    <m/>
    <m/>
    <m/>
    <n v="0.21126159999999999"/>
    <n v="0.20906788153953901"/>
    <n v="0.24259639999999999"/>
    <n v="0.25651480047083203"/>
    <m/>
    <m/>
    <m/>
    <m/>
    <n v="6.0831000000000003E-2"/>
    <n v="0.14308100000000001"/>
    <n v="0.17100099999999999"/>
    <n v="0.374913"/>
    <n v="50"/>
    <n v="50"/>
    <x v="3"/>
    <x v="0"/>
    <x v="0"/>
    <x v="0"/>
    <x v="5"/>
  </r>
  <r>
    <x v="911"/>
    <x v="3931"/>
    <x v="1"/>
    <x v="3"/>
    <n v="204"/>
    <n v="1"/>
    <n v="0.75614999999999999"/>
    <n v="0.53137639999999997"/>
    <n v="0.53911691152636698"/>
    <n v="0.53137639999999997"/>
    <n v="0.50178305218168395"/>
    <m/>
    <m/>
    <m/>
    <m/>
    <n v="0.22477359999999999"/>
    <n v="0.21703308847363301"/>
    <n v="0.22477359999999999"/>
    <n v="0.25436694781831598"/>
    <m/>
    <m/>
    <m/>
    <m/>
    <n v="6.0831000000000003E-2"/>
    <n v="0.14308100000000001"/>
    <n v="0.17100099999999999"/>
    <n v="0.374913"/>
    <n v="50"/>
    <n v="50"/>
    <x v="3"/>
    <x v="0"/>
    <x v="0"/>
    <x v="0"/>
    <x v="5"/>
  </r>
  <r>
    <x v="911"/>
    <x v="3932"/>
    <x v="1"/>
    <x v="0"/>
    <n v="207"/>
    <n v="1"/>
    <n v="0.42826999999999998"/>
    <n v="0.50847600000000004"/>
    <n v="0.50968134696172596"/>
    <n v="0.30418200000000001"/>
    <n v="0.29519682044275197"/>
    <m/>
    <m/>
    <m/>
    <m/>
    <n v="8.0205999999999902E-2"/>
    <n v="8.1411346961726097E-2"/>
    <n v="0.124088"/>
    <n v="0.13307317955724801"/>
    <m/>
    <m/>
    <m/>
    <m/>
    <n v="6.5547999999999995E-2"/>
    <n v="0.13140299999999999"/>
    <n v="0.13796900000000001"/>
    <n v="0.33492"/>
    <n v="50"/>
    <n v="50"/>
    <x v="3"/>
    <x v="0"/>
    <x v="0"/>
    <x v="0"/>
    <x v="5"/>
  </r>
  <r>
    <x v="911"/>
    <x v="3932"/>
    <x v="1"/>
    <x v="1"/>
    <n v="207"/>
    <n v="1"/>
    <n v="0.42826999999999998"/>
    <n v="0.42382999999999998"/>
    <n v="0.427476940821514"/>
    <n v="0.31950499999999998"/>
    <n v="0.30205435620430399"/>
    <m/>
    <m/>
    <m/>
    <m/>
    <n v="4.4400000000001097E-3"/>
    <n v="7.9305917848598905E-4"/>
    <n v="0.108765"/>
    <n v="0.126215643795696"/>
    <m/>
    <m/>
    <m/>
    <m/>
    <n v="6.5547999999999995E-2"/>
    <n v="0.13140299999999999"/>
    <n v="0.13796900000000001"/>
    <n v="0.33492"/>
    <n v="50"/>
    <n v="50"/>
    <x v="3"/>
    <x v="0"/>
    <x v="0"/>
    <x v="0"/>
    <x v="5"/>
  </r>
  <r>
    <x v="911"/>
    <x v="3932"/>
    <x v="1"/>
    <x v="2"/>
    <n v="207"/>
    <n v="1"/>
    <n v="0.42826999999999998"/>
    <n v="0.41472720000000002"/>
    <n v="0.41763184916790402"/>
    <n v="0.34496559999999998"/>
    <n v="0.31864653538130899"/>
    <m/>
    <m/>
    <m/>
    <m/>
    <n v="1.3542800000000001E-2"/>
    <n v="1.0638150832096301E-2"/>
    <n v="8.3304399999999904E-2"/>
    <n v="0.10962346461869101"/>
    <m/>
    <m/>
    <m/>
    <m/>
    <n v="6.5547999999999995E-2"/>
    <n v="0.13140299999999999"/>
    <n v="0.13796900000000001"/>
    <n v="0.33492"/>
    <n v="50"/>
    <n v="50"/>
    <x v="3"/>
    <x v="0"/>
    <x v="0"/>
    <x v="0"/>
    <x v="5"/>
  </r>
  <r>
    <x v="911"/>
    <x v="3932"/>
    <x v="1"/>
    <x v="3"/>
    <n v="207"/>
    <n v="1"/>
    <n v="0.42826999999999998"/>
    <n v="0.43535380000000001"/>
    <n v="0.43625431545551002"/>
    <n v="0.43535380000000001"/>
    <n v="0.332811141898188"/>
    <m/>
    <m/>
    <m/>
    <m/>
    <n v="7.0838000000000298E-3"/>
    <n v="7.9843154555095403E-3"/>
    <n v="7.0838000000000298E-3"/>
    <n v="9.5458858101812094E-2"/>
    <m/>
    <m/>
    <m/>
    <m/>
    <n v="6.5547999999999995E-2"/>
    <n v="0.13140299999999999"/>
    <n v="0.13796900000000001"/>
    <n v="0.33492"/>
    <n v="50"/>
    <n v="50"/>
    <x v="3"/>
    <x v="0"/>
    <x v="0"/>
    <x v="0"/>
    <x v="5"/>
  </r>
  <r>
    <x v="912"/>
    <x v="3933"/>
    <x v="0"/>
    <x v="0"/>
    <n v="933"/>
    <n v="3"/>
    <n v="0.72992999999999997"/>
    <n v="0.64393599999999995"/>
    <n v="0.65628145368499202"/>
    <n v="0.72825399999999996"/>
    <n v="0.74693660004641405"/>
    <n v="0.67729147266880996"/>
    <n v="0.67912111474592995"/>
    <n v="0.65481821221865"/>
    <n v="0.67897870725577902"/>
    <n v="8.5994000000000001E-2"/>
    <n v="7.3648546315007501E-2"/>
    <n v="1.6760000000000099E-3"/>
    <n v="1.7006600046413599E-2"/>
    <n v="5.2638527331189698E-2"/>
    <n v="5.0808885254070499E-2"/>
    <n v="7.51117877813504E-2"/>
    <n v="5.0951292744221097E-2"/>
    <n v="8.4447999999999995E-2"/>
    <n v="0.43405500000000002"/>
    <n v="1.9034500000000001"/>
    <n v="2.4219529999999998"/>
    <n v="50"/>
    <n v="50"/>
    <x v="3"/>
    <x v="0"/>
    <x v="0"/>
    <x v="0"/>
    <x v="5"/>
  </r>
  <r>
    <x v="912"/>
    <x v="3933"/>
    <x v="0"/>
    <x v="1"/>
    <n v="933"/>
    <n v="3"/>
    <n v="0.72992999999999997"/>
    <n v="0.64889399999999997"/>
    <n v="0.655534302944631"/>
    <n v="0.61859299999999995"/>
    <n v="0.67620060569222196"/>
    <n v="0.66533336012861699"/>
    <n v="0.66773819199409901"/>
    <n v="0.63014621221864997"/>
    <n v="0.67757573023561901"/>
    <n v="8.1035999999999997E-2"/>
    <n v="7.4395697055368998E-2"/>
    <n v="0.11133700000000001"/>
    <n v="5.3729394307778199E-2"/>
    <n v="6.4596639871382602E-2"/>
    <n v="6.2191808005901301E-2"/>
    <n v="9.97837877813504E-2"/>
    <n v="5.2354269764381102E-2"/>
    <n v="8.4447999999999995E-2"/>
    <n v="0.43405500000000002"/>
    <n v="1.9034500000000001"/>
    <n v="2.4219529999999998"/>
    <n v="50"/>
    <n v="50"/>
    <x v="3"/>
    <x v="0"/>
    <x v="0"/>
    <x v="0"/>
    <x v="5"/>
  </r>
  <r>
    <x v="912"/>
    <x v="3933"/>
    <x v="0"/>
    <x v="2"/>
    <n v="933"/>
    <n v="3"/>
    <n v="0.72992999999999997"/>
    <n v="0.63333799999999996"/>
    <n v="0.63856851490268596"/>
    <n v="0.59517600000000004"/>
    <n v="0.637882033711765"/>
    <n v="0.66395277556270105"/>
    <n v="0.66622371963392601"/>
    <n v="0.60869231511253996"/>
    <n v="0.67369777044904899"/>
    <n v="9.65919999999999E-2"/>
    <n v="9.1361485097314094E-2"/>
    <n v="0.13475400000000001"/>
    <n v="9.2047966288235E-2"/>
    <n v="6.5977224437298906E-2"/>
    <n v="6.3706280366074397E-2"/>
    <n v="0.12123768488746001"/>
    <n v="5.62322295509513E-2"/>
    <n v="8.4447999999999995E-2"/>
    <n v="0.43405500000000002"/>
    <n v="1.9034500000000001"/>
    <n v="2.4219529999999998"/>
    <n v="50"/>
    <n v="50"/>
    <x v="3"/>
    <x v="0"/>
    <x v="0"/>
    <x v="0"/>
    <x v="5"/>
  </r>
  <r>
    <x v="912"/>
    <x v="3933"/>
    <x v="0"/>
    <x v="3"/>
    <n v="933"/>
    <n v="3"/>
    <n v="0.72992999999999997"/>
    <n v="0.60058860000000003"/>
    <n v="0.61488188620802997"/>
    <n v="0.60058860000000003"/>
    <n v="0.62702807580123598"/>
    <n v="0.64010997942122205"/>
    <n v="0.64904000458556199"/>
    <n v="0.64010997942122205"/>
    <n v="0.67290639037595801"/>
    <n v="0.1293414"/>
    <n v="0.11504811379197"/>
    <n v="0.1293414"/>
    <n v="0.102901924198764"/>
    <n v="8.9820020578778095E-2"/>
    <n v="8.0889995414437504E-2"/>
    <n v="8.9820020578777998E-2"/>
    <n v="5.7023609624042099E-2"/>
    <n v="8.4447999999999995E-2"/>
    <n v="0.43405500000000002"/>
    <n v="1.9034500000000001"/>
    <n v="2.4219529999999998"/>
    <n v="50"/>
    <n v="50"/>
    <x v="3"/>
    <x v="0"/>
    <x v="0"/>
    <x v="0"/>
    <x v="5"/>
  </r>
  <r>
    <x v="912"/>
    <x v="3934"/>
    <x v="1"/>
    <x v="0"/>
    <n v="291"/>
    <n v="1"/>
    <n v="0.35566999999999999"/>
    <n v="0.340584"/>
    <n v="0.338631516986514"/>
    <n v="0.34414400000000001"/>
    <n v="0.34834950001642501"/>
    <m/>
    <m/>
    <m/>
    <m/>
    <n v="1.5086E-2"/>
    <n v="1.7038483013485799E-2"/>
    <n v="1.1526E-2"/>
    <n v="7.3204999835753699E-3"/>
    <m/>
    <m/>
    <m/>
    <m/>
    <n v="6.9349999999999995E-2"/>
    <n v="0.13978699999999999"/>
    <n v="0.20535999999999999"/>
    <n v="0.414497"/>
    <n v="50"/>
    <n v="50"/>
    <x v="3"/>
    <x v="0"/>
    <x v="0"/>
    <x v="0"/>
    <x v="5"/>
  </r>
  <r>
    <x v="912"/>
    <x v="3934"/>
    <x v="1"/>
    <x v="1"/>
    <n v="291"/>
    <n v="1"/>
    <n v="0.35566999999999999"/>
    <n v="0.33705499999999999"/>
    <n v="0.33639350494046499"/>
    <n v="0.35084599999999999"/>
    <n v="0.34857170266429299"/>
    <m/>
    <m/>
    <m/>
    <m/>
    <n v="1.8615E-2"/>
    <n v="1.9276495059534899E-2"/>
    <n v="4.8239999999999898E-3"/>
    <n v="7.0982973357066603E-3"/>
    <m/>
    <m/>
    <m/>
    <m/>
    <n v="6.9349999999999995E-2"/>
    <n v="0.13978699999999999"/>
    <n v="0.20535999999999999"/>
    <n v="0.414497"/>
    <n v="50"/>
    <n v="50"/>
    <x v="3"/>
    <x v="0"/>
    <x v="0"/>
    <x v="0"/>
    <x v="5"/>
  </r>
  <r>
    <x v="912"/>
    <x v="3934"/>
    <x v="1"/>
    <x v="2"/>
    <n v="291"/>
    <n v="1"/>
    <n v="0.35566999999999999"/>
    <n v="0.35202119999999998"/>
    <n v="0.35033028992530402"/>
    <n v="0.3531532"/>
    <n v="0.35064232515668797"/>
    <m/>
    <m/>
    <m/>
    <m/>
    <n v="3.6487999999999499E-3"/>
    <n v="5.3397100746959102E-3"/>
    <n v="2.5167999999999901E-3"/>
    <n v="5.0276748433118502E-3"/>
    <m/>
    <m/>
    <m/>
    <m/>
    <n v="6.9349999999999995E-2"/>
    <n v="0.13978699999999999"/>
    <n v="0.20535999999999999"/>
    <n v="0.414497"/>
    <n v="50"/>
    <n v="50"/>
    <x v="3"/>
    <x v="0"/>
    <x v="0"/>
    <x v="0"/>
    <x v="5"/>
  </r>
  <r>
    <x v="912"/>
    <x v="3934"/>
    <x v="1"/>
    <x v="3"/>
    <n v="291"/>
    <n v="1"/>
    <n v="0.35566999999999999"/>
    <n v="0.38811639999999997"/>
    <n v="0.37730930453977002"/>
    <n v="0.38811639999999997"/>
    <n v="0.35091583957550199"/>
    <m/>
    <m/>
    <m/>
    <m/>
    <n v="3.24464E-2"/>
    <n v="2.16393045397699E-2"/>
    <n v="3.24464E-2"/>
    <n v="4.7541604244979996E-3"/>
    <m/>
    <m/>
    <m/>
    <m/>
    <n v="6.9349999999999995E-2"/>
    <n v="0.13978699999999999"/>
    <n v="0.20535999999999999"/>
    <n v="0.414497"/>
    <n v="50"/>
    <n v="50"/>
    <x v="3"/>
    <x v="0"/>
    <x v="0"/>
    <x v="0"/>
    <x v="5"/>
  </r>
  <r>
    <x v="912"/>
    <x v="3935"/>
    <x v="1"/>
    <x v="0"/>
    <n v="342"/>
    <n v="1"/>
    <n v="1.3596999999999999"/>
    <n v="1.1939"/>
    <n v="1.1993011025010101"/>
    <n v="1.115164"/>
    <n v="1.16863264044731"/>
    <m/>
    <m/>
    <m/>
    <m/>
    <n v="0.1658"/>
    <n v="0.160398897498992"/>
    <n v="0.244536"/>
    <n v="0.191067359552687"/>
    <m/>
    <m/>
    <m/>
    <m/>
    <n v="6.9313E-2"/>
    <n v="0.20888899999999999"/>
    <n v="0.36004799999999998"/>
    <n v="0.63824999999999998"/>
    <n v="50"/>
    <n v="50"/>
    <x v="3"/>
    <x v="0"/>
    <x v="0"/>
    <x v="0"/>
    <x v="5"/>
  </r>
  <r>
    <x v="912"/>
    <x v="3935"/>
    <x v="1"/>
    <x v="1"/>
    <n v="342"/>
    <n v="1"/>
    <n v="1.3596999999999999"/>
    <n v="1.1703600000000001"/>
    <n v="1.1763513319779999"/>
    <n v="1.0383150000000001"/>
    <n v="1.16490495357421"/>
    <m/>
    <m/>
    <m/>
    <m/>
    <n v="0.18934000000000001"/>
    <n v="0.183348668022004"/>
    <n v="0.32138499999999998"/>
    <n v="0.19479504642579301"/>
    <m/>
    <m/>
    <m/>
    <m/>
    <n v="6.9313E-2"/>
    <n v="0.20888899999999999"/>
    <n v="0.36004799999999998"/>
    <n v="0.63824999999999998"/>
    <n v="50"/>
    <n v="50"/>
    <x v="3"/>
    <x v="0"/>
    <x v="0"/>
    <x v="0"/>
    <x v="5"/>
  </r>
  <r>
    <x v="912"/>
    <x v="3935"/>
    <x v="1"/>
    <x v="2"/>
    <n v="342"/>
    <n v="1"/>
    <n v="1.3596999999999999"/>
    <n v="1.1372812000000001"/>
    <n v="1.1461605247692199"/>
    <n v="0.98382639999999999"/>
    <n v="1.1574722199135901"/>
    <m/>
    <m/>
    <m/>
    <m/>
    <n v="0.2224188"/>
    <n v="0.21353947523078101"/>
    <n v="0.37587359999999997"/>
    <n v="0.20222778008640599"/>
    <m/>
    <m/>
    <m/>
    <m/>
    <n v="6.9313E-2"/>
    <n v="0.20888899999999999"/>
    <n v="0.36004799999999998"/>
    <n v="0.63824999999999998"/>
    <n v="50"/>
    <n v="50"/>
    <x v="3"/>
    <x v="0"/>
    <x v="0"/>
    <x v="0"/>
    <x v="5"/>
  </r>
  <r>
    <x v="912"/>
    <x v="3935"/>
    <x v="1"/>
    <x v="3"/>
    <n v="342"/>
    <n v="1"/>
    <n v="1.3596999999999999"/>
    <n v="1.0542452"/>
    <n v="1.0843558332695"/>
    <n v="1.0542452"/>
    <n v="1.15659429216872"/>
    <m/>
    <m/>
    <m/>
    <m/>
    <n v="0.30545480000000003"/>
    <n v="0.275344166730497"/>
    <n v="0.30545480000000003"/>
    <n v="0.20310570783128101"/>
    <m/>
    <m/>
    <m/>
    <m/>
    <n v="6.9313E-2"/>
    <n v="0.20888899999999999"/>
    <n v="0.36004799999999998"/>
    <n v="0.63824999999999998"/>
    <n v="50"/>
    <n v="50"/>
    <x v="3"/>
    <x v="0"/>
    <x v="0"/>
    <x v="0"/>
    <x v="5"/>
  </r>
  <r>
    <x v="912"/>
    <x v="3936"/>
    <x v="1"/>
    <x v="0"/>
    <n v="300"/>
    <n v="1"/>
    <n v="0.41277999999999998"/>
    <n v="0.414964"/>
    <n v="0.416390838531773"/>
    <n v="0.43137799999999998"/>
    <n v="0.44148355443960402"/>
    <m/>
    <m/>
    <m/>
    <m/>
    <n v="2.1840000000000201E-3"/>
    <n v="3.61083853177252E-3"/>
    <n v="1.8598000000000101E-2"/>
    <n v="2.87035544396038E-2"/>
    <m/>
    <m/>
    <m/>
    <m/>
    <n v="6.4175999999999997E-2"/>
    <n v="0.14996300000000001"/>
    <n v="0.21902199999999999"/>
    <n v="0.43316100000000002"/>
    <n v="50"/>
    <n v="50"/>
    <x v="3"/>
    <x v="0"/>
    <x v="0"/>
    <x v="0"/>
    <x v="5"/>
  </r>
  <r>
    <x v="912"/>
    <x v="3936"/>
    <x v="1"/>
    <x v="1"/>
    <n v="300"/>
    <n v="1"/>
    <n v="0.41277999999999998"/>
    <n v="0.40803299999999998"/>
    <n v="0.40932355885448102"/>
    <n v="0.435755"/>
    <n v="0.44115432237381502"/>
    <m/>
    <m/>
    <m/>
    <m/>
    <n v="4.7470000000000004E-3"/>
    <n v="3.4564411455192401E-3"/>
    <n v="2.2974999999999999E-2"/>
    <n v="2.8374322373814698E-2"/>
    <m/>
    <m/>
    <m/>
    <m/>
    <n v="6.4175999999999997E-2"/>
    <n v="0.14996300000000001"/>
    <n v="0.21902199999999999"/>
    <n v="0.43316100000000002"/>
    <n v="50"/>
    <n v="50"/>
    <x v="3"/>
    <x v="0"/>
    <x v="0"/>
    <x v="0"/>
    <x v="5"/>
  </r>
  <r>
    <x v="912"/>
    <x v="3936"/>
    <x v="1"/>
    <x v="2"/>
    <n v="300"/>
    <n v="1"/>
    <n v="0.41277999999999998"/>
    <n v="0.42693199999999998"/>
    <n v="0.42551238859705398"/>
    <n v="0.42891240000000003"/>
    <n v="0.43555867999305697"/>
    <m/>
    <m/>
    <m/>
    <m/>
    <n v="1.4151999999999901E-2"/>
    <n v="1.27323885970542E-2"/>
    <n v="1.6132400000000002E-2"/>
    <n v="2.2778679993056699E-2"/>
    <m/>
    <m/>
    <m/>
    <m/>
    <n v="6.4175999999999997E-2"/>
    <n v="0.14996300000000001"/>
    <n v="0.21902199999999999"/>
    <n v="0.43316100000000002"/>
    <n v="50"/>
    <n v="50"/>
    <x v="3"/>
    <x v="0"/>
    <x v="0"/>
    <x v="0"/>
    <x v="5"/>
  </r>
  <r>
    <x v="912"/>
    <x v="3936"/>
    <x v="1"/>
    <x v="3"/>
    <n v="300"/>
    <n v="1"/>
    <n v="0.41277999999999998"/>
    <n v="0.41242960000000001"/>
    <n v="0.41635873893028902"/>
    <n v="0.41242960000000001"/>
    <n v="0.43383301660865298"/>
    <m/>
    <m/>
    <m/>
    <m/>
    <n v="3.5039999999991701E-4"/>
    <n v="3.5787389302886501E-3"/>
    <n v="3.5039999999991701E-4"/>
    <n v="2.1053016608652601E-2"/>
    <m/>
    <m/>
    <m/>
    <m/>
    <n v="6.4175999999999997E-2"/>
    <n v="0.14996300000000001"/>
    <n v="0.21902199999999999"/>
    <n v="0.43316100000000002"/>
    <n v="50"/>
    <n v="50"/>
    <x v="3"/>
    <x v="0"/>
    <x v="0"/>
    <x v="0"/>
    <x v="5"/>
  </r>
  <r>
    <x v="913"/>
    <x v="3937"/>
    <x v="0"/>
    <x v="0"/>
    <n v="819"/>
    <n v="3"/>
    <n v="0.45043"/>
    <n v="0.49654199999999998"/>
    <n v="0.49043932311689198"/>
    <n v="0.49723200000000001"/>
    <n v="0.45842990498416503"/>
    <n v="0.49080472527472502"/>
    <n v="0.486440300558936"/>
    <n v="0.43754734065934098"/>
    <n v="0.46077326979892003"/>
    <n v="4.6112E-2"/>
    <n v="4.0009323116892002E-2"/>
    <n v="4.6802000000000003E-2"/>
    <n v="7.9999049841648108E-3"/>
    <n v="4.0374725274725298E-2"/>
    <n v="3.60103005589359E-2"/>
    <n v="1.2882659340659399E-2"/>
    <n v="1.03432697989203E-2"/>
    <n v="7.5794E-2"/>
    <n v="0.40996199999999999"/>
    <n v="1.3831059999999999"/>
    <n v="1.868862"/>
    <n v="50"/>
    <n v="50"/>
    <x v="3"/>
    <x v="0"/>
    <x v="0"/>
    <x v="0"/>
    <x v="5"/>
  </r>
  <r>
    <x v="913"/>
    <x v="3937"/>
    <x v="0"/>
    <x v="1"/>
    <n v="819"/>
    <n v="3"/>
    <n v="0.45043"/>
    <n v="0.48987399999999998"/>
    <n v="0.48751699114799801"/>
    <n v="0.50168699999999999"/>
    <n v="0.45865819152591902"/>
    <n v="0.46192390109890102"/>
    <n v="0.46477082283083998"/>
    <n v="0.41423431868131899"/>
    <n v="0.458297442923147"/>
    <n v="3.9444E-2"/>
    <n v="3.7086991147997801E-2"/>
    <n v="5.1256999999999997E-2"/>
    <n v="8.2281915259193594E-3"/>
    <n v="1.14939010989011E-2"/>
    <n v="1.43408228308402E-2"/>
    <n v="3.61956813186812E-2"/>
    <n v="7.8674429231470593E-3"/>
    <n v="7.5794E-2"/>
    <n v="0.40996199999999999"/>
    <n v="1.3831059999999999"/>
    <n v="1.868862"/>
    <n v="50"/>
    <n v="50"/>
    <x v="3"/>
    <x v="0"/>
    <x v="0"/>
    <x v="0"/>
    <x v="5"/>
  </r>
  <r>
    <x v="913"/>
    <x v="3937"/>
    <x v="0"/>
    <x v="2"/>
    <n v="819"/>
    <n v="3"/>
    <n v="0.45043"/>
    <n v="0.46890399999999999"/>
    <n v="0.47075568900694997"/>
    <n v="0.48186519999999999"/>
    <n v="0.458743435987992"/>
    <n v="0.435077547252747"/>
    <n v="0.44065748535815602"/>
    <n v="0.44157804835164799"/>
    <n v="0.45750510556021501"/>
    <n v="1.8474000000000001E-2"/>
    <n v="2.0325689006950001E-2"/>
    <n v="3.1435200000000003E-2"/>
    <n v="8.3134359879916096E-3"/>
    <n v="1.53524527472527E-2"/>
    <n v="9.7725146418436402E-3"/>
    <n v="8.8519516483516192E-3"/>
    <n v="7.0751055602147296E-3"/>
    <n v="7.5794E-2"/>
    <n v="0.40996199999999999"/>
    <n v="1.3831059999999999"/>
    <n v="1.868862"/>
    <n v="50"/>
    <n v="50"/>
    <x v="3"/>
    <x v="0"/>
    <x v="0"/>
    <x v="0"/>
    <x v="5"/>
  </r>
  <r>
    <x v="913"/>
    <x v="3937"/>
    <x v="0"/>
    <x v="3"/>
    <n v="819"/>
    <n v="3"/>
    <n v="0.45043"/>
    <n v="0.48097099999999998"/>
    <n v="0.47768525964857"/>
    <n v="0.48097099999999998"/>
    <n v="0.45877030670454599"/>
    <n v="0.453025092307692"/>
    <n v="0.45189686488192499"/>
    <n v="0.453025092307692"/>
    <n v="0.45767425623637498"/>
    <n v="3.0540999999999999E-2"/>
    <n v="2.7255259648569799E-2"/>
    <n v="3.0540999999999999E-2"/>
    <n v="8.3403067045462204E-3"/>
    <n v="2.59509230769239E-3"/>
    <n v="1.46686488192521E-3"/>
    <n v="2.59509230769239E-3"/>
    <n v="7.24425623637465E-3"/>
    <n v="7.5794E-2"/>
    <n v="0.40996199999999999"/>
    <n v="1.3831059999999999"/>
    <n v="1.868862"/>
    <n v="50"/>
    <n v="50"/>
    <x v="3"/>
    <x v="0"/>
    <x v="0"/>
    <x v="0"/>
    <x v="5"/>
  </r>
  <r>
    <x v="913"/>
    <x v="3938"/>
    <x v="1"/>
    <x v="0"/>
    <n v="288"/>
    <n v="1"/>
    <n v="0.57987999999999995"/>
    <n v="0.50710999999999995"/>
    <n v="0.522161922915656"/>
    <n v="0.49469999999999997"/>
    <n v="0.57951163810269601"/>
    <m/>
    <m/>
    <m/>
    <m/>
    <n v="7.2769999999999904E-2"/>
    <n v="5.7718077084343497E-2"/>
    <n v="8.5179999999999895E-2"/>
    <n v="3.6836189730438102E-4"/>
    <m/>
    <m/>
    <m/>
    <m/>
    <n v="7.2632000000000002E-2"/>
    <n v="0.14654400000000001"/>
    <n v="0.20585899999999999"/>
    <n v="0.425035"/>
    <n v="50"/>
    <n v="50"/>
    <x v="3"/>
    <x v="0"/>
    <x v="0"/>
    <x v="0"/>
    <x v="5"/>
  </r>
  <r>
    <x v="913"/>
    <x v="3938"/>
    <x v="1"/>
    <x v="1"/>
    <n v="288"/>
    <n v="1"/>
    <n v="0.57987999999999995"/>
    <n v="0.495641"/>
    <n v="0.50717301765599998"/>
    <n v="0.48693700000000001"/>
    <n v="0.57326773657651398"/>
    <m/>
    <m/>
    <m/>
    <m/>
    <n v="8.4238999999999994E-2"/>
    <n v="7.2706982344000096E-2"/>
    <n v="9.2942999999999901E-2"/>
    <n v="6.61226342348598E-3"/>
    <m/>
    <m/>
    <m/>
    <m/>
    <n v="7.2632000000000002E-2"/>
    <n v="0.14654400000000001"/>
    <n v="0.20585899999999999"/>
    <n v="0.425035"/>
    <n v="50"/>
    <n v="50"/>
    <x v="3"/>
    <x v="0"/>
    <x v="0"/>
    <x v="0"/>
    <x v="5"/>
  </r>
  <r>
    <x v="913"/>
    <x v="3938"/>
    <x v="1"/>
    <x v="2"/>
    <n v="288"/>
    <n v="1"/>
    <n v="0.57987999999999995"/>
    <n v="0.48220400000000002"/>
    <n v="0.49091993364199199"/>
    <n v="0.49580439999999998"/>
    <n v="0.56791256301266402"/>
    <m/>
    <m/>
    <m/>
    <m/>
    <n v="9.7675999999999999E-2"/>
    <n v="8.89600663580076E-2"/>
    <n v="8.40756E-2"/>
    <n v="1.1967436987335701E-2"/>
    <m/>
    <m/>
    <m/>
    <m/>
    <n v="7.2632000000000002E-2"/>
    <n v="0.14654400000000001"/>
    <n v="0.20585899999999999"/>
    <n v="0.425035"/>
    <n v="50"/>
    <n v="50"/>
    <x v="3"/>
    <x v="0"/>
    <x v="0"/>
    <x v="0"/>
    <x v="5"/>
  </r>
  <r>
    <x v="913"/>
    <x v="3938"/>
    <x v="1"/>
    <x v="3"/>
    <n v="288"/>
    <n v="1"/>
    <n v="0.57987999999999995"/>
    <n v="0.48601100000000003"/>
    <n v="0.492424772690227"/>
    <n v="0.48601100000000003"/>
    <n v="0.56646256980207799"/>
    <m/>
    <m/>
    <m/>
    <m/>
    <n v="9.3868999999999897E-2"/>
    <n v="8.7455227309772801E-2"/>
    <n v="9.3868999999999897E-2"/>
    <n v="1.34174301979219E-2"/>
    <m/>
    <m/>
    <m/>
    <m/>
    <n v="7.2632000000000002E-2"/>
    <n v="0.14654400000000001"/>
    <n v="0.20585899999999999"/>
    <n v="0.425035"/>
    <n v="50"/>
    <n v="50"/>
    <x v="3"/>
    <x v="0"/>
    <x v="0"/>
    <x v="0"/>
    <x v="5"/>
  </r>
  <r>
    <x v="913"/>
    <x v="3939"/>
    <x v="1"/>
    <x v="0"/>
    <n v="279"/>
    <n v="1"/>
    <n v="0.42415000000000003"/>
    <n v="0.55995399999999995"/>
    <n v="0.536697869354681"/>
    <n v="0.41264000000000001"/>
    <n v="0.43700647497619199"/>
    <m/>
    <m/>
    <m/>
    <m/>
    <n v="0.13580400000000001"/>
    <n v="0.112547869354681"/>
    <n v="1.1509999999999999E-2"/>
    <n v="1.2856474976192101E-2"/>
    <m/>
    <m/>
    <m/>
    <m/>
    <n v="7.4824000000000002E-2"/>
    <n v="0.14562800000000001"/>
    <n v="0.19920399999999999"/>
    <n v="0.41965599999999997"/>
    <n v="50"/>
    <n v="50"/>
    <x v="3"/>
    <x v="0"/>
    <x v="0"/>
    <x v="0"/>
    <x v="5"/>
  </r>
  <r>
    <x v="913"/>
    <x v="3939"/>
    <x v="1"/>
    <x v="1"/>
    <n v="279"/>
    <n v="1"/>
    <n v="0.42415000000000003"/>
    <n v="0.47335700000000003"/>
    <n v="0.47514444490846602"/>
    <n v="0.36002499999999998"/>
    <n v="0.43432231784897701"/>
    <m/>
    <m/>
    <m/>
    <m/>
    <n v="4.9207000000000001E-2"/>
    <n v="5.0994444908466101E-2"/>
    <n v="6.4124999999999904E-2"/>
    <n v="1.01723178489768E-2"/>
    <m/>
    <m/>
    <m/>
    <m/>
    <n v="7.4824000000000002E-2"/>
    <n v="0.14562800000000001"/>
    <n v="0.19920399999999999"/>
    <n v="0.41965599999999997"/>
    <n v="50"/>
    <n v="50"/>
    <x v="3"/>
    <x v="0"/>
    <x v="0"/>
    <x v="0"/>
    <x v="5"/>
  </r>
  <r>
    <x v="913"/>
    <x v="3939"/>
    <x v="1"/>
    <x v="2"/>
    <n v="279"/>
    <n v="1"/>
    <n v="0.42415000000000003"/>
    <n v="0.42299920000000002"/>
    <n v="0.43122796388501999"/>
    <n v="0.43539119999999998"/>
    <n v="0.43517164035102801"/>
    <m/>
    <m/>
    <m/>
    <m/>
    <n v="1.1507999999999499E-3"/>
    <n v="7.0779638850204099E-3"/>
    <n v="1.12412000000001E-2"/>
    <n v="1.10216403510279E-2"/>
    <m/>
    <m/>
    <m/>
    <m/>
    <n v="7.4824000000000002E-2"/>
    <n v="0.14562800000000001"/>
    <n v="0.19920399999999999"/>
    <n v="0.41965599999999997"/>
    <n v="50"/>
    <n v="50"/>
    <x v="3"/>
    <x v="0"/>
    <x v="0"/>
    <x v="0"/>
    <x v="5"/>
  </r>
  <r>
    <x v="913"/>
    <x v="3939"/>
    <x v="1"/>
    <x v="3"/>
    <n v="279"/>
    <n v="1"/>
    <n v="0.42415000000000003"/>
    <n v="0.46645579999999998"/>
    <n v="0.45919828762464299"/>
    <n v="0.46645579999999998"/>
    <n v="0.43538713943183999"/>
    <m/>
    <m/>
    <m/>
    <m/>
    <n v="4.2305799999999998E-2"/>
    <n v="3.50482876246428E-2"/>
    <n v="4.2305799999999998E-2"/>
    <n v="1.12371394318401E-2"/>
    <m/>
    <m/>
    <m/>
    <m/>
    <n v="7.4824000000000002E-2"/>
    <n v="0.14562800000000001"/>
    <n v="0.19920399999999999"/>
    <n v="0.41965599999999997"/>
    <n v="50"/>
    <n v="50"/>
    <x v="3"/>
    <x v="0"/>
    <x v="0"/>
    <x v="0"/>
    <x v="5"/>
  </r>
  <r>
    <x v="913"/>
    <x v="3940"/>
    <x v="1"/>
    <x v="0"/>
    <n v="252"/>
    <n v="1"/>
    <n v="0.33804000000000001"/>
    <n v="0.39561200000000002"/>
    <n v="0.38997328098453798"/>
    <n v="0.39980599999999999"/>
    <n v="0.35138551457691197"/>
    <m/>
    <m/>
    <m/>
    <m/>
    <n v="5.7571999999999998E-2"/>
    <n v="5.1933280984537901E-2"/>
    <n v="6.1766000000000001E-2"/>
    <n v="1.33455145769117E-2"/>
    <m/>
    <m/>
    <m/>
    <m/>
    <n v="6.9441000000000003E-2"/>
    <n v="0.135271"/>
    <n v="0.16076599999999999"/>
    <n v="0.36547800000000003"/>
    <n v="50"/>
    <n v="50"/>
    <x v="3"/>
    <x v="0"/>
    <x v="0"/>
    <x v="0"/>
    <x v="5"/>
  </r>
  <r>
    <x v="913"/>
    <x v="3940"/>
    <x v="1"/>
    <x v="1"/>
    <n v="252"/>
    <n v="1"/>
    <n v="0.33804000000000001"/>
    <n v="0.41073199999999999"/>
    <n v="0.404826090016143"/>
    <n v="0.39116299999999998"/>
    <n v="0.35344671007998801"/>
    <m/>
    <m/>
    <m/>
    <m/>
    <n v="7.2692000000000007E-2"/>
    <n v="6.6786090016143204E-2"/>
    <n v="5.3122999999999997E-2"/>
    <n v="1.54067100799875E-2"/>
    <m/>
    <m/>
    <m/>
    <m/>
    <n v="6.9441000000000003E-2"/>
    <n v="0.135271"/>
    <n v="0.16076599999999999"/>
    <n v="0.36547800000000003"/>
    <n v="50"/>
    <n v="50"/>
    <x v="3"/>
    <x v="0"/>
    <x v="0"/>
    <x v="0"/>
    <x v="5"/>
  </r>
  <r>
    <x v="913"/>
    <x v="3940"/>
    <x v="1"/>
    <x v="2"/>
    <n v="252"/>
    <n v="1"/>
    <n v="0.33804000000000001"/>
    <n v="0.39459119999999998"/>
    <n v="0.39365451466474399"/>
    <n v="0.38645479999999999"/>
    <n v="0.35605149066758601"/>
    <m/>
    <m/>
    <m/>
    <m/>
    <n v="5.6551200000000003E-2"/>
    <n v="5.5614514664744201E-2"/>
    <n v="4.8414800000000001E-2"/>
    <n v="1.80114906675863E-2"/>
    <m/>
    <m/>
    <m/>
    <m/>
    <n v="6.9441000000000003E-2"/>
    <n v="0.135271"/>
    <n v="0.16076599999999999"/>
    <n v="0.36547800000000003"/>
    <n v="50"/>
    <n v="50"/>
    <x v="3"/>
    <x v="0"/>
    <x v="0"/>
    <x v="0"/>
    <x v="5"/>
  </r>
  <r>
    <x v="913"/>
    <x v="3940"/>
    <x v="1"/>
    <x v="3"/>
    <n v="252"/>
    <n v="1"/>
    <n v="0.33804000000000001"/>
    <n v="0.40045720000000001"/>
    <n v="0.397495537921571"/>
    <n v="0.40045720000000001"/>
    <n v="0.35801977719487699"/>
    <m/>
    <m/>
    <m/>
    <m/>
    <n v="6.2417199999999999E-2"/>
    <n v="5.9455537921571301E-2"/>
    <n v="6.2417199999999999E-2"/>
    <n v="1.9979777194876501E-2"/>
    <m/>
    <m/>
    <m/>
    <m/>
    <n v="6.9441000000000003E-2"/>
    <n v="0.135271"/>
    <n v="0.16076599999999999"/>
    <n v="0.36547800000000003"/>
    <n v="50"/>
    <n v="50"/>
    <x v="3"/>
    <x v="0"/>
    <x v="0"/>
    <x v="0"/>
    <x v="5"/>
  </r>
  <r>
    <x v="914"/>
    <x v="3941"/>
    <x v="0"/>
    <x v="0"/>
    <n v="1560"/>
    <n v="5"/>
    <n v="0.46121000000000001"/>
    <n v="0.53167399999999998"/>
    <n v="0.514684592721109"/>
    <n v="0.48893199999999998"/>
    <n v="0.47027707469283803"/>
    <n v="0.45896631923076903"/>
    <n v="0.46197616340247999"/>
    <n v="0.48651949615384599"/>
    <n v="0.471029862134628"/>
    <n v="7.0463999999999999E-2"/>
    <n v="5.3474592721109201E-2"/>
    <n v="2.7722E-2"/>
    <n v="9.0670746928384598E-3"/>
    <n v="2.2436807692308202E-3"/>
    <n v="7.6616340248014702E-4"/>
    <n v="2.5309496153845999E-2"/>
    <n v="9.81986213462804E-3"/>
    <n v="8.77E-2"/>
    <n v="0.74438400000000005"/>
    <n v="6.636387"/>
    <n v="7.4684710000000001"/>
    <n v="50"/>
    <n v="50"/>
    <x v="3"/>
    <x v="0"/>
    <x v="0"/>
    <x v="0"/>
    <x v="5"/>
  </r>
  <r>
    <x v="914"/>
    <x v="3941"/>
    <x v="0"/>
    <x v="1"/>
    <n v="1560"/>
    <n v="5"/>
    <n v="0.46121000000000001"/>
    <n v="0.51482799999999995"/>
    <n v="0.507965414941281"/>
    <n v="0.50206099999999998"/>
    <n v="0.47033799845258401"/>
    <n v="0.47775862692307702"/>
    <n v="0.47656885570333302"/>
    <n v="0.447732167307692"/>
    <n v="0.47083497212068798"/>
    <n v="5.3617999999999902E-2"/>
    <n v="4.6755414941281298E-2"/>
    <n v="4.0850999999999998E-2"/>
    <n v="9.1279984525843797E-3"/>
    <n v="1.6548626923077001E-2"/>
    <n v="1.5358855703332499E-2"/>
    <n v="1.3477832692307699E-2"/>
    <n v="9.6249721206884704E-3"/>
    <n v="8.77E-2"/>
    <n v="0.74438400000000005"/>
    <n v="6.636387"/>
    <n v="7.4684710000000001"/>
    <n v="50"/>
    <n v="50"/>
    <x v="3"/>
    <x v="0"/>
    <x v="0"/>
    <x v="0"/>
    <x v="5"/>
  </r>
  <r>
    <x v="914"/>
    <x v="3941"/>
    <x v="0"/>
    <x v="2"/>
    <n v="1560"/>
    <n v="5"/>
    <n v="0.46121000000000001"/>
    <n v="0.47546840000000001"/>
    <n v="0.48303300530828303"/>
    <n v="0.49690679999999998"/>
    <n v="0.47041970507630199"/>
    <n v="0.47370680999999998"/>
    <n v="0.47388914604584098"/>
    <n v="0.479632354615385"/>
    <n v="0.47111654954700799"/>
    <n v="1.4258399999999999E-2"/>
    <n v="2.1823005308282899E-2"/>
    <n v="3.5696800000000001E-2"/>
    <n v="9.2097050763015297E-3"/>
    <n v="1.2496810000000001E-2"/>
    <n v="1.2679146045841199E-2"/>
    <n v="1.84223546153847E-2"/>
    <n v="9.9065495470083698E-3"/>
    <n v="8.77E-2"/>
    <n v="0.74438400000000005"/>
    <n v="6.636387"/>
    <n v="7.4684710000000001"/>
    <n v="50"/>
    <n v="50"/>
    <x v="3"/>
    <x v="0"/>
    <x v="0"/>
    <x v="0"/>
    <x v="5"/>
  </r>
  <r>
    <x v="914"/>
    <x v="3941"/>
    <x v="0"/>
    <x v="3"/>
    <n v="1560"/>
    <n v="5"/>
    <n v="0.46121000000000001"/>
    <n v="0.4730782"/>
    <n v="0.47825010097037102"/>
    <n v="0.4730782"/>
    <n v="0.47035925836178499"/>
    <n v="0.47565859807692301"/>
    <n v="0.47510066850801402"/>
    <n v="0.47565859807692301"/>
    <n v="0.471186743918109"/>
    <n v="1.18681999999999E-2"/>
    <n v="1.70401009703713E-2"/>
    <n v="1.18682000000001E-2"/>
    <n v="9.1492583617845992E-3"/>
    <n v="1.44485980769231E-2"/>
    <n v="1.38906685080136E-2"/>
    <n v="1.44485980769231E-2"/>
    <n v="9.9767439181089896E-3"/>
    <n v="8.77E-2"/>
    <n v="0.74438400000000005"/>
    <n v="6.636387"/>
    <n v="7.4684710000000001"/>
    <n v="50"/>
    <n v="50"/>
    <x v="3"/>
    <x v="0"/>
    <x v="0"/>
    <x v="0"/>
    <x v="5"/>
  </r>
  <r>
    <x v="914"/>
    <x v="3942"/>
    <x v="1"/>
    <x v="0"/>
    <n v="414"/>
    <n v="1"/>
    <n v="0.41016000000000002"/>
    <n v="0.41471799999999998"/>
    <n v="0.42032549517476903"/>
    <n v="0.48286000000000001"/>
    <n v="0.44237014885114401"/>
    <m/>
    <m/>
    <m/>
    <m/>
    <n v="4.55800000000001E-3"/>
    <n v="1.01654951747685E-2"/>
    <n v="7.2699999999999904E-2"/>
    <n v="3.2210148851143802E-2"/>
    <m/>
    <m/>
    <m/>
    <m/>
    <n v="7.2947999999999999E-2"/>
    <n v="0.22450600000000001"/>
    <n v="0.52026499999999998"/>
    <n v="0.81771899999999997"/>
    <n v="50"/>
    <n v="50"/>
    <x v="3"/>
    <x v="0"/>
    <x v="0"/>
    <x v="0"/>
    <x v="5"/>
  </r>
  <r>
    <x v="914"/>
    <x v="3942"/>
    <x v="1"/>
    <x v="1"/>
    <n v="414"/>
    <n v="1"/>
    <n v="0.41016000000000002"/>
    <n v="0.40607799999999999"/>
    <n v="0.41156771315787"/>
    <n v="0.416267"/>
    <n v="0.44182484151282098"/>
    <m/>
    <m/>
    <m/>
    <m/>
    <n v="4.0819999999999702E-3"/>
    <n v="1.40771315787031E-3"/>
    <n v="6.1070000000000299E-3"/>
    <n v="3.1664841512821201E-2"/>
    <m/>
    <m/>
    <m/>
    <m/>
    <n v="7.2947999999999999E-2"/>
    <n v="0.22450600000000001"/>
    <n v="0.52026499999999998"/>
    <n v="0.81771899999999997"/>
    <n v="50"/>
    <n v="50"/>
    <x v="3"/>
    <x v="0"/>
    <x v="0"/>
    <x v="0"/>
    <x v="5"/>
  </r>
  <r>
    <x v="914"/>
    <x v="3942"/>
    <x v="1"/>
    <x v="2"/>
    <n v="414"/>
    <n v="1"/>
    <n v="0.41016000000000002"/>
    <n v="0.4171532"/>
    <n v="0.41819608396577901"/>
    <n v="0.42035840000000002"/>
    <n v="0.44162294079568698"/>
    <m/>
    <m/>
    <m/>
    <m/>
    <n v="6.9931999999998697E-3"/>
    <n v="8.0360839657794298E-3"/>
    <n v="1.01984000000001E-2"/>
    <n v="3.1462940795687101E-2"/>
    <m/>
    <m/>
    <m/>
    <m/>
    <n v="7.2947999999999999E-2"/>
    <n v="0.22450600000000001"/>
    <n v="0.52026499999999998"/>
    <n v="0.81771899999999997"/>
    <n v="50"/>
    <n v="50"/>
    <x v="3"/>
    <x v="0"/>
    <x v="0"/>
    <x v="0"/>
    <x v="5"/>
  </r>
  <r>
    <x v="914"/>
    <x v="3942"/>
    <x v="1"/>
    <x v="3"/>
    <n v="414"/>
    <n v="1"/>
    <n v="0.41016000000000002"/>
    <n v="0.44490600000000002"/>
    <n v="0.43560912675187102"/>
    <n v="0.44490600000000002"/>
    <n v="0.44168740545579499"/>
    <m/>
    <m/>
    <m/>
    <m/>
    <n v="3.4745999999999999E-2"/>
    <n v="2.5449126751871099E-2"/>
    <n v="3.4745999999999999E-2"/>
    <n v="3.1527405455794702E-2"/>
    <m/>
    <m/>
    <m/>
    <m/>
    <n v="7.2947999999999999E-2"/>
    <n v="0.22450600000000001"/>
    <n v="0.52026499999999998"/>
    <n v="0.81771899999999997"/>
    <n v="50"/>
    <n v="50"/>
    <x v="3"/>
    <x v="0"/>
    <x v="0"/>
    <x v="0"/>
    <x v="5"/>
  </r>
  <r>
    <x v="914"/>
    <x v="3943"/>
    <x v="1"/>
    <x v="0"/>
    <n v="390"/>
    <n v="1"/>
    <n v="0.37232999999999999"/>
    <n v="0.40689599999999998"/>
    <n v="0.39835579273885402"/>
    <n v="0.41266799999999998"/>
    <n v="0.37445618887927201"/>
    <m/>
    <m/>
    <m/>
    <m/>
    <n v="3.4566E-2"/>
    <n v="2.6025792738854098E-2"/>
    <n v="4.0337999999999902E-2"/>
    <n v="2.1261888792724099E-3"/>
    <m/>
    <m/>
    <m/>
    <m/>
    <n v="7.4493000000000004E-2"/>
    <n v="0.2213"/>
    <n v="0.45186599999999999"/>
    <n v="0.74765899999999996"/>
    <n v="50"/>
    <n v="50"/>
    <x v="3"/>
    <x v="0"/>
    <x v="0"/>
    <x v="0"/>
    <x v="5"/>
  </r>
  <r>
    <x v="914"/>
    <x v="3943"/>
    <x v="1"/>
    <x v="1"/>
    <n v="390"/>
    <n v="1"/>
    <n v="0.37232999999999999"/>
    <n v="0.42825999999999997"/>
    <n v="0.41933095853450197"/>
    <n v="0.41416900000000001"/>
    <n v="0.37466115941683398"/>
    <m/>
    <m/>
    <m/>
    <m/>
    <n v="5.5930000000000001E-2"/>
    <n v="4.7000958534501897E-2"/>
    <n v="4.1839000000000001E-2"/>
    <n v="2.3311594168343198E-3"/>
    <m/>
    <m/>
    <m/>
    <m/>
    <n v="7.4493000000000004E-2"/>
    <n v="0.2213"/>
    <n v="0.45186599999999999"/>
    <n v="0.74765899999999996"/>
    <n v="50"/>
    <n v="50"/>
    <x v="3"/>
    <x v="0"/>
    <x v="0"/>
    <x v="0"/>
    <x v="5"/>
  </r>
  <r>
    <x v="914"/>
    <x v="3943"/>
    <x v="1"/>
    <x v="2"/>
    <n v="390"/>
    <n v="1"/>
    <n v="0.37232999999999999"/>
    <n v="0.45673079999999999"/>
    <n v="0.44896749145530501"/>
    <n v="0.46215119999999998"/>
    <n v="0.37575620588652903"/>
    <m/>
    <m/>
    <m/>
    <m/>
    <n v="8.4400799999999998E-2"/>
    <n v="7.6637491455304907E-2"/>
    <n v="8.9821199999999907E-2"/>
    <n v="3.4262058865288702E-3"/>
    <m/>
    <m/>
    <m/>
    <m/>
    <n v="7.4493000000000004E-2"/>
    <n v="0.2213"/>
    <n v="0.45186599999999999"/>
    <n v="0.74765899999999996"/>
    <n v="50"/>
    <n v="50"/>
    <x v="3"/>
    <x v="0"/>
    <x v="0"/>
    <x v="0"/>
    <x v="5"/>
  </r>
  <r>
    <x v="914"/>
    <x v="3943"/>
    <x v="1"/>
    <x v="3"/>
    <n v="390"/>
    <n v="1"/>
    <n v="0.37232999999999999"/>
    <n v="0.4605436"/>
    <n v="0.45666227300607098"/>
    <n v="0.4605436"/>
    <n v="0.37637228333306999"/>
    <m/>
    <m/>
    <m/>
    <m/>
    <n v="8.82136000000001E-2"/>
    <n v="8.4332273006071004E-2"/>
    <n v="8.82136000000001E-2"/>
    <n v="4.0422833330700497E-3"/>
    <m/>
    <m/>
    <m/>
    <m/>
    <n v="7.4493000000000004E-2"/>
    <n v="0.2213"/>
    <n v="0.45186599999999999"/>
    <n v="0.74765899999999996"/>
    <n v="50"/>
    <n v="50"/>
    <x v="3"/>
    <x v="0"/>
    <x v="0"/>
    <x v="0"/>
    <x v="5"/>
  </r>
  <r>
    <x v="914"/>
    <x v="3944"/>
    <x v="1"/>
    <x v="0"/>
    <n v="306"/>
    <n v="1"/>
    <n v="0.45943000000000001"/>
    <n v="0.35453800000000002"/>
    <n v="0.38022179747972701"/>
    <n v="0.42953999999999998"/>
    <n v="0.45844607208972998"/>
    <m/>
    <m/>
    <m/>
    <m/>
    <n v="0.104892"/>
    <n v="7.9208202520272997E-2"/>
    <n v="2.989E-2"/>
    <n v="9.8392791027029892E-4"/>
    <m/>
    <m/>
    <m/>
    <m/>
    <n v="7.5114E-2"/>
    <n v="0.16372400000000001"/>
    <n v="0.28325699999999998"/>
    <n v="0.52209499999999998"/>
    <n v="50"/>
    <n v="50"/>
    <x v="3"/>
    <x v="0"/>
    <x v="0"/>
    <x v="0"/>
    <x v="5"/>
  </r>
  <r>
    <x v="914"/>
    <x v="3944"/>
    <x v="1"/>
    <x v="1"/>
    <n v="306"/>
    <n v="1"/>
    <n v="0.45943000000000001"/>
    <n v="0.438668"/>
    <n v="0.43963650253640402"/>
    <n v="0.380305"/>
    <n v="0.45780946466034"/>
    <m/>
    <m/>
    <m/>
    <m/>
    <n v="2.0761999999999999E-2"/>
    <n v="1.9793497463595901E-2"/>
    <n v="7.9125000000000098E-2"/>
    <n v="1.62053533965956E-3"/>
    <m/>
    <m/>
    <m/>
    <m/>
    <n v="7.5114E-2"/>
    <n v="0.16372400000000001"/>
    <n v="0.28325699999999998"/>
    <n v="0.52209499999999998"/>
    <n v="50"/>
    <n v="50"/>
    <x v="3"/>
    <x v="0"/>
    <x v="0"/>
    <x v="0"/>
    <x v="5"/>
  </r>
  <r>
    <x v="914"/>
    <x v="3944"/>
    <x v="1"/>
    <x v="2"/>
    <n v="306"/>
    <n v="1"/>
    <n v="0.45943000000000001"/>
    <n v="0.42925720000000001"/>
    <n v="0.43246729162950898"/>
    <n v="0.43904919999999997"/>
    <n v="0.45798511310066398"/>
    <m/>
    <m/>
    <m/>
    <m/>
    <n v="3.0172799999999899E-2"/>
    <n v="2.6962708370490598E-2"/>
    <n v="2.0380800000000001E-2"/>
    <n v="1.4448868993364699E-3"/>
    <m/>
    <m/>
    <m/>
    <m/>
    <n v="7.5114E-2"/>
    <n v="0.16372400000000001"/>
    <n v="0.28325699999999998"/>
    <n v="0.52209499999999998"/>
    <n v="50"/>
    <n v="50"/>
    <x v="3"/>
    <x v="0"/>
    <x v="0"/>
    <x v="0"/>
    <x v="5"/>
  </r>
  <r>
    <x v="914"/>
    <x v="3944"/>
    <x v="1"/>
    <x v="3"/>
    <n v="306"/>
    <n v="1"/>
    <n v="0.45943000000000001"/>
    <n v="0.43975819999999999"/>
    <n v="0.439188479273039"/>
    <n v="0.43975819999999999"/>
    <n v="0.45787125084262698"/>
    <m/>
    <m/>
    <m/>
    <m/>
    <n v="1.96718E-2"/>
    <n v="2.0241520726961199E-2"/>
    <n v="1.96718E-2"/>
    <n v="1.5587491573727001E-3"/>
    <m/>
    <m/>
    <m/>
    <m/>
    <n v="7.5114E-2"/>
    <n v="0.16372400000000001"/>
    <n v="0.28325699999999998"/>
    <n v="0.52209499999999998"/>
    <n v="50"/>
    <n v="50"/>
    <x v="3"/>
    <x v="0"/>
    <x v="0"/>
    <x v="0"/>
    <x v="5"/>
  </r>
  <r>
    <x v="914"/>
    <x v="3945"/>
    <x v="1"/>
    <x v="0"/>
    <n v="237"/>
    <n v="1"/>
    <n v="0.57593000000000005"/>
    <n v="0.70989999999999998"/>
    <n v="0.68184117039105097"/>
    <n v="0.65720999999999996"/>
    <n v="0.58674309031606098"/>
    <m/>
    <m/>
    <m/>
    <m/>
    <n v="0.13397000000000001"/>
    <n v="0.105911170391051"/>
    <n v="8.1280000000000005E-2"/>
    <n v="1.08130903160605E-2"/>
    <m/>
    <m/>
    <m/>
    <m/>
    <n v="6.9367999999999999E-2"/>
    <n v="0.139626"/>
    <n v="0.19478899999999999"/>
    <n v="0.403783"/>
    <n v="50"/>
    <n v="50"/>
    <x v="3"/>
    <x v="0"/>
    <x v="0"/>
    <x v="0"/>
    <x v="5"/>
  </r>
  <r>
    <x v="914"/>
    <x v="3945"/>
    <x v="1"/>
    <x v="1"/>
    <n v="237"/>
    <n v="1"/>
    <n v="0.57593000000000005"/>
    <n v="0.67918400000000001"/>
    <n v="0.66792178984180495"/>
    <n v="0.62082899999999996"/>
    <n v="0.58703328800034804"/>
    <m/>
    <m/>
    <m/>
    <m/>
    <n v="0.103254"/>
    <n v="9.1991789841805199E-2"/>
    <n v="4.4899000000000001E-2"/>
    <n v="1.1103288000347499E-2"/>
    <m/>
    <m/>
    <m/>
    <m/>
    <n v="6.9367999999999999E-2"/>
    <n v="0.139626"/>
    <n v="0.19478899999999999"/>
    <n v="0.403783"/>
    <n v="50"/>
    <n v="50"/>
    <x v="3"/>
    <x v="0"/>
    <x v="0"/>
    <x v="0"/>
    <x v="5"/>
  </r>
  <r>
    <x v="914"/>
    <x v="3945"/>
    <x v="1"/>
    <x v="2"/>
    <n v="237"/>
    <n v="1"/>
    <n v="0.57593000000000005"/>
    <n v="0.59652919999999998"/>
    <n v="0.601128230561355"/>
    <n v="0.59342360000000005"/>
    <n v="0.58719276079476501"/>
    <m/>
    <m/>
    <m/>
    <m/>
    <n v="2.0599199999999901E-2"/>
    <n v="2.5198230561355402E-2"/>
    <n v="1.7493600000000099E-2"/>
    <n v="1.1262760794765399E-2"/>
    <m/>
    <m/>
    <m/>
    <m/>
    <n v="6.9367999999999999E-2"/>
    <n v="0.139626"/>
    <n v="0.19478899999999999"/>
    <n v="0.403783"/>
    <n v="50"/>
    <n v="50"/>
    <x v="3"/>
    <x v="0"/>
    <x v="0"/>
    <x v="0"/>
    <x v="5"/>
  </r>
  <r>
    <x v="914"/>
    <x v="3945"/>
    <x v="1"/>
    <x v="3"/>
    <n v="237"/>
    <n v="1"/>
    <n v="0.57593000000000005"/>
    <n v="0.55097379999999996"/>
    <n v="0.56332435477278298"/>
    <n v="0.55097379999999996"/>
    <n v="0.58674021634634499"/>
    <m/>
    <m/>
    <m/>
    <m/>
    <n v="2.4956200000000199E-2"/>
    <n v="1.26056452272172E-2"/>
    <n v="2.4956200000000098E-2"/>
    <n v="1.08102163463446E-2"/>
    <m/>
    <m/>
    <m/>
    <m/>
    <n v="6.9367999999999999E-2"/>
    <n v="0.139626"/>
    <n v="0.19478899999999999"/>
    <n v="0.403783"/>
    <n v="50"/>
    <n v="50"/>
    <x v="3"/>
    <x v="0"/>
    <x v="0"/>
    <x v="0"/>
    <x v="5"/>
  </r>
  <r>
    <x v="914"/>
    <x v="3946"/>
    <x v="1"/>
    <x v="0"/>
    <n v="213"/>
    <n v="1"/>
    <n v="0.59992999999999996"/>
    <n v="0.51112599999999997"/>
    <n v="0.53223039120134397"/>
    <n v="0.52078800000000003"/>
    <n v="0.59288647501580405"/>
    <m/>
    <m/>
    <m/>
    <m/>
    <n v="8.8803999999999897E-2"/>
    <n v="6.7699608798656094E-2"/>
    <n v="7.9142000000000004E-2"/>
    <n v="7.04352498419569E-3"/>
    <m/>
    <m/>
    <m/>
    <m/>
    <n v="7.0182999999999995E-2"/>
    <n v="0.173043"/>
    <n v="0.24412700000000001"/>
    <n v="0.48735299999999998"/>
    <n v="50"/>
    <n v="50"/>
    <x v="3"/>
    <x v="0"/>
    <x v="0"/>
    <x v="0"/>
    <x v="5"/>
  </r>
  <r>
    <x v="914"/>
    <x v="3946"/>
    <x v="1"/>
    <x v="1"/>
    <n v="213"/>
    <n v="1"/>
    <n v="0.59992999999999996"/>
    <n v="0.53974999999999995"/>
    <n v="0.54785480682036303"/>
    <n v="0.47460999999999998"/>
    <n v="0.59273537327349302"/>
    <m/>
    <m/>
    <m/>
    <m/>
    <n v="6.0179999999999997E-2"/>
    <n v="5.2075193179637401E-2"/>
    <n v="0.12531999999999999"/>
    <n v="7.1946267265064999E-3"/>
    <m/>
    <m/>
    <m/>
    <m/>
    <n v="7.0182999999999995E-2"/>
    <n v="0.173043"/>
    <n v="0.24412700000000001"/>
    <n v="0.48735299999999998"/>
    <n v="50"/>
    <n v="50"/>
    <x v="3"/>
    <x v="0"/>
    <x v="0"/>
    <x v="0"/>
    <x v="5"/>
  </r>
  <r>
    <x v="914"/>
    <x v="3946"/>
    <x v="1"/>
    <x v="2"/>
    <n v="213"/>
    <n v="1"/>
    <n v="0.59992999999999996"/>
    <n v="0.54190640000000001"/>
    <n v="0.54570040150441101"/>
    <n v="0.55853839999999999"/>
    <n v="0.59275526099065701"/>
    <m/>
    <m/>
    <m/>
    <m/>
    <n v="5.8023600000000099E-2"/>
    <n v="5.4229598495588803E-2"/>
    <n v="4.1391599999999897E-2"/>
    <n v="7.1747390093431802E-3"/>
    <m/>
    <m/>
    <m/>
    <m/>
    <n v="7.0182999999999995E-2"/>
    <n v="0.173043"/>
    <n v="0.24412700000000001"/>
    <n v="0.48735299999999998"/>
    <n v="50"/>
    <n v="50"/>
    <x v="3"/>
    <x v="0"/>
    <x v="0"/>
    <x v="0"/>
    <x v="5"/>
  </r>
  <r>
    <x v="914"/>
    <x v="3946"/>
    <x v="1"/>
    <x v="3"/>
    <n v="213"/>
    <n v="1"/>
    <n v="0.59992999999999996"/>
    <n v="0.53088040000000003"/>
    <n v="0.53904709477070201"/>
    <n v="0.53088040000000003"/>
    <n v="0.59268314611138995"/>
    <m/>
    <m/>
    <m/>
    <m/>
    <n v="6.9049599999999905E-2"/>
    <n v="6.0882905229298102E-2"/>
    <n v="6.9049599999999905E-2"/>
    <n v="7.2468538886100199E-3"/>
    <m/>
    <m/>
    <m/>
    <m/>
    <n v="7.0182999999999995E-2"/>
    <n v="0.173043"/>
    <n v="0.24412700000000001"/>
    <n v="0.48735299999999998"/>
    <n v="50"/>
    <n v="50"/>
    <x v="3"/>
    <x v="0"/>
    <x v="0"/>
    <x v="0"/>
    <x v="5"/>
  </r>
  <r>
    <x v="915"/>
    <x v="3947"/>
    <x v="0"/>
    <x v="0"/>
    <n v="2265"/>
    <n v="4"/>
    <n v="0.45655000000000001"/>
    <n v="0.42914200000000002"/>
    <n v="0.430752180502191"/>
    <n v="0.46166600000000002"/>
    <n v="0.465874256014567"/>
    <n v="0.380682937748344"/>
    <n v="0.39416755254065799"/>
    <n v="0.385745920529801"/>
    <n v="0.46359432169787101"/>
    <n v="2.7407999999999998E-2"/>
    <n v="2.5797819497809099E-2"/>
    <n v="5.1160000000000103E-3"/>
    <n v="9.3242560145667692E-3"/>
    <n v="7.5867062251655598E-2"/>
    <n v="6.2382447459341801E-2"/>
    <n v="7.0804079470198705E-2"/>
    <n v="7.0443216978706103E-3"/>
    <n v="9.6680000000000002E-2"/>
    <n v="0.85430200000000001"/>
    <n v="12.359435"/>
    <n v="13.310416999999999"/>
    <n v="50"/>
    <n v="50"/>
    <x v="3"/>
    <x v="0"/>
    <x v="0"/>
    <x v="0"/>
    <x v="5"/>
  </r>
  <r>
    <x v="915"/>
    <x v="3947"/>
    <x v="0"/>
    <x v="1"/>
    <n v="2265"/>
    <n v="4"/>
    <n v="0.45655000000000001"/>
    <n v="0.42785800000000002"/>
    <n v="0.42748201967994798"/>
    <n v="0.398955"/>
    <n v="0.41802913078402598"/>
    <n v="0.381897954966887"/>
    <n v="0.39163716146555599"/>
    <n v="0.38394271523178802"/>
    <n v="0.46293272094636101"/>
    <n v="2.8692000000000099E-2"/>
    <n v="2.90679803200521E-2"/>
    <n v="5.7595E-2"/>
    <n v="3.8520869215973599E-2"/>
    <n v="7.4652045033112499E-2"/>
    <n v="6.4912838534443698E-2"/>
    <n v="7.2607284768211905E-2"/>
    <n v="6.38272094636105E-3"/>
    <n v="9.6680000000000002E-2"/>
    <n v="0.85430200000000001"/>
    <n v="12.359435"/>
    <n v="13.310416999999999"/>
    <n v="50"/>
    <n v="50"/>
    <x v="3"/>
    <x v="0"/>
    <x v="0"/>
    <x v="0"/>
    <x v="5"/>
  </r>
  <r>
    <x v="915"/>
    <x v="3947"/>
    <x v="0"/>
    <x v="2"/>
    <n v="2265"/>
    <n v="4"/>
    <n v="0.45655000000000001"/>
    <n v="0.39941280000000001"/>
    <n v="0.40470757843051097"/>
    <n v="0.41171279999999999"/>
    <n v="0.41716883336705501"/>
    <n v="0.383392635761589"/>
    <n v="0.38889316776380101"/>
    <n v="0.39016769006622498"/>
    <n v="0.46188705341171199"/>
    <n v="5.7137199999999902E-2"/>
    <n v="5.1842421569488699E-2"/>
    <n v="4.4837200000000001E-2"/>
    <n v="3.9381166632945101E-2"/>
    <n v="7.3157364238410599E-2"/>
    <n v="6.7656832236199296E-2"/>
    <n v="6.6382309933774794E-2"/>
    <n v="5.3370534117118101E-3"/>
    <n v="9.6680000000000002E-2"/>
    <n v="0.85430200000000001"/>
    <n v="12.359435"/>
    <n v="13.310416999999999"/>
    <n v="50"/>
    <n v="50"/>
    <x v="3"/>
    <x v="0"/>
    <x v="0"/>
    <x v="0"/>
    <x v="5"/>
  </r>
  <r>
    <x v="915"/>
    <x v="3947"/>
    <x v="0"/>
    <x v="3"/>
    <n v="2265"/>
    <n v="4"/>
    <n v="0.45655000000000001"/>
    <n v="0.40673819999999999"/>
    <n v="0.40918360196620202"/>
    <n v="0.40673819999999999"/>
    <n v="0.41198084301656801"/>
    <n v="0.39995833430463601"/>
    <n v="0.39749553804603099"/>
    <n v="0.39995833430463601"/>
    <n v="0.46168129579119599"/>
    <n v="4.9811800000000003E-2"/>
    <n v="4.7366398033798301E-2"/>
    <n v="4.9811800000000003E-2"/>
    <n v="4.4569156983432001E-2"/>
    <n v="5.6591665695364203E-2"/>
    <n v="5.9054461953968601E-2"/>
    <n v="5.6591665695364203E-2"/>
    <n v="5.1312957911955901E-3"/>
    <n v="9.6680000000000002E-2"/>
    <n v="0.85430200000000001"/>
    <n v="12.359435"/>
    <n v="13.310416999999999"/>
    <n v="50"/>
    <n v="50"/>
    <x v="3"/>
    <x v="0"/>
    <x v="0"/>
    <x v="0"/>
    <x v="5"/>
  </r>
  <r>
    <x v="915"/>
    <x v="3948"/>
    <x v="1"/>
    <x v="0"/>
    <n v="528"/>
    <n v="1"/>
    <n v="0.51046000000000002"/>
    <n v="0.42691200000000001"/>
    <n v="0.45461619793076102"/>
    <n v="0.42762"/>
    <n v="0.55032770784470297"/>
    <m/>
    <m/>
    <m/>
    <m/>
    <n v="8.3547999999999997E-2"/>
    <n v="5.5843802069238599E-2"/>
    <n v="8.2840000000000094E-2"/>
    <n v="3.9867707844703303E-2"/>
    <m/>
    <m/>
    <m/>
    <m/>
    <n v="7.2511999999999993E-2"/>
    <n v="0.24738499999999999"/>
    <n v="0.65130600000000005"/>
    <n v="0.97120300000000004"/>
    <n v="50"/>
    <n v="50"/>
    <x v="3"/>
    <x v="0"/>
    <x v="0"/>
    <x v="0"/>
    <x v="5"/>
  </r>
  <r>
    <x v="915"/>
    <x v="3948"/>
    <x v="1"/>
    <x v="1"/>
    <n v="528"/>
    <n v="1"/>
    <n v="0.51046000000000002"/>
    <n v="0.426894"/>
    <n v="0.44372752508942498"/>
    <n v="0.42513200000000001"/>
    <n v="0.550132649515788"/>
    <m/>
    <m/>
    <m/>
    <m/>
    <n v="8.3566000000000001E-2"/>
    <n v="6.6732474910575504E-2"/>
    <n v="8.5328000000000098E-2"/>
    <n v="3.9672649515788298E-2"/>
    <m/>
    <m/>
    <m/>
    <m/>
    <n v="7.2511999999999993E-2"/>
    <n v="0.24738499999999999"/>
    <n v="0.65130600000000005"/>
    <n v="0.97120300000000004"/>
    <n v="50"/>
    <n v="50"/>
    <x v="3"/>
    <x v="0"/>
    <x v="0"/>
    <x v="0"/>
    <x v="5"/>
  </r>
  <r>
    <x v="915"/>
    <x v="3948"/>
    <x v="1"/>
    <x v="2"/>
    <n v="528"/>
    <n v="1"/>
    <n v="0.51046000000000002"/>
    <n v="0.41261639999999999"/>
    <n v="0.42777705093946899"/>
    <n v="0.44308599999999998"/>
    <n v="0.55003825300084697"/>
    <m/>
    <m/>
    <m/>
    <m/>
    <n v="9.7843600000000003E-2"/>
    <n v="8.26829490605311E-2"/>
    <n v="6.7374000000000003E-2"/>
    <n v="3.9578253000846601E-2"/>
    <m/>
    <m/>
    <m/>
    <m/>
    <n v="7.2511999999999993E-2"/>
    <n v="0.24738499999999999"/>
    <n v="0.65130600000000005"/>
    <n v="0.97120300000000004"/>
    <n v="50"/>
    <n v="50"/>
    <x v="3"/>
    <x v="0"/>
    <x v="0"/>
    <x v="0"/>
    <x v="5"/>
  </r>
  <r>
    <x v="915"/>
    <x v="3948"/>
    <x v="1"/>
    <x v="3"/>
    <n v="528"/>
    <n v="1"/>
    <n v="0.51046000000000002"/>
    <n v="0.43684000000000001"/>
    <n v="0.440698406381828"/>
    <n v="0.43684000000000001"/>
    <n v="0.54986196569971002"/>
    <m/>
    <m/>
    <m/>
    <m/>
    <n v="7.3620000000000005E-2"/>
    <n v="6.9761593618171594E-2"/>
    <n v="7.3620000000000102E-2"/>
    <n v="3.9401965699710002E-2"/>
    <m/>
    <m/>
    <m/>
    <m/>
    <n v="7.2511999999999993E-2"/>
    <n v="0.24738499999999999"/>
    <n v="0.65130600000000005"/>
    <n v="0.97120300000000004"/>
    <n v="50"/>
    <n v="50"/>
    <x v="3"/>
    <x v="0"/>
    <x v="0"/>
    <x v="0"/>
    <x v="5"/>
  </r>
  <r>
    <x v="915"/>
    <x v="3949"/>
    <x v="1"/>
    <x v="0"/>
    <n v="483"/>
    <n v="1"/>
    <n v="0.53766000000000003"/>
    <n v="0.37270599999999998"/>
    <n v="0.39530138405418602"/>
    <n v="0.36297800000000002"/>
    <n v="0.51346658036438697"/>
    <m/>
    <m/>
    <m/>
    <m/>
    <n v="0.16495399999999999"/>
    <n v="0.142358615945814"/>
    <n v="0.174682"/>
    <n v="2.4193419635612799E-2"/>
    <m/>
    <m/>
    <m/>
    <m/>
    <n v="6.8992999999999999E-2"/>
    <n v="0.236482"/>
    <n v="0.56046600000000002"/>
    <n v="0.86594099999999996"/>
    <n v="50"/>
    <n v="50"/>
    <x v="3"/>
    <x v="0"/>
    <x v="0"/>
    <x v="0"/>
    <x v="5"/>
  </r>
  <r>
    <x v="915"/>
    <x v="3949"/>
    <x v="1"/>
    <x v="1"/>
    <n v="483"/>
    <n v="1"/>
    <n v="0.53766000000000003"/>
    <n v="0.331063"/>
    <n v="0.35321402545480601"/>
    <n v="0.349161"/>
    <n v="0.51097157404641202"/>
    <m/>
    <m/>
    <m/>
    <m/>
    <n v="0.206597"/>
    <n v="0.18444597454519401"/>
    <n v="0.188499"/>
    <n v="2.66884259535883E-2"/>
    <m/>
    <m/>
    <m/>
    <m/>
    <n v="6.8992999999999999E-2"/>
    <n v="0.236482"/>
    <n v="0.56046600000000002"/>
    <n v="0.86594099999999996"/>
    <n v="50"/>
    <n v="50"/>
    <x v="3"/>
    <x v="0"/>
    <x v="0"/>
    <x v="0"/>
    <x v="5"/>
  </r>
  <r>
    <x v="915"/>
    <x v="3949"/>
    <x v="1"/>
    <x v="2"/>
    <n v="483"/>
    <n v="1"/>
    <n v="0.53766000000000003"/>
    <n v="0.36556440000000001"/>
    <n v="0.36979597759139599"/>
    <n v="0.30954359999999997"/>
    <n v="0.50574541966821396"/>
    <m/>
    <m/>
    <m/>
    <m/>
    <n v="0.17209559999999999"/>
    <n v="0.16786402240860401"/>
    <n v="0.2281164"/>
    <n v="3.1914580331786499E-2"/>
    <m/>
    <m/>
    <m/>
    <m/>
    <n v="6.8992999999999999E-2"/>
    <n v="0.236482"/>
    <n v="0.56046600000000002"/>
    <n v="0.86594099999999996"/>
    <n v="50"/>
    <n v="50"/>
    <x v="3"/>
    <x v="0"/>
    <x v="0"/>
    <x v="0"/>
    <x v="5"/>
  </r>
  <r>
    <x v="915"/>
    <x v="3949"/>
    <x v="1"/>
    <x v="3"/>
    <n v="483"/>
    <n v="1"/>
    <n v="0.53766000000000003"/>
    <n v="0.37822679999999997"/>
    <n v="0.374552756317517"/>
    <n v="0.37822679999999997"/>
    <n v="0.50514419460693205"/>
    <m/>
    <m/>
    <m/>
    <m/>
    <n v="0.1594332"/>
    <n v="0.163107243682483"/>
    <n v="0.1594332"/>
    <n v="3.2515805393067899E-2"/>
    <m/>
    <m/>
    <m/>
    <m/>
    <n v="6.8992999999999999E-2"/>
    <n v="0.236482"/>
    <n v="0.56046600000000002"/>
    <n v="0.86594099999999996"/>
    <n v="50"/>
    <n v="50"/>
    <x v="3"/>
    <x v="0"/>
    <x v="0"/>
    <x v="0"/>
    <x v="5"/>
  </r>
  <r>
    <x v="915"/>
    <x v="3950"/>
    <x v="1"/>
    <x v="0"/>
    <n v="609"/>
    <n v="1"/>
    <n v="0.36570999999999998"/>
    <n v="0.31690000000000002"/>
    <n v="0.32522906553014902"/>
    <n v="0.34233400000000003"/>
    <n v="0.39666190965512099"/>
    <m/>
    <m/>
    <m/>
    <m/>
    <n v="4.8809999999999999E-2"/>
    <n v="4.0480934469850897E-2"/>
    <n v="2.3376000000000001E-2"/>
    <n v="3.09519096551212E-2"/>
    <m/>
    <m/>
    <m/>
    <m/>
    <n v="6.8829000000000001E-2"/>
    <n v="0.26639299999999999"/>
    <n v="0.84835799999999995"/>
    <n v="1.1835800000000001"/>
    <n v="50"/>
    <n v="50"/>
    <x v="3"/>
    <x v="0"/>
    <x v="0"/>
    <x v="0"/>
    <x v="5"/>
  </r>
  <r>
    <x v="915"/>
    <x v="3950"/>
    <x v="1"/>
    <x v="1"/>
    <n v="609"/>
    <n v="1"/>
    <n v="0.36570999999999998"/>
    <n v="0.30947799999999998"/>
    <n v="0.31567076776193098"/>
    <n v="0.33688400000000002"/>
    <n v="0.39632402135827399"/>
    <m/>
    <m/>
    <m/>
    <m/>
    <n v="5.62319999999999E-2"/>
    <n v="5.0039232238068602E-2"/>
    <n v="2.8826000000000001E-2"/>
    <n v="3.0614021358273801E-2"/>
    <m/>
    <m/>
    <m/>
    <m/>
    <n v="6.8829000000000001E-2"/>
    <n v="0.26639299999999999"/>
    <n v="0.84835799999999995"/>
    <n v="1.1835800000000001"/>
    <n v="50"/>
    <n v="50"/>
    <x v="3"/>
    <x v="0"/>
    <x v="0"/>
    <x v="0"/>
    <x v="5"/>
  </r>
  <r>
    <x v="915"/>
    <x v="3950"/>
    <x v="1"/>
    <x v="2"/>
    <n v="609"/>
    <n v="1"/>
    <n v="0.36570999999999998"/>
    <n v="0.3526224"/>
    <n v="0.350946594808141"/>
    <n v="0.3838588"/>
    <n v="0.39665882455801299"/>
    <m/>
    <m/>
    <m/>
    <m/>
    <n v="1.30876E-2"/>
    <n v="1.47634051918593E-2"/>
    <n v="1.81488000000001E-2"/>
    <n v="3.09488245580129E-2"/>
    <m/>
    <m/>
    <m/>
    <m/>
    <n v="6.8829000000000001E-2"/>
    <n v="0.26639299999999999"/>
    <n v="0.84835799999999995"/>
    <n v="1.1835800000000001"/>
    <n v="50"/>
    <n v="50"/>
    <x v="3"/>
    <x v="0"/>
    <x v="0"/>
    <x v="0"/>
    <x v="5"/>
  </r>
  <r>
    <x v="915"/>
    <x v="3950"/>
    <x v="1"/>
    <x v="3"/>
    <n v="609"/>
    <n v="1"/>
    <n v="0.36570999999999998"/>
    <n v="0.39077519999999999"/>
    <n v="0.37921639339973301"/>
    <n v="0.39077519999999999"/>
    <n v="0.39665284194315398"/>
    <m/>
    <m/>
    <m/>
    <m/>
    <n v="2.5065199999999999E-2"/>
    <n v="1.3506393399733399E-2"/>
    <n v="2.5065199999999999E-2"/>
    <n v="3.09428419431538E-2"/>
    <m/>
    <m/>
    <m/>
    <m/>
    <n v="6.8829000000000001E-2"/>
    <n v="0.26639299999999999"/>
    <n v="0.84835799999999995"/>
    <n v="1.1835800000000001"/>
    <n v="50"/>
    <n v="50"/>
    <x v="3"/>
    <x v="0"/>
    <x v="0"/>
    <x v="0"/>
    <x v="5"/>
  </r>
  <r>
    <x v="915"/>
    <x v="3951"/>
    <x v="1"/>
    <x v="0"/>
    <n v="645"/>
    <n v="1"/>
    <n v="0.41715999999999998"/>
    <n v="0.40903600000000001"/>
    <n v="0.40892571254436599"/>
    <n v="0.40950599999999998"/>
    <n v="0.41844441489566803"/>
    <m/>
    <m/>
    <m/>
    <m/>
    <n v="8.1239999999999108E-3"/>
    <n v="8.2342874556340408E-3"/>
    <n v="7.6539999999999404E-3"/>
    <n v="1.28441489566777E-3"/>
    <m/>
    <m/>
    <m/>
    <m/>
    <n v="7.1232000000000004E-2"/>
    <n v="0.28704099999999999"/>
    <n v="0.95152999999999999"/>
    <n v="1.3098030000000001"/>
    <n v="50"/>
    <n v="50"/>
    <x v="3"/>
    <x v="0"/>
    <x v="0"/>
    <x v="0"/>
    <x v="5"/>
  </r>
  <r>
    <x v="915"/>
    <x v="3951"/>
    <x v="1"/>
    <x v="1"/>
    <n v="645"/>
    <n v="1"/>
    <n v="0.41715999999999998"/>
    <n v="0.45150899999999999"/>
    <n v="0.44949483040400201"/>
    <n v="0.42070299999999999"/>
    <n v="0.41846817787219498"/>
    <m/>
    <m/>
    <m/>
    <m/>
    <n v="3.4349000000000102E-2"/>
    <n v="3.2334830404001903E-2"/>
    <n v="3.5429999999999598E-3"/>
    <n v="1.30817787219528E-3"/>
    <m/>
    <m/>
    <m/>
    <m/>
    <n v="7.1232000000000004E-2"/>
    <n v="0.28704099999999999"/>
    <n v="0.95152999999999999"/>
    <n v="1.3098030000000001"/>
    <n v="50"/>
    <n v="50"/>
    <x v="3"/>
    <x v="0"/>
    <x v="0"/>
    <x v="0"/>
    <x v="5"/>
  </r>
  <r>
    <x v="915"/>
    <x v="3951"/>
    <x v="1"/>
    <x v="2"/>
    <n v="645"/>
    <n v="1"/>
    <n v="0.41715999999999998"/>
    <n v="0.40187319999999999"/>
    <n v="0.407191951432817"/>
    <n v="0.41317959999999998"/>
    <n v="0.41847087835271801"/>
    <m/>
    <m/>
    <m/>
    <m/>
    <n v="1.52868E-2"/>
    <n v="9.9680485671826396E-3"/>
    <n v="3.9803999999998797E-3"/>
    <n v="1.3108783527182E-3"/>
    <m/>
    <m/>
    <m/>
    <m/>
    <n v="7.1232000000000004E-2"/>
    <n v="0.28704099999999999"/>
    <n v="0.95152999999999999"/>
    <n v="1.3098030000000001"/>
    <n v="50"/>
    <n v="50"/>
    <x v="3"/>
    <x v="0"/>
    <x v="0"/>
    <x v="0"/>
    <x v="5"/>
  </r>
  <r>
    <x v="915"/>
    <x v="3951"/>
    <x v="1"/>
    <x v="3"/>
    <n v="645"/>
    <n v="1"/>
    <n v="0.41715999999999998"/>
    <n v="0.39471079999999997"/>
    <n v="0.39656879104318998"/>
    <n v="0.39471079999999997"/>
    <n v="0.41834851215361601"/>
    <m/>
    <m/>
    <m/>
    <m/>
    <n v="2.2449199999999898E-2"/>
    <n v="2.05912089568102E-2"/>
    <n v="2.2449199999999898E-2"/>
    <n v="1.1885121536158701E-3"/>
    <m/>
    <m/>
    <m/>
    <m/>
    <n v="7.1232000000000004E-2"/>
    <n v="0.28704099999999999"/>
    <n v="0.95152999999999999"/>
    <n v="1.3098030000000001"/>
    <n v="50"/>
    <n v="50"/>
    <x v="3"/>
    <x v="0"/>
    <x v="0"/>
    <x v="0"/>
    <x v="5"/>
  </r>
  <r>
    <x v="916"/>
    <x v="3952"/>
    <x v="0"/>
    <x v="0"/>
    <n v="5697"/>
    <n v="3"/>
    <n v="0.36715999999999999"/>
    <n v="0.44308599999999998"/>
    <n v="0.436195980484682"/>
    <n v="0.45257799999999998"/>
    <n v="0.453653597901439"/>
    <n v="0.34454595576619301"/>
    <n v="0.34636827807136999"/>
    <n v="0.34756182833069998"/>
    <n v="0.34002872079583302"/>
    <n v="7.5925999999999896E-2"/>
    <n v="6.9035980484681694E-2"/>
    <n v="8.5417999999999994E-2"/>
    <n v="8.6493597901438707E-2"/>
    <n v="2.26140442338073E-2"/>
    <n v="2.0791721928629499E-2"/>
    <n v="1.9598171669299599E-2"/>
    <n v="2.7131279204166601E-2"/>
    <n v="9.1974E-2"/>
    <n v="1.3200890000000001"/>
    <n v="47.780169999999998"/>
    <n v="49.192233000000002"/>
    <n v="50"/>
    <n v="50"/>
    <x v="3"/>
    <x v="0"/>
    <x v="0"/>
    <x v="0"/>
    <x v="5"/>
  </r>
  <r>
    <x v="916"/>
    <x v="3952"/>
    <x v="0"/>
    <x v="1"/>
    <n v="5697"/>
    <n v="3"/>
    <n v="0.36715999999999999"/>
    <n v="0.39366800000000002"/>
    <n v="0.40365982740887801"/>
    <n v="0.45739800000000003"/>
    <n v="0.45552221794314302"/>
    <n v="0.32543494207477602"/>
    <n v="0.32708290246543398"/>
    <n v="0.30167816377040502"/>
    <n v="0.30866482789510302"/>
    <n v="2.65079999999999E-2"/>
    <n v="3.6499827408878201E-2"/>
    <n v="9.0237999999999999E-2"/>
    <n v="8.8362217943143403E-2"/>
    <n v="4.17250579252239E-2"/>
    <n v="4.0077097534566002E-2"/>
    <n v="6.5481836229594498E-2"/>
    <n v="5.8495172104897297E-2"/>
    <n v="9.1974E-2"/>
    <n v="1.3200890000000001"/>
    <n v="47.780169999999998"/>
    <n v="49.192233000000002"/>
    <n v="50"/>
    <n v="50"/>
    <x v="3"/>
    <x v="0"/>
    <x v="0"/>
    <x v="0"/>
    <x v="5"/>
  </r>
  <r>
    <x v="916"/>
    <x v="3952"/>
    <x v="0"/>
    <x v="2"/>
    <n v="5697"/>
    <n v="3"/>
    <n v="0.36715999999999999"/>
    <n v="0.41395120000000002"/>
    <n v="0.41623094615770101"/>
    <n v="0.47551199999999999"/>
    <n v="0.471971438037736"/>
    <n v="0.33933101063717702"/>
    <n v="0.33735279368976501"/>
    <n v="0.321941981463928"/>
    <n v="0.31765119841377798"/>
    <n v="4.6791199999999901E-2"/>
    <n v="4.9070946157700898E-2"/>
    <n v="0.108352"/>
    <n v="0.104811438037736"/>
    <n v="2.78289893628225E-2"/>
    <n v="2.9807206310234799E-2"/>
    <n v="4.5218018536071498E-2"/>
    <n v="4.95088015862215E-2"/>
    <n v="9.1974E-2"/>
    <n v="1.3200890000000001"/>
    <n v="47.780169999999998"/>
    <n v="49.192233000000002"/>
    <n v="50"/>
    <n v="50"/>
    <x v="3"/>
    <x v="0"/>
    <x v="0"/>
    <x v="0"/>
    <x v="5"/>
  </r>
  <r>
    <x v="916"/>
    <x v="3952"/>
    <x v="0"/>
    <x v="3"/>
    <n v="5697"/>
    <n v="3"/>
    <n v="0.36715999999999999"/>
    <n v="0.41929"/>
    <n v="0.42015586816467798"/>
    <n v="0.41929"/>
    <n v="0.44014663405360099"/>
    <n v="0.33860988188520302"/>
    <n v="0.33772140257497402"/>
    <n v="0.33860988188520302"/>
    <n v="0.32772172323978099"/>
    <n v="5.2130000000000003E-2"/>
    <n v="5.2995868164678203E-2"/>
    <n v="5.2130000000000003E-2"/>
    <n v="7.2986634053601104E-2"/>
    <n v="2.8550118114797199E-2"/>
    <n v="2.9438597425025699E-2"/>
    <n v="2.8550118114797299E-2"/>
    <n v="3.9438276760218799E-2"/>
    <n v="9.1974E-2"/>
    <n v="1.3200890000000001"/>
    <n v="47.780169999999998"/>
    <n v="49.192233000000002"/>
    <n v="50"/>
    <n v="50"/>
    <x v="3"/>
    <x v="0"/>
    <x v="0"/>
    <x v="0"/>
    <x v="5"/>
  </r>
  <r>
    <x v="916"/>
    <x v="3953"/>
    <x v="1"/>
    <x v="0"/>
    <n v="1875"/>
    <n v="1"/>
    <n v="0.23194999999999999"/>
    <n v="0.35048800000000002"/>
    <n v="0.35244837834519599"/>
    <n v="0.33458199999999999"/>
    <n v="0.33471295365215498"/>
    <m/>
    <m/>
    <m/>
    <m/>
    <n v="0.118538"/>
    <n v="0.120498378345196"/>
    <n v="0.102632"/>
    <n v="0.102762953652155"/>
    <m/>
    <m/>
    <m/>
    <m/>
    <n v="0.146261"/>
    <n v="0.56975100000000001"/>
    <n v="6.6810980000000004"/>
    <n v="7.3971099999999996"/>
    <n v="50"/>
    <n v="50"/>
    <x v="3"/>
    <x v="0"/>
    <x v="0"/>
    <x v="0"/>
    <x v="5"/>
  </r>
  <r>
    <x v="916"/>
    <x v="3953"/>
    <x v="1"/>
    <x v="1"/>
    <n v="1875"/>
    <n v="1"/>
    <n v="0.23194999999999999"/>
    <n v="0.32710699999999998"/>
    <n v="0.32843312637312799"/>
    <n v="0.31900899999999999"/>
    <n v="0.32390633562742699"/>
    <m/>
    <m/>
    <m/>
    <m/>
    <n v="9.5156999999999894E-2"/>
    <n v="9.6483126373127795E-2"/>
    <n v="8.7058999999999997E-2"/>
    <n v="9.1956335627427194E-2"/>
    <m/>
    <m/>
    <m/>
    <m/>
    <n v="0.146261"/>
    <n v="0.56975100000000001"/>
    <n v="6.6810980000000004"/>
    <n v="7.3971099999999996"/>
    <n v="50"/>
    <n v="50"/>
    <x v="3"/>
    <x v="0"/>
    <x v="0"/>
    <x v="0"/>
    <x v="5"/>
  </r>
  <r>
    <x v="916"/>
    <x v="3953"/>
    <x v="1"/>
    <x v="2"/>
    <n v="1875"/>
    <n v="1"/>
    <n v="0.23194999999999999"/>
    <n v="0.3168608"/>
    <n v="0.32139961003269801"/>
    <n v="0.3168608"/>
    <n v="0.31925069096261999"/>
    <m/>
    <m/>
    <m/>
    <m/>
    <n v="8.4910799999999995E-2"/>
    <n v="8.9449610032698398E-2"/>
    <n v="8.4910799999999995E-2"/>
    <n v="8.7300690962620303E-2"/>
    <m/>
    <m/>
    <m/>
    <m/>
    <n v="0.146261"/>
    <n v="0.56975100000000001"/>
    <n v="6.6810980000000004"/>
    <n v="7.3971099999999996"/>
    <n v="50"/>
    <n v="50"/>
    <x v="3"/>
    <x v="0"/>
    <x v="0"/>
    <x v="0"/>
    <x v="5"/>
  </r>
  <r>
    <x v="916"/>
    <x v="3953"/>
    <x v="1"/>
    <x v="3"/>
    <n v="1875"/>
    <n v="1"/>
    <n v="0.23194999999999999"/>
    <n v="0.32127359999999999"/>
    <n v="0.32274088678553797"/>
    <n v="0.32127359999999999"/>
    <n v="0.3198822295039"/>
    <m/>
    <m/>
    <m/>
    <m/>
    <n v="8.93236000000001E-2"/>
    <n v="9.0790886785538399E-2"/>
    <n v="8.9323599999999906E-2"/>
    <n v="8.79322295039002E-2"/>
    <m/>
    <m/>
    <m/>
    <m/>
    <n v="0.146261"/>
    <n v="0.56975100000000001"/>
    <n v="6.6810980000000004"/>
    <n v="7.3971099999999996"/>
    <n v="50"/>
    <n v="50"/>
    <x v="3"/>
    <x v="0"/>
    <x v="0"/>
    <x v="0"/>
    <x v="5"/>
  </r>
  <r>
    <x v="916"/>
    <x v="3954"/>
    <x v="1"/>
    <x v="0"/>
    <n v="1605"/>
    <n v="1"/>
    <n v="0.60909000000000002"/>
    <n v="0.434166"/>
    <n v="0.43675765636257202"/>
    <n v="0.498002"/>
    <n v="0.460999525410836"/>
    <m/>
    <m/>
    <m/>
    <m/>
    <n v="0.174924"/>
    <n v="0.172332343637428"/>
    <n v="0.11108800000000001"/>
    <n v="0.148090474589164"/>
    <m/>
    <m/>
    <m/>
    <m/>
    <n v="7.4052999999999994E-2"/>
    <n v="0.44376500000000002"/>
    <n v="5.4294830000000003"/>
    <n v="5.9473010000000004"/>
    <n v="50"/>
    <n v="50"/>
    <x v="3"/>
    <x v="0"/>
    <x v="0"/>
    <x v="0"/>
    <x v="5"/>
  </r>
  <r>
    <x v="916"/>
    <x v="3954"/>
    <x v="1"/>
    <x v="1"/>
    <n v="1605"/>
    <n v="1"/>
    <n v="0.60909000000000002"/>
    <n v="0.38352700000000001"/>
    <n v="0.38623863614912701"/>
    <n v="0.40340300000000001"/>
    <n v="0.40475011450641701"/>
    <m/>
    <m/>
    <m/>
    <m/>
    <n v="0.22556300000000001"/>
    <n v="0.22285136385087301"/>
    <n v="0.20568700000000001"/>
    <n v="0.20433988549358301"/>
    <m/>
    <m/>
    <m/>
    <m/>
    <n v="7.4052999999999994E-2"/>
    <n v="0.44376500000000002"/>
    <n v="5.4294830000000003"/>
    <n v="5.9473010000000004"/>
    <n v="50"/>
    <n v="50"/>
    <x v="3"/>
    <x v="0"/>
    <x v="0"/>
    <x v="0"/>
    <x v="5"/>
  </r>
  <r>
    <x v="916"/>
    <x v="3954"/>
    <x v="1"/>
    <x v="2"/>
    <n v="1605"/>
    <n v="1"/>
    <n v="0.60909000000000002"/>
    <n v="0.3733224"/>
    <n v="0.37536172705385301"/>
    <n v="0.37882719999999998"/>
    <n v="0.38513962529517198"/>
    <m/>
    <m/>
    <m/>
    <m/>
    <n v="0.23576759999999999"/>
    <n v="0.23372827294614701"/>
    <n v="0.23026279999999999"/>
    <n v="0.22395037470482801"/>
    <m/>
    <m/>
    <m/>
    <m/>
    <n v="7.4052999999999994E-2"/>
    <n v="0.44376500000000002"/>
    <n v="5.4294830000000003"/>
    <n v="5.9473010000000004"/>
    <n v="50"/>
    <n v="50"/>
    <x v="3"/>
    <x v="0"/>
    <x v="0"/>
    <x v="0"/>
    <x v="5"/>
  </r>
  <r>
    <x v="916"/>
    <x v="3954"/>
    <x v="1"/>
    <x v="3"/>
    <n v="1605"/>
    <n v="1"/>
    <n v="0.60909000000000002"/>
    <n v="0.38370493999999999"/>
    <n v="0.38266182481768402"/>
    <n v="0.38370493999999999"/>
    <n v="0.38837255154480999"/>
    <m/>
    <m/>
    <m/>
    <m/>
    <n v="0.22538506"/>
    <n v="0.226428175182316"/>
    <n v="0.22538506"/>
    <n v="0.22071744845519001"/>
    <m/>
    <m/>
    <m/>
    <m/>
    <n v="7.4052999999999994E-2"/>
    <n v="0.44376500000000002"/>
    <n v="5.4294830000000003"/>
    <n v="5.9473010000000004"/>
    <n v="50"/>
    <n v="50"/>
    <x v="3"/>
    <x v="0"/>
    <x v="0"/>
    <x v="0"/>
    <x v="5"/>
  </r>
  <r>
    <x v="916"/>
    <x v="3955"/>
    <x v="1"/>
    <x v="0"/>
    <n v="2217"/>
    <n v="1"/>
    <n v="0.31278"/>
    <n v="0.27464"/>
    <n v="0.27578860275752198"/>
    <n v="0.24962799999999999"/>
    <n v="0.25694749480905799"/>
    <m/>
    <m/>
    <m/>
    <m/>
    <n v="3.814E-2"/>
    <n v="3.6991397242477901E-2"/>
    <n v="6.3152E-2"/>
    <n v="5.5832505190942502E-2"/>
    <m/>
    <m/>
    <m/>
    <m/>
    <n v="0.21501200000000001"/>
    <n v="0.59936800000000001"/>
    <n v="9.3749029999999998"/>
    <n v="10.189283"/>
    <n v="50"/>
    <n v="50"/>
    <x v="3"/>
    <x v="0"/>
    <x v="0"/>
    <x v="0"/>
    <x v="5"/>
  </r>
  <r>
    <x v="916"/>
    <x v="3955"/>
    <x v="1"/>
    <x v="1"/>
    <n v="2217"/>
    <n v="1"/>
    <n v="0.31278"/>
    <n v="0.28196500000000002"/>
    <n v="0.28311509804989299"/>
    <n v="0.21337700000000001"/>
    <n v="0.22621344674523"/>
    <m/>
    <m/>
    <m/>
    <m/>
    <n v="3.0814999999999999E-2"/>
    <n v="2.9664901950106601E-2"/>
    <n v="9.9403000000000005E-2"/>
    <n v="8.6566553254769904E-2"/>
    <m/>
    <m/>
    <m/>
    <m/>
    <n v="0.21501200000000001"/>
    <n v="0.59936800000000001"/>
    <n v="9.3749029999999998"/>
    <n v="10.189283"/>
    <n v="50"/>
    <n v="50"/>
    <x v="3"/>
    <x v="0"/>
    <x v="0"/>
    <x v="0"/>
    <x v="5"/>
  </r>
  <r>
    <x v="916"/>
    <x v="3955"/>
    <x v="1"/>
    <x v="2"/>
    <n v="2217"/>
    <n v="1"/>
    <n v="0.31278"/>
    <n v="0.33372679999999999"/>
    <n v="0.32332838291287802"/>
    <n v="0.28505720000000001"/>
    <n v="0.267440114212734"/>
    <m/>
    <m/>
    <m/>
    <m/>
    <n v="2.0946800000000002E-2"/>
    <n v="1.05483829128776E-2"/>
    <n v="2.7722799999999999E-2"/>
    <n v="4.5339885787265902E-2"/>
    <m/>
    <m/>
    <m/>
    <m/>
    <n v="0.21501200000000001"/>
    <n v="0.59936800000000001"/>
    <n v="9.3749029999999998"/>
    <n v="10.189283"/>
    <n v="50"/>
    <n v="50"/>
    <x v="3"/>
    <x v="0"/>
    <x v="0"/>
    <x v="0"/>
    <x v="5"/>
  </r>
  <r>
    <x v="916"/>
    <x v="3955"/>
    <x v="1"/>
    <x v="3"/>
    <n v="2217"/>
    <n v="1"/>
    <n v="0.31278"/>
    <n v="0.3206252"/>
    <n v="0.31785630983958502"/>
    <n v="0.3206252"/>
    <n v="0.29044363182129102"/>
    <m/>
    <m/>
    <m/>
    <m/>
    <n v="7.8452000000000001E-3"/>
    <n v="5.0763098395853502E-3"/>
    <n v="7.8452000000000001E-3"/>
    <n v="2.23363681787094E-2"/>
    <m/>
    <m/>
    <m/>
    <m/>
    <n v="0.21501200000000001"/>
    <n v="0.59936800000000001"/>
    <n v="9.3749029999999998"/>
    <n v="10.189283"/>
    <n v="50"/>
    <n v="50"/>
    <x v="3"/>
    <x v="0"/>
    <x v="0"/>
    <x v="0"/>
    <x v="5"/>
  </r>
  <r>
    <x v="917"/>
    <x v="3956"/>
    <x v="0"/>
    <x v="0"/>
    <n v="1326"/>
    <n v="4"/>
    <n v="0.65273999999999999"/>
    <n v="0.52802800000000005"/>
    <n v="0.55791296292477099"/>
    <n v="0.45802999999999999"/>
    <n v="0.650245049097818"/>
    <n v="0.488224619909502"/>
    <n v="0.52325224692158001"/>
    <n v="0.52699007239818996"/>
    <n v="0.63672697614287099"/>
    <n v="0.124712"/>
    <n v="9.4827037075229006E-2"/>
    <n v="0.19470999999999999"/>
    <n v="2.4949509021816598E-3"/>
    <n v="0.16451538009049799"/>
    <n v="0.12948775307842"/>
    <n v="0.12574992760181"/>
    <n v="1.6013023857129102E-2"/>
    <n v="9.2474000000000001E-2"/>
    <n v="0.82830400000000004"/>
    <n v="5.7547040000000003"/>
    <n v="6.6754819999999997"/>
    <n v="50"/>
    <n v="50"/>
    <x v="3"/>
    <x v="0"/>
    <x v="0"/>
    <x v="0"/>
    <x v="5"/>
  </r>
  <r>
    <x v="917"/>
    <x v="3956"/>
    <x v="0"/>
    <x v="1"/>
    <n v="1326"/>
    <n v="4"/>
    <n v="0.65273999999999999"/>
    <n v="0.43134499999999998"/>
    <n v="0.47018408574919601"/>
    <n v="0.41224"/>
    <n v="0.64995977196534105"/>
    <n v="0.53642661990950202"/>
    <n v="0.548469762464597"/>
    <n v="0.53510103167420797"/>
    <n v="0.63584290568962798"/>
    <n v="0.22139500000000001"/>
    <n v="0.182555914250804"/>
    <n v="0.24049999999999999"/>
    <n v="2.7802280346584901E-3"/>
    <n v="0.11631338009049801"/>
    <n v="0.104270237535403"/>
    <n v="0.117638968325792"/>
    <n v="1.6897094310372101E-2"/>
    <n v="9.2474000000000001E-2"/>
    <n v="0.82830400000000004"/>
    <n v="5.7547040000000003"/>
    <n v="6.6754819999999997"/>
    <n v="50"/>
    <n v="50"/>
    <x v="3"/>
    <x v="0"/>
    <x v="0"/>
    <x v="0"/>
    <x v="5"/>
  </r>
  <r>
    <x v="917"/>
    <x v="3956"/>
    <x v="0"/>
    <x v="2"/>
    <n v="1326"/>
    <n v="4"/>
    <n v="0.65273999999999999"/>
    <n v="0.41438399999999997"/>
    <n v="0.43819469697384"/>
    <n v="0.40003359999999999"/>
    <n v="0.649317789449262"/>
    <n v="0.51881601990950199"/>
    <n v="0.52755745945605403"/>
    <n v="0.52735377375565595"/>
    <n v="0.63447087095239696"/>
    <n v="0.23835600000000001"/>
    <n v="0.21454530302616001"/>
    <n v="0.2527064"/>
    <n v="3.4222105507379901E-3"/>
    <n v="0.133923980090498"/>
    <n v="0.12518254054394601"/>
    <n v="0.12538622624434401"/>
    <n v="1.8269129047603201E-2"/>
    <n v="9.2474000000000001E-2"/>
    <n v="0.82830400000000004"/>
    <n v="5.7547040000000003"/>
    <n v="6.6754819999999997"/>
    <n v="50"/>
    <n v="50"/>
    <x v="3"/>
    <x v="0"/>
    <x v="0"/>
    <x v="0"/>
    <x v="5"/>
  </r>
  <r>
    <x v="917"/>
    <x v="3956"/>
    <x v="0"/>
    <x v="3"/>
    <n v="1326"/>
    <n v="4"/>
    <n v="0.65273999999999999"/>
    <n v="0.44489200000000001"/>
    <n v="0.45173430142694798"/>
    <n v="0.44489200000000001"/>
    <n v="0.64896287679434095"/>
    <n v="0.51625634796380104"/>
    <n v="0.52226206586510504"/>
    <n v="0.51625634796380104"/>
    <n v="0.63395180924403904"/>
    <n v="0.207848"/>
    <n v="0.20100569857305201"/>
    <n v="0.207848"/>
    <n v="3.7771232056592599E-3"/>
    <n v="0.136483652036199"/>
    <n v="0.130477934134895"/>
    <n v="0.136483652036199"/>
    <n v="1.8788190755960599E-2"/>
    <n v="9.2474000000000001E-2"/>
    <n v="0.82830400000000004"/>
    <n v="5.7547040000000003"/>
    <n v="6.6754819999999997"/>
    <n v="50"/>
    <n v="50"/>
    <x v="3"/>
    <x v="0"/>
    <x v="0"/>
    <x v="0"/>
    <x v="5"/>
  </r>
  <r>
    <x v="917"/>
    <x v="3957"/>
    <x v="1"/>
    <x v="0"/>
    <n v="276"/>
    <n v="1"/>
    <n v="0.86541999999999997"/>
    <n v="0.68629600000000002"/>
    <n v="0.72583464899819505"/>
    <n v="0.63436599999999999"/>
    <n v="0.85929755240763095"/>
    <m/>
    <m/>
    <m/>
    <m/>
    <n v="0.17912400000000001"/>
    <n v="0.139585351001805"/>
    <n v="0.23105400000000001"/>
    <n v="6.1224475923689096E-3"/>
    <m/>
    <m/>
    <m/>
    <m/>
    <n v="7.3904999999999998E-2"/>
    <n v="0.17117199999999999"/>
    <n v="0.26849299999999998"/>
    <n v="0.51356999999999997"/>
    <n v="50"/>
    <n v="50"/>
    <x v="3"/>
    <x v="0"/>
    <x v="0"/>
    <x v="0"/>
    <x v="5"/>
  </r>
  <r>
    <x v="917"/>
    <x v="3957"/>
    <x v="1"/>
    <x v="1"/>
    <n v="276"/>
    <n v="1"/>
    <n v="0.86541999999999997"/>
    <n v="0.63206300000000004"/>
    <n v="0.66511631544877803"/>
    <n v="0.59843299999999999"/>
    <n v="0.85767558438960501"/>
    <m/>
    <m/>
    <m/>
    <m/>
    <n v="0.23335700000000001"/>
    <n v="0.20030368455122199"/>
    <n v="0.26698699999999997"/>
    <n v="7.7444156103948503E-3"/>
    <m/>
    <m/>
    <m/>
    <m/>
    <n v="7.3904999999999998E-2"/>
    <n v="0.17117199999999999"/>
    <n v="0.26849299999999998"/>
    <n v="0.51356999999999997"/>
    <n v="50"/>
    <n v="50"/>
    <x v="3"/>
    <x v="0"/>
    <x v="0"/>
    <x v="0"/>
    <x v="5"/>
  </r>
  <r>
    <x v="917"/>
    <x v="3957"/>
    <x v="1"/>
    <x v="2"/>
    <n v="276"/>
    <n v="1"/>
    <n v="0.86541999999999997"/>
    <n v="0.59071640000000003"/>
    <n v="0.61527750382158997"/>
    <n v="0.572542"/>
    <n v="0.85618754800387498"/>
    <m/>
    <m/>
    <m/>
    <m/>
    <n v="0.27470359999999999"/>
    <n v="0.25014249617841"/>
    <n v="0.29287800000000003"/>
    <n v="9.2324519961247704E-3"/>
    <m/>
    <m/>
    <m/>
    <m/>
    <n v="7.3904999999999998E-2"/>
    <n v="0.17117199999999999"/>
    <n v="0.26849299999999998"/>
    <n v="0.51356999999999997"/>
    <n v="50"/>
    <n v="50"/>
    <x v="3"/>
    <x v="0"/>
    <x v="0"/>
    <x v="0"/>
    <x v="5"/>
  </r>
  <r>
    <x v="917"/>
    <x v="3957"/>
    <x v="1"/>
    <x v="3"/>
    <n v="276"/>
    <n v="1"/>
    <n v="0.86541999999999997"/>
    <n v="0.55408840000000004"/>
    <n v="0.57864222312868396"/>
    <n v="0.55408840000000004"/>
    <n v="0.85541578895220804"/>
    <m/>
    <m/>
    <m/>
    <m/>
    <n v="0.31133159999999999"/>
    <n v="0.286777776871316"/>
    <n v="0.31133159999999999"/>
    <n v="1.00042110477923E-2"/>
    <m/>
    <m/>
    <m/>
    <m/>
    <n v="7.3904999999999998E-2"/>
    <n v="0.17117199999999999"/>
    <n v="0.26849299999999998"/>
    <n v="0.51356999999999997"/>
    <n v="50"/>
    <n v="50"/>
    <x v="3"/>
    <x v="0"/>
    <x v="0"/>
    <x v="0"/>
    <x v="5"/>
  </r>
  <r>
    <x v="917"/>
    <x v="3958"/>
    <x v="1"/>
    <x v="0"/>
    <n v="435"/>
    <n v="1"/>
    <n v="0.72821999999999998"/>
    <n v="0.45416800000000002"/>
    <n v="0.51790694472162802"/>
    <n v="0.627718"/>
    <n v="0.71773920206342001"/>
    <m/>
    <m/>
    <m/>
    <m/>
    <n v="0.27405200000000002"/>
    <n v="0.21031305527837199"/>
    <n v="0.10050199999999999"/>
    <n v="1.04807979365801E-2"/>
    <m/>
    <m/>
    <m/>
    <m/>
    <n v="7.1339E-2"/>
    <n v="0.20583299999999999"/>
    <n v="0.48274299999999998"/>
    <n v="0.75991500000000001"/>
    <n v="50"/>
    <n v="50"/>
    <x v="3"/>
    <x v="0"/>
    <x v="0"/>
    <x v="0"/>
    <x v="5"/>
  </r>
  <r>
    <x v="917"/>
    <x v="3958"/>
    <x v="1"/>
    <x v="1"/>
    <n v="435"/>
    <n v="1"/>
    <n v="0.72821999999999998"/>
    <n v="0.55732000000000004"/>
    <n v="0.57744806902924595"/>
    <n v="0.61870700000000001"/>
    <n v="0.71638924522027003"/>
    <m/>
    <m/>
    <m/>
    <m/>
    <n v="0.1709"/>
    <n v="0.150771930970754"/>
    <n v="0.109513"/>
    <n v="1.18307547797303E-2"/>
    <m/>
    <m/>
    <m/>
    <m/>
    <n v="7.1339E-2"/>
    <n v="0.20583299999999999"/>
    <n v="0.48274299999999998"/>
    <n v="0.75991500000000001"/>
    <n v="50"/>
    <n v="50"/>
    <x v="3"/>
    <x v="0"/>
    <x v="0"/>
    <x v="0"/>
    <x v="5"/>
  </r>
  <r>
    <x v="917"/>
    <x v="3958"/>
    <x v="1"/>
    <x v="2"/>
    <n v="435"/>
    <n v="1"/>
    <n v="0.72821999999999998"/>
    <n v="0.54544760000000003"/>
    <n v="0.55621824458958902"/>
    <n v="0.59572480000000005"/>
    <n v="0.71354546433116695"/>
    <m/>
    <m/>
    <m/>
    <m/>
    <n v="0.1827724"/>
    <n v="0.17200175541041099"/>
    <n v="0.13249520000000001"/>
    <n v="1.46745356688327E-2"/>
    <m/>
    <m/>
    <m/>
    <m/>
    <n v="7.1339E-2"/>
    <n v="0.20583299999999999"/>
    <n v="0.48274299999999998"/>
    <n v="0.75991500000000001"/>
    <n v="50"/>
    <n v="50"/>
    <x v="3"/>
    <x v="0"/>
    <x v="0"/>
    <x v="0"/>
    <x v="5"/>
  </r>
  <r>
    <x v="917"/>
    <x v="3958"/>
    <x v="1"/>
    <x v="3"/>
    <n v="435"/>
    <n v="1"/>
    <n v="0.72821999999999998"/>
    <n v="0.55244579999999999"/>
    <n v="0.55760100958020598"/>
    <n v="0.55244579999999999"/>
    <n v="0.71232782934141103"/>
    <m/>
    <m/>
    <m/>
    <m/>
    <n v="0.17577419999999999"/>
    <n v="0.170618990419794"/>
    <n v="0.17577419999999999"/>
    <n v="1.5892170658588601E-2"/>
    <m/>
    <m/>
    <m/>
    <m/>
    <n v="7.1339E-2"/>
    <n v="0.20583299999999999"/>
    <n v="0.48274299999999998"/>
    <n v="0.75991500000000001"/>
    <n v="50"/>
    <n v="50"/>
    <x v="3"/>
    <x v="0"/>
    <x v="0"/>
    <x v="0"/>
    <x v="5"/>
  </r>
  <r>
    <x v="917"/>
    <x v="3959"/>
    <x v="1"/>
    <x v="0"/>
    <n v="240"/>
    <n v="1"/>
    <n v="0.45456000000000002"/>
    <n v="0.40316800000000003"/>
    <n v="0.40797824602571298"/>
    <n v="0.41492600000000002"/>
    <n v="0.43272111448044298"/>
    <m/>
    <m/>
    <m/>
    <m/>
    <n v="5.1392E-2"/>
    <n v="4.6581753974287002E-2"/>
    <n v="3.9634000000000003E-2"/>
    <n v="2.1838885519556501E-2"/>
    <m/>
    <m/>
    <m/>
    <m/>
    <n v="7.7845999999999999E-2"/>
    <n v="0.152004"/>
    <n v="0.20907100000000001"/>
    <n v="0.43892100000000001"/>
    <n v="50"/>
    <n v="50"/>
    <x v="3"/>
    <x v="0"/>
    <x v="0"/>
    <x v="0"/>
    <x v="5"/>
  </r>
  <r>
    <x v="917"/>
    <x v="3959"/>
    <x v="1"/>
    <x v="1"/>
    <n v="240"/>
    <n v="1"/>
    <n v="0.45456000000000002"/>
    <n v="0.47171400000000002"/>
    <n v="0.46425259583471601"/>
    <n v="0.39149600000000001"/>
    <n v="0.43188944546173103"/>
    <m/>
    <m/>
    <m/>
    <m/>
    <n v="1.71540000000001E-2"/>
    <n v="9.6925958347155398E-3"/>
    <n v="6.3064000000000106E-2"/>
    <n v="2.26705545382688E-2"/>
    <m/>
    <m/>
    <m/>
    <m/>
    <n v="7.7845999999999999E-2"/>
    <n v="0.152004"/>
    <n v="0.20907100000000001"/>
    <n v="0.43892100000000001"/>
    <n v="50"/>
    <n v="50"/>
    <x v="3"/>
    <x v="0"/>
    <x v="0"/>
    <x v="0"/>
    <x v="5"/>
  </r>
  <r>
    <x v="917"/>
    <x v="3959"/>
    <x v="1"/>
    <x v="2"/>
    <n v="240"/>
    <n v="1"/>
    <n v="0.45456000000000002"/>
    <n v="0.41533399999999998"/>
    <n v="0.418872859773048"/>
    <n v="0.43337759999999997"/>
    <n v="0.43159396290334401"/>
    <m/>
    <m/>
    <m/>
    <m/>
    <n v="3.9225999999999997E-2"/>
    <n v="3.5687140226951901E-2"/>
    <n v="2.1182400000000001E-2"/>
    <n v="2.2966037096655598E-2"/>
    <m/>
    <m/>
    <m/>
    <m/>
    <n v="7.7845999999999999E-2"/>
    <n v="0.152004"/>
    <n v="0.20907100000000001"/>
    <n v="0.43892100000000001"/>
    <n v="50"/>
    <n v="50"/>
    <x v="3"/>
    <x v="0"/>
    <x v="0"/>
    <x v="0"/>
    <x v="5"/>
  </r>
  <r>
    <x v="917"/>
    <x v="3959"/>
    <x v="1"/>
    <x v="3"/>
    <n v="240"/>
    <n v="1"/>
    <n v="0.45456000000000002"/>
    <n v="0.44651039999999997"/>
    <n v="0.44012268729638698"/>
    <n v="0.44651039999999997"/>
    <n v="0.4319803886154"/>
    <m/>
    <m/>
    <m/>
    <m/>
    <n v="8.0496000000000508E-3"/>
    <n v="1.4437312703613399E-2"/>
    <n v="8.0496000000000508E-3"/>
    <n v="2.25796113845999E-2"/>
    <m/>
    <m/>
    <m/>
    <m/>
    <n v="7.7845999999999999E-2"/>
    <n v="0.152004"/>
    <n v="0.20907100000000001"/>
    <n v="0.43892100000000001"/>
    <n v="50"/>
    <n v="50"/>
    <x v="3"/>
    <x v="0"/>
    <x v="0"/>
    <x v="0"/>
    <x v="5"/>
  </r>
  <r>
    <x v="917"/>
    <x v="3960"/>
    <x v="1"/>
    <x v="0"/>
    <n v="375"/>
    <n v="1"/>
    <n v="0.50412999999999997"/>
    <n v="0.436386"/>
    <n v="0.45412751011848901"/>
    <n v="0.40283799999999997"/>
    <n v="0.50950460140812404"/>
    <m/>
    <m/>
    <m/>
    <m/>
    <n v="6.7743999999999902E-2"/>
    <n v="5.0002489881511201E-2"/>
    <n v="0.10129199999999999"/>
    <n v="5.37460140812418E-3"/>
    <m/>
    <m/>
    <m/>
    <m/>
    <n v="6.9876999999999995E-2"/>
    <n v="0.232243"/>
    <n v="0.38261499999999998"/>
    <n v="0.68473499999999998"/>
    <n v="50"/>
    <n v="50"/>
    <x v="3"/>
    <x v="0"/>
    <x v="0"/>
    <x v="0"/>
    <x v="5"/>
  </r>
  <r>
    <x v="917"/>
    <x v="3960"/>
    <x v="1"/>
    <x v="1"/>
    <n v="375"/>
    <n v="1"/>
    <n v="0.50412999999999997"/>
    <n v="0.48321799999999998"/>
    <n v="0.48290205049637203"/>
    <n v="0.48341299999999998"/>
    <n v="0.50967051485675396"/>
    <m/>
    <m/>
    <m/>
    <m/>
    <n v="2.0911999999999899E-2"/>
    <n v="2.1227949503627601E-2"/>
    <n v="2.0716999999999899E-2"/>
    <n v="5.5405148567540001E-3"/>
    <m/>
    <m/>
    <m/>
    <m/>
    <n v="6.9876999999999995E-2"/>
    <n v="0.232243"/>
    <n v="0.38261499999999998"/>
    <n v="0.68473499999999998"/>
    <n v="50"/>
    <n v="50"/>
    <x v="3"/>
    <x v="0"/>
    <x v="0"/>
    <x v="0"/>
    <x v="5"/>
  </r>
  <r>
    <x v="917"/>
    <x v="3960"/>
    <x v="1"/>
    <x v="2"/>
    <n v="375"/>
    <n v="1"/>
    <n v="0.50412999999999997"/>
    <n v="0.50123320000000005"/>
    <n v="0.499307139845242"/>
    <n v="0.47492960000000001"/>
    <n v="0.50940208947452803"/>
    <m/>
    <m/>
    <m/>
    <m/>
    <n v="2.8967999999999199E-3"/>
    <n v="4.8228601547578602E-3"/>
    <n v="2.9200400000000001E-2"/>
    <n v="5.2720894745283998E-3"/>
    <m/>
    <m/>
    <m/>
    <m/>
    <n v="6.9876999999999995E-2"/>
    <n v="0.232243"/>
    <n v="0.38261499999999998"/>
    <n v="0.68473499999999998"/>
    <n v="50"/>
    <n v="50"/>
    <x v="3"/>
    <x v="0"/>
    <x v="0"/>
    <x v="0"/>
    <x v="5"/>
  </r>
  <r>
    <x v="917"/>
    <x v="3960"/>
    <x v="1"/>
    <x v="3"/>
    <n v="375"/>
    <n v="1"/>
    <n v="0.50412999999999997"/>
    <n v="0.49106959999999999"/>
    <n v="0.49234229769357302"/>
    <n v="0.49106959999999999"/>
    <n v="0.509299846068205"/>
    <m/>
    <m/>
    <m/>
    <m/>
    <n v="1.30604E-2"/>
    <n v="1.17877023064266E-2"/>
    <n v="1.30604E-2"/>
    <n v="5.16984606820514E-3"/>
    <m/>
    <m/>
    <m/>
    <m/>
    <n v="6.9876999999999995E-2"/>
    <n v="0.232243"/>
    <n v="0.38261499999999998"/>
    <n v="0.68473499999999998"/>
    <n v="50"/>
    <n v="50"/>
    <x v="3"/>
    <x v="0"/>
    <x v="0"/>
    <x v="0"/>
    <x v="5"/>
  </r>
  <r>
    <x v="918"/>
    <x v="3961"/>
    <x v="0"/>
    <x v="0"/>
    <n v="891"/>
    <n v="3"/>
    <n v="0.58557000000000003"/>
    <n v="0.54996599999999995"/>
    <n v="0.55587105048674601"/>
    <n v="0.63581399999999999"/>
    <n v="0.583809420591756"/>
    <n v="0.45288878114478098"/>
    <n v="0.47332420022928201"/>
    <n v="0.45086886868686898"/>
    <n v="0.58804731688876499"/>
    <n v="3.5603999999999997E-2"/>
    <n v="2.9698949513253799E-2"/>
    <n v="5.0243999999999803E-2"/>
    <n v="1.76057940824381E-3"/>
    <n v="0.132681218855219"/>
    <n v="0.112245799770718"/>
    <n v="0.134701131313131"/>
    <n v="2.4773168887646199E-3"/>
    <n v="7.9660999999999996E-2"/>
    <n v="0.45099299999999998"/>
    <n v="1.792727"/>
    <n v="2.3233809999999999"/>
    <n v="50"/>
    <n v="50"/>
    <x v="3"/>
    <x v="0"/>
    <x v="0"/>
    <x v="0"/>
    <x v="5"/>
  </r>
  <r>
    <x v="918"/>
    <x v="3961"/>
    <x v="0"/>
    <x v="1"/>
    <n v="891"/>
    <n v="3"/>
    <n v="0.58557000000000003"/>
    <n v="0.533497"/>
    <n v="0.54086460765944699"/>
    <n v="0.59343500000000005"/>
    <n v="0.58327140895998297"/>
    <n v="0.408788915824916"/>
    <n v="0.42890883838669103"/>
    <n v="0.41586637373737401"/>
    <n v="0.57521818480925502"/>
    <n v="5.2073000000000001E-2"/>
    <n v="4.4705392340553499E-2"/>
    <n v="7.8649999999998998E-3"/>
    <n v="2.2985910400171701E-3"/>
    <n v="0.17678108417508401"/>
    <n v="0.15666116161330901"/>
    <n v="0.169703626262626"/>
    <n v="1.0351815190745101E-2"/>
    <n v="7.9660999999999996E-2"/>
    <n v="0.45099299999999998"/>
    <n v="1.792727"/>
    <n v="2.3233809999999999"/>
    <n v="50"/>
    <n v="50"/>
    <x v="3"/>
    <x v="0"/>
    <x v="0"/>
    <x v="0"/>
    <x v="5"/>
  </r>
  <r>
    <x v="918"/>
    <x v="3961"/>
    <x v="0"/>
    <x v="2"/>
    <n v="891"/>
    <n v="3"/>
    <n v="0.58557000000000003"/>
    <n v="0.471248"/>
    <n v="0.48379885516008603"/>
    <n v="0.52603239999999996"/>
    <n v="0.58226830164957699"/>
    <n v="0.37475815353535402"/>
    <n v="0.391013878261735"/>
    <n v="0.41793858047137999"/>
    <n v="0.55935632432659799"/>
    <n v="0.11432199999999999"/>
    <n v="0.10177114483991399"/>
    <n v="5.9537600000000003E-2"/>
    <n v="3.3016983504232699E-3"/>
    <n v="0.21081184646464601"/>
    <n v="0.194556121738265"/>
    <n v="0.16763141952862001"/>
    <n v="2.6213675673401899E-2"/>
    <n v="7.9660999999999996E-2"/>
    <n v="0.45099299999999998"/>
    <n v="1.792727"/>
    <n v="2.3233809999999999"/>
    <n v="50"/>
    <n v="50"/>
    <x v="3"/>
    <x v="0"/>
    <x v="0"/>
    <x v="0"/>
    <x v="5"/>
  </r>
  <r>
    <x v="918"/>
    <x v="3961"/>
    <x v="0"/>
    <x v="3"/>
    <n v="891"/>
    <n v="3"/>
    <n v="0.58557000000000003"/>
    <n v="0.4787286"/>
    <n v="0.484270335444829"/>
    <n v="0.4787286"/>
    <n v="0.58030428513541499"/>
    <n v="0.39719226464646501"/>
    <n v="0.40048889089025003"/>
    <n v="0.39719226464646501"/>
    <n v="0.55502421609862995"/>
    <n v="0.1068414"/>
    <n v="0.101299664555171"/>
    <n v="0.1068414"/>
    <n v="5.2657148645848303E-3"/>
    <n v="0.188377735353535"/>
    <n v="0.18508110910975001"/>
    <n v="0.188377735353535"/>
    <n v="3.0545783901370398E-2"/>
    <n v="7.9660999999999996E-2"/>
    <n v="0.45099299999999998"/>
    <n v="1.792727"/>
    <n v="2.3233809999999999"/>
    <n v="50"/>
    <n v="50"/>
    <x v="3"/>
    <x v="0"/>
    <x v="0"/>
    <x v="0"/>
    <x v="5"/>
  </r>
  <r>
    <x v="918"/>
    <x v="3962"/>
    <x v="1"/>
    <x v="0"/>
    <n v="273"/>
    <n v="1"/>
    <n v="0.56562999999999997"/>
    <n v="0.404858"/>
    <n v="0.40260744628381301"/>
    <n v="0.59118800000000005"/>
    <n v="0.58834904116168296"/>
    <m/>
    <m/>
    <m/>
    <m/>
    <n v="0.160772"/>
    <n v="0.16302255371618701"/>
    <n v="2.5558000000000101E-2"/>
    <n v="2.2719041161683402E-2"/>
    <m/>
    <m/>
    <m/>
    <m/>
    <n v="7.3418999999999998E-2"/>
    <n v="0.14296500000000001"/>
    <n v="0.18787000000000001"/>
    <n v="0.404254"/>
    <n v="50"/>
    <n v="50"/>
    <x v="3"/>
    <x v="0"/>
    <x v="0"/>
    <x v="0"/>
    <x v="5"/>
  </r>
  <r>
    <x v="918"/>
    <x v="3962"/>
    <x v="1"/>
    <x v="1"/>
    <n v="273"/>
    <n v="1"/>
    <n v="0.56562999999999997"/>
    <n v="0.36888199999999999"/>
    <n v="0.37095562899440099"/>
    <n v="0.48057899999999998"/>
    <n v="0.54885955875590597"/>
    <m/>
    <m/>
    <m/>
    <m/>
    <n v="0.19674800000000001"/>
    <n v="0.19467437100559901"/>
    <n v="8.5051000000000002E-2"/>
    <n v="1.6770441244094401E-2"/>
    <m/>
    <m/>
    <m/>
    <m/>
    <n v="7.3418999999999998E-2"/>
    <n v="0.14296500000000001"/>
    <n v="0.18787000000000001"/>
    <n v="0.404254"/>
    <n v="50"/>
    <n v="50"/>
    <x v="3"/>
    <x v="0"/>
    <x v="0"/>
    <x v="0"/>
    <x v="5"/>
  </r>
  <r>
    <x v="918"/>
    <x v="3962"/>
    <x v="1"/>
    <x v="2"/>
    <n v="273"/>
    <n v="1"/>
    <n v="0.56562999999999997"/>
    <n v="0.34767120000000001"/>
    <n v="0.35038579847847401"/>
    <n v="0.39260840000000002"/>
    <n v="0.49842238405672201"/>
    <m/>
    <m/>
    <m/>
    <m/>
    <n v="0.21795880000000001"/>
    <n v="0.21524420152152601"/>
    <n v="0.1730216"/>
    <n v="6.7207615943277801E-2"/>
    <m/>
    <m/>
    <m/>
    <m/>
    <n v="7.3418999999999998E-2"/>
    <n v="0.14296500000000001"/>
    <n v="0.18787000000000001"/>
    <n v="0.404254"/>
    <n v="50"/>
    <n v="50"/>
    <x v="3"/>
    <x v="0"/>
    <x v="0"/>
    <x v="0"/>
    <x v="5"/>
  </r>
  <r>
    <x v="918"/>
    <x v="3962"/>
    <x v="1"/>
    <x v="3"/>
    <n v="273"/>
    <n v="1"/>
    <n v="0.56562999999999997"/>
    <n v="0.3844728"/>
    <n v="0.37217631531964901"/>
    <n v="0.3844728"/>
    <n v="0.48784440805000501"/>
    <m/>
    <m/>
    <m/>
    <m/>
    <n v="0.18115719999999999"/>
    <n v="0.19345368468035101"/>
    <n v="0.18115719999999999"/>
    <n v="7.7785591949994695E-2"/>
    <m/>
    <m/>
    <m/>
    <m/>
    <n v="7.3418999999999998E-2"/>
    <n v="0.14296500000000001"/>
    <n v="0.18787000000000001"/>
    <n v="0.404254"/>
    <n v="50"/>
    <n v="50"/>
    <x v="3"/>
    <x v="0"/>
    <x v="0"/>
    <x v="0"/>
    <x v="5"/>
  </r>
  <r>
    <x v="918"/>
    <x v="3963"/>
    <x v="1"/>
    <x v="0"/>
    <n v="339"/>
    <n v="1"/>
    <n v="0.80039000000000005"/>
    <n v="0.57102399999999998"/>
    <n v="0.624716549085925"/>
    <n v="0.440054"/>
    <n v="0.78351888222399702"/>
    <m/>
    <m/>
    <m/>
    <m/>
    <n v="0.22936599999999999"/>
    <n v="0.17567345091407499"/>
    <n v="0.36033599999999999"/>
    <n v="1.68711177760031E-2"/>
    <m/>
    <m/>
    <m/>
    <m/>
    <n v="6.9508E-2"/>
    <n v="0.20286799999999999"/>
    <n v="0.39578799999999997"/>
    <n v="0.66816399999999998"/>
    <n v="50"/>
    <n v="50"/>
    <x v="3"/>
    <x v="0"/>
    <x v="0"/>
    <x v="0"/>
    <x v="5"/>
  </r>
  <r>
    <x v="918"/>
    <x v="3963"/>
    <x v="1"/>
    <x v="1"/>
    <n v="339"/>
    <n v="1"/>
    <n v="0.80039000000000005"/>
    <n v="0.47251500000000002"/>
    <n v="0.52422136541645004"/>
    <n v="0.42453299999999999"/>
    <n v="0.78062135844427805"/>
    <m/>
    <m/>
    <m/>
    <m/>
    <n v="0.32787500000000003"/>
    <n v="0.27616863458355001"/>
    <n v="0.375857"/>
    <n v="1.9768641555722399E-2"/>
    <m/>
    <m/>
    <m/>
    <m/>
    <n v="6.9508E-2"/>
    <n v="0.20286799999999999"/>
    <n v="0.39578799999999997"/>
    <n v="0.66816399999999998"/>
    <n v="50"/>
    <n v="50"/>
    <x v="3"/>
    <x v="0"/>
    <x v="0"/>
    <x v="0"/>
    <x v="5"/>
  </r>
  <r>
    <x v="918"/>
    <x v="3963"/>
    <x v="1"/>
    <x v="2"/>
    <n v="339"/>
    <n v="1"/>
    <n v="0.80039000000000005"/>
    <n v="0.41538960000000003"/>
    <n v="0.45399701022168198"/>
    <n v="0.48867719999999998"/>
    <n v="0.77767430765297396"/>
    <m/>
    <m/>
    <m/>
    <m/>
    <n v="0.38500040000000002"/>
    <n v="0.34639298977831801"/>
    <n v="0.31171280000000001"/>
    <n v="2.27156923470258E-2"/>
    <m/>
    <m/>
    <m/>
    <m/>
    <n v="6.9508E-2"/>
    <n v="0.20286799999999999"/>
    <n v="0.39578799999999997"/>
    <n v="0.66816399999999998"/>
    <n v="50"/>
    <n v="50"/>
    <x v="3"/>
    <x v="0"/>
    <x v="0"/>
    <x v="0"/>
    <x v="5"/>
  </r>
  <r>
    <x v="918"/>
    <x v="3963"/>
    <x v="1"/>
    <x v="3"/>
    <n v="339"/>
    <n v="1"/>
    <n v="0.80039000000000005"/>
    <n v="0.448602"/>
    <n v="0.46417170137629199"/>
    <n v="0.448602"/>
    <n v="0.77568069984890797"/>
    <m/>
    <m/>
    <m/>
    <m/>
    <n v="0.35178799999999999"/>
    <n v="0.336218298623708"/>
    <n v="0.35178799999999999"/>
    <n v="2.4709300151092399E-2"/>
    <m/>
    <m/>
    <m/>
    <m/>
    <n v="6.9508E-2"/>
    <n v="0.20286799999999999"/>
    <n v="0.39578799999999997"/>
    <n v="0.66816399999999998"/>
    <n v="50"/>
    <n v="50"/>
    <x v="3"/>
    <x v="0"/>
    <x v="0"/>
    <x v="0"/>
    <x v="5"/>
  </r>
  <r>
    <x v="918"/>
    <x v="3964"/>
    <x v="1"/>
    <x v="0"/>
    <n v="279"/>
    <n v="1"/>
    <n v="0.36769000000000002"/>
    <n v="0.356346"/>
    <n v="0.35857032053290699"/>
    <n v="0.326708"/>
    <n v="0.35024362020363697"/>
    <m/>
    <m/>
    <m/>
    <m/>
    <n v="1.1344E-2"/>
    <n v="9.1196794670934094E-3"/>
    <n v="4.0981999999999998E-2"/>
    <n v="1.7446379796362699E-2"/>
    <m/>
    <m/>
    <m/>
    <m/>
    <n v="7.5258000000000005E-2"/>
    <n v="0.16341"/>
    <n v="0.21534500000000001"/>
    <n v="0.454013"/>
    <n v="50"/>
    <n v="50"/>
    <x v="3"/>
    <x v="0"/>
    <x v="0"/>
    <x v="0"/>
    <x v="5"/>
  </r>
  <r>
    <x v="918"/>
    <x v="3964"/>
    <x v="1"/>
    <x v="1"/>
    <n v="279"/>
    <n v="1"/>
    <n v="0.36769000000000002"/>
    <n v="0.37040699999999999"/>
    <n v="0.36980589753008303"/>
    <n v="0.34201500000000001"/>
    <n v="0.35143405954148299"/>
    <m/>
    <m/>
    <m/>
    <m/>
    <n v="2.7170000000000202E-3"/>
    <n v="2.1158975300831799E-3"/>
    <n v="2.5675E-2"/>
    <n v="1.6255940458516902E-2"/>
    <m/>
    <m/>
    <m/>
    <m/>
    <n v="7.5258000000000005E-2"/>
    <n v="0.16341"/>
    <n v="0.21534500000000001"/>
    <n v="0.454013"/>
    <n v="50"/>
    <n v="50"/>
    <x v="3"/>
    <x v="0"/>
    <x v="0"/>
    <x v="0"/>
    <x v="5"/>
  </r>
  <r>
    <x v="918"/>
    <x v="3964"/>
    <x v="1"/>
    <x v="2"/>
    <n v="279"/>
    <n v="1"/>
    <n v="0.36769000000000002"/>
    <n v="0.35189320000000002"/>
    <n v="0.35424034437789298"/>
    <n v="0.3567728"/>
    <n v="0.35371177001130999"/>
    <m/>
    <m/>
    <m/>
    <m/>
    <n v="1.57968000000001E-2"/>
    <n v="1.34496556221066E-2"/>
    <n v="1.09172E-2"/>
    <n v="1.39782299886904E-2"/>
    <m/>
    <m/>
    <m/>
    <m/>
    <n v="7.5258000000000005E-2"/>
    <n v="0.16341"/>
    <n v="0.21534500000000001"/>
    <n v="0.454013"/>
    <n v="50"/>
    <n v="50"/>
    <x v="3"/>
    <x v="0"/>
    <x v="0"/>
    <x v="0"/>
    <x v="5"/>
  </r>
  <r>
    <x v="918"/>
    <x v="3964"/>
    <x v="1"/>
    <x v="3"/>
    <n v="279"/>
    <n v="1"/>
    <n v="0.36769000000000002"/>
    <n v="0.3471726"/>
    <n v="0.35081455532037797"/>
    <n v="0.3471726"/>
    <n v="0.352649806084043"/>
    <m/>
    <m/>
    <m/>
    <m/>
    <n v="2.0517400000000099E-2"/>
    <n v="1.6875444679622199E-2"/>
    <n v="2.0517400000000099E-2"/>
    <n v="1.5040193915957499E-2"/>
    <m/>
    <m/>
    <m/>
    <m/>
    <n v="7.5258000000000005E-2"/>
    <n v="0.16341"/>
    <n v="0.21534500000000001"/>
    <n v="0.454013"/>
    <n v="50"/>
    <n v="50"/>
    <x v="3"/>
    <x v="0"/>
    <x v="0"/>
    <x v="0"/>
    <x v="5"/>
  </r>
  <r>
    <x v="919"/>
    <x v="3965"/>
    <x v="0"/>
    <x v="0"/>
    <n v="960"/>
    <n v="3"/>
    <n v="0.42259000000000002"/>
    <n v="0.47349200000000002"/>
    <n v="0.467854507165958"/>
    <n v="0.477522"/>
    <n v="0.47723571675070697"/>
    <n v="0.36914336874999998"/>
    <n v="0.36069835380674697"/>
    <n v="0.33479188124999998"/>
    <n v="0.380115488302188"/>
    <n v="5.0901999999999899E-2"/>
    <n v="4.52645071659575E-2"/>
    <n v="5.4932000000000002E-2"/>
    <n v="5.4645716750707E-2"/>
    <n v="5.3446631250000001E-2"/>
    <n v="6.1891646193252998E-2"/>
    <n v="8.7798118750000001E-2"/>
    <n v="4.2474511697812099E-2"/>
    <n v="8.9425000000000004E-2"/>
    <n v="0.56104600000000004"/>
    <n v="2.6939340000000001"/>
    <n v="3.3444050000000001"/>
    <n v="50"/>
    <n v="50"/>
    <x v="3"/>
    <x v="0"/>
    <x v="0"/>
    <x v="0"/>
    <x v="5"/>
  </r>
  <r>
    <x v="919"/>
    <x v="3965"/>
    <x v="0"/>
    <x v="1"/>
    <n v="960"/>
    <n v="3"/>
    <n v="0.42259000000000002"/>
    <n v="0.53816600000000003"/>
    <n v="0.52974378059135796"/>
    <n v="0.44700299999999998"/>
    <n v="0.456892753111039"/>
    <n v="0.38321647812499998"/>
    <n v="0.37719469894332602"/>
    <n v="0.36194484375000002"/>
    <n v="0.38700791085941799"/>
    <n v="0.115576"/>
    <n v="0.10715378059135799"/>
    <n v="2.44129999999999E-2"/>
    <n v="3.4302753111039197E-2"/>
    <n v="3.9373521874999998E-2"/>
    <n v="4.5395301056673797E-2"/>
    <n v="6.0645156250000103E-2"/>
    <n v="3.55820891405823E-2"/>
    <n v="8.9425000000000004E-2"/>
    <n v="0.56104600000000004"/>
    <n v="2.6939340000000001"/>
    <n v="3.3444050000000001"/>
    <n v="50"/>
    <n v="50"/>
    <x v="3"/>
    <x v="0"/>
    <x v="0"/>
    <x v="0"/>
    <x v="5"/>
  </r>
  <r>
    <x v="919"/>
    <x v="3965"/>
    <x v="0"/>
    <x v="2"/>
    <n v="960"/>
    <n v="3"/>
    <n v="0.42259000000000002"/>
    <n v="0.47998000000000002"/>
    <n v="0.48792025526023403"/>
    <n v="0.42483320000000002"/>
    <n v="0.44527651728555001"/>
    <n v="0.41020738374999999"/>
    <n v="0.399232642268676"/>
    <n v="0.40308652875000001"/>
    <n v="0.38985360786363998"/>
    <n v="5.7389999999999899E-2"/>
    <n v="6.5330255260233699E-2"/>
    <n v="2.2432000000000602E-3"/>
    <n v="2.2686517285550399E-2"/>
    <n v="1.2382616250000001E-2"/>
    <n v="2.3357357731323899E-2"/>
    <n v="1.9503471250000001E-2"/>
    <n v="3.27363921363596E-2"/>
    <n v="8.9425000000000004E-2"/>
    <n v="0.56104600000000004"/>
    <n v="2.6939340000000001"/>
    <n v="3.3444050000000001"/>
    <n v="50"/>
    <n v="50"/>
    <x v="3"/>
    <x v="0"/>
    <x v="0"/>
    <x v="0"/>
    <x v="5"/>
  </r>
  <r>
    <x v="919"/>
    <x v="3965"/>
    <x v="0"/>
    <x v="3"/>
    <n v="960"/>
    <n v="3"/>
    <n v="0.42259000000000002"/>
    <n v="0.4491116"/>
    <n v="0.46018912053024802"/>
    <n v="0.4491116"/>
    <n v="0.45325549832860201"/>
    <n v="0.43230567375000001"/>
    <n v="0.42078024582026402"/>
    <n v="0.43230567375000001"/>
    <n v="0.39227042142226798"/>
    <n v="2.6521599999999999E-2"/>
    <n v="3.75991205302477E-2"/>
    <n v="2.6521599999999999E-2"/>
    <n v="3.0665498328601899E-2"/>
    <n v="9.7156737499999295E-3"/>
    <n v="1.8097541797365E-3"/>
    <n v="9.7156737499999295E-3"/>
    <n v="3.0319578577732001E-2"/>
    <n v="8.9425000000000004E-2"/>
    <n v="0.56104600000000004"/>
    <n v="2.6939340000000001"/>
    <n v="3.3444050000000001"/>
    <n v="50"/>
    <n v="50"/>
    <x v="3"/>
    <x v="0"/>
    <x v="0"/>
    <x v="0"/>
    <x v="5"/>
  </r>
  <r>
    <x v="919"/>
    <x v="3966"/>
    <x v="1"/>
    <x v="0"/>
    <n v="261"/>
    <n v="1"/>
    <n v="0.40306999999999998"/>
    <n v="0.35205999999999998"/>
    <n v="0.35197063657453898"/>
    <n v="0.41537800000000002"/>
    <n v="0.40004325780870398"/>
    <m/>
    <m/>
    <m/>
    <m/>
    <n v="5.101E-2"/>
    <n v="5.1099363425461397E-2"/>
    <n v="1.2307999999999999E-2"/>
    <n v="3.02674219129606E-3"/>
    <m/>
    <m/>
    <m/>
    <m/>
    <n v="7.7370999999999995E-2"/>
    <n v="0.128662"/>
    <n v="0.173793"/>
    <n v="0.379826"/>
    <n v="50"/>
    <n v="50"/>
    <x v="3"/>
    <x v="0"/>
    <x v="0"/>
    <x v="0"/>
    <x v="5"/>
  </r>
  <r>
    <x v="919"/>
    <x v="3966"/>
    <x v="1"/>
    <x v="1"/>
    <n v="261"/>
    <n v="1"/>
    <n v="0.40306999999999998"/>
    <n v="0.387131"/>
    <n v="0.38326867096548101"/>
    <n v="0.431427"/>
    <n v="0.41330240519022599"/>
    <m/>
    <m/>
    <m/>
    <m/>
    <n v="1.5938999999999998E-2"/>
    <n v="1.98013290345187E-2"/>
    <n v="2.8357E-2"/>
    <n v="1.0232405190226499E-2"/>
    <m/>
    <m/>
    <m/>
    <m/>
    <n v="7.7370999999999995E-2"/>
    <n v="0.128662"/>
    <n v="0.173793"/>
    <n v="0.379826"/>
    <n v="50"/>
    <n v="50"/>
    <x v="3"/>
    <x v="0"/>
    <x v="0"/>
    <x v="0"/>
    <x v="5"/>
  </r>
  <r>
    <x v="919"/>
    <x v="3966"/>
    <x v="1"/>
    <x v="2"/>
    <n v="261"/>
    <n v="1"/>
    <n v="0.40306999999999998"/>
    <n v="0.41634120000000002"/>
    <n v="0.41114143549239701"/>
    <n v="0.41958040000000002"/>
    <n v="0.41477753349132401"/>
    <m/>
    <m/>
    <m/>
    <m/>
    <n v="1.32711999999999E-2"/>
    <n v="8.0714354923972498E-3"/>
    <n v="1.6510400000000001E-2"/>
    <n v="1.1707533491323901E-2"/>
    <m/>
    <m/>
    <m/>
    <m/>
    <n v="7.7370999999999995E-2"/>
    <n v="0.128662"/>
    <n v="0.173793"/>
    <n v="0.379826"/>
    <n v="50"/>
    <n v="50"/>
    <x v="3"/>
    <x v="0"/>
    <x v="0"/>
    <x v="0"/>
    <x v="5"/>
  </r>
  <r>
    <x v="919"/>
    <x v="3966"/>
    <x v="1"/>
    <x v="3"/>
    <n v="261"/>
    <n v="1"/>
    <n v="0.40306999999999998"/>
    <n v="0.41824519999999998"/>
    <n v="0.41368906129203198"/>
    <n v="0.41824519999999998"/>
    <n v="0.41555994909451399"/>
    <m/>
    <m/>
    <m/>
    <m/>
    <n v="1.5175199999999899E-2"/>
    <n v="1.0619061292031599E-2"/>
    <n v="1.51752E-2"/>
    <n v="1.2489949094513999E-2"/>
    <m/>
    <m/>
    <m/>
    <m/>
    <n v="7.7370999999999995E-2"/>
    <n v="0.128662"/>
    <n v="0.173793"/>
    <n v="0.379826"/>
    <n v="50"/>
    <n v="50"/>
    <x v="3"/>
    <x v="0"/>
    <x v="0"/>
    <x v="0"/>
    <x v="5"/>
  </r>
  <r>
    <x v="919"/>
    <x v="3967"/>
    <x v="1"/>
    <x v="0"/>
    <n v="444"/>
    <n v="1"/>
    <n v="0.42050999999999999"/>
    <n v="0.332866"/>
    <n v="0.31449092100099302"/>
    <n v="0.24691199999999999"/>
    <n v="0.35755541929099499"/>
    <m/>
    <m/>
    <m/>
    <m/>
    <n v="8.7644E-2"/>
    <n v="0.106019078999007"/>
    <n v="0.173598"/>
    <n v="6.2954580709004504E-2"/>
    <m/>
    <m/>
    <m/>
    <m/>
    <n v="6.7597000000000004E-2"/>
    <n v="0.23375899999999999"/>
    <n v="0.52124899999999996"/>
    <n v="0.82260500000000003"/>
    <n v="50"/>
    <n v="50"/>
    <x v="3"/>
    <x v="0"/>
    <x v="0"/>
    <x v="0"/>
    <x v="5"/>
  </r>
  <r>
    <x v="919"/>
    <x v="3967"/>
    <x v="1"/>
    <x v="1"/>
    <n v="444"/>
    <n v="1"/>
    <n v="0.42050999999999999"/>
    <n v="0.34160200000000002"/>
    <n v="0.33088495282213498"/>
    <n v="0.288387"/>
    <n v="0.35584781418016898"/>
    <m/>
    <m/>
    <m/>
    <m/>
    <n v="7.8908000000000006E-2"/>
    <n v="8.96250471778645E-2"/>
    <n v="0.13212299999999999"/>
    <n v="6.46621858198307E-2"/>
    <m/>
    <m/>
    <m/>
    <m/>
    <n v="6.7597000000000004E-2"/>
    <n v="0.23375899999999999"/>
    <n v="0.52124899999999996"/>
    <n v="0.82260500000000003"/>
    <n v="50"/>
    <n v="50"/>
    <x v="3"/>
    <x v="0"/>
    <x v="0"/>
    <x v="0"/>
    <x v="5"/>
  </r>
  <r>
    <x v="919"/>
    <x v="3967"/>
    <x v="1"/>
    <x v="2"/>
    <n v="444"/>
    <n v="1"/>
    <n v="0.42050999999999999"/>
    <n v="0.39070680000000002"/>
    <n v="0.36914715373718698"/>
    <n v="0.38684679999999999"/>
    <n v="0.36163220899001802"/>
    <m/>
    <m/>
    <m/>
    <m/>
    <n v="2.9803199999999998E-2"/>
    <n v="5.1362846262812803E-2"/>
    <n v="3.3663199999999997E-2"/>
    <n v="5.8877791009982403E-2"/>
    <m/>
    <m/>
    <m/>
    <m/>
    <n v="6.7597000000000004E-2"/>
    <n v="0.23375899999999999"/>
    <n v="0.52124899999999996"/>
    <n v="0.82260500000000003"/>
    <n v="50"/>
    <n v="50"/>
    <x v="3"/>
    <x v="0"/>
    <x v="0"/>
    <x v="0"/>
    <x v="5"/>
  </r>
  <r>
    <x v="919"/>
    <x v="3967"/>
    <x v="1"/>
    <x v="3"/>
    <n v="444"/>
    <n v="1"/>
    <n v="0.42050999999999999"/>
    <n v="0.43871339999999998"/>
    <n v="0.41552666772250002"/>
    <n v="0.43871339999999998"/>
    <n v="0.364554817859022"/>
    <m/>
    <m/>
    <m/>
    <m/>
    <n v="1.8203400000000002E-2"/>
    <n v="4.9833322775003101E-3"/>
    <n v="1.8203399999999901E-2"/>
    <n v="5.5955182140977798E-2"/>
    <m/>
    <m/>
    <m/>
    <m/>
    <n v="6.7597000000000004E-2"/>
    <n v="0.23375899999999999"/>
    <n v="0.52124899999999996"/>
    <n v="0.82260500000000003"/>
    <n v="50"/>
    <n v="50"/>
    <x v="3"/>
    <x v="0"/>
    <x v="0"/>
    <x v="0"/>
    <x v="5"/>
  </r>
  <r>
    <x v="919"/>
    <x v="3968"/>
    <x v="1"/>
    <x v="0"/>
    <n v="255"/>
    <n v="1"/>
    <n v="0.44405"/>
    <n v="0.44979400000000003"/>
    <n v="0.450086723859143"/>
    <n v="0.40532400000000002"/>
    <n v="0.39899989143853598"/>
    <m/>
    <m/>
    <m/>
    <m/>
    <n v="5.7439999999999696E-3"/>
    <n v="6.0367238591428297E-3"/>
    <n v="3.8725999999999899E-2"/>
    <n v="4.5050108561463999E-2"/>
    <m/>
    <m/>
    <m/>
    <m/>
    <n v="6.9669999999999996E-2"/>
    <n v="0.13197500000000001"/>
    <n v="0.21359"/>
    <n v="0.41523500000000002"/>
    <n v="50"/>
    <n v="50"/>
    <x v="3"/>
    <x v="0"/>
    <x v="0"/>
    <x v="0"/>
    <x v="5"/>
  </r>
  <r>
    <x v="919"/>
    <x v="3968"/>
    <x v="1"/>
    <x v="1"/>
    <n v="255"/>
    <n v="1"/>
    <n v="0.44405"/>
    <n v="0.45166800000000001"/>
    <n v="0.451611250237547"/>
    <n v="0.41890500000000003"/>
    <n v="0.41434994970351702"/>
    <m/>
    <m/>
    <m/>
    <m/>
    <n v="7.6180000000000102E-3"/>
    <n v="7.5612502375465599E-3"/>
    <n v="2.5145000000000001E-2"/>
    <n v="2.9700050296483298E-2"/>
    <m/>
    <m/>
    <m/>
    <m/>
    <n v="6.9669999999999996E-2"/>
    <n v="0.13197500000000001"/>
    <n v="0.21359"/>
    <n v="0.41523500000000002"/>
    <n v="50"/>
    <n v="50"/>
    <x v="3"/>
    <x v="0"/>
    <x v="0"/>
    <x v="0"/>
    <x v="5"/>
  </r>
  <r>
    <x v="919"/>
    <x v="3968"/>
    <x v="1"/>
    <x v="2"/>
    <n v="255"/>
    <n v="1"/>
    <n v="0.44405"/>
    <n v="0.43788319999999997"/>
    <n v="0.43942778688275402"/>
    <n v="0.41448079999999998"/>
    <n v="0.41348167261290802"/>
    <m/>
    <m/>
    <m/>
    <m/>
    <n v="6.1668000000000799E-3"/>
    <n v="4.6222131172457001E-3"/>
    <n v="2.95691999999999E-2"/>
    <n v="3.05683273870925E-2"/>
    <m/>
    <m/>
    <m/>
    <m/>
    <n v="6.9669999999999996E-2"/>
    <n v="0.13197500000000001"/>
    <n v="0.21359"/>
    <n v="0.41523500000000002"/>
    <n v="50"/>
    <n v="50"/>
    <x v="3"/>
    <x v="0"/>
    <x v="0"/>
    <x v="0"/>
    <x v="5"/>
  </r>
  <r>
    <x v="919"/>
    <x v="3968"/>
    <x v="1"/>
    <x v="3"/>
    <n v="255"/>
    <n v="1"/>
    <n v="0.44405"/>
    <n v="0.43553999999999998"/>
    <n v="0.43718568831938398"/>
    <n v="0.43553999999999998"/>
    <n v="0.41669066165609098"/>
    <m/>
    <m/>
    <m/>
    <m/>
    <n v="8.5099999999999603E-3"/>
    <n v="6.86431168061613E-3"/>
    <n v="8.5100000000000696E-3"/>
    <n v="2.7359338343908499E-2"/>
    <m/>
    <m/>
    <m/>
    <m/>
    <n v="6.9669999999999996E-2"/>
    <n v="0.13197500000000001"/>
    <n v="0.21359"/>
    <n v="0.41523500000000002"/>
    <n v="50"/>
    <n v="50"/>
    <x v="3"/>
    <x v="0"/>
    <x v="0"/>
    <x v="0"/>
    <x v="5"/>
  </r>
  <r>
    <x v="920"/>
    <x v="3969"/>
    <x v="0"/>
    <x v="0"/>
    <n v="1503"/>
    <n v="3"/>
    <n v="0.33784999999999998"/>
    <n v="0.36442000000000002"/>
    <n v="0.356989212638812"/>
    <n v="0.53129999999999999"/>
    <n v="0.33592713240912297"/>
    <n v="0.49097646307385201"/>
    <n v="0.47094257548856"/>
    <n v="0.47228566467065902"/>
    <n v="0.345764438821897"/>
    <n v="2.657E-2"/>
    <n v="1.91392126388121E-2"/>
    <n v="0.19345000000000001"/>
    <n v="1.92286759087668E-3"/>
    <n v="0.153126463073852"/>
    <n v="0.13309257548855999"/>
    <n v="0.13443566467065901"/>
    <n v="7.9144388218973499E-3"/>
    <n v="8.8924000000000003E-2"/>
    <n v="0.646428"/>
    <n v="5.8952739999999997"/>
    <n v="6.6306260000000004"/>
    <n v="50"/>
    <n v="50"/>
    <x v="3"/>
    <x v="0"/>
    <x v="0"/>
    <x v="0"/>
    <x v="5"/>
  </r>
  <r>
    <x v="920"/>
    <x v="3969"/>
    <x v="0"/>
    <x v="1"/>
    <n v="1503"/>
    <n v="3"/>
    <n v="0.33784999999999998"/>
    <n v="0.49539"/>
    <n v="0.46319160732223302"/>
    <n v="0.57771499999999998"/>
    <n v="0.33717822699189698"/>
    <n v="0.51734761477045899"/>
    <n v="0.50331622646502105"/>
    <n v="0.51173786027944101"/>
    <n v="0.35196303626921899"/>
    <n v="0.15754000000000001"/>
    <n v="0.12534160732223301"/>
    <n v="0.23986499999999999"/>
    <n v="6.7177300810339303E-4"/>
    <n v="0.179497614770459"/>
    <n v="0.16546622646502099"/>
    <n v="0.173887860279441"/>
    <n v="1.41130362692192E-2"/>
    <n v="8.8924000000000003E-2"/>
    <n v="0.646428"/>
    <n v="5.8952739999999997"/>
    <n v="6.6306260000000004"/>
    <n v="50"/>
    <n v="50"/>
    <x v="3"/>
    <x v="0"/>
    <x v="0"/>
    <x v="0"/>
    <x v="5"/>
  </r>
  <r>
    <x v="920"/>
    <x v="3969"/>
    <x v="0"/>
    <x v="2"/>
    <n v="1503"/>
    <n v="3"/>
    <n v="0.33784999999999998"/>
    <n v="0.62153999999999998"/>
    <n v="0.58939847677558899"/>
    <n v="0.67285799999999996"/>
    <n v="0.34116791898273102"/>
    <n v="0.57313633293413202"/>
    <n v="0.55776684433624002"/>
    <n v="0.48292036087824403"/>
    <n v="0.35604017088189199"/>
    <n v="0.28369"/>
    <n v="0.251548476775589"/>
    <n v="0.33500799999999997"/>
    <n v="3.3179189827312102E-3"/>
    <n v="0.23528633293413201"/>
    <n v="0.21991684433624001"/>
    <n v="0.14507036087824399"/>
    <n v="1.81901708818916E-2"/>
    <n v="8.8924000000000003E-2"/>
    <n v="0.646428"/>
    <n v="5.8952739999999997"/>
    <n v="6.6306260000000004"/>
    <n v="50"/>
    <n v="50"/>
    <x v="3"/>
    <x v="0"/>
    <x v="0"/>
    <x v="0"/>
    <x v="5"/>
  </r>
  <r>
    <x v="920"/>
    <x v="3969"/>
    <x v="0"/>
    <x v="3"/>
    <n v="1503"/>
    <n v="3"/>
    <n v="0.33784999999999998"/>
    <n v="0.61873400000000001"/>
    <n v="0.60811250508371695"/>
    <n v="0.61873400000000001"/>
    <n v="0.34273356507455"/>
    <n v="0.52150192574850296"/>
    <n v="0.52744113994055697"/>
    <n v="0.52150192574850296"/>
    <n v="0.35936779925493501"/>
    <n v="0.28088400000000002"/>
    <n v="0.27026250508371702"/>
    <n v="0.28088400000000002"/>
    <n v="4.8835650745500097E-3"/>
    <n v="0.183651925748503"/>
    <n v="0.18959113994055701"/>
    <n v="0.183651925748503"/>
    <n v="2.1517799254934699E-2"/>
    <n v="8.8924000000000003E-2"/>
    <n v="0.646428"/>
    <n v="5.8952739999999997"/>
    <n v="6.6306260000000004"/>
    <n v="50"/>
    <n v="50"/>
    <x v="3"/>
    <x v="0"/>
    <x v="0"/>
    <x v="0"/>
    <x v="5"/>
  </r>
  <r>
    <x v="920"/>
    <x v="3970"/>
    <x v="1"/>
    <x v="0"/>
    <n v="399"/>
    <n v="1"/>
    <n v="0.19400999999999999"/>
    <n v="0.41744999999999999"/>
    <n v="0.40028921093282599"/>
    <n v="0.28323599999999999"/>
    <n v="0.23836421843904099"/>
    <m/>
    <m/>
    <m/>
    <m/>
    <n v="0.22344"/>
    <n v="0.206279210932826"/>
    <n v="8.9226000000000097E-2"/>
    <n v="4.4354218439040798E-2"/>
    <m/>
    <m/>
    <m/>
    <m/>
    <n v="7.3108999999999993E-2"/>
    <n v="0.21771399999999999"/>
    <n v="0.41215099999999999"/>
    <n v="0.70297399999999999"/>
    <n v="50"/>
    <n v="50"/>
    <x v="3"/>
    <x v="0"/>
    <x v="0"/>
    <x v="0"/>
    <x v="5"/>
  </r>
  <r>
    <x v="920"/>
    <x v="3970"/>
    <x v="1"/>
    <x v="1"/>
    <n v="399"/>
    <n v="1"/>
    <n v="0.19400999999999999"/>
    <n v="0.41789900000000002"/>
    <n v="0.40628208801229099"/>
    <n v="0.31506499999999998"/>
    <n v="0.24755830271776899"/>
    <m/>
    <m/>
    <m/>
    <m/>
    <n v="0.223889"/>
    <n v="0.212272088012291"/>
    <n v="0.121055"/>
    <n v="5.3548302717769503E-2"/>
    <m/>
    <m/>
    <m/>
    <m/>
    <n v="7.3108999999999993E-2"/>
    <n v="0.21771399999999999"/>
    <n v="0.41215099999999999"/>
    <n v="0.70297399999999999"/>
    <n v="50"/>
    <n v="50"/>
    <x v="3"/>
    <x v="0"/>
    <x v="0"/>
    <x v="0"/>
    <x v="5"/>
  </r>
  <r>
    <x v="920"/>
    <x v="3970"/>
    <x v="1"/>
    <x v="2"/>
    <n v="399"/>
    <n v="1"/>
    <n v="0.19400999999999999"/>
    <n v="0.38022359999999999"/>
    <n v="0.37944234003003502"/>
    <n v="0.32175199999999998"/>
    <n v="0.255592549832305"/>
    <m/>
    <m/>
    <m/>
    <m/>
    <n v="0.18621360000000001"/>
    <n v="0.185432340030035"/>
    <n v="0.12774199999999999"/>
    <n v="6.1582549832305301E-2"/>
    <m/>
    <m/>
    <m/>
    <m/>
    <n v="7.3108999999999993E-2"/>
    <n v="0.21771399999999999"/>
    <n v="0.41215099999999999"/>
    <n v="0.70297399999999999"/>
    <n v="50"/>
    <n v="50"/>
    <x v="3"/>
    <x v="0"/>
    <x v="0"/>
    <x v="0"/>
    <x v="5"/>
  </r>
  <r>
    <x v="920"/>
    <x v="3970"/>
    <x v="1"/>
    <x v="3"/>
    <n v="399"/>
    <n v="1"/>
    <n v="0.19400999999999999"/>
    <n v="0.35923939999999999"/>
    <n v="0.36156161015712601"/>
    <n v="0.35923939999999999"/>
    <n v="0.25889848470441201"/>
    <m/>
    <m/>
    <m/>
    <m/>
    <n v="0.1652294"/>
    <n v="0.167551610157126"/>
    <n v="0.1652294"/>
    <n v="6.4888484704411595E-2"/>
    <m/>
    <m/>
    <m/>
    <m/>
    <n v="7.3108999999999993E-2"/>
    <n v="0.21771399999999999"/>
    <n v="0.41215099999999999"/>
    <n v="0.70297399999999999"/>
    <n v="50"/>
    <n v="50"/>
    <x v="3"/>
    <x v="0"/>
    <x v="0"/>
    <x v="0"/>
    <x v="5"/>
  </r>
  <r>
    <x v="920"/>
    <x v="3971"/>
    <x v="1"/>
    <x v="0"/>
    <n v="681"/>
    <n v="1"/>
    <n v="0.46204000000000001"/>
    <n v="0.58238000000000001"/>
    <n v="0.55793814365889505"/>
    <n v="0.66591599999999995"/>
    <n v="0.439203785588064"/>
    <m/>
    <m/>
    <m/>
    <m/>
    <n v="0.12034"/>
    <n v="9.5898143658895402E-2"/>
    <n v="0.203876"/>
    <n v="2.2836214411935798E-2"/>
    <m/>
    <m/>
    <m/>
    <m/>
    <n v="6.6195000000000004E-2"/>
    <n v="0.30607400000000001"/>
    <n v="1.115407"/>
    <n v="1.487676"/>
    <n v="50"/>
    <n v="50"/>
    <x v="3"/>
    <x v="0"/>
    <x v="0"/>
    <x v="0"/>
    <x v="5"/>
  </r>
  <r>
    <x v="920"/>
    <x v="3971"/>
    <x v="1"/>
    <x v="1"/>
    <n v="681"/>
    <n v="1"/>
    <n v="0.46204000000000001"/>
    <n v="0.66490800000000005"/>
    <n v="0.64058674487280298"/>
    <n v="0.70558799999999999"/>
    <n v="0.44386728650306001"/>
    <m/>
    <m/>
    <m/>
    <m/>
    <n v="0.20286799999999999"/>
    <n v="0.178546744872803"/>
    <n v="0.24354799999999999"/>
    <n v="1.8172713496939701E-2"/>
    <m/>
    <m/>
    <m/>
    <m/>
    <n v="6.6195000000000004E-2"/>
    <n v="0.30607400000000001"/>
    <n v="1.115407"/>
    <n v="1.487676"/>
    <n v="50"/>
    <n v="50"/>
    <x v="3"/>
    <x v="0"/>
    <x v="0"/>
    <x v="0"/>
    <x v="5"/>
  </r>
  <r>
    <x v="920"/>
    <x v="3971"/>
    <x v="1"/>
    <x v="2"/>
    <n v="681"/>
    <n v="1"/>
    <n v="0.46204000000000001"/>
    <n v="0.84788039999999998"/>
    <n v="0.807203681351784"/>
    <n v="0.67548960000000002"/>
    <n v="0.44903256396687502"/>
    <m/>
    <m/>
    <m/>
    <m/>
    <n v="0.38584039999999997"/>
    <n v="0.34516368135178399"/>
    <n v="0.21344959999999999"/>
    <n v="1.30074360331247E-2"/>
    <m/>
    <m/>
    <m/>
    <m/>
    <n v="6.6195000000000004E-2"/>
    <n v="0.30607400000000001"/>
    <n v="1.115407"/>
    <n v="1.487676"/>
    <n v="50"/>
    <n v="50"/>
    <x v="3"/>
    <x v="0"/>
    <x v="0"/>
    <x v="0"/>
    <x v="5"/>
  </r>
  <r>
    <x v="920"/>
    <x v="3971"/>
    <x v="1"/>
    <x v="3"/>
    <n v="681"/>
    <n v="1"/>
    <n v="0.46204000000000001"/>
    <n v="0.73357280000000002"/>
    <n v="0.74626141352604503"/>
    <n v="0.73357280000000002"/>
    <n v="0.45431517821144302"/>
    <m/>
    <m/>
    <m/>
    <m/>
    <n v="0.27153280000000002"/>
    <n v="0.28422141352604502"/>
    <n v="0.27153280000000002"/>
    <n v="7.7248217885572098E-3"/>
    <m/>
    <m/>
    <m/>
    <m/>
    <n v="6.6195000000000004E-2"/>
    <n v="0.30607400000000001"/>
    <n v="1.115407"/>
    <n v="1.487676"/>
    <n v="50"/>
    <n v="50"/>
    <x v="3"/>
    <x v="0"/>
    <x v="0"/>
    <x v="0"/>
    <x v="5"/>
  </r>
  <r>
    <x v="920"/>
    <x v="3972"/>
    <x v="1"/>
    <x v="0"/>
    <n v="423"/>
    <n v="1"/>
    <n v="0.27687"/>
    <n v="0.41317799999999999"/>
    <n v="0.39753054365342699"/>
    <n v="0.33887800000000001"/>
    <n v="0.296640308289983"/>
    <m/>
    <m/>
    <m/>
    <m/>
    <n v="0.13630800000000001"/>
    <n v="0.120660543653427"/>
    <n v="6.2008000000000001E-2"/>
    <n v="1.9770308289982799E-2"/>
    <m/>
    <m/>
    <m/>
    <m/>
    <n v="6.4871999999999999E-2"/>
    <n v="0.184007"/>
    <n v="0.42559000000000002"/>
    <n v="0.67446899999999999"/>
    <n v="50"/>
    <n v="50"/>
    <x v="3"/>
    <x v="0"/>
    <x v="0"/>
    <x v="0"/>
    <x v="5"/>
  </r>
  <r>
    <x v="920"/>
    <x v="3972"/>
    <x v="1"/>
    <x v="1"/>
    <n v="423"/>
    <n v="1"/>
    <n v="0.27687"/>
    <n v="0.37359199999999998"/>
    <n v="0.37384908274620299"/>
    <n v="0.38516699999999998"/>
    <n v="0.30248477215050201"/>
    <m/>
    <m/>
    <m/>
    <m/>
    <n v="9.6721999999999905E-2"/>
    <n v="9.6979082746202996E-2"/>
    <n v="0.108297"/>
    <n v="2.5614772150501799E-2"/>
    <m/>
    <m/>
    <m/>
    <m/>
    <n v="6.4871999999999999E-2"/>
    <n v="0.184007"/>
    <n v="0.42559000000000002"/>
    <n v="0.67446899999999999"/>
    <n v="50"/>
    <n v="50"/>
    <x v="3"/>
    <x v="0"/>
    <x v="0"/>
    <x v="0"/>
    <x v="5"/>
  </r>
  <r>
    <x v="920"/>
    <x v="3972"/>
    <x v="1"/>
    <x v="2"/>
    <n v="423"/>
    <n v="1"/>
    <n v="0.27687"/>
    <n v="0.31278519999999999"/>
    <n v="0.32439802923125299"/>
    <n v="0.32492159999999998"/>
    <n v="0.30107747846560501"/>
    <m/>
    <m/>
    <m/>
    <m/>
    <n v="3.5915200000000001E-2"/>
    <n v="4.7528029231253398E-2"/>
    <n v="4.80516E-2"/>
    <n v="2.4207478465605399E-2"/>
    <m/>
    <m/>
    <m/>
    <m/>
    <n v="6.4871999999999999E-2"/>
    <n v="0.184007"/>
    <n v="0.42559000000000002"/>
    <n v="0.67446899999999999"/>
    <n v="50"/>
    <n v="50"/>
    <x v="3"/>
    <x v="0"/>
    <x v="0"/>
    <x v="0"/>
    <x v="5"/>
  </r>
  <r>
    <x v="920"/>
    <x v="3972"/>
    <x v="1"/>
    <x v="3"/>
    <n v="423"/>
    <n v="1"/>
    <n v="0.27687"/>
    <n v="0.33313900000000002"/>
    <n v="0.33162394389297001"/>
    <n v="0.33313900000000002"/>
    <n v="0.30127818090097902"/>
    <m/>
    <m/>
    <m/>
    <m/>
    <n v="5.6269E-2"/>
    <n v="5.47539438929696E-2"/>
    <n v="5.6269E-2"/>
    <n v="2.4408180900978699E-2"/>
    <m/>
    <m/>
    <m/>
    <m/>
    <n v="6.4871999999999999E-2"/>
    <n v="0.184007"/>
    <n v="0.42559000000000002"/>
    <n v="0.67446899999999999"/>
    <n v="50"/>
    <n v="50"/>
    <x v="3"/>
    <x v="0"/>
    <x v="0"/>
    <x v="0"/>
    <x v="5"/>
  </r>
  <r>
    <x v="921"/>
    <x v="3973"/>
    <x v="0"/>
    <x v="0"/>
    <n v="2142"/>
    <n v="4"/>
    <n v="0.29857"/>
    <n v="0.29299799999999998"/>
    <n v="0.29306765297508303"/>
    <n v="0.29560399999999998"/>
    <n v="0.29498950274582703"/>
    <n v="0.30754969187675102"/>
    <n v="0.30743899680764902"/>
    <n v="0.31130904481792698"/>
    <n v="0.31010714815586898"/>
    <n v="5.5719999999999702E-3"/>
    <n v="5.5023470249170297E-3"/>
    <n v="2.9660000000000198E-3"/>
    <n v="3.5804972541730899E-3"/>
    <n v="8.9796918767506805E-3"/>
    <n v="8.8689968076486898E-3"/>
    <n v="1.2739044817927101E-2"/>
    <n v="1.15371481558687E-2"/>
    <n v="8.5704000000000002E-2"/>
    <n v="0.98654799999999998"/>
    <n v="10.437424999999999"/>
    <n v="11.509677"/>
    <n v="50"/>
    <n v="50"/>
    <x v="3"/>
    <x v="0"/>
    <x v="0"/>
    <x v="0"/>
    <x v="5"/>
  </r>
  <r>
    <x v="921"/>
    <x v="3973"/>
    <x v="0"/>
    <x v="1"/>
    <n v="2142"/>
    <n v="4"/>
    <n v="0.29857"/>
    <n v="0.30359900000000001"/>
    <n v="0.29809951826051101"/>
    <n v="0.334179"/>
    <n v="0.29534671893660103"/>
    <n v="0.314618816526611"/>
    <n v="0.31164843816497501"/>
    <n v="0.32020914285714303"/>
    <n v="0.31002941017732699"/>
    <n v="5.02900000000001E-3"/>
    <n v="4.70481739488604E-4"/>
    <n v="3.5609000000000002E-2"/>
    <n v="3.2232810633988601E-3"/>
    <n v="1.60488165266107E-2"/>
    <n v="1.30784381649752E-2"/>
    <n v="2.1639142857142898E-2"/>
    <n v="1.1459410177327E-2"/>
    <n v="8.5704000000000002E-2"/>
    <n v="0.98654799999999998"/>
    <n v="10.437424999999999"/>
    <n v="11.509677"/>
    <n v="50"/>
    <n v="50"/>
    <x v="3"/>
    <x v="0"/>
    <x v="0"/>
    <x v="0"/>
    <x v="5"/>
  </r>
  <r>
    <x v="921"/>
    <x v="3973"/>
    <x v="0"/>
    <x v="2"/>
    <n v="2142"/>
    <n v="4"/>
    <n v="0.29857"/>
    <n v="0.361068"/>
    <n v="0.32394197177640299"/>
    <n v="0.36459920000000001"/>
    <n v="0.29805742875416802"/>
    <n v="0.36291712717086799"/>
    <n v="0.34443883699529598"/>
    <n v="0.35317952156862698"/>
    <n v="0.31505818419961201"/>
    <n v="6.2498000000000102E-2"/>
    <n v="2.5371971776403299E-2"/>
    <n v="6.6029199999999996E-2"/>
    <n v="5.1257124583159496E-4"/>
    <n v="6.4347127170868296E-2"/>
    <n v="4.5868836995296002E-2"/>
    <n v="5.4609521568627403E-2"/>
    <n v="1.6488184199611899E-2"/>
    <n v="8.5704000000000002E-2"/>
    <n v="0.98654799999999998"/>
    <n v="10.437424999999999"/>
    <n v="11.509677"/>
    <n v="50"/>
    <n v="50"/>
    <x v="3"/>
    <x v="0"/>
    <x v="0"/>
    <x v="0"/>
    <x v="5"/>
  </r>
  <r>
    <x v="921"/>
    <x v="3973"/>
    <x v="0"/>
    <x v="3"/>
    <n v="2142"/>
    <n v="4"/>
    <n v="0.29857"/>
    <n v="0.38681019999999999"/>
    <n v="0.34661887507139599"/>
    <n v="0.38681019999999999"/>
    <n v="0.30025967671868498"/>
    <n v="0.36648680476190498"/>
    <n v="0.35206801758655298"/>
    <n v="0.36648680476190498"/>
    <n v="0.31614490420820601"/>
    <n v="8.8240200000000005E-2"/>
    <n v="4.8048875071395498E-2"/>
    <n v="8.8240200000000005E-2"/>
    <n v="1.6896767186845301E-3"/>
    <n v="6.79168047619048E-2"/>
    <n v="5.3498017586553398E-2"/>
    <n v="6.7916804761904703E-2"/>
    <n v="1.7574904208205799E-2"/>
    <n v="8.5704000000000002E-2"/>
    <n v="0.98654799999999998"/>
    <n v="10.437424999999999"/>
    <n v="11.509677"/>
    <n v="50"/>
    <n v="50"/>
    <x v="3"/>
    <x v="0"/>
    <x v="0"/>
    <x v="0"/>
    <x v="5"/>
  </r>
  <r>
    <x v="921"/>
    <x v="3974"/>
    <x v="1"/>
    <x v="0"/>
    <n v="441"/>
    <n v="1"/>
    <n v="0.24354000000000001"/>
    <n v="0.24734"/>
    <n v="0.24733827476635201"/>
    <n v="0.24668399999999999"/>
    <n v="0.244060006015101"/>
    <m/>
    <m/>
    <m/>
    <m/>
    <n v="3.8000000000000299E-3"/>
    <n v="3.79827476635233E-3"/>
    <n v="3.1439999999999801E-3"/>
    <n v="5.2000601510140997E-4"/>
    <m/>
    <m/>
    <m/>
    <m/>
    <n v="8.7766999999999998E-2"/>
    <n v="0.185812"/>
    <n v="0.49511699999999997"/>
    <n v="0.76869600000000005"/>
    <n v="50"/>
    <n v="50"/>
    <x v="3"/>
    <x v="0"/>
    <x v="0"/>
    <x v="0"/>
    <x v="5"/>
  </r>
  <r>
    <x v="921"/>
    <x v="3974"/>
    <x v="1"/>
    <x v="1"/>
    <n v="441"/>
    <n v="1"/>
    <n v="0.24354000000000001"/>
    <n v="0.23640600000000001"/>
    <n v="0.241206989287399"/>
    <n v="0.266204"/>
    <n v="0.24459959495635"/>
    <m/>
    <m/>
    <m/>
    <m/>
    <n v="7.1339999999999702E-3"/>
    <n v="2.3330107126007501E-3"/>
    <n v="2.2664E-2"/>
    <n v="1.05959495634989E-3"/>
    <m/>
    <m/>
    <m/>
    <m/>
    <n v="8.7766999999999998E-2"/>
    <n v="0.185812"/>
    <n v="0.49511699999999997"/>
    <n v="0.76869600000000005"/>
    <n v="50"/>
    <n v="50"/>
    <x v="3"/>
    <x v="0"/>
    <x v="0"/>
    <x v="0"/>
    <x v="5"/>
  </r>
  <r>
    <x v="921"/>
    <x v="3974"/>
    <x v="1"/>
    <x v="2"/>
    <n v="441"/>
    <n v="1"/>
    <n v="0.24354000000000001"/>
    <n v="0.28844839999999999"/>
    <n v="0.26744455505819398"/>
    <n v="0.27087679999999997"/>
    <n v="0.24749496932026699"/>
    <m/>
    <m/>
    <m/>
    <m/>
    <n v="4.4908400000000001E-2"/>
    <n v="2.3904555058193999E-2"/>
    <n v="2.7336800000000001E-2"/>
    <n v="3.9549693202670898E-3"/>
    <m/>
    <m/>
    <m/>
    <m/>
    <n v="8.7766999999999998E-2"/>
    <n v="0.185812"/>
    <n v="0.49511699999999997"/>
    <n v="0.76869600000000005"/>
    <n v="50"/>
    <n v="50"/>
    <x v="3"/>
    <x v="0"/>
    <x v="0"/>
    <x v="0"/>
    <x v="5"/>
  </r>
  <r>
    <x v="921"/>
    <x v="3974"/>
    <x v="1"/>
    <x v="3"/>
    <n v="441"/>
    <n v="1"/>
    <n v="0.24354000000000001"/>
    <n v="0.3276636"/>
    <n v="0.29271267219809699"/>
    <n v="0.3276636"/>
    <n v="0.249755330031012"/>
    <m/>
    <m/>
    <m/>
    <m/>
    <n v="8.4123600000000007E-2"/>
    <n v="4.9172672198096699E-2"/>
    <n v="8.4123599999999896E-2"/>
    <n v="6.21533003101238E-3"/>
    <m/>
    <m/>
    <m/>
    <m/>
    <n v="8.7766999999999998E-2"/>
    <n v="0.185812"/>
    <n v="0.49511699999999997"/>
    <n v="0.76869600000000005"/>
    <n v="50"/>
    <n v="50"/>
    <x v="3"/>
    <x v="0"/>
    <x v="0"/>
    <x v="0"/>
    <x v="5"/>
  </r>
  <r>
    <x v="921"/>
    <x v="3975"/>
    <x v="1"/>
    <x v="0"/>
    <n v="540"/>
    <n v="1"/>
    <n v="0.32890999999999998"/>
    <n v="0.33660000000000001"/>
    <n v="0.33648947756928799"/>
    <n v="0.344526"/>
    <n v="0.34162561091438198"/>
    <m/>
    <m/>
    <m/>
    <m/>
    <n v="7.6899999999999703E-3"/>
    <n v="7.5794775692881698E-3"/>
    <n v="1.5616E-2"/>
    <n v="1.2715610914382299E-2"/>
    <m/>
    <m/>
    <m/>
    <m/>
    <n v="7.1246000000000004E-2"/>
    <n v="0.23449200000000001"/>
    <n v="0.68099699999999996"/>
    <n v="0.98673500000000003"/>
    <n v="50"/>
    <n v="50"/>
    <x v="3"/>
    <x v="0"/>
    <x v="0"/>
    <x v="0"/>
    <x v="5"/>
  </r>
  <r>
    <x v="921"/>
    <x v="3975"/>
    <x v="1"/>
    <x v="1"/>
    <n v="540"/>
    <n v="1"/>
    <n v="0.32890999999999998"/>
    <n v="0.37498300000000001"/>
    <n v="0.35761323180493398"/>
    <n v="0.36693100000000001"/>
    <n v="0.34558412273470202"/>
    <m/>
    <m/>
    <m/>
    <m/>
    <n v="4.6073000000000003E-2"/>
    <n v="2.87032318049339E-2"/>
    <n v="3.8020999999999999E-2"/>
    <n v="1.66741227347019E-2"/>
    <m/>
    <m/>
    <m/>
    <m/>
    <n v="7.1246000000000004E-2"/>
    <n v="0.23449200000000001"/>
    <n v="0.68099699999999996"/>
    <n v="0.98673500000000003"/>
    <n v="50"/>
    <n v="50"/>
    <x v="3"/>
    <x v="0"/>
    <x v="0"/>
    <x v="0"/>
    <x v="5"/>
  </r>
  <r>
    <x v="921"/>
    <x v="3975"/>
    <x v="1"/>
    <x v="2"/>
    <n v="540"/>
    <n v="1"/>
    <n v="0.32890999999999998"/>
    <n v="0.43153799999999998"/>
    <n v="0.40282954631480999"/>
    <n v="0.39950639999999998"/>
    <n v="0.35130171361829099"/>
    <m/>
    <m/>
    <m/>
    <m/>
    <n v="0.102628"/>
    <n v="7.3919546314810194E-2"/>
    <n v="7.0596400000000004E-2"/>
    <n v="2.23917136182912E-2"/>
    <m/>
    <m/>
    <m/>
    <m/>
    <n v="7.1246000000000004E-2"/>
    <n v="0.23449200000000001"/>
    <n v="0.68099699999999996"/>
    <n v="0.98673500000000003"/>
    <n v="50"/>
    <n v="50"/>
    <x v="3"/>
    <x v="0"/>
    <x v="0"/>
    <x v="0"/>
    <x v="5"/>
  </r>
  <r>
    <x v="921"/>
    <x v="3975"/>
    <x v="1"/>
    <x v="3"/>
    <n v="540"/>
    <n v="1"/>
    <n v="0.32890999999999998"/>
    <n v="0.40561920000000001"/>
    <n v="0.39717137984015699"/>
    <n v="0.40561920000000001"/>
    <n v="0.35259510433821301"/>
    <m/>
    <m/>
    <m/>
    <m/>
    <n v="7.6709200000000005E-2"/>
    <n v="6.8261379840157205E-2"/>
    <n v="7.6709200000000005E-2"/>
    <n v="2.3685104338213001E-2"/>
    <m/>
    <m/>
    <m/>
    <m/>
    <n v="7.1246000000000004E-2"/>
    <n v="0.23449200000000001"/>
    <n v="0.68099699999999996"/>
    <n v="0.98673500000000003"/>
    <n v="50"/>
    <n v="50"/>
    <x v="3"/>
    <x v="0"/>
    <x v="0"/>
    <x v="0"/>
    <x v="5"/>
  </r>
  <r>
    <x v="921"/>
    <x v="3976"/>
    <x v="1"/>
    <x v="0"/>
    <n v="597"/>
    <n v="1"/>
    <n v="0.43028"/>
    <n v="0.41966799999999999"/>
    <n v="0.41973532619928"/>
    <n v="0.42533799999999999"/>
    <n v="0.42552497065212003"/>
    <m/>
    <m/>
    <m/>
    <m/>
    <n v="1.0612E-2"/>
    <n v="1.0544673800719599E-2"/>
    <n v="4.9420000000000002E-3"/>
    <n v="4.7550293478798604E-3"/>
    <m/>
    <m/>
    <m/>
    <m/>
    <n v="6.9695999999999994E-2"/>
    <n v="0.28214299999999998"/>
    <n v="0.76838099999999998"/>
    <n v="1.12022"/>
    <n v="50"/>
    <n v="50"/>
    <x v="3"/>
    <x v="0"/>
    <x v="0"/>
    <x v="0"/>
    <x v="5"/>
  </r>
  <r>
    <x v="921"/>
    <x v="3976"/>
    <x v="1"/>
    <x v="1"/>
    <n v="597"/>
    <n v="1"/>
    <n v="0.43028"/>
    <n v="0.41215499999999999"/>
    <n v="0.41646982333384402"/>
    <n v="0.41111599999999998"/>
    <n v="0.42054099096499398"/>
    <m/>
    <m/>
    <m/>
    <m/>
    <n v="1.8124999999999999E-2"/>
    <n v="1.38101766661556E-2"/>
    <n v="1.9164E-2"/>
    <n v="9.7390090350061298E-3"/>
    <m/>
    <m/>
    <m/>
    <m/>
    <n v="6.9695999999999994E-2"/>
    <n v="0.28214299999999998"/>
    <n v="0.76838099999999998"/>
    <n v="1.12022"/>
    <n v="50"/>
    <n v="50"/>
    <x v="3"/>
    <x v="0"/>
    <x v="0"/>
    <x v="0"/>
    <x v="5"/>
  </r>
  <r>
    <x v="921"/>
    <x v="3976"/>
    <x v="1"/>
    <x v="2"/>
    <n v="597"/>
    <n v="1"/>
    <n v="0.43028"/>
    <n v="0.42654360000000002"/>
    <n v="0.42298505055728602"/>
    <n v="0.42516720000000002"/>
    <n v="0.42278375780767302"/>
    <m/>
    <m/>
    <m/>
    <m/>
    <n v="3.7364000000000299E-3"/>
    <n v="7.2949494427135804E-3"/>
    <n v="5.1128000000000796E-3"/>
    <n v="7.4962421923269696E-3"/>
    <m/>
    <m/>
    <m/>
    <m/>
    <n v="6.9695999999999994E-2"/>
    <n v="0.28214299999999998"/>
    <n v="0.76838099999999998"/>
    <n v="1.12022"/>
    <n v="50"/>
    <n v="50"/>
    <x v="3"/>
    <x v="0"/>
    <x v="0"/>
    <x v="0"/>
    <x v="5"/>
  </r>
  <r>
    <x v="921"/>
    <x v="3976"/>
    <x v="1"/>
    <x v="3"/>
    <n v="597"/>
    <n v="1"/>
    <n v="0.43028"/>
    <n v="0.39090740000000002"/>
    <n v="0.40657048532759199"/>
    <n v="0.39090740000000002"/>
    <n v="0.41903835562097103"/>
    <m/>
    <m/>
    <m/>
    <m/>
    <n v="3.9372600000000001E-2"/>
    <n v="2.3709514672408401E-2"/>
    <n v="3.9372600000000001E-2"/>
    <n v="1.1241644379028699E-2"/>
    <m/>
    <m/>
    <m/>
    <m/>
    <n v="6.9695999999999994E-2"/>
    <n v="0.28214299999999998"/>
    <n v="0.76838099999999998"/>
    <n v="1.12022"/>
    <n v="50"/>
    <n v="50"/>
    <x v="3"/>
    <x v="0"/>
    <x v="0"/>
    <x v="0"/>
    <x v="5"/>
  </r>
  <r>
    <x v="921"/>
    <x v="3977"/>
    <x v="1"/>
    <x v="0"/>
    <n v="564"/>
    <n v="1"/>
    <n v="0.21798999999999999"/>
    <n v="0.20813599999999999"/>
    <n v="0.20775149709509899"/>
    <n v="0.20933599999999999"/>
    <n v="0.20940214773781701"/>
    <m/>
    <m/>
    <m/>
    <m/>
    <n v="9.8539999999999704E-3"/>
    <n v="1.02385029049007E-2"/>
    <n v="8.6539999999999707E-3"/>
    <n v="8.5878522621828692E-3"/>
    <m/>
    <m/>
    <m/>
    <m/>
    <n v="7.9835000000000003E-2"/>
    <n v="0.21876699999999999"/>
    <n v="0.73426899999999995"/>
    <n v="1.0328710000000001"/>
    <n v="50"/>
    <n v="50"/>
    <x v="3"/>
    <x v="0"/>
    <x v="0"/>
    <x v="0"/>
    <x v="5"/>
  </r>
  <r>
    <x v="921"/>
    <x v="3977"/>
    <x v="1"/>
    <x v="1"/>
    <n v="564"/>
    <n v="1"/>
    <n v="0.21798999999999999"/>
    <n v="0.21473600000000001"/>
    <n v="0.21176425987351799"/>
    <n v="0.22147700000000001"/>
    <n v="0.21017052720078699"/>
    <m/>
    <m/>
    <m/>
    <m/>
    <n v="3.2539999999999501E-3"/>
    <n v="6.2257401264818003E-3"/>
    <n v="3.48700000000002E-3"/>
    <n v="7.8194727992132208E-3"/>
    <m/>
    <m/>
    <m/>
    <m/>
    <n v="7.9835000000000003E-2"/>
    <n v="0.21876699999999999"/>
    <n v="0.73426899999999995"/>
    <n v="1.0328710000000001"/>
    <n v="50"/>
    <n v="50"/>
    <x v="3"/>
    <x v="0"/>
    <x v="0"/>
    <x v="0"/>
    <x v="5"/>
  </r>
  <r>
    <x v="921"/>
    <x v="3977"/>
    <x v="1"/>
    <x v="2"/>
    <n v="564"/>
    <n v="1"/>
    <n v="0.21798999999999999"/>
    <n v="0.2880952"/>
    <n v="0.26559381182723901"/>
    <n v="0.29697800000000002"/>
    <n v="0.21915695092247001"/>
    <m/>
    <m/>
    <m/>
    <m/>
    <n v="7.0105200000000104E-2"/>
    <n v="4.7603811827239398E-2"/>
    <n v="7.8988000000000003E-2"/>
    <n v="1.16695092246968E-3"/>
    <m/>
    <m/>
    <m/>
    <m/>
    <n v="7.9835000000000003E-2"/>
    <n v="0.21876699999999999"/>
    <n v="0.73426899999999995"/>
    <n v="1.0328710000000001"/>
    <n v="50"/>
    <n v="50"/>
    <x v="3"/>
    <x v="0"/>
    <x v="0"/>
    <x v="0"/>
    <x v="5"/>
  </r>
  <r>
    <x v="921"/>
    <x v="3977"/>
    <x v="1"/>
    <x v="3"/>
    <n v="564"/>
    <n v="1"/>
    <n v="0.21798999999999999"/>
    <n v="0.33352660000000001"/>
    <n v="0.297603334001383"/>
    <n v="0.33352660000000001"/>
    <n v="0.22424296032259899"/>
    <m/>
    <m/>
    <m/>
    <m/>
    <n v="0.1155366"/>
    <n v="7.9613334001382596E-2"/>
    <n v="0.1155366"/>
    <n v="6.25296032259873E-3"/>
    <m/>
    <m/>
    <m/>
    <m/>
    <n v="7.9835000000000003E-2"/>
    <n v="0.21876699999999999"/>
    <n v="0.73426899999999995"/>
    <n v="1.0328710000000001"/>
    <n v="50"/>
    <n v="50"/>
    <x v="3"/>
    <x v="0"/>
    <x v="0"/>
    <x v="0"/>
    <x v="5"/>
  </r>
  <r>
    <x v="922"/>
    <x v="3978"/>
    <x v="0"/>
    <x v="0"/>
    <n v="2202"/>
    <n v="4"/>
    <n v="0.31775999999999999"/>
    <n v="0.29383199999999998"/>
    <n v="0.29824305228298298"/>
    <n v="0.35995199999999999"/>
    <n v="0.36132320398189"/>
    <n v="0.35956634059945503"/>
    <n v="0.355858871093998"/>
    <n v="0.37551285286103497"/>
    <n v="0.38427639119433299"/>
    <n v="2.3928000000000001E-2"/>
    <n v="1.9516947717016699E-2"/>
    <n v="4.2192E-2"/>
    <n v="4.3563203981889599E-2"/>
    <n v="4.1806340599454997E-2"/>
    <n v="3.8098871093998399E-2"/>
    <n v="5.77528528610355E-2"/>
    <n v="6.6516391194333405E-2"/>
    <n v="0.10319399999999999"/>
    <n v="0.86626999999999998"/>
    <n v="10.77548"/>
    <n v="11.744944"/>
    <n v="50"/>
    <n v="50"/>
    <x v="3"/>
    <x v="0"/>
    <x v="0"/>
    <x v="0"/>
    <x v="5"/>
  </r>
  <r>
    <x v="922"/>
    <x v="3978"/>
    <x v="0"/>
    <x v="1"/>
    <n v="2202"/>
    <n v="4"/>
    <n v="0.31775999999999999"/>
    <n v="0.30870799999999998"/>
    <n v="0.30925747463831299"/>
    <n v="0.34534399999999998"/>
    <n v="0.34746903847566202"/>
    <n v="0.369974042234332"/>
    <n v="0.36719908638876297"/>
    <n v="0.338676611716621"/>
    <n v="0.3544553348967"/>
    <n v="9.0519999999999993E-3"/>
    <n v="8.5025253616869394E-3"/>
    <n v="2.7584000000000001E-2"/>
    <n v="2.9709038475661701E-2"/>
    <n v="5.22140422343325E-2"/>
    <n v="4.9439086388763001E-2"/>
    <n v="2.0916611716621299E-2"/>
    <n v="3.6695334896699801E-2"/>
    <n v="0.10319399999999999"/>
    <n v="0.86626999999999998"/>
    <n v="10.77548"/>
    <n v="11.744944"/>
    <n v="50"/>
    <n v="50"/>
    <x v="3"/>
    <x v="0"/>
    <x v="0"/>
    <x v="0"/>
    <x v="5"/>
  </r>
  <r>
    <x v="922"/>
    <x v="3978"/>
    <x v="0"/>
    <x v="2"/>
    <n v="2202"/>
    <n v="4"/>
    <n v="0.31775999999999999"/>
    <n v="0.33023960000000002"/>
    <n v="0.32439553628439899"/>
    <n v="0.32929399999999998"/>
    <n v="0.33402238870994"/>
    <n v="0.38482622452316101"/>
    <n v="0.383806444335409"/>
    <n v="0.360110806539509"/>
    <n v="0.358126449600286"/>
    <n v="1.24796E-2"/>
    <n v="6.6355362843991102E-3"/>
    <n v="1.15340000000001E-2"/>
    <n v="1.6262388709939901E-2"/>
    <n v="6.7066224523160703E-2"/>
    <n v="6.6046444335409002E-2"/>
    <n v="4.2350806539509497E-2"/>
    <n v="4.0366449600286201E-2"/>
    <n v="0.10319399999999999"/>
    <n v="0.86626999999999998"/>
    <n v="10.77548"/>
    <n v="11.744944"/>
    <n v="50"/>
    <n v="50"/>
    <x v="3"/>
    <x v="0"/>
    <x v="0"/>
    <x v="0"/>
    <x v="5"/>
  </r>
  <r>
    <x v="922"/>
    <x v="3978"/>
    <x v="0"/>
    <x v="3"/>
    <n v="2202"/>
    <n v="4"/>
    <n v="0.31775999999999999"/>
    <n v="0.3630294"/>
    <n v="0.35236361205536698"/>
    <n v="0.3630294"/>
    <n v="0.354255012545659"/>
    <n v="0.38478600326975498"/>
    <n v="0.38338255633224699"/>
    <n v="0.38478600326975498"/>
    <n v="0.36306121954329801"/>
    <n v="4.5269400000000001E-2"/>
    <n v="3.46036120553673E-2"/>
    <n v="4.5269400000000001E-2"/>
    <n v="3.6495012545659497E-2"/>
    <n v="6.7026003269754802E-2"/>
    <n v="6.5622556332247298E-2"/>
    <n v="6.7026003269754802E-2"/>
    <n v="4.5301219543297598E-2"/>
    <n v="0.10319399999999999"/>
    <n v="0.86626999999999998"/>
    <n v="10.77548"/>
    <n v="11.744944"/>
    <n v="50"/>
    <n v="50"/>
    <x v="3"/>
    <x v="0"/>
    <x v="0"/>
    <x v="0"/>
    <x v="5"/>
  </r>
  <r>
    <x v="922"/>
    <x v="3979"/>
    <x v="1"/>
    <x v="0"/>
    <n v="426"/>
    <n v="1"/>
    <n v="0.38922000000000001"/>
    <n v="0.378886"/>
    <n v="0.366561471922704"/>
    <n v="0.41022999999999998"/>
    <n v="0.40846918911600999"/>
    <m/>
    <m/>
    <m/>
    <m/>
    <n v="1.03340000000001E-2"/>
    <n v="2.2658528077295698E-2"/>
    <n v="2.1010000000000001E-2"/>
    <n v="1.9249189116010101E-2"/>
    <m/>
    <m/>
    <m/>
    <m/>
    <n v="7.6025999999999996E-2"/>
    <n v="0.29191899999999998"/>
    <n v="0.498033"/>
    <n v="0.86597800000000003"/>
    <n v="50"/>
    <n v="50"/>
    <x v="3"/>
    <x v="0"/>
    <x v="0"/>
    <x v="0"/>
    <x v="5"/>
  </r>
  <r>
    <x v="922"/>
    <x v="3979"/>
    <x v="1"/>
    <x v="1"/>
    <n v="426"/>
    <n v="1"/>
    <n v="0.38922000000000001"/>
    <n v="0.38714999999999999"/>
    <n v="0.38075594019154502"/>
    <n v="0.36436400000000002"/>
    <n v="0.37340115067281099"/>
    <m/>
    <m/>
    <m/>
    <m/>
    <n v="2.0700000000000202E-3"/>
    <n v="8.4640598084552206E-3"/>
    <n v="2.4856E-2"/>
    <n v="1.5818849327188599E-2"/>
    <m/>
    <m/>
    <m/>
    <m/>
    <n v="7.6025999999999996E-2"/>
    <n v="0.29191899999999998"/>
    <n v="0.498033"/>
    <n v="0.86597800000000003"/>
    <n v="50"/>
    <n v="50"/>
    <x v="3"/>
    <x v="0"/>
    <x v="0"/>
    <x v="0"/>
    <x v="5"/>
  </r>
  <r>
    <x v="922"/>
    <x v="3979"/>
    <x v="1"/>
    <x v="2"/>
    <n v="426"/>
    <n v="1"/>
    <n v="0.38922000000000001"/>
    <n v="0.40278199999999997"/>
    <n v="0.39842163244377599"/>
    <n v="0.42507400000000001"/>
    <n v="0.39768935040764702"/>
    <m/>
    <m/>
    <m/>
    <m/>
    <n v="1.3561999999999901E-2"/>
    <n v="9.20163244377575E-3"/>
    <n v="3.58539999999999E-2"/>
    <n v="8.4693504076466305E-3"/>
    <m/>
    <m/>
    <m/>
    <m/>
    <n v="7.6025999999999996E-2"/>
    <n v="0.29191899999999998"/>
    <n v="0.498033"/>
    <n v="0.86597800000000003"/>
    <n v="50"/>
    <n v="50"/>
    <x v="3"/>
    <x v="0"/>
    <x v="0"/>
    <x v="0"/>
    <x v="5"/>
  </r>
  <r>
    <x v="922"/>
    <x v="3979"/>
    <x v="1"/>
    <x v="3"/>
    <n v="426"/>
    <n v="1"/>
    <n v="0.38922000000000001"/>
    <n v="0.45021539999999999"/>
    <n v="0.43256775248951201"/>
    <n v="0.45021539999999999"/>
    <n v="0.41373633637768098"/>
    <m/>
    <m/>
    <m/>
    <m/>
    <n v="6.0995399999999901E-2"/>
    <n v="4.3347752489512198E-2"/>
    <n v="6.0995399999999998E-2"/>
    <n v="2.4516336377680699E-2"/>
    <m/>
    <m/>
    <m/>
    <m/>
    <n v="7.6025999999999996E-2"/>
    <n v="0.29191899999999998"/>
    <n v="0.498033"/>
    <n v="0.86597800000000003"/>
    <n v="50"/>
    <n v="50"/>
    <x v="3"/>
    <x v="0"/>
    <x v="0"/>
    <x v="0"/>
    <x v="5"/>
  </r>
  <r>
    <x v="922"/>
    <x v="3980"/>
    <x v="1"/>
    <x v="0"/>
    <n v="540"/>
    <n v="1"/>
    <n v="0.38013999999999998"/>
    <n v="0.36571799999999999"/>
    <n v="0.36522274526679499"/>
    <n v="0.39706000000000002"/>
    <n v="0.363938875301211"/>
    <m/>
    <m/>
    <m/>
    <m/>
    <n v="1.4422000000000001E-2"/>
    <n v="1.49172547332047E-2"/>
    <n v="1.6920000000000001E-2"/>
    <n v="1.62011246987885E-2"/>
    <m/>
    <m/>
    <m/>
    <m/>
    <n v="7.1055999999999994E-2"/>
    <n v="0.26946900000000001"/>
    <n v="0.85294099999999995"/>
    <n v="1.1934659999999999"/>
    <n v="50"/>
    <n v="50"/>
    <x v="3"/>
    <x v="0"/>
    <x v="0"/>
    <x v="0"/>
    <x v="5"/>
  </r>
  <r>
    <x v="922"/>
    <x v="3980"/>
    <x v="1"/>
    <x v="1"/>
    <n v="540"/>
    <n v="1"/>
    <n v="0.38013999999999998"/>
    <n v="0.35525400000000001"/>
    <n v="0.35530425779750502"/>
    <n v="0.33693699999999999"/>
    <n v="0.33776005644069101"/>
    <m/>
    <m/>
    <m/>
    <m/>
    <n v="2.4885999999999998E-2"/>
    <n v="2.4835742202495199E-2"/>
    <n v="4.3202999999999998E-2"/>
    <n v="4.2379943559308797E-2"/>
    <m/>
    <m/>
    <m/>
    <m/>
    <n v="7.1055999999999994E-2"/>
    <n v="0.26946900000000001"/>
    <n v="0.85294099999999995"/>
    <n v="1.1934659999999999"/>
    <n v="50"/>
    <n v="50"/>
    <x v="3"/>
    <x v="0"/>
    <x v="0"/>
    <x v="0"/>
    <x v="5"/>
  </r>
  <r>
    <x v="922"/>
    <x v="3980"/>
    <x v="1"/>
    <x v="2"/>
    <n v="540"/>
    <n v="1"/>
    <n v="0.38013999999999998"/>
    <n v="0.36720920000000001"/>
    <n v="0.36706163022721"/>
    <n v="0.3469372"/>
    <n v="0.33897059678017"/>
    <m/>
    <m/>
    <m/>
    <m/>
    <n v="1.2930799999999999E-2"/>
    <n v="1.30783697727895E-2"/>
    <n v="3.3202799999999998E-2"/>
    <n v="4.1169403219830099E-2"/>
    <m/>
    <m/>
    <m/>
    <m/>
    <n v="7.1055999999999994E-2"/>
    <n v="0.26946900000000001"/>
    <n v="0.85294099999999995"/>
    <n v="1.1934659999999999"/>
    <n v="50"/>
    <n v="50"/>
    <x v="3"/>
    <x v="0"/>
    <x v="0"/>
    <x v="0"/>
    <x v="5"/>
  </r>
  <r>
    <x v="922"/>
    <x v="3980"/>
    <x v="1"/>
    <x v="3"/>
    <n v="540"/>
    <n v="1"/>
    <n v="0.38013999999999998"/>
    <n v="0.3736546"/>
    <n v="0.37141036871953698"/>
    <n v="0.3736546"/>
    <n v="0.34703816614050198"/>
    <m/>
    <m/>
    <m/>
    <m/>
    <n v="6.4853999999999702E-3"/>
    <n v="8.7296312804631699E-3"/>
    <n v="6.4853999999999702E-3"/>
    <n v="3.3101833859498102E-2"/>
    <m/>
    <m/>
    <m/>
    <m/>
    <n v="7.1055999999999994E-2"/>
    <n v="0.26946900000000001"/>
    <n v="0.85294099999999995"/>
    <n v="1.1934659999999999"/>
    <n v="50"/>
    <n v="50"/>
    <x v="3"/>
    <x v="0"/>
    <x v="0"/>
    <x v="0"/>
    <x v="5"/>
  </r>
  <r>
    <x v="922"/>
    <x v="3981"/>
    <x v="1"/>
    <x v="0"/>
    <n v="723"/>
    <n v="1"/>
    <n v="0.34247"/>
    <n v="0.31401200000000001"/>
    <n v="0.31045615136638399"/>
    <n v="0.43551200000000001"/>
    <n v="0.44937133681410102"/>
    <m/>
    <m/>
    <m/>
    <m/>
    <n v="2.84579999999999E-2"/>
    <n v="3.2013848633615699E-2"/>
    <n v="9.3042E-2"/>
    <n v="0.10690133681410099"/>
    <m/>
    <m/>
    <m/>
    <m/>
    <n v="7.1670999999999999E-2"/>
    <n v="0.33815400000000001"/>
    <n v="1.2094419999999999"/>
    <n v="1.619267"/>
    <n v="50"/>
    <n v="50"/>
    <x v="3"/>
    <x v="0"/>
    <x v="0"/>
    <x v="0"/>
    <x v="5"/>
  </r>
  <r>
    <x v="922"/>
    <x v="3981"/>
    <x v="1"/>
    <x v="1"/>
    <n v="723"/>
    <n v="1"/>
    <n v="0.34247"/>
    <n v="0.35095100000000001"/>
    <n v="0.346351091397194"/>
    <n v="0.408636"/>
    <n v="0.42225730096540598"/>
    <m/>
    <m/>
    <m/>
    <m/>
    <n v="8.4810000000000198E-3"/>
    <n v="3.8810913971937802E-3"/>
    <n v="6.6166000000000003E-2"/>
    <n v="7.97873009654059E-2"/>
    <m/>
    <m/>
    <m/>
    <m/>
    <n v="7.1670999999999999E-2"/>
    <n v="0.33815400000000001"/>
    <n v="1.2094419999999999"/>
    <n v="1.619267"/>
    <n v="50"/>
    <n v="50"/>
    <x v="3"/>
    <x v="0"/>
    <x v="0"/>
    <x v="0"/>
    <x v="5"/>
  </r>
  <r>
    <x v="922"/>
    <x v="3981"/>
    <x v="1"/>
    <x v="2"/>
    <n v="723"/>
    <n v="1"/>
    <n v="0.34247"/>
    <n v="0.3731524"/>
    <n v="0.36895666949309802"/>
    <n v="0.40224159999999998"/>
    <n v="0.41230071538031698"/>
    <m/>
    <m/>
    <m/>
    <m/>
    <n v="3.0682400000000099E-2"/>
    <n v="2.6486669493098101E-2"/>
    <n v="5.9771599999999897E-2"/>
    <n v="6.9830715380317196E-2"/>
    <m/>
    <m/>
    <m/>
    <m/>
    <n v="7.1670999999999999E-2"/>
    <n v="0.33815400000000001"/>
    <n v="1.2094419999999999"/>
    <n v="1.619267"/>
    <n v="50"/>
    <n v="50"/>
    <x v="3"/>
    <x v="0"/>
    <x v="0"/>
    <x v="0"/>
    <x v="5"/>
  </r>
  <r>
    <x v="922"/>
    <x v="3981"/>
    <x v="1"/>
    <x v="3"/>
    <n v="723"/>
    <n v="1"/>
    <n v="0.34247"/>
    <n v="0.38618940000000002"/>
    <n v="0.38069815512635702"/>
    <n v="0.38618940000000002"/>
    <n v="0.39589836689733898"/>
    <m/>
    <m/>
    <m/>
    <m/>
    <n v="4.3719399999999999E-2"/>
    <n v="3.8228155126356703E-2"/>
    <n v="4.3719399999999999E-2"/>
    <n v="5.3428366897338903E-2"/>
    <m/>
    <m/>
    <m/>
    <m/>
    <n v="7.1670999999999999E-2"/>
    <n v="0.33815400000000001"/>
    <n v="1.2094419999999999"/>
    <n v="1.619267"/>
    <n v="50"/>
    <n v="50"/>
    <x v="3"/>
    <x v="0"/>
    <x v="0"/>
    <x v="0"/>
    <x v="5"/>
  </r>
  <r>
    <x v="922"/>
    <x v="3982"/>
    <x v="1"/>
    <x v="0"/>
    <n v="513"/>
    <n v="1"/>
    <n v="0.18590000000000001"/>
    <n v="0.40125"/>
    <n v="0.40110324995701202"/>
    <n v="0.23944199999999999"/>
    <n v="0.293852377519011"/>
    <m/>
    <m/>
    <m/>
    <m/>
    <n v="0.21535000000000001"/>
    <n v="0.21520324995701201"/>
    <n v="5.3541999999999999E-2"/>
    <n v="0.107952377519011"/>
    <m/>
    <m/>
    <m/>
    <m/>
    <n v="6.8607000000000001E-2"/>
    <n v="0.29882399999999998"/>
    <n v="0.71893099999999999"/>
    <n v="1.086362"/>
    <n v="50"/>
    <n v="50"/>
    <x v="3"/>
    <x v="0"/>
    <x v="0"/>
    <x v="0"/>
    <x v="5"/>
  </r>
  <r>
    <x v="922"/>
    <x v="3982"/>
    <x v="1"/>
    <x v="1"/>
    <n v="513"/>
    <n v="1"/>
    <n v="0.18590000000000001"/>
    <n v="0.39801599999999998"/>
    <n v="0.39784448229168501"/>
    <n v="0.220579"/>
    <n v="0.26073937267047498"/>
    <m/>
    <m/>
    <m/>
    <m/>
    <n v="0.212116"/>
    <n v="0.211944482291685"/>
    <n v="3.4679000000000001E-2"/>
    <n v="7.4839372670474802E-2"/>
    <m/>
    <m/>
    <m/>
    <m/>
    <n v="6.8607000000000001E-2"/>
    <n v="0.29882399999999998"/>
    <n v="0.71893099999999999"/>
    <n v="1.086362"/>
    <n v="50"/>
    <n v="50"/>
    <x v="3"/>
    <x v="0"/>
    <x v="0"/>
    <x v="0"/>
    <x v="5"/>
  </r>
  <r>
    <x v="922"/>
    <x v="3982"/>
    <x v="1"/>
    <x v="2"/>
    <n v="513"/>
    <n v="1"/>
    <n v="0.18590000000000001"/>
    <n v="0.40491240000000001"/>
    <n v="0.410224605534734"/>
    <n v="0.26065440000000001"/>
    <n v="0.26908623638384299"/>
    <m/>
    <m/>
    <m/>
    <m/>
    <n v="0.2190124"/>
    <n v="0.22432460553473399"/>
    <n v="7.4754400000000096E-2"/>
    <n v="8.3186236383843398E-2"/>
    <m/>
    <m/>
    <m/>
    <m/>
    <n v="6.8607000000000001E-2"/>
    <n v="0.29882399999999998"/>
    <n v="0.71893099999999999"/>
    <n v="1.086362"/>
    <n v="50"/>
    <n v="50"/>
    <x v="3"/>
    <x v="0"/>
    <x v="0"/>
    <x v="0"/>
    <x v="5"/>
  </r>
  <r>
    <x v="922"/>
    <x v="3982"/>
    <x v="1"/>
    <x v="3"/>
    <n v="513"/>
    <n v="1"/>
    <n v="0.18590000000000001"/>
    <n v="0.3401922"/>
    <n v="0.35892429087362598"/>
    <n v="0.3401922"/>
    <n v="0.29156724591579403"/>
    <m/>
    <m/>
    <m/>
    <m/>
    <n v="0.15429219999999999"/>
    <n v="0.173024290873626"/>
    <n v="0.15429219999999999"/>
    <n v="0.105667245915794"/>
    <m/>
    <m/>
    <m/>
    <m/>
    <n v="6.8607000000000001E-2"/>
    <n v="0.29882399999999998"/>
    <n v="0.71893099999999999"/>
    <n v="1.086362"/>
    <n v="50"/>
    <n v="50"/>
    <x v="3"/>
    <x v="0"/>
    <x v="0"/>
    <x v="0"/>
    <x v="5"/>
  </r>
  <r>
    <x v="923"/>
    <x v="3983"/>
    <x v="0"/>
    <x v="0"/>
    <n v="855"/>
    <n v="2"/>
    <n v="0.47359000000000001"/>
    <n v="0.43698399999999998"/>
    <n v="0.44662681764449003"/>
    <n v="0.48226599999999997"/>
    <n v="0.48061594843904898"/>
    <n v="0.43326799999999999"/>
    <n v="0.44277916311448401"/>
    <n v="0.44534709473684198"/>
    <n v="0.48228473755374501"/>
    <n v="3.6605999999999903E-2"/>
    <n v="2.69631823555102E-2"/>
    <n v="8.6760000000000708E-3"/>
    <n v="7.0259484390490798E-3"/>
    <n v="4.0321999999999997E-2"/>
    <n v="3.0810836885515901E-2"/>
    <n v="2.82429052631579E-2"/>
    <n v="8.6947375537451098E-3"/>
    <n v="9.4584000000000001E-2"/>
    <n v="0.82308499999999996"/>
    <n v="4.6624140000000001"/>
    <n v="5.5800830000000001"/>
    <n v="50"/>
    <n v="50"/>
    <x v="3"/>
    <x v="0"/>
    <x v="0"/>
    <x v="0"/>
    <x v="5"/>
  </r>
  <r>
    <x v="923"/>
    <x v="3983"/>
    <x v="0"/>
    <x v="1"/>
    <n v="855"/>
    <n v="2"/>
    <n v="0.47359000000000001"/>
    <n v="0.434587"/>
    <n v="0.443391307146488"/>
    <n v="0.43848999999999999"/>
    <n v="0.48053904837726102"/>
    <n v="0.44337451578947401"/>
    <n v="0.44055521518318802"/>
    <n v="0.46398840000000002"/>
    <n v="0.48249119572474602"/>
    <n v="3.90030000000001E-2"/>
    <n v="3.01986928535121E-2"/>
    <n v="3.5099999999999902E-2"/>
    <n v="6.9490483772606196E-3"/>
    <n v="3.0215484210526299E-2"/>
    <n v="3.3034784816812102E-2"/>
    <n v="9.6015999999999897E-3"/>
    <n v="8.9011957247460693E-3"/>
    <n v="9.4584000000000001E-2"/>
    <n v="0.82308499999999996"/>
    <n v="4.6624140000000001"/>
    <n v="5.5800830000000001"/>
    <n v="50"/>
    <n v="50"/>
    <x v="3"/>
    <x v="0"/>
    <x v="0"/>
    <x v="0"/>
    <x v="5"/>
  </r>
  <r>
    <x v="923"/>
    <x v="3983"/>
    <x v="0"/>
    <x v="2"/>
    <n v="855"/>
    <n v="2"/>
    <n v="0.47359000000000001"/>
    <n v="0.4003488"/>
    <n v="0.41059233596907502"/>
    <n v="0.42227559999999997"/>
    <n v="0.48041302091257598"/>
    <n v="0.437728084210526"/>
    <n v="0.43429634578999399"/>
    <n v="0.43745783157894702"/>
    <n v="0.48222864431446599"/>
    <n v="7.3241200000000006E-2"/>
    <n v="6.2997664030925299E-2"/>
    <n v="5.1314400000000003E-2"/>
    <n v="6.8230209125761899E-3"/>
    <n v="3.5861915789473703E-2"/>
    <n v="3.9293654210005899E-2"/>
    <n v="3.6132168421052602E-2"/>
    <n v="8.6386443144663098E-3"/>
    <n v="9.4584000000000001E-2"/>
    <n v="0.82308499999999996"/>
    <n v="4.6624140000000001"/>
    <n v="5.5800830000000001"/>
    <n v="50"/>
    <n v="50"/>
    <x v="3"/>
    <x v="0"/>
    <x v="0"/>
    <x v="0"/>
    <x v="5"/>
  </r>
  <r>
    <x v="923"/>
    <x v="3983"/>
    <x v="0"/>
    <x v="3"/>
    <n v="855"/>
    <n v="2"/>
    <n v="0.47359000000000001"/>
    <n v="0.39297260000000001"/>
    <n v="0.40144415726969801"/>
    <n v="0.39297260000000001"/>
    <n v="0.48029460967821702"/>
    <n v="0.42559186947368399"/>
    <n v="0.42694259405045099"/>
    <n v="0.42559186947368399"/>
    <n v="0.48192948382187401"/>
    <n v="8.0617400000000006E-2"/>
    <n v="7.2145842730302195E-2"/>
    <n v="8.0617400000000103E-2"/>
    <n v="6.7046096782172899E-3"/>
    <n v="4.7998130526315803E-2"/>
    <n v="4.6647405949548797E-2"/>
    <n v="4.7998130526315901E-2"/>
    <n v="8.3394838218735501E-3"/>
    <n v="9.4584000000000001E-2"/>
    <n v="0.82308499999999996"/>
    <n v="4.6624140000000001"/>
    <n v="5.5800830000000001"/>
    <n v="50"/>
    <n v="50"/>
    <x v="3"/>
    <x v="0"/>
    <x v="0"/>
    <x v="0"/>
    <x v="5"/>
  </r>
  <r>
    <x v="923"/>
    <x v="3984"/>
    <x v="1"/>
    <x v="0"/>
    <n v="369"/>
    <n v="1"/>
    <n v="0.53439999999999999"/>
    <n v="0.41717599999999999"/>
    <n v="0.44769023001244801"/>
    <n v="0.56446200000000002"/>
    <n v="0.53780049586790002"/>
    <m/>
    <m/>
    <m/>
    <m/>
    <n v="0.11722399999999999"/>
    <n v="8.6709769987551505E-2"/>
    <n v="3.0061999999999998E-2"/>
    <n v="3.4004958679001401E-3"/>
    <m/>
    <m/>
    <m/>
    <m/>
    <n v="8.251E-2"/>
    <n v="0.17328399999999999"/>
    <n v="0.37571100000000002"/>
    <n v="0.63150499999999998"/>
    <n v="50"/>
    <n v="50"/>
    <x v="3"/>
    <x v="0"/>
    <x v="0"/>
    <x v="0"/>
    <x v="5"/>
  </r>
  <r>
    <x v="923"/>
    <x v="3984"/>
    <x v="1"/>
    <x v="1"/>
    <n v="369"/>
    <n v="1"/>
    <n v="0.53439999999999999"/>
    <n v="0.53843099999999999"/>
    <n v="0.530526520195305"/>
    <n v="0.56223599999999996"/>
    <n v="0.53831035464499299"/>
    <m/>
    <m/>
    <m/>
    <m/>
    <n v="4.0310000000000103E-3"/>
    <n v="3.8734798046954301E-3"/>
    <n v="2.78360000000001E-2"/>
    <n v="3.9103546449928998E-3"/>
    <m/>
    <m/>
    <m/>
    <m/>
    <n v="8.251E-2"/>
    <n v="0.17328399999999999"/>
    <n v="0.37571100000000002"/>
    <n v="0.63150499999999998"/>
    <n v="50"/>
    <n v="50"/>
    <x v="3"/>
    <x v="0"/>
    <x v="0"/>
    <x v="0"/>
    <x v="5"/>
  </r>
  <r>
    <x v="923"/>
    <x v="3984"/>
    <x v="1"/>
    <x v="2"/>
    <n v="369"/>
    <n v="1"/>
    <n v="0.53439999999999999"/>
    <n v="0.51509360000000004"/>
    <n v="0.515788533863897"/>
    <n v="0.52829720000000002"/>
    <n v="0.538093060955535"/>
    <m/>
    <m/>
    <m/>
    <m/>
    <n v="1.9306400000000098E-2"/>
    <n v="1.8611466136102501E-2"/>
    <n v="6.1027999999999603E-3"/>
    <n v="3.6930609555349001E-3"/>
    <m/>
    <m/>
    <m/>
    <m/>
    <n v="8.251E-2"/>
    <n v="0.17328399999999999"/>
    <n v="0.37571100000000002"/>
    <n v="0.63150499999999998"/>
    <n v="50"/>
    <n v="50"/>
    <x v="3"/>
    <x v="0"/>
    <x v="0"/>
    <x v="0"/>
    <x v="5"/>
  </r>
  <r>
    <x v="923"/>
    <x v="3984"/>
    <x v="1"/>
    <x v="3"/>
    <n v="369"/>
    <n v="1"/>
    <n v="0.53439999999999999"/>
    <n v="0.48546400000000001"/>
    <n v="0.49398386580345999"/>
    <n v="0.48546400000000001"/>
    <n v="0.53753835692373997"/>
    <m/>
    <m/>
    <m/>
    <m/>
    <n v="4.8936E-2"/>
    <n v="4.0416134196539798E-2"/>
    <n v="4.8936000000000097E-2"/>
    <n v="3.1383569237397602E-3"/>
    <m/>
    <m/>
    <m/>
    <m/>
    <n v="8.251E-2"/>
    <n v="0.17328399999999999"/>
    <n v="0.37571100000000002"/>
    <n v="0.63150499999999998"/>
    <n v="50"/>
    <n v="50"/>
    <x v="3"/>
    <x v="0"/>
    <x v="0"/>
    <x v="0"/>
    <x v="5"/>
  </r>
  <r>
    <x v="923"/>
    <x v="3985"/>
    <x v="1"/>
    <x v="0"/>
    <n v="486"/>
    <n v="1"/>
    <n v="0.43528"/>
    <n v="0.44548599999999999"/>
    <n v="0.43905039009936297"/>
    <n v="0.354908"/>
    <n v="0.440133884018924"/>
    <m/>
    <m/>
    <m/>
    <m/>
    <n v="1.0206E-2"/>
    <n v="3.7703900993629699E-3"/>
    <n v="8.0372000000000096E-2"/>
    <n v="4.8538840189237802E-3"/>
    <m/>
    <m/>
    <m/>
    <m/>
    <n v="6.9836999999999996E-2"/>
    <n v="0.19953599999999999"/>
    <n v="0.55448500000000001"/>
    <n v="0.82385799999999998"/>
    <n v="50"/>
    <n v="50"/>
    <x v="3"/>
    <x v="0"/>
    <x v="0"/>
    <x v="0"/>
    <x v="5"/>
  </r>
  <r>
    <x v="923"/>
    <x v="3985"/>
    <x v="1"/>
    <x v="1"/>
    <n v="486"/>
    <n v="1"/>
    <n v="0.43528"/>
    <n v="0.37120199999999998"/>
    <n v="0.37224366878509901"/>
    <n v="0.38939299999999999"/>
    <n v="0.44010998247048499"/>
    <m/>
    <m/>
    <m/>
    <m/>
    <n v="6.4077999999999996E-2"/>
    <n v="6.3036331214900695E-2"/>
    <n v="4.5886999999999997E-2"/>
    <n v="4.8299824704846096E-3"/>
    <m/>
    <m/>
    <m/>
    <m/>
    <n v="6.9836999999999996E-2"/>
    <n v="0.19953599999999999"/>
    <n v="0.55448500000000001"/>
    <n v="0.82385799999999998"/>
    <n v="50"/>
    <n v="50"/>
    <x v="3"/>
    <x v="0"/>
    <x v="0"/>
    <x v="0"/>
    <x v="5"/>
  </r>
  <r>
    <x v="923"/>
    <x v="3985"/>
    <x v="1"/>
    <x v="2"/>
    <n v="486"/>
    <n v="1"/>
    <n v="0.43528"/>
    <n v="0.37898759999999998"/>
    <n v="0.37242264743758602"/>
    <n v="0.36848720000000001"/>
    <n v="0.43981306871661802"/>
    <m/>
    <m/>
    <m/>
    <m/>
    <n v="5.6292399999999902E-2"/>
    <n v="6.2857352562414107E-2"/>
    <n v="6.6792799999999902E-2"/>
    <n v="4.5330687166179103E-3"/>
    <m/>
    <m/>
    <m/>
    <m/>
    <n v="6.9836999999999996E-2"/>
    <n v="0.19953599999999999"/>
    <n v="0.55448500000000001"/>
    <n v="0.82385799999999998"/>
    <n v="50"/>
    <n v="50"/>
    <x v="3"/>
    <x v="0"/>
    <x v="0"/>
    <x v="0"/>
    <x v="5"/>
  </r>
  <r>
    <x v="923"/>
    <x v="3985"/>
    <x v="1"/>
    <x v="3"/>
    <n v="486"/>
    <n v="1"/>
    <n v="0.43528"/>
    <n v="0.38013340000000001"/>
    <n v="0.37604088771946298"/>
    <n v="0.38013340000000001"/>
    <n v="0.43970793202230801"/>
    <m/>
    <m/>
    <m/>
    <m/>
    <n v="5.5146599999999997E-2"/>
    <n v="5.9239112280537097E-2"/>
    <n v="5.5146599999999997E-2"/>
    <n v="4.4279320223084596E-3"/>
    <m/>
    <m/>
    <m/>
    <m/>
    <n v="6.9836999999999996E-2"/>
    <n v="0.19953599999999999"/>
    <n v="0.55448500000000001"/>
    <n v="0.82385799999999998"/>
    <n v="50"/>
    <n v="50"/>
    <x v="3"/>
    <x v="0"/>
    <x v="0"/>
    <x v="0"/>
    <x v="5"/>
  </r>
  <r>
    <x v="924"/>
    <x v="3986"/>
    <x v="0"/>
    <x v="0"/>
    <n v="996"/>
    <n v="2"/>
    <n v="0.22638"/>
    <n v="0.35966599999999999"/>
    <n v="0.31818997670282401"/>
    <n v="0.34639599999999998"/>
    <n v="0.20266037173874499"/>
    <n v="0.36413941566265101"/>
    <n v="0.34152693977380399"/>
    <n v="0.35385480722891599"/>
    <n v="0.20395862559583799"/>
    <n v="0.13328599999999999"/>
    <n v="9.1809976702823703E-2"/>
    <n v="0.120016"/>
    <n v="2.37196282612551E-2"/>
    <n v="0.13775941566265101"/>
    <n v="0.115146939773804"/>
    <n v="0.12747480722891599"/>
    <n v="2.2421374404161799E-2"/>
    <n v="9.4128000000000003E-2"/>
    <n v="0.59340499999999996"/>
    <n v="2.5335570000000001"/>
    <n v="3.2210899999999998"/>
    <n v="50"/>
    <n v="50"/>
    <x v="3"/>
    <x v="0"/>
    <x v="0"/>
    <x v="0"/>
    <x v="5"/>
  </r>
  <r>
    <x v="924"/>
    <x v="3986"/>
    <x v="0"/>
    <x v="1"/>
    <n v="996"/>
    <n v="2"/>
    <n v="0.22638"/>
    <n v="0.395065"/>
    <n v="0.36217306537226601"/>
    <n v="0.46829199999999999"/>
    <n v="0.20350244595424999"/>
    <n v="0.42082238253012"/>
    <n v="0.39500748210299602"/>
    <n v="0.35746920180722902"/>
    <n v="0.20532088605871099"/>
    <n v="0.168685"/>
    <n v="0.13579306537226599"/>
    <n v="0.24191199999999999"/>
    <n v="2.28775540457496E-2"/>
    <n v="0.19444238253012"/>
    <n v="0.168627482102996"/>
    <n v="0.13108920180722899"/>
    <n v="2.1059113941288898E-2"/>
    <n v="9.4128000000000003E-2"/>
    <n v="0.59340499999999996"/>
    <n v="2.5335570000000001"/>
    <n v="3.2210899999999998"/>
    <n v="50"/>
    <n v="50"/>
    <x v="3"/>
    <x v="0"/>
    <x v="0"/>
    <x v="0"/>
    <x v="5"/>
  </r>
  <r>
    <x v="924"/>
    <x v="3986"/>
    <x v="0"/>
    <x v="2"/>
    <n v="996"/>
    <n v="2"/>
    <n v="0.22638"/>
    <n v="0.41955199999999998"/>
    <n v="0.40015544848090401"/>
    <n v="0.43802720000000001"/>
    <n v="0.204344153485469"/>
    <n v="0.39612267831325298"/>
    <n v="0.38759901241163203"/>
    <n v="0.35108341325301201"/>
    <n v="0.20665671372126401"/>
    <n v="0.19317200000000001"/>
    <n v="0.17377544848090401"/>
    <n v="0.21164720000000001"/>
    <n v="2.2035846514531401E-2"/>
    <n v="0.16974267831325299"/>
    <n v="0.161219012411632"/>
    <n v="0.124703413253012"/>
    <n v="1.97232862787355E-2"/>
    <n v="9.4128000000000003E-2"/>
    <n v="0.59340499999999996"/>
    <n v="2.5335570000000001"/>
    <n v="3.2210899999999998"/>
    <n v="50"/>
    <n v="50"/>
    <x v="3"/>
    <x v="0"/>
    <x v="0"/>
    <x v="0"/>
    <x v="5"/>
  </r>
  <r>
    <x v="924"/>
    <x v="3986"/>
    <x v="0"/>
    <x v="3"/>
    <n v="996"/>
    <n v="2"/>
    <n v="0.22638"/>
    <n v="0.39977679999999999"/>
    <n v="0.39288559330325701"/>
    <n v="0.39977679999999999"/>
    <n v="0.204864473272593"/>
    <n v="0.38707295843373501"/>
    <n v="0.38357633128296897"/>
    <n v="0.38707295843373501"/>
    <n v="0.20780184627739501"/>
    <n v="0.17339679999999999"/>
    <n v="0.16650559330325701"/>
    <n v="0.17339679999999999"/>
    <n v="2.15155267274071E-2"/>
    <n v="0.16069295843373499"/>
    <n v="0.157196331282969"/>
    <n v="0.16069295843373499"/>
    <n v="1.8578153722604698E-2"/>
    <n v="9.4128000000000003E-2"/>
    <n v="0.59340499999999996"/>
    <n v="2.5335570000000001"/>
    <n v="3.2210899999999998"/>
    <n v="50"/>
    <n v="50"/>
    <x v="3"/>
    <x v="0"/>
    <x v="0"/>
    <x v="0"/>
    <x v="5"/>
  </r>
  <r>
    <x v="924"/>
    <x v="3987"/>
    <x v="1"/>
    <x v="0"/>
    <n v="429"/>
    <n v="1"/>
    <n v="0.28920000000000001"/>
    <n v="0.39324199999999998"/>
    <n v="0.39304651603271101"/>
    <n v="0.28534799999999999"/>
    <n v="0.260627295069568"/>
    <m/>
    <m/>
    <m/>
    <m/>
    <n v="0.104042"/>
    <n v="0.103846516032711"/>
    <n v="3.85199999999997E-3"/>
    <n v="2.8572704930432201E-2"/>
    <m/>
    <m/>
    <m/>
    <m/>
    <n v="7.2481000000000004E-2"/>
    <n v="0.30597200000000002"/>
    <n v="0.82007600000000003"/>
    <n v="1.198529"/>
    <n v="50"/>
    <n v="50"/>
    <x v="3"/>
    <x v="0"/>
    <x v="0"/>
    <x v="0"/>
    <x v="5"/>
  </r>
  <r>
    <x v="924"/>
    <x v="3987"/>
    <x v="1"/>
    <x v="1"/>
    <n v="429"/>
    <n v="1"/>
    <n v="0.28920000000000001"/>
    <n v="0.39930199999999999"/>
    <n v="0.39762603332025998"/>
    <n v="0.31133100000000002"/>
    <n v="0.26109713544579899"/>
    <m/>
    <m/>
    <m/>
    <m/>
    <n v="0.11010200000000001"/>
    <n v="0.10842603332026"/>
    <n v="2.2131000000000001E-2"/>
    <n v="2.8102864554201301E-2"/>
    <m/>
    <m/>
    <m/>
    <m/>
    <n v="7.2481000000000004E-2"/>
    <n v="0.30597200000000002"/>
    <n v="0.82007600000000003"/>
    <n v="1.198529"/>
    <n v="50"/>
    <n v="50"/>
    <x v="3"/>
    <x v="0"/>
    <x v="0"/>
    <x v="0"/>
    <x v="5"/>
  </r>
  <r>
    <x v="924"/>
    <x v="3987"/>
    <x v="1"/>
    <x v="2"/>
    <n v="429"/>
    <n v="1"/>
    <n v="0.28920000000000001"/>
    <n v="0.39693719999999999"/>
    <n v="0.39843664836818499"/>
    <n v="0.2930488"/>
    <n v="0.261379496644079"/>
    <m/>
    <m/>
    <m/>
    <m/>
    <n v="0.10773720000000001"/>
    <n v="0.109236648368185"/>
    <n v="3.8488000000000402E-3"/>
    <n v="2.7820503355921001E-2"/>
    <m/>
    <m/>
    <m/>
    <m/>
    <n v="7.2481000000000004E-2"/>
    <n v="0.30597200000000002"/>
    <n v="0.82007600000000003"/>
    <n v="1.198529"/>
    <n v="50"/>
    <n v="50"/>
    <x v="3"/>
    <x v="0"/>
    <x v="0"/>
    <x v="0"/>
    <x v="5"/>
  </r>
  <r>
    <x v="924"/>
    <x v="3987"/>
    <x v="1"/>
    <x v="3"/>
    <n v="429"/>
    <n v="1"/>
    <n v="0.28920000000000001"/>
    <n v="0.37854939999999998"/>
    <n v="0.38348852071412198"/>
    <n v="0.37854939999999998"/>
    <n v="0.26280578721456199"/>
    <m/>
    <m/>
    <m/>
    <m/>
    <n v="8.9349399999999995E-2"/>
    <n v="9.4288520714122206E-2"/>
    <n v="8.9349399999999995E-2"/>
    <n v="2.6394212785437701E-2"/>
    <m/>
    <m/>
    <m/>
    <m/>
    <n v="7.2481000000000004E-2"/>
    <n v="0.30597200000000002"/>
    <n v="0.82007600000000003"/>
    <n v="1.198529"/>
    <n v="50"/>
    <n v="50"/>
    <x v="3"/>
    <x v="0"/>
    <x v="0"/>
    <x v="0"/>
    <x v="5"/>
  </r>
  <r>
    <x v="924"/>
    <x v="3988"/>
    <x v="1"/>
    <x v="0"/>
    <n v="567"/>
    <n v="1"/>
    <n v="0.15567"/>
    <n v="0.34211999999999998"/>
    <n v="0.302546519641404"/>
    <n v="0.40568799999999999"/>
    <n v="0.161082330703016"/>
    <m/>
    <m/>
    <m/>
    <m/>
    <n v="0.18645"/>
    <n v="0.146876519641404"/>
    <n v="0.25001800000000002"/>
    <n v="5.4123307030162797E-3"/>
    <m/>
    <m/>
    <m/>
    <m/>
    <n v="7.5881000000000004E-2"/>
    <n v="0.33763399999999999"/>
    <n v="0.81922499999999998"/>
    <n v="1.2327399999999999"/>
    <n v="50"/>
    <n v="50"/>
    <x v="3"/>
    <x v="0"/>
    <x v="0"/>
    <x v="0"/>
    <x v="5"/>
  </r>
  <r>
    <x v="924"/>
    <x v="3988"/>
    <x v="1"/>
    <x v="1"/>
    <n v="567"/>
    <n v="1"/>
    <n v="0.15567"/>
    <n v="0.43710500000000002"/>
    <n v="0.39302625022961701"/>
    <n v="0.392378"/>
    <n v="0.163119808480121"/>
    <m/>
    <m/>
    <m/>
    <m/>
    <n v="0.28143499999999999"/>
    <n v="0.23735625022961701"/>
    <n v="0.236708"/>
    <n v="7.4498084801209999E-3"/>
    <m/>
    <m/>
    <m/>
    <m/>
    <n v="7.5881000000000004E-2"/>
    <n v="0.33763399999999999"/>
    <n v="0.81922499999999998"/>
    <n v="1.2327399999999999"/>
    <n v="50"/>
    <n v="50"/>
    <x v="3"/>
    <x v="0"/>
    <x v="0"/>
    <x v="0"/>
    <x v="5"/>
  </r>
  <r>
    <x v="924"/>
    <x v="3988"/>
    <x v="1"/>
    <x v="2"/>
    <n v="567"/>
    <n v="1"/>
    <n v="0.15567"/>
    <n v="0.39550639999999998"/>
    <n v="0.37939910795773302"/>
    <n v="0.39499319999999999"/>
    <n v="0.165252703361675"/>
    <m/>
    <m/>
    <m/>
    <m/>
    <n v="0.23983640000000001"/>
    <n v="0.22372910795773299"/>
    <n v="0.23932320000000001"/>
    <n v="9.5827033616745806E-3"/>
    <m/>
    <m/>
    <m/>
    <m/>
    <n v="7.5881000000000004E-2"/>
    <n v="0.33763399999999999"/>
    <n v="0.81922499999999998"/>
    <n v="1.2327399999999999"/>
    <n v="50"/>
    <n v="50"/>
    <x v="3"/>
    <x v="0"/>
    <x v="0"/>
    <x v="0"/>
    <x v="5"/>
  </r>
  <r>
    <x v="924"/>
    <x v="3988"/>
    <x v="1"/>
    <x v="3"/>
    <n v="567"/>
    <n v="1"/>
    <n v="0.15567"/>
    <n v="0.39352199999999998"/>
    <n v="0.38364276996733498"/>
    <n v="0.39352199999999998"/>
    <n v="0.16618510789636401"/>
    <m/>
    <m/>
    <m/>
    <m/>
    <n v="0.23785200000000001"/>
    <n v="0.22797276996733501"/>
    <n v="0.23785200000000001"/>
    <n v="1.0515107896364201E-2"/>
    <m/>
    <m/>
    <m/>
    <m/>
    <n v="7.5881000000000004E-2"/>
    <n v="0.33763399999999999"/>
    <n v="0.81922499999999998"/>
    <n v="1.2327399999999999"/>
    <n v="50"/>
    <n v="50"/>
    <x v="3"/>
    <x v="0"/>
    <x v="0"/>
    <x v="0"/>
    <x v="5"/>
  </r>
  <r>
    <x v="925"/>
    <x v="3989"/>
    <x v="0"/>
    <x v="0"/>
    <n v="582"/>
    <n v="2"/>
    <n v="0.82516999999999996"/>
    <n v="0.60551200000000005"/>
    <n v="0.659632573288916"/>
    <n v="0.62215600000000004"/>
    <n v="0.82007888732068801"/>
    <n v="0.53055010309278305"/>
    <n v="0.586995272581182"/>
    <n v="0.51498030927835003"/>
    <n v="0.80247701515792602"/>
    <n v="0.21965799999999999"/>
    <n v="0.16553742671108401"/>
    <n v="0.203014"/>
    <n v="5.0911126793120598E-3"/>
    <n v="0.29461989690721602"/>
    <n v="0.23817472741881801"/>
    <n v="0.31018969072164898"/>
    <n v="2.2692984842073601E-2"/>
    <n v="8.9193999999999996E-2"/>
    <n v="0.56112300000000004"/>
    <n v="1.8662300000000001"/>
    <n v="2.5165470000000001"/>
    <n v="50"/>
    <n v="50"/>
    <x v="3"/>
    <x v="0"/>
    <x v="0"/>
    <x v="0"/>
    <x v="5"/>
  </r>
  <r>
    <x v="925"/>
    <x v="3989"/>
    <x v="0"/>
    <x v="1"/>
    <n v="582"/>
    <n v="2"/>
    <n v="0.82516999999999996"/>
    <n v="0.55140599999999995"/>
    <n v="0.60224751341141802"/>
    <n v="0.575345"/>
    <n v="0.81936482771336405"/>
    <n v="0.48726339175257699"/>
    <n v="0.52590472570672497"/>
    <n v="0.48409511340206202"/>
    <n v="0.79273023830322398"/>
    <n v="0.27376400000000001"/>
    <n v="0.22292248658858199"/>
    <n v="0.24982499999999999"/>
    <n v="5.8051722866360204E-3"/>
    <n v="0.33790660824742302"/>
    <n v="0.29926527429327499"/>
    <n v="0.341074886597938"/>
    <n v="3.24397616967761E-2"/>
    <n v="8.9193999999999996E-2"/>
    <n v="0.56112300000000004"/>
    <n v="1.8662300000000001"/>
    <n v="2.5165470000000001"/>
    <n v="50"/>
    <n v="50"/>
    <x v="3"/>
    <x v="0"/>
    <x v="0"/>
    <x v="0"/>
    <x v="5"/>
  </r>
  <r>
    <x v="925"/>
    <x v="3989"/>
    <x v="0"/>
    <x v="2"/>
    <n v="582"/>
    <n v="2"/>
    <n v="0.82516999999999996"/>
    <n v="0.53311719999999996"/>
    <n v="0.55978469447946799"/>
    <n v="0.56929079999999999"/>
    <n v="0.818199829941896"/>
    <n v="0.49752983092783498"/>
    <n v="0.51418601133514596"/>
    <n v="0.47352236701030898"/>
    <n v="0.77389911025736102"/>
    <n v="0.2920528"/>
    <n v="0.26538530552053202"/>
    <n v="0.25587919999999997"/>
    <n v="6.9701700581039604E-3"/>
    <n v="0.32764016907216498"/>
    <n v="0.31098398866485399"/>
    <n v="0.35164763298969098"/>
    <n v="5.1270889742638902E-2"/>
    <n v="8.9193999999999996E-2"/>
    <n v="0.56112300000000004"/>
    <n v="1.8662300000000001"/>
    <n v="2.5165470000000001"/>
    <n v="50"/>
    <n v="50"/>
    <x v="3"/>
    <x v="0"/>
    <x v="0"/>
    <x v="0"/>
    <x v="5"/>
  </r>
  <r>
    <x v="925"/>
    <x v="3989"/>
    <x v="0"/>
    <x v="3"/>
    <n v="582"/>
    <n v="2"/>
    <n v="0.82516999999999996"/>
    <n v="0.52054199999999995"/>
    <n v="0.54064269487314198"/>
    <n v="0.52054199999999995"/>
    <n v="0.81701961353044505"/>
    <n v="0.47802067628866002"/>
    <n v="0.49276191782593398"/>
    <n v="0.47802067628866002"/>
    <n v="0.76507099692289504"/>
    <n v="0.30462800000000001"/>
    <n v="0.28452730512685798"/>
    <n v="0.30462800000000001"/>
    <n v="8.1503864695551299E-3"/>
    <n v="0.34714932371134"/>
    <n v="0.33240808217406598"/>
    <n v="0.34714932371134"/>
    <n v="6.0099003077105403E-2"/>
    <n v="8.9193999999999996E-2"/>
    <n v="0.56112300000000004"/>
    <n v="1.8662300000000001"/>
    <n v="2.5165470000000001"/>
    <n v="50"/>
    <n v="50"/>
    <x v="3"/>
    <x v="0"/>
    <x v="0"/>
    <x v="0"/>
    <x v="5"/>
  </r>
  <r>
    <x v="925"/>
    <x v="3990"/>
    <x v="1"/>
    <x v="0"/>
    <n v="348"/>
    <n v="1"/>
    <n v="0.67981999999999998"/>
    <n v="0.40884999999999999"/>
    <n v="0.467043449541994"/>
    <n v="0.46063199999999999"/>
    <n v="0.66562799922304206"/>
    <m/>
    <m/>
    <m/>
    <m/>
    <n v="0.27096999999999999"/>
    <n v="0.212776550458006"/>
    <n v="0.21918799999999999"/>
    <n v="1.41920007769584E-2"/>
    <m/>
    <m/>
    <m/>
    <m/>
    <n v="7.1795999999999999E-2"/>
    <n v="0.17777999999999999"/>
    <n v="0.28831899999999999"/>
    <n v="0.53789500000000001"/>
    <n v="50"/>
    <n v="50"/>
    <x v="3"/>
    <x v="0"/>
    <x v="0"/>
    <x v="0"/>
    <x v="5"/>
  </r>
  <r>
    <x v="925"/>
    <x v="3990"/>
    <x v="1"/>
    <x v="1"/>
    <n v="348"/>
    <n v="1"/>
    <n v="0.67981999999999998"/>
    <n v="0.38691799999999998"/>
    <n v="0.42557950191988397"/>
    <n v="0.42608000000000001"/>
    <n v="0.659966914836143"/>
    <m/>
    <m/>
    <m/>
    <m/>
    <n v="0.292902"/>
    <n v="0.25424049808011601"/>
    <n v="0.25374000000000002"/>
    <n v="1.98530851638569E-2"/>
    <m/>
    <m/>
    <m/>
    <m/>
    <n v="7.1795999999999999E-2"/>
    <n v="0.17777999999999999"/>
    <n v="0.28831899999999999"/>
    <n v="0.53789500000000001"/>
    <n v="50"/>
    <n v="50"/>
    <x v="3"/>
    <x v="0"/>
    <x v="0"/>
    <x v="0"/>
    <x v="5"/>
  </r>
  <r>
    <x v="925"/>
    <x v="3990"/>
    <x v="1"/>
    <x v="2"/>
    <n v="348"/>
    <n v="1"/>
    <n v="0.67981999999999998"/>
    <n v="0.39074959999999997"/>
    <n v="0.407872058123668"/>
    <n v="0.38036560000000003"/>
    <n v="0.64581173342742004"/>
    <m/>
    <m/>
    <m/>
    <m/>
    <n v="0.28907040000000001"/>
    <n v="0.27194794187633198"/>
    <n v="0.29945440000000001"/>
    <n v="3.4008266572579902E-2"/>
    <m/>
    <m/>
    <m/>
    <m/>
    <n v="7.1795999999999999E-2"/>
    <n v="0.17777999999999999"/>
    <n v="0.28831899999999999"/>
    <n v="0.53789500000000001"/>
    <n v="50"/>
    <n v="50"/>
    <x v="3"/>
    <x v="0"/>
    <x v="0"/>
    <x v="0"/>
    <x v="5"/>
  </r>
  <r>
    <x v="925"/>
    <x v="3990"/>
    <x v="1"/>
    <x v="3"/>
    <n v="348"/>
    <n v="1"/>
    <n v="0.67981999999999998"/>
    <n v="0.40711940000000002"/>
    <n v="0.41158367497977499"/>
    <n v="0.40711940000000002"/>
    <n v="0.63956047224949597"/>
    <m/>
    <m/>
    <m/>
    <m/>
    <n v="0.27270060000000002"/>
    <n v="0.26823632502022499"/>
    <n v="0.27270060000000002"/>
    <n v="4.0259527750503697E-2"/>
    <m/>
    <m/>
    <m/>
    <m/>
    <n v="7.1795999999999999E-2"/>
    <n v="0.17777999999999999"/>
    <n v="0.28831899999999999"/>
    <n v="0.53789500000000001"/>
    <n v="50"/>
    <n v="50"/>
    <x v="3"/>
    <x v="0"/>
    <x v="0"/>
    <x v="0"/>
    <x v="5"/>
  </r>
  <r>
    <x v="925"/>
    <x v="3991"/>
    <x v="1"/>
    <x v="0"/>
    <n v="234"/>
    <n v="1"/>
    <n v="1.0256000000000001"/>
    <n v="0.71153999999999995"/>
    <n v="0.76538516325484496"/>
    <n v="0.59580599999999995"/>
    <n v="1.0059960644969901"/>
    <m/>
    <m/>
    <m/>
    <m/>
    <n v="0.31406000000000001"/>
    <n v="0.260214836745155"/>
    <n v="0.42979400000000001"/>
    <n v="1.96039355030144E-2"/>
    <m/>
    <m/>
    <m/>
    <m/>
    <n v="0.194936"/>
    <n v="0.150306"/>
    <n v="0.19470000000000001"/>
    <n v="0.53994200000000003"/>
    <n v="50"/>
    <n v="50"/>
    <x v="3"/>
    <x v="0"/>
    <x v="0"/>
    <x v="0"/>
    <x v="5"/>
  </r>
  <r>
    <x v="925"/>
    <x v="3991"/>
    <x v="1"/>
    <x v="1"/>
    <n v="234"/>
    <n v="1"/>
    <n v="1.0256000000000001"/>
    <n v="0.63649500000000003"/>
    <n v="0.67510634056920604"/>
    <n v="0.57037400000000005"/>
    <n v="0.990173129613241"/>
    <m/>
    <m/>
    <m/>
    <m/>
    <n v="0.38910499999999998"/>
    <n v="0.35049365943079402"/>
    <n v="0.45522600000000002"/>
    <n v="3.5426870386758597E-2"/>
    <m/>
    <m/>
    <m/>
    <m/>
    <n v="0.194936"/>
    <n v="0.150306"/>
    <n v="0.19470000000000001"/>
    <n v="0.53994200000000003"/>
    <n v="50"/>
    <n v="50"/>
    <x v="3"/>
    <x v="0"/>
    <x v="0"/>
    <x v="0"/>
    <x v="5"/>
  </r>
  <r>
    <x v="925"/>
    <x v="3991"/>
    <x v="1"/>
    <x v="2"/>
    <n v="234"/>
    <n v="1"/>
    <n v="1.0256000000000001"/>
    <n v="0.6563312"/>
    <n v="0.67229394175221402"/>
    <n v="0.61206320000000003"/>
    <n v="0.96438802964547798"/>
    <m/>
    <m/>
    <m/>
    <m/>
    <n v="0.36926880000000001"/>
    <n v="0.35330605824778599"/>
    <n v="0.41353679999999998"/>
    <n v="6.1211970354521701E-2"/>
    <m/>
    <m/>
    <m/>
    <m/>
    <n v="0.194936"/>
    <n v="0.150306"/>
    <n v="0.19470000000000001"/>
    <n v="0.53994200000000003"/>
    <n v="50"/>
    <n v="50"/>
    <x v="3"/>
    <x v="0"/>
    <x v="0"/>
    <x v="0"/>
    <x v="5"/>
  </r>
  <r>
    <x v="925"/>
    <x v="3991"/>
    <x v="1"/>
    <x v="3"/>
    <n v="234"/>
    <n v="1"/>
    <n v="1.0256000000000001"/>
    <n v="0.58346359999999997"/>
    <n v="0.61348853539201498"/>
    <n v="0.58346359999999997"/>
    <n v="0.95172767464230701"/>
    <m/>
    <m/>
    <m/>
    <m/>
    <n v="0.44213639999999998"/>
    <n v="0.41211146460798498"/>
    <n v="0.44213639999999998"/>
    <n v="7.3872325357692795E-2"/>
    <m/>
    <m/>
    <m/>
    <m/>
    <n v="0.194936"/>
    <n v="0.150306"/>
    <n v="0.19470000000000001"/>
    <n v="0.53994200000000003"/>
    <n v="50"/>
    <n v="50"/>
    <x v="3"/>
    <x v="0"/>
    <x v="0"/>
    <x v="0"/>
    <x v="5"/>
  </r>
  <r>
    <x v="926"/>
    <x v="3992"/>
    <x v="0"/>
    <x v="0"/>
    <n v="2547"/>
    <n v="4"/>
    <n v="0.23219000000000001"/>
    <n v="0.465976"/>
    <n v="0.47190717780379499"/>
    <n v="0.372114"/>
    <n v="0.370733917679895"/>
    <n v="0.25831132862190798"/>
    <n v="0.24808626703443601"/>
    <n v="0.27762846643109501"/>
    <n v="0.23367566460106001"/>
    <n v="0.23378599999999999"/>
    <n v="0.23971717780379501"/>
    <n v="0.13992399999999999"/>
    <n v="0.13854391767989499"/>
    <n v="2.6121328621908101E-2"/>
    <n v="1.5896267034436001E-2"/>
    <n v="4.5438466431095399E-2"/>
    <n v="1.48566460105998E-3"/>
    <n v="8.9477000000000001E-2"/>
    <n v="0.87523399999999996"/>
    <n v="13.675787"/>
    <n v="14.640497999999999"/>
    <n v="50"/>
    <n v="50"/>
    <x v="3"/>
    <x v="0"/>
    <x v="0"/>
    <x v="0"/>
    <x v="5"/>
  </r>
  <r>
    <x v="926"/>
    <x v="3992"/>
    <x v="0"/>
    <x v="1"/>
    <n v="2547"/>
    <n v="4"/>
    <n v="0.23219000000000001"/>
    <n v="0.41300900000000001"/>
    <n v="0.42945151730744702"/>
    <n v="0.42106700000000002"/>
    <n v="0.41809749828556803"/>
    <n v="0.27003306124852799"/>
    <n v="0.25864241204112598"/>
    <n v="0.29343003062426398"/>
    <n v="0.23390209668841799"/>
    <n v="0.18081900000000001"/>
    <n v="0.19726151730744701"/>
    <n v="0.18887699999999999"/>
    <n v="0.18590749828556799"/>
    <n v="3.7843061248527703E-2"/>
    <n v="2.6452412041125601E-2"/>
    <n v="6.1240030624263801E-2"/>
    <n v="1.7120966884177601E-3"/>
    <n v="8.9477000000000001E-2"/>
    <n v="0.87523399999999996"/>
    <n v="13.675787"/>
    <n v="14.640497999999999"/>
    <n v="50"/>
    <n v="50"/>
    <x v="3"/>
    <x v="0"/>
    <x v="0"/>
    <x v="0"/>
    <x v="5"/>
  </r>
  <r>
    <x v="926"/>
    <x v="3992"/>
    <x v="0"/>
    <x v="2"/>
    <n v="2547"/>
    <n v="4"/>
    <n v="0.23219000000000001"/>
    <n v="0.40517599999999998"/>
    <n v="0.41426065454743799"/>
    <n v="0.44477440000000001"/>
    <n v="0.44331025623238401"/>
    <n v="0.28475796419316801"/>
    <n v="0.27495493155114098"/>
    <n v="0.28019062190812699"/>
    <n v="0.234012059348117"/>
    <n v="0.172986"/>
    <n v="0.18207065454743801"/>
    <n v="0.21258440000000001"/>
    <n v="0.21112025623238401"/>
    <n v="5.25679641931684E-2"/>
    <n v="4.2764931551140598E-2"/>
    <n v="4.8000621908127199E-2"/>
    <n v="1.8220593481169101E-3"/>
    <n v="8.9477000000000001E-2"/>
    <n v="0.87523399999999996"/>
    <n v="13.675787"/>
    <n v="14.640497999999999"/>
    <n v="50"/>
    <n v="50"/>
    <x v="3"/>
    <x v="0"/>
    <x v="0"/>
    <x v="0"/>
    <x v="5"/>
  </r>
  <r>
    <x v="926"/>
    <x v="3992"/>
    <x v="0"/>
    <x v="3"/>
    <n v="2547"/>
    <n v="4"/>
    <n v="0.23219000000000001"/>
    <n v="0.42667660000000002"/>
    <n v="0.42933249411595498"/>
    <n v="0.42667660000000002"/>
    <n v="0.43568951315466398"/>
    <n v="0.31956125842167299"/>
    <n v="0.30242001642286898"/>
    <n v="0.31956125842167299"/>
    <n v="0.23446253829512001"/>
    <n v="0.19448660000000001"/>
    <n v="0.197142494115955"/>
    <n v="0.19448660000000001"/>
    <n v="0.203499513154664"/>
    <n v="8.7371258421672496E-2"/>
    <n v="7.0230016422868996E-2"/>
    <n v="8.7371258421672496E-2"/>
    <n v="2.2725382951204699E-3"/>
    <n v="8.9477000000000001E-2"/>
    <n v="0.87523399999999996"/>
    <n v="13.675787"/>
    <n v="14.640497999999999"/>
    <n v="50"/>
    <n v="50"/>
    <x v="3"/>
    <x v="0"/>
    <x v="0"/>
    <x v="0"/>
    <x v="5"/>
  </r>
  <r>
    <x v="926"/>
    <x v="3993"/>
    <x v="1"/>
    <x v="0"/>
    <n v="570"/>
    <n v="1"/>
    <n v="0.12171"/>
    <n v="0.25839600000000001"/>
    <n v="0.20636071185275101"/>
    <n v="0.30209200000000003"/>
    <n v="0.119296047949943"/>
    <m/>
    <m/>
    <m/>
    <m/>
    <n v="0.136686"/>
    <n v="8.4650711852750901E-2"/>
    <n v="0.18038199999999999"/>
    <n v="2.41395205005675E-3"/>
    <m/>
    <m/>
    <m/>
    <m/>
    <n v="7.1569999999999995E-2"/>
    <n v="0.31925100000000001"/>
    <n v="0.84017299999999995"/>
    <n v="1.2309939999999999"/>
    <n v="50"/>
    <n v="50"/>
    <x v="3"/>
    <x v="0"/>
    <x v="0"/>
    <x v="0"/>
    <x v="5"/>
  </r>
  <r>
    <x v="926"/>
    <x v="3993"/>
    <x v="1"/>
    <x v="1"/>
    <n v="570"/>
    <n v="1"/>
    <n v="0.12171"/>
    <n v="0.31358599999999998"/>
    <n v="0.26198771654775199"/>
    <n v="0.33720499999999998"/>
    <n v="0.120132472596789"/>
    <m/>
    <m/>
    <m/>
    <m/>
    <n v="0.19187599999999999"/>
    <n v="0.14027771654775201"/>
    <n v="0.21549499999999999"/>
    <n v="1.57752740321063E-3"/>
    <m/>
    <m/>
    <m/>
    <m/>
    <n v="7.1569999999999995E-2"/>
    <n v="0.31925100000000001"/>
    <n v="0.84017299999999995"/>
    <n v="1.2309939999999999"/>
    <n v="50"/>
    <n v="50"/>
    <x v="3"/>
    <x v="0"/>
    <x v="0"/>
    <x v="0"/>
    <x v="5"/>
  </r>
  <r>
    <x v="926"/>
    <x v="3993"/>
    <x v="1"/>
    <x v="2"/>
    <n v="570"/>
    <n v="1"/>
    <n v="0.12171"/>
    <n v="0.32977200000000001"/>
    <n v="0.295497001382724"/>
    <n v="0.30343880000000001"/>
    <n v="0.120846409784185"/>
    <m/>
    <m/>
    <m/>
    <m/>
    <n v="0.208062"/>
    <n v="0.17378700138272399"/>
    <n v="0.1817288"/>
    <n v="8.6359021581462704E-4"/>
    <m/>
    <m/>
    <m/>
    <m/>
    <n v="7.1569999999999995E-2"/>
    <n v="0.31925100000000001"/>
    <n v="0.84017299999999995"/>
    <n v="1.2309939999999999"/>
    <n v="50"/>
    <n v="50"/>
    <x v="3"/>
    <x v="0"/>
    <x v="0"/>
    <x v="0"/>
    <x v="5"/>
  </r>
  <r>
    <x v="926"/>
    <x v="3993"/>
    <x v="1"/>
    <x v="3"/>
    <n v="570"/>
    <n v="1"/>
    <n v="0.12171"/>
    <n v="0.3073922"/>
    <n v="0.29188467099335202"/>
    <n v="0.3073922"/>
    <n v="0.121305919626862"/>
    <m/>
    <m/>
    <m/>
    <m/>
    <n v="0.18568219999999999"/>
    <n v="0.17017467099335201"/>
    <n v="0.18568219999999999"/>
    <n v="4.04080373137508E-4"/>
    <m/>
    <m/>
    <m/>
    <m/>
    <n v="7.1569999999999995E-2"/>
    <n v="0.31925100000000001"/>
    <n v="0.84017299999999995"/>
    <n v="1.2309939999999999"/>
    <n v="50"/>
    <n v="50"/>
    <x v="3"/>
    <x v="0"/>
    <x v="0"/>
    <x v="0"/>
    <x v="5"/>
  </r>
  <r>
    <x v="926"/>
    <x v="3994"/>
    <x v="1"/>
    <x v="0"/>
    <n v="660"/>
    <n v="1"/>
    <n v="0.27905000000000002"/>
    <n v="0.221078"/>
    <n v="0.24856631748541499"/>
    <n v="0.29439799999999999"/>
    <n v="0.29210203608069202"/>
    <m/>
    <m/>
    <m/>
    <m/>
    <n v="5.79720000000001E-2"/>
    <n v="3.0483682514585098E-2"/>
    <n v="1.5348000000000001E-2"/>
    <n v="1.30520360806918E-2"/>
    <m/>
    <m/>
    <m/>
    <m/>
    <n v="6.7347000000000004E-2"/>
    <n v="0.34739799999999998"/>
    <n v="1.2762100000000001"/>
    <n v="1.690955"/>
    <n v="50"/>
    <n v="50"/>
    <x v="3"/>
    <x v="0"/>
    <x v="0"/>
    <x v="0"/>
    <x v="5"/>
  </r>
  <r>
    <x v="926"/>
    <x v="3994"/>
    <x v="1"/>
    <x v="1"/>
    <n v="660"/>
    <n v="1"/>
    <n v="0.27905000000000002"/>
    <n v="0.256886"/>
    <n v="0.26392755835156401"/>
    <n v="0.272706"/>
    <n v="0.291924293315382"/>
    <m/>
    <m/>
    <m/>
    <m/>
    <n v="2.2164E-2"/>
    <n v="1.51224416484357E-2"/>
    <n v="6.3440000000000198E-3"/>
    <n v="1.2874293315382101E-2"/>
    <m/>
    <m/>
    <m/>
    <m/>
    <n v="6.7347000000000004E-2"/>
    <n v="0.34739799999999998"/>
    <n v="1.2762100000000001"/>
    <n v="1.690955"/>
    <n v="50"/>
    <n v="50"/>
    <x v="3"/>
    <x v="0"/>
    <x v="0"/>
    <x v="0"/>
    <x v="5"/>
  </r>
  <r>
    <x v="926"/>
    <x v="3994"/>
    <x v="1"/>
    <x v="2"/>
    <n v="660"/>
    <n v="1"/>
    <n v="0.27905000000000002"/>
    <n v="0.26037919999999998"/>
    <n v="0.26351200947078901"/>
    <n v="0.26028119999999999"/>
    <n v="0.29162432734603899"/>
    <m/>
    <m/>
    <m/>
    <m/>
    <n v="1.8670800000000001E-2"/>
    <n v="1.5537990529210699E-2"/>
    <n v="1.8768799999999999E-2"/>
    <n v="1.25743273460389E-2"/>
    <m/>
    <m/>
    <m/>
    <m/>
    <n v="6.7347000000000004E-2"/>
    <n v="0.34739799999999998"/>
    <n v="1.2762100000000001"/>
    <n v="1.690955"/>
    <n v="50"/>
    <n v="50"/>
    <x v="3"/>
    <x v="0"/>
    <x v="0"/>
    <x v="0"/>
    <x v="5"/>
  </r>
  <r>
    <x v="926"/>
    <x v="3994"/>
    <x v="1"/>
    <x v="3"/>
    <n v="660"/>
    <n v="1"/>
    <n v="0.27905000000000002"/>
    <n v="0.33349733999999998"/>
    <n v="0.31275587921849002"/>
    <n v="0.33349733999999998"/>
    <n v="0.29210042696562"/>
    <m/>
    <m/>
    <m/>
    <m/>
    <n v="5.4447339999999997E-2"/>
    <n v="3.3705879218489998E-2"/>
    <n v="5.4447339999999997E-2"/>
    <n v="1.30504269656199E-2"/>
    <m/>
    <m/>
    <m/>
    <m/>
    <n v="6.7347000000000004E-2"/>
    <n v="0.34739799999999998"/>
    <n v="1.2762100000000001"/>
    <n v="1.690955"/>
    <n v="50"/>
    <n v="50"/>
    <x v="3"/>
    <x v="0"/>
    <x v="0"/>
    <x v="0"/>
    <x v="5"/>
  </r>
  <r>
    <x v="926"/>
    <x v="3995"/>
    <x v="1"/>
    <x v="0"/>
    <n v="777"/>
    <n v="1"/>
    <n v="0.20913999999999999"/>
    <n v="0.270202"/>
    <n v="0.24439115469263401"/>
    <n v="0.25651200000000002"/>
    <n v="0.20588012881561099"/>
    <m/>
    <m/>
    <m/>
    <m/>
    <n v="6.1061999999999998E-2"/>
    <n v="3.5251154692634103E-2"/>
    <n v="4.7371999999999997E-2"/>
    <n v="3.25987118438895E-3"/>
    <m/>
    <m/>
    <m/>
    <m/>
    <n v="7.0965E-2"/>
    <n v="0.38192399999999999"/>
    <n v="1.699649"/>
    <n v="2.1525379999999998"/>
    <n v="50"/>
    <n v="50"/>
    <x v="3"/>
    <x v="0"/>
    <x v="0"/>
    <x v="0"/>
    <x v="5"/>
  </r>
  <r>
    <x v="926"/>
    <x v="3995"/>
    <x v="1"/>
    <x v="1"/>
    <n v="777"/>
    <n v="1"/>
    <n v="0.20913999999999999"/>
    <n v="0.26957100000000001"/>
    <n v="0.25331111932505002"/>
    <n v="0.29363400000000001"/>
    <n v="0.206437047955984"/>
    <m/>
    <m/>
    <m/>
    <m/>
    <n v="6.0430999999999999E-2"/>
    <n v="4.4171119325050197E-2"/>
    <n v="8.4494E-2"/>
    <n v="2.7029520440154898E-3"/>
    <m/>
    <m/>
    <m/>
    <m/>
    <n v="7.0965E-2"/>
    <n v="0.38192399999999999"/>
    <n v="1.699649"/>
    <n v="2.1525379999999998"/>
    <n v="50"/>
    <n v="50"/>
    <x v="3"/>
    <x v="0"/>
    <x v="0"/>
    <x v="0"/>
    <x v="5"/>
  </r>
  <r>
    <x v="926"/>
    <x v="3995"/>
    <x v="1"/>
    <x v="2"/>
    <n v="777"/>
    <n v="1"/>
    <n v="0.20913999999999999"/>
    <n v="0.29153639999999997"/>
    <n v="0.27873619126288501"/>
    <n v="0.28718199999999999"/>
    <n v="0.20698588480197699"/>
    <m/>
    <m/>
    <m/>
    <m/>
    <n v="8.2396399999999995E-2"/>
    <n v="6.9596191262884702E-2"/>
    <n v="7.8042E-2"/>
    <n v="2.15411519802258E-3"/>
    <m/>
    <m/>
    <m/>
    <m/>
    <n v="7.0965E-2"/>
    <n v="0.38192399999999999"/>
    <n v="1.699649"/>
    <n v="2.1525379999999998"/>
    <n v="50"/>
    <n v="50"/>
    <x v="3"/>
    <x v="0"/>
    <x v="0"/>
    <x v="0"/>
    <x v="5"/>
  </r>
  <r>
    <x v="926"/>
    <x v="3995"/>
    <x v="1"/>
    <x v="3"/>
    <n v="777"/>
    <n v="1"/>
    <n v="0.20913999999999999"/>
    <n v="0.32245639999999998"/>
    <n v="0.30384367357770398"/>
    <n v="0.32245639999999998"/>
    <n v="0.207571496079762"/>
    <m/>
    <m/>
    <m/>
    <m/>
    <n v="0.1133164"/>
    <n v="9.4703673577703498E-2"/>
    <n v="0.1133164"/>
    <n v="1.5685039202375001E-3"/>
    <m/>
    <m/>
    <m/>
    <m/>
    <n v="7.0965E-2"/>
    <n v="0.38192399999999999"/>
    <n v="1.699649"/>
    <n v="2.1525379999999998"/>
    <n v="50"/>
    <n v="50"/>
    <x v="3"/>
    <x v="0"/>
    <x v="0"/>
    <x v="0"/>
    <x v="5"/>
  </r>
  <r>
    <x v="926"/>
    <x v="3996"/>
    <x v="1"/>
    <x v="0"/>
    <n v="540"/>
    <n v="1"/>
    <n v="0.32514999999999999"/>
    <n v="0.28661999999999999"/>
    <n v="0.296860036377944"/>
    <n v="0.26169399999999998"/>
    <n v="0.32299438241563999"/>
    <m/>
    <m/>
    <m/>
    <m/>
    <n v="3.8530000000000002E-2"/>
    <n v="2.82899636220557E-2"/>
    <n v="6.3455999999999999E-2"/>
    <n v="2.1556175843598902E-3"/>
    <m/>
    <m/>
    <m/>
    <m/>
    <n v="6.8256999999999998E-2"/>
    <n v="0.32619500000000001"/>
    <n v="1.0492840000000001"/>
    <n v="1.4437359999999999"/>
    <n v="50"/>
    <n v="50"/>
    <x v="3"/>
    <x v="0"/>
    <x v="0"/>
    <x v="0"/>
    <x v="5"/>
  </r>
  <r>
    <x v="926"/>
    <x v="3996"/>
    <x v="1"/>
    <x v="1"/>
    <n v="540"/>
    <n v="1"/>
    <n v="0.32514999999999999"/>
    <n v="0.24079400000000001"/>
    <n v="0.25632277186839297"/>
    <n v="0.27225899999999997"/>
    <n v="0.32259539080607003"/>
    <m/>
    <m/>
    <m/>
    <m/>
    <n v="8.4356E-2"/>
    <n v="6.8827228131607299E-2"/>
    <n v="5.2891000000000001E-2"/>
    <n v="2.5546091939296898E-3"/>
    <m/>
    <m/>
    <m/>
    <m/>
    <n v="6.8256999999999998E-2"/>
    <n v="0.32619500000000001"/>
    <n v="1.0492840000000001"/>
    <n v="1.4437359999999999"/>
    <n v="50"/>
    <n v="50"/>
    <x v="3"/>
    <x v="0"/>
    <x v="0"/>
    <x v="0"/>
    <x v="5"/>
  </r>
  <r>
    <x v="926"/>
    <x v="3996"/>
    <x v="1"/>
    <x v="2"/>
    <n v="540"/>
    <n v="1"/>
    <n v="0.32514999999999999"/>
    <n v="0.25728600000000001"/>
    <n v="0.26181661668633299"/>
    <n v="0.26992480000000002"/>
    <n v="0.32193735748730701"/>
    <m/>
    <m/>
    <m/>
    <m/>
    <n v="6.7863999999999994E-2"/>
    <n v="6.3333383313667196E-2"/>
    <n v="5.5225200000000002E-2"/>
    <n v="3.2126425126927098E-3"/>
    <m/>
    <m/>
    <m/>
    <m/>
    <n v="6.8256999999999998E-2"/>
    <n v="0.32619500000000001"/>
    <n v="1.0492840000000001"/>
    <n v="1.4437359999999999"/>
    <n v="50"/>
    <n v="50"/>
    <x v="3"/>
    <x v="0"/>
    <x v="0"/>
    <x v="0"/>
    <x v="5"/>
  </r>
  <r>
    <x v="926"/>
    <x v="3996"/>
    <x v="1"/>
    <x v="3"/>
    <n v="540"/>
    <n v="1"/>
    <n v="0.32514999999999999"/>
    <n v="0.31120759999999997"/>
    <n v="0.29885945316436602"/>
    <n v="0.31120759999999997"/>
    <n v="0.32215254925754699"/>
    <m/>
    <m/>
    <m/>
    <m/>
    <n v="1.3942400000000001E-2"/>
    <n v="2.6290546835633699E-2"/>
    <n v="1.3942400000000001E-2"/>
    <n v="2.9974507424525001E-3"/>
    <m/>
    <m/>
    <m/>
    <m/>
    <n v="6.8256999999999998E-2"/>
    <n v="0.32619500000000001"/>
    <n v="1.0492840000000001"/>
    <n v="1.4437359999999999"/>
    <n v="50"/>
    <n v="50"/>
    <x v="3"/>
    <x v="0"/>
    <x v="0"/>
    <x v="0"/>
    <x v="5"/>
  </r>
  <r>
    <x v="927"/>
    <x v="3997"/>
    <x v="0"/>
    <x v="0"/>
    <n v="900"/>
    <n v="2"/>
    <n v="0.50290999999999997"/>
    <n v="0.42307800000000001"/>
    <n v="0.44770164313115102"/>
    <n v="0.44452000000000003"/>
    <n v="0.50589259407298204"/>
    <n v="0.416658053333333"/>
    <n v="0.42084137085545398"/>
    <n v="0.49646786666666698"/>
    <n v="0.51064260638402204"/>
    <n v="7.9832E-2"/>
    <n v="5.5208356868848701E-2"/>
    <n v="5.8389999999999997E-2"/>
    <n v="2.9825940729821801E-3"/>
    <n v="8.6251946666666607E-2"/>
    <n v="8.2068629144545602E-2"/>
    <n v="6.4421333333333202E-3"/>
    <n v="7.7326063840218503E-3"/>
    <n v="8.9906E-2"/>
    <n v="0.69123699999999999"/>
    <n v="4.1457459999999999"/>
    <n v="4.9268890000000001"/>
    <n v="50"/>
    <n v="50"/>
    <x v="3"/>
    <x v="0"/>
    <x v="0"/>
    <x v="0"/>
    <x v="5"/>
  </r>
  <r>
    <x v="927"/>
    <x v="3997"/>
    <x v="0"/>
    <x v="1"/>
    <n v="900"/>
    <n v="2"/>
    <n v="0.50290999999999997"/>
    <n v="0.41735899999999998"/>
    <n v="0.43491765885105399"/>
    <n v="0.405727"/>
    <n v="0.50576596095121296"/>
    <n v="0.444665053333333"/>
    <n v="0.44523050233160499"/>
    <n v="0.51279434666666701"/>
    <n v="0.510741472486413"/>
    <n v="8.5550999999999905E-2"/>
    <n v="6.7992341148946395E-2"/>
    <n v="9.7183000000000005E-2"/>
    <n v="2.8559609512126501E-3"/>
    <n v="5.82449466666667E-2"/>
    <n v="5.76794976683946E-2"/>
    <n v="9.8843466666667101E-3"/>
    <n v="7.8314724864126904E-3"/>
    <n v="8.9906E-2"/>
    <n v="0.69123699999999999"/>
    <n v="4.1457459999999999"/>
    <n v="4.9268890000000001"/>
    <n v="50"/>
    <n v="50"/>
    <x v="3"/>
    <x v="0"/>
    <x v="0"/>
    <x v="0"/>
    <x v="5"/>
  </r>
  <r>
    <x v="927"/>
    <x v="3997"/>
    <x v="0"/>
    <x v="2"/>
    <n v="900"/>
    <n v="2"/>
    <n v="0.50290999999999997"/>
    <n v="0.40665960000000001"/>
    <n v="0.41965893737232801"/>
    <n v="0.42046119999999998"/>
    <n v="0.50562999442788503"/>
    <n v="0.47177124266666698"/>
    <n v="0.46871835467318401"/>
    <n v="0.47626321066666699"/>
    <n v="0.51041635661213502"/>
    <n v="9.6250399999999903E-2"/>
    <n v="8.3251062627672096E-2"/>
    <n v="8.2448800000000003E-2"/>
    <n v="2.7199944278848399E-3"/>
    <n v="3.1138757333333301E-2"/>
    <n v="3.4191645326815602E-2"/>
    <n v="2.6646789333333299E-2"/>
    <n v="7.5063566121352796E-3"/>
    <n v="8.9906E-2"/>
    <n v="0.69123699999999999"/>
    <n v="4.1457459999999999"/>
    <n v="4.9268890000000001"/>
    <n v="50"/>
    <n v="50"/>
    <x v="3"/>
    <x v="0"/>
    <x v="0"/>
    <x v="0"/>
    <x v="5"/>
  </r>
  <r>
    <x v="927"/>
    <x v="3997"/>
    <x v="0"/>
    <x v="3"/>
    <n v="900"/>
    <n v="2"/>
    <n v="0.50290999999999997"/>
    <n v="0.41714580000000001"/>
    <n v="0.42330545283044102"/>
    <n v="0.41714580000000001"/>
    <n v="0.50551424975605497"/>
    <n v="0.47721998399999999"/>
    <n v="0.47373836769560901"/>
    <n v="0.47721998399999999"/>
    <n v="0.51021198861449701"/>
    <n v="8.5764199999999999E-2"/>
    <n v="7.9604547169558906E-2"/>
    <n v="8.5764199999999999E-2"/>
    <n v="2.6042497560546701E-3"/>
    <n v="2.5690016E-2"/>
    <n v="2.9171632304391199E-2"/>
    <n v="2.5690016E-2"/>
    <n v="7.3019886144969296E-3"/>
    <n v="8.9906E-2"/>
    <n v="0.69123699999999999"/>
    <n v="4.1457459999999999"/>
    <n v="4.9268890000000001"/>
    <n v="50"/>
    <n v="50"/>
    <x v="3"/>
    <x v="0"/>
    <x v="0"/>
    <x v="0"/>
    <x v="5"/>
  </r>
  <r>
    <x v="927"/>
    <x v="3998"/>
    <x v="1"/>
    <x v="0"/>
    <n v="372"/>
    <n v="1"/>
    <n v="0.39798"/>
    <n v="0.34328599999999998"/>
    <n v="0.35368135212847701"/>
    <n v="0.36050199999999999"/>
    <n v="0.38247211969191502"/>
    <m/>
    <m/>
    <m/>
    <m/>
    <n v="5.4694E-2"/>
    <n v="4.42986478715231E-2"/>
    <n v="3.7477999999999997E-2"/>
    <n v="1.55078803080849E-2"/>
    <m/>
    <m/>
    <m/>
    <m/>
    <n v="8.0751000000000003E-2"/>
    <n v="0.16359299999999999"/>
    <n v="0.36536000000000002"/>
    <n v="0.60970400000000002"/>
    <n v="50"/>
    <n v="50"/>
    <x v="3"/>
    <x v="0"/>
    <x v="0"/>
    <x v="0"/>
    <x v="5"/>
  </r>
  <r>
    <x v="927"/>
    <x v="3998"/>
    <x v="1"/>
    <x v="1"/>
    <n v="372"/>
    <n v="1"/>
    <n v="0.39798"/>
    <n v="0.35457300000000003"/>
    <n v="0.35887239092756501"/>
    <n v="0.41172399999999998"/>
    <n v="0.38285418581045599"/>
    <m/>
    <m/>
    <m/>
    <m/>
    <n v="4.3407000000000098E-2"/>
    <n v="3.9107609072434803E-2"/>
    <n v="1.37440000000001E-2"/>
    <n v="1.5125814189543599E-2"/>
    <m/>
    <m/>
    <m/>
    <m/>
    <n v="8.0751000000000003E-2"/>
    <n v="0.16359299999999999"/>
    <n v="0.36536000000000002"/>
    <n v="0.60970400000000002"/>
    <n v="50"/>
    <n v="50"/>
    <x v="3"/>
    <x v="0"/>
    <x v="0"/>
    <x v="0"/>
    <x v="5"/>
  </r>
  <r>
    <x v="927"/>
    <x v="3998"/>
    <x v="1"/>
    <x v="2"/>
    <n v="372"/>
    <n v="1"/>
    <n v="0.39798"/>
    <n v="0.38340000000000002"/>
    <n v="0.38082133802476498"/>
    <n v="0.37724960000000002"/>
    <n v="0.38284086784983601"/>
    <m/>
    <m/>
    <m/>
    <m/>
    <n v="1.4579999999999999E-2"/>
    <n v="1.71586619752346E-2"/>
    <n v="2.07304E-2"/>
    <n v="1.5139132150164001E-2"/>
    <m/>
    <m/>
    <m/>
    <m/>
    <n v="8.0751000000000003E-2"/>
    <n v="0.16359299999999999"/>
    <n v="0.36536000000000002"/>
    <n v="0.60970400000000002"/>
    <n v="50"/>
    <n v="50"/>
    <x v="3"/>
    <x v="0"/>
    <x v="0"/>
    <x v="0"/>
    <x v="5"/>
  </r>
  <r>
    <x v="927"/>
    <x v="3998"/>
    <x v="1"/>
    <x v="3"/>
    <n v="372"/>
    <n v="1"/>
    <n v="0.39798"/>
    <n v="0.3931036"/>
    <n v="0.389339380548402"/>
    <n v="0.3931036"/>
    <n v="0.38309589636757901"/>
    <m/>
    <m/>
    <m/>
    <m/>
    <n v="4.87639999999995E-3"/>
    <n v="8.64061945159811E-3"/>
    <n v="4.8764000000000602E-3"/>
    <n v="1.4884103632420501E-2"/>
    <m/>
    <m/>
    <m/>
    <m/>
    <n v="8.0751000000000003E-2"/>
    <n v="0.16359299999999999"/>
    <n v="0.36536000000000002"/>
    <n v="0.60970400000000002"/>
    <n v="50"/>
    <n v="50"/>
    <x v="3"/>
    <x v="0"/>
    <x v="0"/>
    <x v="0"/>
    <x v="5"/>
  </r>
  <r>
    <x v="927"/>
    <x v="3999"/>
    <x v="1"/>
    <x v="0"/>
    <n v="528"/>
    <n v="1"/>
    <n v="0.60714000000000001"/>
    <n v="0.46835199999999999"/>
    <n v="0.46815865677673402"/>
    <n v="0.59226199999999996"/>
    <n v="0.60094454018982402"/>
    <m/>
    <m/>
    <m/>
    <m/>
    <n v="0.13878799999999999"/>
    <n v="0.138981343223266"/>
    <n v="1.48779999999999E-2"/>
    <n v="6.1954598101757697E-3"/>
    <m/>
    <m/>
    <m/>
    <m/>
    <n v="7.1162000000000003E-2"/>
    <n v="0.19503799999999999"/>
    <n v="0.66064599999999996"/>
    <n v="0.92684599999999995"/>
    <n v="50"/>
    <n v="50"/>
    <x v="3"/>
    <x v="0"/>
    <x v="0"/>
    <x v="0"/>
    <x v="5"/>
  </r>
  <r>
    <x v="927"/>
    <x v="3999"/>
    <x v="1"/>
    <x v="1"/>
    <n v="528"/>
    <n v="1"/>
    <n v="0.60714000000000001"/>
    <n v="0.50813900000000001"/>
    <n v="0.50607371718445204"/>
    <n v="0.58400300000000005"/>
    <n v="0.60084387900810898"/>
    <m/>
    <m/>
    <m/>
    <m/>
    <n v="9.9001000000000006E-2"/>
    <n v="0.101066282815548"/>
    <n v="2.3137000000000001E-2"/>
    <n v="6.2961209918909198E-3"/>
    <m/>
    <m/>
    <m/>
    <m/>
    <n v="7.1162000000000003E-2"/>
    <n v="0.19503799999999999"/>
    <n v="0.66064599999999996"/>
    <n v="0.92684599999999995"/>
    <n v="50"/>
    <n v="50"/>
    <x v="3"/>
    <x v="0"/>
    <x v="0"/>
    <x v="0"/>
    <x v="5"/>
  </r>
  <r>
    <x v="927"/>
    <x v="3999"/>
    <x v="1"/>
    <x v="2"/>
    <n v="528"/>
    <n v="1"/>
    <n v="0.60714000000000001"/>
    <n v="0.53403279999999997"/>
    <n v="0.53064579822093405"/>
    <n v="0.54602280000000003"/>
    <n v="0.60029908733102799"/>
    <m/>
    <m/>
    <m/>
    <m/>
    <n v="7.31071999999999E-2"/>
    <n v="7.6494201779065907E-2"/>
    <n v="6.1117199999999899E-2"/>
    <n v="6.8409126689720203E-3"/>
    <m/>
    <m/>
    <m/>
    <m/>
    <n v="7.1162000000000003E-2"/>
    <n v="0.19503799999999999"/>
    <n v="0.66064599999999996"/>
    <n v="0.92684599999999995"/>
    <n v="50"/>
    <n v="50"/>
    <x v="3"/>
    <x v="0"/>
    <x v="0"/>
    <x v="0"/>
    <x v="5"/>
  </r>
  <r>
    <x v="927"/>
    <x v="3999"/>
    <x v="1"/>
    <x v="3"/>
    <n v="528"/>
    <n v="1"/>
    <n v="0.60714000000000001"/>
    <n v="0.53648379999999996"/>
    <n v="0.53320129045841402"/>
    <n v="0.53648379999999996"/>
    <n v="0.59977105360664296"/>
    <m/>
    <m/>
    <m/>
    <m/>
    <n v="7.0656200000000099E-2"/>
    <n v="7.3938709541586406E-2"/>
    <n v="7.0656199999999905E-2"/>
    <n v="7.3689463933568301E-3"/>
    <m/>
    <m/>
    <m/>
    <m/>
    <n v="7.1162000000000003E-2"/>
    <n v="0.19503799999999999"/>
    <n v="0.66064599999999996"/>
    <n v="0.92684599999999995"/>
    <n v="50"/>
    <n v="50"/>
    <x v="3"/>
    <x v="0"/>
    <x v="0"/>
    <x v="0"/>
    <x v="5"/>
  </r>
  <r>
    <x v="928"/>
    <x v="4000"/>
    <x v="0"/>
    <x v="0"/>
    <n v="2037"/>
    <n v="3"/>
    <n v="0.47788999999999998"/>
    <n v="0.63295000000000001"/>
    <n v="0.60047358844198595"/>
    <n v="0.65558000000000005"/>
    <n v="0.48025737044323902"/>
    <n v="0.51794077466862998"/>
    <n v="0.50634192662356503"/>
    <n v="0.56959911929307805"/>
    <n v="0.44092607888497798"/>
    <n v="0.15506"/>
    <n v="0.122583588441986"/>
    <n v="0.17768999999999999"/>
    <n v="2.3673704432385901E-3"/>
    <n v="4.0050774668630301E-2"/>
    <n v="2.84519266235654E-2"/>
    <n v="9.1709119293078095E-2"/>
    <n v="3.6963921115022197E-2"/>
    <n v="8.6499000000000006E-2"/>
    <n v="0.75260000000000005"/>
    <n v="8.8264309999999995"/>
    <n v="9.6655300000000004"/>
    <n v="50"/>
    <n v="50"/>
    <x v="3"/>
    <x v="0"/>
    <x v="0"/>
    <x v="0"/>
    <x v="5"/>
  </r>
  <r>
    <x v="928"/>
    <x v="4000"/>
    <x v="0"/>
    <x v="1"/>
    <n v="2037"/>
    <n v="3"/>
    <n v="0.47788999999999998"/>
    <n v="0.55325899999999995"/>
    <n v="0.55175590667319296"/>
    <n v="0.56743699999999997"/>
    <n v="0.48025213668530398"/>
    <n v="0.50776933136966096"/>
    <n v="0.50278425225852896"/>
    <n v="0.52195461708394697"/>
    <n v="0.44103077903109"/>
    <n v="7.5369000000000005E-2"/>
    <n v="7.3865906673193302E-2"/>
    <n v="8.9547000000000002E-2"/>
    <n v="2.36213668530405E-3"/>
    <n v="2.98793313696612E-2"/>
    <n v="2.4894252258528999E-2"/>
    <n v="4.4064617083947002E-2"/>
    <n v="3.6859220968909798E-2"/>
    <n v="8.6499000000000006E-2"/>
    <n v="0.75260000000000005"/>
    <n v="8.8264309999999995"/>
    <n v="9.6655300000000004"/>
    <n v="50"/>
    <n v="50"/>
    <x v="3"/>
    <x v="0"/>
    <x v="0"/>
    <x v="0"/>
    <x v="5"/>
  </r>
  <r>
    <x v="928"/>
    <x v="4000"/>
    <x v="0"/>
    <x v="2"/>
    <n v="2037"/>
    <n v="3"/>
    <n v="0.47788999999999998"/>
    <n v="0.54559080000000004"/>
    <n v="0.54963783526085996"/>
    <n v="0.59846639999999995"/>
    <n v="0.48060674590333202"/>
    <n v="0.50552016848306303"/>
    <n v="0.50918581558385401"/>
    <n v="0.495871423269514"/>
    <n v="0.44116727077923901"/>
    <n v="6.7700800000000103E-2"/>
    <n v="7.1747835260859594E-2"/>
    <n v="0.1205764"/>
    <n v="2.7167459033319301E-3"/>
    <n v="2.7630168483063398E-2"/>
    <n v="3.1295815583853602E-2"/>
    <n v="1.7981423269514098E-2"/>
    <n v="3.67227292207606E-2"/>
    <n v="8.6499000000000006E-2"/>
    <n v="0.75260000000000005"/>
    <n v="8.8264309999999995"/>
    <n v="9.6655300000000004"/>
    <n v="50"/>
    <n v="50"/>
    <x v="3"/>
    <x v="0"/>
    <x v="0"/>
    <x v="0"/>
    <x v="5"/>
  </r>
  <r>
    <x v="928"/>
    <x v="4000"/>
    <x v="0"/>
    <x v="3"/>
    <n v="2037"/>
    <n v="3"/>
    <n v="0.47788999999999998"/>
    <n v="0.51967319999999995"/>
    <n v="0.52951390634495799"/>
    <n v="0.51967319999999995"/>
    <n v="0.48053272378993001"/>
    <n v="0.46929144860088401"/>
    <n v="0.48431569015610199"/>
    <n v="0.46929144860088401"/>
    <n v="0.44118241892832699"/>
    <n v="4.17832E-2"/>
    <n v="5.1623906344958302E-2"/>
    <n v="4.17832E-2"/>
    <n v="2.6427237899304102E-3"/>
    <n v="8.5985513991163592E-3"/>
    <n v="6.4256901561021698E-3"/>
    <n v="8.5985513991164199E-3"/>
    <n v="3.6707581071672803E-2"/>
    <n v="8.6499000000000006E-2"/>
    <n v="0.75260000000000005"/>
    <n v="8.8264309999999995"/>
    <n v="9.6655300000000004"/>
    <n v="50"/>
    <n v="50"/>
    <x v="3"/>
    <x v="0"/>
    <x v="0"/>
    <x v="0"/>
    <x v="5"/>
  </r>
  <r>
    <x v="928"/>
    <x v="4001"/>
    <x v="1"/>
    <x v="0"/>
    <n v="513"/>
    <n v="1"/>
    <n v="0.31455"/>
    <n v="0.37637199999999998"/>
    <n v="0.37004523406711898"/>
    <n v="0.38885599999999998"/>
    <n v="0.31406682347153803"/>
    <m/>
    <m/>
    <m/>
    <m/>
    <n v="6.1822000000000002E-2"/>
    <n v="5.5495234067118898E-2"/>
    <n v="7.4305999999999997E-2"/>
    <n v="4.83176528461859E-4"/>
    <m/>
    <m/>
    <m/>
    <m/>
    <n v="7.6490000000000002E-2"/>
    <n v="0.187666"/>
    <n v="0.65638300000000005"/>
    <n v="0.920539"/>
    <n v="50"/>
    <n v="50"/>
    <x v="3"/>
    <x v="0"/>
    <x v="0"/>
    <x v="0"/>
    <x v="5"/>
  </r>
  <r>
    <x v="928"/>
    <x v="4001"/>
    <x v="1"/>
    <x v="1"/>
    <n v="513"/>
    <n v="1"/>
    <n v="0.31455"/>
    <n v="0.337646"/>
    <n v="0.33698691428398397"/>
    <n v="0.34622000000000003"/>
    <n v="0.31403261014273798"/>
    <m/>
    <m/>
    <m/>
    <m/>
    <n v="2.3095999999999998E-2"/>
    <n v="2.2436914283983998E-2"/>
    <n v="3.1669999999999997E-2"/>
    <n v="5.1738985726201803E-4"/>
    <m/>
    <m/>
    <m/>
    <m/>
    <n v="7.6490000000000002E-2"/>
    <n v="0.187666"/>
    <n v="0.65638300000000005"/>
    <n v="0.920539"/>
    <n v="50"/>
    <n v="50"/>
    <x v="3"/>
    <x v="0"/>
    <x v="0"/>
    <x v="0"/>
    <x v="5"/>
  </r>
  <r>
    <x v="928"/>
    <x v="4001"/>
    <x v="1"/>
    <x v="2"/>
    <n v="513"/>
    <n v="1"/>
    <n v="0.31455"/>
    <n v="0.34413120000000003"/>
    <n v="0.34261384375063803"/>
    <n v="0.3517132"/>
    <n v="0.31425018673682897"/>
    <m/>
    <m/>
    <m/>
    <m/>
    <n v="2.9581200000000099E-2"/>
    <n v="2.80638437506383E-2"/>
    <n v="3.7163200000000098E-2"/>
    <n v="2.9981326317102302E-4"/>
    <m/>
    <m/>
    <m/>
    <m/>
    <n v="7.6490000000000002E-2"/>
    <n v="0.187666"/>
    <n v="0.65638300000000005"/>
    <n v="0.920539"/>
    <n v="50"/>
    <n v="50"/>
    <x v="3"/>
    <x v="0"/>
    <x v="0"/>
    <x v="0"/>
    <x v="5"/>
  </r>
  <r>
    <x v="928"/>
    <x v="4001"/>
    <x v="1"/>
    <x v="3"/>
    <n v="513"/>
    <n v="1"/>
    <n v="0.31455"/>
    <n v="0.35249560000000002"/>
    <n v="0.34970118386582699"/>
    <n v="0.35249560000000002"/>
    <n v="0.31445875785480398"/>
    <m/>
    <m/>
    <m/>
    <m/>
    <n v="3.7945600000000003E-2"/>
    <n v="3.5151183865826802E-2"/>
    <n v="3.7945600000000003E-2"/>
    <n v="9.1242145196124294E-5"/>
    <m/>
    <m/>
    <m/>
    <m/>
    <n v="7.6490000000000002E-2"/>
    <n v="0.187666"/>
    <n v="0.65638300000000005"/>
    <n v="0.920539"/>
    <n v="50"/>
    <n v="50"/>
    <x v="3"/>
    <x v="0"/>
    <x v="0"/>
    <x v="0"/>
    <x v="5"/>
  </r>
  <r>
    <x v="928"/>
    <x v="4002"/>
    <x v="1"/>
    <x v="0"/>
    <n v="711"/>
    <n v="1"/>
    <n v="0.59267000000000003"/>
    <n v="0.87115799999999999"/>
    <n v="0.83248967061151502"/>
    <n v="0.91411600000000004"/>
    <n v="0.62285728243803395"/>
    <m/>
    <m/>
    <m/>
    <m/>
    <n v="0.27848800000000001"/>
    <n v="0.23981967061151499"/>
    <n v="0.32144600000000001"/>
    <n v="3.01872824380338E-2"/>
    <m/>
    <m/>
    <m/>
    <m/>
    <n v="6.9186999999999999E-2"/>
    <n v="0.31393700000000002"/>
    <n v="1.2055340000000001"/>
    <n v="1.5886579999999999"/>
    <n v="50"/>
    <n v="50"/>
    <x v="3"/>
    <x v="0"/>
    <x v="0"/>
    <x v="0"/>
    <x v="5"/>
  </r>
  <r>
    <x v="928"/>
    <x v="4002"/>
    <x v="1"/>
    <x v="1"/>
    <n v="711"/>
    <n v="1"/>
    <n v="0.59267000000000003"/>
    <n v="0.87537399999999999"/>
    <n v="0.85407659264035396"/>
    <n v="0.84866799999999998"/>
    <n v="0.62331480911271198"/>
    <m/>
    <m/>
    <m/>
    <m/>
    <n v="0.28270400000000001"/>
    <n v="0.26140659264035399"/>
    <n v="0.255998"/>
    <n v="3.0644809112711901E-2"/>
    <m/>
    <m/>
    <m/>
    <m/>
    <n v="6.9186999999999999E-2"/>
    <n v="0.31393700000000002"/>
    <n v="1.2055340000000001"/>
    <n v="1.5886579999999999"/>
    <n v="50"/>
    <n v="50"/>
    <x v="3"/>
    <x v="0"/>
    <x v="0"/>
    <x v="0"/>
    <x v="5"/>
  </r>
  <r>
    <x v="928"/>
    <x v="4002"/>
    <x v="1"/>
    <x v="2"/>
    <n v="711"/>
    <n v="1"/>
    <n v="0.59267000000000003"/>
    <n v="0.81996800000000003"/>
    <n v="0.83589892019116596"/>
    <n v="0.76291359999999997"/>
    <n v="0.62358162790572702"/>
    <m/>
    <m/>
    <m/>
    <m/>
    <n v="0.227298"/>
    <n v="0.24322892019116599"/>
    <n v="0.17024359999999999"/>
    <n v="3.0911627905727199E-2"/>
    <m/>
    <m/>
    <m/>
    <m/>
    <n v="6.9186999999999999E-2"/>
    <n v="0.31393700000000002"/>
    <n v="1.2055340000000001"/>
    <n v="1.5886579999999999"/>
    <n v="50"/>
    <n v="50"/>
    <x v="3"/>
    <x v="0"/>
    <x v="0"/>
    <x v="0"/>
    <x v="5"/>
  </r>
  <r>
    <x v="928"/>
    <x v="4002"/>
    <x v="1"/>
    <x v="3"/>
    <n v="711"/>
    <n v="1"/>
    <n v="0.59267000000000003"/>
    <n v="0.68459420000000004"/>
    <n v="0.73937262082820698"/>
    <n v="0.68459420000000004"/>
    <n v="0.62347101682220696"/>
    <m/>
    <m/>
    <m/>
    <m/>
    <n v="9.19241999999999E-2"/>
    <n v="0.14670262082820701"/>
    <n v="9.19241999999999E-2"/>
    <n v="3.0801016822206699E-2"/>
    <m/>
    <m/>
    <m/>
    <m/>
    <n v="6.9186999999999999E-2"/>
    <n v="0.31393700000000002"/>
    <n v="1.2055340000000001"/>
    <n v="1.5886579999999999"/>
    <n v="50"/>
    <n v="50"/>
    <x v="3"/>
    <x v="0"/>
    <x v="0"/>
    <x v="0"/>
    <x v="5"/>
  </r>
  <r>
    <x v="928"/>
    <x v="4003"/>
    <x v="1"/>
    <x v="0"/>
    <n v="813"/>
    <n v="1"/>
    <n v="0.38296000000000002"/>
    <n v="0.29836800000000002"/>
    <n v="0.30711579784868898"/>
    <n v="0.38235400000000003"/>
    <n v="0.36186791443340499"/>
    <m/>
    <m/>
    <m/>
    <m/>
    <n v="8.4592000000000001E-2"/>
    <n v="7.5844202151311504E-2"/>
    <n v="6.05999999999995E-4"/>
    <n v="2.10920855665945E-2"/>
    <m/>
    <m/>
    <m/>
    <m/>
    <n v="7.0039000000000004E-2"/>
    <n v="0.23580599999999999"/>
    <n v="1.4044140000000001"/>
    <n v="1.710259"/>
    <n v="50"/>
    <n v="50"/>
    <x v="3"/>
    <x v="0"/>
    <x v="0"/>
    <x v="0"/>
    <x v="5"/>
  </r>
  <r>
    <x v="928"/>
    <x v="4003"/>
    <x v="1"/>
    <x v="1"/>
    <n v="813"/>
    <n v="1"/>
    <n v="0.38296000000000002"/>
    <n v="0.293632"/>
    <n v="0.30018299810042898"/>
    <n v="0.34711900000000001"/>
    <n v="0.36175170799996098"/>
    <m/>
    <m/>
    <m/>
    <m/>
    <n v="8.9328000000000005E-2"/>
    <n v="8.2777001899571503E-2"/>
    <n v="3.5840999999999998E-2"/>
    <n v="2.1208292000039299E-2"/>
    <m/>
    <m/>
    <m/>
    <m/>
    <n v="7.0039000000000004E-2"/>
    <n v="0.23580599999999999"/>
    <n v="1.4044140000000001"/>
    <n v="1.710259"/>
    <n v="50"/>
    <n v="50"/>
    <x v="3"/>
    <x v="0"/>
    <x v="0"/>
    <x v="0"/>
    <x v="5"/>
  </r>
  <r>
    <x v="928"/>
    <x v="4003"/>
    <x v="1"/>
    <x v="2"/>
    <n v="813"/>
    <n v="1"/>
    <n v="0.38296000000000002"/>
    <n v="0.33235920000000002"/>
    <n v="0.32856884654897101"/>
    <n v="0.353296"/>
    <n v="0.36172305945921901"/>
    <m/>
    <m/>
    <m/>
    <m/>
    <n v="5.0600800000000001E-2"/>
    <n v="5.4391153451029003E-2"/>
    <n v="2.9663999999999999E-2"/>
    <n v="2.1236940540780899E-2"/>
    <m/>
    <m/>
    <m/>
    <m/>
    <n v="7.0039000000000004E-2"/>
    <n v="0.23580599999999999"/>
    <n v="1.4044140000000001"/>
    <n v="1.710259"/>
    <n v="50"/>
    <n v="50"/>
    <x v="3"/>
    <x v="0"/>
    <x v="0"/>
    <x v="0"/>
    <x v="5"/>
  </r>
  <r>
    <x v="928"/>
    <x v="4003"/>
    <x v="1"/>
    <x v="3"/>
    <n v="813"/>
    <n v="1"/>
    <n v="0.38296000000000002"/>
    <n v="0.35469859999999998"/>
    <n v="0.34619977874041302"/>
    <n v="0.35469859999999998"/>
    <n v="0.36172613975018297"/>
    <m/>
    <m/>
    <m/>
    <m/>
    <n v="2.8261399999999999E-2"/>
    <n v="3.6760221259586903E-2"/>
    <n v="2.8261399999999999E-2"/>
    <n v="2.1233860249816602E-2"/>
    <m/>
    <m/>
    <m/>
    <m/>
    <n v="7.0039000000000004E-2"/>
    <n v="0.23580599999999999"/>
    <n v="1.4044140000000001"/>
    <n v="1.710259"/>
    <n v="50"/>
    <n v="50"/>
    <x v="3"/>
    <x v="0"/>
    <x v="0"/>
    <x v="0"/>
    <x v="5"/>
  </r>
  <r>
    <x v="929"/>
    <x v="4004"/>
    <x v="0"/>
    <x v="0"/>
    <n v="519"/>
    <n v="2"/>
    <n v="0.19275"/>
    <n v="0.40492"/>
    <n v="0.40531169680912499"/>
    <n v="0.35776200000000002"/>
    <n v="0.34223414634680699"/>
    <n v="0.35597566473988401"/>
    <n v="0.315308511640157"/>
    <n v="0.38024430057803499"/>
    <n v="0.191776316026706"/>
    <n v="0.21217"/>
    <n v="0.21256169680912501"/>
    <n v="0.16501199999999999"/>
    <n v="0.14948414634680701"/>
    <n v="0.16322566473988401"/>
    <n v="0.12255851164015701"/>
    <n v="0.18749430057803501"/>
    <n v="9.7368397329447597E-4"/>
    <n v="8.5019999999999998E-2"/>
    <n v="0.59412799999999999"/>
    <n v="2.135567"/>
    <n v="2.8147150000000001"/>
    <n v="50"/>
    <n v="50"/>
    <x v="3"/>
    <x v="0"/>
    <x v="0"/>
    <x v="0"/>
    <x v="5"/>
  </r>
  <r>
    <x v="929"/>
    <x v="4004"/>
    <x v="0"/>
    <x v="1"/>
    <n v="519"/>
    <n v="2"/>
    <n v="0.19275"/>
    <n v="0.43581399999999998"/>
    <n v="0.43440111397897202"/>
    <n v="0.37867499999999998"/>
    <n v="0.35494282895753498"/>
    <n v="0.43945347976878602"/>
    <n v="0.40083520957663799"/>
    <n v="0.49021293063583798"/>
    <n v="0.194733819931804"/>
    <n v="0.243064"/>
    <n v="0.24165111397897199"/>
    <n v="0.18592500000000001"/>
    <n v="0.16219282895753501"/>
    <n v="0.24670347976878601"/>
    <n v="0.20808520957663801"/>
    <n v="0.29746293063583801"/>
    <n v="1.98381993180444E-3"/>
    <n v="8.5019999999999998E-2"/>
    <n v="0.59412799999999999"/>
    <n v="2.135567"/>
    <n v="2.8147150000000001"/>
    <n v="50"/>
    <n v="50"/>
    <x v="3"/>
    <x v="0"/>
    <x v="0"/>
    <x v="0"/>
    <x v="5"/>
  </r>
  <r>
    <x v="929"/>
    <x v="4004"/>
    <x v="0"/>
    <x v="2"/>
    <n v="519"/>
    <n v="2"/>
    <n v="0.19275"/>
    <n v="0.40586280000000002"/>
    <n v="0.40954781016416097"/>
    <n v="0.41410839999999999"/>
    <n v="0.37972277837155299"/>
    <n v="0.45855535953757198"/>
    <n v="0.43709867869185998"/>
    <n v="0.44335451098265899"/>
    <n v="0.196656926556845"/>
    <n v="0.21311279999999999"/>
    <n v="0.216797810164161"/>
    <n v="0.22135840000000001"/>
    <n v="0.18697277837155299"/>
    <n v="0.26580535953757201"/>
    <n v="0.24434867869186"/>
    <n v="0.25060451098265901"/>
    <n v="3.9069265568449103E-3"/>
    <n v="8.5019999999999998E-2"/>
    <n v="0.59412799999999999"/>
    <n v="2.135567"/>
    <n v="2.8147150000000001"/>
    <n v="50"/>
    <n v="50"/>
    <x v="3"/>
    <x v="0"/>
    <x v="0"/>
    <x v="0"/>
    <x v="5"/>
  </r>
  <r>
    <x v="929"/>
    <x v="4004"/>
    <x v="0"/>
    <x v="3"/>
    <n v="519"/>
    <n v="2"/>
    <n v="0.19275"/>
    <n v="0.4520092"/>
    <n v="0.444126136240797"/>
    <n v="0.4520092"/>
    <n v="0.40919372982941499"/>
    <n v="0.42096236069364201"/>
    <n v="0.418472426380055"/>
    <n v="0.42096236069364201"/>
    <n v="0.19735980657670699"/>
    <n v="0.25925920000000002"/>
    <n v="0.25137613624079702"/>
    <n v="0.25925920000000002"/>
    <n v="0.21644372982941501"/>
    <n v="0.22821236069364201"/>
    <n v="0.22572242638005499"/>
    <n v="0.22821236069364201"/>
    <n v="4.6098065767067598E-3"/>
    <n v="8.5019999999999998E-2"/>
    <n v="0.59412799999999999"/>
    <n v="2.135567"/>
    <n v="2.8147150000000001"/>
    <n v="50"/>
    <n v="50"/>
    <x v="3"/>
    <x v="0"/>
    <x v="0"/>
    <x v="0"/>
    <x v="5"/>
  </r>
  <r>
    <x v="929"/>
    <x v="4005"/>
    <x v="1"/>
    <x v="0"/>
    <n v="246"/>
    <n v="1"/>
    <n v="0.19930999999999999"/>
    <n v="0.349026"/>
    <n v="0.30891759786662498"/>
    <n v="0.41261399999999998"/>
    <n v="0.19386870597879899"/>
    <m/>
    <m/>
    <m/>
    <m/>
    <n v="0.14971599999999999"/>
    <n v="0.109607597866625"/>
    <n v="0.21330399999999999"/>
    <n v="5.4412940212010298E-3"/>
    <m/>
    <m/>
    <m/>
    <m/>
    <n v="7.1521000000000001E-2"/>
    <n v="0.160549"/>
    <n v="0.20105000000000001"/>
    <n v="0.43312"/>
    <n v="50"/>
    <n v="50"/>
    <x v="3"/>
    <x v="0"/>
    <x v="0"/>
    <x v="0"/>
    <x v="5"/>
  </r>
  <r>
    <x v="929"/>
    <x v="4005"/>
    <x v="1"/>
    <x v="1"/>
    <n v="246"/>
    <n v="1"/>
    <n v="0.19930999999999999"/>
    <n v="0.42444900000000002"/>
    <n v="0.38876622043425602"/>
    <n v="0.51147799999999999"/>
    <n v="0.19662112677499299"/>
    <m/>
    <m/>
    <m/>
    <m/>
    <n v="0.22513900000000001"/>
    <n v="0.189456220434256"/>
    <n v="0.312168"/>
    <n v="2.68887322500666E-3"/>
    <m/>
    <m/>
    <m/>
    <m/>
    <n v="7.1521000000000001E-2"/>
    <n v="0.160549"/>
    <n v="0.20105000000000001"/>
    <n v="0.43312"/>
    <n v="50"/>
    <n v="50"/>
    <x v="3"/>
    <x v="0"/>
    <x v="0"/>
    <x v="0"/>
    <x v="5"/>
  </r>
  <r>
    <x v="929"/>
    <x v="4005"/>
    <x v="1"/>
    <x v="2"/>
    <n v="246"/>
    <n v="1"/>
    <n v="0.19930999999999999"/>
    <n v="0.44583640000000002"/>
    <n v="0.42396288584073899"/>
    <n v="0.44361919999999999"/>
    <n v="0.198725380074707"/>
    <m/>
    <m/>
    <m/>
    <m/>
    <n v="0.24652640000000001"/>
    <n v="0.224652885840739"/>
    <n v="0.2443092"/>
    <n v="5.8461992529299E-4"/>
    <m/>
    <m/>
    <m/>
    <m/>
    <n v="7.1521000000000001E-2"/>
    <n v="0.160549"/>
    <n v="0.20105000000000001"/>
    <n v="0.43312"/>
    <n v="50"/>
    <n v="50"/>
    <x v="3"/>
    <x v="0"/>
    <x v="0"/>
    <x v="0"/>
    <x v="5"/>
  </r>
  <r>
    <x v="929"/>
    <x v="4005"/>
    <x v="1"/>
    <x v="3"/>
    <n v="246"/>
    <n v="1"/>
    <n v="0.19930999999999999"/>
    <n v="0.41627160000000002"/>
    <n v="0.411955442224331"/>
    <n v="0.41627160000000002"/>
    <n v="0.199626277082739"/>
    <m/>
    <m/>
    <m/>
    <m/>
    <n v="0.2169616"/>
    <n v="0.21264544222433099"/>
    <n v="0.2169616"/>
    <n v="3.1627708273879201E-4"/>
    <m/>
    <m/>
    <m/>
    <m/>
    <n v="7.1521000000000001E-2"/>
    <n v="0.160549"/>
    <n v="0.20105000000000001"/>
    <n v="0.43312"/>
    <n v="50"/>
    <n v="50"/>
    <x v="3"/>
    <x v="0"/>
    <x v="0"/>
    <x v="0"/>
    <x v="5"/>
  </r>
  <r>
    <x v="929"/>
    <x v="4006"/>
    <x v="1"/>
    <x v="0"/>
    <n v="273"/>
    <n v="1"/>
    <n v="0.18640999999999999"/>
    <n v="0.362238"/>
    <n v="0.32106735701850497"/>
    <n v="0.351076"/>
    <n v="0.189890865740204"/>
    <m/>
    <m/>
    <m/>
    <m/>
    <n v="0.17582800000000001"/>
    <n v="0.13465735701850501"/>
    <n v="0.16466600000000001"/>
    <n v="3.4808657402037599E-3"/>
    <m/>
    <m/>
    <m/>
    <m/>
    <n v="7.0675000000000002E-2"/>
    <n v="0.153618"/>
    <n v="0.21971299999999999"/>
    <n v="0.44400600000000001"/>
    <n v="50"/>
    <n v="50"/>
    <x v="3"/>
    <x v="0"/>
    <x v="0"/>
    <x v="0"/>
    <x v="5"/>
  </r>
  <r>
    <x v="929"/>
    <x v="4006"/>
    <x v="1"/>
    <x v="1"/>
    <n v="273"/>
    <n v="1"/>
    <n v="0.18640999999999999"/>
    <n v="0.45297399999999999"/>
    <n v="0.41171056243021298"/>
    <n v="0.471051"/>
    <n v="0.19303316980936999"/>
    <m/>
    <m/>
    <m/>
    <m/>
    <n v="0.26656400000000002"/>
    <n v="0.22530056243021301"/>
    <n v="0.28464099999999998"/>
    <n v="6.6231698093705002E-3"/>
    <m/>
    <m/>
    <m/>
    <m/>
    <n v="7.0675000000000002E-2"/>
    <n v="0.153618"/>
    <n v="0.21971299999999999"/>
    <n v="0.44400600000000001"/>
    <n v="50"/>
    <n v="50"/>
    <x v="3"/>
    <x v="0"/>
    <x v="0"/>
    <x v="0"/>
    <x v="5"/>
  </r>
  <r>
    <x v="929"/>
    <x v="4006"/>
    <x v="1"/>
    <x v="2"/>
    <n v="273"/>
    <n v="1"/>
    <n v="0.18640999999999999"/>
    <n v="0.4700164"/>
    <n v="0.44893532719506801"/>
    <n v="0.44311600000000001"/>
    <n v="0.194793045364925"/>
    <m/>
    <m/>
    <m/>
    <m/>
    <n v="0.28360639999999998"/>
    <n v="0.26252532719506799"/>
    <n v="0.25670599999999999"/>
    <n v="8.3830453649252294E-3"/>
    <m/>
    <m/>
    <m/>
    <m/>
    <n v="7.0675000000000002E-2"/>
    <n v="0.153618"/>
    <n v="0.21971299999999999"/>
    <n v="0.44400600000000001"/>
    <n v="50"/>
    <n v="50"/>
    <x v="3"/>
    <x v="0"/>
    <x v="0"/>
    <x v="0"/>
    <x v="5"/>
  </r>
  <r>
    <x v="929"/>
    <x v="4006"/>
    <x v="1"/>
    <x v="3"/>
    <n v="273"/>
    <n v="1"/>
    <n v="0.18640999999999999"/>
    <n v="0.42518919999999999"/>
    <n v="0.424344873641256"/>
    <n v="0.42518919999999999"/>
    <n v="0.19531749249434799"/>
    <m/>
    <m/>
    <m/>
    <m/>
    <n v="0.2387792"/>
    <n v="0.23793487364125601"/>
    <n v="0.2387792"/>
    <n v="8.9074924943482493E-3"/>
    <m/>
    <m/>
    <m/>
    <m/>
    <n v="7.0675000000000002E-2"/>
    <n v="0.153618"/>
    <n v="0.21971299999999999"/>
    <n v="0.44400600000000001"/>
    <n v="50"/>
    <n v="50"/>
    <x v="3"/>
    <x v="0"/>
    <x v="0"/>
    <x v="0"/>
    <x v="5"/>
  </r>
  <r>
    <x v="930"/>
    <x v="4007"/>
    <x v="0"/>
    <x v="0"/>
    <n v="4740"/>
    <n v="4"/>
    <n v="0.35643000000000002"/>
    <n v="0.44846000000000003"/>
    <n v="0.45051187994702202"/>
    <n v="0.50984399999999996"/>
    <n v="0.52112881978814996"/>
    <n v="0.43528398734177198"/>
    <n v="0.43498349304103401"/>
    <n v="0.40630289873417702"/>
    <n v="0.40573275564871603"/>
    <n v="9.2030000000000001E-2"/>
    <n v="9.4081879947021801E-2"/>
    <n v="0.15341399999999999"/>
    <n v="0.16469881978815001"/>
    <n v="7.8853987341772194E-2"/>
    <n v="7.8553493041033901E-2"/>
    <n v="4.9872898734177197E-2"/>
    <n v="4.9302755648716202E-2"/>
    <n v="9.5685000000000006E-2"/>
    <n v="0.96642899999999998"/>
    <n v="36.043709"/>
    <n v="37.105823000000001"/>
    <n v="50"/>
    <n v="50"/>
    <x v="3"/>
    <x v="0"/>
    <x v="0"/>
    <x v="0"/>
    <x v="5"/>
  </r>
  <r>
    <x v="930"/>
    <x v="4007"/>
    <x v="0"/>
    <x v="1"/>
    <n v="4740"/>
    <n v="4"/>
    <n v="0.35643000000000002"/>
    <n v="0.44631900000000002"/>
    <n v="0.44849934733835001"/>
    <n v="0.428284"/>
    <n v="0.44276309589663498"/>
    <n v="0.41321669430379698"/>
    <n v="0.41610891388642601"/>
    <n v="0.407846994303798"/>
    <n v="0.405938517837588"/>
    <n v="8.9888999999999997E-2"/>
    <n v="9.2069347338350399E-2"/>
    <n v="7.1854000000000001E-2"/>
    <n v="8.6333095896634904E-2"/>
    <n v="5.67866943037975E-2"/>
    <n v="5.9678913886425697E-2"/>
    <n v="5.1416994303797502E-2"/>
    <n v="4.9508517837587501E-2"/>
    <n v="9.5685000000000006E-2"/>
    <n v="0.96642899999999998"/>
    <n v="36.043709"/>
    <n v="37.105823000000001"/>
    <n v="50"/>
    <n v="50"/>
    <x v="3"/>
    <x v="0"/>
    <x v="0"/>
    <x v="0"/>
    <x v="5"/>
  </r>
  <r>
    <x v="930"/>
    <x v="4007"/>
    <x v="0"/>
    <x v="2"/>
    <n v="4740"/>
    <n v="4"/>
    <n v="0.35643000000000002"/>
    <n v="0.39529880000000001"/>
    <n v="0.39882870465734899"/>
    <n v="0.41563159999999999"/>
    <n v="0.42263429588419699"/>
    <n v="0.36931696177215201"/>
    <n v="0.38014834740310399"/>
    <n v="0.36485663670886098"/>
    <n v="0.379613304563094"/>
    <n v="3.8868800000000002E-2"/>
    <n v="4.2398704657349198E-2"/>
    <n v="5.92016E-2"/>
    <n v="6.6204295884197406E-2"/>
    <n v="1.28869617721519E-2"/>
    <n v="2.3718347403104301E-2"/>
    <n v="8.4266367088607404E-3"/>
    <n v="2.3183304563093799E-2"/>
    <n v="9.5685000000000006E-2"/>
    <n v="0.96642899999999998"/>
    <n v="36.043709"/>
    <n v="37.105823000000001"/>
    <n v="50"/>
    <n v="50"/>
    <x v="3"/>
    <x v="0"/>
    <x v="0"/>
    <x v="0"/>
    <x v="5"/>
  </r>
  <r>
    <x v="930"/>
    <x v="4007"/>
    <x v="0"/>
    <x v="3"/>
    <n v="4740"/>
    <n v="4"/>
    <n v="0.35643000000000002"/>
    <n v="0.41030179999999999"/>
    <n v="0.408667074553898"/>
    <n v="0.41030179999999999"/>
    <n v="0.42125947668220798"/>
    <n v="0.382577337848101"/>
    <n v="0.38672679418716299"/>
    <n v="0.382577337848101"/>
    <n v="0.38389433900083297"/>
    <n v="5.3871799999999997E-2"/>
    <n v="5.2237074553897901E-2"/>
    <n v="5.3871799999999997E-2"/>
    <n v="6.4829476682207704E-2"/>
    <n v="2.61473378481012E-2"/>
    <n v="3.0296794187162902E-2"/>
    <n v="2.61473378481012E-2"/>
    <n v="2.74643390008333E-2"/>
    <n v="9.5685000000000006E-2"/>
    <n v="0.96642899999999998"/>
    <n v="36.043709"/>
    <n v="37.105823000000001"/>
    <n v="50"/>
    <n v="50"/>
    <x v="3"/>
    <x v="0"/>
    <x v="0"/>
    <x v="0"/>
    <x v="5"/>
  </r>
  <r>
    <x v="930"/>
    <x v="4008"/>
    <x v="1"/>
    <x v="0"/>
    <n v="1143"/>
    <n v="1"/>
    <n v="0.36703999999999998"/>
    <n v="0.32501200000000002"/>
    <n v="0.31752799407814503"/>
    <n v="0.342866"/>
    <n v="0.30400942548132398"/>
    <m/>
    <m/>
    <m/>
    <m/>
    <n v="4.2028000000000003E-2"/>
    <n v="4.9512005921854702E-2"/>
    <n v="2.4174000000000001E-2"/>
    <n v="6.3030574518676399E-2"/>
    <m/>
    <m/>
    <m/>
    <m/>
    <n v="7.4421000000000001E-2"/>
    <n v="0.40073399999999998"/>
    <n v="2.7806950000000001"/>
    <n v="3.2558500000000001"/>
    <n v="50"/>
    <n v="50"/>
    <x v="3"/>
    <x v="0"/>
    <x v="0"/>
    <x v="0"/>
    <x v="5"/>
  </r>
  <r>
    <x v="930"/>
    <x v="4008"/>
    <x v="1"/>
    <x v="1"/>
    <n v="1143"/>
    <n v="1"/>
    <n v="0.36703999999999998"/>
    <n v="0.34748400000000002"/>
    <n v="0.34253263075155499"/>
    <n v="0.39226299999999997"/>
    <n v="0.35156226279005698"/>
    <m/>
    <m/>
    <m/>
    <m/>
    <n v="1.9556E-2"/>
    <n v="2.4507369248444801E-2"/>
    <n v="2.52230000000001E-2"/>
    <n v="1.54777372099426E-2"/>
    <m/>
    <m/>
    <m/>
    <m/>
    <n v="7.4421000000000001E-2"/>
    <n v="0.40073399999999998"/>
    <n v="2.7806950000000001"/>
    <n v="3.2558500000000001"/>
    <n v="50"/>
    <n v="50"/>
    <x v="3"/>
    <x v="0"/>
    <x v="0"/>
    <x v="0"/>
    <x v="5"/>
  </r>
  <r>
    <x v="930"/>
    <x v="4008"/>
    <x v="1"/>
    <x v="2"/>
    <n v="1143"/>
    <n v="1"/>
    <n v="0.36703999999999998"/>
    <n v="0.37253320000000001"/>
    <n v="0.36862094053751299"/>
    <n v="0.34456560000000003"/>
    <n v="0.339199513941011"/>
    <m/>
    <m/>
    <m/>
    <m/>
    <n v="5.4932000000000297E-3"/>
    <n v="1.58094053751262E-3"/>
    <n v="2.2474399999999901E-2"/>
    <n v="2.7840486058989401E-2"/>
    <m/>
    <m/>
    <m/>
    <m/>
    <n v="7.4421000000000001E-2"/>
    <n v="0.40073399999999998"/>
    <n v="2.7806950000000001"/>
    <n v="3.2558500000000001"/>
    <n v="50"/>
    <n v="50"/>
    <x v="3"/>
    <x v="0"/>
    <x v="0"/>
    <x v="0"/>
    <x v="5"/>
  </r>
  <r>
    <x v="930"/>
    <x v="4008"/>
    <x v="1"/>
    <x v="3"/>
    <n v="1143"/>
    <n v="1"/>
    <n v="0.36703999999999998"/>
    <n v="0.35076180000000001"/>
    <n v="0.35463076894294798"/>
    <n v="0.35076180000000001"/>
    <n v="0.34449241593653002"/>
    <m/>
    <m/>
    <m/>
    <m/>
    <n v="1.62782E-2"/>
    <n v="1.2409231057052401E-2"/>
    <n v="1.62782E-2"/>
    <n v="2.25475840634696E-2"/>
    <m/>
    <m/>
    <m/>
    <m/>
    <n v="7.4421000000000001E-2"/>
    <n v="0.40073399999999998"/>
    <n v="2.7806950000000001"/>
    <n v="3.2558500000000001"/>
    <n v="50"/>
    <n v="50"/>
    <x v="3"/>
    <x v="0"/>
    <x v="0"/>
    <x v="0"/>
    <x v="5"/>
  </r>
  <r>
    <x v="930"/>
    <x v="4009"/>
    <x v="1"/>
    <x v="0"/>
    <n v="1197"/>
    <n v="1"/>
    <n v="0.46346999999999999"/>
    <n v="0.37586399999999998"/>
    <n v="0.37722831546532698"/>
    <n v="0.467694"/>
    <n v="0.468873462913793"/>
    <m/>
    <m/>
    <m/>
    <m/>
    <n v="8.7606000000000003E-2"/>
    <n v="8.6241684534672597E-2"/>
    <n v="4.2240000000000099E-3"/>
    <n v="5.4034629137928404E-3"/>
    <m/>
    <m/>
    <m/>
    <m/>
    <n v="7.6463000000000003E-2"/>
    <n v="0.33843800000000002"/>
    <n v="2.7604229999999998"/>
    <n v="3.1753239999999998"/>
    <n v="50"/>
    <n v="50"/>
    <x v="3"/>
    <x v="0"/>
    <x v="0"/>
    <x v="0"/>
    <x v="5"/>
  </r>
  <r>
    <x v="930"/>
    <x v="4009"/>
    <x v="1"/>
    <x v="1"/>
    <n v="1197"/>
    <n v="1"/>
    <n v="0.46346999999999999"/>
    <n v="0.40009899999999998"/>
    <n v="0.39928051698705203"/>
    <n v="0.44496200000000002"/>
    <n v="0.45079034215644498"/>
    <m/>
    <m/>
    <m/>
    <m/>
    <n v="6.3370999999999997E-2"/>
    <n v="6.4189483012948106E-2"/>
    <n v="1.8508E-2"/>
    <n v="1.2679657843554799E-2"/>
    <m/>
    <m/>
    <m/>
    <m/>
    <n v="7.6463000000000003E-2"/>
    <n v="0.33843800000000002"/>
    <n v="2.7604229999999998"/>
    <n v="3.1753239999999998"/>
    <n v="50"/>
    <n v="50"/>
    <x v="3"/>
    <x v="0"/>
    <x v="0"/>
    <x v="0"/>
    <x v="5"/>
  </r>
  <r>
    <x v="930"/>
    <x v="4009"/>
    <x v="1"/>
    <x v="2"/>
    <n v="1197"/>
    <n v="1"/>
    <n v="0.46346999999999999"/>
    <n v="0.39845439999999999"/>
    <n v="0.40205450611133497"/>
    <n v="0.39178279999999999"/>
    <n v="0.41434834937000198"/>
    <m/>
    <m/>
    <m/>
    <m/>
    <n v="6.5015600000000007E-2"/>
    <n v="6.1415493888665303E-2"/>
    <n v="7.1687200000000104E-2"/>
    <n v="4.9121650629998397E-2"/>
    <m/>
    <m/>
    <m/>
    <m/>
    <n v="7.6463000000000003E-2"/>
    <n v="0.33843800000000002"/>
    <n v="2.7604229999999998"/>
    <n v="3.1753239999999998"/>
    <n v="50"/>
    <n v="50"/>
    <x v="3"/>
    <x v="0"/>
    <x v="0"/>
    <x v="0"/>
    <x v="5"/>
  </r>
  <r>
    <x v="930"/>
    <x v="4009"/>
    <x v="1"/>
    <x v="3"/>
    <n v="1197"/>
    <n v="1"/>
    <n v="0.46346999999999999"/>
    <n v="0.45996720000000002"/>
    <n v="0.450112216626818"/>
    <n v="0.45996720000000002"/>
    <n v="0.43790301639436702"/>
    <m/>
    <m/>
    <m/>
    <m/>
    <n v="3.50279999999997E-3"/>
    <n v="1.33577833731821E-2"/>
    <n v="3.5028000000000298E-3"/>
    <n v="2.5566983605633E-2"/>
    <m/>
    <m/>
    <m/>
    <m/>
    <n v="7.6463000000000003E-2"/>
    <n v="0.33843800000000002"/>
    <n v="2.7604229999999998"/>
    <n v="3.1753239999999998"/>
    <n v="50"/>
    <n v="50"/>
    <x v="3"/>
    <x v="0"/>
    <x v="0"/>
    <x v="0"/>
    <x v="5"/>
  </r>
  <r>
    <x v="930"/>
    <x v="4010"/>
    <x v="1"/>
    <x v="0"/>
    <n v="966"/>
    <n v="1"/>
    <n v="0.30842000000000003"/>
    <n v="0.49075000000000002"/>
    <n v="0.48777485316182201"/>
    <n v="0.42270000000000002"/>
    <n v="0.45693868984328101"/>
    <m/>
    <m/>
    <m/>
    <m/>
    <n v="0.18232999999999999"/>
    <n v="0.17935485316182201"/>
    <n v="0.11428000000000001"/>
    <n v="0.14851868984328101"/>
    <m/>
    <m/>
    <m/>
    <m/>
    <n v="7.4195999999999998E-2"/>
    <n v="0.33741100000000002"/>
    <n v="2.2549250000000001"/>
    <n v="2.6665320000000001"/>
    <n v="50"/>
    <n v="50"/>
    <x v="3"/>
    <x v="0"/>
    <x v="0"/>
    <x v="0"/>
    <x v="5"/>
  </r>
  <r>
    <x v="930"/>
    <x v="4010"/>
    <x v="1"/>
    <x v="1"/>
    <n v="966"/>
    <n v="1"/>
    <n v="0.30842000000000003"/>
    <n v="0.54951799999999995"/>
    <n v="0.54373360805472903"/>
    <n v="0.42944399999999999"/>
    <n v="0.451364957863018"/>
    <m/>
    <m/>
    <m/>
    <m/>
    <n v="0.24109800000000001"/>
    <n v="0.23531360805472901"/>
    <n v="0.12102400000000001"/>
    <n v="0.142944957863018"/>
    <m/>
    <m/>
    <m/>
    <m/>
    <n v="7.4195999999999998E-2"/>
    <n v="0.33741100000000002"/>
    <n v="2.2549250000000001"/>
    <n v="2.6665320000000001"/>
    <n v="50"/>
    <n v="50"/>
    <x v="3"/>
    <x v="0"/>
    <x v="0"/>
    <x v="0"/>
    <x v="5"/>
  </r>
  <r>
    <x v="930"/>
    <x v="4010"/>
    <x v="1"/>
    <x v="2"/>
    <n v="966"/>
    <n v="1"/>
    <n v="0.30842000000000003"/>
    <n v="0.3958836"/>
    <n v="0.42158881442665602"/>
    <n v="0.42671520000000002"/>
    <n v="0.44389930590024501"/>
    <m/>
    <m/>
    <m/>
    <m/>
    <n v="8.7463600000000002E-2"/>
    <n v="0.11316881442665599"/>
    <n v="0.1182952"/>
    <n v="0.13547930590024501"/>
    <m/>
    <m/>
    <m/>
    <m/>
    <n v="7.4195999999999998E-2"/>
    <n v="0.33741100000000002"/>
    <n v="2.2549250000000001"/>
    <n v="2.6665320000000001"/>
    <n v="50"/>
    <n v="50"/>
    <x v="3"/>
    <x v="0"/>
    <x v="0"/>
    <x v="0"/>
    <x v="5"/>
  </r>
  <r>
    <x v="930"/>
    <x v="4010"/>
    <x v="1"/>
    <x v="3"/>
    <n v="966"/>
    <n v="1"/>
    <n v="0.30842000000000003"/>
    <n v="0.38194479999999997"/>
    <n v="0.39824356454523102"/>
    <n v="0.38194479999999997"/>
    <n v="0.42591159274099999"/>
    <m/>
    <m/>
    <m/>
    <m/>
    <n v="7.3524799999999904E-2"/>
    <n v="8.9823564545230494E-2"/>
    <n v="7.3524799999999904E-2"/>
    <n v="0.117491592741"/>
    <m/>
    <m/>
    <m/>
    <m/>
    <n v="7.4195999999999998E-2"/>
    <n v="0.33741100000000002"/>
    <n v="2.2549250000000001"/>
    <n v="2.6665320000000001"/>
    <n v="50"/>
    <n v="50"/>
    <x v="3"/>
    <x v="0"/>
    <x v="0"/>
    <x v="0"/>
    <x v="5"/>
  </r>
  <r>
    <x v="930"/>
    <x v="4011"/>
    <x v="1"/>
    <x v="0"/>
    <n v="1434"/>
    <n v="1"/>
    <n v="0.29820000000000002"/>
    <n v="0.53541399999999995"/>
    <n v="0.54125136542319696"/>
    <n v="0.39457599999999998"/>
    <n v="0.399613792854493"/>
    <m/>
    <m/>
    <m/>
    <m/>
    <n v="0.23721400000000001"/>
    <n v="0.243051365423197"/>
    <n v="9.6375999999999906E-2"/>
    <n v="0.10141379285449301"/>
    <m/>
    <m/>
    <m/>
    <m/>
    <n v="7.0869000000000001E-2"/>
    <n v="0.42676500000000001"/>
    <n v="4.0955149999999998"/>
    <n v="4.5931490000000004"/>
    <n v="50"/>
    <n v="50"/>
    <x v="3"/>
    <x v="0"/>
    <x v="0"/>
    <x v="0"/>
    <x v="5"/>
  </r>
  <r>
    <x v="930"/>
    <x v="4011"/>
    <x v="1"/>
    <x v="1"/>
    <n v="1434"/>
    <n v="1"/>
    <n v="0.29820000000000002"/>
    <n v="0.38474199999999997"/>
    <n v="0.40282845931538402"/>
    <n v="0.37473899999999999"/>
    <n v="0.38124011110473399"/>
    <m/>
    <m/>
    <m/>
    <m/>
    <n v="8.6542000000000105E-2"/>
    <n v="0.104628459315384"/>
    <n v="7.6538999999999996E-2"/>
    <n v="8.3040111104734193E-2"/>
    <m/>
    <m/>
    <m/>
    <m/>
    <n v="7.0869000000000001E-2"/>
    <n v="0.42676500000000001"/>
    <n v="4.0955149999999998"/>
    <n v="4.5931490000000004"/>
    <n v="50"/>
    <n v="50"/>
    <x v="3"/>
    <x v="0"/>
    <x v="0"/>
    <x v="0"/>
    <x v="5"/>
  </r>
  <r>
    <x v="930"/>
    <x v="4011"/>
    <x v="1"/>
    <x v="2"/>
    <n v="1434"/>
    <n v="1"/>
    <n v="0.29820000000000002"/>
    <n v="0.32453520000000002"/>
    <n v="0.34313486269520199"/>
    <n v="0.31688359999999999"/>
    <n v="0.339526021965803"/>
    <m/>
    <m/>
    <m/>
    <m/>
    <n v="2.6335199999999899E-2"/>
    <n v="4.4934862695201999E-2"/>
    <n v="1.8683600000000002E-2"/>
    <n v="4.1326021965802602E-2"/>
    <m/>
    <m/>
    <m/>
    <m/>
    <n v="7.0869000000000001E-2"/>
    <n v="0.42676500000000001"/>
    <n v="4.0955149999999998"/>
    <n v="4.5931490000000004"/>
    <n v="50"/>
    <n v="50"/>
    <x v="3"/>
    <x v="0"/>
    <x v="0"/>
    <x v="0"/>
    <x v="5"/>
  </r>
  <r>
    <x v="930"/>
    <x v="4011"/>
    <x v="1"/>
    <x v="3"/>
    <n v="1434"/>
    <n v="1"/>
    <n v="0.29820000000000002"/>
    <n v="0.34376319999999999"/>
    <n v="0.35164186115228002"/>
    <n v="0.34376319999999999"/>
    <n v="0.34191340741745602"/>
    <m/>
    <m/>
    <m/>
    <m/>
    <n v="4.5563199999999998E-2"/>
    <n v="5.3441861152279703E-2"/>
    <n v="4.5563199999999998E-2"/>
    <n v="4.37134074174561E-2"/>
    <m/>
    <m/>
    <m/>
    <m/>
    <n v="7.0869000000000001E-2"/>
    <n v="0.42676500000000001"/>
    <n v="4.0955149999999998"/>
    <n v="4.5931490000000004"/>
    <n v="50"/>
    <n v="50"/>
    <x v="3"/>
    <x v="0"/>
    <x v="0"/>
    <x v="0"/>
    <x v="5"/>
  </r>
  <r>
    <x v="931"/>
    <x v="4012"/>
    <x v="0"/>
    <x v="0"/>
    <n v="651"/>
    <n v="3"/>
    <n v="0.45022000000000001"/>
    <n v="0.46301999999999999"/>
    <n v="0.46119368569599301"/>
    <n v="0.44367400000000001"/>
    <n v="0.44732908635414198"/>
    <n v="0.48169201843317999"/>
    <n v="0.470949339434514"/>
    <n v="0.47090023041474699"/>
    <n v="0.44632579245499299"/>
    <n v="1.2800000000000001E-2"/>
    <n v="1.09736856959934E-2"/>
    <n v="6.5459999999999997E-3"/>
    <n v="2.8909136458576401E-3"/>
    <n v="3.1472018433179802E-2"/>
    <n v="2.0729339434514299E-2"/>
    <n v="2.0680230414746599E-2"/>
    <n v="3.8942075450066299E-3"/>
    <n v="8.8261000000000006E-2"/>
    <n v="0.38532100000000002"/>
    <n v="0.99718200000000001"/>
    <n v="1.470764"/>
    <n v="50"/>
    <n v="50"/>
    <x v="3"/>
    <x v="0"/>
    <x v="0"/>
    <x v="0"/>
    <x v="5"/>
  </r>
  <r>
    <x v="931"/>
    <x v="4012"/>
    <x v="0"/>
    <x v="1"/>
    <n v="651"/>
    <n v="3"/>
    <n v="0.45022000000000001"/>
    <n v="0.49553999999999998"/>
    <n v="0.48473978019977598"/>
    <n v="0.48799599999999999"/>
    <n v="0.44805471394037799"/>
    <n v="0.47563635023041501"/>
    <n v="0.47056431590049003"/>
    <n v="0.47883566359447"/>
    <n v="0.44334463604227797"/>
    <n v="4.5320000000000103E-2"/>
    <n v="3.45197801997758E-2"/>
    <n v="3.7775999999999997E-2"/>
    <n v="2.1652860596217999E-3"/>
    <n v="2.5416350230414799E-2"/>
    <n v="2.0344315900489501E-2"/>
    <n v="2.8615663594470001E-2"/>
    <n v="6.8753639577215902E-3"/>
    <n v="8.8261000000000006E-2"/>
    <n v="0.38532100000000002"/>
    <n v="0.99718200000000001"/>
    <n v="1.470764"/>
    <n v="50"/>
    <n v="50"/>
    <x v="3"/>
    <x v="0"/>
    <x v="0"/>
    <x v="0"/>
    <x v="5"/>
  </r>
  <r>
    <x v="931"/>
    <x v="4012"/>
    <x v="0"/>
    <x v="2"/>
    <n v="651"/>
    <n v="3"/>
    <n v="0.45022000000000001"/>
    <n v="0.50823759999999996"/>
    <n v="0.50021897366304302"/>
    <n v="0.50835680000000005"/>
    <n v="0.44982558926390098"/>
    <n v="0.46283682211981603"/>
    <n v="0.46275169239893299"/>
    <n v="0.47393382672811102"/>
    <n v="0.44280930014109299"/>
    <n v="5.8017599999999898E-2"/>
    <n v="4.9998973663043303E-2"/>
    <n v="5.8136800000000002E-2"/>
    <n v="3.94410736098805E-4"/>
    <n v="1.2616822119815701E-2"/>
    <n v="1.25316923989333E-2"/>
    <n v="2.37138267281106E-2"/>
    <n v="7.4106998589067996E-3"/>
    <n v="8.8261000000000006E-2"/>
    <n v="0.38532100000000002"/>
    <n v="0.99718200000000001"/>
    <n v="1.470764"/>
    <n v="50"/>
    <n v="50"/>
    <x v="3"/>
    <x v="0"/>
    <x v="0"/>
    <x v="0"/>
    <x v="5"/>
  </r>
  <r>
    <x v="931"/>
    <x v="4012"/>
    <x v="0"/>
    <x v="3"/>
    <n v="651"/>
    <n v="3"/>
    <n v="0.45022000000000001"/>
    <n v="0.49558380000000002"/>
    <n v="0.49343260860230598"/>
    <n v="0.49558380000000002"/>
    <n v="0.450039994031872"/>
    <n v="0.46657934654377903"/>
    <n v="0.464669372844151"/>
    <n v="0.46657934654377903"/>
    <n v="0.442122016662919"/>
    <n v="4.5363799999999899E-2"/>
    <n v="4.3212608602306003E-2"/>
    <n v="4.5363800000000003E-2"/>
    <n v="1.8000596812806099E-4"/>
    <n v="1.63593465437788E-2"/>
    <n v="1.4449372844150999E-2"/>
    <n v="1.63593465437788E-2"/>
    <n v="8.0979833370810606E-3"/>
    <n v="8.8261000000000006E-2"/>
    <n v="0.38532100000000002"/>
    <n v="0.99718200000000001"/>
    <n v="1.470764"/>
    <n v="50"/>
    <n v="50"/>
    <x v="3"/>
    <x v="0"/>
    <x v="0"/>
    <x v="0"/>
    <x v="5"/>
  </r>
  <r>
    <x v="931"/>
    <x v="4013"/>
    <x v="1"/>
    <x v="0"/>
    <n v="180"/>
    <n v="1"/>
    <n v="0.56435999999999997"/>
    <n v="0.51861000000000002"/>
    <n v="0.52012229243308705"/>
    <n v="0.55730400000000002"/>
    <n v="0.55660556919753601"/>
    <m/>
    <m/>
    <m/>
    <m/>
    <n v="4.5749999999999999E-2"/>
    <n v="4.4237707566912997E-2"/>
    <n v="7.0559999999999503E-3"/>
    <n v="7.7544308024643004E-3"/>
    <m/>
    <m/>
    <m/>
    <m/>
    <n v="8.1962999999999994E-2"/>
    <n v="0.104244"/>
    <n v="9.4723000000000002E-2"/>
    <n v="0.28093000000000001"/>
    <n v="50"/>
    <n v="50"/>
    <x v="3"/>
    <x v="0"/>
    <x v="0"/>
    <x v="0"/>
    <x v="5"/>
  </r>
  <r>
    <x v="931"/>
    <x v="4013"/>
    <x v="1"/>
    <x v="1"/>
    <n v="180"/>
    <n v="1"/>
    <n v="0.56435999999999997"/>
    <n v="0.50151299999999999"/>
    <n v="0.50383111221166299"/>
    <n v="0.52516300000000005"/>
    <n v="0.54327661657187598"/>
    <m/>
    <m/>
    <m/>
    <m/>
    <n v="6.2846999999999903E-2"/>
    <n v="6.0528887788336497E-2"/>
    <n v="3.9197000000000003E-2"/>
    <n v="2.1083383428123499E-2"/>
    <m/>
    <m/>
    <m/>
    <m/>
    <n v="8.1962999999999994E-2"/>
    <n v="0.104244"/>
    <n v="9.4723000000000002E-2"/>
    <n v="0.28093000000000001"/>
    <n v="50"/>
    <n v="50"/>
    <x v="3"/>
    <x v="0"/>
    <x v="0"/>
    <x v="0"/>
    <x v="5"/>
  </r>
  <r>
    <x v="931"/>
    <x v="4013"/>
    <x v="1"/>
    <x v="2"/>
    <n v="180"/>
    <n v="1"/>
    <n v="0.56435999999999997"/>
    <n v="0.48507119999999998"/>
    <n v="0.488981504789334"/>
    <n v="0.52324959999999998"/>
    <n v="0.53919583788612402"/>
    <m/>
    <m/>
    <m/>
    <m/>
    <n v="7.9288800000000006E-2"/>
    <n v="7.5378495210666099E-2"/>
    <n v="4.1110399999999901E-2"/>
    <n v="2.51641621138761E-2"/>
    <m/>
    <m/>
    <m/>
    <m/>
    <n v="8.1962999999999994E-2"/>
    <n v="0.104244"/>
    <n v="9.4723000000000002E-2"/>
    <n v="0.28093000000000001"/>
    <n v="50"/>
    <n v="50"/>
    <x v="3"/>
    <x v="0"/>
    <x v="0"/>
    <x v="0"/>
    <x v="5"/>
  </r>
  <r>
    <x v="931"/>
    <x v="4013"/>
    <x v="1"/>
    <x v="3"/>
    <n v="180"/>
    <n v="1"/>
    <n v="0.56435999999999997"/>
    <n v="0.48171439999999999"/>
    <n v="0.48622076752069698"/>
    <n v="0.48171439999999999"/>
    <n v="0.53698229409339104"/>
    <m/>
    <m/>
    <m/>
    <m/>
    <n v="8.26456E-2"/>
    <n v="7.8139232479302503E-2"/>
    <n v="8.2645599999999902E-2"/>
    <n v="2.73777059066093E-2"/>
    <m/>
    <m/>
    <m/>
    <m/>
    <n v="8.1962999999999994E-2"/>
    <n v="0.104244"/>
    <n v="9.4723000000000002E-2"/>
    <n v="0.28093000000000001"/>
    <n v="50"/>
    <n v="50"/>
    <x v="3"/>
    <x v="0"/>
    <x v="0"/>
    <x v="0"/>
    <x v="5"/>
  </r>
  <r>
    <x v="931"/>
    <x v="4014"/>
    <x v="1"/>
    <x v="0"/>
    <n v="288"/>
    <n v="1"/>
    <n v="0.32826"/>
    <n v="0.44941999999999999"/>
    <n v="0.422777344588804"/>
    <n v="0.39519599999999999"/>
    <n v="0.33415900221290301"/>
    <m/>
    <m/>
    <m/>
    <m/>
    <n v="0.12116"/>
    <n v="9.4517344588803703E-2"/>
    <n v="6.6935999999999996E-2"/>
    <n v="5.8990022129032397E-3"/>
    <m/>
    <m/>
    <m/>
    <m/>
    <n v="6.5153000000000003E-2"/>
    <n v="0.16447500000000001"/>
    <n v="0.22557199999999999"/>
    <n v="0.45519999999999999"/>
    <n v="50"/>
    <n v="50"/>
    <x v="3"/>
    <x v="0"/>
    <x v="0"/>
    <x v="0"/>
    <x v="5"/>
  </r>
  <r>
    <x v="931"/>
    <x v="4014"/>
    <x v="1"/>
    <x v="1"/>
    <n v="288"/>
    <n v="1"/>
    <n v="0.32826"/>
    <n v="0.45216400000000001"/>
    <n v="0.43681634281558401"/>
    <n v="0.43313699999999999"/>
    <n v="0.337044756835089"/>
    <m/>
    <m/>
    <m/>
    <m/>
    <n v="0.123904"/>
    <n v="0.108556342815584"/>
    <n v="0.104877"/>
    <n v="8.7847568350889992E-3"/>
    <m/>
    <m/>
    <m/>
    <m/>
    <n v="6.5153000000000003E-2"/>
    <n v="0.16447500000000001"/>
    <n v="0.22557199999999999"/>
    <n v="0.45519999999999999"/>
    <n v="50"/>
    <n v="50"/>
    <x v="3"/>
    <x v="0"/>
    <x v="0"/>
    <x v="0"/>
    <x v="5"/>
  </r>
  <r>
    <x v="931"/>
    <x v="4014"/>
    <x v="1"/>
    <x v="2"/>
    <n v="288"/>
    <n v="1"/>
    <n v="0.32826"/>
    <n v="0.43512079999999997"/>
    <n v="0.43117553587422203"/>
    <n v="0.42752839999999998"/>
    <n v="0.339619049869887"/>
    <m/>
    <m/>
    <m/>
    <m/>
    <n v="0.10686080000000001"/>
    <n v="0.102915535874222"/>
    <n v="9.9268399999999896E-2"/>
    <n v="1.1359049869887399E-2"/>
    <m/>
    <m/>
    <m/>
    <m/>
    <n v="6.5153000000000003E-2"/>
    <n v="0.16447500000000001"/>
    <n v="0.22557199999999999"/>
    <n v="0.45519999999999999"/>
    <n v="50"/>
    <n v="50"/>
    <x v="3"/>
    <x v="0"/>
    <x v="0"/>
    <x v="0"/>
    <x v="5"/>
  </r>
  <r>
    <x v="931"/>
    <x v="4014"/>
    <x v="1"/>
    <x v="3"/>
    <n v="288"/>
    <n v="1"/>
    <n v="0.32826"/>
    <n v="0.44409920000000003"/>
    <n v="0.43708378252725999"/>
    <n v="0.44409920000000003"/>
    <n v="0.34005761287919301"/>
    <m/>
    <m/>
    <m/>
    <m/>
    <n v="0.1158392"/>
    <n v="0.10882378252725999"/>
    <n v="0.1158392"/>
    <n v="1.17976128791932E-2"/>
    <m/>
    <m/>
    <m/>
    <m/>
    <n v="6.5153000000000003E-2"/>
    <n v="0.16447500000000001"/>
    <n v="0.22557199999999999"/>
    <n v="0.45519999999999999"/>
    <n v="50"/>
    <n v="50"/>
    <x v="3"/>
    <x v="0"/>
    <x v="0"/>
    <x v="0"/>
    <x v="5"/>
  </r>
  <r>
    <x v="931"/>
    <x v="4015"/>
    <x v="1"/>
    <x v="0"/>
    <n v="183"/>
    <n v="1"/>
    <n v="0.52390000000000003"/>
    <n v="0.496168"/>
    <n v="0.49839416443900397"/>
    <n v="0.505054"/>
    <n v="0.51437866554824097"/>
    <m/>
    <m/>
    <m/>
    <m/>
    <n v="2.7732E-2"/>
    <n v="2.5505835560996198E-2"/>
    <n v="1.8846000000000002E-2"/>
    <n v="9.5213344517588398E-3"/>
    <m/>
    <m/>
    <m/>
    <m/>
    <n v="6.6599000000000005E-2"/>
    <n v="0.108598"/>
    <n v="9.4806000000000001E-2"/>
    <n v="0.27000299999999999"/>
    <n v="50"/>
    <n v="50"/>
    <x v="3"/>
    <x v="0"/>
    <x v="0"/>
    <x v="0"/>
    <x v="5"/>
  </r>
  <r>
    <x v="931"/>
    <x v="4015"/>
    <x v="1"/>
    <x v="1"/>
    <n v="183"/>
    <n v="1"/>
    <n v="0.52390000000000003"/>
    <n v="0.487124"/>
    <n v="0.49095444110508801"/>
    <n v="0.50518700000000005"/>
    <n v="0.51234249788021802"/>
    <m/>
    <m/>
    <m/>
    <m/>
    <n v="3.6776000000000003E-2"/>
    <n v="3.29455588949122E-2"/>
    <n v="1.8713000000000101E-2"/>
    <n v="1.1557502119782201E-2"/>
    <m/>
    <m/>
    <m/>
    <m/>
    <n v="6.6599000000000005E-2"/>
    <n v="0.108598"/>
    <n v="9.4806000000000001E-2"/>
    <n v="0.27000299999999999"/>
    <n v="50"/>
    <n v="50"/>
    <x v="3"/>
    <x v="0"/>
    <x v="0"/>
    <x v="0"/>
    <x v="5"/>
  </r>
  <r>
    <x v="931"/>
    <x v="4015"/>
    <x v="1"/>
    <x v="2"/>
    <n v="183"/>
    <n v="1"/>
    <n v="0.52390000000000003"/>
    <n v="0.48458560000000001"/>
    <n v="0.48664550031611697"/>
    <n v="0.49845800000000001"/>
    <n v="0.51040064049083"/>
    <m/>
    <m/>
    <m/>
    <m/>
    <n v="3.9314399999999999E-2"/>
    <n v="3.7254499683883301E-2"/>
    <n v="2.54420000000001E-2"/>
    <n v="1.34993595091705E-2"/>
    <m/>
    <m/>
    <m/>
    <m/>
    <n v="6.6599000000000005E-2"/>
    <n v="0.108598"/>
    <n v="9.4806000000000001E-2"/>
    <n v="0.27000299999999999"/>
    <n v="50"/>
    <n v="50"/>
    <x v="3"/>
    <x v="0"/>
    <x v="0"/>
    <x v="0"/>
    <x v="5"/>
  </r>
  <r>
    <x v="931"/>
    <x v="4015"/>
    <x v="1"/>
    <x v="3"/>
    <n v="183"/>
    <n v="1"/>
    <n v="0.52390000000000003"/>
    <n v="0.48707099999999998"/>
    <n v="0.486884667759376"/>
    <n v="0.48707099999999998"/>
    <n v="0.509442772686023"/>
    <m/>
    <m/>
    <m/>
    <m/>
    <n v="3.6829000000000098E-2"/>
    <n v="3.7015332240624303E-2"/>
    <n v="3.6829000000000098E-2"/>
    <n v="1.44572273139769E-2"/>
    <m/>
    <m/>
    <m/>
    <m/>
    <n v="6.6599000000000005E-2"/>
    <n v="0.108598"/>
    <n v="9.4806000000000001E-2"/>
    <n v="0.27000299999999999"/>
    <n v="50"/>
    <n v="50"/>
    <x v="3"/>
    <x v="0"/>
    <x v="0"/>
    <x v="0"/>
    <x v="5"/>
  </r>
  <r>
    <x v="932"/>
    <x v="4016"/>
    <x v="0"/>
    <x v="0"/>
    <n v="1080"/>
    <n v="2"/>
    <n v="0.53552999999999995"/>
    <n v="0.42143399999999998"/>
    <n v="0.456101446653571"/>
    <n v="0.29221599999999998"/>
    <n v="0.55018664214379598"/>
    <n v="0.51946466666666702"/>
    <n v="0.528340729415264"/>
    <n v="0.36880541111111098"/>
    <n v="0.54915661063643095"/>
    <n v="0.114096"/>
    <n v="7.9428553346429107E-2"/>
    <n v="0.243314"/>
    <n v="1.4656642143796399E-2"/>
    <n v="1.60653333333333E-2"/>
    <n v="7.1892705847362796E-3"/>
    <n v="0.166724588888889"/>
    <n v="1.36266106364314E-2"/>
    <n v="0.155607"/>
    <n v="0.72758"/>
    <n v="4.3046620000000004"/>
    <n v="5.1878489999999999"/>
    <n v="50"/>
    <n v="50"/>
    <x v="3"/>
    <x v="0"/>
    <x v="0"/>
    <x v="0"/>
    <x v="5"/>
  </r>
  <r>
    <x v="932"/>
    <x v="4016"/>
    <x v="0"/>
    <x v="1"/>
    <n v="1080"/>
    <n v="2"/>
    <n v="0.53552999999999995"/>
    <n v="0.33818799999999999"/>
    <n v="0.37654081164602399"/>
    <n v="0.37445800000000001"/>
    <n v="0.54991934345141302"/>
    <n v="0.50099878055555602"/>
    <n v="0.50856591720397604"/>
    <n v="0.40685755555555603"/>
    <n v="0.54858762841905795"/>
    <n v="0.19734199999999999"/>
    <n v="0.15898918835397599"/>
    <n v="0.16107199999999999"/>
    <n v="1.4389343451413E-2"/>
    <n v="3.45312194444444E-2"/>
    <n v="2.6964082796023799E-2"/>
    <n v="0.12867244444444401"/>
    <n v="1.3057628419058101E-2"/>
    <n v="0.155607"/>
    <n v="0.72758"/>
    <n v="4.3046620000000004"/>
    <n v="5.1878489999999999"/>
    <n v="50"/>
    <n v="50"/>
    <x v="3"/>
    <x v="0"/>
    <x v="0"/>
    <x v="0"/>
    <x v="5"/>
  </r>
  <r>
    <x v="932"/>
    <x v="4016"/>
    <x v="0"/>
    <x v="2"/>
    <n v="1080"/>
    <n v="2"/>
    <n v="0.53552999999999995"/>
    <n v="0.37653439999999999"/>
    <n v="0.38706111605044202"/>
    <n v="0.35634480000000002"/>
    <n v="0.54893276840404703"/>
    <n v="0.461058117777778"/>
    <n v="0.47512395285903702"/>
    <n v="0.43260436000000002"/>
    <n v="0.54698651192258396"/>
    <n v="0.15899559999999999"/>
    <n v="0.14846888394955801"/>
    <n v="0.17918519999999999"/>
    <n v="1.3402768404046901E-2"/>
    <n v="7.4471882222221994E-2"/>
    <n v="6.0406047140962503E-2"/>
    <n v="0.10292564"/>
    <n v="1.14565119225843E-2"/>
    <n v="0.155607"/>
    <n v="0.72758"/>
    <n v="4.3046620000000004"/>
    <n v="5.1878489999999999"/>
    <n v="50"/>
    <n v="50"/>
    <x v="3"/>
    <x v="0"/>
    <x v="0"/>
    <x v="0"/>
    <x v="5"/>
  </r>
  <r>
    <x v="932"/>
    <x v="4016"/>
    <x v="0"/>
    <x v="3"/>
    <n v="1080"/>
    <n v="2"/>
    <n v="0.53552999999999995"/>
    <n v="0.40066479999999999"/>
    <n v="0.40180357857836702"/>
    <n v="0.40066479999999999"/>
    <n v="0.54860620691973105"/>
    <n v="0.44261007222222198"/>
    <n v="0.45671266698083701"/>
    <n v="0.44261007222222198"/>
    <n v="0.54663284219188901"/>
    <n v="0.13486519999999999"/>
    <n v="0.13372642142163299"/>
    <n v="0.13486519999999999"/>
    <n v="1.3076206919731499E-2"/>
    <n v="9.2919927777777703E-2"/>
    <n v="7.8817333019163202E-2"/>
    <n v="9.2919927777777606E-2"/>
    <n v="1.1102842191888699E-2"/>
    <n v="0.155607"/>
    <n v="0.72758"/>
    <n v="4.3046620000000004"/>
    <n v="5.1878489999999999"/>
    <n v="50"/>
    <n v="50"/>
    <x v="3"/>
    <x v="0"/>
    <x v="0"/>
    <x v="0"/>
    <x v="5"/>
  </r>
  <r>
    <x v="932"/>
    <x v="4017"/>
    <x v="1"/>
    <x v="0"/>
    <n v="489"/>
    <n v="1"/>
    <n v="0.52309000000000005"/>
    <n v="0.64252399999999998"/>
    <n v="0.625475192835238"/>
    <n v="0.31900600000000001"/>
    <n v="0.54703162624006096"/>
    <m/>
    <m/>
    <m/>
    <m/>
    <n v="0.119434"/>
    <n v="0.102385192835238"/>
    <n v="0.20408399999999999"/>
    <n v="2.39416262400605E-2"/>
    <m/>
    <m/>
    <m/>
    <m/>
    <n v="7.9950999999999994E-2"/>
    <n v="0.26371699999999998"/>
    <n v="0.72970000000000002"/>
    <n v="1.0733680000000001"/>
    <n v="50"/>
    <n v="50"/>
    <x v="3"/>
    <x v="0"/>
    <x v="0"/>
    <x v="0"/>
    <x v="5"/>
  </r>
  <r>
    <x v="932"/>
    <x v="4017"/>
    <x v="1"/>
    <x v="1"/>
    <n v="489"/>
    <n v="1"/>
    <n v="0.52309000000000005"/>
    <n v="0.55254000000000003"/>
    <n v="0.55513060184935503"/>
    <n v="0.31201299999999998"/>
    <n v="0.54568583003550097"/>
    <m/>
    <m/>
    <m/>
    <m/>
    <n v="2.945E-2"/>
    <n v="3.2040601849354797E-2"/>
    <n v="0.21107699999999999"/>
    <n v="2.2595830035500801E-2"/>
    <m/>
    <m/>
    <m/>
    <m/>
    <n v="7.9950999999999994E-2"/>
    <n v="0.26371699999999998"/>
    <n v="0.72970000000000002"/>
    <n v="1.0733680000000001"/>
    <n v="50"/>
    <n v="50"/>
    <x v="3"/>
    <x v="0"/>
    <x v="0"/>
    <x v="0"/>
    <x v="5"/>
  </r>
  <r>
    <x v="932"/>
    <x v="4017"/>
    <x v="1"/>
    <x v="2"/>
    <n v="489"/>
    <n v="1"/>
    <n v="0.52309000000000005"/>
    <n v="0.46818120000000002"/>
    <n v="0.48442072090757798"/>
    <n v="0.39937440000000002"/>
    <n v="0.54451902665025498"/>
    <m/>
    <m/>
    <m/>
    <m/>
    <n v="5.4908800000000001E-2"/>
    <n v="3.8669279092421703E-2"/>
    <n v="0.1237156"/>
    <n v="2.1429026650255398E-2"/>
    <m/>
    <m/>
    <m/>
    <m/>
    <n v="7.9950999999999994E-2"/>
    <n v="0.26371699999999998"/>
    <n v="0.72970000000000002"/>
    <n v="1.0733680000000001"/>
    <n v="50"/>
    <n v="50"/>
    <x v="3"/>
    <x v="0"/>
    <x v="0"/>
    <x v="0"/>
    <x v="5"/>
  </r>
  <r>
    <x v="932"/>
    <x v="4017"/>
    <x v="1"/>
    <x v="3"/>
    <n v="489"/>
    <n v="1"/>
    <n v="0.52309000000000005"/>
    <n v="0.42810540000000002"/>
    <n v="0.44998424901072298"/>
    <n v="0.42810540000000002"/>
    <n v="0.54408320138261801"/>
    <m/>
    <m/>
    <m/>
    <m/>
    <n v="9.49846000000001E-2"/>
    <n v="7.3105750989276894E-2"/>
    <n v="9.4984600000000002E-2"/>
    <n v="2.0993201382617802E-2"/>
    <m/>
    <m/>
    <m/>
    <m/>
    <n v="7.9950999999999994E-2"/>
    <n v="0.26371699999999998"/>
    <n v="0.72970000000000002"/>
    <n v="1.0733680000000001"/>
    <n v="50"/>
    <n v="50"/>
    <x v="3"/>
    <x v="0"/>
    <x v="0"/>
    <x v="0"/>
    <x v="5"/>
  </r>
  <r>
    <x v="932"/>
    <x v="4018"/>
    <x v="1"/>
    <x v="0"/>
    <n v="591"/>
    <n v="1"/>
    <n v="0.54532000000000003"/>
    <n v="0.41764400000000002"/>
    <n v="0.44797058963122399"/>
    <n v="0.41000999999999999"/>
    <n v="0.55091484645677902"/>
    <m/>
    <m/>
    <m/>
    <m/>
    <n v="0.12767600000000001"/>
    <n v="9.7349410368775702E-2"/>
    <n v="0.13531000000000001"/>
    <n v="5.5948464567786597E-3"/>
    <m/>
    <m/>
    <m/>
    <m/>
    <n v="7.3640999999999998E-2"/>
    <n v="0.25934299999999999"/>
    <n v="0.804338"/>
    <n v="1.1373219999999999"/>
    <n v="50"/>
    <n v="50"/>
    <x v="3"/>
    <x v="0"/>
    <x v="0"/>
    <x v="0"/>
    <x v="5"/>
  </r>
  <r>
    <x v="932"/>
    <x v="4018"/>
    <x v="1"/>
    <x v="1"/>
    <n v="591"/>
    <n v="1"/>
    <n v="0.54532000000000003"/>
    <n v="0.45835300000000001"/>
    <n v="0.47003777711668299"/>
    <n v="0.48533300000000001"/>
    <n v="0.55098860880748302"/>
    <m/>
    <m/>
    <m/>
    <m/>
    <n v="8.6966999999999905E-2"/>
    <n v="7.5282222883316902E-2"/>
    <n v="5.9987000000000103E-2"/>
    <n v="5.6686088074834303E-3"/>
    <m/>
    <m/>
    <m/>
    <m/>
    <n v="7.3640999999999998E-2"/>
    <n v="0.25934299999999999"/>
    <n v="0.804338"/>
    <n v="1.1373219999999999"/>
    <n v="50"/>
    <n v="50"/>
    <x v="3"/>
    <x v="0"/>
    <x v="0"/>
    <x v="0"/>
    <x v="5"/>
  </r>
  <r>
    <x v="932"/>
    <x v="4018"/>
    <x v="1"/>
    <x v="2"/>
    <n v="591"/>
    <n v="1"/>
    <n v="0.54532000000000003"/>
    <n v="0.45516440000000002"/>
    <n v="0.46743170315389898"/>
    <n v="0.46009919999999999"/>
    <n v="0.549028136792582"/>
    <m/>
    <m/>
    <m/>
    <m/>
    <n v="9.0155599999999794E-2"/>
    <n v="7.7888296846100505E-2"/>
    <n v="8.5220799999999999E-2"/>
    <n v="3.7081367925821999E-3"/>
    <m/>
    <m/>
    <m/>
    <m/>
    <n v="7.3640999999999998E-2"/>
    <n v="0.25934299999999999"/>
    <n v="0.804338"/>
    <n v="1.1373219999999999"/>
    <n v="50"/>
    <n v="50"/>
    <x v="3"/>
    <x v="0"/>
    <x v="0"/>
    <x v="0"/>
    <x v="5"/>
  </r>
  <r>
    <x v="932"/>
    <x v="4018"/>
    <x v="1"/>
    <x v="3"/>
    <n v="591"/>
    <n v="1"/>
    <n v="0.54532000000000003"/>
    <n v="0.4546114"/>
    <n v="0.46227983514900201"/>
    <n v="0.4546114"/>
    <n v="0.54874244347062495"/>
    <m/>
    <m/>
    <m/>
    <m/>
    <n v="9.07086E-2"/>
    <n v="8.3040164850998396E-2"/>
    <n v="9.0708599999999903E-2"/>
    <n v="3.4224434706253701E-3"/>
    <m/>
    <m/>
    <m/>
    <m/>
    <n v="7.3640999999999998E-2"/>
    <n v="0.25934299999999999"/>
    <n v="0.804338"/>
    <n v="1.1373219999999999"/>
    <n v="50"/>
    <n v="50"/>
    <x v="3"/>
    <x v="0"/>
    <x v="0"/>
    <x v="0"/>
    <x v="5"/>
  </r>
  <r>
    <x v="933"/>
    <x v="4019"/>
    <x v="0"/>
    <x v="0"/>
    <n v="747"/>
    <n v="3"/>
    <n v="0.66279999999999994"/>
    <n v="0.66558399999999995"/>
    <n v="0.66561674342287203"/>
    <n v="0.66234400000000004"/>
    <n v="0.66204646553648006"/>
    <n v="0.65517818473895595"/>
    <n v="0.65522894259962705"/>
    <n v="0.65127448192771098"/>
    <n v="0.65116069950474498"/>
    <n v="2.7840000000001201E-3"/>
    <n v="2.8167434228717498E-3"/>
    <n v="4.5600000000001201E-4"/>
    <n v="7.5353446352022203E-4"/>
    <n v="7.6218152610441096E-3"/>
    <n v="7.5710574003732302E-3"/>
    <n v="1.15255180722891E-2"/>
    <n v="1.1639300495255101E-2"/>
    <n v="8.5819999999999994E-2"/>
    <n v="0.431427"/>
    <n v="1.327717"/>
    <n v="1.844964"/>
    <n v="50"/>
    <n v="50"/>
    <x v="3"/>
    <x v="0"/>
    <x v="0"/>
    <x v="0"/>
    <x v="5"/>
  </r>
  <r>
    <x v="933"/>
    <x v="4019"/>
    <x v="0"/>
    <x v="1"/>
    <n v="747"/>
    <n v="3"/>
    <n v="0.66279999999999994"/>
    <n v="0.67860600000000004"/>
    <n v="0.66960835040002098"/>
    <n v="0.66819099999999998"/>
    <n v="0.66318477911859197"/>
    <n v="0.65878247389558198"/>
    <n v="0.65738157490617699"/>
    <n v="0.66119766265060198"/>
    <n v="0.65500442410373005"/>
    <n v="1.5806000000000101E-2"/>
    <n v="6.8083504000214798E-3"/>
    <n v="5.3910000000000303E-3"/>
    <n v="3.84779118592249E-4"/>
    <n v="4.0175261044176304E-3"/>
    <n v="5.41842509382262E-3"/>
    <n v="1.6023373493975199E-3"/>
    <n v="7.7955758962694501E-3"/>
    <n v="8.5819999999999994E-2"/>
    <n v="0.431427"/>
    <n v="1.327717"/>
    <n v="1.844964"/>
    <n v="50"/>
    <n v="50"/>
    <x v="3"/>
    <x v="0"/>
    <x v="0"/>
    <x v="0"/>
    <x v="5"/>
  </r>
  <r>
    <x v="933"/>
    <x v="4019"/>
    <x v="0"/>
    <x v="2"/>
    <n v="747"/>
    <n v="3"/>
    <n v="0.66279999999999994"/>
    <n v="0.73234120000000003"/>
    <n v="0.70295214446843202"/>
    <n v="0.67369639999999997"/>
    <n v="0.66320727599597595"/>
    <n v="0.69888067148594402"/>
    <n v="0.67926430145461203"/>
    <n v="0.66543107951807201"/>
    <n v="0.65519706835665703"/>
    <n v="6.9541199999999997E-2"/>
    <n v="4.0152144468432197E-2"/>
    <n v="1.0896400000000099E-2"/>
    <n v="4.07275995975787E-4"/>
    <n v="3.6080671485944002E-2"/>
    <n v="1.6464301454612199E-2"/>
    <n v="2.6310795180723998E-3"/>
    <n v="7.60293164334258E-3"/>
    <n v="8.5819999999999994E-2"/>
    <n v="0.431427"/>
    <n v="1.327717"/>
    <n v="1.844964"/>
    <n v="50"/>
    <n v="50"/>
    <x v="3"/>
    <x v="0"/>
    <x v="0"/>
    <x v="0"/>
    <x v="5"/>
  </r>
  <r>
    <x v="933"/>
    <x v="4019"/>
    <x v="0"/>
    <x v="3"/>
    <n v="747"/>
    <n v="3"/>
    <n v="0.66279999999999994"/>
    <n v="0.67231839999999998"/>
    <n v="0.68254530876883601"/>
    <n v="0.67231839999999998"/>
    <n v="0.66320599598310503"/>
    <n v="0.69608992208835296"/>
    <n v="0.68847548552634796"/>
    <n v="0.69608992208835296"/>
    <n v="0.65522199760185196"/>
    <n v="9.5184000000001507E-3"/>
    <n v="1.9745308768836199E-2"/>
    <n v="9.5184000000001507E-3"/>
    <n v="4.0599598310464601E-4"/>
    <n v="3.3289922088353498E-2"/>
    <n v="2.5675485526347599E-2"/>
    <n v="3.3289922088353498E-2"/>
    <n v="7.5780023981480999E-3"/>
    <n v="8.5819999999999994E-2"/>
    <n v="0.431427"/>
    <n v="1.327717"/>
    <n v="1.844964"/>
    <n v="50"/>
    <n v="50"/>
    <x v="3"/>
    <x v="0"/>
    <x v="0"/>
    <x v="0"/>
    <x v="5"/>
  </r>
  <r>
    <x v="933"/>
    <x v="4020"/>
    <x v="1"/>
    <x v="0"/>
    <n v="204"/>
    <n v="1"/>
    <n v="0.4209"/>
    <n v="0.430282"/>
    <n v="0.43054499703770799"/>
    <n v="0.42775800000000003"/>
    <n v="0.42809734949841299"/>
    <m/>
    <m/>
    <m/>
    <m/>
    <n v="9.3820000000000604E-3"/>
    <n v="9.6449970377078306E-3"/>
    <n v="6.8580000000000299E-3"/>
    <n v="7.19734949841322E-3"/>
    <m/>
    <m/>
    <m/>
    <m/>
    <n v="7.1668999999999997E-2"/>
    <n v="0.111014"/>
    <n v="0.114996"/>
    <n v="0.29767900000000003"/>
    <n v="50"/>
    <n v="50"/>
    <x v="3"/>
    <x v="0"/>
    <x v="0"/>
    <x v="0"/>
    <x v="5"/>
  </r>
  <r>
    <x v="933"/>
    <x v="4020"/>
    <x v="1"/>
    <x v="1"/>
    <n v="204"/>
    <n v="1"/>
    <n v="0.4209"/>
    <n v="0.42776700000000001"/>
    <n v="0.428142076372102"/>
    <n v="0.43592799999999998"/>
    <n v="0.43234180720948401"/>
    <m/>
    <m/>
    <m/>
    <m/>
    <n v="6.8670000000000701E-3"/>
    <n v="7.2420763721017202E-3"/>
    <n v="1.5028E-2"/>
    <n v="1.1441807209484201E-2"/>
    <m/>
    <m/>
    <m/>
    <m/>
    <n v="7.1668999999999997E-2"/>
    <n v="0.111014"/>
    <n v="0.114996"/>
    <n v="0.29767900000000003"/>
    <n v="50"/>
    <n v="50"/>
    <x v="3"/>
    <x v="0"/>
    <x v="0"/>
    <x v="0"/>
    <x v="5"/>
  </r>
  <r>
    <x v="933"/>
    <x v="4020"/>
    <x v="1"/>
    <x v="2"/>
    <n v="204"/>
    <n v="1"/>
    <n v="0.4209"/>
    <n v="0.42909000000000003"/>
    <n v="0.42965200591677599"/>
    <n v="0.4406736"/>
    <n v="0.43391195375848401"/>
    <m/>
    <m/>
    <m/>
    <m/>
    <n v="8.1900000000000896E-3"/>
    <n v="8.7520059167761604E-3"/>
    <n v="1.9773599999999999E-2"/>
    <n v="1.3011953758484501E-2"/>
    <m/>
    <m/>
    <m/>
    <m/>
    <n v="7.1668999999999997E-2"/>
    <n v="0.111014"/>
    <n v="0.114996"/>
    <n v="0.29767900000000003"/>
    <n v="50"/>
    <n v="50"/>
    <x v="3"/>
    <x v="0"/>
    <x v="0"/>
    <x v="0"/>
    <x v="5"/>
  </r>
  <r>
    <x v="933"/>
    <x v="4020"/>
    <x v="1"/>
    <x v="3"/>
    <n v="204"/>
    <n v="1"/>
    <n v="0.4209"/>
    <n v="0.45668439999999999"/>
    <n v="0.445888905003889"/>
    <n v="0.45668439999999999"/>
    <n v="0.43391673917433998"/>
    <m/>
    <m/>
    <m/>
    <m/>
    <n v="3.5784400000000001E-2"/>
    <n v="2.49889050038886E-2"/>
    <n v="3.5784400000000001E-2"/>
    <n v="1.30167391743397E-2"/>
    <m/>
    <m/>
    <m/>
    <m/>
    <n v="7.1668999999999997E-2"/>
    <n v="0.111014"/>
    <n v="0.114996"/>
    <n v="0.29767900000000003"/>
    <n v="50"/>
    <n v="50"/>
    <x v="3"/>
    <x v="0"/>
    <x v="0"/>
    <x v="0"/>
    <x v="5"/>
  </r>
  <r>
    <x v="933"/>
    <x v="4021"/>
    <x v="1"/>
    <x v="0"/>
    <n v="330"/>
    <n v="1"/>
    <n v="0.95089999999999997"/>
    <n v="0.93392399999999998"/>
    <n v="0.93383396588878698"/>
    <n v="0.92852599999999996"/>
    <n v="0.927279273347005"/>
    <m/>
    <m/>
    <m/>
    <m/>
    <n v="1.6976000000000002E-2"/>
    <n v="1.7066034111213099E-2"/>
    <n v="2.2374000000000002E-2"/>
    <n v="2.36207266529945E-2"/>
    <m/>
    <m/>
    <m/>
    <m/>
    <n v="7.3664999999999994E-2"/>
    <n v="0.18360799999999999"/>
    <n v="0.308147"/>
    <n v="0.56542000000000003"/>
    <n v="50"/>
    <n v="50"/>
    <x v="3"/>
    <x v="0"/>
    <x v="0"/>
    <x v="0"/>
    <x v="5"/>
  </r>
  <r>
    <x v="933"/>
    <x v="4021"/>
    <x v="1"/>
    <x v="1"/>
    <n v="330"/>
    <n v="1"/>
    <n v="0.95089999999999997"/>
    <n v="0.94226399999999999"/>
    <n v="0.93918234517780697"/>
    <n v="0.94226399999999999"/>
    <n v="0.93293470818961799"/>
    <m/>
    <m/>
    <m/>
    <m/>
    <n v="8.6359999999999805E-3"/>
    <n v="1.17176548221926E-2"/>
    <n v="8.6359999999999805E-3"/>
    <n v="1.7965291810382301E-2"/>
    <m/>
    <m/>
    <m/>
    <m/>
    <n v="7.3664999999999994E-2"/>
    <n v="0.18360799999999999"/>
    <n v="0.308147"/>
    <n v="0.56542000000000003"/>
    <n v="50"/>
    <n v="50"/>
    <x v="3"/>
    <x v="0"/>
    <x v="0"/>
    <x v="0"/>
    <x v="5"/>
  </r>
  <r>
    <x v="933"/>
    <x v="4021"/>
    <x v="1"/>
    <x v="2"/>
    <n v="330"/>
    <n v="1"/>
    <n v="0.95089999999999997"/>
    <n v="1.0416148000000001"/>
    <n v="0.99410932053846401"/>
    <n v="0.95261560000000001"/>
    <n v="0.93244398085859903"/>
    <m/>
    <m/>
    <m/>
    <m/>
    <n v="9.0714800000000095E-2"/>
    <n v="4.3209320538464401E-2"/>
    <n v="1.71560000000004E-3"/>
    <n v="1.84560191414005E-2"/>
    <m/>
    <m/>
    <m/>
    <m/>
    <n v="7.3664999999999994E-2"/>
    <n v="0.18360799999999999"/>
    <n v="0.308147"/>
    <n v="0.56542000000000003"/>
    <n v="50"/>
    <n v="50"/>
    <x v="3"/>
    <x v="0"/>
    <x v="0"/>
    <x v="0"/>
    <x v="5"/>
  </r>
  <r>
    <x v="933"/>
    <x v="4021"/>
    <x v="1"/>
    <x v="3"/>
    <n v="330"/>
    <n v="1"/>
    <n v="0.95089999999999997"/>
    <n v="1.0182636"/>
    <n v="1.00570239150757"/>
    <n v="1.0182636"/>
    <n v="0.93250773046762403"/>
    <m/>
    <m/>
    <m/>
    <m/>
    <n v="6.7363600000000107E-2"/>
    <n v="5.4802391507572698E-2"/>
    <n v="6.7363600000000107E-2"/>
    <n v="1.8392269532375501E-2"/>
    <m/>
    <m/>
    <m/>
    <m/>
    <n v="7.3664999999999994E-2"/>
    <n v="0.18360799999999999"/>
    <n v="0.308147"/>
    <n v="0.56542000000000003"/>
    <n v="50"/>
    <n v="50"/>
    <x v="3"/>
    <x v="0"/>
    <x v="0"/>
    <x v="0"/>
    <x v="5"/>
  </r>
  <r>
    <x v="933"/>
    <x v="4022"/>
    <x v="1"/>
    <x v="0"/>
    <n v="213"/>
    <n v="1"/>
    <n v="0.44113999999999998"/>
    <n v="0.43871199999999999"/>
    <n v="0.43877761494332901"/>
    <n v="0.43580200000000002"/>
    <n v="0.43700949778336301"/>
    <m/>
    <m/>
    <m/>
    <m/>
    <n v="2.4280000000000399E-3"/>
    <n v="2.36238505667091E-3"/>
    <n v="5.3380000000000103E-3"/>
    <n v="4.1305022166369101E-3"/>
    <m/>
    <m/>
    <m/>
    <m/>
    <n v="6.8418000000000007E-2"/>
    <n v="0.117911"/>
    <n v="0.12820599999999999"/>
    <n v="0.31453500000000001"/>
    <n v="50"/>
    <n v="50"/>
    <x v="3"/>
    <x v="0"/>
    <x v="0"/>
    <x v="0"/>
    <x v="5"/>
  </r>
  <r>
    <x v="933"/>
    <x v="4022"/>
    <x v="1"/>
    <x v="1"/>
    <n v="213"/>
    <n v="1"/>
    <n v="0.44113999999999998"/>
    <n v="0.44084000000000001"/>
    <n v="0.44034215477149902"/>
    <n v="0.441494"/>
    <n v="0.43766254662994403"/>
    <m/>
    <m/>
    <m/>
    <m/>
    <n v="2.9999999999996701E-4"/>
    <n v="7.9784522850129302E-4"/>
    <n v="3.5399999999996502E-4"/>
    <n v="3.4774533700560098E-3"/>
    <m/>
    <m/>
    <m/>
    <m/>
    <n v="6.8418000000000007E-2"/>
    <n v="0.117911"/>
    <n v="0.12820599999999999"/>
    <n v="0.31453500000000001"/>
    <n v="50"/>
    <n v="50"/>
    <x v="3"/>
    <x v="0"/>
    <x v="0"/>
    <x v="0"/>
    <x v="5"/>
  </r>
  <r>
    <x v="933"/>
    <x v="4022"/>
    <x v="1"/>
    <x v="2"/>
    <n v="213"/>
    <n v="1"/>
    <n v="0.44113999999999998"/>
    <n v="0.42627520000000002"/>
    <n v="0.43054154085389501"/>
    <n v="0.43575799999999998"/>
    <n v="0.43759463761668699"/>
    <m/>
    <m/>
    <m/>
    <m/>
    <n v="1.48648000000001E-2"/>
    <n v="1.0598459146104499E-2"/>
    <n v="5.3819999999998296E-3"/>
    <n v="3.5453623833125998E-3"/>
    <m/>
    <m/>
    <m/>
    <m/>
    <n v="6.8418000000000007E-2"/>
    <n v="0.117911"/>
    <n v="0.12820599999999999"/>
    <n v="0.31453500000000001"/>
    <n v="50"/>
    <n v="50"/>
    <x v="3"/>
    <x v="0"/>
    <x v="0"/>
    <x v="0"/>
    <x v="5"/>
  </r>
  <r>
    <x v="933"/>
    <x v="4022"/>
    <x v="1"/>
    <x v="3"/>
    <n v="213"/>
    <n v="1"/>
    <n v="0.44113999999999998"/>
    <n v="0.42623739999999999"/>
    <n v="0.429333623802297"/>
    <n v="0.42623739999999999"/>
    <n v="0.43757871531784898"/>
    <m/>
    <m/>
    <m/>
    <m/>
    <n v="1.49025999999999E-2"/>
    <n v="1.1806376197702599E-2"/>
    <n v="1.49026E-2"/>
    <n v="3.5612846821505002E-3"/>
    <m/>
    <m/>
    <m/>
    <m/>
    <n v="6.8418000000000007E-2"/>
    <n v="0.117911"/>
    <n v="0.12820599999999999"/>
    <n v="0.31453500000000001"/>
    <n v="50"/>
    <n v="50"/>
    <x v="3"/>
    <x v="0"/>
    <x v="0"/>
    <x v="0"/>
    <x v="5"/>
  </r>
  <r>
    <x v="934"/>
    <x v="4023"/>
    <x v="0"/>
    <x v="0"/>
    <n v="714"/>
    <n v="3"/>
    <n v="0.42466999999999999"/>
    <n v="0.41411799999999999"/>
    <n v="0.41595115770069802"/>
    <n v="0.41728999999999999"/>
    <n v="0.42987357838526602"/>
    <n v="0.36578663025210101"/>
    <n v="0.37891283985619101"/>
    <n v="0.39531519327731102"/>
    <n v="0.418404756157647"/>
    <n v="1.0552000000000001E-2"/>
    <n v="8.7188422993020893E-3"/>
    <n v="7.3799999999999404E-3"/>
    <n v="5.20357838526619E-3"/>
    <n v="5.8883369747899102E-2"/>
    <n v="4.5757160143809199E-2"/>
    <n v="2.93548067226891E-2"/>
    <n v="6.2652438423527199E-3"/>
    <n v="8.6613999999999997E-2"/>
    <n v="0.39091199999999998"/>
    <n v="1.106527"/>
    <n v="1.5840529999999999"/>
    <n v="50"/>
    <n v="50"/>
    <x v="3"/>
    <x v="0"/>
    <x v="0"/>
    <x v="0"/>
    <x v="5"/>
  </r>
  <r>
    <x v="934"/>
    <x v="4023"/>
    <x v="0"/>
    <x v="1"/>
    <n v="714"/>
    <n v="3"/>
    <n v="0.42466999999999999"/>
    <n v="0.41041"/>
    <n v="0.41235873173099802"/>
    <n v="0.40823100000000001"/>
    <n v="0.42975083262091801"/>
    <n v="0.37499575210084002"/>
    <n v="0.38126495948787298"/>
    <n v="0.36451107563025198"/>
    <n v="0.41395701986799599"/>
    <n v="1.426E-2"/>
    <n v="1.23112682690018E-2"/>
    <n v="1.6438999999999902E-2"/>
    <n v="5.0808326209177404E-3"/>
    <n v="4.9674247899159703E-2"/>
    <n v="4.3405040512127298E-2"/>
    <n v="6.0158924369747901E-2"/>
    <n v="1.0712980132003801E-2"/>
    <n v="8.6613999999999997E-2"/>
    <n v="0.39091199999999998"/>
    <n v="1.106527"/>
    <n v="1.5840529999999999"/>
    <n v="50"/>
    <n v="50"/>
    <x v="3"/>
    <x v="0"/>
    <x v="0"/>
    <x v="0"/>
    <x v="5"/>
  </r>
  <r>
    <x v="934"/>
    <x v="4023"/>
    <x v="0"/>
    <x v="2"/>
    <n v="714"/>
    <n v="3"/>
    <n v="0.42466999999999999"/>
    <n v="0.43872040000000001"/>
    <n v="0.43566659486944298"/>
    <n v="0.42236360000000001"/>
    <n v="0.42978163711781397"/>
    <n v="0.384953552941177"/>
    <n v="0.385977518333181"/>
    <n v="0.398499487394958"/>
    <n v="0.41357153404535402"/>
    <n v="1.40504000000001E-2"/>
    <n v="1.09965948694427E-2"/>
    <n v="2.30640000000004E-3"/>
    <n v="5.1116371178137601E-3"/>
    <n v="3.9716447058823497E-2"/>
    <n v="3.8692481666818601E-2"/>
    <n v="2.6170512605041999E-2"/>
    <n v="1.10984659546463E-2"/>
    <n v="8.6613999999999997E-2"/>
    <n v="0.39091199999999998"/>
    <n v="1.106527"/>
    <n v="1.5840529999999999"/>
    <n v="50"/>
    <n v="50"/>
    <x v="3"/>
    <x v="0"/>
    <x v="0"/>
    <x v="0"/>
    <x v="5"/>
  </r>
  <r>
    <x v="934"/>
    <x v="4023"/>
    <x v="0"/>
    <x v="3"/>
    <n v="714"/>
    <n v="3"/>
    <n v="0.42466999999999999"/>
    <n v="0.45306960000000002"/>
    <n v="0.44498798658502497"/>
    <n v="0.45306960000000002"/>
    <n v="0.430014539621634"/>
    <n v="0.42660986554621799"/>
    <n v="0.41683002693615101"/>
    <n v="0.42660986554621799"/>
    <n v="0.41378593777425599"/>
    <n v="2.8399600000000001E-2"/>
    <n v="2.0317986585025E-2"/>
    <n v="2.8399600000000001E-2"/>
    <n v="5.3445396216344502E-3"/>
    <n v="1.9398655462184999E-3"/>
    <n v="7.8399730638492593E-3"/>
    <n v="1.9398655462184401E-3"/>
    <n v="1.08840622257435E-2"/>
    <n v="8.6613999999999997E-2"/>
    <n v="0.39091199999999998"/>
    <n v="1.106527"/>
    <n v="1.5840529999999999"/>
    <n v="50"/>
    <n v="50"/>
    <x v="3"/>
    <x v="0"/>
    <x v="0"/>
    <x v="0"/>
    <x v="5"/>
  </r>
  <r>
    <x v="934"/>
    <x v="4024"/>
    <x v="1"/>
    <x v="0"/>
    <n v="225"/>
    <n v="1"/>
    <n v="0.53071999999999997"/>
    <n v="0.408638"/>
    <n v="0.42845591236038699"/>
    <n v="0.46832000000000001"/>
    <n v="0.50890625947320001"/>
    <m/>
    <m/>
    <m/>
    <m/>
    <n v="0.122082"/>
    <n v="0.102264087639613"/>
    <n v="6.2399999999999997E-2"/>
    <n v="2.18137405267999E-2"/>
    <m/>
    <m/>
    <m/>
    <m/>
    <n v="6.8876999999999994E-2"/>
    <n v="0.13494500000000001"/>
    <n v="0.135186"/>
    <n v="0.33900799999999998"/>
    <n v="50"/>
    <n v="50"/>
    <x v="3"/>
    <x v="0"/>
    <x v="0"/>
    <x v="0"/>
    <x v="5"/>
  </r>
  <r>
    <x v="934"/>
    <x v="4024"/>
    <x v="1"/>
    <x v="1"/>
    <n v="225"/>
    <n v="1"/>
    <n v="0.53071999999999997"/>
    <n v="0.389295"/>
    <n v="0.40412909047784501"/>
    <n v="0.38675799999999999"/>
    <n v="0.49593397241232301"/>
    <m/>
    <m/>
    <m/>
    <m/>
    <n v="0.141425"/>
    <n v="0.12659090952215499"/>
    <n v="0.14396200000000001"/>
    <n v="3.4786027587676703E-2"/>
    <m/>
    <m/>
    <m/>
    <m/>
    <n v="6.8876999999999994E-2"/>
    <n v="0.13494500000000001"/>
    <n v="0.135186"/>
    <n v="0.33900799999999998"/>
    <n v="50"/>
    <n v="50"/>
    <x v="3"/>
    <x v="0"/>
    <x v="0"/>
    <x v="0"/>
    <x v="5"/>
  </r>
  <r>
    <x v="934"/>
    <x v="4024"/>
    <x v="1"/>
    <x v="2"/>
    <n v="225"/>
    <n v="1"/>
    <n v="0.53071999999999997"/>
    <n v="0.39097280000000001"/>
    <n v="0.397115399994806"/>
    <n v="0.41690120000000003"/>
    <n v="0.49405541119704599"/>
    <m/>
    <m/>
    <m/>
    <m/>
    <n v="0.13974719999999999"/>
    <n v="0.133604600005194"/>
    <n v="0.1138188"/>
    <n v="3.6664588802954402E-2"/>
    <m/>
    <m/>
    <m/>
    <m/>
    <n v="6.8876999999999994E-2"/>
    <n v="0.13494500000000001"/>
    <n v="0.135186"/>
    <n v="0.33900799999999998"/>
    <n v="50"/>
    <n v="50"/>
    <x v="3"/>
    <x v="0"/>
    <x v="0"/>
    <x v="0"/>
    <x v="5"/>
  </r>
  <r>
    <x v="934"/>
    <x v="4024"/>
    <x v="1"/>
    <x v="3"/>
    <n v="225"/>
    <n v="1"/>
    <n v="0.53071999999999997"/>
    <n v="0.43682480000000001"/>
    <n v="0.427599996583026"/>
    <n v="0.43682480000000001"/>
    <n v="0.49327147445511899"/>
    <m/>
    <m/>
    <m/>
    <m/>
    <n v="9.3895199999999998E-2"/>
    <n v="0.103120003416974"/>
    <n v="9.3895199999999998E-2"/>
    <n v="3.7448525544880498E-2"/>
    <m/>
    <m/>
    <m/>
    <m/>
    <n v="6.8876999999999994E-2"/>
    <n v="0.13494500000000001"/>
    <n v="0.135186"/>
    <n v="0.33900799999999998"/>
    <n v="50"/>
    <n v="50"/>
    <x v="3"/>
    <x v="0"/>
    <x v="0"/>
    <x v="0"/>
    <x v="5"/>
  </r>
  <r>
    <x v="934"/>
    <x v="4025"/>
    <x v="1"/>
    <x v="0"/>
    <n v="267"/>
    <n v="1"/>
    <n v="0.35848000000000002"/>
    <n v="0.31596400000000002"/>
    <n v="0.32751653361417798"/>
    <n v="0.35271599999999997"/>
    <n v="0.34602770984617698"/>
    <m/>
    <m/>
    <m/>
    <m/>
    <n v="4.2515999999999998E-2"/>
    <n v="3.09634663858223E-2"/>
    <n v="5.7639999999999896E-3"/>
    <n v="1.24522901538228E-2"/>
    <m/>
    <m/>
    <m/>
    <m/>
    <n v="6.4508999999999997E-2"/>
    <n v="0.160886"/>
    <n v="0.205679"/>
    <n v="0.43107400000000001"/>
    <n v="50"/>
    <n v="50"/>
    <x v="3"/>
    <x v="0"/>
    <x v="0"/>
    <x v="0"/>
    <x v="5"/>
  </r>
  <r>
    <x v="934"/>
    <x v="4025"/>
    <x v="1"/>
    <x v="1"/>
    <n v="267"/>
    <n v="1"/>
    <n v="0.35848000000000002"/>
    <n v="0.35441400000000001"/>
    <n v="0.35503796148771999"/>
    <n v="0.33528400000000003"/>
    <n v="0.34604227088754802"/>
    <m/>
    <m/>
    <m/>
    <m/>
    <n v="4.0660000000000704E-3"/>
    <n v="3.4420385122798098E-3"/>
    <n v="2.3196000000000001E-2"/>
    <n v="1.2437729112451701E-2"/>
    <m/>
    <m/>
    <m/>
    <m/>
    <n v="6.4508999999999997E-2"/>
    <n v="0.160886"/>
    <n v="0.205679"/>
    <n v="0.43107400000000001"/>
    <n v="50"/>
    <n v="50"/>
    <x v="3"/>
    <x v="0"/>
    <x v="0"/>
    <x v="0"/>
    <x v="5"/>
  </r>
  <r>
    <x v="934"/>
    <x v="4025"/>
    <x v="1"/>
    <x v="2"/>
    <n v="267"/>
    <n v="1"/>
    <n v="0.35848000000000002"/>
    <n v="0.35888639999999999"/>
    <n v="0.35643049012474998"/>
    <n v="0.3644328"/>
    <n v="0.34559333236109202"/>
    <m/>
    <m/>
    <m/>
    <m/>
    <n v="4.0639999999991799E-4"/>
    <n v="2.0495098752502101E-3"/>
    <n v="5.9527999999999803E-3"/>
    <n v="1.28866676389076E-2"/>
    <m/>
    <m/>
    <m/>
    <m/>
    <n v="6.4508999999999997E-2"/>
    <n v="0.160886"/>
    <n v="0.205679"/>
    <n v="0.43107400000000001"/>
    <n v="50"/>
    <n v="50"/>
    <x v="3"/>
    <x v="0"/>
    <x v="0"/>
    <x v="0"/>
    <x v="5"/>
  </r>
  <r>
    <x v="934"/>
    <x v="4025"/>
    <x v="1"/>
    <x v="3"/>
    <n v="267"/>
    <n v="1"/>
    <n v="0.35848000000000002"/>
    <n v="0.4273536"/>
    <n v="0.40984209437406899"/>
    <n v="0.4273536"/>
    <n v="0.34689115414393101"/>
    <m/>
    <m/>
    <m/>
    <m/>
    <n v="6.8873599999999993E-2"/>
    <n v="5.13620943740693E-2"/>
    <n v="6.8873599999999993E-2"/>
    <n v="1.15888458560689E-2"/>
    <m/>
    <m/>
    <m/>
    <m/>
    <n v="6.4508999999999997E-2"/>
    <n v="0.160886"/>
    <n v="0.205679"/>
    <n v="0.43107400000000001"/>
    <n v="50"/>
    <n v="50"/>
    <x v="3"/>
    <x v="0"/>
    <x v="0"/>
    <x v="0"/>
    <x v="5"/>
  </r>
  <r>
    <x v="934"/>
    <x v="4026"/>
    <x v="1"/>
    <x v="0"/>
    <n v="222"/>
    <n v="1"/>
    <n v="0.39900000000000002"/>
    <n v="0.38227800000000001"/>
    <n v="0.39051474279841297"/>
    <n v="0.372558"/>
    <n v="0.41372832876649002"/>
    <m/>
    <m/>
    <m/>
    <m/>
    <n v="1.6722000000000001E-2"/>
    <n v="8.4852572015871007E-3"/>
    <n v="2.6442E-2"/>
    <n v="1.47283287664902E-2"/>
    <m/>
    <m/>
    <m/>
    <m/>
    <n v="6.6922999999999996E-2"/>
    <n v="0.126696"/>
    <n v="0.13215099999999999"/>
    <n v="0.32577"/>
    <n v="50"/>
    <n v="50"/>
    <x v="3"/>
    <x v="0"/>
    <x v="0"/>
    <x v="0"/>
    <x v="5"/>
  </r>
  <r>
    <x v="934"/>
    <x v="4026"/>
    <x v="1"/>
    <x v="1"/>
    <n v="222"/>
    <n v="1"/>
    <n v="0.39900000000000002"/>
    <n v="0.38525700000000002"/>
    <n v="0.38963513513335402"/>
    <n v="0.37711499999999998"/>
    <n v="0.41255352281982499"/>
    <m/>
    <m/>
    <m/>
    <m/>
    <n v="1.3743E-2"/>
    <n v="9.3648648666456707E-3"/>
    <n v="2.1885000000000002E-2"/>
    <n v="1.3553522819824901E-2"/>
    <m/>
    <m/>
    <m/>
    <m/>
    <n v="6.6922999999999996E-2"/>
    <n v="0.126696"/>
    <n v="0.13215099999999999"/>
    <n v="0.32577"/>
    <n v="50"/>
    <n v="50"/>
    <x v="3"/>
    <x v="0"/>
    <x v="0"/>
    <x v="0"/>
    <x v="5"/>
  </r>
  <r>
    <x v="934"/>
    <x v="4026"/>
    <x v="1"/>
    <x v="2"/>
    <n v="222"/>
    <n v="1"/>
    <n v="0.39900000000000002"/>
    <n v="0.41020400000000001"/>
    <n v="0.41022541544032498"/>
    <n v="0.42082120000000001"/>
    <n v="0.41375760382268301"/>
    <m/>
    <m/>
    <m/>
    <m/>
    <n v="1.1204E-2"/>
    <n v="1.12254154403246E-2"/>
    <n v="2.1821199999999898E-2"/>
    <n v="1.4757603822682999E-2"/>
    <m/>
    <m/>
    <m/>
    <m/>
    <n v="6.6922999999999996E-2"/>
    <n v="0.126696"/>
    <n v="0.13215099999999999"/>
    <n v="0.32577"/>
    <n v="50"/>
    <n v="50"/>
    <x v="3"/>
    <x v="0"/>
    <x v="0"/>
    <x v="0"/>
    <x v="5"/>
  </r>
  <r>
    <x v="934"/>
    <x v="4026"/>
    <x v="1"/>
    <x v="3"/>
    <n v="222"/>
    <n v="1"/>
    <n v="0.39900000000000002"/>
    <n v="0.41536240000000002"/>
    <n v="0.41431892253763197"/>
    <n v="0.41536240000000002"/>
    <n v="0.41368080928823298"/>
    <m/>
    <m/>
    <m/>
    <m/>
    <n v="1.63624000000001E-2"/>
    <n v="1.53189225376319E-2"/>
    <n v="1.6362399999999999E-2"/>
    <n v="1.4680809288232601E-2"/>
    <m/>
    <m/>
    <m/>
    <m/>
    <n v="6.6922999999999996E-2"/>
    <n v="0.126696"/>
    <n v="0.13215099999999999"/>
    <n v="0.32577"/>
    <n v="50"/>
    <n v="50"/>
    <x v="3"/>
    <x v="0"/>
    <x v="0"/>
    <x v="0"/>
    <x v="5"/>
  </r>
  <r>
    <x v="935"/>
    <x v="4027"/>
    <x v="0"/>
    <x v="0"/>
    <n v="1389"/>
    <n v="3"/>
    <n v="0.36480000000000001"/>
    <n v="0.59537399999999996"/>
    <n v="0.56007207596591302"/>
    <n v="0.599244"/>
    <n v="0.37364386636979502"/>
    <n v="0.47001874730021598"/>
    <n v="0.462314721753115"/>
    <n v="0.50948132613390895"/>
    <n v="0.38275371280176401"/>
    <n v="0.230574"/>
    <n v="0.19527207596591301"/>
    <n v="0.23444400000000001"/>
    <n v="8.8438663697953893E-3"/>
    <n v="0.10521874730021601"/>
    <n v="9.7514721753115402E-2"/>
    <n v="0.14468132613390899"/>
    <n v="1.7953712801763999E-2"/>
    <n v="8.9113999999999999E-2"/>
    <n v="0.60645300000000002"/>
    <n v="5.6863190000000001"/>
    <n v="6.3818859999999997"/>
    <n v="50"/>
    <n v="50"/>
    <x v="3"/>
    <x v="0"/>
    <x v="0"/>
    <x v="0"/>
    <x v="5"/>
  </r>
  <r>
    <x v="935"/>
    <x v="4027"/>
    <x v="0"/>
    <x v="1"/>
    <n v="1389"/>
    <n v="3"/>
    <n v="0.36480000000000001"/>
    <n v="0.53951499999999997"/>
    <n v="0.53988522198003397"/>
    <n v="0.57408199999999998"/>
    <n v="0.37446302265790998"/>
    <n v="0.49496445788336901"/>
    <n v="0.48904841488661099"/>
    <n v="0.517172673866091"/>
    <n v="0.38461979795332502"/>
    <n v="0.17471500000000001"/>
    <n v="0.17508522198003401"/>
    <n v="0.209282"/>
    <n v="9.6630226579099698E-3"/>
    <n v="0.130164457883369"/>
    <n v="0.12424841488661099"/>
    <n v="0.15237267386609099"/>
    <n v="1.9819797953324898E-2"/>
    <n v="8.9113999999999999E-2"/>
    <n v="0.60645300000000002"/>
    <n v="5.6863190000000001"/>
    <n v="6.3818859999999997"/>
    <n v="50"/>
    <n v="50"/>
    <x v="3"/>
    <x v="0"/>
    <x v="0"/>
    <x v="0"/>
    <x v="5"/>
  </r>
  <r>
    <x v="935"/>
    <x v="4027"/>
    <x v="0"/>
    <x v="2"/>
    <n v="1389"/>
    <n v="3"/>
    <n v="0.36480000000000001"/>
    <n v="0.488452"/>
    <n v="0.50296849346692996"/>
    <n v="0.55571919999999997"/>
    <n v="0.37560041804780903"/>
    <n v="0.53499496241900601"/>
    <n v="0.52930341114811497"/>
    <n v="0.50764468768898496"/>
    <n v="0.38753682545391799"/>
    <n v="0.123652"/>
    <n v="0.13816849346693"/>
    <n v="0.19091920000000001"/>
    <n v="1.0800418047809001E-2"/>
    <n v="0.170194962419006"/>
    <n v="0.16450341114811501"/>
    <n v="0.14284468768898501"/>
    <n v="2.27368254539175E-2"/>
    <n v="8.9113999999999999E-2"/>
    <n v="0.60645300000000002"/>
    <n v="5.6863190000000001"/>
    <n v="6.3818859999999997"/>
    <n v="50"/>
    <n v="50"/>
    <x v="3"/>
    <x v="0"/>
    <x v="0"/>
    <x v="0"/>
    <x v="5"/>
  </r>
  <r>
    <x v="935"/>
    <x v="4027"/>
    <x v="0"/>
    <x v="3"/>
    <n v="1389"/>
    <n v="3"/>
    <n v="0.36480000000000001"/>
    <n v="0.4817784"/>
    <n v="0.49168924482648901"/>
    <n v="0.4817784"/>
    <n v="0.37570948109709101"/>
    <n v="0.46646761987041002"/>
    <n v="0.48052628800890002"/>
    <n v="0.46646761987041002"/>
    <n v="0.38745272638940997"/>
    <n v="0.1169784"/>
    <n v="0.126889244826489"/>
    <n v="0.1169784"/>
    <n v="1.09094810970914E-2"/>
    <n v="0.10166761987040999"/>
    <n v="0.1157262880089"/>
    <n v="0.10166761987040999"/>
    <n v="2.26527263894097E-2"/>
    <n v="8.9113999999999999E-2"/>
    <n v="0.60645300000000002"/>
    <n v="5.6863190000000001"/>
    <n v="6.3818859999999997"/>
    <n v="50"/>
    <n v="50"/>
    <x v="3"/>
    <x v="0"/>
    <x v="0"/>
    <x v="0"/>
    <x v="5"/>
  </r>
  <r>
    <x v="935"/>
    <x v="4028"/>
    <x v="1"/>
    <x v="0"/>
    <n v="507"/>
    <n v="1"/>
    <n v="0.23763999999999999"/>
    <n v="0.35824800000000001"/>
    <n v="0.35506869848258699"/>
    <n v="0.31520199999999998"/>
    <n v="0.24844178697071201"/>
    <m/>
    <m/>
    <m/>
    <m/>
    <n v="0.12060800000000001"/>
    <n v="0.117428698482587"/>
    <n v="7.7562000000000006E-2"/>
    <n v="1.0801786970711999E-2"/>
    <m/>
    <m/>
    <m/>
    <m/>
    <n v="7.2836999999999999E-2"/>
    <n v="0.25639899999999999"/>
    <n v="0.77056199999999997"/>
    <n v="1.0997980000000001"/>
    <n v="50"/>
    <n v="50"/>
    <x v="3"/>
    <x v="0"/>
    <x v="0"/>
    <x v="0"/>
    <x v="5"/>
  </r>
  <r>
    <x v="935"/>
    <x v="4028"/>
    <x v="1"/>
    <x v="1"/>
    <n v="507"/>
    <n v="1"/>
    <n v="0.23763999999999999"/>
    <n v="0.376662"/>
    <n v="0.37571912631455201"/>
    <n v="0.27746999999999999"/>
    <n v="0.24815247637781401"/>
    <m/>
    <m/>
    <m/>
    <m/>
    <n v="0.13902200000000001"/>
    <n v="0.13807912631455199"/>
    <n v="3.9829999999999997E-2"/>
    <n v="1.0512476377814099E-2"/>
    <m/>
    <m/>
    <m/>
    <m/>
    <n v="7.2836999999999999E-2"/>
    <n v="0.25639899999999999"/>
    <n v="0.77056199999999997"/>
    <n v="1.0997980000000001"/>
    <n v="50"/>
    <n v="50"/>
    <x v="3"/>
    <x v="0"/>
    <x v="0"/>
    <x v="0"/>
    <x v="5"/>
  </r>
  <r>
    <x v="935"/>
    <x v="4028"/>
    <x v="1"/>
    <x v="2"/>
    <n v="507"/>
    <n v="1"/>
    <n v="0.23763999999999999"/>
    <n v="0.3550468"/>
    <n v="0.35703465239405502"/>
    <n v="0.2736304"/>
    <n v="0.248285052151033"/>
    <m/>
    <m/>
    <m/>
    <m/>
    <n v="0.11740680000000001"/>
    <n v="0.119394652394055"/>
    <n v="3.5990399999999999E-2"/>
    <n v="1.0645052151032701E-2"/>
    <m/>
    <m/>
    <m/>
    <m/>
    <n v="7.2836999999999999E-2"/>
    <n v="0.25639899999999999"/>
    <n v="0.77056199999999997"/>
    <n v="1.0997980000000001"/>
    <n v="50"/>
    <n v="50"/>
    <x v="3"/>
    <x v="0"/>
    <x v="0"/>
    <x v="0"/>
    <x v="5"/>
  </r>
  <r>
    <x v="935"/>
    <x v="4028"/>
    <x v="1"/>
    <x v="3"/>
    <n v="507"/>
    <n v="1"/>
    <n v="0.23763999999999999"/>
    <n v="0.36056359999999998"/>
    <n v="0.35868657200524801"/>
    <n v="0.36056359999999998"/>
    <n v="0.24907837812335501"/>
    <m/>
    <m/>
    <m/>
    <m/>
    <n v="0.12292359999999999"/>
    <n v="0.121046572005248"/>
    <n v="0.12292359999999999"/>
    <n v="1.1438378123355099E-2"/>
    <m/>
    <m/>
    <m/>
    <m/>
    <n v="7.2836999999999999E-2"/>
    <n v="0.25639899999999999"/>
    <n v="0.77056199999999997"/>
    <n v="1.0997980000000001"/>
    <n v="50"/>
    <n v="50"/>
    <x v="3"/>
    <x v="0"/>
    <x v="0"/>
    <x v="0"/>
    <x v="5"/>
  </r>
  <r>
    <x v="935"/>
    <x v="4029"/>
    <x v="1"/>
    <x v="0"/>
    <n v="474"/>
    <n v="1"/>
    <n v="0.65727999999999998"/>
    <n v="0.73136800000000002"/>
    <n v="0.72396376241847105"/>
    <n v="0.88297000000000003"/>
    <n v="0.66668313581782201"/>
    <m/>
    <m/>
    <m/>
    <m/>
    <n v="7.4088000000000001E-2"/>
    <n v="6.6683762418471196E-2"/>
    <n v="0.22569"/>
    <n v="9.4031358178217096E-3"/>
    <m/>
    <m/>
    <m/>
    <m/>
    <n v="7.0712999999999998E-2"/>
    <n v="0.245448"/>
    <n v="0.72561500000000001"/>
    <n v="1.041776"/>
    <n v="50"/>
    <n v="50"/>
    <x v="3"/>
    <x v="0"/>
    <x v="0"/>
    <x v="0"/>
    <x v="5"/>
  </r>
  <r>
    <x v="935"/>
    <x v="4029"/>
    <x v="1"/>
    <x v="1"/>
    <n v="474"/>
    <n v="1"/>
    <n v="0.65727999999999998"/>
    <n v="0.76797899999999997"/>
    <n v="0.76134193632922298"/>
    <n v="0.93942899999999996"/>
    <n v="0.66899582846053796"/>
    <m/>
    <m/>
    <m/>
    <m/>
    <n v="0.11069900000000001"/>
    <n v="0.104061936329223"/>
    <n v="0.28214899999999998"/>
    <n v="1.17158284605378E-2"/>
    <m/>
    <m/>
    <m/>
    <m/>
    <n v="7.0712999999999998E-2"/>
    <n v="0.245448"/>
    <n v="0.72561500000000001"/>
    <n v="1.041776"/>
    <n v="50"/>
    <n v="50"/>
    <x v="3"/>
    <x v="0"/>
    <x v="0"/>
    <x v="0"/>
    <x v="5"/>
  </r>
  <r>
    <x v="935"/>
    <x v="4029"/>
    <x v="1"/>
    <x v="2"/>
    <n v="474"/>
    <n v="1"/>
    <n v="0.65727999999999998"/>
    <n v="0.88653999999999999"/>
    <n v="0.87468224180253196"/>
    <n v="0.88856919999999995"/>
    <n v="0.67246317719423698"/>
    <m/>
    <m/>
    <m/>
    <m/>
    <n v="0.22925999999999999"/>
    <n v="0.21740224180253201"/>
    <n v="0.2312892"/>
    <n v="1.5183177194237301E-2"/>
    <m/>
    <m/>
    <m/>
    <m/>
    <n v="7.0712999999999998E-2"/>
    <n v="0.245448"/>
    <n v="0.72561500000000001"/>
    <n v="1.041776"/>
    <n v="50"/>
    <n v="50"/>
    <x v="3"/>
    <x v="0"/>
    <x v="0"/>
    <x v="0"/>
    <x v="5"/>
  </r>
  <r>
    <x v="935"/>
    <x v="4029"/>
    <x v="1"/>
    <x v="3"/>
    <n v="474"/>
    <n v="1"/>
    <n v="0.65727999999999998"/>
    <n v="0.68857020000000002"/>
    <n v="0.73444487272895198"/>
    <n v="0.68857020000000002"/>
    <n v="0.67058211896882602"/>
    <m/>
    <m/>
    <m/>
    <m/>
    <n v="3.1290199999999997E-2"/>
    <n v="7.7164872728952394E-2"/>
    <n v="3.1290199999999997E-2"/>
    <n v="1.33021189688265E-2"/>
    <m/>
    <m/>
    <m/>
    <m/>
    <n v="7.0712999999999998E-2"/>
    <n v="0.245448"/>
    <n v="0.72561500000000001"/>
    <n v="1.041776"/>
    <n v="50"/>
    <n v="50"/>
    <x v="3"/>
    <x v="0"/>
    <x v="0"/>
    <x v="0"/>
    <x v="5"/>
  </r>
  <r>
    <x v="935"/>
    <x v="4030"/>
    <x v="1"/>
    <x v="0"/>
    <n v="408"/>
    <n v="1"/>
    <n v="0.23046"/>
    <n v="0.305284"/>
    <n v="0.29160905636777101"/>
    <n v="0.316996"/>
    <n v="0.21979684977904801"/>
    <m/>
    <m/>
    <m/>
    <m/>
    <n v="7.4824000000000002E-2"/>
    <n v="6.11490563677708E-2"/>
    <n v="8.6536000000000002E-2"/>
    <n v="1.06631502209516E-2"/>
    <m/>
    <m/>
    <m/>
    <m/>
    <n v="7.1045999999999998E-2"/>
    <n v="0.19476199999999999"/>
    <n v="0.48963499999999999"/>
    <n v="0.75544299999999998"/>
    <n v="50"/>
    <n v="50"/>
    <x v="3"/>
    <x v="0"/>
    <x v="0"/>
    <x v="0"/>
    <x v="5"/>
  </r>
  <r>
    <x v="935"/>
    <x v="4030"/>
    <x v="1"/>
    <x v="1"/>
    <n v="408"/>
    <n v="1"/>
    <n v="0.23046"/>
    <n v="0.32479400000000003"/>
    <n v="0.31353571915679601"/>
    <n v="0.32447599999999999"/>
    <n v="0.223822478292455"/>
    <m/>
    <m/>
    <m/>
    <m/>
    <n v="9.4334000000000001E-2"/>
    <n v="8.3075719156796499E-2"/>
    <n v="9.4015999999999905E-2"/>
    <n v="6.6375217075446699E-3"/>
    <m/>
    <m/>
    <m/>
    <m/>
    <n v="7.1045999999999998E-2"/>
    <n v="0.19476199999999999"/>
    <n v="0.48963499999999999"/>
    <n v="0.75544299999999998"/>
    <n v="50"/>
    <n v="50"/>
    <x v="3"/>
    <x v="0"/>
    <x v="0"/>
    <x v="0"/>
    <x v="5"/>
  </r>
  <r>
    <x v="935"/>
    <x v="4030"/>
    <x v="1"/>
    <x v="2"/>
    <n v="408"/>
    <n v="1"/>
    <n v="0.23046"/>
    <n v="0.35019440000000002"/>
    <n v="0.34212374192780698"/>
    <n v="0.35589720000000002"/>
    <n v="0.229560252756984"/>
    <m/>
    <m/>
    <m/>
    <m/>
    <n v="0.1197344"/>
    <n v="0.11166374192780699"/>
    <n v="0.1254372"/>
    <n v="8.9974724301619701E-4"/>
    <m/>
    <m/>
    <m/>
    <m/>
    <n v="7.1045999999999998E-2"/>
    <n v="0.19476199999999999"/>
    <n v="0.48963499999999999"/>
    <n v="0.75544299999999998"/>
    <n v="50"/>
    <n v="50"/>
    <x v="3"/>
    <x v="0"/>
    <x v="0"/>
    <x v="0"/>
    <x v="5"/>
  </r>
  <r>
    <x v="935"/>
    <x v="4030"/>
    <x v="1"/>
    <x v="3"/>
    <n v="408"/>
    <n v="1"/>
    <n v="0.23046"/>
    <n v="0.34003800000000001"/>
    <n v="0.336936402853378"/>
    <n v="0.34003800000000001"/>
    <n v="0.23047346778217001"/>
    <m/>
    <m/>
    <m/>
    <m/>
    <n v="0.10957799999999999"/>
    <n v="0.106476402853378"/>
    <n v="0.10957799999999999"/>
    <n v="1.3467782169845901E-5"/>
    <m/>
    <m/>
    <m/>
    <m/>
    <n v="7.1045999999999998E-2"/>
    <n v="0.19476199999999999"/>
    <n v="0.48963499999999999"/>
    <n v="0.75544299999999998"/>
    <n v="50"/>
    <n v="50"/>
    <x v="3"/>
    <x v="0"/>
    <x v="0"/>
    <x v="0"/>
    <x v="5"/>
  </r>
  <r>
    <x v="936"/>
    <x v="4031"/>
    <x v="0"/>
    <x v="0"/>
    <n v="945"/>
    <n v="3"/>
    <n v="0.51146000000000003"/>
    <n v="0.54674999999999996"/>
    <n v="0.55418820610041197"/>
    <n v="0.44691999999999998"/>
    <n v="0.44692174276921098"/>
    <n v="0.49706672380952399"/>
    <n v="0.50176297120573998"/>
    <n v="0.43637497777777801"/>
    <n v="0.51346968311803098"/>
    <n v="3.5289999999999898E-2"/>
    <n v="4.2728206100411698E-2"/>
    <n v="6.4539999999999903E-2"/>
    <n v="6.4538257230789098E-2"/>
    <n v="1.43932761904763E-2"/>
    <n v="9.6970287942603796E-3"/>
    <n v="7.50850222222222E-2"/>
    <n v="2.0096831180307401E-3"/>
    <n v="9.2367000000000005E-2"/>
    <n v="0.970827"/>
    <n v="4.0358340000000004"/>
    <n v="5.0990279999999997"/>
    <n v="50"/>
    <n v="50"/>
    <x v="3"/>
    <x v="0"/>
    <x v="0"/>
    <x v="0"/>
    <x v="5"/>
  </r>
  <r>
    <x v="936"/>
    <x v="4031"/>
    <x v="0"/>
    <x v="1"/>
    <n v="945"/>
    <n v="3"/>
    <n v="0.51146000000000003"/>
    <n v="0.48311399999999999"/>
    <n v="0.49178808783383798"/>
    <n v="0.44555"/>
    <n v="0.44574013713741201"/>
    <n v="0.49157646031746"/>
    <n v="0.49731794154938103"/>
    <n v="0.47692001904761899"/>
    <n v="0.51342695951636197"/>
    <n v="2.83460000000001E-2"/>
    <n v="1.9671912166162101E-2"/>
    <n v="6.5909999999999996E-2"/>
    <n v="6.5719862862587894E-2"/>
    <n v="1.9883539682539701E-2"/>
    <n v="1.4142058450618699E-2"/>
    <n v="3.4539980952380998E-2"/>
    <n v="1.9669595163622801E-3"/>
    <n v="9.2367000000000005E-2"/>
    <n v="0.970827"/>
    <n v="4.0358340000000004"/>
    <n v="5.0990279999999997"/>
    <n v="50"/>
    <n v="50"/>
    <x v="3"/>
    <x v="0"/>
    <x v="0"/>
    <x v="0"/>
    <x v="5"/>
  </r>
  <r>
    <x v="936"/>
    <x v="4031"/>
    <x v="0"/>
    <x v="2"/>
    <n v="945"/>
    <n v="3"/>
    <n v="0.51146000000000003"/>
    <n v="0.43665399999999999"/>
    <n v="0.44167937071383201"/>
    <n v="0.48741400000000001"/>
    <n v="0.47548000332811802"/>
    <n v="0.46240338158730199"/>
    <n v="0.471491923711579"/>
    <n v="0.47310147555555598"/>
    <n v="0.51316658132883897"/>
    <n v="7.4805999999999997E-2"/>
    <n v="6.9780629286167697E-2"/>
    <n v="2.4046000000000001E-2"/>
    <n v="3.5979996671881703E-2"/>
    <n v="4.90566184126984E-2"/>
    <n v="3.9968076288420903E-2"/>
    <n v="3.8358524444444403E-2"/>
    <n v="1.7065813288390499E-3"/>
    <n v="9.2367000000000005E-2"/>
    <n v="0.970827"/>
    <n v="4.0358340000000004"/>
    <n v="5.0990279999999997"/>
    <n v="50"/>
    <n v="50"/>
    <x v="3"/>
    <x v="0"/>
    <x v="0"/>
    <x v="0"/>
    <x v="5"/>
  </r>
  <r>
    <x v="936"/>
    <x v="4031"/>
    <x v="0"/>
    <x v="3"/>
    <n v="945"/>
    <n v="3"/>
    <n v="0.51146000000000003"/>
    <n v="0.42192079999999998"/>
    <n v="0.42557242393998501"/>
    <n v="0.42192079999999998"/>
    <n v="0.44925463734668097"/>
    <n v="0.45355593968253999"/>
    <n v="0.462738055345085"/>
    <n v="0.45355593968253999"/>
    <n v="0.51276270293321302"/>
    <n v="8.9539199999999999E-2"/>
    <n v="8.5887576060014903E-2"/>
    <n v="8.9539199999999999E-2"/>
    <n v="6.2205362653319399E-2"/>
    <n v="5.7904060317460301E-2"/>
    <n v="4.8721944654915E-2"/>
    <n v="5.7904060317460301E-2"/>
    <n v="1.30270293321255E-3"/>
    <n v="9.2367000000000005E-2"/>
    <n v="0.970827"/>
    <n v="4.0358340000000004"/>
    <n v="5.0990279999999997"/>
    <n v="50"/>
    <n v="50"/>
    <x v="3"/>
    <x v="0"/>
    <x v="0"/>
    <x v="0"/>
    <x v="5"/>
  </r>
  <r>
    <x v="936"/>
    <x v="4032"/>
    <x v="1"/>
    <x v="0"/>
    <n v="294"/>
    <n v="1"/>
    <n v="0.29016999999999998"/>
    <n v="0.36337399999999997"/>
    <n v="0.35341610411398999"/>
    <n v="0.38082199999999999"/>
    <n v="0.31348845755263799"/>
    <m/>
    <m/>
    <m/>
    <m/>
    <n v="7.3204000000000005E-2"/>
    <n v="6.3246104113989801E-2"/>
    <n v="9.0652000000000094E-2"/>
    <n v="2.33184575526376E-2"/>
    <m/>
    <m/>
    <m/>
    <m/>
    <n v="7.9183000000000003E-2"/>
    <n v="0.199605"/>
    <n v="0.35803000000000001"/>
    <n v="0.636818"/>
    <n v="50"/>
    <n v="50"/>
    <x v="3"/>
    <x v="0"/>
    <x v="0"/>
    <x v="0"/>
    <x v="5"/>
  </r>
  <r>
    <x v="936"/>
    <x v="4032"/>
    <x v="1"/>
    <x v="1"/>
    <n v="294"/>
    <n v="1"/>
    <n v="0.29016999999999998"/>
    <n v="0.37335299999999999"/>
    <n v="0.36741841085994598"/>
    <n v="0.45309500000000003"/>
    <n v="0.31485184799593302"/>
    <m/>
    <m/>
    <m/>
    <m/>
    <n v="8.3183000000000104E-2"/>
    <n v="7.7248410859945896E-2"/>
    <n v="0.16292499999999999"/>
    <n v="2.46818479959326E-2"/>
    <m/>
    <m/>
    <m/>
    <m/>
    <n v="7.9183000000000003E-2"/>
    <n v="0.199605"/>
    <n v="0.35803000000000001"/>
    <n v="0.636818"/>
    <n v="50"/>
    <n v="50"/>
    <x v="3"/>
    <x v="0"/>
    <x v="0"/>
    <x v="0"/>
    <x v="5"/>
  </r>
  <r>
    <x v="936"/>
    <x v="4032"/>
    <x v="1"/>
    <x v="2"/>
    <n v="294"/>
    <n v="1"/>
    <n v="0.29016999999999998"/>
    <n v="0.43663639999999998"/>
    <n v="0.42190653088322599"/>
    <n v="0.41877360000000002"/>
    <n v="0.31551516866854601"/>
    <m/>
    <m/>
    <m/>
    <m/>
    <n v="0.1464664"/>
    <n v="0.13173653088322701"/>
    <n v="0.12860360000000001"/>
    <n v="2.53451686685459E-2"/>
    <m/>
    <m/>
    <m/>
    <m/>
    <n v="7.9183000000000003E-2"/>
    <n v="0.199605"/>
    <n v="0.35803000000000001"/>
    <n v="0.636818"/>
    <n v="50"/>
    <n v="50"/>
    <x v="3"/>
    <x v="0"/>
    <x v="0"/>
    <x v="0"/>
    <x v="5"/>
  </r>
  <r>
    <x v="936"/>
    <x v="4032"/>
    <x v="1"/>
    <x v="3"/>
    <n v="294"/>
    <n v="1"/>
    <n v="0.29016999999999998"/>
    <n v="0.4244366"/>
    <n v="0.41816721059007"/>
    <n v="0.4244366"/>
    <n v="0.31611351076400201"/>
    <m/>
    <m/>
    <m/>
    <m/>
    <n v="0.13426660000000001"/>
    <n v="0.12799721059006999"/>
    <n v="0.13426660000000001"/>
    <n v="2.5943510764002298E-2"/>
    <m/>
    <m/>
    <m/>
    <m/>
    <n v="7.9183000000000003E-2"/>
    <n v="0.199605"/>
    <n v="0.35803000000000001"/>
    <n v="0.636818"/>
    <n v="50"/>
    <n v="50"/>
    <x v="3"/>
    <x v="0"/>
    <x v="0"/>
    <x v="0"/>
    <x v="5"/>
  </r>
  <r>
    <x v="936"/>
    <x v="4033"/>
    <x v="1"/>
    <x v="0"/>
    <n v="330"/>
    <n v="1"/>
    <n v="0.71038999999999997"/>
    <n v="0.64711600000000002"/>
    <n v="0.66444242602723802"/>
    <n v="0.44087799999999999"/>
    <n v="0.71736181361609697"/>
    <m/>
    <m/>
    <m/>
    <m/>
    <n v="6.32739999999999E-2"/>
    <n v="4.59475739727618E-2"/>
    <n v="0.26951199999999997"/>
    <n v="6.9718136160966697E-3"/>
    <m/>
    <m/>
    <m/>
    <m/>
    <n v="7.3530999999999999E-2"/>
    <n v="0.19891400000000001"/>
    <n v="0.35278500000000002"/>
    <n v="0.62522999999999995"/>
    <n v="50"/>
    <n v="50"/>
    <x v="3"/>
    <x v="0"/>
    <x v="0"/>
    <x v="0"/>
    <x v="5"/>
  </r>
  <r>
    <x v="936"/>
    <x v="4033"/>
    <x v="1"/>
    <x v="1"/>
    <n v="330"/>
    <n v="1"/>
    <n v="0.71038999999999997"/>
    <n v="0.60907500000000003"/>
    <n v="0.63000331207373395"/>
    <n v="0.46279900000000002"/>
    <n v="0.71560818657118497"/>
    <m/>
    <m/>
    <m/>
    <m/>
    <n v="0.101315"/>
    <n v="8.0386687926265799E-2"/>
    <n v="0.24759100000000001"/>
    <n v="5.2181865711851102E-3"/>
    <m/>
    <m/>
    <m/>
    <m/>
    <n v="7.3530999999999999E-2"/>
    <n v="0.19891400000000001"/>
    <n v="0.35278500000000002"/>
    <n v="0.62522999999999995"/>
    <n v="50"/>
    <n v="50"/>
    <x v="3"/>
    <x v="0"/>
    <x v="0"/>
    <x v="0"/>
    <x v="5"/>
  </r>
  <r>
    <x v="936"/>
    <x v="4033"/>
    <x v="1"/>
    <x v="2"/>
    <n v="330"/>
    <n v="1"/>
    <n v="0.71038999999999997"/>
    <n v="0.49677280000000001"/>
    <n v="0.53301720895063798"/>
    <n v="0.53225080000000002"/>
    <n v="0.714673954704095"/>
    <m/>
    <m/>
    <m/>
    <m/>
    <n v="0.21361720000000001"/>
    <n v="0.17737279104936199"/>
    <n v="0.1781392"/>
    <n v="4.2839547040945903E-3"/>
    <m/>
    <m/>
    <m/>
    <m/>
    <n v="7.3530999999999999E-2"/>
    <n v="0.19891400000000001"/>
    <n v="0.35278500000000002"/>
    <n v="0.62522999999999995"/>
    <n v="50"/>
    <n v="50"/>
    <x v="3"/>
    <x v="0"/>
    <x v="0"/>
    <x v="0"/>
    <x v="5"/>
  </r>
  <r>
    <x v="936"/>
    <x v="4033"/>
    <x v="1"/>
    <x v="3"/>
    <n v="330"/>
    <n v="1"/>
    <n v="0.71038999999999997"/>
    <n v="0.48103099999999999"/>
    <n v="0.50939373531104204"/>
    <n v="0.48103099999999999"/>
    <n v="0.71340718045919105"/>
    <m/>
    <m/>
    <m/>
    <m/>
    <n v="0.22935900000000001"/>
    <n v="0.20099626468895801"/>
    <n v="0.22935900000000001"/>
    <n v="3.0171804591911898E-3"/>
    <m/>
    <m/>
    <m/>
    <m/>
    <n v="7.3530999999999999E-2"/>
    <n v="0.19891400000000001"/>
    <n v="0.35278500000000002"/>
    <n v="0.62522999999999995"/>
    <n v="50"/>
    <n v="50"/>
    <x v="3"/>
    <x v="0"/>
    <x v="0"/>
    <x v="0"/>
    <x v="5"/>
  </r>
  <r>
    <x v="936"/>
    <x v="4034"/>
    <x v="1"/>
    <x v="0"/>
    <n v="321"/>
    <n v="1"/>
    <n v="0.48213"/>
    <n v="0.465258"/>
    <n v="0.47039150339851199"/>
    <n v="0.482626"/>
    <n v="0.48702132564720202"/>
    <m/>
    <m/>
    <m/>
    <m/>
    <n v="1.6872000000000099E-2"/>
    <n v="1.17384966014881E-2"/>
    <n v="4.9599999999994104E-4"/>
    <n v="4.8913256472018496E-3"/>
    <m/>
    <m/>
    <m/>
    <m/>
    <n v="7.1633000000000002E-2"/>
    <n v="0.179392"/>
    <n v="0.325629"/>
    <n v="0.576654"/>
    <n v="50"/>
    <n v="50"/>
    <x v="3"/>
    <x v="0"/>
    <x v="0"/>
    <x v="0"/>
    <x v="5"/>
  </r>
  <r>
    <x v="936"/>
    <x v="4034"/>
    <x v="1"/>
    <x v="1"/>
    <n v="321"/>
    <n v="1"/>
    <n v="0.48213"/>
    <n v="0.47906300000000002"/>
    <n v="0.479885822389436"/>
    <n v="0.51325799999999999"/>
    <n v="0.48744963197404101"/>
    <m/>
    <m/>
    <m/>
    <m/>
    <n v="3.0670000000001E-3"/>
    <n v="2.2441776105638898E-3"/>
    <n v="3.1127999999999999E-2"/>
    <n v="5.3196319740407803E-3"/>
    <m/>
    <m/>
    <m/>
    <m/>
    <n v="7.1633000000000002E-2"/>
    <n v="0.179392"/>
    <n v="0.325629"/>
    <n v="0.576654"/>
    <n v="50"/>
    <n v="50"/>
    <x v="3"/>
    <x v="0"/>
    <x v="0"/>
    <x v="0"/>
    <x v="5"/>
  </r>
  <r>
    <x v="936"/>
    <x v="4034"/>
    <x v="1"/>
    <x v="2"/>
    <n v="321"/>
    <n v="1"/>
    <n v="0.48213"/>
    <n v="0.45067000000000002"/>
    <n v="0.45365628932730001"/>
    <n v="0.46205200000000002"/>
    <n v="0.48703599599641501"/>
    <m/>
    <m/>
    <m/>
    <m/>
    <n v="3.1459999999999898E-2"/>
    <n v="2.8473710672700301E-2"/>
    <n v="2.0077999999999901E-2"/>
    <n v="4.9059959964151099E-3"/>
    <m/>
    <m/>
    <m/>
    <m/>
    <n v="7.1633000000000002E-2"/>
    <n v="0.179392"/>
    <n v="0.325629"/>
    <n v="0.576654"/>
    <n v="50"/>
    <n v="50"/>
    <x v="3"/>
    <x v="0"/>
    <x v="0"/>
    <x v="0"/>
    <x v="5"/>
  </r>
  <r>
    <x v="936"/>
    <x v="4034"/>
    <x v="1"/>
    <x v="3"/>
    <n v="321"/>
    <n v="1"/>
    <n v="0.48213"/>
    <n v="0.45198060000000001"/>
    <n v="0.45559616739869502"/>
    <n v="0.45198060000000001"/>
    <n v="0.486601285220362"/>
    <m/>
    <m/>
    <m/>
    <m/>
    <n v="3.0149399999999899E-2"/>
    <n v="2.6533832601304999E-2"/>
    <n v="3.0149399999999899E-2"/>
    <n v="4.4712852203619398E-3"/>
    <m/>
    <m/>
    <m/>
    <m/>
    <n v="7.1633000000000002E-2"/>
    <n v="0.179392"/>
    <n v="0.325629"/>
    <n v="0.576654"/>
    <n v="50"/>
    <n v="50"/>
    <x v="3"/>
    <x v="0"/>
    <x v="0"/>
    <x v="0"/>
    <x v="5"/>
  </r>
  <r>
    <x v="937"/>
    <x v="4035"/>
    <x v="0"/>
    <x v="0"/>
    <n v="1257"/>
    <n v="4"/>
    <n v="0.51990999999999998"/>
    <n v="0.49186999999999997"/>
    <n v="0.502037019813658"/>
    <n v="0.40639999999999998"/>
    <n v="0.40632923790217002"/>
    <n v="0.42883677326969"/>
    <n v="0.45512801690029298"/>
    <n v="0.453888276849642"/>
    <n v="0.51828450819300398"/>
    <n v="2.8039999999999999E-2"/>
    <n v="1.78729801863424E-2"/>
    <n v="0.11351"/>
    <n v="0.11358076209783"/>
    <n v="9.1073226730310305E-2"/>
    <n v="6.4781983099706703E-2"/>
    <n v="6.6021723150357994E-2"/>
    <n v="1.6254918069964501E-3"/>
    <n v="9.4867000000000007E-2"/>
    <n v="0.62830299999999994"/>
    <n v="4.1464879999999997"/>
    <n v="4.8696580000000003"/>
    <n v="50"/>
    <n v="50"/>
    <x v="3"/>
    <x v="0"/>
    <x v="0"/>
    <x v="0"/>
    <x v="5"/>
  </r>
  <r>
    <x v="937"/>
    <x v="4035"/>
    <x v="0"/>
    <x v="1"/>
    <n v="1257"/>
    <n v="4"/>
    <n v="0.51990999999999998"/>
    <n v="0.48639700000000002"/>
    <n v="0.49295029882188901"/>
    <n v="0.43902600000000003"/>
    <n v="0.43232253762544498"/>
    <n v="0.42260002863961799"/>
    <n v="0.43982134752203"/>
    <n v="0.44447307637231498"/>
    <n v="0.51792712667225804"/>
    <n v="3.3512999999999897E-2"/>
    <n v="2.6959701178110501E-2"/>
    <n v="8.0883999999999998E-2"/>
    <n v="8.7587462374555197E-2"/>
    <n v="9.73099713603819E-2"/>
    <n v="8.0088652477969993E-2"/>
    <n v="7.5436923627684893E-2"/>
    <n v="1.9828733277415002E-3"/>
    <n v="9.4867000000000007E-2"/>
    <n v="0.62830299999999994"/>
    <n v="4.1464879999999997"/>
    <n v="4.8696580000000003"/>
    <n v="50"/>
    <n v="50"/>
    <x v="3"/>
    <x v="0"/>
    <x v="0"/>
    <x v="0"/>
    <x v="5"/>
  </r>
  <r>
    <x v="937"/>
    <x v="4035"/>
    <x v="0"/>
    <x v="2"/>
    <n v="1257"/>
    <n v="4"/>
    <n v="0.51990999999999998"/>
    <n v="0.46329039999999999"/>
    <n v="0.467916019662934"/>
    <n v="0.43815959999999998"/>
    <n v="0.43010424721166102"/>
    <n v="0.41639649737470202"/>
    <n v="0.42400186994516897"/>
    <n v="0.42778506825775697"/>
    <n v="0.51760935617925896"/>
    <n v="5.6619599999999999E-2"/>
    <n v="5.1993980337066099E-2"/>
    <n v="8.1750399999999904E-2"/>
    <n v="8.9805752788338897E-2"/>
    <n v="0.103513502625298"/>
    <n v="9.5908130054830898E-2"/>
    <n v="9.2124931742243399E-2"/>
    <n v="2.3006438207408002E-3"/>
    <n v="9.4867000000000007E-2"/>
    <n v="0.62830299999999994"/>
    <n v="4.1464879999999997"/>
    <n v="4.8696580000000003"/>
    <n v="50"/>
    <n v="50"/>
    <x v="3"/>
    <x v="0"/>
    <x v="0"/>
    <x v="0"/>
    <x v="5"/>
  </r>
  <r>
    <x v="937"/>
    <x v="4035"/>
    <x v="0"/>
    <x v="3"/>
    <n v="1257"/>
    <n v="4"/>
    <n v="0.51990999999999998"/>
    <n v="0.46005360000000001"/>
    <n v="0.462405464714779"/>
    <n v="0.46005360000000001"/>
    <n v="0.44583349187597199"/>
    <n v="0.43166398711217202"/>
    <n v="0.43161224393505698"/>
    <n v="0.43166398711217202"/>
    <n v="0.51735118428045901"/>
    <n v="5.9856399999999997E-2"/>
    <n v="5.7504535285221099E-2"/>
    <n v="5.9856399999999997E-2"/>
    <n v="7.4076508124028301E-2"/>
    <n v="8.8246012887828199E-2"/>
    <n v="8.8297756064942903E-2"/>
    <n v="8.8246012887828199E-2"/>
    <n v="2.5588157195409701E-3"/>
    <n v="9.4867000000000007E-2"/>
    <n v="0.62830299999999994"/>
    <n v="4.1464879999999997"/>
    <n v="4.8696580000000003"/>
    <n v="50"/>
    <n v="50"/>
    <x v="3"/>
    <x v="0"/>
    <x v="0"/>
    <x v="0"/>
    <x v="5"/>
  </r>
  <r>
    <x v="937"/>
    <x v="4036"/>
    <x v="1"/>
    <x v="0"/>
    <n v="348"/>
    <n v="1"/>
    <n v="0.77268000000000003"/>
    <n v="0.52813399999999999"/>
    <n v="0.58950001749822201"/>
    <n v="0.60176799999999997"/>
    <n v="0.76836255838314005"/>
    <m/>
    <m/>
    <m/>
    <m/>
    <n v="0.24454600000000001"/>
    <n v="0.183179982501778"/>
    <n v="0.17091200000000001"/>
    <n v="4.3174416168602096E-3"/>
    <m/>
    <m/>
    <m/>
    <m/>
    <n v="7.1985999999999994E-2"/>
    <n v="0.17401800000000001"/>
    <n v="0.41066799999999998"/>
    <n v="0.65667200000000003"/>
    <n v="50"/>
    <n v="50"/>
    <x v="3"/>
    <x v="0"/>
    <x v="0"/>
    <x v="0"/>
    <x v="5"/>
  </r>
  <r>
    <x v="937"/>
    <x v="4036"/>
    <x v="1"/>
    <x v="1"/>
    <n v="348"/>
    <n v="1"/>
    <n v="0.77268000000000003"/>
    <n v="0.56810400000000005"/>
    <n v="0.59738131268093198"/>
    <n v="0.56968799999999997"/>
    <n v="0.76785274461318798"/>
    <m/>
    <m/>
    <m/>
    <m/>
    <n v="0.20457600000000001"/>
    <n v="0.175298687319068"/>
    <n v="0.20299200000000001"/>
    <n v="4.8272553868119496E-3"/>
    <m/>
    <m/>
    <m/>
    <m/>
    <n v="7.1985999999999994E-2"/>
    <n v="0.17401800000000001"/>
    <n v="0.41066799999999998"/>
    <n v="0.65667200000000003"/>
    <n v="50"/>
    <n v="50"/>
    <x v="3"/>
    <x v="0"/>
    <x v="0"/>
    <x v="0"/>
    <x v="5"/>
  </r>
  <r>
    <x v="937"/>
    <x v="4036"/>
    <x v="1"/>
    <x v="2"/>
    <n v="348"/>
    <n v="1"/>
    <n v="0.77268000000000003"/>
    <n v="0.52715639999999997"/>
    <n v="0.54213729804451805"/>
    <n v="0.51130880000000001"/>
    <n v="0.76706445081614205"/>
    <m/>
    <m/>
    <m/>
    <m/>
    <n v="0.24552360000000001"/>
    <n v="0.23054270195548199"/>
    <n v="0.26137120000000003"/>
    <n v="5.6155491838579801E-3"/>
    <m/>
    <m/>
    <m/>
    <m/>
    <n v="7.1985999999999994E-2"/>
    <n v="0.17401800000000001"/>
    <n v="0.41066799999999998"/>
    <n v="0.65667200000000003"/>
    <n v="50"/>
    <n v="50"/>
    <x v="3"/>
    <x v="0"/>
    <x v="0"/>
    <x v="0"/>
    <x v="5"/>
  </r>
  <r>
    <x v="937"/>
    <x v="4036"/>
    <x v="1"/>
    <x v="3"/>
    <n v="348"/>
    <n v="1"/>
    <n v="0.77268000000000003"/>
    <n v="0.50194159999999999"/>
    <n v="0.51915081025189302"/>
    <n v="0.50194159999999999"/>
    <n v="0.76654286001273098"/>
    <m/>
    <m/>
    <m/>
    <m/>
    <n v="0.27073839999999999"/>
    <n v="0.25352918974810701"/>
    <n v="0.27073839999999999"/>
    <n v="6.13713998726928E-3"/>
    <m/>
    <m/>
    <m/>
    <m/>
    <n v="7.1985999999999994E-2"/>
    <n v="0.17401800000000001"/>
    <n v="0.41066799999999998"/>
    <n v="0.65667200000000003"/>
    <n v="50"/>
    <n v="50"/>
    <x v="3"/>
    <x v="0"/>
    <x v="0"/>
    <x v="0"/>
    <x v="5"/>
  </r>
  <r>
    <x v="937"/>
    <x v="4037"/>
    <x v="1"/>
    <x v="0"/>
    <n v="303"/>
    <n v="1"/>
    <n v="0.40045999999999998"/>
    <n v="0.404198"/>
    <n v="0.40052533472729002"/>
    <n v="0.35121200000000002"/>
    <n v="0.38800539898562503"/>
    <m/>
    <m/>
    <m/>
    <m/>
    <n v="3.7379999999999601E-3"/>
    <n v="6.5334727289978494E-5"/>
    <n v="4.9248E-2"/>
    <n v="1.2454601014374799E-2"/>
    <m/>
    <m/>
    <m/>
    <m/>
    <n v="7.2743000000000002E-2"/>
    <n v="0.172148"/>
    <n v="0.29787999999999998"/>
    <n v="0.542771"/>
    <n v="50"/>
    <n v="50"/>
    <x v="3"/>
    <x v="0"/>
    <x v="0"/>
    <x v="0"/>
    <x v="5"/>
  </r>
  <r>
    <x v="937"/>
    <x v="4037"/>
    <x v="1"/>
    <x v="1"/>
    <n v="303"/>
    <n v="1"/>
    <n v="0.40045999999999998"/>
    <n v="0.33998699999999998"/>
    <n v="0.34882602188716699"/>
    <n v="0.33618999999999999"/>
    <n v="0.38729410748561499"/>
    <m/>
    <m/>
    <m/>
    <m/>
    <n v="6.0473000000000103E-2"/>
    <n v="5.1633978112832803E-2"/>
    <n v="6.4269999999999897E-2"/>
    <n v="1.3165892514385401E-2"/>
    <m/>
    <m/>
    <m/>
    <m/>
    <n v="7.2743000000000002E-2"/>
    <n v="0.172148"/>
    <n v="0.29787999999999998"/>
    <n v="0.542771"/>
    <n v="50"/>
    <n v="50"/>
    <x v="3"/>
    <x v="0"/>
    <x v="0"/>
    <x v="0"/>
    <x v="5"/>
  </r>
  <r>
    <x v="937"/>
    <x v="4037"/>
    <x v="1"/>
    <x v="2"/>
    <n v="303"/>
    <n v="1"/>
    <n v="0.40045999999999998"/>
    <n v="0.37306519999999999"/>
    <n v="0.36849574185398198"/>
    <n v="0.38980599999999999"/>
    <n v="0.38746305638272099"/>
    <m/>
    <m/>
    <m/>
    <m/>
    <n v="2.7394800000000101E-2"/>
    <n v="3.1964258146018103E-2"/>
    <n v="1.06539999999999E-2"/>
    <n v="1.29969436172789E-2"/>
    <m/>
    <m/>
    <m/>
    <m/>
    <n v="7.2743000000000002E-2"/>
    <n v="0.172148"/>
    <n v="0.29787999999999998"/>
    <n v="0.542771"/>
    <n v="50"/>
    <n v="50"/>
    <x v="3"/>
    <x v="0"/>
    <x v="0"/>
    <x v="0"/>
    <x v="5"/>
  </r>
  <r>
    <x v="937"/>
    <x v="4037"/>
    <x v="1"/>
    <x v="3"/>
    <n v="303"/>
    <n v="1"/>
    <n v="0.40045999999999998"/>
    <n v="0.40934739999999997"/>
    <n v="0.39494121881766198"/>
    <n v="0.40934739999999997"/>
    <n v="0.387422751087037"/>
    <m/>
    <m/>
    <m/>
    <m/>
    <n v="8.8873999999999898E-3"/>
    <n v="5.5187811823378397E-3"/>
    <n v="8.8873999999999898E-3"/>
    <n v="1.3037248912963401E-2"/>
    <m/>
    <m/>
    <m/>
    <m/>
    <n v="7.2743000000000002E-2"/>
    <n v="0.172148"/>
    <n v="0.29787999999999998"/>
    <n v="0.542771"/>
    <n v="50"/>
    <n v="50"/>
    <x v="3"/>
    <x v="0"/>
    <x v="0"/>
    <x v="0"/>
    <x v="5"/>
  </r>
  <r>
    <x v="937"/>
    <x v="4038"/>
    <x v="1"/>
    <x v="0"/>
    <n v="237"/>
    <n v="1"/>
    <n v="0.48055999999999999"/>
    <n v="0.400644"/>
    <n v="0.43124661451194102"/>
    <n v="0.43508000000000002"/>
    <n v="0.48543196894204799"/>
    <m/>
    <m/>
    <m/>
    <m/>
    <n v="7.9916000000000001E-2"/>
    <n v="4.9313385488058498E-2"/>
    <n v="4.548E-2"/>
    <n v="4.8719689420478303E-3"/>
    <m/>
    <m/>
    <m/>
    <m/>
    <n v="6.7095000000000002E-2"/>
    <n v="0.16465099999999999"/>
    <n v="0.22353000000000001"/>
    <n v="0.45527600000000001"/>
    <n v="50"/>
    <n v="50"/>
    <x v="3"/>
    <x v="0"/>
    <x v="0"/>
    <x v="0"/>
    <x v="5"/>
  </r>
  <r>
    <x v="937"/>
    <x v="4038"/>
    <x v="1"/>
    <x v="1"/>
    <n v="237"/>
    <n v="1"/>
    <n v="0.48055999999999999"/>
    <n v="0.391843"/>
    <n v="0.41338397269877802"/>
    <n v="0.431587"/>
    <n v="0.48484429500843801"/>
    <m/>
    <m/>
    <m/>
    <m/>
    <n v="8.8717000000000004E-2"/>
    <n v="6.7176027301221602E-2"/>
    <n v="4.8973000000000003E-2"/>
    <n v="4.28429500843813E-3"/>
    <m/>
    <m/>
    <m/>
    <m/>
    <n v="6.7095000000000002E-2"/>
    <n v="0.16465099999999999"/>
    <n v="0.22353000000000001"/>
    <n v="0.45527600000000001"/>
    <n v="50"/>
    <n v="50"/>
    <x v="3"/>
    <x v="0"/>
    <x v="0"/>
    <x v="0"/>
    <x v="5"/>
  </r>
  <r>
    <x v="937"/>
    <x v="4038"/>
    <x v="1"/>
    <x v="2"/>
    <n v="237"/>
    <n v="1"/>
    <n v="0.48055999999999999"/>
    <n v="0.43215199999999998"/>
    <n v="0.43607118593467398"/>
    <n v="0.41388760000000002"/>
    <n v="0.48466606720691302"/>
    <m/>
    <m/>
    <m/>
    <m/>
    <n v="4.8408E-2"/>
    <n v="4.44888140653261E-2"/>
    <n v="6.6672400000000007E-2"/>
    <n v="4.1060672069128104E-3"/>
    <m/>
    <m/>
    <m/>
    <m/>
    <n v="6.7095000000000002E-2"/>
    <n v="0.16465099999999999"/>
    <n v="0.22353000000000001"/>
    <n v="0.45527600000000001"/>
    <n v="50"/>
    <n v="50"/>
    <x v="3"/>
    <x v="0"/>
    <x v="0"/>
    <x v="0"/>
    <x v="5"/>
  </r>
  <r>
    <x v="937"/>
    <x v="4038"/>
    <x v="1"/>
    <x v="3"/>
    <n v="237"/>
    <n v="1"/>
    <n v="0.48055999999999999"/>
    <n v="0.42326279999999999"/>
    <n v="0.42951437492370498"/>
    <n v="0.42326279999999999"/>
    <n v="0.48442222828966902"/>
    <m/>
    <m/>
    <m/>
    <m/>
    <n v="5.72972E-2"/>
    <n v="5.1045625076295301E-2"/>
    <n v="5.72972E-2"/>
    <n v="3.86222828966909E-3"/>
    <m/>
    <m/>
    <m/>
    <m/>
    <n v="6.7095000000000002E-2"/>
    <n v="0.16465099999999999"/>
    <n v="0.22353000000000001"/>
    <n v="0.45527600000000001"/>
    <n v="50"/>
    <n v="50"/>
    <x v="3"/>
    <x v="0"/>
    <x v="0"/>
    <x v="0"/>
    <x v="5"/>
  </r>
  <r>
    <x v="937"/>
    <x v="4039"/>
    <x v="1"/>
    <x v="0"/>
    <n v="369"/>
    <n v="1"/>
    <n v="0.41861999999999999"/>
    <n v="0.37352999999999997"/>
    <n v="0.388578013801053"/>
    <n v="0.41081600000000001"/>
    <n v="0.41051610826385598"/>
    <m/>
    <m/>
    <m/>
    <m/>
    <n v="4.5089999999999998E-2"/>
    <n v="3.00419861989474E-2"/>
    <n v="7.8040000000000297E-3"/>
    <n v="8.1038917361435595E-3"/>
    <m/>
    <m/>
    <m/>
    <m/>
    <n v="6.9517999999999996E-2"/>
    <n v="0.194718"/>
    <n v="0.349692"/>
    <n v="0.61392800000000003"/>
    <n v="50"/>
    <n v="50"/>
    <x v="3"/>
    <x v="0"/>
    <x v="0"/>
    <x v="0"/>
    <x v="5"/>
  </r>
  <r>
    <x v="937"/>
    <x v="4039"/>
    <x v="1"/>
    <x v="1"/>
    <n v="369"/>
    <n v="1"/>
    <n v="0.41861999999999999"/>
    <n v="0.37296800000000002"/>
    <n v="0.38292805111329398"/>
    <n v="0.42357600000000001"/>
    <n v="0.410741004380755"/>
    <m/>
    <m/>
    <m/>
    <m/>
    <n v="4.5651999999999998E-2"/>
    <n v="3.5691948886706501E-2"/>
    <n v="4.9560000000000203E-3"/>
    <n v="7.8789956192454897E-3"/>
    <m/>
    <m/>
    <m/>
    <m/>
    <n v="6.9517999999999996E-2"/>
    <n v="0.194718"/>
    <n v="0.349692"/>
    <n v="0.61392800000000003"/>
    <n v="50"/>
    <n v="50"/>
    <x v="3"/>
    <x v="0"/>
    <x v="0"/>
    <x v="0"/>
    <x v="5"/>
  </r>
  <r>
    <x v="937"/>
    <x v="4039"/>
    <x v="1"/>
    <x v="2"/>
    <n v="369"/>
    <n v="1"/>
    <n v="0.41861999999999999"/>
    <n v="0.33740160000000002"/>
    <n v="0.35041596193309299"/>
    <n v="0.38912679999999999"/>
    <n v="0.410377690572652"/>
    <m/>
    <m/>
    <m/>
    <m/>
    <n v="8.1218399999999996E-2"/>
    <n v="6.8204038066907294E-2"/>
    <n v="2.9493200000000001E-2"/>
    <n v="8.2423094273477698E-3"/>
    <m/>
    <m/>
    <m/>
    <m/>
    <n v="6.9517999999999996E-2"/>
    <n v="0.194718"/>
    <n v="0.349692"/>
    <n v="0.61392800000000003"/>
    <n v="50"/>
    <n v="50"/>
    <x v="3"/>
    <x v="0"/>
    <x v="0"/>
    <x v="0"/>
    <x v="5"/>
  </r>
  <r>
    <x v="937"/>
    <x v="4039"/>
    <x v="1"/>
    <x v="3"/>
    <n v="369"/>
    <n v="1"/>
    <n v="0.41861999999999999"/>
    <n v="0.38910679999999997"/>
    <n v="0.38051493902449401"/>
    <n v="0.38910679999999997"/>
    <n v="0.41017984192976398"/>
    <m/>
    <m/>
    <m/>
    <m/>
    <n v="2.95132E-2"/>
    <n v="3.8105060975505999E-2"/>
    <n v="2.95132E-2"/>
    <n v="8.4401580702356295E-3"/>
    <m/>
    <m/>
    <m/>
    <m/>
    <n v="6.9517999999999996E-2"/>
    <n v="0.194718"/>
    <n v="0.349692"/>
    <n v="0.61392800000000003"/>
    <n v="50"/>
    <n v="50"/>
    <x v="3"/>
    <x v="0"/>
    <x v="0"/>
    <x v="0"/>
    <x v="5"/>
  </r>
  <r>
    <x v="938"/>
    <x v="4040"/>
    <x v="0"/>
    <x v="0"/>
    <n v="1479"/>
    <n v="4"/>
    <n v="0.56906000000000001"/>
    <n v="0.57179199999999997"/>
    <n v="0.57178163412111704"/>
    <n v="0.57391999999999999"/>
    <n v="0.574082868641144"/>
    <n v="0.57595997971602397"/>
    <n v="0.575879831406517"/>
    <n v="0.57671435294117601"/>
    <n v="0.57663331991681299"/>
    <n v="2.7319999999999602E-3"/>
    <n v="2.72163412111726E-3"/>
    <n v="4.8599999999999798E-3"/>
    <n v="5.0228686411438704E-3"/>
    <n v="6.8999797160244104E-3"/>
    <n v="6.8198314065174301E-3"/>
    <n v="7.6543529411764498E-3"/>
    <n v="7.5733199168125402E-3"/>
    <n v="0.100316"/>
    <n v="0.98707699999999998"/>
    <n v="8.728351"/>
    <n v="9.8157440000000005"/>
    <n v="50"/>
    <n v="50"/>
    <x v="3"/>
    <x v="0"/>
    <x v="0"/>
    <x v="0"/>
    <x v="5"/>
  </r>
  <r>
    <x v="938"/>
    <x v="4040"/>
    <x v="0"/>
    <x v="1"/>
    <n v="1479"/>
    <n v="4"/>
    <n v="0.56906000000000001"/>
    <n v="0.56036600000000003"/>
    <n v="0.56712427897157502"/>
    <n v="0.54337599999999997"/>
    <n v="0.57285580518853196"/>
    <n v="0.56845254158214997"/>
    <n v="0.57177576485086601"/>
    <n v="0.56898114401622701"/>
    <n v="0.57446913988205095"/>
    <n v="8.6939999999999795E-3"/>
    <n v="1.9357210284251E-3"/>
    <n v="2.5683999999999901E-2"/>
    <n v="3.7958051885316202E-3"/>
    <n v="6.0745841784992595E-4"/>
    <n v="2.71576485086578E-3"/>
    <n v="7.8855983772774306E-5"/>
    <n v="5.4091398820508303E-3"/>
    <n v="0.100316"/>
    <n v="0.98707699999999998"/>
    <n v="8.728351"/>
    <n v="9.8157440000000005"/>
    <n v="50"/>
    <n v="50"/>
    <x v="3"/>
    <x v="0"/>
    <x v="0"/>
    <x v="0"/>
    <x v="5"/>
  </r>
  <r>
    <x v="938"/>
    <x v="4040"/>
    <x v="0"/>
    <x v="2"/>
    <n v="1479"/>
    <n v="4"/>
    <n v="0.56906000000000001"/>
    <n v="0.44225120000000001"/>
    <n v="0.50796454509196298"/>
    <n v="0.47288639999999998"/>
    <n v="0.571371861067548"/>
    <n v="0.51596904908722097"/>
    <n v="0.53633441097549395"/>
    <n v="0.52006361703853998"/>
    <n v="0.56532491031534504"/>
    <n v="0.1268088"/>
    <n v="6.10954549080375E-2"/>
    <n v="9.6173599999999901E-2"/>
    <n v="2.3118610675483299E-3"/>
    <n v="5.3090950912778899E-2"/>
    <n v="3.2725589024506098E-2"/>
    <n v="4.89963829614605E-2"/>
    <n v="3.7350896846551902E-3"/>
    <n v="0.100316"/>
    <n v="0.98707699999999998"/>
    <n v="8.728351"/>
    <n v="9.8157440000000005"/>
    <n v="50"/>
    <n v="50"/>
    <x v="3"/>
    <x v="0"/>
    <x v="0"/>
    <x v="0"/>
    <x v="5"/>
  </r>
  <r>
    <x v="938"/>
    <x v="4040"/>
    <x v="0"/>
    <x v="3"/>
    <n v="1479"/>
    <n v="4"/>
    <n v="0.56906000000000001"/>
    <n v="0.42371720000000002"/>
    <n v="0.47739826962109999"/>
    <n v="0.42371720000000002"/>
    <n v="0.56986539915373402"/>
    <n v="0.496430217444219"/>
    <n v="0.518816534311623"/>
    <n v="0.496430217444219"/>
    <n v="0.56270081499333802"/>
    <n v="0.14534279999999999"/>
    <n v="9.1661730378900103E-2"/>
    <n v="0.14534279999999999"/>
    <n v="8.0539915373356596E-4"/>
    <n v="7.2629782555780995E-2"/>
    <n v="5.0243465688377301E-2"/>
    <n v="7.2629782555780995E-2"/>
    <n v="6.3591850066622201E-3"/>
    <n v="0.100316"/>
    <n v="0.98707699999999998"/>
    <n v="8.728351"/>
    <n v="9.8157440000000005"/>
    <n v="50"/>
    <n v="50"/>
    <x v="3"/>
    <x v="0"/>
    <x v="0"/>
    <x v="0"/>
    <x v="5"/>
  </r>
  <r>
    <x v="938"/>
    <x v="4041"/>
    <x v="1"/>
    <x v="0"/>
    <n v="384"/>
    <n v="1"/>
    <n v="0.25306000000000001"/>
    <n v="0.25219000000000003"/>
    <n v="0.25225078819499103"/>
    <n v="0.25531199999999998"/>
    <n v="0.25576029779431902"/>
    <m/>
    <m/>
    <m/>
    <m/>
    <n v="8.6999999999998201E-4"/>
    <n v="8.0921180500886903E-4"/>
    <n v="2.2519999999999801E-3"/>
    <n v="2.7002977943186802E-3"/>
    <m/>
    <m/>
    <m/>
    <m/>
    <n v="8.3872000000000002E-2"/>
    <n v="0.24862899999999999"/>
    <n v="0.54006900000000002"/>
    <n v="0.87256999999999996"/>
    <n v="50"/>
    <n v="50"/>
    <x v="3"/>
    <x v="0"/>
    <x v="0"/>
    <x v="0"/>
    <x v="5"/>
  </r>
  <r>
    <x v="938"/>
    <x v="4041"/>
    <x v="1"/>
    <x v="1"/>
    <n v="384"/>
    <n v="1"/>
    <n v="0.25306000000000001"/>
    <n v="0.27230100000000002"/>
    <n v="0.26221713517863898"/>
    <n v="0.26760899999999999"/>
    <n v="0.25574957701564"/>
    <m/>
    <m/>
    <m/>
    <m/>
    <n v="1.9241000000000001E-2"/>
    <n v="9.1571351786393605E-3"/>
    <n v="1.4548999999999999E-2"/>
    <n v="2.6895770156395399E-3"/>
    <m/>
    <m/>
    <m/>
    <m/>
    <n v="8.3872000000000002E-2"/>
    <n v="0.24862899999999999"/>
    <n v="0.54006900000000002"/>
    <n v="0.87256999999999996"/>
    <n v="50"/>
    <n v="50"/>
    <x v="3"/>
    <x v="0"/>
    <x v="0"/>
    <x v="0"/>
    <x v="5"/>
  </r>
  <r>
    <x v="938"/>
    <x v="4041"/>
    <x v="1"/>
    <x v="2"/>
    <n v="384"/>
    <n v="1"/>
    <n v="0.25306000000000001"/>
    <n v="0.32991120000000002"/>
    <n v="0.30439155953809299"/>
    <n v="0.2927324"/>
    <n v="0.25611467711720398"/>
    <m/>
    <m/>
    <m/>
    <m/>
    <n v="7.6851199999999995E-2"/>
    <n v="5.1331559538092701E-2"/>
    <n v="3.9672399999999997E-2"/>
    <n v="3.0546771172037502E-3"/>
    <m/>
    <m/>
    <m/>
    <m/>
    <n v="8.3872000000000002E-2"/>
    <n v="0.24862899999999999"/>
    <n v="0.54006900000000002"/>
    <n v="0.87256999999999996"/>
    <n v="50"/>
    <n v="50"/>
    <x v="3"/>
    <x v="0"/>
    <x v="0"/>
    <x v="0"/>
    <x v="5"/>
  </r>
  <r>
    <x v="938"/>
    <x v="4041"/>
    <x v="1"/>
    <x v="3"/>
    <n v="384"/>
    <n v="1"/>
    <n v="0.25306000000000001"/>
    <n v="0.33457540000000002"/>
    <n v="0.31397921473512902"/>
    <n v="0.33457540000000002"/>
    <n v="0.25638820905845799"/>
    <m/>
    <m/>
    <m/>
    <m/>
    <n v="8.1515400000000002E-2"/>
    <n v="6.09192147351292E-2"/>
    <n v="8.1515400000000002E-2"/>
    <n v="3.3282090584582599E-3"/>
    <m/>
    <m/>
    <m/>
    <m/>
    <n v="8.3872000000000002E-2"/>
    <n v="0.24862899999999999"/>
    <n v="0.54006900000000002"/>
    <n v="0.87256999999999996"/>
    <n v="50"/>
    <n v="50"/>
    <x v="3"/>
    <x v="0"/>
    <x v="0"/>
    <x v="0"/>
    <x v="5"/>
  </r>
  <r>
    <x v="938"/>
    <x v="4042"/>
    <x v="1"/>
    <x v="0"/>
    <n v="312"/>
    <n v="1"/>
    <n v="0.64815999999999996"/>
    <n v="0.65344000000000002"/>
    <n v="0.65347973316571295"/>
    <n v="0.65642800000000001"/>
    <n v="0.65637286077889001"/>
    <m/>
    <m/>
    <m/>
    <m/>
    <n v="5.2800000000000598E-3"/>
    <n v="5.3197331657132097E-3"/>
    <n v="8.2680000000000496E-3"/>
    <n v="8.2128607788896097E-3"/>
    <m/>
    <m/>
    <m/>
    <m/>
    <n v="7.2672E-2"/>
    <n v="0.166071"/>
    <n v="0.24801300000000001"/>
    <n v="0.48675600000000002"/>
    <n v="50"/>
    <n v="50"/>
    <x v="3"/>
    <x v="0"/>
    <x v="0"/>
    <x v="0"/>
    <x v="5"/>
  </r>
  <r>
    <x v="938"/>
    <x v="4042"/>
    <x v="1"/>
    <x v="1"/>
    <n v="312"/>
    <n v="1"/>
    <n v="0.64815999999999996"/>
    <n v="0.64760799999999996"/>
    <n v="0.65107053170343099"/>
    <n v="0.63918200000000003"/>
    <n v="0.65209094462519701"/>
    <m/>
    <m/>
    <m/>
    <m/>
    <n v="5.5199999999999705E-4"/>
    <n v="2.9105317034309199E-3"/>
    <n v="8.9779999999999305E-3"/>
    <n v="3.9309446251972703E-3"/>
    <m/>
    <m/>
    <m/>
    <m/>
    <n v="7.2672E-2"/>
    <n v="0.166071"/>
    <n v="0.24801300000000001"/>
    <n v="0.48675600000000002"/>
    <n v="50"/>
    <n v="50"/>
    <x v="3"/>
    <x v="0"/>
    <x v="0"/>
    <x v="0"/>
    <x v="5"/>
  </r>
  <r>
    <x v="938"/>
    <x v="4042"/>
    <x v="1"/>
    <x v="2"/>
    <n v="312"/>
    <n v="1"/>
    <n v="0.64815999999999996"/>
    <n v="0.63823359999999996"/>
    <n v="0.64140669235077796"/>
    <n v="0.66862160000000004"/>
    <n v="0.65192963660747205"/>
    <m/>
    <m/>
    <m/>
    <m/>
    <n v="9.9264000000001094E-3"/>
    <n v="6.7533076492221102E-3"/>
    <n v="2.04616E-2"/>
    <n v="3.7696366074716501E-3"/>
    <m/>
    <m/>
    <m/>
    <m/>
    <n v="7.2672E-2"/>
    <n v="0.166071"/>
    <n v="0.24801300000000001"/>
    <n v="0.48675600000000002"/>
    <n v="50"/>
    <n v="50"/>
    <x v="3"/>
    <x v="0"/>
    <x v="0"/>
    <x v="0"/>
    <x v="5"/>
  </r>
  <r>
    <x v="938"/>
    <x v="4042"/>
    <x v="1"/>
    <x v="3"/>
    <n v="312"/>
    <n v="1"/>
    <n v="0.64815999999999996"/>
    <n v="0.62446520000000005"/>
    <n v="0.63847073673210797"/>
    <n v="0.62446520000000005"/>
    <n v="0.64963714738566503"/>
    <m/>
    <m/>
    <m/>
    <m/>
    <n v="2.3694799999999999E-2"/>
    <n v="9.6892632678915493E-3"/>
    <n v="2.3694799999999999E-2"/>
    <n v="1.4771473856649601E-3"/>
    <m/>
    <m/>
    <m/>
    <m/>
    <n v="7.2672E-2"/>
    <n v="0.166071"/>
    <n v="0.24801300000000001"/>
    <n v="0.48675600000000002"/>
    <n v="50"/>
    <n v="50"/>
    <x v="3"/>
    <x v="0"/>
    <x v="0"/>
    <x v="0"/>
    <x v="5"/>
  </r>
  <r>
    <x v="938"/>
    <x v="4043"/>
    <x v="1"/>
    <x v="0"/>
    <n v="390"/>
    <n v="1"/>
    <n v="0.58325000000000005"/>
    <n v="0.589256"/>
    <n v="0.58923929531601305"/>
    <n v="0.59"/>
    <n v="0.59022602730972795"/>
    <m/>
    <m/>
    <m/>
    <m/>
    <n v="6.0059999999999602E-3"/>
    <n v="5.9892953160133296E-3"/>
    <n v="6.7500000000000303E-3"/>
    <n v="6.9760273097280202E-3"/>
    <m/>
    <m/>
    <m/>
    <m/>
    <n v="7.0291000000000006E-2"/>
    <n v="0.173842"/>
    <n v="0.355819"/>
    <n v="0.59995200000000004"/>
    <n v="50"/>
    <n v="50"/>
    <x v="3"/>
    <x v="0"/>
    <x v="0"/>
    <x v="0"/>
    <x v="5"/>
  </r>
  <r>
    <x v="938"/>
    <x v="4043"/>
    <x v="1"/>
    <x v="1"/>
    <n v="390"/>
    <n v="1"/>
    <n v="0.58325000000000005"/>
    <n v="0.56746300000000005"/>
    <n v="0.57920693233771503"/>
    <n v="0.56180200000000002"/>
    <n v="0.58582726920667105"/>
    <m/>
    <m/>
    <m/>
    <m/>
    <n v="1.5786999999999999E-2"/>
    <n v="4.0430676622850202E-3"/>
    <n v="2.1447999999999998E-2"/>
    <n v="2.57726920667112E-3"/>
    <m/>
    <m/>
    <m/>
    <m/>
    <n v="7.0291000000000006E-2"/>
    <n v="0.173842"/>
    <n v="0.355819"/>
    <n v="0.59995200000000004"/>
    <n v="50"/>
    <n v="50"/>
    <x v="3"/>
    <x v="0"/>
    <x v="0"/>
    <x v="0"/>
    <x v="5"/>
  </r>
  <r>
    <x v="938"/>
    <x v="4043"/>
    <x v="1"/>
    <x v="2"/>
    <n v="390"/>
    <n v="1"/>
    <n v="0.58325000000000005"/>
    <n v="0.466858"/>
    <n v="0.506746085461941"/>
    <n v="0.44235039999999998"/>
    <n v="0.55698037373762299"/>
    <m/>
    <m/>
    <m/>
    <m/>
    <n v="0.116392"/>
    <n v="7.6503914538059298E-2"/>
    <n v="0.14089960000000001"/>
    <n v="2.62696262623771E-2"/>
    <m/>
    <m/>
    <m/>
    <m/>
    <n v="7.0291000000000006E-2"/>
    <n v="0.173842"/>
    <n v="0.355819"/>
    <n v="0.59995200000000004"/>
    <n v="50"/>
    <n v="50"/>
    <x v="3"/>
    <x v="0"/>
    <x v="0"/>
    <x v="0"/>
    <x v="5"/>
  </r>
  <r>
    <x v="938"/>
    <x v="4043"/>
    <x v="1"/>
    <x v="3"/>
    <n v="390"/>
    <n v="1"/>
    <n v="0.58325000000000005"/>
    <n v="0.4596768"/>
    <n v="0.48664985931628302"/>
    <n v="0.4596768"/>
    <n v="0.55366124139228701"/>
    <m/>
    <m/>
    <m/>
    <m/>
    <n v="0.12357319999999999"/>
    <n v="9.6600140683717001E-2"/>
    <n v="0.12357319999999999"/>
    <n v="2.9588758607712901E-2"/>
    <m/>
    <m/>
    <m/>
    <m/>
    <n v="7.0291000000000006E-2"/>
    <n v="0.173842"/>
    <n v="0.355819"/>
    <n v="0.59995200000000004"/>
    <n v="50"/>
    <n v="50"/>
    <x v="3"/>
    <x v="0"/>
    <x v="0"/>
    <x v="0"/>
    <x v="5"/>
  </r>
  <r>
    <x v="938"/>
    <x v="4044"/>
    <x v="1"/>
    <x v="0"/>
    <n v="393"/>
    <n v="1"/>
    <n v="0.80825999999999998"/>
    <n v="0.81760999999999995"/>
    <n v="0.81723401033693399"/>
    <n v="0.81428800000000001"/>
    <n v="0.81336448496218805"/>
    <m/>
    <m/>
    <m/>
    <m/>
    <n v="9.3499999999999694E-3"/>
    <n v="8.9740103369336799E-3"/>
    <n v="6.0280000000000299E-3"/>
    <n v="5.1044849621877404E-3"/>
    <m/>
    <m/>
    <m/>
    <m/>
    <n v="7.0835999999999996E-2"/>
    <n v="0.17627200000000001"/>
    <n v="0.42965300000000001"/>
    <n v="0.67676099999999995"/>
    <n v="50"/>
    <n v="50"/>
    <x v="3"/>
    <x v="0"/>
    <x v="0"/>
    <x v="0"/>
    <x v="5"/>
  </r>
  <r>
    <x v="938"/>
    <x v="4044"/>
    <x v="1"/>
    <x v="1"/>
    <n v="393"/>
    <n v="1"/>
    <n v="0.80825999999999998"/>
    <n v="0.79596299999999998"/>
    <n v="0.80391925395077302"/>
    <n v="0.81484400000000001"/>
    <n v="0.81299493790810196"/>
    <m/>
    <m/>
    <m/>
    <m/>
    <n v="1.22970000000001E-2"/>
    <n v="4.3407460492272997E-3"/>
    <n v="6.5840000000001496E-3"/>
    <n v="4.7349379081024203E-3"/>
    <m/>
    <m/>
    <m/>
    <m/>
    <n v="7.0835999999999996E-2"/>
    <n v="0.17627200000000001"/>
    <n v="0.42965300000000001"/>
    <n v="0.67676099999999995"/>
    <n v="50"/>
    <n v="50"/>
    <x v="3"/>
    <x v="0"/>
    <x v="0"/>
    <x v="0"/>
    <x v="5"/>
  </r>
  <r>
    <x v="938"/>
    <x v="4044"/>
    <x v="1"/>
    <x v="2"/>
    <n v="393"/>
    <n v="1"/>
    <n v="0.80825999999999998"/>
    <n v="0.64943720000000005"/>
    <n v="0.70891189217946105"/>
    <n v="0.70136960000000004"/>
    <n v="0.80697993375110599"/>
    <m/>
    <m/>
    <m/>
    <m/>
    <n v="0.15882279999999999"/>
    <n v="9.93481078205386E-2"/>
    <n v="0.1068904"/>
    <n v="1.28006624889387E-3"/>
    <m/>
    <m/>
    <m/>
    <m/>
    <n v="7.0835999999999996E-2"/>
    <n v="0.17627200000000001"/>
    <n v="0.42965300000000001"/>
    <n v="0.67676099999999995"/>
    <n v="50"/>
    <n v="50"/>
    <x v="3"/>
    <x v="0"/>
    <x v="0"/>
    <x v="0"/>
    <x v="5"/>
  </r>
  <r>
    <x v="938"/>
    <x v="4044"/>
    <x v="1"/>
    <x v="3"/>
    <n v="393"/>
    <n v="1"/>
    <n v="0.80825999999999998"/>
    <n v="0.58940519999999996"/>
    <n v="0.65589140151356795"/>
    <n v="0.58940519999999996"/>
    <n v="0.80195104063455203"/>
    <m/>
    <m/>
    <m/>
    <m/>
    <n v="0.21885479999999999"/>
    <n v="0.152368598486432"/>
    <n v="0.21885479999999999"/>
    <n v="6.3089593654476204E-3"/>
    <m/>
    <m/>
    <m/>
    <m/>
    <n v="7.0835999999999996E-2"/>
    <n v="0.17627200000000001"/>
    <n v="0.42965300000000001"/>
    <n v="0.67676099999999995"/>
    <n v="50"/>
    <n v="50"/>
    <x v="3"/>
    <x v="0"/>
    <x v="0"/>
    <x v="0"/>
    <x v="5"/>
  </r>
  <r>
    <x v="939"/>
    <x v="4045"/>
    <x v="0"/>
    <x v="0"/>
    <n v="1338"/>
    <n v="3"/>
    <n v="0.31631999999999999"/>
    <n v="0.34406199999999998"/>
    <n v="0.34380803797050002"/>
    <n v="0.42942599999999997"/>
    <n v="0.34068891040896399"/>
    <n v="0.369066278026906"/>
    <n v="0.36441956148356602"/>
    <n v="0.39838365022421501"/>
    <n v="0.350614821544314"/>
    <n v="2.7741999999999999E-2"/>
    <n v="2.7488037970500302E-2"/>
    <n v="0.113106"/>
    <n v="2.4368910408964401E-2"/>
    <n v="5.2746278026905798E-2"/>
    <n v="4.8099561483566297E-2"/>
    <n v="8.2063650224215204E-2"/>
    <n v="3.4294821544313903E-2"/>
    <n v="8.6961999999999998E-2"/>
    <n v="0.51746199999999998"/>
    <n v="4.34605"/>
    <n v="4.9504739999999998"/>
    <n v="50"/>
    <n v="50"/>
    <x v="3"/>
    <x v="0"/>
    <x v="0"/>
    <x v="0"/>
    <x v="5"/>
  </r>
  <r>
    <x v="939"/>
    <x v="4045"/>
    <x v="0"/>
    <x v="1"/>
    <n v="1338"/>
    <n v="3"/>
    <n v="0.31631999999999999"/>
    <n v="0.39781699999999998"/>
    <n v="0.39354440997087098"/>
    <n v="0.44675599999999999"/>
    <n v="0.341506304292998"/>
    <n v="0.37987895067264599"/>
    <n v="0.37644184795263602"/>
    <n v="0.37423380717488802"/>
    <n v="0.35071708587981598"/>
    <n v="8.1497E-2"/>
    <n v="7.7224409970871002E-2"/>
    <n v="0.130436"/>
    <n v="2.5186304292997799E-2"/>
    <n v="6.3558950672645803E-2"/>
    <n v="6.0121847952636101E-2"/>
    <n v="5.79138071748879E-2"/>
    <n v="3.4397085879815797E-2"/>
    <n v="8.6961999999999998E-2"/>
    <n v="0.51746199999999998"/>
    <n v="4.34605"/>
    <n v="4.9504739999999998"/>
    <n v="50"/>
    <n v="50"/>
    <x v="3"/>
    <x v="0"/>
    <x v="0"/>
    <x v="0"/>
    <x v="5"/>
  </r>
  <r>
    <x v="939"/>
    <x v="4045"/>
    <x v="0"/>
    <x v="2"/>
    <n v="1338"/>
    <n v="3"/>
    <n v="0.31631999999999999"/>
    <n v="0.41687800000000003"/>
    <n v="0.413268095940242"/>
    <n v="0.4405656"/>
    <n v="0.34258849270243602"/>
    <n v="0.37822052735425998"/>
    <n v="0.37737261093322499"/>
    <n v="0.40012187802690602"/>
    <n v="0.35161535758991902"/>
    <n v="0.10055799999999999"/>
    <n v="9.6948095940242396E-2"/>
    <n v="0.1242456"/>
    <n v="2.6268492702435801E-2"/>
    <n v="6.1900527354260097E-2"/>
    <n v="6.1052610933224602E-2"/>
    <n v="8.3801878026905793E-2"/>
    <n v="3.5295357589919099E-2"/>
    <n v="8.6961999999999998E-2"/>
    <n v="0.51746199999999998"/>
    <n v="4.34605"/>
    <n v="4.9504739999999998"/>
    <n v="50"/>
    <n v="50"/>
    <x v="3"/>
    <x v="0"/>
    <x v="0"/>
    <x v="0"/>
    <x v="5"/>
  </r>
  <r>
    <x v="939"/>
    <x v="4045"/>
    <x v="0"/>
    <x v="3"/>
    <n v="1338"/>
    <n v="3"/>
    <n v="0.31631999999999999"/>
    <n v="0.4292898"/>
    <n v="0.42583505054477"/>
    <n v="0.4292898"/>
    <n v="0.343309671328342"/>
    <n v="0.38822104573991001"/>
    <n v="0.38501670227343998"/>
    <n v="0.38822104573991001"/>
    <n v="0.35172650595301103"/>
    <n v="0.1129698"/>
    <n v="0.10951505054477"/>
    <n v="0.1129698"/>
    <n v="2.6989671328341701E-2"/>
    <n v="7.1901045739910394E-2"/>
    <n v="6.86967022734397E-2"/>
    <n v="7.1901045739910296E-2"/>
    <n v="3.5406505953011397E-2"/>
    <n v="8.6961999999999998E-2"/>
    <n v="0.51746199999999998"/>
    <n v="4.34605"/>
    <n v="4.9504739999999998"/>
    <n v="50"/>
    <n v="50"/>
    <x v="3"/>
    <x v="0"/>
    <x v="0"/>
    <x v="0"/>
    <x v="5"/>
  </r>
  <r>
    <x v="939"/>
    <x v="4046"/>
    <x v="1"/>
    <x v="0"/>
    <n v="468"/>
    <n v="1"/>
    <n v="0.29515000000000002"/>
    <n v="0.35112599999999999"/>
    <n v="0.34565778965143101"/>
    <n v="0.35811999999999999"/>
    <n v="0.33193604230982698"/>
    <m/>
    <m/>
    <m/>
    <m/>
    <n v="5.5975999999999998E-2"/>
    <n v="5.0507789651430601E-2"/>
    <n v="6.2969999999999998E-2"/>
    <n v="3.6786042309827502E-2"/>
    <m/>
    <m/>
    <m/>
    <m/>
    <n v="7.2873999999999994E-2"/>
    <n v="0.20305899999999999"/>
    <n v="0.54302700000000004"/>
    <n v="0.81896000000000002"/>
    <n v="50"/>
    <n v="50"/>
    <x v="3"/>
    <x v="0"/>
    <x v="0"/>
    <x v="0"/>
    <x v="5"/>
  </r>
  <r>
    <x v="939"/>
    <x v="4046"/>
    <x v="1"/>
    <x v="1"/>
    <n v="468"/>
    <n v="1"/>
    <n v="0.29515000000000002"/>
    <n v="0.35498299999999999"/>
    <n v="0.35134943705118798"/>
    <n v="0.34715299999999999"/>
    <n v="0.33222880034401697"/>
    <m/>
    <m/>
    <m/>
    <m/>
    <n v="5.9832999999999997E-2"/>
    <n v="5.6199437051188197E-2"/>
    <n v="5.2003000000000001E-2"/>
    <n v="3.7078800344016602E-2"/>
    <m/>
    <m/>
    <m/>
    <m/>
    <n v="7.2873999999999994E-2"/>
    <n v="0.20305899999999999"/>
    <n v="0.54302700000000004"/>
    <n v="0.81896000000000002"/>
    <n v="50"/>
    <n v="50"/>
    <x v="3"/>
    <x v="0"/>
    <x v="0"/>
    <x v="0"/>
    <x v="5"/>
  </r>
  <r>
    <x v="939"/>
    <x v="4046"/>
    <x v="1"/>
    <x v="2"/>
    <n v="468"/>
    <n v="1"/>
    <n v="0.29515000000000002"/>
    <n v="0.350074"/>
    <n v="0.34929148302525498"/>
    <n v="0.35618040000000001"/>
    <n v="0.33339339242035698"/>
    <m/>
    <m/>
    <m/>
    <m/>
    <n v="5.4924000000000001E-2"/>
    <n v="5.4141483025254802E-2"/>
    <n v="6.1030399999999901E-2"/>
    <n v="3.8243392420356598E-2"/>
    <m/>
    <m/>
    <m/>
    <m/>
    <n v="7.2873999999999994E-2"/>
    <n v="0.20305899999999999"/>
    <n v="0.54302700000000004"/>
    <n v="0.81896000000000002"/>
    <n v="50"/>
    <n v="50"/>
    <x v="3"/>
    <x v="0"/>
    <x v="0"/>
    <x v="0"/>
    <x v="5"/>
  </r>
  <r>
    <x v="939"/>
    <x v="4046"/>
    <x v="1"/>
    <x v="3"/>
    <n v="468"/>
    <n v="1"/>
    <n v="0.29515000000000002"/>
    <n v="0.36393500000000001"/>
    <n v="0.35843368265050102"/>
    <n v="0.36393500000000001"/>
    <n v="0.33364231834975899"/>
    <m/>
    <m/>
    <m/>
    <m/>
    <n v="6.8784999999999999E-2"/>
    <n v="6.3283682650501105E-2"/>
    <n v="6.8784999999999999E-2"/>
    <n v="3.84923183497589E-2"/>
    <m/>
    <m/>
    <m/>
    <m/>
    <n v="7.2873999999999994E-2"/>
    <n v="0.20305899999999999"/>
    <n v="0.54302700000000004"/>
    <n v="0.81896000000000002"/>
    <n v="50"/>
    <n v="50"/>
    <x v="3"/>
    <x v="0"/>
    <x v="0"/>
    <x v="0"/>
    <x v="5"/>
  </r>
  <r>
    <x v="939"/>
    <x v="4047"/>
    <x v="1"/>
    <x v="0"/>
    <n v="588"/>
    <n v="1"/>
    <n v="0.35924"/>
    <n v="0.38011200000000001"/>
    <n v="0.37739371153101198"/>
    <n v="0.42063200000000001"/>
    <n v="0.38064116501209599"/>
    <m/>
    <m/>
    <m/>
    <m/>
    <n v="2.0872000000000002E-2"/>
    <n v="1.81537115310124E-2"/>
    <n v="6.1392000000000002E-2"/>
    <n v="2.1401165012096199E-2"/>
    <m/>
    <m/>
    <m/>
    <m/>
    <n v="7.5075000000000003E-2"/>
    <n v="0.27773300000000001"/>
    <n v="0.78792300000000004"/>
    <n v="1.1407309999999999"/>
    <n v="50"/>
    <n v="50"/>
    <x v="3"/>
    <x v="0"/>
    <x v="0"/>
    <x v="0"/>
    <x v="5"/>
  </r>
  <r>
    <x v="939"/>
    <x v="4047"/>
    <x v="1"/>
    <x v="1"/>
    <n v="588"/>
    <n v="1"/>
    <n v="0.35924"/>
    <n v="0.401752"/>
    <n v="0.398882309169658"/>
    <n v="0.38223600000000002"/>
    <n v="0.38043313822286501"/>
    <m/>
    <m/>
    <m/>
    <m/>
    <n v="4.2512000000000001E-2"/>
    <n v="3.9642309169658101E-2"/>
    <n v="2.2995999999999898E-2"/>
    <n v="2.1193138222864599E-2"/>
    <m/>
    <m/>
    <m/>
    <m/>
    <n v="7.5075000000000003E-2"/>
    <n v="0.27773300000000001"/>
    <n v="0.78792300000000004"/>
    <n v="1.1407309999999999"/>
    <n v="50"/>
    <n v="50"/>
    <x v="3"/>
    <x v="0"/>
    <x v="0"/>
    <x v="0"/>
    <x v="5"/>
  </r>
  <r>
    <x v="939"/>
    <x v="4047"/>
    <x v="1"/>
    <x v="2"/>
    <n v="588"/>
    <n v="1"/>
    <n v="0.35924"/>
    <n v="0.4106416"/>
    <n v="0.40877105797136998"/>
    <n v="0.4471852"/>
    <n v="0.38137382606806303"/>
    <m/>
    <m/>
    <m/>
    <m/>
    <n v="5.1401599999999902E-2"/>
    <n v="4.9531057971370203E-2"/>
    <n v="8.7945199999999904E-2"/>
    <n v="2.21338260680632E-2"/>
    <m/>
    <m/>
    <m/>
    <m/>
    <n v="7.5075000000000003E-2"/>
    <n v="0.27773300000000001"/>
    <n v="0.78792300000000004"/>
    <n v="1.1407309999999999"/>
    <n v="50"/>
    <n v="50"/>
    <x v="3"/>
    <x v="0"/>
    <x v="0"/>
    <x v="0"/>
    <x v="5"/>
  </r>
  <r>
    <x v="939"/>
    <x v="4047"/>
    <x v="1"/>
    <x v="3"/>
    <n v="588"/>
    <n v="1"/>
    <n v="0.35924"/>
    <n v="0.41721580000000003"/>
    <n v="0.415637665815422"/>
    <n v="0.41721580000000003"/>
    <n v="0.38134387153433902"/>
    <m/>
    <m/>
    <m/>
    <m/>
    <n v="5.7975800000000001E-2"/>
    <n v="5.6397665815422403E-2"/>
    <n v="5.7975800000000001E-2"/>
    <n v="2.2103871534339101E-2"/>
    <m/>
    <m/>
    <m/>
    <m/>
    <n v="7.5075000000000003E-2"/>
    <n v="0.27773300000000001"/>
    <n v="0.78792300000000004"/>
    <n v="1.1407309999999999"/>
    <n v="50"/>
    <n v="50"/>
    <x v="3"/>
    <x v="0"/>
    <x v="0"/>
    <x v="0"/>
    <x v="5"/>
  </r>
  <r>
    <x v="939"/>
    <x v="4048"/>
    <x v="1"/>
    <x v="0"/>
    <n v="282"/>
    <n v="1"/>
    <n v="0.29660999999999998"/>
    <n v="0.37580799999999998"/>
    <n v="0.36850363591456298"/>
    <n v="0.41881400000000002"/>
    <n v="0.31900552623468098"/>
    <m/>
    <m/>
    <m/>
    <m/>
    <n v="7.9198000000000005E-2"/>
    <n v="7.18936359145632E-2"/>
    <n v="0.12220399999999999"/>
    <n v="2.2395526234681499E-2"/>
    <m/>
    <m/>
    <m/>
    <m/>
    <n v="6.8935999999999997E-2"/>
    <n v="0.17104800000000001"/>
    <n v="0.242397"/>
    <n v="0.482381"/>
    <n v="50"/>
    <n v="50"/>
    <x v="3"/>
    <x v="0"/>
    <x v="0"/>
    <x v="0"/>
    <x v="5"/>
  </r>
  <r>
    <x v="939"/>
    <x v="4048"/>
    <x v="1"/>
    <x v="1"/>
    <n v="282"/>
    <n v="1"/>
    <n v="0.29660999999999998"/>
    <n v="0.37558799999999998"/>
    <n v="0.37129382350677997"/>
    <n v="0.40249099999999999"/>
    <n v="0.31943864209627498"/>
    <m/>
    <m/>
    <m/>
    <m/>
    <n v="7.8978000000000007E-2"/>
    <n v="7.4683823506780406E-2"/>
    <n v="0.105881"/>
    <n v="2.2828642096274599E-2"/>
    <m/>
    <m/>
    <m/>
    <m/>
    <n v="6.8935999999999997E-2"/>
    <n v="0.17104800000000001"/>
    <n v="0.242397"/>
    <n v="0.482381"/>
    <n v="50"/>
    <n v="50"/>
    <x v="3"/>
    <x v="0"/>
    <x v="0"/>
    <x v="0"/>
    <x v="5"/>
  </r>
  <r>
    <x v="939"/>
    <x v="4048"/>
    <x v="1"/>
    <x v="2"/>
    <n v="282"/>
    <n v="1"/>
    <n v="0.29660999999999998"/>
    <n v="0.35733039999999999"/>
    <n v="0.35850623150946698"/>
    <n v="0.37491400000000003"/>
    <n v="0.31980649317221199"/>
    <m/>
    <m/>
    <m/>
    <m/>
    <n v="6.0720400000000098E-2"/>
    <n v="6.1896231509466701E-2"/>
    <n v="7.8303999999999901E-2"/>
    <n v="2.3196493172211698E-2"/>
    <m/>
    <m/>
    <m/>
    <m/>
    <n v="6.8935999999999997E-2"/>
    <n v="0.17104800000000001"/>
    <n v="0.242397"/>
    <n v="0.482381"/>
    <n v="50"/>
    <n v="50"/>
    <x v="3"/>
    <x v="0"/>
    <x v="0"/>
    <x v="0"/>
    <x v="5"/>
  </r>
  <r>
    <x v="939"/>
    <x v="4048"/>
    <x v="1"/>
    <x v="3"/>
    <n v="282"/>
    <n v="1"/>
    <n v="0.29660999999999998"/>
    <n v="0.36806840000000002"/>
    <n v="0.36528523638992699"/>
    <n v="0.36806840000000002"/>
    <n v="0.31998320395478902"/>
    <m/>
    <m/>
    <m/>
    <m/>
    <n v="7.1458400000000005E-2"/>
    <n v="6.8675236389926703E-2"/>
    <n v="7.1458400000000102E-2"/>
    <n v="2.3373203954789399E-2"/>
    <m/>
    <m/>
    <m/>
    <m/>
    <n v="6.8935999999999997E-2"/>
    <n v="0.17104800000000001"/>
    <n v="0.242397"/>
    <n v="0.482381"/>
    <n v="50"/>
    <n v="50"/>
    <x v="3"/>
    <x v="0"/>
    <x v="0"/>
    <x v="0"/>
    <x v="5"/>
  </r>
  <r>
    <x v="940"/>
    <x v="4049"/>
    <x v="0"/>
    <x v="0"/>
    <n v="1353"/>
    <n v="5"/>
    <n v="0.47515000000000002"/>
    <n v="0.42158400000000001"/>
    <n v="0.43846697837191401"/>
    <n v="0.435892"/>
    <n v="0.47158105042992199"/>
    <n v="0.574170709534368"/>
    <n v="0.55134203881725696"/>
    <n v="0.56793127716186298"/>
    <n v="0.47603040085137699"/>
    <n v="5.3566000000000003E-2"/>
    <n v="3.6683021628086301E-2"/>
    <n v="3.9258000000000098E-2"/>
    <n v="3.5689495700778101E-3"/>
    <n v="9.9020709534368201E-2"/>
    <n v="7.6192038817257293E-2"/>
    <n v="9.2781277161862505E-2"/>
    <n v="8.80400851376972E-4"/>
    <n v="0.10335"/>
    <n v="0.74162600000000001"/>
    <n v="5.1695140000000004"/>
    <n v="6.0144900000000003"/>
    <n v="50"/>
    <n v="50"/>
    <x v="3"/>
    <x v="0"/>
    <x v="0"/>
    <x v="0"/>
    <x v="5"/>
  </r>
  <r>
    <x v="940"/>
    <x v="4049"/>
    <x v="0"/>
    <x v="1"/>
    <n v="1353"/>
    <n v="5"/>
    <n v="0.47515000000000002"/>
    <n v="0.48688700000000001"/>
    <n v="0.47860219998308101"/>
    <n v="0.45113799999999998"/>
    <n v="0.47157637110235001"/>
    <n v="0.57516362527716203"/>
    <n v="0.56069627436576197"/>
    <n v="0.588070277161862"/>
    <n v="0.477982463068852"/>
    <n v="1.1736999999999999E-2"/>
    <n v="3.4521999830806598E-3"/>
    <n v="2.4011999999999999E-2"/>
    <n v="3.57362889764984E-3"/>
    <n v="0.100013625277162"/>
    <n v="8.5546274365762204E-2"/>
    <n v="0.112920277161862"/>
    <n v="2.83246306885215E-3"/>
    <n v="0.10335"/>
    <n v="0.74162600000000001"/>
    <n v="5.1695140000000004"/>
    <n v="6.0144900000000003"/>
    <n v="50"/>
    <n v="50"/>
    <x v="3"/>
    <x v="0"/>
    <x v="0"/>
    <x v="0"/>
    <x v="5"/>
  </r>
  <r>
    <x v="940"/>
    <x v="4049"/>
    <x v="0"/>
    <x v="2"/>
    <n v="1353"/>
    <n v="5"/>
    <n v="0.47515000000000002"/>
    <n v="0.4658216"/>
    <n v="0.46648196655526197"/>
    <n v="0.49852839999999998"/>
    <n v="0.47174728200564198"/>
    <n v="0.56279557516629697"/>
    <n v="0.55668606448940505"/>
    <n v="0.56059317605321501"/>
    <n v="0.47883775760840702"/>
    <n v="9.3284000000000093E-3"/>
    <n v="8.6680334447381008E-3"/>
    <n v="2.3378400000000001E-2"/>
    <n v="3.4027179943582602E-3"/>
    <n v="8.7645575166297202E-2"/>
    <n v="8.1536064489404994E-2"/>
    <n v="8.5443176053215095E-2"/>
    <n v="3.6877576084066201E-3"/>
    <n v="0.10335"/>
    <n v="0.74162600000000001"/>
    <n v="5.1695140000000004"/>
    <n v="6.0144900000000003"/>
    <n v="50"/>
    <n v="50"/>
    <x v="3"/>
    <x v="0"/>
    <x v="0"/>
    <x v="0"/>
    <x v="5"/>
  </r>
  <r>
    <x v="940"/>
    <x v="4049"/>
    <x v="0"/>
    <x v="3"/>
    <n v="1353"/>
    <n v="5"/>
    <n v="0.47515000000000002"/>
    <n v="0.49458000000000002"/>
    <n v="0.49034371594049603"/>
    <n v="0.49458000000000002"/>
    <n v="0.471789650853292"/>
    <n v="0.535175927272727"/>
    <n v="0.54024448243885304"/>
    <n v="0.535175927272727"/>
    <n v="0.47896777053153899"/>
    <n v="1.9429999999999899E-2"/>
    <n v="1.5193715940496301E-2"/>
    <n v="1.9429999999999899E-2"/>
    <n v="3.3603491467081902E-3"/>
    <n v="6.0025927272727202E-2"/>
    <n v="6.5094482438852894E-2"/>
    <n v="6.0025927272727202E-2"/>
    <n v="3.8177705315385899E-3"/>
    <n v="0.10335"/>
    <n v="0.74162600000000001"/>
    <n v="5.1695140000000004"/>
    <n v="6.0144900000000003"/>
    <n v="50"/>
    <n v="50"/>
    <x v="3"/>
    <x v="0"/>
    <x v="0"/>
    <x v="0"/>
    <x v="5"/>
  </r>
  <r>
    <x v="940"/>
    <x v="4050"/>
    <x v="1"/>
    <x v="0"/>
    <n v="279"/>
    <n v="1"/>
    <n v="0.46831"/>
    <n v="0.60948599999999997"/>
    <n v="0.58543670010433202"/>
    <n v="0.54937599999999998"/>
    <n v="0.47721967412841299"/>
    <m/>
    <m/>
    <m/>
    <m/>
    <n v="0.141176"/>
    <n v="0.117126700104332"/>
    <n v="8.1065999999999999E-2"/>
    <n v="8.9096741284132603E-3"/>
    <m/>
    <m/>
    <m/>
    <m/>
    <n v="8.1894999999999996E-2"/>
    <n v="0.17327999999999999"/>
    <n v="0.28634900000000002"/>
    <n v="0.54152400000000001"/>
    <n v="50"/>
    <n v="50"/>
    <x v="3"/>
    <x v="0"/>
    <x v="0"/>
    <x v="0"/>
    <x v="5"/>
  </r>
  <r>
    <x v="940"/>
    <x v="4050"/>
    <x v="1"/>
    <x v="1"/>
    <n v="279"/>
    <n v="1"/>
    <n v="0.46831"/>
    <n v="0.52000400000000002"/>
    <n v="0.51883473705365502"/>
    <n v="0.62827699999999997"/>
    <n v="0.48194163434753701"/>
    <m/>
    <m/>
    <m/>
    <m/>
    <n v="5.1693999999999997E-2"/>
    <n v="5.0524737053654699E-2"/>
    <n v="0.159967"/>
    <n v="1.36316343475371E-2"/>
    <m/>
    <m/>
    <m/>
    <m/>
    <n v="8.1894999999999996E-2"/>
    <n v="0.17327999999999999"/>
    <n v="0.28634900000000002"/>
    <n v="0.54152400000000001"/>
    <n v="50"/>
    <n v="50"/>
    <x v="3"/>
    <x v="0"/>
    <x v="0"/>
    <x v="0"/>
    <x v="5"/>
  </r>
  <r>
    <x v="940"/>
    <x v="4050"/>
    <x v="1"/>
    <x v="2"/>
    <n v="279"/>
    <n v="1"/>
    <n v="0.46831"/>
    <n v="0.52885919999999997"/>
    <n v="0.52618150620312898"/>
    <n v="0.5417748"/>
    <n v="0.48157823370769498"/>
    <m/>
    <m/>
    <m/>
    <m/>
    <n v="6.0549199999999997E-2"/>
    <n v="5.7871506203129197E-2"/>
    <n v="7.3464799999999997E-2"/>
    <n v="1.3268233707694499E-2"/>
    <m/>
    <m/>
    <m/>
    <m/>
    <n v="8.1894999999999996E-2"/>
    <n v="0.17327999999999999"/>
    <n v="0.28634900000000002"/>
    <n v="0.54152400000000001"/>
    <n v="50"/>
    <n v="50"/>
    <x v="3"/>
    <x v="0"/>
    <x v="0"/>
    <x v="0"/>
    <x v="5"/>
  </r>
  <r>
    <x v="940"/>
    <x v="4050"/>
    <x v="1"/>
    <x v="3"/>
    <n v="279"/>
    <n v="1"/>
    <n v="0.46831"/>
    <n v="0.50606280000000003"/>
    <n v="0.51506809520993002"/>
    <n v="0.50606280000000003"/>
    <n v="0.48156740358476202"/>
    <m/>
    <m/>
    <m/>
    <m/>
    <n v="3.7752800000000003E-2"/>
    <n v="4.6758095209930503E-2"/>
    <n v="3.7752800000000003E-2"/>
    <n v="1.32574035847617E-2"/>
    <m/>
    <m/>
    <m/>
    <m/>
    <n v="8.1894999999999996E-2"/>
    <n v="0.17327999999999999"/>
    <n v="0.28634900000000002"/>
    <n v="0.54152400000000001"/>
    <n v="50"/>
    <n v="50"/>
    <x v="3"/>
    <x v="0"/>
    <x v="0"/>
    <x v="0"/>
    <x v="5"/>
  </r>
  <r>
    <x v="940"/>
    <x v="4051"/>
    <x v="1"/>
    <x v="0"/>
    <n v="222"/>
    <n v="1"/>
    <n v="0.25147000000000003"/>
    <n v="0.43632599999999999"/>
    <n v="0.390236873471004"/>
    <n v="0.54504399999999997"/>
    <n v="0.24767902394556299"/>
    <m/>
    <m/>
    <m/>
    <m/>
    <n v="0.18485599999999999"/>
    <n v="0.138766873471004"/>
    <n v="0.293574"/>
    <n v="3.7909760544374599E-3"/>
    <m/>
    <m/>
    <m/>
    <m/>
    <n v="7.1207999999999994E-2"/>
    <n v="0.14502499999999999"/>
    <n v="0.175729"/>
    <n v="0.39196199999999998"/>
    <n v="50"/>
    <n v="50"/>
    <x v="3"/>
    <x v="0"/>
    <x v="0"/>
    <x v="0"/>
    <x v="5"/>
  </r>
  <r>
    <x v="940"/>
    <x v="4051"/>
    <x v="1"/>
    <x v="1"/>
    <n v="222"/>
    <n v="1"/>
    <n v="0.25147000000000003"/>
    <n v="0.50833399999999995"/>
    <n v="0.46951266371550499"/>
    <n v="0.54816399999999998"/>
    <n v="0.25205900023850902"/>
    <m/>
    <m/>
    <m/>
    <m/>
    <n v="0.25686399999999998"/>
    <n v="0.21804266371550499"/>
    <n v="0.29669400000000001"/>
    <n v="5.8900023850888496E-4"/>
    <m/>
    <m/>
    <m/>
    <m/>
    <n v="7.1207999999999994E-2"/>
    <n v="0.14502499999999999"/>
    <n v="0.175729"/>
    <n v="0.39196199999999998"/>
    <n v="50"/>
    <n v="50"/>
    <x v="3"/>
    <x v="0"/>
    <x v="0"/>
    <x v="0"/>
    <x v="5"/>
  </r>
  <r>
    <x v="940"/>
    <x v="4051"/>
    <x v="1"/>
    <x v="2"/>
    <n v="222"/>
    <n v="1"/>
    <n v="0.25147000000000003"/>
    <n v="0.53533799999999998"/>
    <n v="0.51218137779496797"/>
    <n v="0.48354160000000002"/>
    <n v="0.25648826908815497"/>
    <m/>
    <m/>
    <m/>
    <m/>
    <n v="0.28386800000000001"/>
    <n v="0.260711377794968"/>
    <n v="0.23207159999999999"/>
    <n v="5.0182690881550602E-3"/>
    <m/>
    <m/>
    <m/>
    <m/>
    <n v="7.1207999999999994E-2"/>
    <n v="0.14502499999999999"/>
    <n v="0.175729"/>
    <n v="0.39196199999999998"/>
    <n v="50"/>
    <n v="50"/>
    <x v="3"/>
    <x v="0"/>
    <x v="0"/>
    <x v="0"/>
    <x v="5"/>
  </r>
  <r>
    <x v="940"/>
    <x v="4051"/>
    <x v="1"/>
    <x v="3"/>
    <n v="222"/>
    <n v="1"/>
    <n v="0.25147000000000003"/>
    <n v="0.48937960000000003"/>
    <n v="0.48845512964819898"/>
    <n v="0.48937960000000003"/>
    <n v="0.25739882158664701"/>
    <m/>
    <m/>
    <m/>
    <m/>
    <n v="0.2379096"/>
    <n v="0.23698512964819901"/>
    <n v="0.2379096"/>
    <n v="5.9288215866468196E-3"/>
    <m/>
    <m/>
    <m/>
    <m/>
    <n v="7.1207999999999994E-2"/>
    <n v="0.14502499999999999"/>
    <n v="0.175729"/>
    <n v="0.39196199999999998"/>
    <n v="50"/>
    <n v="50"/>
    <x v="3"/>
    <x v="0"/>
    <x v="0"/>
    <x v="0"/>
    <x v="5"/>
  </r>
  <r>
    <x v="940"/>
    <x v="4052"/>
    <x v="1"/>
    <x v="0"/>
    <n v="318"/>
    <n v="1"/>
    <n v="0.59050999999999998"/>
    <n v="0.61568999999999996"/>
    <n v="0.609990470806827"/>
    <n v="0.59936800000000001"/>
    <n v="0.59253683494772502"/>
    <m/>
    <m/>
    <m/>
    <m/>
    <n v="2.5180000000000102E-2"/>
    <n v="1.9480470806827001E-2"/>
    <n v="8.8579999999999198E-3"/>
    <n v="2.02683494772482E-3"/>
    <m/>
    <m/>
    <m/>
    <m/>
    <n v="6.8090999999999999E-2"/>
    <n v="0.201959"/>
    <n v="0.310973"/>
    <n v="0.58102299999999996"/>
    <n v="50"/>
    <n v="50"/>
    <x v="3"/>
    <x v="0"/>
    <x v="0"/>
    <x v="0"/>
    <x v="5"/>
  </r>
  <r>
    <x v="940"/>
    <x v="4052"/>
    <x v="1"/>
    <x v="1"/>
    <n v="318"/>
    <n v="1"/>
    <n v="0.59050999999999998"/>
    <n v="0.62513099999999999"/>
    <n v="0.61889234523818604"/>
    <n v="0.62737299999999996"/>
    <n v="0.59332350263479505"/>
    <m/>
    <m/>
    <m/>
    <m/>
    <n v="3.4621000000000103E-2"/>
    <n v="2.8382345238186502E-2"/>
    <n v="3.6863000000000097E-2"/>
    <n v="2.8135026347947401E-3"/>
    <m/>
    <m/>
    <m/>
    <m/>
    <n v="6.8090999999999999E-2"/>
    <n v="0.201959"/>
    <n v="0.310973"/>
    <n v="0.58102299999999996"/>
    <n v="50"/>
    <n v="50"/>
    <x v="3"/>
    <x v="0"/>
    <x v="0"/>
    <x v="0"/>
    <x v="5"/>
  </r>
  <r>
    <x v="940"/>
    <x v="4052"/>
    <x v="1"/>
    <x v="2"/>
    <n v="318"/>
    <n v="1"/>
    <n v="0.59050999999999998"/>
    <n v="0.58330879999999996"/>
    <n v="0.58750791572929995"/>
    <n v="0.6374708"/>
    <n v="0.59367194373508803"/>
    <m/>
    <m/>
    <m/>
    <m/>
    <n v="7.2011999999998001E-3"/>
    <n v="3.0020842707001402E-3"/>
    <n v="4.6960799999999997E-2"/>
    <n v="3.1619437350882702E-3"/>
    <m/>
    <m/>
    <m/>
    <m/>
    <n v="6.8090999999999999E-2"/>
    <n v="0.201959"/>
    <n v="0.310973"/>
    <n v="0.58102299999999996"/>
    <n v="50"/>
    <n v="50"/>
    <x v="3"/>
    <x v="0"/>
    <x v="0"/>
    <x v="0"/>
    <x v="5"/>
  </r>
  <r>
    <x v="940"/>
    <x v="4052"/>
    <x v="1"/>
    <x v="3"/>
    <n v="318"/>
    <n v="1"/>
    <n v="0.59050999999999998"/>
    <n v="0.58739520000000001"/>
    <n v="0.58886030101087805"/>
    <n v="0.58739520000000001"/>
    <n v="0.59336277618942801"/>
    <m/>
    <m/>
    <m/>
    <m/>
    <n v="3.1147999999999701E-3"/>
    <n v="1.64969898912226E-3"/>
    <n v="3.1147999999999701E-3"/>
    <n v="2.8527761894283602E-3"/>
    <m/>
    <m/>
    <m/>
    <m/>
    <n v="6.8090999999999999E-2"/>
    <n v="0.201959"/>
    <n v="0.310973"/>
    <n v="0.58102299999999996"/>
    <n v="50"/>
    <n v="50"/>
    <x v="3"/>
    <x v="0"/>
    <x v="0"/>
    <x v="0"/>
    <x v="5"/>
  </r>
  <r>
    <x v="940"/>
    <x v="4053"/>
    <x v="1"/>
    <x v="0"/>
    <n v="345"/>
    <n v="1"/>
    <n v="0.59413000000000005"/>
    <n v="0.61484000000000005"/>
    <n v="0.61033580787245101"/>
    <n v="0.64205999999999996"/>
    <n v="0.59596755758414699"/>
    <m/>
    <m/>
    <m/>
    <m/>
    <n v="2.0709999999999999E-2"/>
    <n v="1.6205807872451398E-2"/>
    <n v="4.793E-2"/>
    <n v="1.8375575841466101E-3"/>
    <m/>
    <m/>
    <m/>
    <m/>
    <n v="7.0342000000000002E-2"/>
    <n v="0.17459"/>
    <n v="0.31543599999999999"/>
    <n v="0.56036799999999998"/>
    <n v="50"/>
    <n v="50"/>
    <x v="3"/>
    <x v="0"/>
    <x v="0"/>
    <x v="0"/>
    <x v="5"/>
  </r>
  <r>
    <x v="940"/>
    <x v="4053"/>
    <x v="1"/>
    <x v="1"/>
    <n v="345"/>
    <n v="1"/>
    <n v="0.59413000000000005"/>
    <n v="0.63420500000000002"/>
    <n v="0.62804915780585402"/>
    <n v="0.62335200000000002"/>
    <n v="0.59598862441143796"/>
    <m/>
    <m/>
    <m/>
    <m/>
    <n v="4.0075E-2"/>
    <n v="3.3919157805853598E-2"/>
    <n v="2.9221999999999901E-2"/>
    <n v="1.8586244114379099E-3"/>
    <m/>
    <m/>
    <m/>
    <m/>
    <n v="7.0342000000000002E-2"/>
    <n v="0.17459"/>
    <n v="0.31543599999999999"/>
    <n v="0.56036799999999998"/>
    <n v="50"/>
    <n v="50"/>
    <x v="3"/>
    <x v="0"/>
    <x v="0"/>
    <x v="0"/>
    <x v="5"/>
  </r>
  <r>
    <x v="940"/>
    <x v="4053"/>
    <x v="1"/>
    <x v="2"/>
    <n v="345"/>
    <n v="1"/>
    <n v="0.59413000000000005"/>
    <n v="0.6197068"/>
    <n v="0.61803743951505197"/>
    <n v="0.60195319999999997"/>
    <n v="0.59588175821339595"/>
    <m/>
    <m/>
    <m/>
    <m/>
    <n v="2.5576800000000101E-2"/>
    <n v="2.3907439515051501E-2"/>
    <n v="7.8231999999999208E-3"/>
    <n v="1.75175821339635E-3"/>
    <m/>
    <m/>
    <m/>
    <m/>
    <n v="7.0342000000000002E-2"/>
    <n v="0.17459"/>
    <n v="0.31543599999999999"/>
    <n v="0.56036799999999998"/>
    <n v="50"/>
    <n v="50"/>
    <x v="3"/>
    <x v="0"/>
    <x v="0"/>
    <x v="0"/>
    <x v="5"/>
  </r>
  <r>
    <x v="940"/>
    <x v="4053"/>
    <x v="1"/>
    <x v="3"/>
    <n v="345"/>
    <n v="1"/>
    <n v="0.59413000000000005"/>
    <n v="0.56810879999999997"/>
    <n v="0.58219537437255198"/>
    <n v="0.56810879999999997"/>
    <n v="0.59569517094354696"/>
    <m/>
    <m/>
    <m/>
    <m/>
    <n v="2.6021200000000098E-2"/>
    <n v="1.19346256274484E-2"/>
    <n v="2.6021200000000098E-2"/>
    <n v="1.5651709435466901E-3"/>
    <m/>
    <m/>
    <m/>
    <m/>
    <n v="7.0342000000000002E-2"/>
    <n v="0.17459"/>
    <n v="0.31543599999999999"/>
    <n v="0.56036799999999998"/>
    <n v="50"/>
    <n v="50"/>
    <x v="3"/>
    <x v="0"/>
    <x v="0"/>
    <x v="0"/>
    <x v="5"/>
  </r>
  <r>
    <x v="940"/>
    <x v="4054"/>
    <x v="1"/>
    <x v="0"/>
    <n v="189"/>
    <n v="1"/>
    <n v="0.33145000000000002"/>
    <n v="0.539856"/>
    <n v="0.48388111030428999"/>
    <n v="0.43399799999999999"/>
    <n v="0.327537455419385"/>
    <m/>
    <m/>
    <m/>
    <m/>
    <n v="0.20840600000000001"/>
    <n v="0.15243111030428999"/>
    <n v="0.102548"/>
    <n v="3.9125445806146297E-3"/>
    <m/>
    <m/>
    <m/>
    <m/>
    <n v="6.7289000000000002E-2"/>
    <n v="0.134824"/>
    <n v="0.164183"/>
    <n v="0.36629600000000001"/>
    <n v="50"/>
    <n v="50"/>
    <x v="3"/>
    <x v="0"/>
    <x v="0"/>
    <x v="0"/>
    <x v="5"/>
  </r>
  <r>
    <x v="940"/>
    <x v="4054"/>
    <x v="1"/>
    <x v="1"/>
    <n v="189"/>
    <n v="1"/>
    <n v="0.33145000000000002"/>
    <n v="0.543242"/>
    <n v="0.50873349738254903"/>
    <n v="0.44506000000000001"/>
    <n v="0.32803444040441498"/>
    <m/>
    <m/>
    <m/>
    <m/>
    <n v="0.21179200000000001"/>
    <n v="0.177283497382549"/>
    <n v="0.11361"/>
    <n v="3.4155595955854298E-3"/>
    <m/>
    <m/>
    <m/>
    <m/>
    <n v="6.7289000000000002E-2"/>
    <n v="0.134824"/>
    <n v="0.164183"/>
    <n v="0.36629600000000001"/>
    <n v="50"/>
    <n v="50"/>
    <x v="3"/>
    <x v="0"/>
    <x v="0"/>
    <x v="0"/>
    <x v="5"/>
  </r>
  <r>
    <x v="940"/>
    <x v="4054"/>
    <x v="1"/>
    <x v="2"/>
    <n v="189"/>
    <n v="1"/>
    <n v="0.33145000000000002"/>
    <n v="0.50674399999999997"/>
    <n v="0.49014235618200602"/>
    <n v="0.4740296"/>
    <n v="0.329099885771307"/>
    <m/>
    <m/>
    <m/>
    <m/>
    <n v="0.17529400000000001"/>
    <n v="0.158692356182006"/>
    <n v="0.1425796"/>
    <n v="2.3501142286926299E-3"/>
    <m/>
    <m/>
    <m/>
    <m/>
    <n v="6.7289000000000002E-2"/>
    <n v="0.134824"/>
    <n v="0.164183"/>
    <n v="0.36629600000000001"/>
    <n v="50"/>
    <n v="50"/>
    <x v="3"/>
    <x v="0"/>
    <x v="0"/>
    <x v="0"/>
    <x v="5"/>
  </r>
  <r>
    <x v="940"/>
    <x v="4054"/>
    <x v="1"/>
    <x v="3"/>
    <n v="189"/>
    <n v="1"/>
    <n v="0.33145000000000002"/>
    <n v="0.48396840000000002"/>
    <n v="0.47986649478469701"/>
    <n v="0.48396840000000002"/>
    <n v="0.32983784514828401"/>
    <m/>
    <m/>
    <m/>
    <m/>
    <n v="0.1525184"/>
    <n v="0.14841649478469701"/>
    <n v="0.1525184"/>
    <n v="1.6121548517156201E-3"/>
    <m/>
    <m/>
    <m/>
    <m/>
    <n v="6.7289000000000002E-2"/>
    <n v="0.134824"/>
    <n v="0.164183"/>
    <n v="0.36629600000000001"/>
    <n v="50"/>
    <n v="50"/>
    <x v="3"/>
    <x v="0"/>
    <x v="0"/>
    <x v="0"/>
    <x v="5"/>
  </r>
  <r>
    <x v="941"/>
    <x v="4055"/>
    <x v="0"/>
    <x v="0"/>
    <n v="1728"/>
    <n v="5"/>
    <n v="0.52647999999999995"/>
    <n v="0.51700199999999996"/>
    <n v="0.525796140761983"/>
    <n v="0.41221999999999998"/>
    <n v="0.52674363556637904"/>
    <n v="0.46653081597222201"/>
    <n v="0.48197242030117199"/>
    <n v="0.52456056944444396"/>
    <n v="0.52603341239175505"/>
    <n v="9.4779999999999899E-3"/>
    <n v="6.8385923801739202E-4"/>
    <n v="0.11426"/>
    <n v="2.6363556637887302E-4"/>
    <n v="5.9949184027777797E-2"/>
    <n v="4.4507579698827501E-2"/>
    <n v="1.9194305555555501E-3"/>
    <n v="4.4658760824445299E-4"/>
    <n v="9.3972E-2"/>
    <n v="0.76857900000000001"/>
    <n v="6.8743150000000002"/>
    <n v="7.736866"/>
    <n v="50"/>
    <n v="50"/>
    <x v="3"/>
    <x v="0"/>
    <x v="0"/>
    <x v="0"/>
    <x v="5"/>
  </r>
  <r>
    <x v="941"/>
    <x v="4055"/>
    <x v="0"/>
    <x v="1"/>
    <n v="1728"/>
    <n v="5"/>
    <n v="0.52647999999999995"/>
    <n v="0.44583899999999999"/>
    <n v="0.47077391438219401"/>
    <n v="0.38695800000000002"/>
    <n v="0.52643487246123899"/>
    <n v="0.46234420659722197"/>
    <n v="0.47168641982514498"/>
    <n v="0.51064404513888895"/>
    <n v="0.52565179727466504"/>
    <n v="8.0640999999999893E-2"/>
    <n v="5.5706085617805698E-2"/>
    <n v="0.13952200000000001"/>
    <n v="4.51275387610695E-5"/>
    <n v="6.4135793402777794E-2"/>
    <n v="5.4793580174854702E-2"/>
    <n v="1.5835954861111001E-2"/>
    <n v="8.2820272533479201E-4"/>
    <n v="9.3972E-2"/>
    <n v="0.76857900000000001"/>
    <n v="6.8743150000000002"/>
    <n v="7.736866"/>
    <n v="50"/>
    <n v="50"/>
    <x v="3"/>
    <x v="0"/>
    <x v="0"/>
    <x v="0"/>
    <x v="5"/>
  </r>
  <r>
    <x v="941"/>
    <x v="4055"/>
    <x v="0"/>
    <x v="2"/>
    <n v="1728"/>
    <n v="5"/>
    <n v="0.52647999999999995"/>
    <n v="0.51005840000000002"/>
    <n v="0.50582713431642501"/>
    <n v="0.44018479999999999"/>
    <n v="0.52620790750541302"/>
    <n v="0.46994768125000003"/>
    <n v="0.47508172246408997"/>
    <n v="0.48991295486111103"/>
    <n v="0.52492767541255103"/>
    <n v="1.64215999999998E-2"/>
    <n v="2.0652865683575099E-2"/>
    <n v="8.6295200000000002E-2"/>
    <n v="2.7209249458681799E-4"/>
    <n v="5.6532318749999998E-2"/>
    <n v="5.13982775359101E-2"/>
    <n v="3.6567045138888803E-2"/>
    <n v="1.5523245874490301E-3"/>
    <n v="9.3972E-2"/>
    <n v="0.76857900000000001"/>
    <n v="6.8743150000000002"/>
    <n v="7.736866"/>
    <n v="50"/>
    <n v="50"/>
    <x v="3"/>
    <x v="0"/>
    <x v="0"/>
    <x v="0"/>
    <x v="5"/>
  </r>
  <r>
    <x v="941"/>
    <x v="4055"/>
    <x v="0"/>
    <x v="3"/>
    <n v="1728"/>
    <n v="5"/>
    <n v="0.52647999999999995"/>
    <n v="0.50230739999999996"/>
    <n v="0.50145557184635603"/>
    <n v="0.50230739999999996"/>
    <n v="0.52638936583699403"/>
    <n v="0.47189833263888897"/>
    <n v="0.47476184597906701"/>
    <n v="0.47189833263888897"/>
    <n v="0.52439070635274998"/>
    <n v="2.4172599999999999E-2"/>
    <n v="2.50244281536438E-2"/>
    <n v="2.4172599999999999E-2"/>
    <n v="9.0634163005698403E-5"/>
    <n v="5.4581667361111003E-2"/>
    <n v="5.1718154020932702E-2"/>
    <n v="5.4581667361111003E-2"/>
    <n v="2.0892936472503001E-3"/>
    <n v="9.3972E-2"/>
    <n v="0.76857900000000001"/>
    <n v="6.8743150000000002"/>
    <n v="7.736866"/>
    <n v="50"/>
    <n v="50"/>
    <x v="3"/>
    <x v="0"/>
    <x v="0"/>
    <x v="0"/>
    <x v="5"/>
  </r>
  <r>
    <x v="941"/>
    <x v="4056"/>
    <x v="1"/>
    <x v="0"/>
    <n v="243"/>
    <n v="1"/>
    <n v="0.51427999999999996"/>
    <n v="0.42448399999999997"/>
    <n v="0.439427444378095"/>
    <n v="0.34251999999999999"/>
    <n v="0.49781301087976199"/>
    <m/>
    <m/>
    <m/>
    <m/>
    <n v="8.9796000000000001E-2"/>
    <n v="7.4852555621904696E-2"/>
    <n v="0.17176"/>
    <n v="1.6466989120237901E-2"/>
    <m/>
    <m/>
    <m/>
    <m/>
    <n v="7.5635999999999995E-2"/>
    <n v="0.15295"/>
    <n v="0.20238600000000001"/>
    <n v="0.43097200000000002"/>
    <n v="50"/>
    <n v="50"/>
    <x v="3"/>
    <x v="0"/>
    <x v="0"/>
    <x v="0"/>
    <x v="5"/>
  </r>
  <r>
    <x v="941"/>
    <x v="4056"/>
    <x v="1"/>
    <x v="1"/>
    <n v="243"/>
    <n v="1"/>
    <n v="0.51427999999999996"/>
    <n v="0.40828300000000001"/>
    <n v="0.418519479550513"/>
    <n v="0.36980000000000002"/>
    <n v="0.49563783642114601"/>
    <m/>
    <m/>
    <m/>
    <m/>
    <n v="0.10599699999999999"/>
    <n v="9.5760520449486894E-2"/>
    <n v="0.14448"/>
    <n v="1.8642163578853701E-2"/>
    <m/>
    <m/>
    <m/>
    <m/>
    <n v="7.5635999999999995E-2"/>
    <n v="0.15295"/>
    <n v="0.20238600000000001"/>
    <n v="0.43097200000000002"/>
    <n v="50"/>
    <n v="50"/>
    <x v="3"/>
    <x v="0"/>
    <x v="0"/>
    <x v="0"/>
    <x v="5"/>
  </r>
  <r>
    <x v="941"/>
    <x v="4056"/>
    <x v="1"/>
    <x v="2"/>
    <n v="243"/>
    <n v="1"/>
    <n v="0.51427999999999996"/>
    <n v="0.40076400000000001"/>
    <n v="0.40609283874079899"/>
    <n v="0.40429959999999998"/>
    <n v="0.493795652093793"/>
    <m/>
    <m/>
    <m/>
    <m/>
    <n v="0.11351600000000001"/>
    <n v="0.108187161259201"/>
    <n v="0.10998040000000001"/>
    <n v="2.04843479062067E-2"/>
    <m/>
    <m/>
    <m/>
    <m/>
    <n v="7.5635999999999995E-2"/>
    <n v="0.15295"/>
    <n v="0.20238600000000001"/>
    <n v="0.43097200000000002"/>
    <n v="50"/>
    <n v="50"/>
    <x v="3"/>
    <x v="0"/>
    <x v="0"/>
    <x v="0"/>
    <x v="5"/>
  </r>
  <r>
    <x v="941"/>
    <x v="4056"/>
    <x v="1"/>
    <x v="3"/>
    <n v="243"/>
    <n v="1"/>
    <n v="0.51427999999999996"/>
    <n v="0.42546040000000002"/>
    <n v="0.42074171930623"/>
    <n v="0.42546040000000002"/>
    <n v="0.49328303406740898"/>
    <m/>
    <m/>
    <m/>
    <m/>
    <n v="8.8819599999999901E-2"/>
    <n v="9.3538280693770098E-2"/>
    <n v="8.8819599999999901E-2"/>
    <n v="2.0996965932591E-2"/>
    <m/>
    <m/>
    <m/>
    <m/>
    <n v="7.5635999999999995E-2"/>
    <n v="0.15295"/>
    <n v="0.20238600000000001"/>
    <n v="0.43097200000000002"/>
    <n v="50"/>
    <n v="50"/>
    <x v="3"/>
    <x v="0"/>
    <x v="0"/>
    <x v="0"/>
    <x v="5"/>
  </r>
  <r>
    <x v="941"/>
    <x v="4057"/>
    <x v="1"/>
    <x v="0"/>
    <n v="489"/>
    <n v="1"/>
    <n v="0.45655000000000001"/>
    <n v="0.46727800000000003"/>
    <n v="0.46715226296152401"/>
    <n v="0.46934799999999999"/>
    <n v="0.46384245975606597"/>
    <m/>
    <m/>
    <m/>
    <m/>
    <n v="1.0728E-2"/>
    <n v="1.06022629615236E-2"/>
    <n v="1.2798E-2"/>
    <n v="7.2924597560661301E-3"/>
    <m/>
    <m/>
    <m/>
    <m/>
    <n v="7.0430000000000006E-2"/>
    <n v="0.25049199999999999"/>
    <n v="0.67283300000000001"/>
    <n v="0.99375500000000005"/>
    <n v="50"/>
    <n v="50"/>
    <x v="3"/>
    <x v="0"/>
    <x v="0"/>
    <x v="0"/>
    <x v="5"/>
  </r>
  <r>
    <x v="941"/>
    <x v="4057"/>
    <x v="1"/>
    <x v="1"/>
    <n v="489"/>
    <n v="1"/>
    <n v="0.45655000000000001"/>
    <n v="0.41069800000000001"/>
    <n v="0.42185119212049399"/>
    <n v="0.44401600000000002"/>
    <n v="0.46363197558375402"/>
    <m/>
    <m/>
    <m/>
    <m/>
    <n v="4.5852000000000101E-2"/>
    <n v="3.4698807879505598E-2"/>
    <n v="1.2534E-2"/>
    <n v="7.0819755837538403E-3"/>
    <m/>
    <m/>
    <m/>
    <m/>
    <n v="7.0430000000000006E-2"/>
    <n v="0.25049199999999999"/>
    <n v="0.67283300000000001"/>
    <n v="0.99375500000000005"/>
    <n v="50"/>
    <n v="50"/>
    <x v="3"/>
    <x v="0"/>
    <x v="0"/>
    <x v="0"/>
    <x v="5"/>
  </r>
  <r>
    <x v="941"/>
    <x v="4057"/>
    <x v="1"/>
    <x v="2"/>
    <n v="489"/>
    <n v="1"/>
    <n v="0.45655000000000001"/>
    <n v="0.41615239999999998"/>
    <n v="0.419806978792859"/>
    <n v="0.4347104"/>
    <n v="0.46315956473413"/>
    <m/>
    <m/>
    <m/>
    <m/>
    <n v="4.0397600000000103E-2"/>
    <n v="3.6743021207140798E-2"/>
    <n v="2.1839600000000001E-2"/>
    <n v="6.6095647341297102E-3"/>
    <m/>
    <m/>
    <m/>
    <m/>
    <n v="7.0430000000000006E-2"/>
    <n v="0.25049199999999999"/>
    <n v="0.67283300000000001"/>
    <n v="0.99375500000000005"/>
    <n v="50"/>
    <n v="50"/>
    <x v="3"/>
    <x v="0"/>
    <x v="0"/>
    <x v="0"/>
    <x v="5"/>
  </r>
  <r>
    <x v="941"/>
    <x v="4057"/>
    <x v="1"/>
    <x v="3"/>
    <n v="489"/>
    <n v="1"/>
    <n v="0.45655000000000001"/>
    <n v="0.41669719999999999"/>
    <n v="0.42109774283881202"/>
    <n v="0.41669719999999999"/>
    <n v="0.46273973796651302"/>
    <m/>
    <m/>
    <m/>
    <m/>
    <n v="3.9852800000000001E-2"/>
    <n v="3.54522571611883E-2"/>
    <n v="3.9852800000000001E-2"/>
    <n v="6.1897379665134004E-3"/>
    <m/>
    <m/>
    <m/>
    <m/>
    <n v="7.0430000000000006E-2"/>
    <n v="0.25049199999999999"/>
    <n v="0.67283300000000001"/>
    <n v="0.99375500000000005"/>
    <n v="50"/>
    <n v="50"/>
    <x v="3"/>
    <x v="0"/>
    <x v="0"/>
    <x v="0"/>
    <x v="5"/>
  </r>
  <r>
    <x v="941"/>
    <x v="4058"/>
    <x v="1"/>
    <x v="0"/>
    <n v="468"/>
    <n v="1"/>
    <n v="0.55471000000000004"/>
    <n v="0.42614800000000003"/>
    <n v="0.46497138783179398"/>
    <n v="0.58280399999999999"/>
    <n v="0.55881971774054495"/>
    <m/>
    <m/>
    <m/>
    <m/>
    <n v="0.12856200000000001"/>
    <n v="8.9738612168205598E-2"/>
    <n v="2.8094000000000102E-2"/>
    <n v="4.1097177405450304E-3"/>
    <m/>
    <m/>
    <m/>
    <m/>
    <n v="7.0917999999999995E-2"/>
    <n v="0.235791"/>
    <n v="0.63040200000000002"/>
    <n v="0.93711100000000003"/>
    <n v="50"/>
    <n v="50"/>
    <x v="3"/>
    <x v="0"/>
    <x v="0"/>
    <x v="0"/>
    <x v="5"/>
  </r>
  <r>
    <x v="941"/>
    <x v="4058"/>
    <x v="1"/>
    <x v="1"/>
    <n v="468"/>
    <n v="1"/>
    <n v="0.55471000000000004"/>
    <n v="0.46073199999999997"/>
    <n v="0.475722766147674"/>
    <n v="0.58647099999999996"/>
    <n v="0.55894543604067204"/>
    <m/>
    <m/>
    <m/>
    <m/>
    <n v="9.3978000000000006E-2"/>
    <n v="7.8987233852325603E-2"/>
    <n v="3.1760999999999998E-2"/>
    <n v="4.2354360406716696E-3"/>
    <m/>
    <m/>
    <m/>
    <m/>
    <n v="7.0917999999999995E-2"/>
    <n v="0.235791"/>
    <n v="0.63040200000000002"/>
    <n v="0.93711100000000003"/>
    <n v="50"/>
    <n v="50"/>
    <x v="3"/>
    <x v="0"/>
    <x v="0"/>
    <x v="0"/>
    <x v="5"/>
  </r>
  <r>
    <x v="941"/>
    <x v="4058"/>
    <x v="1"/>
    <x v="2"/>
    <n v="468"/>
    <n v="1"/>
    <n v="0.55471000000000004"/>
    <n v="0.4980464"/>
    <n v="0.50203576404287398"/>
    <n v="0.53381800000000001"/>
    <n v="0.55854371456740604"/>
    <m/>
    <m/>
    <m/>
    <m/>
    <n v="5.6663600000000001E-2"/>
    <n v="5.2674235957126503E-2"/>
    <n v="2.08919999999999E-2"/>
    <n v="3.83371456740633E-3"/>
    <m/>
    <m/>
    <m/>
    <m/>
    <n v="7.0917999999999995E-2"/>
    <n v="0.235791"/>
    <n v="0.63040200000000002"/>
    <n v="0.93711100000000003"/>
    <n v="50"/>
    <n v="50"/>
    <x v="3"/>
    <x v="0"/>
    <x v="0"/>
    <x v="0"/>
    <x v="5"/>
  </r>
  <r>
    <x v="941"/>
    <x v="4058"/>
    <x v="1"/>
    <x v="3"/>
    <n v="468"/>
    <n v="1"/>
    <n v="0.55471000000000004"/>
    <n v="0.49225859999999999"/>
    <n v="0.49567824214754502"/>
    <n v="0.49225859999999999"/>
    <n v="0.55766639067151402"/>
    <m/>
    <m/>
    <m/>
    <m/>
    <n v="6.2451399999999997E-2"/>
    <n v="5.9031757852455E-2"/>
    <n v="6.2451399999999997E-2"/>
    <n v="2.9563906715141001E-3"/>
    <m/>
    <m/>
    <m/>
    <m/>
    <n v="7.0917999999999995E-2"/>
    <n v="0.235791"/>
    <n v="0.63040200000000002"/>
    <n v="0.93711100000000003"/>
    <n v="50"/>
    <n v="50"/>
    <x v="3"/>
    <x v="0"/>
    <x v="0"/>
    <x v="0"/>
    <x v="5"/>
  </r>
  <r>
    <x v="941"/>
    <x v="4059"/>
    <x v="1"/>
    <x v="0"/>
    <n v="258"/>
    <n v="1"/>
    <n v="0.60782000000000003"/>
    <n v="0.49075400000000002"/>
    <n v="0.51342639824091896"/>
    <n v="0.67296"/>
    <n v="0.60322722951538299"/>
    <m/>
    <m/>
    <m/>
    <m/>
    <n v="0.117066"/>
    <n v="9.4393601759081E-2"/>
    <n v="6.5140000000000003E-2"/>
    <n v="4.5927704846174802E-3"/>
    <m/>
    <m/>
    <m/>
    <m/>
    <n v="7.0911000000000002E-2"/>
    <n v="0.155636"/>
    <n v="0.200512"/>
    <n v="0.42705900000000002"/>
    <n v="50"/>
    <n v="50"/>
    <x v="3"/>
    <x v="0"/>
    <x v="0"/>
    <x v="0"/>
    <x v="5"/>
  </r>
  <r>
    <x v="941"/>
    <x v="4059"/>
    <x v="1"/>
    <x v="1"/>
    <n v="258"/>
    <n v="1"/>
    <n v="0.60782000000000003"/>
    <n v="0.51674900000000001"/>
    <n v="0.52476319784763803"/>
    <n v="0.660941"/>
    <n v="0.60373933149116998"/>
    <m/>
    <m/>
    <m/>
    <m/>
    <n v="9.1070999999999999E-2"/>
    <n v="8.3056802152361595E-2"/>
    <n v="5.3121000000000002E-2"/>
    <n v="4.0806685088304899E-3"/>
    <m/>
    <m/>
    <m/>
    <m/>
    <n v="7.0911000000000002E-2"/>
    <n v="0.155636"/>
    <n v="0.200512"/>
    <n v="0.42705900000000002"/>
    <n v="50"/>
    <n v="50"/>
    <x v="3"/>
    <x v="0"/>
    <x v="0"/>
    <x v="0"/>
    <x v="5"/>
  </r>
  <r>
    <x v="941"/>
    <x v="4059"/>
    <x v="1"/>
    <x v="2"/>
    <n v="258"/>
    <n v="1"/>
    <n v="0.60782000000000003"/>
    <n v="0.53876480000000004"/>
    <n v="0.54254537283033999"/>
    <n v="0.57701919999999995"/>
    <n v="0.60221115888730603"/>
    <m/>
    <m/>
    <m/>
    <m/>
    <n v="6.9055199999999997E-2"/>
    <n v="6.5274627169659996E-2"/>
    <n v="3.08008000000001E-2"/>
    <n v="5.6088411126943303E-3"/>
    <m/>
    <m/>
    <m/>
    <m/>
    <n v="7.0911000000000002E-2"/>
    <n v="0.155636"/>
    <n v="0.200512"/>
    <n v="0.42705900000000002"/>
    <n v="50"/>
    <n v="50"/>
    <x v="3"/>
    <x v="0"/>
    <x v="0"/>
    <x v="0"/>
    <x v="5"/>
  </r>
  <r>
    <x v="941"/>
    <x v="4059"/>
    <x v="1"/>
    <x v="3"/>
    <n v="258"/>
    <n v="1"/>
    <n v="0.60782000000000003"/>
    <n v="0.55512899999999998"/>
    <n v="0.55342251974876699"/>
    <n v="0.55512899999999998"/>
    <n v="0.60178024033933197"/>
    <m/>
    <m/>
    <m/>
    <m/>
    <n v="5.2690999999999898E-2"/>
    <n v="5.4397480251233303E-2"/>
    <n v="5.2690999999999898E-2"/>
    <n v="6.0397596606680502E-3"/>
    <m/>
    <m/>
    <m/>
    <m/>
    <n v="7.0911000000000002E-2"/>
    <n v="0.155636"/>
    <n v="0.200512"/>
    <n v="0.42705900000000002"/>
    <n v="50"/>
    <n v="50"/>
    <x v="3"/>
    <x v="0"/>
    <x v="0"/>
    <x v="0"/>
    <x v="5"/>
  </r>
  <r>
    <x v="941"/>
    <x v="4060"/>
    <x v="1"/>
    <x v="0"/>
    <n v="270"/>
    <n v="1"/>
    <n v="0.53508"/>
    <n v="0.54986999999999997"/>
    <n v="0.54651628317380396"/>
    <n v="0.54563399999999995"/>
    <n v="0.53347392233670798"/>
    <m/>
    <m/>
    <m/>
    <m/>
    <n v="1.4789999999999999E-2"/>
    <n v="1.14362831738036E-2"/>
    <n v="1.05540000000001E-2"/>
    <n v="1.60607766329224E-3"/>
    <m/>
    <m/>
    <m/>
    <m/>
    <n v="6.9456000000000004E-2"/>
    <n v="0.14779100000000001"/>
    <n v="0.227661"/>
    <n v="0.44490800000000003"/>
    <n v="50"/>
    <n v="50"/>
    <x v="3"/>
    <x v="0"/>
    <x v="0"/>
    <x v="0"/>
    <x v="5"/>
  </r>
  <r>
    <x v="941"/>
    <x v="4060"/>
    <x v="1"/>
    <x v="1"/>
    <n v="270"/>
    <n v="1"/>
    <n v="0.53508"/>
    <n v="0.55534399999999995"/>
    <n v="0.55207965695686001"/>
    <n v="0.48302400000000001"/>
    <n v="0.53266319921507799"/>
    <m/>
    <m/>
    <m/>
    <m/>
    <n v="2.0264000000000101E-2"/>
    <n v="1.6999656956859802E-2"/>
    <n v="5.2055999999999901E-2"/>
    <n v="2.4168007849218998E-3"/>
    <m/>
    <m/>
    <m/>
    <m/>
    <n v="6.9456000000000004E-2"/>
    <n v="0.14779100000000001"/>
    <n v="0.227661"/>
    <n v="0.44490800000000003"/>
    <n v="50"/>
    <n v="50"/>
    <x v="3"/>
    <x v="0"/>
    <x v="0"/>
    <x v="0"/>
    <x v="5"/>
  </r>
  <r>
    <x v="941"/>
    <x v="4060"/>
    <x v="1"/>
    <x v="2"/>
    <n v="270"/>
    <n v="1"/>
    <n v="0.53508"/>
    <n v="0.51517919999999995"/>
    <n v="0.52609481559975002"/>
    <n v="0.507606"/>
    <n v="0.53269894477272495"/>
    <m/>
    <m/>
    <m/>
    <m/>
    <n v="1.99008000000001E-2"/>
    <n v="8.9851844002503106E-3"/>
    <n v="2.7473999999999998E-2"/>
    <n v="2.38105522727516E-3"/>
    <m/>
    <m/>
    <m/>
    <m/>
    <n v="6.9456000000000004E-2"/>
    <n v="0.14779100000000001"/>
    <n v="0.227661"/>
    <n v="0.44490800000000003"/>
    <n v="50"/>
    <n v="50"/>
    <x v="3"/>
    <x v="0"/>
    <x v="0"/>
    <x v="0"/>
    <x v="5"/>
  </r>
  <r>
    <x v="941"/>
    <x v="4060"/>
    <x v="1"/>
    <x v="3"/>
    <n v="270"/>
    <n v="1"/>
    <n v="0.53508"/>
    <n v="0.49884519999999999"/>
    <n v="0.50915188293334201"/>
    <n v="0.49884519999999999"/>
    <n v="0.53241651330270301"/>
    <m/>
    <m/>
    <m/>
    <m/>
    <n v="3.6234800000000102E-2"/>
    <n v="2.5928117066657801E-2"/>
    <n v="3.6234799999999998E-2"/>
    <n v="2.6634866972967699E-3"/>
    <m/>
    <m/>
    <m/>
    <m/>
    <n v="6.9456000000000004E-2"/>
    <n v="0.14779100000000001"/>
    <n v="0.227661"/>
    <n v="0.44490800000000003"/>
    <n v="50"/>
    <n v="50"/>
    <x v="3"/>
    <x v="0"/>
    <x v="0"/>
    <x v="0"/>
    <x v="5"/>
  </r>
  <r>
    <x v="942"/>
    <x v="4061"/>
    <x v="0"/>
    <x v="0"/>
    <n v="930"/>
    <n v="2"/>
    <n v="0.27633000000000002"/>
    <n v="0.31785000000000002"/>
    <n v="0.30961606867650499"/>
    <n v="0.31785000000000002"/>
    <n v="0.29278381998681202"/>
    <n v="0.30196983225806501"/>
    <n v="0.29757353055950198"/>
    <n v="0.32559828387096801"/>
    <n v="0.29227335066868498"/>
    <n v="4.1520000000000001E-2"/>
    <n v="3.3286068676505499E-2"/>
    <n v="4.1520000000000001E-2"/>
    <n v="1.64538199868123E-2"/>
    <n v="2.5639832258064502E-2"/>
    <n v="2.1243530559501799E-2"/>
    <n v="4.9268283870967801E-2"/>
    <n v="1.59433506686847E-2"/>
    <n v="8.9907000000000001E-2"/>
    <n v="0.60036400000000001"/>
    <n v="3.3173360000000001"/>
    <n v="4.0076070000000001"/>
    <n v="50"/>
    <n v="50"/>
    <x v="3"/>
    <x v="0"/>
    <x v="0"/>
    <x v="0"/>
    <x v="5"/>
  </r>
  <r>
    <x v="942"/>
    <x v="4061"/>
    <x v="0"/>
    <x v="1"/>
    <n v="930"/>
    <n v="2"/>
    <n v="0.27633000000000002"/>
    <n v="0.29271999999999998"/>
    <n v="0.29319960817677598"/>
    <n v="0.31651699999999999"/>
    <n v="0.29281005161132201"/>
    <n v="0.31611132903225803"/>
    <n v="0.30974988638276002"/>
    <n v="0.31001507741935502"/>
    <n v="0.29224458914037998"/>
    <n v="1.6389999999999998E-2"/>
    <n v="1.68696081767763E-2"/>
    <n v="4.0187E-2"/>
    <n v="1.6480051611321701E-2"/>
    <n v="3.9781329032258103E-2"/>
    <n v="3.3419886382760201E-2"/>
    <n v="3.3685077419354802E-2"/>
    <n v="1.5914589140379999E-2"/>
    <n v="8.9907000000000001E-2"/>
    <n v="0.60036400000000001"/>
    <n v="3.3173360000000001"/>
    <n v="4.0076070000000001"/>
    <n v="50"/>
    <n v="50"/>
    <x v="3"/>
    <x v="0"/>
    <x v="0"/>
    <x v="0"/>
    <x v="5"/>
  </r>
  <r>
    <x v="942"/>
    <x v="4061"/>
    <x v="0"/>
    <x v="2"/>
    <n v="930"/>
    <n v="2"/>
    <n v="0.27633000000000002"/>
    <n v="0.31218336000000002"/>
    <n v="0.305691708758356"/>
    <n v="0.3135348"/>
    <n v="0.29282833283024001"/>
    <n v="0.329296340645161"/>
    <n v="0.32601184157852098"/>
    <n v="0.301575989677419"/>
    <n v="0.29216752504367299"/>
    <n v="3.5853360000000001E-2"/>
    <n v="2.9361708758355899E-2"/>
    <n v="3.7204800000000003E-2"/>
    <n v="1.6498332830239999E-2"/>
    <n v="5.29663406451613E-2"/>
    <n v="4.9681841578521103E-2"/>
    <n v="2.5245989677419398E-2"/>
    <n v="1.58375250436734E-2"/>
    <n v="8.9907000000000001E-2"/>
    <n v="0.60036400000000001"/>
    <n v="3.3173360000000001"/>
    <n v="4.0076070000000001"/>
    <n v="50"/>
    <n v="50"/>
    <x v="3"/>
    <x v="0"/>
    <x v="0"/>
    <x v="0"/>
    <x v="5"/>
  </r>
  <r>
    <x v="942"/>
    <x v="4061"/>
    <x v="0"/>
    <x v="3"/>
    <n v="930"/>
    <n v="2"/>
    <n v="0.27633000000000002"/>
    <n v="0.29721528000000003"/>
    <n v="0.29717515447703302"/>
    <n v="0.29721528000000003"/>
    <n v="0.29279938826611901"/>
    <n v="0.34071231741935498"/>
    <n v="0.33565233083606799"/>
    <n v="0.34071231741935498"/>
    <n v="0.292457600976268"/>
    <n v="2.0885279999999999E-2"/>
    <n v="2.0845154477033299E-2"/>
    <n v="2.0885279999999999E-2"/>
    <n v="1.6469388266118799E-2"/>
    <n v="6.4382317419354906E-2"/>
    <n v="5.9322330836067902E-2"/>
    <n v="6.4382317419354906E-2"/>
    <n v="1.61276009762681E-2"/>
    <n v="8.9907000000000001E-2"/>
    <n v="0.60036400000000001"/>
    <n v="3.3173360000000001"/>
    <n v="4.0076070000000001"/>
    <n v="50"/>
    <n v="50"/>
    <x v="3"/>
    <x v="0"/>
    <x v="0"/>
    <x v="0"/>
    <x v="5"/>
  </r>
  <r>
    <x v="942"/>
    <x v="4062"/>
    <x v="1"/>
    <x v="0"/>
    <n v="264"/>
    <n v="1"/>
    <n v="0.44091999999999998"/>
    <n v="0.38872600000000002"/>
    <n v="0.40194360228266401"/>
    <n v="0.46223999999999998"/>
    <n v="0.450802083656831"/>
    <m/>
    <m/>
    <m/>
    <m/>
    <n v="5.2193999999999997E-2"/>
    <n v="3.8976397717335597E-2"/>
    <n v="2.1319999999999999E-2"/>
    <n v="9.8820836568312403E-3"/>
    <m/>
    <m/>
    <m/>
    <m/>
    <n v="7.5274999999999995E-2"/>
    <n v="0.210373"/>
    <n v="0.351572"/>
    <n v="0.63722000000000001"/>
    <n v="50"/>
    <n v="50"/>
    <x v="3"/>
    <x v="0"/>
    <x v="0"/>
    <x v="0"/>
    <x v="5"/>
  </r>
  <r>
    <x v="942"/>
    <x v="4062"/>
    <x v="1"/>
    <x v="1"/>
    <n v="264"/>
    <n v="1"/>
    <n v="0.44091999999999998"/>
    <n v="0.34833999999999998"/>
    <n v="0.36589784661386798"/>
    <n v="0.43441600000000002"/>
    <n v="0.45059624453834302"/>
    <m/>
    <m/>
    <m/>
    <m/>
    <n v="9.2579999999999996E-2"/>
    <n v="7.5022153386131704E-2"/>
    <n v="6.5040000000000098E-3"/>
    <n v="9.6762445383432594E-3"/>
    <m/>
    <m/>
    <m/>
    <m/>
    <n v="7.5274999999999995E-2"/>
    <n v="0.210373"/>
    <n v="0.351572"/>
    <n v="0.63722000000000001"/>
    <n v="50"/>
    <n v="50"/>
    <x v="3"/>
    <x v="0"/>
    <x v="0"/>
    <x v="0"/>
    <x v="5"/>
  </r>
  <r>
    <x v="942"/>
    <x v="4062"/>
    <x v="1"/>
    <x v="2"/>
    <n v="264"/>
    <n v="1"/>
    <n v="0.44091999999999998"/>
    <n v="0.36623800000000001"/>
    <n v="0.3736545762588"/>
    <n v="0.36320720000000001"/>
    <n v="0.449708581034716"/>
    <m/>
    <m/>
    <m/>
    <m/>
    <n v="7.4681999999999998E-2"/>
    <n v="6.7265423741199704E-2"/>
    <n v="7.7712799999999999E-2"/>
    <n v="8.7885810347155292E-3"/>
    <m/>
    <m/>
    <m/>
    <m/>
    <n v="7.5274999999999995E-2"/>
    <n v="0.210373"/>
    <n v="0.351572"/>
    <n v="0.63722000000000001"/>
    <n v="50"/>
    <n v="50"/>
    <x v="3"/>
    <x v="0"/>
    <x v="0"/>
    <x v="0"/>
    <x v="5"/>
  </r>
  <r>
    <x v="942"/>
    <x v="4062"/>
    <x v="1"/>
    <x v="3"/>
    <n v="264"/>
    <n v="1"/>
    <n v="0.44091999999999998"/>
    <n v="0.36758420000000003"/>
    <n v="0.37151772841994701"/>
    <n v="0.36758420000000003"/>
    <n v="0.44959242104069902"/>
    <m/>
    <m/>
    <m/>
    <m/>
    <n v="7.3335800000000007E-2"/>
    <n v="6.9402271580052702E-2"/>
    <n v="7.3335800000000007E-2"/>
    <n v="8.6724210406992595E-3"/>
    <m/>
    <m/>
    <m/>
    <m/>
    <n v="7.5274999999999995E-2"/>
    <n v="0.210373"/>
    <n v="0.351572"/>
    <n v="0.63722000000000001"/>
    <n v="50"/>
    <n v="50"/>
    <x v="3"/>
    <x v="0"/>
    <x v="0"/>
    <x v="0"/>
    <x v="5"/>
  </r>
  <r>
    <x v="942"/>
    <x v="4063"/>
    <x v="1"/>
    <x v="0"/>
    <n v="666"/>
    <n v="1"/>
    <n v="0.20902999999999999"/>
    <n v="0.26757999999999998"/>
    <n v="0.25620161023680699"/>
    <n v="0.27143400000000001"/>
    <n v="0.22943313218689701"/>
    <m/>
    <m/>
    <m/>
    <m/>
    <n v="5.8549999999999998E-2"/>
    <n v="4.7171610236806702E-2"/>
    <n v="6.2404000000000001E-2"/>
    <n v="2.0403132186896902E-2"/>
    <m/>
    <m/>
    <m/>
    <m/>
    <n v="8.4235000000000004E-2"/>
    <n v="0.318907"/>
    <n v="1.166873"/>
    <n v="1.5700149999999999"/>
    <n v="50"/>
    <n v="50"/>
    <x v="3"/>
    <x v="0"/>
    <x v="0"/>
    <x v="0"/>
    <x v="5"/>
  </r>
  <r>
    <x v="942"/>
    <x v="4063"/>
    <x v="1"/>
    <x v="1"/>
    <n v="666"/>
    <n v="1"/>
    <n v="0.20902999999999999"/>
    <n v="0.30333599999999999"/>
    <n v="0.28749303728214098"/>
    <n v="0.26070300000000002"/>
    <n v="0.22947456357722301"/>
    <m/>
    <m/>
    <m/>
    <m/>
    <n v="9.4306000000000001E-2"/>
    <n v="7.8463037282140796E-2"/>
    <n v="5.1672999999999997E-2"/>
    <n v="2.04445635772234E-2"/>
    <m/>
    <m/>
    <m/>
    <m/>
    <n v="8.4235000000000004E-2"/>
    <n v="0.318907"/>
    <n v="1.166873"/>
    <n v="1.5700149999999999"/>
    <n v="50"/>
    <n v="50"/>
    <x v="3"/>
    <x v="0"/>
    <x v="0"/>
    <x v="0"/>
    <x v="5"/>
  </r>
  <r>
    <x v="942"/>
    <x v="4063"/>
    <x v="1"/>
    <x v="2"/>
    <n v="666"/>
    <n v="1"/>
    <n v="0.20902999999999999"/>
    <n v="0.31465280000000001"/>
    <n v="0.30712643323678901"/>
    <n v="0.27714559999999999"/>
    <n v="0.229718818164341"/>
    <m/>
    <m/>
    <m/>
    <m/>
    <n v="0.1056228"/>
    <n v="9.8096433236788794E-2"/>
    <n v="6.8115599999999998E-2"/>
    <n v="2.0688818164341399E-2"/>
    <m/>
    <m/>
    <m/>
    <m/>
    <n v="8.4235000000000004E-2"/>
    <n v="0.318907"/>
    <n v="1.166873"/>
    <n v="1.5700149999999999"/>
    <n v="50"/>
    <n v="50"/>
    <x v="3"/>
    <x v="0"/>
    <x v="0"/>
    <x v="0"/>
    <x v="5"/>
  </r>
  <r>
    <x v="942"/>
    <x v="4063"/>
    <x v="1"/>
    <x v="3"/>
    <n v="666"/>
    <n v="1"/>
    <n v="0.20902999999999999"/>
    <n v="0.33006039999999998"/>
    <n v="0.321435416478494"/>
    <n v="0.33006039999999998"/>
    <n v="0.230169924554331"/>
    <m/>
    <m/>
    <m/>
    <m/>
    <n v="0.1210304"/>
    <n v="0.112405416478494"/>
    <n v="0.1210304"/>
    <n v="2.1139924554331401E-2"/>
    <m/>
    <m/>
    <m/>
    <m/>
    <n v="8.4235000000000004E-2"/>
    <n v="0.318907"/>
    <n v="1.166873"/>
    <n v="1.5700149999999999"/>
    <n v="50"/>
    <n v="50"/>
    <x v="3"/>
    <x v="0"/>
    <x v="0"/>
    <x v="0"/>
    <x v="5"/>
  </r>
  <r>
    <x v="943"/>
    <x v="4064"/>
    <x v="0"/>
    <x v="0"/>
    <n v="717"/>
    <n v="3"/>
    <n v="0.74668000000000001"/>
    <n v="0.78084399999999998"/>
    <n v="0.77994517904106397"/>
    <n v="0.73875800000000003"/>
    <n v="0.73854541091738002"/>
    <n v="0.91836301255230102"/>
    <n v="0.92089327188558201"/>
    <n v="0.72072973221757297"/>
    <n v="0.69756718946066798"/>
    <n v="3.4163999999999903E-2"/>
    <n v="3.3265179041063499E-2"/>
    <n v="7.9219999999999794E-3"/>
    <n v="8.1345890826199901E-3"/>
    <n v="0.17168301255230101"/>
    <n v="0.174213271885582"/>
    <n v="2.59502677824268E-2"/>
    <n v="4.91128105393316E-2"/>
    <n v="8.9236999999999997E-2"/>
    <n v="0.549844"/>
    <n v="2.4705550000000001"/>
    <n v="3.1096360000000001"/>
    <n v="50"/>
    <n v="50"/>
    <x v="3"/>
    <x v="0"/>
    <x v="0"/>
    <x v="0"/>
    <x v="5"/>
  </r>
  <r>
    <x v="943"/>
    <x v="4064"/>
    <x v="0"/>
    <x v="1"/>
    <n v="717"/>
    <n v="3"/>
    <n v="0.74668000000000001"/>
    <n v="0.76174799999999998"/>
    <n v="0.76219659291089303"/>
    <n v="0.74101899999999998"/>
    <n v="0.74085763159097495"/>
    <n v="0.85499211715481205"/>
    <n v="0.86232273871563003"/>
    <n v="0.73656621757322205"/>
    <n v="0.70443108547758304"/>
    <n v="1.5068E-2"/>
    <n v="1.55165929108935E-2"/>
    <n v="5.6609999999999196E-3"/>
    <n v="5.82236840902506E-3"/>
    <n v="0.108312117154812"/>
    <n v="0.11564273871562999"/>
    <n v="1.01137824267783E-2"/>
    <n v="4.2248914522417198E-2"/>
    <n v="8.9236999999999997E-2"/>
    <n v="0.549844"/>
    <n v="2.4705550000000001"/>
    <n v="3.1096360000000001"/>
    <n v="50"/>
    <n v="50"/>
    <x v="3"/>
    <x v="0"/>
    <x v="0"/>
    <x v="0"/>
    <x v="5"/>
  </r>
  <r>
    <x v="943"/>
    <x v="4064"/>
    <x v="0"/>
    <x v="2"/>
    <n v="717"/>
    <n v="3"/>
    <n v="0.74668000000000001"/>
    <n v="0.80711880000000003"/>
    <n v="0.80132547662426901"/>
    <n v="0.72585880000000003"/>
    <n v="0.73887891811804796"/>
    <n v="0.823989737238494"/>
    <n v="0.82940537837512895"/>
    <n v="0.81157057071129701"/>
    <n v="0.72571682694260897"/>
    <n v="6.0438799999999897E-2"/>
    <n v="5.46454766242691E-2"/>
    <n v="2.0821200000000002E-2"/>
    <n v="7.8010818819518298E-3"/>
    <n v="7.7309737238493506E-2"/>
    <n v="8.2725378375128902E-2"/>
    <n v="6.4890570711297002E-2"/>
    <n v="2.0963173057390899E-2"/>
    <n v="8.9236999999999997E-2"/>
    <n v="0.549844"/>
    <n v="2.4705550000000001"/>
    <n v="3.1096360000000001"/>
    <n v="50"/>
    <n v="50"/>
    <x v="3"/>
    <x v="0"/>
    <x v="0"/>
    <x v="0"/>
    <x v="5"/>
  </r>
  <r>
    <x v="943"/>
    <x v="4064"/>
    <x v="0"/>
    <x v="3"/>
    <n v="717"/>
    <n v="3"/>
    <n v="0.74668000000000001"/>
    <n v="0.73458699999999999"/>
    <n v="0.75666655343615996"/>
    <n v="0.73458699999999999"/>
    <n v="0.74422899715399404"/>
    <n v="0.78522103179916303"/>
    <n v="0.80184591226483504"/>
    <n v="0.78522103179916303"/>
    <n v="0.72870475267467405"/>
    <n v="1.20930000000001E-2"/>
    <n v="9.9865534361599506E-3"/>
    <n v="1.20930000000001E-2"/>
    <n v="2.4510028460058599E-3"/>
    <n v="3.8541031799163003E-2"/>
    <n v="5.51659122648352E-2"/>
    <n v="3.8541031799163003E-2"/>
    <n v="1.7975247325326099E-2"/>
    <n v="8.9236999999999997E-2"/>
    <n v="0.549844"/>
    <n v="2.4705550000000001"/>
    <n v="3.1096360000000001"/>
    <n v="50"/>
    <n v="50"/>
    <x v="3"/>
    <x v="0"/>
    <x v="0"/>
    <x v="0"/>
    <x v="5"/>
  </r>
  <r>
    <x v="943"/>
    <x v="4065"/>
    <x v="1"/>
    <x v="0"/>
    <n v="126"/>
    <n v="1"/>
    <n v="0.36519000000000001"/>
    <n v="0.39075199999999999"/>
    <n v="0.39077763365832402"/>
    <n v="0.37142599999999998"/>
    <n v="0.37531137503371698"/>
    <m/>
    <m/>
    <m/>
    <m/>
    <n v="2.5562000000000001E-2"/>
    <n v="2.5587633658324199E-2"/>
    <n v="6.2360000000000202E-3"/>
    <n v="1.0121375033717199E-2"/>
    <m/>
    <m/>
    <m/>
    <m/>
    <n v="7.3272000000000004E-2"/>
    <n v="0.137963"/>
    <n v="0.11155"/>
    <n v="0.32278499999999999"/>
    <n v="50"/>
    <n v="50"/>
    <x v="3"/>
    <x v="0"/>
    <x v="0"/>
    <x v="0"/>
    <x v="5"/>
  </r>
  <r>
    <x v="943"/>
    <x v="4065"/>
    <x v="1"/>
    <x v="1"/>
    <n v="126"/>
    <n v="1"/>
    <n v="0.36519000000000001"/>
    <n v="0.39087899999999998"/>
    <n v="0.39117035123910598"/>
    <n v="0.39138899999999999"/>
    <n v="0.38430341743941498"/>
    <m/>
    <m/>
    <m/>
    <m/>
    <n v="2.5689E-2"/>
    <n v="2.59803512391064E-2"/>
    <n v="2.6199E-2"/>
    <n v="1.9113417439414901E-2"/>
    <m/>
    <m/>
    <m/>
    <m/>
    <n v="7.3272000000000004E-2"/>
    <n v="0.137963"/>
    <n v="0.11155"/>
    <n v="0.32278499999999999"/>
    <n v="50"/>
    <n v="50"/>
    <x v="3"/>
    <x v="0"/>
    <x v="0"/>
    <x v="0"/>
    <x v="5"/>
  </r>
  <r>
    <x v="943"/>
    <x v="4065"/>
    <x v="1"/>
    <x v="2"/>
    <n v="126"/>
    <n v="1"/>
    <n v="0.36519000000000001"/>
    <n v="0.39810679999999998"/>
    <n v="0.39796459498338199"/>
    <n v="0.38257960000000002"/>
    <n v="0.38125766134774303"/>
    <m/>
    <m/>
    <m/>
    <m/>
    <n v="3.2916800000000003E-2"/>
    <n v="3.2774594983381998E-2"/>
    <n v="1.7389600000000099E-2"/>
    <n v="1.6067661347743002E-2"/>
    <m/>
    <m/>
    <m/>
    <m/>
    <n v="7.3272000000000004E-2"/>
    <n v="0.137963"/>
    <n v="0.11155"/>
    <n v="0.32278499999999999"/>
    <n v="50"/>
    <n v="50"/>
    <x v="3"/>
    <x v="0"/>
    <x v="0"/>
    <x v="0"/>
    <x v="5"/>
  </r>
  <r>
    <x v="943"/>
    <x v="4065"/>
    <x v="1"/>
    <x v="3"/>
    <n v="126"/>
    <n v="1"/>
    <n v="0.36519000000000001"/>
    <n v="0.38711440000000003"/>
    <n v="0.39027830289621201"/>
    <n v="0.38711440000000003"/>
    <n v="0.38445817697930501"/>
    <m/>
    <m/>
    <m/>
    <m/>
    <n v="2.19244E-2"/>
    <n v="2.5088302896211698E-2"/>
    <n v="2.19244E-2"/>
    <n v="1.9268176979304701E-2"/>
    <m/>
    <m/>
    <m/>
    <m/>
    <n v="7.3272000000000004E-2"/>
    <n v="0.137963"/>
    <n v="0.11155"/>
    <n v="0.32278499999999999"/>
    <n v="50"/>
    <n v="50"/>
    <x v="3"/>
    <x v="0"/>
    <x v="0"/>
    <x v="0"/>
    <x v="5"/>
  </r>
  <r>
    <x v="943"/>
    <x v="4066"/>
    <x v="1"/>
    <x v="0"/>
    <n v="429"/>
    <n v="1"/>
    <n v="1.1171"/>
    <n v="1.27146"/>
    <n v="1.2761007063980701"/>
    <n v="0.94682599999999995"/>
    <n v="0.90932230196923403"/>
    <m/>
    <m/>
    <m/>
    <m/>
    <n v="0.15436"/>
    <n v="0.15900070639807401"/>
    <n v="0.17027400000000001"/>
    <n v="0.20777769803076601"/>
    <m/>
    <m/>
    <m/>
    <m/>
    <n v="6.8053000000000002E-2"/>
    <n v="0.22773099999999999"/>
    <n v="0.425209"/>
    <n v="0.72099299999999999"/>
    <n v="50"/>
    <n v="50"/>
    <x v="3"/>
    <x v="0"/>
    <x v="0"/>
    <x v="0"/>
    <x v="5"/>
  </r>
  <r>
    <x v="943"/>
    <x v="4066"/>
    <x v="1"/>
    <x v="1"/>
    <n v="429"/>
    <n v="1"/>
    <n v="1.1171"/>
    <n v="1.1646840000000001"/>
    <n v="1.1772038792966599"/>
    <n v="0.96495200000000003"/>
    <n v="0.91739204473049496"/>
    <m/>
    <m/>
    <m/>
    <m/>
    <n v="4.75839999999998E-2"/>
    <n v="6.0103879296655498E-2"/>
    <n v="0.15214800000000001"/>
    <n v="0.19970795526950499"/>
    <m/>
    <m/>
    <m/>
    <m/>
    <n v="6.8053000000000002E-2"/>
    <n v="0.22773099999999999"/>
    <n v="0.425209"/>
    <n v="0.72099299999999999"/>
    <n v="50"/>
    <n v="50"/>
    <x v="3"/>
    <x v="0"/>
    <x v="0"/>
    <x v="0"/>
    <x v="5"/>
  </r>
  <r>
    <x v="943"/>
    <x v="4066"/>
    <x v="1"/>
    <x v="2"/>
    <n v="429"/>
    <n v="1"/>
    <n v="1.1171"/>
    <n v="1.1109104000000001"/>
    <n v="1.12035151729253"/>
    <n v="1.0950127999999999"/>
    <n v="0.95385430521158499"/>
    <m/>
    <m/>
    <m/>
    <m/>
    <n v="6.1896000000001301E-3"/>
    <n v="3.25151729252759E-3"/>
    <n v="2.2087200000000098E-2"/>
    <n v="0.163245694788415"/>
    <m/>
    <m/>
    <m/>
    <m/>
    <n v="6.8053000000000002E-2"/>
    <n v="0.22773099999999999"/>
    <n v="0.425209"/>
    <n v="0.72099299999999999"/>
    <n v="50"/>
    <n v="50"/>
    <x v="3"/>
    <x v="0"/>
    <x v="0"/>
    <x v="0"/>
    <x v="5"/>
  </r>
  <r>
    <x v="943"/>
    <x v="4066"/>
    <x v="1"/>
    <x v="3"/>
    <n v="429"/>
    <n v="1"/>
    <n v="1.1171"/>
    <n v="1.0495686"/>
    <n v="1.07657148459397"/>
    <n v="1.0495686"/>
    <n v="0.957592865217051"/>
    <m/>
    <m/>
    <m/>
    <m/>
    <n v="6.7531400000000005E-2"/>
    <n v="4.0528515406025097E-2"/>
    <n v="6.7531400000000005E-2"/>
    <n v="0.15950713478294901"/>
    <m/>
    <m/>
    <m/>
    <m/>
    <n v="6.8053000000000002E-2"/>
    <n v="0.22773099999999999"/>
    <n v="0.425209"/>
    <n v="0.72099299999999999"/>
    <n v="50"/>
    <n v="50"/>
    <x v="3"/>
    <x v="0"/>
    <x v="0"/>
    <x v="0"/>
    <x v="5"/>
  </r>
  <r>
    <x v="943"/>
    <x v="4067"/>
    <x v="1"/>
    <x v="0"/>
    <n v="162"/>
    <n v="1"/>
    <n v="0.33461000000000002"/>
    <n v="0.39367400000000002"/>
    <n v="0.39256352503851799"/>
    <n v="0.39367400000000002"/>
    <n v="0.38745169163116899"/>
    <m/>
    <m/>
    <m/>
    <m/>
    <n v="5.9063999999999901E-2"/>
    <n v="5.7953525038518097E-2"/>
    <n v="5.9063999999999901E-2"/>
    <n v="5.2841691631169002E-2"/>
    <m/>
    <m/>
    <m/>
    <m/>
    <n v="7.2715000000000002E-2"/>
    <n v="0.13530300000000001"/>
    <n v="0.15962499999999999"/>
    <n v="0.367643"/>
    <n v="50"/>
    <n v="50"/>
    <x v="3"/>
    <x v="0"/>
    <x v="0"/>
    <x v="0"/>
    <x v="5"/>
  </r>
  <r>
    <x v="943"/>
    <x v="4067"/>
    <x v="1"/>
    <x v="1"/>
    <n v="162"/>
    <n v="1"/>
    <n v="0.33461000000000002"/>
    <n v="0.39585900000000002"/>
    <n v="0.39492268632539801"/>
    <n v="0.40023799999999998"/>
    <n v="0.389467101856039"/>
    <m/>
    <m/>
    <m/>
    <m/>
    <n v="6.1248999999999901E-2"/>
    <n v="6.0312686325397803E-2"/>
    <n v="6.5628000000000006E-2"/>
    <n v="5.4857101856038898E-2"/>
    <m/>
    <m/>
    <m/>
    <m/>
    <n v="7.2715000000000002E-2"/>
    <n v="0.13530300000000001"/>
    <n v="0.15962499999999999"/>
    <n v="0.367643"/>
    <n v="50"/>
    <n v="50"/>
    <x v="3"/>
    <x v="0"/>
    <x v="0"/>
    <x v="0"/>
    <x v="5"/>
  </r>
  <r>
    <x v="943"/>
    <x v="4067"/>
    <x v="1"/>
    <x v="2"/>
    <n v="162"/>
    <n v="1"/>
    <n v="0.33461000000000002"/>
    <n v="0.39542359999999999"/>
    <n v="0.39450195313930297"/>
    <n v="0.39463320000000002"/>
    <n v="0.389487670692994"/>
    <m/>
    <m/>
    <m/>
    <m/>
    <n v="6.0813599999999898E-2"/>
    <n v="5.9891953139302803E-2"/>
    <n v="6.0023200000000103E-2"/>
    <n v="5.4877670692994401E-2"/>
    <m/>
    <m/>
    <m/>
    <m/>
    <n v="7.2715000000000002E-2"/>
    <n v="0.13530300000000001"/>
    <n v="0.15962499999999999"/>
    <n v="0.367643"/>
    <n v="50"/>
    <n v="50"/>
    <x v="3"/>
    <x v="0"/>
    <x v="0"/>
    <x v="0"/>
    <x v="5"/>
  </r>
  <r>
    <x v="943"/>
    <x v="4067"/>
    <x v="1"/>
    <x v="3"/>
    <n v="162"/>
    <n v="1"/>
    <n v="0.33461000000000002"/>
    <n v="0.39482800000000001"/>
    <n v="0.39444003727252502"/>
    <n v="0.39482800000000001"/>
    <n v="0.39032245796440601"/>
    <m/>
    <m/>
    <m/>
    <m/>
    <n v="6.0217999999999897E-2"/>
    <n v="5.9830037272525199E-2"/>
    <n v="6.0217999999999897E-2"/>
    <n v="5.5712457964406298E-2"/>
    <m/>
    <m/>
    <m/>
    <m/>
    <n v="7.2715000000000002E-2"/>
    <n v="0.13530300000000001"/>
    <n v="0.15962499999999999"/>
    <n v="0.367643"/>
    <n v="50"/>
    <n v="50"/>
    <x v="3"/>
    <x v="0"/>
    <x v="0"/>
    <x v="0"/>
    <x v="5"/>
  </r>
  <r>
    <x v="944"/>
    <x v="4068"/>
    <x v="0"/>
    <x v="0"/>
    <n v="984"/>
    <n v="3"/>
    <n v="0.62441999999999998"/>
    <n v="0.72593600000000003"/>
    <n v="0.710016719464167"/>
    <n v="0.69292399999999998"/>
    <n v="0.62540857241348802"/>
    <n v="0.63299321341463399"/>
    <n v="0.623215144514639"/>
    <n v="0.58722742682926798"/>
    <n v="0.63361085050868904"/>
    <n v="0.101516"/>
    <n v="8.5596719464167206E-2"/>
    <n v="6.8503999999999995E-2"/>
    <n v="9.8857241348793102E-4"/>
    <n v="8.5732134146341305E-3"/>
    <n v="1.2048554853613101E-3"/>
    <n v="3.7192573170731699E-2"/>
    <n v="9.1908505086895093E-3"/>
    <n v="8.8220000000000007E-2"/>
    <n v="0.54116299999999995"/>
    <n v="3.2982719999999999"/>
    <n v="3.9276550000000001"/>
    <n v="50"/>
    <n v="50"/>
    <x v="3"/>
    <x v="0"/>
    <x v="0"/>
    <x v="0"/>
    <x v="5"/>
  </r>
  <r>
    <x v="944"/>
    <x v="4068"/>
    <x v="0"/>
    <x v="1"/>
    <n v="984"/>
    <n v="3"/>
    <n v="0.62441999999999998"/>
    <n v="0.69430899999999995"/>
    <n v="0.69041265628178194"/>
    <n v="0.68333100000000002"/>
    <n v="0.62562945829371197"/>
    <n v="0.65262068292682895"/>
    <n v="0.64397634927882097"/>
    <n v="0.605363932926829"/>
    <n v="0.633096715295145"/>
    <n v="6.9889000000000007E-2"/>
    <n v="6.59926562817819E-2"/>
    <n v="5.8911000000000199E-2"/>
    <n v="1.2094582937123299E-3"/>
    <n v="2.8200682926829201E-2"/>
    <n v="1.9556349278821401E-2"/>
    <n v="1.9056067073170601E-2"/>
    <n v="8.6767152951445804E-3"/>
    <n v="8.8220000000000007E-2"/>
    <n v="0.54116299999999995"/>
    <n v="3.2982719999999999"/>
    <n v="3.9276550000000001"/>
    <n v="50"/>
    <n v="50"/>
    <x v="3"/>
    <x v="0"/>
    <x v="0"/>
    <x v="0"/>
    <x v="5"/>
  </r>
  <r>
    <x v="944"/>
    <x v="4068"/>
    <x v="0"/>
    <x v="2"/>
    <n v="984"/>
    <n v="3"/>
    <n v="0.62441999999999998"/>
    <n v="0.68725159999999996"/>
    <n v="0.68690030778630695"/>
    <n v="0.67899520000000002"/>
    <n v="0.62598628066336004"/>
    <n v="0.68015437804877998"/>
    <n v="0.67115223220310405"/>
    <n v="0.63866734146341497"/>
    <n v="0.634052856091746"/>
    <n v="6.2831600000000098E-2"/>
    <n v="6.24803077863069E-2"/>
    <n v="5.4575200000000199E-2"/>
    <n v="1.5662806633604E-3"/>
    <n v="5.5734378048780502E-2"/>
    <n v="4.6732232203104303E-2"/>
    <n v="1.42473414634148E-2"/>
    <n v="9.6328560917456896E-3"/>
    <n v="8.8220000000000007E-2"/>
    <n v="0.54116299999999995"/>
    <n v="3.2982719999999999"/>
    <n v="3.9276550000000001"/>
    <n v="50"/>
    <n v="50"/>
    <x v="3"/>
    <x v="0"/>
    <x v="0"/>
    <x v="0"/>
    <x v="5"/>
  </r>
  <r>
    <x v="944"/>
    <x v="4068"/>
    <x v="0"/>
    <x v="3"/>
    <n v="984"/>
    <n v="3"/>
    <n v="0.62441999999999998"/>
    <n v="0.62660519999999997"/>
    <n v="0.65002313477697704"/>
    <n v="0.62660519999999997"/>
    <n v="0.625981608550369"/>
    <n v="0.65615098780487802"/>
    <n v="0.66013582957683603"/>
    <n v="0.65615098780487802"/>
    <n v="0.63442358852347702"/>
    <n v="2.1852000000001101E-3"/>
    <n v="2.5603134776977399E-2"/>
    <n v="2.1851999999998898E-3"/>
    <n v="1.5616085503685801E-3"/>
    <n v="3.1730987804878201E-2"/>
    <n v="3.5715829576835903E-2"/>
    <n v="3.1730987804878E-2"/>
    <n v="1.0003588523476801E-2"/>
    <n v="8.8220000000000007E-2"/>
    <n v="0.54116299999999995"/>
    <n v="3.2982719999999999"/>
    <n v="3.9276550000000001"/>
    <n v="50"/>
    <n v="50"/>
    <x v="3"/>
    <x v="0"/>
    <x v="0"/>
    <x v="0"/>
    <x v="5"/>
  </r>
  <r>
    <x v="944"/>
    <x v="4069"/>
    <x v="1"/>
    <x v="0"/>
    <n v="240"/>
    <n v="1"/>
    <n v="0.34210000000000002"/>
    <n v="0.32835999999999999"/>
    <n v="0.32888782505634101"/>
    <n v="0.38274200000000003"/>
    <n v="0.35671489304173198"/>
    <m/>
    <m/>
    <m/>
    <m/>
    <n v="1.374E-2"/>
    <n v="1.3212174943658599E-2"/>
    <n v="4.0641999999999998E-2"/>
    <n v="1.4614893041732401E-2"/>
    <m/>
    <m/>
    <m/>
    <m/>
    <n v="7.7112E-2"/>
    <n v="0.131491"/>
    <n v="0.15666099999999999"/>
    <n v="0.36526399999999998"/>
    <n v="50"/>
    <n v="50"/>
    <x v="3"/>
    <x v="0"/>
    <x v="0"/>
    <x v="0"/>
    <x v="5"/>
  </r>
  <r>
    <x v="944"/>
    <x v="4069"/>
    <x v="1"/>
    <x v="1"/>
    <n v="240"/>
    <n v="1"/>
    <n v="0.34210000000000002"/>
    <n v="0.34969"/>
    <n v="0.34748861143701099"/>
    <n v="0.354076"/>
    <n v="0.35468093833937803"/>
    <m/>
    <m/>
    <m/>
    <m/>
    <n v="7.58999999999999E-3"/>
    <n v="5.3886114370105802E-3"/>
    <n v="1.1976000000000001E-2"/>
    <n v="1.25809383393784E-2"/>
    <m/>
    <m/>
    <m/>
    <m/>
    <n v="7.7112E-2"/>
    <n v="0.131491"/>
    <n v="0.15666099999999999"/>
    <n v="0.36526399999999998"/>
    <n v="50"/>
    <n v="50"/>
    <x v="3"/>
    <x v="0"/>
    <x v="0"/>
    <x v="0"/>
    <x v="5"/>
  </r>
  <r>
    <x v="944"/>
    <x v="4069"/>
    <x v="1"/>
    <x v="2"/>
    <n v="240"/>
    <n v="1"/>
    <n v="0.34210000000000002"/>
    <n v="0.34374959999999999"/>
    <n v="0.34347542416190102"/>
    <n v="0.37305840000000001"/>
    <n v="0.35722475013749799"/>
    <m/>
    <m/>
    <m/>
    <m/>
    <n v="1.6495999999999701E-3"/>
    <n v="1.3754241619013999E-3"/>
    <n v="3.0958400000000001E-2"/>
    <n v="1.51247501374979E-2"/>
    <m/>
    <m/>
    <m/>
    <m/>
    <n v="7.7112E-2"/>
    <n v="0.131491"/>
    <n v="0.15666099999999999"/>
    <n v="0.36526399999999998"/>
    <n v="50"/>
    <n v="50"/>
    <x v="3"/>
    <x v="0"/>
    <x v="0"/>
    <x v="0"/>
    <x v="5"/>
  </r>
  <r>
    <x v="944"/>
    <x v="4069"/>
    <x v="1"/>
    <x v="3"/>
    <n v="240"/>
    <n v="1"/>
    <n v="0.34210000000000002"/>
    <n v="0.39603060000000001"/>
    <n v="0.381458870697095"/>
    <n v="0.39603060000000001"/>
    <n v="0.35785175040317402"/>
    <m/>
    <m/>
    <m/>
    <m/>
    <n v="5.3930600000000002E-2"/>
    <n v="3.9358870697094997E-2"/>
    <n v="5.3930600000000002E-2"/>
    <n v="1.5751750403173601E-2"/>
    <m/>
    <m/>
    <m/>
    <m/>
    <n v="7.7112E-2"/>
    <n v="0.131491"/>
    <n v="0.15666099999999999"/>
    <n v="0.36526399999999998"/>
    <n v="50"/>
    <n v="50"/>
    <x v="3"/>
    <x v="0"/>
    <x v="0"/>
    <x v="0"/>
    <x v="5"/>
  </r>
  <r>
    <x v="944"/>
    <x v="4070"/>
    <x v="1"/>
    <x v="0"/>
    <n v="483"/>
    <n v="1"/>
    <n v="0.93030000000000002"/>
    <n v="0.978302"/>
    <n v="0.95507376944398503"/>
    <n v="0.82081000000000004"/>
    <n v="0.93105525825957802"/>
    <m/>
    <m/>
    <m/>
    <m/>
    <n v="4.8001999999999899E-2"/>
    <n v="2.4773769443984999E-2"/>
    <n v="0.10949"/>
    <n v="7.5525825957845104E-4"/>
    <m/>
    <m/>
    <m/>
    <m/>
    <n v="7.0227999999999999E-2"/>
    <n v="0.22034599999999999"/>
    <n v="0.62984399999999996"/>
    <n v="0.92041799999999996"/>
    <n v="50"/>
    <n v="50"/>
    <x v="3"/>
    <x v="0"/>
    <x v="0"/>
    <x v="0"/>
    <x v="5"/>
  </r>
  <r>
    <x v="944"/>
    <x v="4070"/>
    <x v="1"/>
    <x v="1"/>
    <n v="483"/>
    <n v="1"/>
    <n v="0.93030000000000002"/>
    <n v="0.991479"/>
    <n v="0.976147095651688"/>
    <n v="0.886239"/>
    <n v="0.93196651709162903"/>
    <m/>
    <m/>
    <m/>
    <m/>
    <n v="6.1178999999999803E-2"/>
    <n v="4.5847095651688298E-2"/>
    <n v="4.4060999999999899E-2"/>
    <n v="1.6665170916289099E-3"/>
    <m/>
    <m/>
    <m/>
    <m/>
    <n v="7.0227999999999999E-2"/>
    <n v="0.22034599999999999"/>
    <n v="0.62984399999999996"/>
    <n v="0.92041799999999996"/>
    <n v="50"/>
    <n v="50"/>
    <x v="3"/>
    <x v="0"/>
    <x v="0"/>
    <x v="0"/>
    <x v="5"/>
  </r>
  <r>
    <x v="944"/>
    <x v="4070"/>
    <x v="1"/>
    <x v="2"/>
    <n v="483"/>
    <n v="1"/>
    <n v="0.93030000000000002"/>
    <n v="0.99266600000000005"/>
    <n v="0.98471073123869501"/>
    <n v="0.93030919999999995"/>
    <n v="0.93231834670979197"/>
    <m/>
    <m/>
    <m/>
    <m/>
    <n v="6.2365999999999901E-2"/>
    <n v="5.44107312386947E-2"/>
    <n v="9.2000000000425092E-6"/>
    <n v="2.0183467097920601E-3"/>
    <m/>
    <m/>
    <m/>
    <m/>
    <n v="7.0227999999999999E-2"/>
    <n v="0.22034599999999999"/>
    <n v="0.62984399999999996"/>
    <n v="0.92041799999999996"/>
    <n v="50"/>
    <n v="50"/>
    <x v="3"/>
    <x v="0"/>
    <x v="0"/>
    <x v="0"/>
    <x v="5"/>
  </r>
  <r>
    <x v="944"/>
    <x v="4070"/>
    <x v="1"/>
    <x v="3"/>
    <n v="483"/>
    <n v="1"/>
    <n v="0.93030000000000002"/>
    <n v="0.90981939999999994"/>
    <n v="0.93246979710897404"/>
    <n v="0.90981939999999994"/>
    <n v="0.93233317523411496"/>
    <m/>
    <m/>
    <m/>
    <m/>
    <n v="2.0480600000000099E-2"/>
    <n v="2.1697971089737998E-3"/>
    <n v="2.0480600000000002E-2"/>
    <n v="2.0331752341153902E-3"/>
    <m/>
    <m/>
    <m/>
    <m/>
    <n v="7.0227999999999999E-2"/>
    <n v="0.22034599999999999"/>
    <n v="0.62984399999999996"/>
    <n v="0.92041799999999996"/>
    <n v="50"/>
    <n v="50"/>
    <x v="3"/>
    <x v="0"/>
    <x v="0"/>
    <x v="0"/>
    <x v="5"/>
  </r>
  <r>
    <x v="944"/>
    <x v="4071"/>
    <x v="1"/>
    <x v="0"/>
    <n v="261"/>
    <n v="1"/>
    <n v="0.33672999999999997"/>
    <n v="0.27409600000000001"/>
    <n v="0.27973177604382299"/>
    <n v="0.34299800000000003"/>
    <n v="0.337784723491028"/>
    <m/>
    <m/>
    <m/>
    <m/>
    <n v="6.2633999999999995E-2"/>
    <n v="5.6998223956177103E-2"/>
    <n v="6.2680000000000496E-3"/>
    <n v="1.0547234910278599E-3"/>
    <m/>
    <m/>
    <m/>
    <m/>
    <n v="6.8749000000000005E-2"/>
    <n v="0.13802600000000001"/>
    <n v="0.20242399999999999"/>
    <n v="0.40919899999999998"/>
    <n v="50"/>
    <n v="50"/>
    <x v="3"/>
    <x v="0"/>
    <x v="0"/>
    <x v="0"/>
    <x v="5"/>
  </r>
  <r>
    <x v="944"/>
    <x v="4071"/>
    <x v="1"/>
    <x v="1"/>
    <n v="261"/>
    <n v="1"/>
    <n v="0.33672999999999997"/>
    <n v="0.304095"/>
    <n v="0.301901968374376"/>
    <n v="0.31665300000000002"/>
    <n v="0.33603032526327498"/>
    <m/>
    <m/>
    <m/>
    <m/>
    <n v="3.26349999999999E-2"/>
    <n v="3.48280316256235E-2"/>
    <n v="2.0077000000000001E-2"/>
    <n v="6.99674736725442E-4"/>
    <m/>
    <m/>
    <m/>
    <m/>
    <n v="6.8749000000000005E-2"/>
    <n v="0.13802600000000001"/>
    <n v="0.20242399999999999"/>
    <n v="0.40919899999999998"/>
    <n v="50"/>
    <n v="50"/>
    <x v="3"/>
    <x v="0"/>
    <x v="0"/>
    <x v="0"/>
    <x v="5"/>
  </r>
  <r>
    <x v="944"/>
    <x v="4071"/>
    <x v="1"/>
    <x v="2"/>
    <n v="261"/>
    <n v="1"/>
    <n v="0.33672999999999997"/>
    <n v="0.41116599999999998"/>
    <n v="0.39220081034754301"/>
    <n v="0.34320040000000002"/>
    <n v="0.33664486168754298"/>
    <m/>
    <m/>
    <m/>
    <m/>
    <n v="7.4436000000000002E-2"/>
    <n v="5.5470810347543399E-2"/>
    <n v="6.4704000000001E-3"/>
    <n v="8.5138312457377894E-5"/>
    <m/>
    <m/>
    <m/>
    <m/>
    <n v="6.8749000000000005E-2"/>
    <n v="0.13802600000000001"/>
    <n v="0.20242399999999999"/>
    <n v="0.40919899999999998"/>
    <n v="50"/>
    <n v="50"/>
    <x v="3"/>
    <x v="0"/>
    <x v="0"/>
    <x v="0"/>
    <x v="5"/>
  </r>
  <r>
    <x v="944"/>
    <x v="4071"/>
    <x v="1"/>
    <x v="3"/>
    <n v="261"/>
    <n v="1"/>
    <n v="0.33672999999999997"/>
    <n v="0.42590980000000001"/>
    <n v="0.41241615069988302"/>
    <n v="0.42590980000000001"/>
    <n v="0.337438572307516"/>
    <m/>
    <m/>
    <m/>
    <m/>
    <n v="8.9179800000000101E-2"/>
    <n v="7.5686150699882507E-2"/>
    <n v="8.9179800000000004E-2"/>
    <n v="7.0857230751619803E-4"/>
    <m/>
    <m/>
    <m/>
    <m/>
    <n v="6.8749000000000005E-2"/>
    <n v="0.13802600000000001"/>
    <n v="0.20242399999999999"/>
    <n v="0.40919899999999998"/>
    <n v="50"/>
    <n v="50"/>
    <x v="3"/>
    <x v="0"/>
    <x v="0"/>
    <x v="0"/>
    <x v="5"/>
  </r>
  <r>
    <x v="945"/>
    <x v="4072"/>
    <x v="0"/>
    <x v="0"/>
    <n v="1530"/>
    <n v="5"/>
    <n v="0.52656000000000003"/>
    <n v="0.642316"/>
    <n v="0.662007801160714"/>
    <n v="0.60389400000000004"/>
    <n v="0.604243959112302"/>
    <n v="0.52577183529411797"/>
    <n v="0.52742110459971703"/>
    <n v="0.594775490196078"/>
    <n v="0.52187630084768599"/>
    <n v="0.115756"/>
    <n v="0.135447801160714"/>
    <n v="7.7334E-2"/>
    <n v="7.7683959112301998E-2"/>
    <n v="7.8816470588238797E-4"/>
    <n v="8.6110459971655605E-4"/>
    <n v="6.8215490196078393E-2"/>
    <n v="4.6836991523135901E-3"/>
    <n v="9.4205999999999998E-2"/>
    <n v="0.70985200000000004"/>
    <n v="6.390536"/>
    <n v="7.1945940000000004"/>
    <n v="50"/>
    <n v="50"/>
    <x v="3"/>
    <x v="0"/>
    <x v="0"/>
    <x v="0"/>
    <x v="5"/>
  </r>
  <r>
    <x v="945"/>
    <x v="4072"/>
    <x v="0"/>
    <x v="1"/>
    <n v="1530"/>
    <n v="5"/>
    <n v="0.52656000000000003"/>
    <n v="0.51980199999999999"/>
    <n v="0.54006260426781905"/>
    <n v="0.55465100000000001"/>
    <n v="0.55587394703341297"/>
    <n v="0.54399058039215697"/>
    <n v="0.54226314952961996"/>
    <n v="0.60403087843137304"/>
    <n v="0.52288952788710596"/>
    <n v="6.75800000000004E-3"/>
    <n v="1.3502604267819501E-2"/>
    <n v="2.8091000000000001E-2"/>
    <n v="2.93139470334134E-2"/>
    <n v="1.7430580392156801E-2"/>
    <n v="1.57031495296199E-2"/>
    <n v="7.7470878431372597E-2"/>
    <n v="3.6704721128940601E-3"/>
    <n v="9.4205999999999998E-2"/>
    <n v="0.70985200000000004"/>
    <n v="6.390536"/>
    <n v="7.1945940000000004"/>
    <n v="50"/>
    <n v="50"/>
    <x v="3"/>
    <x v="0"/>
    <x v="0"/>
    <x v="0"/>
    <x v="5"/>
  </r>
  <r>
    <x v="945"/>
    <x v="4072"/>
    <x v="0"/>
    <x v="2"/>
    <n v="1530"/>
    <n v="5"/>
    <n v="0.52656000000000003"/>
    <n v="0.48769679999999999"/>
    <n v="0.49758225681030399"/>
    <n v="0.48780760000000001"/>
    <n v="0.50607276153024505"/>
    <n v="0.52435839686274499"/>
    <n v="0.52794338210022995"/>
    <n v="0.53322624627450999"/>
    <n v="0.52306116894152999"/>
    <n v="3.8863200000000001E-2"/>
    <n v="2.8977743189695801E-2"/>
    <n v="3.8752399999999999E-2"/>
    <n v="2.04872384697549E-2"/>
    <n v="2.20160313725493E-3"/>
    <n v="1.3833821002295901E-3"/>
    <n v="6.6662462745098504E-3"/>
    <n v="3.4988310584702599E-3"/>
    <n v="9.4205999999999998E-2"/>
    <n v="0.70985200000000004"/>
    <n v="6.390536"/>
    <n v="7.1945940000000004"/>
    <n v="50"/>
    <n v="50"/>
    <x v="3"/>
    <x v="0"/>
    <x v="0"/>
    <x v="0"/>
    <x v="5"/>
  </r>
  <r>
    <x v="945"/>
    <x v="4072"/>
    <x v="0"/>
    <x v="3"/>
    <n v="1530"/>
    <n v="5"/>
    <n v="0.52656000000000003"/>
    <n v="0.46025539999999998"/>
    <n v="0.46624811269497202"/>
    <n v="0.46025539999999998"/>
    <n v="0.48202345586017797"/>
    <n v="0.49654970431372503"/>
    <n v="0.50634599524564405"/>
    <n v="0.49654970431372603"/>
    <n v="0.52275176086341801"/>
    <n v="6.6304599999999894E-2"/>
    <n v="6.0311887305027803E-2"/>
    <n v="6.6304600000000005E-2"/>
    <n v="4.45365441398217E-2"/>
    <n v="3.0010295686274599E-2"/>
    <n v="2.0214004754355499E-2"/>
    <n v="3.0010295686274498E-2"/>
    <n v="3.80823913658224E-3"/>
    <n v="9.4205999999999998E-2"/>
    <n v="0.70985200000000004"/>
    <n v="6.390536"/>
    <n v="7.1945940000000004"/>
    <n v="50"/>
    <n v="50"/>
    <x v="3"/>
    <x v="0"/>
    <x v="0"/>
    <x v="0"/>
    <x v="5"/>
  </r>
  <r>
    <x v="945"/>
    <x v="4073"/>
    <x v="1"/>
    <x v="0"/>
    <n v="348"/>
    <n v="1"/>
    <n v="0.78176999999999996"/>
    <n v="0.64423399999999997"/>
    <n v="0.66608265689621604"/>
    <n v="0.90630200000000005"/>
    <n v="0.76264373938352104"/>
    <m/>
    <m/>
    <m/>
    <m/>
    <n v="0.13753599999999999"/>
    <n v="0.11568734310378399"/>
    <n v="0.124532"/>
    <n v="1.9126260616478499E-2"/>
    <m/>
    <m/>
    <m/>
    <m/>
    <n v="7.6634999999999995E-2"/>
    <n v="0.15812300000000001"/>
    <n v="0.29757600000000001"/>
    <n v="0.53233399999999997"/>
    <n v="50"/>
    <n v="50"/>
    <x v="3"/>
    <x v="0"/>
    <x v="0"/>
    <x v="0"/>
    <x v="5"/>
  </r>
  <r>
    <x v="945"/>
    <x v="4073"/>
    <x v="1"/>
    <x v="1"/>
    <n v="348"/>
    <n v="1"/>
    <n v="0.78176999999999996"/>
    <n v="0.63850899999999999"/>
    <n v="0.65043965710132801"/>
    <n v="0.92255100000000001"/>
    <n v="0.76427976650334295"/>
    <m/>
    <m/>
    <m/>
    <m/>
    <n v="0.143261"/>
    <n v="0.13133034289867199"/>
    <n v="0.14078099999999999"/>
    <n v="1.7490233496657199E-2"/>
    <m/>
    <m/>
    <m/>
    <m/>
    <n v="7.6634999999999995E-2"/>
    <n v="0.15812300000000001"/>
    <n v="0.29757600000000001"/>
    <n v="0.53233399999999997"/>
    <n v="50"/>
    <n v="50"/>
    <x v="3"/>
    <x v="0"/>
    <x v="0"/>
    <x v="0"/>
    <x v="5"/>
  </r>
  <r>
    <x v="945"/>
    <x v="4073"/>
    <x v="1"/>
    <x v="2"/>
    <n v="348"/>
    <n v="1"/>
    <n v="0.78176999999999996"/>
    <n v="0.66606960000000004"/>
    <n v="0.66917294270633898"/>
    <n v="0.71292840000000002"/>
    <n v="0.76249011084353302"/>
    <m/>
    <m/>
    <m/>
    <m/>
    <n v="0.11570039999999999"/>
    <n v="0.112597057293661"/>
    <n v="6.8841599999999795E-2"/>
    <n v="1.9279889156466699E-2"/>
    <m/>
    <m/>
    <m/>
    <m/>
    <n v="7.6634999999999995E-2"/>
    <n v="0.15812300000000001"/>
    <n v="0.29757600000000001"/>
    <n v="0.53233399999999997"/>
    <n v="50"/>
    <n v="50"/>
    <x v="3"/>
    <x v="0"/>
    <x v="0"/>
    <x v="0"/>
    <x v="5"/>
  </r>
  <r>
    <x v="945"/>
    <x v="4073"/>
    <x v="1"/>
    <x v="3"/>
    <n v="348"/>
    <n v="1"/>
    <n v="0.78176999999999996"/>
    <n v="0.61175420000000003"/>
    <n v="0.62974918812721303"/>
    <n v="0.61175420000000003"/>
    <n v="0.76113438880214901"/>
    <m/>
    <m/>
    <m/>
    <m/>
    <n v="0.17001579999999999"/>
    <n v="0.15202081187278699"/>
    <n v="0.17001579999999999"/>
    <n v="2.0635611197850599E-2"/>
    <m/>
    <m/>
    <m/>
    <m/>
    <n v="7.6634999999999995E-2"/>
    <n v="0.15812300000000001"/>
    <n v="0.29757600000000001"/>
    <n v="0.53233399999999997"/>
    <n v="50"/>
    <n v="50"/>
    <x v="3"/>
    <x v="0"/>
    <x v="0"/>
    <x v="0"/>
    <x v="5"/>
  </r>
  <r>
    <x v="945"/>
    <x v="4074"/>
    <x v="1"/>
    <x v="0"/>
    <n v="372"/>
    <n v="1"/>
    <n v="0.63399000000000005"/>
    <n v="0.60189199999999998"/>
    <n v="0.604896660645867"/>
    <n v="0.62070999999999998"/>
    <n v="0.62889537646091798"/>
    <m/>
    <m/>
    <m/>
    <m/>
    <n v="3.2098000000000099E-2"/>
    <n v="2.9093339354132899E-2"/>
    <n v="1.3280000000000101E-2"/>
    <n v="5.0946235390818603E-3"/>
    <m/>
    <m/>
    <m/>
    <m/>
    <n v="7.2291999999999995E-2"/>
    <n v="0.16508999999999999"/>
    <n v="0.39482800000000001"/>
    <n v="0.63221000000000005"/>
    <n v="50"/>
    <n v="50"/>
    <x v="3"/>
    <x v="0"/>
    <x v="0"/>
    <x v="0"/>
    <x v="5"/>
  </r>
  <r>
    <x v="945"/>
    <x v="4074"/>
    <x v="1"/>
    <x v="1"/>
    <n v="372"/>
    <n v="1"/>
    <n v="0.63399000000000005"/>
    <n v="0.57277299999999998"/>
    <n v="0.58113057681837799"/>
    <n v="0.64683800000000002"/>
    <n v="0.62905911795631098"/>
    <m/>
    <m/>
    <m/>
    <m/>
    <n v="6.1217000000000098E-2"/>
    <n v="5.2859423181621998E-2"/>
    <n v="1.2848E-2"/>
    <n v="4.9308820436886301E-3"/>
    <m/>
    <m/>
    <m/>
    <m/>
    <n v="7.2291999999999995E-2"/>
    <n v="0.16508999999999999"/>
    <n v="0.39482800000000001"/>
    <n v="0.63221000000000005"/>
    <n v="50"/>
    <n v="50"/>
    <x v="3"/>
    <x v="0"/>
    <x v="0"/>
    <x v="0"/>
    <x v="5"/>
  </r>
  <r>
    <x v="945"/>
    <x v="4074"/>
    <x v="1"/>
    <x v="2"/>
    <n v="372"/>
    <n v="1"/>
    <n v="0.63399000000000005"/>
    <n v="0.53721479999999999"/>
    <n v="0.55134671634226995"/>
    <n v="0.58541639999999995"/>
    <n v="0.62859748657847303"/>
    <m/>
    <m/>
    <m/>
    <m/>
    <n v="9.67752000000002E-2"/>
    <n v="8.2643283657730396E-2"/>
    <n v="4.8573600000000001E-2"/>
    <n v="5.3925134215270197E-3"/>
    <m/>
    <m/>
    <m/>
    <m/>
    <n v="7.2291999999999995E-2"/>
    <n v="0.16508999999999999"/>
    <n v="0.39482800000000001"/>
    <n v="0.63221000000000005"/>
    <n v="50"/>
    <n v="50"/>
    <x v="3"/>
    <x v="0"/>
    <x v="0"/>
    <x v="0"/>
    <x v="5"/>
  </r>
  <r>
    <x v="945"/>
    <x v="4074"/>
    <x v="1"/>
    <x v="3"/>
    <n v="372"/>
    <n v="1"/>
    <n v="0.63399000000000005"/>
    <n v="0.50854999999999995"/>
    <n v="0.52639464039209705"/>
    <n v="0.50854999999999995"/>
    <n v="0.62776618574361298"/>
    <m/>
    <m/>
    <m/>
    <m/>
    <n v="0.12544"/>
    <n v="0.10759535960790299"/>
    <n v="0.12544"/>
    <n v="6.2238142563866301E-3"/>
    <m/>
    <m/>
    <m/>
    <m/>
    <n v="7.2291999999999995E-2"/>
    <n v="0.16508999999999999"/>
    <n v="0.39482800000000001"/>
    <n v="0.63221000000000005"/>
    <n v="50"/>
    <n v="50"/>
    <x v="3"/>
    <x v="0"/>
    <x v="0"/>
    <x v="0"/>
    <x v="5"/>
  </r>
  <r>
    <x v="945"/>
    <x v="4075"/>
    <x v="1"/>
    <x v="0"/>
    <n v="306"/>
    <n v="1"/>
    <n v="0.32951000000000003"/>
    <n v="0.407474"/>
    <n v="0.390750593700391"/>
    <n v="0.37886399999999998"/>
    <n v="0.34787083106653"/>
    <m/>
    <m/>
    <m/>
    <m/>
    <n v="7.7964000000000006E-2"/>
    <n v="6.1240593700390603E-2"/>
    <n v="4.9354000000000002E-2"/>
    <n v="1.8360831066530001E-2"/>
    <m/>
    <m/>
    <m/>
    <m/>
    <n v="6.7399000000000001E-2"/>
    <n v="0.15684600000000001"/>
    <n v="0.25331799999999999"/>
    <n v="0.47756300000000002"/>
    <n v="50"/>
    <n v="50"/>
    <x v="3"/>
    <x v="0"/>
    <x v="0"/>
    <x v="0"/>
    <x v="5"/>
  </r>
  <r>
    <x v="945"/>
    <x v="4075"/>
    <x v="1"/>
    <x v="1"/>
    <n v="306"/>
    <n v="1"/>
    <n v="0.32951000000000003"/>
    <n v="0.45439800000000002"/>
    <n v="0.43548311037108101"/>
    <n v="0.39687499999999998"/>
    <n v="0.34843522126330601"/>
    <m/>
    <m/>
    <m/>
    <m/>
    <n v="0.124888"/>
    <n v="0.10597311037108099"/>
    <n v="6.7364999999999994E-2"/>
    <n v="1.8925221263306001E-2"/>
    <m/>
    <m/>
    <m/>
    <m/>
    <n v="6.7399000000000001E-2"/>
    <n v="0.15684600000000001"/>
    <n v="0.25331799999999999"/>
    <n v="0.47756300000000002"/>
    <n v="50"/>
    <n v="50"/>
    <x v="3"/>
    <x v="0"/>
    <x v="0"/>
    <x v="0"/>
    <x v="5"/>
  </r>
  <r>
    <x v="945"/>
    <x v="4075"/>
    <x v="1"/>
    <x v="2"/>
    <n v="306"/>
    <n v="1"/>
    <n v="0.32951000000000003"/>
    <n v="0.42153160000000001"/>
    <n v="0.41747872054233298"/>
    <n v="0.44142399999999998"/>
    <n v="0.35059718423844299"/>
    <m/>
    <m/>
    <m/>
    <m/>
    <n v="9.2021599999999995E-2"/>
    <n v="8.7968720542333095E-2"/>
    <n v="0.111914"/>
    <n v="2.1087184238442601E-2"/>
    <m/>
    <m/>
    <m/>
    <m/>
    <n v="6.7399000000000001E-2"/>
    <n v="0.15684600000000001"/>
    <n v="0.25331799999999999"/>
    <n v="0.47756300000000002"/>
    <n v="50"/>
    <n v="50"/>
    <x v="3"/>
    <x v="0"/>
    <x v="0"/>
    <x v="0"/>
    <x v="5"/>
  </r>
  <r>
    <x v="945"/>
    <x v="4075"/>
    <x v="1"/>
    <x v="3"/>
    <n v="306"/>
    <n v="1"/>
    <n v="0.32951000000000003"/>
    <n v="0.43285319999999999"/>
    <n v="0.42878222279073802"/>
    <n v="0.43285319999999999"/>
    <n v="0.35117521856123302"/>
    <m/>
    <m/>
    <m/>
    <m/>
    <n v="0.1033432"/>
    <n v="9.9272222790737899E-2"/>
    <n v="0.1033432"/>
    <n v="2.16652185612334E-2"/>
    <m/>
    <m/>
    <m/>
    <m/>
    <n v="6.7399000000000001E-2"/>
    <n v="0.15684600000000001"/>
    <n v="0.25331799999999999"/>
    <n v="0.47756300000000002"/>
    <n v="50"/>
    <n v="50"/>
    <x v="3"/>
    <x v="0"/>
    <x v="0"/>
    <x v="0"/>
    <x v="5"/>
  </r>
  <r>
    <x v="945"/>
    <x v="4076"/>
    <x v="1"/>
    <x v="0"/>
    <n v="246"/>
    <n v="1"/>
    <n v="0.28259000000000001"/>
    <n v="0.55884800000000001"/>
    <n v="0.53894185278065398"/>
    <n v="0.57023199999999996"/>
    <n v="0.28895022478503701"/>
    <m/>
    <m/>
    <m/>
    <m/>
    <n v="0.276258"/>
    <n v="0.25635185278065398"/>
    <n v="0.28764200000000001"/>
    <n v="6.3602247850369498E-3"/>
    <m/>
    <m/>
    <m/>
    <m/>
    <n v="6.7447999999999994E-2"/>
    <n v="0.15585299999999999"/>
    <n v="0.23198099999999999"/>
    <n v="0.45528200000000002"/>
    <n v="50"/>
    <n v="50"/>
    <x v="3"/>
    <x v="0"/>
    <x v="0"/>
    <x v="0"/>
    <x v="5"/>
  </r>
  <r>
    <x v="945"/>
    <x v="4076"/>
    <x v="1"/>
    <x v="1"/>
    <n v="246"/>
    <n v="1"/>
    <n v="0.28259000000000001"/>
    <n v="0.590561"/>
    <n v="0.57593154385801104"/>
    <n v="0.52616700000000005"/>
    <n v="0.29266316876058002"/>
    <m/>
    <m/>
    <m/>
    <m/>
    <n v="0.30797099999999999"/>
    <n v="0.29334154385801098"/>
    <n v="0.24357699999999999"/>
    <n v="1.0073168760580099E-2"/>
    <m/>
    <m/>
    <m/>
    <m/>
    <n v="6.7447999999999994E-2"/>
    <n v="0.15585299999999999"/>
    <n v="0.23198099999999999"/>
    <n v="0.45528200000000002"/>
    <n v="50"/>
    <n v="50"/>
    <x v="3"/>
    <x v="0"/>
    <x v="0"/>
    <x v="0"/>
    <x v="5"/>
  </r>
  <r>
    <x v="945"/>
    <x v="4076"/>
    <x v="1"/>
    <x v="2"/>
    <n v="246"/>
    <n v="1"/>
    <n v="0.28259000000000001"/>
    <n v="0.49439440000000001"/>
    <n v="0.50052947055942598"/>
    <n v="0.4036768"/>
    <n v="0.29356450815052898"/>
    <m/>
    <m/>
    <m/>
    <m/>
    <n v="0.2118044"/>
    <n v="0.217939470559426"/>
    <n v="0.12108679999999999"/>
    <n v="1.09745081505291E-2"/>
    <m/>
    <m/>
    <m/>
    <m/>
    <n v="6.7447999999999994E-2"/>
    <n v="0.15585299999999999"/>
    <n v="0.23198099999999999"/>
    <n v="0.45528200000000002"/>
    <n v="50"/>
    <n v="50"/>
    <x v="3"/>
    <x v="0"/>
    <x v="0"/>
    <x v="0"/>
    <x v="5"/>
  </r>
  <r>
    <x v="945"/>
    <x v="4076"/>
    <x v="1"/>
    <x v="3"/>
    <n v="246"/>
    <n v="1"/>
    <n v="0.28259000000000001"/>
    <n v="0.44581480000000001"/>
    <n v="0.45852128569858802"/>
    <n v="0.44581480000000001"/>
    <n v="0.29454484987292801"/>
    <m/>
    <m/>
    <m/>
    <m/>
    <n v="0.1632248"/>
    <n v="0.17593128569858801"/>
    <n v="0.1632248"/>
    <n v="1.1954849872927701E-2"/>
    <m/>
    <m/>
    <m/>
    <m/>
    <n v="6.7447999999999994E-2"/>
    <n v="0.15585299999999999"/>
    <n v="0.23198099999999999"/>
    <n v="0.45528200000000002"/>
    <n v="50"/>
    <n v="50"/>
    <x v="3"/>
    <x v="0"/>
    <x v="0"/>
    <x v="0"/>
    <x v="5"/>
  </r>
  <r>
    <x v="945"/>
    <x v="4077"/>
    <x v="1"/>
    <x v="0"/>
    <n v="258"/>
    <n v="1"/>
    <n v="0.45741999999999999"/>
    <n v="0.36499999999999999"/>
    <n v="0.37979298535294598"/>
    <n v="0.41666599999999998"/>
    <n v="0.47128453234324003"/>
    <m/>
    <m/>
    <m/>
    <m/>
    <n v="9.2420000000000002E-2"/>
    <n v="7.7627014647054002E-2"/>
    <n v="4.0753999999999999E-2"/>
    <n v="1.38645323432395E-2"/>
    <m/>
    <m/>
    <m/>
    <m/>
    <n v="7.0231000000000002E-2"/>
    <n v="0.15099199999999999"/>
    <n v="0.198325"/>
    <n v="0.41954799999999998"/>
    <n v="50"/>
    <n v="50"/>
    <x v="3"/>
    <x v="0"/>
    <x v="0"/>
    <x v="0"/>
    <x v="5"/>
  </r>
  <r>
    <x v="945"/>
    <x v="4077"/>
    <x v="1"/>
    <x v="1"/>
    <n v="258"/>
    <n v="1"/>
    <n v="0.45741999999999999"/>
    <n v="0.436857"/>
    <n v="0.434852914612397"/>
    <n v="0.432616"/>
    <n v="0.470640735746848"/>
    <m/>
    <m/>
    <m/>
    <m/>
    <n v="2.0563000000000001E-2"/>
    <n v="2.2567085387603499E-2"/>
    <n v="2.4803999999999899E-2"/>
    <n v="1.32207357468479E-2"/>
    <m/>
    <m/>
    <m/>
    <m/>
    <n v="7.0231000000000002E-2"/>
    <n v="0.15099199999999999"/>
    <n v="0.198325"/>
    <n v="0.41954799999999998"/>
    <n v="50"/>
    <n v="50"/>
    <x v="3"/>
    <x v="0"/>
    <x v="0"/>
    <x v="0"/>
    <x v="5"/>
  </r>
  <r>
    <x v="945"/>
    <x v="4077"/>
    <x v="1"/>
    <x v="2"/>
    <n v="258"/>
    <n v="1"/>
    <n v="0.45741999999999999"/>
    <n v="0.46520359999999999"/>
    <n v="0.46085842569243601"/>
    <n v="0.447992"/>
    <n v="0.47131456402250099"/>
    <m/>
    <m/>
    <m/>
    <m/>
    <n v="7.7836000000000597E-3"/>
    <n v="3.4384256924357998E-3"/>
    <n v="9.4279999999999399E-3"/>
    <n v="1.38945640225014E-2"/>
    <m/>
    <m/>
    <m/>
    <m/>
    <n v="7.0231000000000002E-2"/>
    <n v="0.15099199999999999"/>
    <n v="0.198325"/>
    <n v="0.41954799999999998"/>
    <n v="50"/>
    <n v="50"/>
    <x v="3"/>
    <x v="0"/>
    <x v="0"/>
    <x v="0"/>
    <x v="5"/>
  </r>
  <r>
    <x v="945"/>
    <x v="4077"/>
    <x v="1"/>
    <x v="3"/>
    <n v="258"/>
    <n v="1"/>
    <n v="0.45741999999999999"/>
    <n v="0.44777699999999998"/>
    <n v="0.44858237432514497"/>
    <n v="0.44777699999999998"/>
    <n v="0.47088665028208998"/>
    <m/>
    <m/>
    <m/>
    <m/>
    <n v="9.6429999999999606E-3"/>
    <n v="8.8376256748547398E-3"/>
    <n v="9.6430000000000092E-3"/>
    <n v="1.3466650282090299E-2"/>
    <m/>
    <m/>
    <m/>
    <m/>
    <n v="7.0231000000000002E-2"/>
    <n v="0.15099199999999999"/>
    <n v="0.198325"/>
    <n v="0.41954799999999998"/>
    <n v="50"/>
    <n v="50"/>
    <x v="3"/>
    <x v="0"/>
    <x v="0"/>
    <x v="0"/>
    <x v="5"/>
  </r>
  <r>
    <x v="946"/>
    <x v="4078"/>
    <x v="0"/>
    <x v="0"/>
    <n v="1083"/>
    <n v="3"/>
    <n v="0.62968000000000002"/>
    <n v="0.62954600000000005"/>
    <n v="0.63143934134247204"/>
    <n v="0.73843400000000003"/>
    <n v="0.62571358333657601"/>
    <n v="0.72906218836565095"/>
    <n v="0.72391339747208405"/>
    <n v="0.75000062603878104"/>
    <n v="0.63510966707717198"/>
    <n v="1.3399999999996699E-4"/>
    <n v="1.7593413424716901E-3"/>
    <n v="0.108754"/>
    <n v="3.9664166634240097E-3"/>
    <n v="9.9382188365651006E-2"/>
    <n v="9.4233397472083702E-2"/>
    <n v="0.12032062603878101"/>
    <n v="5.4296670771722998E-3"/>
    <n v="9.4048999999999994E-2"/>
    <n v="0.55797300000000005"/>
    <n v="2.7962799999999999"/>
    <n v="3.448302"/>
    <n v="50"/>
    <n v="50"/>
    <x v="3"/>
    <x v="0"/>
    <x v="0"/>
    <x v="0"/>
    <x v="5"/>
  </r>
  <r>
    <x v="946"/>
    <x v="4078"/>
    <x v="0"/>
    <x v="1"/>
    <n v="1083"/>
    <n v="3"/>
    <n v="0.62968000000000002"/>
    <n v="0.58484199999999997"/>
    <n v="0.60286282974869199"/>
    <n v="0.74929400000000002"/>
    <n v="0.62638769974465702"/>
    <n v="0.66578465096952899"/>
    <n v="0.677783059961511"/>
    <n v="0.79673890581717499"/>
    <n v="0.63718977825242096"/>
    <n v="4.4838000000000003E-2"/>
    <n v="2.6817170251307601E-2"/>
    <n v="0.119614"/>
    <n v="3.2923002553434401E-3"/>
    <n v="3.6104650969529001E-2"/>
    <n v="4.8103059961511298E-2"/>
    <n v="0.167058905817175"/>
    <n v="7.5097782524210501E-3"/>
    <n v="9.4048999999999994E-2"/>
    <n v="0.55797300000000005"/>
    <n v="2.7962799999999999"/>
    <n v="3.448302"/>
    <n v="50"/>
    <n v="50"/>
    <x v="3"/>
    <x v="0"/>
    <x v="0"/>
    <x v="0"/>
    <x v="5"/>
  </r>
  <r>
    <x v="946"/>
    <x v="4078"/>
    <x v="0"/>
    <x v="2"/>
    <n v="1083"/>
    <n v="3"/>
    <n v="0.62968000000000002"/>
    <n v="0.67116399999999998"/>
    <n v="0.66349393840478599"/>
    <n v="0.74193960000000003"/>
    <n v="0.62733105771207498"/>
    <n v="0.72506391911357304"/>
    <n v="0.71397395893298099"/>
    <n v="0.72802229252077599"/>
    <n v="0.63836856932761399"/>
    <n v="4.1484E-2"/>
    <n v="3.3813938404786303E-2"/>
    <n v="0.1122596"/>
    <n v="2.3489422879250398E-3"/>
    <n v="9.5383919113573495E-2"/>
    <n v="8.4293958932981097E-2"/>
    <n v="9.8342292520775795E-2"/>
    <n v="8.6885693276138598E-3"/>
    <n v="9.4048999999999994E-2"/>
    <n v="0.55797300000000005"/>
    <n v="2.7962799999999999"/>
    <n v="3.448302"/>
    <n v="50"/>
    <n v="50"/>
    <x v="3"/>
    <x v="0"/>
    <x v="0"/>
    <x v="0"/>
    <x v="5"/>
  </r>
  <r>
    <x v="946"/>
    <x v="4078"/>
    <x v="0"/>
    <x v="3"/>
    <n v="1083"/>
    <n v="3"/>
    <n v="0.62968000000000002"/>
    <n v="0.63636400000000004"/>
    <n v="0.64440281195216298"/>
    <n v="0.63636400000000004"/>
    <n v="0.62682495727361498"/>
    <n v="0.62324831944598302"/>
    <n v="0.65172253797108903"/>
    <n v="0.62324831944598302"/>
    <n v="0.63799797530143199"/>
    <n v="6.6839999999999096E-3"/>
    <n v="1.47228119521632E-2"/>
    <n v="6.6840000000000198E-3"/>
    <n v="2.8550427263851499E-3"/>
    <n v="6.43168055401655E-3"/>
    <n v="2.2042537971088599E-2"/>
    <n v="6.43168055401655E-3"/>
    <n v="8.3179753014318604E-3"/>
    <n v="9.4048999999999994E-2"/>
    <n v="0.55797300000000005"/>
    <n v="2.7962799999999999"/>
    <n v="3.448302"/>
    <n v="50"/>
    <n v="50"/>
    <x v="3"/>
    <x v="0"/>
    <x v="0"/>
    <x v="0"/>
    <x v="5"/>
  </r>
  <r>
    <x v="946"/>
    <x v="4079"/>
    <x v="1"/>
    <x v="0"/>
    <n v="153"/>
    <n v="1"/>
    <n v="0.32613999999999999"/>
    <n v="0.42080200000000001"/>
    <n v="0.41871516889593002"/>
    <n v="0.38572600000000001"/>
    <n v="0.34678671706904401"/>
    <m/>
    <m/>
    <m/>
    <m/>
    <n v="9.4661999999999996E-2"/>
    <n v="9.2575168895930204E-2"/>
    <n v="5.9586E-2"/>
    <n v="2.06467170690438E-2"/>
    <m/>
    <m/>
    <m/>
    <m/>
    <n v="7.2770000000000001E-2"/>
    <n v="9.8915000000000003E-2"/>
    <n v="7.8585000000000002E-2"/>
    <n v="0.25026999999999999"/>
    <n v="50"/>
    <n v="50"/>
    <x v="3"/>
    <x v="0"/>
    <x v="0"/>
    <x v="0"/>
    <x v="5"/>
  </r>
  <r>
    <x v="946"/>
    <x v="4079"/>
    <x v="1"/>
    <x v="1"/>
    <n v="153"/>
    <n v="1"/>
    <n v="0.32613999999999999"/>
    <n v="0.43197099999999999"/>
    <n v="0.430724827615517"/>
    <n v="0.37704900000000002"/>
    <n v="0.34955942111162802"/>
    <m/>
    <m/>
    <m/>
    <m/>
    <n v="0.10583099999999999"/>
    <n v="0.104584827615517"/>
    <n v="5.0909000000000003E-2"/>
    <n v="2.3419421111627699E-2"/>
    <m/>
    <m/>
    <m/>
    <m/>
    <n v="7.2770000000000001E-2"/>
    <n v="9.8915000000000003E-2"/>
    <n v="7.8585000000000002E-2"/>
    <n v="0.25026999999999999"/>
    <n v="50"/>
    <n v="50"/>
    <x v="3"/>
    <x v="0"/>
    <x v="0"/>
    <x v="0"/>
    <x v="5"/>
  </r>
  <r>
    <x v="946"/>
    <x v="4079"/>
    <x v="1"/>
    <x v="2"/>
    <n v="153"/>
    <n v="1"/>
    <n v="0.32613999999999999"/>
    <n v="0.44016040000000001"/>
    <n v="0.43887157135230498"/>
    <n v="0.40520440000000002"/>
    <n v="0.35309208995943198"/>
    <m/>
    <m/>
    <m/>
    <m/>
    <n v="0.11402039999999999"/>
    <n v="0.11273157135230499"/>
    <n v="7.9064399999999896E-2"/>
    <n v="2.6952089959431699E-2"/>
    <m/>
    <m/>
    <m/>
    <m/>
    <n v="7.2770000000000001E-2"/>
    <n v="9.8915000000000003E-2"/>
    <n v="7.8585000000000002E-2"/>
    <n v="0.25026999999999999"/>
    <n v="50"/>
    <n v="50"/>
    <x v="3"/>
    <x v="0"/>
    <x v="0"/>
    <x v="0"/>
    <x v="5"/>
  </r>
  <r>
    <x v="946"/>
    <x v="4079"/>
    <x v="1"/>
    <x v="3"/>
    <n v="153"/>
    <n v="1"/>
    <n v="0.32613999999999999"/>
    <n v="0.42331619999999998"/>
    <n v="0.42704909865713903"/>
    <n v="0.42331619999999998"/>
    <n v="0.355667853508913"/>
    <m/>
    <m/>
    <m/>
    <m/>
    <n v="9.7176200000000004E-2"/>
    <n v="0.100909098657139"/>
    <n v="9.7176200000000004E-2"/>
    <n v="2.95278535089132E-2"/>
    <m/>
    <m/>
    <m/>
    <m/>
    <n v="7.2770000000000001E-2"/>
    <n v="9.8915000000000003E-2"/>
    <n v="7.8585000000000002E-2"/>
    <n v="0.25026999999999999"/>
    <n v="50"/>
    <n v="50"/>
    <x v="3"/>
    <x v="0"/>
    <x v="0"/>
    <x v="0"/>
    <x v="5"/>
  </r>
  <r>
    <x v="946"/>
    <x v="4080"/>
    <x v="1"/>
    <x v="0"/>
    <n v="762"/>
    <n v="1"/>
    <n v="0.77361999999999997"/>
    <n v="0.85853400000000002"/>
    <n v="0.85344474434144502"/>
    <n v="0.89950799999999997"/>
    <n v="0.757101114423963"/>
    <m/>
    <m/>
    <m/>
    <m/>
    <n v="8.4914000000000003E-2"/>
    <n v="7.9824744341444598E-2"/>
    <n v="0.125888"/>
    <n v="1.65188855760371E-2"/>
    <m/>
    <m/>
    <m/>
    <m/>
    <n v="6.7329E-2"/>
    <n v="0.341866"/>
    <n v="1.500016"/>
    <n v="1.909211"/>
    <n v="50"/>
    <n v="50"/>
    <x v="3"/>
    <x v="0"/>
    <x v="0"/>
    <x v="0"/>
    <x v="5"/>
  </r>
  <r>
    <x v="946"/>
    <x v="4080"/>
    <x v="1"/>
    <x v="1"/>
    <n v="762"/>
    <n v="1"/>
    <n v="0.77361999999999997"/>
    <n v="0.76699099999999998"/>
    <n v="0.78501905267759098"/>
    <n v="0.97207699999999997"/>
    <n v="0.75953127090870098"/>
    <m/>
    <m/>
    <m/>
    <m/>
    <n v="6.6290000000000003E-3"/>
    <n v="1.1399052677590799E-2"/>
    <n v="0.19845699999999999"/>
    <n v="1.40887290912988E-2"/>
    <m/>
    <m/>
    <m/>
    <m/>
    <n v="6.7329E-2"/>
    <n v="0.341866"/>
    <n v="1.500016"/>
    <n v="1.909211"/>
    <n v="50"/>
    <n v="50"/>
    <x v="3"/>
    <x v="0"/>
    <x v="0"/>
    <x v="0"/>
    <x v="5"/>
  </r>
  <r>
    <x v="946"/>
    <x v="4080"/>
    <x v="1"/>
    <x v="2"/>
    <n v="762"/>
    <n v="1"/>
    <n v="0.77361999999999997"/>
    <n v="0.8533056"/>
    <n v="0.83732834964579905"/>
    <n v="0.87080199999999996"/>
    <n v="0.76037497752189198"/>
    <m/>
    <m/>
    <m/>
    <m/>
    <n v="7.9685600000000106E-2"/>
    <n v="6.37083496457993E-2"/>
    <n v="9.7182000000000102E-2"/>
    <n v="1.32450224781077E-2"/>
    <m/>
    <m/>
    <m/>
    <m/>
    <n v="6.7329E-2"/>
    <n v="0.341866"/>
    <n v="1.500016"/>
    <n v="1.909211"/>
    <n v="50"/>
    <n v="50"/>
    <x v="3"/>
    <x v="0"/>
    <x v="0"/>
    <x v="0"/>
    <x v="5"/>
  </r>
  <r>
    <x v="946"/>
    <x v="4080"/>
    <x v="1"/>
    <x v="3"/>
    <n v="762"/>
    <n v="1"/>
    <n v="0.77361999999999997"/>
    <n v="0.71158368000000005"/>
    <n v="0.75088238972368104"/>
    <n v="0.71158368000000005"/>
    <n v="0.75909350930933195"/>
    <m/>
    <m/>
    <m/>
    <m/>
    <n v="6.2036319999999999E-2"/>
    <n v="2.2737610276319001E-2"/>
    <n v="6.2036319999999999E-2"/>
    <n v="1.45264906906678E-2"/>
    <m/>
    <m/>
    <m/>
    <m/>
    <n v="6.7329E-2"/>
    <n v="0.341866"/>
    <n v="1.500016"/>
    <n v="1.909211"/>
    <n v="50"/>
    <n v="50"/>
    <x v="3"/>
    <x v="0"/>
    <x v="0"/>
    <x v="0"/>
    <x v="5"/>
  </r>
  <r>
    <x v="946"/>
    <x v="4081"/>
    <x v="1"/>
    <x v="0"/>
    <n v="168"/>
    <n v="1"/>
    <n v="0.34811999999999999"/>
    <n v="0.42255199999999998"/>
    <n v="0.41434460376790799"/>
    <n v="0.40362799999999999"/>
    <n v="0.34437114608306002"/>
    <m/>
    <m/>
    <m/>
    <m/>
    <n v="7.4431999999999901E-2"/>
    <n v="6.62246037679078E-2"/>
    <n v="5.5508000000000002E-2"/>
    <n v="3.7488539169399102E-3"/>
    <m/>
    <m/>
    <m/>
    <m/>
    <n v="6.6627000000000006E-2"/>
    <n v="0.105879"/>
    <n v="8.9964000000000002E-2"/>
    <n v="0.26246999999999998"/>
    <n v="50"/>
    <n v="50"/>
    <x v="3"/>
    <x v="0"/>
    <x v="0"/>
    <x v="0"/>
    <x v="5"/>
  </r>
  <r>
    <x v="946"/>
    <x v="4081"/>
    <x v="1"/>
    <x v="1"/>
    <n v="168"/>
    <n v="1"/>
    <n v="0.34811999999999999"/>
    <n v="0.41967900000000002"/>
    <n v="0.41639069745725299"/>
    <n v="0.38367299999999999"/>
    <n v="0.34423279752894398"/>
    <m/>
    <m/>
    <m/>
    <m/>
    <n v="7.1558999999999998E-2"/>
    <n v="6.8270697457253005E-2"/>
    <n v="3.5553000000000001E-2"/>
    <n v="3.8872024710559002E-3"/>
    <m/>
    <m/>
    <m/>
    <m/>
    <n v="6.6627000000000006E-2"/>
    <n v="0.105879"/>
    <n v="8.9964000000000002E-2"/>
    <n v="0.26246999999999998"/>
    <n v="50"/>
    <n v="50"/>
    <x v="3"/>
    <x v="0"/>
    <x v="0"/>
    <x v="0"/>
    <x v="5"/>
  </r>
  <r>
    <x v="946"/>
    <x v="4081"/>
    <x v="1"/>
    <x v="2"/>
    <n v="168"/>
    <n v="1"/>
    <n v="0.34811999999999999"/>
    <n v="0.402862"/>
    <n v="0.40501336117510001"/>
    <n v="0.3744092"/>
    <n v="0.34478772587101703"/>
    <m/>
    <m/>
    <m/>
    <m/>
    <n v="5.4741999999999999E-2"/>
    <n v="5.6893361175099702E-2"/>
    <n v="2.6289199999999999E-2"/>
    <n v="3.3322741289827898E-3"/>
    <m/>
    <m/>
    <m/>
    <m/>
    <n v="6.6627000000000006E-2"/>
    <n v="0.105879"/>
    <n v="8.9964000000000002E-2"/>
    <n v="0.26246999999999998"/>
    <n v="50"/>
    <n v="50"/>
    <x v="3"/>
    <x v="0"/>
    <x v="0"/>
    <x v="0"/>
    <x v="5"/>
  </r>
  <r>
    <x v="946"/>
    <x v="4081"/>
    <x v="1"/>
    <x v="3"/>
    <n v="168"/>
    <n v="1"/>
    <n v="0.34811999999999999"/>
    <n v="0.40466540000000001"/>
    <n v="0.40657509261132002"/>
    <n v="0.40466540000000001"/>
    <n v="0.34586530696949902"/>
    <m/>
    <m/>
    <m/>
    <m/>
    <n v="5.6545400000000003E-2"/>
    <n v="5.8455092611320203E-2"/>
    <n v="5.6545400000000003E-2"/>
    <n v="2.2546930305009602E-3"/>
    <m/>
    <m/>
    <m/>
    <m/>
    <n v="6.6627000000000006E-2"/>
    <n v="0.105879"/>
    <n v="8.9964000000000002E-2"/>
    <n v="0.26246999999999998"/>
    <n v="50"/>
    <n v="50"/>
    <x v="3"/>
    <x v="0"/>
    <x v="0"/>
    <x v="0"/>
    <x v="5"/>
  </r>
  <r>
    <x v="947"/>
    <x v="4082"/>
    <x v="0"/>
    <x v="0"/>
    <n v="2901"/>
    <n v="5"/>
    <n v="0.44618999999999998"/>
    <n v="0.46442"/>
    <n v="0.452999922661316"/>
    <n v="0.42320000000000002"/>
    <n v="0.43118755673069697"/>
    <n v="0.38701324508790103"/>
    <n v="0.39164428717970701"/>
    <n v="0.39613412202688703"/>
    <n v="0.412214491946652"/>
    <n v="1.823E-2"/>
    <n v="6.8099226613158002E-3"/>
    <n v="2.299E-2"/>
    <n v="1.50024432693034E-2"/>
    <n v="5.91767549120992E-2"/>
    <n v="5.4545712820292698E-2"/>
    <n v="5.0055877973112603E-2"/>
    <n v="3.3975508053347897E-2"/>
    <n v="9.4980999999999996E-2"/>
    <n v="1.1595420000000001"/>
    <n v="18.41938"/>
    <n v="19.673902999999999"/>
    <n v="50"/>
    <n v="50"/>
    <x v="3"/>
    <x v="0"/>
    <x v="0"/>
    <x v="0"/>
    <x v="5"/>
  </r>
  <r>
    <x v="947"/>
    <x v="4082"/>
    <x v="0"/>
    <x v="1"/>
    <n v="2901"/>
    <n v="5"/>
    <n v="0.44618999999999998"/>
    <n v="0.49040699999999998"/>
    <n v="0.47815739764813803"/>
    <n v="0.40177200000000002"/>
    <n v="0.43113498670677303"/>
    <n v="0.41251022026887302"/>
    <n v="0.41089833721802399"/>
    <n v="0.40735842502585301"/>
    <n v="0.42025519182105198"/>
    <n v="4.4216999999999999E-2"/>
    <n v="3.1967397648137601E-2"/>
    <n v="4.4417999999999999E-2"/>
    <n v="1.5055013293226499E-2"/>
    <n v="3.3679779731127103E-2"/>
    <n v="3.52916627819762E-2"/>
    <n v="3.8831574974146903E-2"/>
    <n v="2.59348081789476E-2"/>
    <n v="9.4980999999999996E-2"/>
    <n v="1.1595420000000001"/>
    <n v="18.41938"/>
    <n v="19.673902999999999"/>
    <n v="50"/>
    <n v="50"/>
    <x v="3"/>
    <x v="0"/>
    <x v="0"/>
    <x v="0"/>
    <x v="5"/>
  </r>
  <r>
    <x v="947"/>
    <x v="4082"/>
    <x v="0"/>
    <x v="2"/>
    <n v="2901"/>
    <n v="5"/>
    <n v="0.44618999999999998"/>
    <n v="0.44869680000000001"/>
    <n v="0.45301181222956199"/>
    <n v="0.44740160000000001"/>
    <n v="0.43124723992125402"/>
    <n v="0.45691596235780801"/>
    <n v="0.449711604339815"/>
    <n v="0.45412633381592599"/>
    <n v="0.433916456717308"/>
    <n v="2.5068000000001401E-3"/>
    <n v="6.8218122295619103E-3"/>
    <n v="1.2116000000000301E-3"/>
    <n v="1.4942760078745799E-2"/>
    <n v="1.07259623578077E-2"/>
    <n v="3.5216043398148501E-3"/>
    <n v="7.9363338159256207E-3"/>
    <n v="1.22735432826918E-2"/>
    <n v="9.4980999999999996E-2"/>
    <n v="1.1595420000000001"/>
    <n v="18.41938"/>
    <n v="19.673902999999999"/>
    <n v="50"/>
    <n v="50"/>
    <x v="3"/>
    <x v="0"/>
    <x v="0"/>
    <x v="0"/>
    <x v="5"/>
  </r>
  <r>
    <x v="947"/>
    <x v="4082"/>
    <x v="0"/>
    <x v="3"/>
    <n v="2901"/>
    <n v="5"/>
    <n v="0.44618999999999998"/>
    <n v="0.459702"/>
    <n v="0.460690710793909"/>
    <n v="0.459702"/>
    <n v="0.43138849165432902"/>
    <n v="0.48206878759048599"/>
    <n v="0.47020838288848299"/>
    <n v="0.48206878759048599"/>
    <n v="0.43573040577079297"/>
    <n v="1.35120000000001E-2"/>
    <n v="1.4500710793909501E-2"/>
    <n v="1.3512E-2"/>
    <n v="1.48015083456713E-2"/>
    <n v="3.58787875904861E-2"/>
    <n v="2.40183828884835E-2"/>
    <n v="3.58787875904861E-2"/>
    <n v="1.0459594229206601E-2"/>
    <n v="9.4980999999999996E-2"/>
    <n v="1.1595420000000001"/>
    <n v="18.41938"/>
    <n v="19.673902999999999"/>
    <n v="50"/>
    <n v="50"/>
    <x v="3"/>
    <x v="0"/>
    <x v="0"/>
    <x v="0"/>
    <x v="5"/>
  </r>
  <r>
    <x v="947"/>
    <x v="4083"/>
    <x v="1"/>
    <x v="0"/>
    <n v="609"/>
    <n v="1"/>
    <n v="0.4914"/>
    <n v="0.42966799999999999"/>
    <n v="0.43916469890883297"/>
    <n v="0.33508399999999999"/>
    <n v="0.48030579990058198"/>
    <m/>
    <m/>
    <m/>
    <m/>
    <n v="6.1732000000000002E-2"/>
    <n v="5.2235301091166801E-2"/>
    <n v="0.15631600000000001"/>
    <n v="1.1094200099418401E-2"/>
    <m/>
    <m/>
    <m/>
    <m/>
    <n v="7.3756000000000002E-2"/>
    <n v="0.26255499999999998"/>
    <n v="0.83658699999999997"/>
    <n v="1.172898"/>
    <n v="50"/>
    <n v="50"/>
    <x v="3"/>
    <x v="0"/>
    <x v="0"/>
    <x v="0"/>
    <x v="5"/>
  </r>
  <r>
    <x v="947"/>
    <x v="4083"/>
    <x v="1"/>
    <x v="1"/>
    <n v="609"/>
    <n v="1"/>
    <n v="0.4914"/>
    <n v="0.47317900000000002"/>
    <n v="0.47042917710353499"/>
    <n v="0.38086500000000001"/>
    <n v="0.48017020206628402"/>
    <m/>
    <m/>
    <m/>
    <m/>
    <n v="1.8221000000000001E-2"/>
    <n v="2.0970822896464701E-2"/>
    <n v="0.11053499999999999"/>
    <n v="1.12297979337157E-2"/>
    <m/>
    <m/>
    <m/>
    <m/>
    <n v="7.3756000000000002E-2"/>
    <n v="0.26255499999999998"/>
    <n v="0.83658699999999997"/>
    <n v="1.172898"/>
    <n v="50"/>
    <n v="50"/>
    <x v="3"/>
    <x v="0"/>
    <x v="0"/>
    <x v="0"/>
    <x v="5"/>
  </r>
  <r>
    <x v="947"/>
    <x v="4083"/>
    <x v="1"/>
    <x v="2"/>
    <n v="609"/>
    <n v="1"/>
    <n v="0.4914"/>
    <n v="0.44633640000000002"/>
    <n v="0.44891655374066902"/>
    <n v="0.43460320000000002"/>
    <n v="0.48018853388675797"/>
    <m/>
    <m/>
    <m/>
    <m/>
    <n v="4.5063600000000002E-2"/>
    <n v="4.2483446259330503E-2"/>
    <n v="5.6796800000000001E-2"/>
    <n v="1.12114661132422E-2"/>
    <m/>
    <m/>
    <m/>
    <m/>
    <n v="7.3756000000000002E-2"/>
    <n v="0.26255499999999998"/>
    <n v="0.83658699999999997"/>
    <n v="1.172898"/>
    <n v="50"/>
    <n v="50"/>
    <x v="3"/>
    <x v="0"/>
    <x v="0"/>
    <x v="0"/>
    <x v="5"/>
  </r>
  <r>
    <x v="947"/>
    <x v="4083"/>
    <x v="1"/>
    <x v="3"/>
    <n v="609"/>
    <n v="1"/>
    <n v="0.4914"/>
    <n v="0.51056040000000003"/>
    <n v="0.49101404769101198"/>
    <n v="0.51056040000000003"/>
    <n v="0.48052587796069701"/>
    <m/>
    <m/>
    <m/>
    <m/>
    <n v="1.91603999999999E-2"/>
    <n v="3.8595230898835802E-4"/>
    <n v="1.91603999999999E-2"/>
    <n v="1.08741220393032E-2"/>
    <m/>
    <m/>
    <m/>
    <m/>
    <n v="7.3756000000000002E-2"/>
    <n v="0.26255499999999998"/>
    <n v="0.83658699999999997"/>
    <n v="1.172898"/>
    <n v="50"/>
    <n v="50"/>
    <x v="3"/>
    <x v="0"/>
    <x v="0"/>
    <x v="0"/>
    <x v="5"/>
  </r>
  <r>
    <x v="947"/>
    <x v="4084"/>
    <x v="1"/>
    <x v="0"/>
    <n v="642"/>
    <n v="1"/>
    <n v="0.41927999999999999"/>
    <n v="0.34368399999999999"/>
    <n v="0.34454030485297399"/>
    <n v="0.44420999999999999"/>
    <n v="0.44465515602670302"/>
    <m/>
    <m/>
    <m/>
    <m/>
    <n v="7.5595999999999997E-2"/>
    <n v="7.47396951470264E-2"/>
    <n v="2.4930000000000001E-2"/>
    <n v="2.5375156026703E-2"/>
    <m/>
    <m/>
    <m/>
    <m/>
    <n v="7.3276999999999995E-2"/>
    <n v="0.283995"/>
    <n v="0.95522700000000005"/>
    <n v="1.3124990000000001"/>
    <n v="50"/>
    <n v="50"/>
    <x v="3"/>
    <x v="0"/>
    <x v="0"/>
    <x v="0"/>
    <x v="5"/>
  </r>
  <r>
    <x v="947"/>
    <x v="4084"/>
    <x v="1"/>
    <x v="1"/>
    <n v="642"/>
    <n v="1"/>
    <n v="0.41927999999999999"/>
    <n v="0.40607700000000002"/>
    <n v="0.40335185735278001"/>
    <n v="0.411352"/>
    <n v="0.444323895645587"/>
    <m/>
    <m/>
    <m/>
    <m/>
    <n v="1.32030000000001E-2"/>
    <n v="1.5928142647220301E-2"/>
    <n v="7.9280000000000496E-3"/>
    <n v="2.5043895645587299E-2"/>
    <m/>
    <m/>
    <m/>
    <m/>
    <n v="7.3276999999999995E-2"/>
    <n v="0.283995"/>
    <n v="0.95522700000000005"/>
    <n v="1.3124990000000001"/>
    <n v="50"/>
    <n v="50"/>
    <x v="3"/>
    <x v="0"/>
    <x v="0"/>
    <x v="0"/>
    <x v="5"/>
  </r>
  <r>
    <x v="947"/>
    <x v="4084"/>
    <x v="1"/>
    <x v="2"/>
    <n v="642"/>
    <n v="1"/>
    <n v="0.41927999999999999"/>
    <n v="0.41320479999999998"/>
    <n v="0.41311350343598102"/>
    <n v="0.40367360000000002"/>
    <n v="0.44391817316120902"/>
    <m/>
    <m/>
    <m/>
    <m/>
    <n v="6.0752000000000002E-3"/>
    <n v="6.16649656401863E-3"/>
    <n v="1.5606399999999999E-2"/>
    <n v="2.46381731612095E-2"/>
    <m/>
    <m/>
    <m/>
    <m/>
    <n v="7.3276999999999995E-2"/>
    <n v="0.283995"/>
    <n v="0.95522700000000005"/>
    <n v="1.3124990000000001"/>
    <n v="50"/>
    <n v="50"/>
    <x v="3"/>
    <x v="0"/>
    <x v="0"/>
    <x v="0"/>
    <x v="5"/>
  </r>
  <r>
    <x v="947"/>
    <x v="4084"/>
    <x v="1"/>
    <x v="3"/>
    <n v="642"/>
    <n v="1"/>
    <n v="0.41927999999999999"/>
    <n v="0.44739960000000001"/>
    <n v="0.43983924055884299"/>
    <n v="0.44739960000000001"/>
    <n v="0.44411719406099198"/>
    <m/>
    <m/>
    <m/>
    <m/>
    <n v="2.8119600000000002E-2"/>
    <n v="2.05592405588426E-2"/>
    <n v="2.8119600000000002E-2"/>
    <n v="2.4837194060991701E-2"/>
    <m/>
    <m/>
    <m/>
    <m/>
    <n v="7.3276999999999995E-2"/>
    <n v="0.283995"/>
    <n v="0.95522700000000005"/>
    <n v="1.3124990000000001"/>
    <n v="50"/>
    <n v="50"/>
    <x v="3"/>
    <x v="0"/>
    <x v="0"/>
    <x v="0"/>
    <x v="5"/>
  </r>
  <r>
    <x v="947"/>
    <x v="4085"/>
    <x v="1"/>
    <x v="0"/>
    <n v="468"/>
    <n v="1"/>
    <n v="0.65347"/>
    <n v="0.50486200000000003"/>
    <n v="0.50576064390421505"/>
    <n v="0.42518400000000001"/>
    <n v="0.40701770268679999"/>
    <m/>
    <m/>
    <m/>
    <m/>
    <n v="0.14860799999999999"/>
    <n v="0.147709356095785"/>
    <n v="0.22828599999999999"/>
    <n v="0.24645229731320001"/>
    <m/>
    <m/>
    <m/>
    <m/>
    <n v="6.9385000000000002E-2"/>
    <n v="0.18370800000000001"/>
    <n v="0.56912300000000005"/>
    <n v="0.82221599999999995"/>
    <n v="50"/>
    <n v="50"/>
    <x v="3"/>
    <x v="0"/>
    <x v="0"/>
    <x v="0"/>
    <x v="5"/>
  </r>
  <r>
    <x v="947"/>
    <x v="4085"/>
    <x v="1"/>
    <x v="1"/>
    <n v="468"/>
    <n v="1"/>
    <n v="0.65347"/>
    <n v="0.43435699999999999"/>
    <n v="0.43760714162625097"/>
    <n v="0.48703299999999999"/>
    <n v="0.45705849792578002"/>
    <m/>
    <m/>
    <m/>
    <m/>
    <n v="0.219113"/>
    <n v="0.21586285837374899"/>
    <n v="0.166437"/>
    <n v="0.19641150207422001"/>
    <m/>
    <m/>
    <m/>
    <m/>
    <n v="6.9385000000000002E-2"/>
    <n v="0.18370800000000001"/>
    <n v="0.56912300000000005"/>
    <n v="0.82221599999999995"/>
    <n v="50"/>
    <n v="50"/>
    <x v="3"/>
    <x v="0"/>
    <x v="0"/>
    <x v="0"/>
    <x v="5"/>
  </r>
  <r>
    <x v="947"/>
    <x v="4085"/>
    <x v="1"/>
    <x v="2"/>
    <n v="468"/>
    <n v="1"/>
    <n v="0.65347"/>
    <n v="0.55353359999999996"/>
    <n v="0.54363557105384697"/>
    <n v="0.57508440000000005"/>
    <n v="0.53909214990921495"/>
    <m/>
    <m/>
    <m/>
    <m/>
    <n v="9.9936399999999898E-2"/>
    <n v="0.109834428946153"/>
    <n v="7.8385599999999903E-2"/>
    <n v="0.11437785009078499"/>
    <m/>
    <m/>
    <m/>
    <m/>
    <n v="6.9385000000000002E-2"/>
    <n v="0.18370800000000001"/>
    <n v="0.56912300000000005"/>
    <n v="0.82221599999999995"/>
    <n v="50"/>
    <n v="50"/>
    <x v="3"/>
    <x v="0"/>
    <x v="0"/>
    <x v="0"/>
    <x v="5"/>
  </r>
  <r>
    <x v="947"/>
    <x v="4085"/>
    <x v="1"/>
    <x v="3"/>
    <n v="468"/>
    <n v="1"/>
    <n v="0.65347"/>
    <n v="0.56502059999999998"/>
    <n v="0.55866229440383297"/>
    <n v="0.56502059999999998"/>
    <n v="0.54801589874315604"/>
    <m/>
    <m/>
    <m/>
    <m/>
    <n v="8.8449399999999997E-2"/>
    <n v="9.4807705596166705E-2"/>
    <n v="8.8449399999999997E-2"/>
    <n v="0.105454101256844"/>
    <m/>
    <m/>
    <m/>
    <m/>
    <n v="6.9385000000000002E-2"/>
    <n v="0.18370800000000001"/>
    <n v="0.56912300000000005"/>
    <n v="0.82221599999999995"/>
    <n v="50"/>
    <n v="50"/>
    <x v="3"/>
    <x v="0"/>
    <x v="0"/>
    <x v="0"/>
    <x v="5"/>
  </r>
  <r>
    <x v="947"/>
    <x v="4086"/>
    <x v="1"/>
    <x v="0"/>
    <n v="492"/>
    <n v="1"/>
    <n v="0.38801000000000002"/>
    <n v="0.39039400000000002"/>
    <n v="0.38847172113332601"/>
    <n v="0.41027999999999998"/>
    <n v="0.37562610448752098"/>
    <m/>
    <m/>
    <m/>
    <m/>
    <n v="2.3839999999999998E-3"/>
    <n v="4.61721133326154E-4"/>
    <n v="2.2270000000000002E-2"/>
    <n v="1.2383895512479299E-2"/>
    <m/>
    <m/>
    <m/>
    <m/>
    <n v="6.6649E-2"/>
    <n v="0.22109000000000001"/>
    <n v="0.609205"/>
    <n v="0.89694399999999996"/>
    <n v="50"/>
    <n v="50"/>
    <x v="3"/>
    <x v="0"/>
    <x v="0"/>
    <x v="0"/>
    <x v="5"/>
  </r>
  <r>
    <x v="947"/>
    <x v="4086"/>
    <x v="1"/>
    <x v="1"/>
    <n v="492"/>
    <n v="1"/>
    <n v="0.38801000000000002"/>
    <n v="0.39787899999999998"/>
    <n v="0.39684589602150999"/>
    <n v="0.38975900000000002"/>
    <n v="0.37563980275748099"/>
    <m/>
    <m/>
    <m/>
    <m/>
    <n v="9.8689999999999594E-3"/>
    <n v="8.8358960215096406E-3"/>
    <n v="1.7489999999999999E-3"/>
    <n v="1.23701972425191E-2"/>
    <m/>
    <m/>
    <m/>
    <m/>
    <n v="6.6649E-2"/>
    <n v="0.22109000000000001"/>
    <n v="0.609205"/>
    <n v="0.89694399999999996"/>
    <n v="50"/>
    <n v="50"/>
    <x v="3"/>
    <x v="0"/>
    <x v="0"/>
    <x v="0"/>
    <x v="5"/>
  </r>
  <r>
    <x v="947"/>
    <x v="4086"/>
    <x v="1"/>
    <x v="2"/>
    <n v="492"/>
    <n v="1"/>
    <n v="0.38801000000000002"/>
    <n v="0.44879639999999998"/>
    <n v="0.43446836781852499"/>
    <n v="0.44791560000000002"/>
    <n v="0.37639134912543798"/>
    <m/>
    <m/>
    <m/>
    <m/>
    <n v="6.0786399999999997E-2"/>
    <n v="4.6458367818524998E-2"/>
    <n v="5.9905599999999899E-2"/>
    <n v="1.16186508745622E-2"/>
    <m/>
    <m/>
    <m/>
    <m/>
    <n v="6.6649E-2"/>
    <n v="0.22109000000000001"/>
    <n v="0.609205"/>
    <n v="0.89694399999999996"/>
    <n v="50"/>
    <n v="50"/>
    <x v="3"/>
    <x v="0"/>
    <x v="0"/>
    <x v="0"/>
    <x v="5"/>
  </r>
  <r>
    <x v="947"/>
    <x v="4086"/>
    <x v="1"/>
    <x v="3"/>
    <n v="492"/>
    <n v="1"/>
    <n v="0.38801000000000002"/>
    <n v="0.4348746"/>
    <n v="0.42889251525959798"/>
    <n v="0.4348746"/>
    <n v="0.37669566853744102"/>
    <m/>
    <m/>
    <m/>
    <m/>
    <n v="4.6864599999999999E-2"/>
    <n v="4.08825152595984E-2"/>
    <n v="4.6864599999999999E-2"/>
    <n v="1.1314331462558599E-2"/>
    <m/>
    <m/>
    <m/>
    <m/>
    <n v="6.6649E-2"/>
    <n v="0.22109000000000001"/>
    <n v="0.609205"/>
    <n v="0.89694399999999996"/>
    <n v="50"/>
    <n v="50"/>
    <x v="3"/>
    <x v="0"/>
    <x v="0"/>
    <x v="0"/>
    <x v="5"/>
  </r>
  <r>
    <x v="947"/>
    <x v="4087"/>
    <x v="1"/>
    <x v="0"/>
    <n v="690"/>
    <n v="1"/>
    <n v="0.36502000000000001"/>
    <n v="0.307338"/>
    <n v="0.31839106030793202"/>
    <n v="0.375496"/>
    <n v="0.35154647907733"/>
    <m/>
    <m/>
    <m/>
    <m/>
    <n v="5.7681999999999997E-2"/>
    <n v="4.66289396920683E-2"/>
    <n v="1.0475999999999999E-2"/>
    <n v="1.34735209226705E-2"/>
    <m/>
    <m/>
    <m/>
    <m/>
    <n v="6.6999000000000003E-2"/>
    <n v="0.25999100000000003"/>
    <n v="1.0939890000000001"/>
    <n v="1.420979"/>
    <n v="50"/>
    <n v="50"/>
    <x v="3"/>
    <x v="0"/>
    <x v="0"/>
    <x v="0"/>
    <x v="5"/>
  </r>
  <r>
    <x v="947"/>
    <x v="4087"/>
    <x v="1"/>
    <x v="1"/>
    <n v="690"/>
    <n v="1"/>
    <n v="0.36502000000000001"/>
    <n v="0.360564"/>
    <n v="0.35728187227432101"/>
    <n v="0.38553500000000002"/>
    <n v="0.35182979336825099"/>
    <m/>
    <m/>
    <m/>
    <m/>
    <n v="4.4560000000000198E-3"/>
    <n v="7.7381277256791704E-3"/>
    <n v="2.0515000000000099E-2"/>
    <n v="1.3190206631749199E-2"/>
    <m/>
    <m/>
    <m/>
    <m/>
    <n v="6.6999000000000003E-2"/>
    <n v="0.25999100000000003"/>
    <n v="1.0939890000000001"/>
    <n v="1.420979"/>
    <n v="50"/>
    <n v="50"/>
    <x v="3"/>
    <x v="0"/>
    <x v="0"/>
    <x v="0"/>
    <x v="5"/>
  </r>
  <r>
    <x v="947"/>
    <x v="4087"/>
    <x v="1"/>
    <x v="2"/>
    <n v="690"/>
    <n v="1"/>
    <n v="0.36502000000000001"/>
    <n v="0.44718160000000001"/>
    <n v="0.43162960802307299"/>
    <n v="0.44068800000000002"/>
    <n v="0.35345171985964002"/>
    <m/>
    <m/>
    <m/>
    <m/>
    <n v="8.2161599999999904E-2"/>
    <n v="6.6609608023072503E-2"/>
    <n v="7.5667999999999999E-2"/>
    <n v="1.1568280140360401E-2"/>
    <m/>
    <m/>
    <m/>
    <m/>
    <n v="6.6999000000000003E-2"/>
    <n v="0.25999100000000003"/>
    <n v="1.0939890000000001"/>
    <n v="1.420979"/>
    <n v="50"/>
    <n v="50"/>
    <x v="3"/>
    <x v="0"/>
    <x v="0"/>
    <x v="0"/>
    <x v="5"/>
  </r>
  <r>
    <x v="947"/>
    <x v="4087"/>
    <x v="1"/>
    <x v="3"/>
    <n v="690"/>
    <n v="1"/>
    <n v="0.36502000000000001"/>
    <n v="0.46656779999999998"/>
    <n v="0.44956681157706002"/>
    <n v="0.46656779999999998"/>
    <n v="0.35432565122265602"/>
    <m/>
    <m/>
    <m/>
    <m/>
    <n v="0.10154779999999999"/>
    <n v="8.4546811577059594E-2"/>
    <n v="0.10154779999999999"/>
    <n v="1.0694348777344201E-2"/>
    <m/>
    <m/>
    <m/>
    <m/>
    <n v="6.6999000000000003E-2"/>
    <n v="0.25999100000000003"/>
    <n v="1.0939890000000001"/>
    <n v="1.420979"/>
    <n v="50"/>
    <n v="50"/>
    <x v="3"/>
    <x v="0"/>
    <x v="0"/>
    <x v="0"/>
    <x v="5"/>
  </r>
  <r>
    <x v="948"/>
    <x v="4088"/>
    <x v="0"/>
    <x v="0"/>
    <n v="654"/>
    <n v="3"/>
    <n v="0.42481000000000002"/>
    <n v="0.46041599999999999"/>
    <n v="0.46103283243691201"/>
    <n v="0.38497799999999999"/>
    <n v="0.39638018673937497"/>
    <n v="0.36705647706422001"/>
    <n v="0.36516459825078701"/>
    <n v="0.29574779816513802"/>
    <n v="0.29377554318668297"/>
    <n v="3.5605999999999999E-2"/>
    <n v="3.6222832436911802E-2"/>
    <n v="3.9832000000000103E-2"/>
    <n v="2.8429813260624801E-2"/>
    <n v="5.7753522935779802E-2"/>
    <n v="5.9645401749212602E-2"/>
    <n v="0.129062201834862"/>
    <n v="0.13103445681331699"/>
    <n v="8.9691000000000007E-2"/>
    <n v="0.35965399999999997"/>
    <n v="0.93422499999999997"/>
    <n v="1.38357"/>
    <n v="50"/>
    <n v="50"/>
    <x v="3"/>
    <x v="0"/>
    <x v="0"/>
    <x v="0"/>
    <x v="5"/>
  </r>
  <r>
    <x v="948"/>
    <x v="4088"/>
    <x v="0"/>
    <x v="1"/>
    <n v="654"/>
    <n v="3"/>
    <n v="0.42481000000000002"/>
    <n v="0.45700099999999999"/>
    <n v="0.45752225151319598"/>
    <n v="0.422599"/>
    <n v="0.41706453161283602"/>
    <n v="0.35788517431192701"/>
    <n v="0.35713986282407301"/>
    <n v="0.294942146788991"/>
    <n v="0.28982713336388399"/>
    <n v="3.2191000000000101E-2"/>
    <n v="3.27122515131959E-2"/>
    <n v="2.21099999999996E-3"/>
    <n v="7.7454683871641698E-3"/>
    <n v="6.6924825688073494E-2"/>
    <n v="6.7670137175926903E-2"/>
    <n v="0.12986785321100899"/>
    <n v="0.134982866636116"/>
    <n v="8.9691000000000007E-2"/>
    <n v="0.35965399999999997"/>
    <n v="0.93422499999999997"/>
    <n v="1.38357"/>
    <n v="50"/>
    <n v="50"/>
    <x v="3"/>
    <x v="0"/>
    <x v="0"/>
    <x v="0"/>
    <x v="5"/>
  </r>
  <r>
    <x v="948"/>
    <x v="4088"/>
    <x v="0"/>
    <x v="2"/>
    <n v="654"/>
    <n v="3"/>
    <n v="0.42481000000000002"/>
    <n v="0.42073759999999999"/>
    <n v="0.42526865105596801"/>
    <n v="0.4313864"/>
    <n v="0.42309773748620699"/>
    <n v="0.36133358165137602"/>
    <n v="0.36109633932540902"/>
    <n v="0.35225232660550498"/>
    <n v="0.29575067213157702"/>
    <n v="4.0724000000000298E-3"/>
    <n v="4.5865105596804001E-4"/>
    <n v="6.5764000000000898E-3"/>
    <n v="1.71226251379253E-3"/>
    <n v="6.3476418348623803E-2"/>
    <n v="6.3713660674590805E-2"/>
    <n v="7.2557673394495398E-2"/>
    <n v="0.129059327868423"/>
    <n v="8.9691000000000007E-2"/>
    <n v="0.35965399999999997"/>
    <n v="0.93422499999999997"/>
    <n v="1.38357"/>
    <n v="50"/>
    <n v="50"/>
    <x v="3"/>
    <x v="0"/>
    <x v="0"/>
    <x v="0"/>
    <x v="5"/>
  </r>
  <r>
    <x v="948"/>
    <x v="4088"/>
    <x v="0"/>
    <x v="3"/>
    <n v="654"/>
    <n v="3"/>
    <n v="0.42481000000000002"/>
    <n v="0.43211159999999998"/>
    <n v="0.43351831692175102"/>
    <n v="0.43211159999999998"/>
    <n v="0.42384007213481101"/>
    <n v="0.39631673944954099"/>
    <n v="0.38884665562257298"/>
    <n v="0.39631673944954099"/>
    <n v="0.298709684351737"/>
    <n v="7.3016000000000201E-3"/>
    <n v="8.7083169217512194E-3"/>
    <n v="7.3015999999999602E-3"/>
    <n v="9.6992786518901297E-4"/>
    <n v="2.8493260550458699E-2"/>
    <n v="3.5963344377427403E-2"/>
    <n v="2.8493260550458699E-2"/>
    <n v="0.12610031564826299"/>
    <n v="8.9691000000000007E-2"/>
    <n v="0.35965399999999997"/>
    <n v="0.93422499999999997"/>
    <n v="1.38357"/>
    <n v="50"/>
    <n v="50"/>
    <x v="3"/>
    <x v="0"/>
    <x v="0"/>
    <x v="0"/>
    <x v="5"/>
  </r>
  <r>
    <x v="948"/>
    <x v="4089"/>
    <x v="1"/>
    <x v="0"/>
    <n v="192"/>
    <n v="1"/>
    <n v="0.34342"/>
    <n v="0.42187000000000002"/>
    <n v="0.42181560485077702"/>
    <n v="0.42451"/>
    <n v="0.422496826657414"/>
    <m/>
    <m/>
    <m/>
    <m/>
    <n v="7.8450000000000006E-2"/>
    <n v="7.8395604850776499E-2"/>
    <n v="8.1089999999999995E-2"/>
    <n v="7.9076826657413599E-2"/>
    <m/>
    <m/>
    <m/>
    <m/>
    <n v="7.2954000000000005E-2"/>
    <n v="0.108295"/>
    <n v="0.115078"/>
    <n v="0.29632700000000001"/>
    <n v="50"/>
    <n v="50"/>
    <x v="3"/>
    <x v="0"/>
    <x v="0"/>
    <x v="0"/>
    <x v="5"/>
  </r>
  <r>
    <x v="948"/>
    <x v="4089"/>
    <x v="1"/>
    <x v="1"/>
    <n v="192"/>
    <n v="1"/>
    <n v="0.34342"/>
    <n v="0.43756499999999998"/>
    <n v="0.43645767678353498"/>
    <n v="0.42769000000000001"/>
    <n v="0.423672804802185"/>
    <m/>
    <m/>
    <m/>
    <m/>
    <n v="9.4145000000000006E-2"/>
    <n v="9.3037676783535306E-2"/>
    <n v="8.4269999999999998E-2"/>
    <n v="8.0252804802185398E-2"/>
    <m/>
    <m/>
    <m/>
    <m/>
    <n v="7.2954000000000005E-2"/>
    <n v="0.108295"/>
    <n v="0.115078"/>
    <n v="0.29632700000000001"/>
    <n v="50"/>
    <n v="50"/>
    <x v="3"/>
    <x v="0"/>
    <x v="0"/>
    <x v="0"/>
    <x v="5"/>
  </r>
  <r>
    <x v="948"/>
    <x v="4089"/>
    <x v="1"/>
    <x v="2"/>
    <n v="192"/>
    <n v="1"/>
    <n v="0.34342"/>
    <n v="0.43342639999999999"/>
    <n v="0.43304960308010598"/>
    <n v="0.44458239999999999"/>
    <n v="0.42786413945958301"/>
    <m/>
    <m/>
    <m/>
    <m/>
    <n v="9.00064E-2"/>
    <n v="8.9629603080106104E-2"/>
    <n v="0.1011624"/>
    <n v="8.4444139459583498E-2"/>
    <m/>
    <m/>
    <m/>
    <m/>
    <n v="7.2954000000000005E-2"/>
    <n v="0.108295"/>
    <n v="0.115078"/>
    <n v="0.29632700000000001"/>
    <n v="50"/>
    <n v="50"/>
    <x v="3"/>
    <x v="0"/>
    <x v="0"/>
    <x v="0"/>
    <x v="5"/>
  </r>
  <r>
    <x v="948"/>
    <x v="4089"/>
    <x v="1"/>
    <x v="3"/>
    <n v="192"/>
    <n v="1"/>
    <n v="0.34342"/>
    <n v="0.4286954"/>
    <n v="0.431137500067999"/>
    <n v="0.4286954"/>
    <n v="0.42753135202015002"/>
    <m/>
    <m/>
    <m/>
    <m/>
    <n v="8.5275400000000001E-2"/>
    <n v="8.7717500067999193E-2"/>
    <n v="8.5275400000000001E-2"/>
    <n v="8.4111352020149494E-2"/>
    <m/>
    <m/>
    <m/>
    <m/>
    <n v="7.2954000000000005E-2"/>
    <n v="0.108295"/>
    <n v="0.115078"/>
    <n v="0.29632700000000001"/>
    <n v="50"/>
    <n v="50"/>
    <x v="3"/>
    <x v="0"/>
    <x v="0"/>
    <x v="0"/>
    <x v="5"/>
  </r>
  <r>
    <x v="948"/>
    <x v="4090"/>
    <x v="1"/>
    <x v="0"/>
    <n v="282"/>
    <n v="1"/>
    <n v="0.53320000000000001"/>
    <n v="0.30812800000000001"/>
    <n v="0.30522456306421603"/>
    <n v="0.18204999999999999"/>
    <n v="0.18683268282006599"/>
    <m/>
    <m/>
    <m/>
    <m/>
    <n v="0.22507199999999999"/>
    <n v="0.22797543693578401"/>
    <n v="0.35115000000000002"/>
    <n v="0.34636731717993402"/>
    <m/>
    <m/>
    <m/>
    <m/>
    <n v="7.3025999999999994E-2"/>
    <n v="0.13026799999999999"/>
    <n v="0.21392700000000001"/>
    <n v="0.41722100000000001"/>
    <n v="50"/>
    <n v="50"/>
    <x v="3"/>
    <x v="0"/>
    <x v="0"/>
    <x v="0"/>
    <x v="5"/>
  </r>
  <r>
    <x v="948"/>
    <x v="4090"/>
    <x v="1"/>
    <x v="1"/>
    <n v="282"/>
    <n v="1"/>
    <n v="0.53320000000000001"/>
    <n v="0.27351199999999998"/>
    <n v="0.27348837267265802"/>
    <n v="0.160492"/>
    <n v="0.16352134967457199"/>
    <m/>
    <m/>
    <m/>
    <m/>
    <n v="0.25968799999999997"/>
    <n v="0.25971162732734199"/>
    <n v="0.37270799999999998"/>
    <n v="0.36967865032542802"/>
    <m/>
    <m/>
    <m/>
    <m/>
    <n v="7.3025999999999994E-2"/>
    <n v="0.13026799999999999"/>
    <n v="0.21392700000000001"/>
    <n v="0.41722100000000001"/>
    <n v="50"/>
    <n v="50"/>
    <x v="3"/>
    <x v="0"/>
    <x v="0"/>
    <x v="0"/>
    <x v="5"/>
  </r>
  <r>
    <x v="948"/>
    <x v="4090"/>
    <x v="1"/>
    <x v="2"/>
    <n v="282"/>
    <n v="1"/>
    <n v="0.53320000000000001"/>
    <n v="0.28530680000000003"/>
    <n v="0.28512049288996899"/>
    <n v="0.28944439999999999"/>
    <n v="0.173094066884423"/>
    <m/>
    <m/>
    <m/>
    <m/>
    <n v="0.24789320000000001"/>
    <n v="0.24807950711003099"/>
    <n v="0.24375559999999999"/>
    <n v="0.36010593311557698"/>
    <m/>
    <m/>
    <m/>
    <m/>
    <n v="7.3025999999999994E-2"/>
    <n v="0.13026799999999999"/>
    <n v="0.21392700000000001"/>
    <n v="0.41722100000000001"/>
    <n v="50"/>
    <n v="50"/>
    <x v="3"/>
    <x v="0"/>
    <x v="0"/>
    <x v="0"/>
    <x v="5"/>
  </r>
  <r>
    <x v="948"/>
    <x v="4090"/>
    <x v="1"/>
    <x v="3"/>
    <n v="282"/>
    <n v="1"/>
    <n v="0.53320000000000001"/>
    <n v="0.38357140000000001"/>
    <n v="0.36099592547520498"/>
    <n v="0.38357140000000001"/>
    <n v="0.17665385298250799"/>
    <m/>
    <m/>
    <m/>
    <m/>
    <n v="0.1496286"/>
    <n v="0.172204074524795"/>
    <n v="0.1496286"/>
    <n v="0.35654614701749199"/>
    <m/>
    <m/>
    <m/>
    <m/>
    <n v="7.3025999999999994E-2"/>
    <n v="0.13026799999999999"/>
    <n v="0.21392700000000001"/>
    <n v="0.41722100000000001"/>
    <n v="50"/>
    <n v="50"/>
    <x v="3"/>
    <x v="0"/>
    <x v="0"/>
    <x v="0"/>
    <x v="5"/>
  </r>
  <r>
    <x v="948"/>
    <x v="4091"/>
    <x v="1"/>
    <x v="0"/>
    <n v="180"/>
    <n v="1"/>
    <n v="0.37258999999999998"/>
    <n v="0.40090999999999999"/>
    <n v="0.39864291300309501"/>
    <n v="0.33652799999999999"/>
    <n v="0.32401665539227098"/>
    <m/>
    <m/>
    <m/>
    <m/>
    <n v="2.8320000000000001E-2"/>
    <n v="2.60529130030949E-2"/>
    <n v="3.60619999999999E-2"/>
    <n v="4.8573344607729302E-2"/>
    <m/>
    <m/>
    <m/>
    <m/>
    <n v="7.3694999999999997E-2"/>
    <n v="0.107312"/>
    <n v="0.103186"/>
    <n v="0.28419299999999997"/>
    <n v="50"/>
    <n v="50"/>
    <x v="3"/>
    <x v="0"/>
    <x v="0"/>
    <x v="0"/>
    <x v="5"/>
  </r>
  <r>
    <x v="948"/>
    <x v="4091"/>
    <x v="1"/>
    <x v="1"/>
    <n v="180"/>
    <n v="1"/>
    <n v="0.37258999999999998"/>
    <n v="0.40507799999999999"/>
    <n v="0.40358819583786398"/>
    <n v="0.363983"/>
    <n v="0.34493747827628402"/>
    <m/>
    <m/>
    <m/>
    <m/>
    <n v="3.2488000000000003E-2"/>
    <n v="3.0998195837863899E-2"/>
    <n v="8.6069999999999793E-3"/>
    <n v="2.7652521723715601E-2"/>
    <m/>
    <m/>
    <m/>
    <m/>
    <n v="7.3694999999999997E-2"/>
    <n v="0.107312"/>
    <n v="0.103186"/>
    <n v="0.28419299999999997"/>
    <n v="50"/>
    <n v="50"/>
    <x v="3"/>
    <x v="0"/>
    <x v="0"/>
    <x v="0"/>
    <x v="5"/>
  </r>
  <r>
    <x v="948"/>
    <x v="4091"/>
    <x v="1"/>
    <x v="2"/>
    <n v="180"/>
    <n v="1"/>
    <n v="0.37258999999999998"/>
    <n v="0.40354319999999999"/>
    <n v="0.40337501740259002"/>
    <n v="0.35216599999999998"/>
    <n v="0.34699165520224501"/>
    <m/>
    <m/>
    <m/>
    <m/>
    <n v="3.09532E-2"/>
    <n v="3.0785017402589598E-2"/>
    <n v="2.0424000000000001E-2"/>
    <n v="2.5598344797755E-2"/>
    <m/>
    <m/>
    <m/>
    <m/>
    <n v="7.3694999999999997E-2"/>
    <n v="0.107312"/>
    <n v="0.103186"/>
    <n v="0.28419299999999997"/>
    <n v="50"/>
    <n v="50"/>
    <x v="3"/>
    <x v="0"/>
    <x v="0"/>
    <x v="0"/>
    <x v="5"/>
  </r>
  <r>
    <x v="948"/>
    <x v="4091"/>
    <x v="1"/>
    <x v="3"/>
    <n v="180"/>
    <n v="1"/>
    <n v="0.37258999999999998"/>
    <n v="0.38174720000000001"/>
    <n v="0.38736923211166102"/>
    <n v="0.38174720000000001"/>
    <n v="0.35252070798388901"/>
    <m/>
    <m/>
    <m/>
    <m/>
    <n v="9.1572000000000302E-3"/>
    <n v="1.47792321116605E-2"/>
    <n v="9.1572000000000302E-3"/>
    <n v="2.00692920161109E-2"/>
    <m/>
    <m/>
    <m/>
    <m/>
    <n v="7.3694999999999997E-2"/>
    <n v="0.107312"/>
    <n v="0.103186"/>
    <n v="0.28419299999999997"/>
    <n v="50"/>
    <n v="50"/>
    <x v="3"/>
    <x v="0"/>
    <x v="0"/>
    <x v="0"/>
    <x v="5"/>
  </r>
  <r>
    <x v="949"/>
    <x v="4092"/>
    <x v="0"/>
    <x v="0"/>
    <n v="1719"/>
    <n v="4"/>
    <n v="0.39594000000000001"/>
    <n v="0.53768800000000005"/>
    <n v="0.53643552594560595"/>
    <n v="0.28660999999999998"/>
    <n v="0.19887147486898599"/>
    <n v="0.451722013961605"/>
    <n v="0.44925423296200601"/>
    <n v="0.43002148691099501"/>
    <n v="0.45705279250335101"/>
    <n v="0.14174800000000001"/>
    <n v="0.14049552594560599"/>
    <n v="0.10933"/>
    <n v="0.197068525131014"/>
    <n v="5.5782013961605502E-2"/>
    <n v="5.3314232962005603E-2"/>
    <n v="3.4081486910994697E-2"/>
    <n v="6.11127925033512E-2"/>
    <n v="0.105824"/>
    <n v="0.85773999999999995"/>
    <n v="7.5114299999999998"/>
    <n v="8.4749940000000006"/>
    <n v="50"/>
    <n v="50"/>
    <x v="3"/>
    <x v="0"/>
    <x v="0"/>
    <x v="0"/>
    <x v="5"/>
  </r>
  <r>
    <x v="949"/>
    <x v="4092"/>
    <x v="0"/>
    <x v="1"/>
    <n v="1719"/>
    <n v="4"/>
    <n v="0.39594000000000001"/>
    <n v="0.49617"/>
    <n v="0.49789959793439797"/>
    <n v="0.37414999999999998"/>
    <n v="0.20315309661174999"/>
    <n v="0.439931617801047"/>
    <n v="0.44597695343695798"/>
    <n v="0.41868874694589903"/>
    <n v="0.44840926378111901"/>
    <n v="0.10023"/>
    <n v="0.101959597934398"/>
    <n v="2.17899999999999E-2"/>
    <n v="0.19278690338825"/>
    <n v="4.3991617801047003E-2"/>
    <n v="5.00369534369575E-2"/>
    <n v="2.27487469458987E-2"/>
    <n v="5.2469263781118498E-2"/>
    <n v="0.105824"/>
    <n v="0.85773999999999995"/>
    <n v="7.5114299999999998"/>
    <n v="8.4749940000000006"/>
    <n v="50"/>
    <n v="50"/>
    <x v="3"/>
    <x v="0"/>
    <x v="0"/>
    <x v="0"/>
    <x v="5"/>
  </r>
  <r>
    <x v="949"/>
    <x v="4092"/>
    <x v="0"/>
    <x v="2"/>
    <n v="1719"/>
    <n v="4"/>
    <n v="0.39594000000000001"/>
    <n v="0.4287456"/>
    <n v="0.43985638415732298"/>
    <n v="0.41857680000000003"/>
    <n v="0.21209889489040201"/>
    <n v="0.419751531588133"/>
    <n v="0.42709287552346298"/>
    <n v="0.43858450401396198"/>
    <n v="0.44946445361251203"/>
    <n v="3.2805599999999997E-2"/>
    <n v="4.3916384157322901E-2"/>
    <n v="2.2636800000000099E-2"/>
    <n v="0.183841105109598"/>
    <n v="2.3811531588132599E-2"/>
    <n v="3.1152875523462999E-2"/>
    <n v="4.2644504013961602E-2"/>
    <n v="5.3524453612511798E-2"/>
    <n v="0.105824"/>
    <n v="0.85773999999999995"/>
    <n v="7.5114299999999998"/>
    <n v="8.4749940000000006"/>
    <n v="50"/>
    <n v="50"/>
    <x v="3"/>
    <x v="0"/>
    <x v="0"/>
    <x v="0"/>
    <x v="5"/>
  </r>
  <r>
    <x v="949"/>
    <x v="4092"/>
    <x v="0"/>
    <x v="3"/>
    <n v="1719"/>
    <n v="4"/>
    <n v="0.39594000000000001"/>
    <n v="0.4322356"/>
    <n v="0.43844153676729902"/>
    <n v="0.4322356"/>
    <n v="0.22197808869892"/>
    <n v="0.42437232600349001"/>
    <n v="0.42642289359979102"/>
    <n v="0.42437232600349001"/>
    <n v="0.44899006230070299"/>
    <n v="3.62955999999999E-2"/>
    <n v="4.2501536767299203E-2"/>
    <n v="3.6295599999999997E-2"/>
    <n v="0.17396191130107999"/>
    <n v="2.8432326003490299E-2"/>
    <n v="3.04828935997907E-2"/>
    <n v="2.8432326003490299E-2"/>
    <n v="5.3050062300702597E-2"/>
    <n v="0.105824"/>
    <n v="0.85773999999999995"/>
    <n v="7.5114299999999998"/>
    <n v="8.4749940000000006"/>
    <n v="50"/>
    <n v="50"/>
    <x v="3"/>
    <x v="0"/>
    <x v="0"/>
    <x v="0"/>
    <x v="5"/>
  </r>
  <r>
    <x v="949"/>
    <x v="4093"/>
    <x v="1"/>
    <x v="0"/>
    <n v="366"/>
    <n v="1"/>
    <n v="0.23808000000000001"/>
    <n v="0.40650599999999998"/>
    <n v="0.40337334815033499"/>
    <n v="0.32572600000000002"/>
    <n v="0.322518461093109"/>
    <m/>
    <m/>
    <m/>
    <m/>
    <n v="0.16842599999999999"/>
    <n v="0.165293348150335"/>
    <n v="8.7646000000000002E-2"/>
    <n v="8.4438461093108999E-2"/>
    <m/>
    <m/>
    <m/>
    <m/>
    <n v="7.7203999999999995E-2"/>
    <n v="0.18368100000000001"/>
    <n v="0.392119"/>
    <n v="0.65300400000000003"/>
    <n v="50"/>
    <n v="50"/>
    <x v="3"/>
    <x v="0"/>
    <x v="0"/>
    <x v="0"/>
    <x v="5"/>
  </r>
  <r>
    <x v="949"/>
    <x v="4093"/>
    <x v="1"/>
    <x v="1"/>
    <n v="366"/>
    <n v="1"/>
    <n v="0.23808000000000001"/>
    <n v="0.40881299999999998"/>
    <n v="0.405393079336551"/>
    <n v="0.33801500000000001"/>
    <n v="0.32506782400072798"/>
    <m/>
    <m/>
    <m/>
    <m/>
    <n v="0.170733"/>
    <n v="0.16731307933655101"/>
    <n v="9.9934999999999899E-2"/>
    <n v="8.6987824000728006E-2"/>
    <m/>
    <m/>
    <m/>
    <m/>
    <n v="7.7203999999999995E-2"/>
    <n v="0.18368100000000001"/>
    <n v="0.392119"/>
    <n v="0.65300400000000003"/>
    <n v="50"/>
    <n v="50"/>
    <x v="3"/>
    <x v="0"/>
    <x v="0"/>
    <x v="0"/>
    <x v="5"/>
  </r>
  <r>
    <x v="949"/>
    <x v="4093"/>
    <x v="1"/>
    <x v="2"/>
    <n v="366"/>
    <n v="1"/>
    <n v="0.23808000000000001"/>
    <n v="0.37278519999999998"/>
    <n v="0.37520313198093203"/>
    <n v="0.35878080000000001"/>
    <n v="0.32913240186230902"/>
    <m/>
    <m/>
    <m/>
    <m/>
    <n v="0.1347052"/>
    <n v="0.13712313198093201"/>
    <n v="0.1207008"/>
    <n v="9.1052401862309201E-2"/>
    <m/>
    <m/>
    <m/>
    <m/>
    <n v="7.7203999999999995E-2"/>
    <n v="0.18368100000000001"/>
    <n v="0.392119"/>
    <n v="0.65300400000000003"/>
    <n v="50"/>
    <n v="50"/>
    <x v="3"/>
    <x v="0"/>
    <x v="0"/>
    <x v="0"/>
    <x v="5"/>
  </r>
  <r>
    <x v="949"/>
    <x v="4093"/>
    <x v="1"/>
    <x v="3"/>
    <n v="366"/>
    <n v="1"/>
    <n v="0.23808000000000001"/>
    <n v="0.39890179999999997"/>
    <n v="0.39472621354809401"/>
    <n v="0.39890179999999997"/>
    <n v="0.331117042338062"/>
    <m/>
    <m/>
    <m/>
    <m/>
    <n v="0.16082179999999999"/>
    <n v="0.15664621354809399"/>
    <n v="0.16082179999999999"/>
    <n v="9.3037042338061801E-2"/>
    <m/>
    <m/>
    <m/>
    <m/>
    <n v="7.7203999999999995E-2"/>
    <n v="0.18368100000000001"/>
    <n v="0.392119"/>
    <n v="0.65300400000000003"/>
    <n v="50"/>
    <n v="50"/>
    <x v="3"/>
    <x v="0"/>
    <x v="0"/>
    <x v="0"/>
    <x v="5"/>
  </r>
  <r>
    <x v="949"/>
    <x v="4094"/>
    <x v="1"/>
    <x v="0"/>
    <n v="483"/>
    <n v="1"/>
    <n v="0.34454000000000001"/>
    <n v="0.27998400000000001"/>
    <n v="0.27761248143442502"/>
    <n v="0.31108400000000003"/>
    <n v="0.40649799732049002"/>
    <m/>
    <m/>
    <m/>
    <m/>
    <n v="6.4556000000000099E-2"/>
    <n v="6.6927518565575397E-2"/>
    <n v="3.3456E-2"/>
    <n v="6.1957997320489899E-2"/>
    <m/>
    <m/>
    <m/>
    <m/>
    <n v="7.3788000000000006E-2"/>
    <n v="0.22074099999999999"/>
    <n v="0.56101299999999998"/>
    <n v="0.85554200000000002"/>
    <n v="50"/>
    <n v="50"/>
    <x v="3"/>
    <x v="0"/>
    <x v="0"/>
    <x v="0"/>
    <x v="5"/>
  </r>
  <r>
    <x v="949"/>
    <x v="4094"/>
    <x v="1"/>
    <x v="1"/>
    <n v="483"/>
    <n v="1"/>
    <n v="0.34454000000000001"/>
    <n v="0.34854499999999999"/>
    <n v="0.33862519724878498"/>
    <n v="0.34833599999999998"/>
    <n v="0.405352485766655"/>
    <m/>
    <m/>
    <m/>
    <m/>
    <n v="4.0049999999999799E-3"/>
    <n v="5.9148027512151398E-3"/>
    <n v="3.7960000000000198E-3"/>
    <n v="6.08124857666546E-2"/>
    <m/>
    <m/>
    <m/>
    <m/>
    <n v="7.3788000000000006E-2"/>
    <n v="0.22074099999999999"/>
    <n v="0.56101299999999998"/>
    <n v="0.85554200000000002"/>
    <n v="50"/>
    <n v="50"/>
    <x v="3"/>
    <x v="0"/>
    <x v="0"/>
    <x v="0"/>
    <x v="5"/>
  </r>
  <r>
    <x v="949"/>
    <x v="4094"/>
    <x v="1"/>
    <x v="2"/>
    <n v="483"/>
    <n v="1"/>
    <n v="0.34454000000000001"/>
    <n v="0.38436680000000001"/>
    <n v="0.37335989925693203"/>
    <n v="0.36448199999999997"/>
    <n v="0.402807322636482"/>
    <m/>
    <m/>
    <m/>
    <m/>
    <n v="3.9826799999999898E-2"/>
    <n v="2.88198992569321E-2"/>
    <n v="1.9942000000000001E-2"/>
    <n v="5.8267322636481801E-2"/>
    <m/>
    <m/>
    <m/>
    <m/>
    <n v="7.3788000000000006E-2"/>
    <n v="0.22074099999999999"/>
    <n v="0.56101299999999998"/>
    <n v="0.85554200000000002"/>
    <n v="50"/>
    <n v="50"/>
    <x v="3"/>
    <x v="0"/>
    <x v="0"/>
    <x v="0"/>
    <x v="5"/>
  </r>
  <r>
    <x v="949"/>
    <x v="4094"/>
    <x v="1"/>
    <x v="3"/>
    <n v="483"/>
    <n v="1"/>
    <n v="0.34454000000000001"/>
    <n v="0.39841080000000001"/>
    <n v="0.38572017123341001"/>
    <n v="0.39841080000000001"/>
    <n v="0.40369198667968098"/>
    <m/>
    <m/>
    <m/>
    <m/>
    <n v="5.3870799999999899E-2"/>
    <n v="4.1180171233410397E-2"/>
    <n v="5.3870799999999899E-2"/>
    <n v="5.9151986679681003E-2"/>
    <m/>
    <m/>
    <m/>
    <m/>
    <n v="7.3788000000000006E-2"/>
    <n v="0.22074099999999999"/>
    <n v="0.56101299999999998"/>
    <n v="0.85554200000000002"/>
    <n v="50"/>
    <n v="50"/>
    <x v="3"/>
    <x v="0"/>
    <x v="0"/>
    <x v="0"/>
    <x v="5"/>
  </r>
  <r>
    <x v="949"/>
    <x v="4095"/>
    <x v="1"/>
    <x v="0"/>
    <n v="417"/>
    <n v="1"/>
    <n v="0.43537999999999999"/>
    <n v="0.56701599999999996"/>
    <n v="0.55997252265475195"/>
    <n v="0.51243799999999995"/>
    <n v="0.51243003716279301"/>
    <m/>
    <m/>
    <m/>
    <m/>
    <n v="0.131636"/>
    <n v="0.124592522654752"/>
    <n v="7.7058000000000001E-2"/>
    <n v="7.7050037162793503E-2"/>
    <m/>
    <m/>
    <m/>
    <m/>
    <n v="6.7553000000000002E-2"/>
    <n v="0.201239"/>
    <n v="0.41872100000000001"/>
    <n v="0.68751300000000004"/>
    <n v="50"/>
    <n v="50"/>
    <x v="3"/>
    <x v="0"/>
    <x v="0"/>
    <x v="0"/>
    <x v="5"/>
  </r>
  <r>
    <x v="949"/>
    <x v="4095"/>
    <x v="1"/>
    <x v="1"/>
    <n v="417"/>
    <n v="1"/>
    <n v="0.43537999999999999"/>
    <n v="0.55562100000000003"/>
    <n v="0.552892098617073"/>
    <n v="0.54759899999999995"/>
    <n v="0.51596064687306598"/>
    <m/>
    <m/>
    <m/>
    <m/>
    <n v="0.120241"/>
    <n v="0.117512098617073"/>
    <n v="0.112219"/>
    <n v="8.0580646873065903E-2"/>
    <m/>
    <m/>
    <m/>
    <m/>
    <n v="6.7553000000000002E-2"/>
    <n v="0.201239"/>
    <n v="0.41872100000000001"/>
    <n v="0.68751300000000004"/>
    <n v="50"/>
    <n v="50"/>
    <x v="3"/>
    <x v="0"/>
    <x v="0"/>
    <x v="0"/>
    <x v="5"/>
  </r>
  <r>
    <x v="949"/>
    <x v="4095"/>
    <x v="1"/>
    <x v="2"/>
    <n v="417"/>
    <n v="1"/>
    <n v="0.43537999999999999"/>
    <n v="0.54374440000000002"/>
    <n v="0.54381507286549802"/>
    <n v="0.55529079999999997"/>
    <n v="0.520538639708929"/>
    <m/>
    <m/>
    <m/>
    <m/>
    <n v="0.1083644"/>
    <n v="0.108435072865498"/>
    <n v="0.1199108"/>
    <n v="8.5158639708929104E-2"/>
    <m/>
    <m/>
    <m/>
    <m/>
    <n v="6.7553000000000002E-2"/>
    <n v="0.201239"/>
    <n v="0.41872100000000001"/>
    <n v="0.68751300000000004"/>
    <n v="50"/>
    <n v="50"/>
    <x v="3"/>
    <x v="0"/>
    <x v="0"/>
    <x v="0"/>
    <x v="5"/>
  </r>
  <r>
    <x v="949"/>
    <x v="4095"/>
    <x v="1"/>
    <x v="3"/>
    <n v="417"/>
    <n v="1"/>
    <n v="0.43537999999999999"/>
    <n v="0.48701820000000001"/>
    <n v="0.49873819257224999"/>
    <n v="0.48701820000000001"/>
    <n v="0.51724023777469996"/>
    <m/>
    <m/>
    <m/>
    <m/>
    <n v="5.1638200000000002E-2"/>
    <n v="6.3358192572250199E-2"/>
    <n v="5.1638200000000002E-2"/>
    <n v="8.1860237774700306E-2"/>
    <m/>
    <m/>
    <m/>
    <m/>
    <n v="6.7553000000000002E-2"/>
    <n v="0.201239"/>
    <n v="0.41872100000000001"/>
    <n v="0.68751300000000004"/>
    <n v="50"/>
    <n v="50"/>
    <x v="3"/>
    <x v="0"/>
    <x v="0"/>
    <x v="0"/>
    <x v="5"/>
  </r>
  <r>
    <x v="949"/>
    <x v="4096"/>
    <x v="1"/>
    <x v="0"/>
    <n v="453"/>
    <n v="1"/>
    <n v="0.54532000000000003"/>
    <n v="0.56523400000000001"/>
    <n v="0.56741282684063199"/>
    <n v="0.56523400000000001"/>
    <n v="0.568675795475721"/>
    <m/>
    <m/>
    <m/>
    <m/>
    <n v="1.9914000000000001E-2"/>
    <n v="2.2092826840632001E-2"/>
    <n v="1.9914000000000001E-2"/>
    <n v="2.33557954757205E-2"/>
    <m/>
    <m/>
    <m/>
    <m/>
    <n v="6.7376000000000005E-2"/>
    <n v="0.227354"/>
    <n v="0.61841400000000002"/>
    <n v="0.91314399999999996"/>
    <n v="50"/>
    <n v="50"/>
    <x v="3"/>
    <x v="0"/>
    <x v="0"/>
    <x v="0"/>
    <x v="5"/>
  </r>
  <r>
    <x v="949"/>
    <x v="4096"/>
    <x v="1"/>
    <x v="1"/>
    <n v="453"/>
    <n v="1"/>
    <n v="0.54532000000000003"/>
    <n v="0.45601700000000001"/>
    <n v="0.49480914023503297"/>
    <n v="0.44021500000000002"/>
    <n v="0.53178777148810996"/>
    <m/>
    <m/>
    <m/>
    <m/>
    <n v="8.9302999999999993E-2"/>
    <n v="5.0510859764967497E-2"/>
    <n v="0.105105"/>
    <n v="1.35322285118904E-2"/>
    <m/>
    <m/>
    <m/>
    <m/>
    <n v="6.7376000000000005E-2"/>
    <n v="0.227354"/>
    <n v="0.61841400000000002"/>
    <n v="0.91314399999999996"/>
    <n v="50"/>
    <n v="50"/>
    <x v="3"/>
    <x v="0"/>
    <x v="0"/>
    <x v="0"/>
    <x v="5"/>
  </r>
  <r>
    <x v="949"/>
    <x v="4096"/>
    <x v="1"/>
    <x v="2"/>
    <n v="453"/>
    <n v="1"/>
    <n v="0.54532000000000003"/>
    <n v="0.38128679999999998"/>
    <n v="0.41886222956689001"/>
    <n v="0.47464000000000001"/>
    <n v="0.531007477011608"/>
    <m/>
    <m/>
    <m/>
    <m/>
    <n v="0.16403319999999999"/>
    <n v="0.12645777043310999"/>
    <n v="7.0679999999999896E-2"/>
    <n v="1.4312522988391601E-2"/>
    <m/>
    <m/>
    <m/>
    <m/>
    <n v="6.7376000000000005E-2"/>
    <n v="0.227354"/>
    <n v="0.61841400000000002"/>
    <n v="0.91314399999999996"/>
    <n v="50"/>
    <n v="50"/>
    <x v="3"/>
    <x v="0"/>
    <x v="0"/>
    <x v="0"/>
    <x v="5"/>
  </r>
  <r>
    <x v="949"/>
    <x v="4096"/>
    <x v="1"/>
    <x v="3"/>
    <n v="453"/>
    <n v="1"/>
    <n v="0.54532000000000003"/>
    <n v="0.41496460000000002"/>
    <n v="0.42886201088536902"/>
    <n v="0.41496460000000002"/>
    <n v="0.52969684521157001"/>
    <m/>
    <m/>
    <m/>
    <m/>
    <n v="0.13035540000000001"/>
    <n v="0.116457989114631"/>
    <n v="0.13035540000000001"/>
    <n v="1.5623154788429801E-2"/>
    <m/>
    <m/>
    <m/>
    <m/>
    <n v="6.7376000000000005E-2"/>
    <n v="0.227354"/>
    <n v="0.61841400000000002"/>
    <n v="0.91314399999999996"/>
    <n v="50"/>
    <n v="50"/>
    <x v="3"/>
    <x v="0"/>
    <x v="0"/>
    <x v="0"/>
    <x v="5"/>
  </r>
  <r>
    <x v="950"/>
    <x v="4097"/>
    <x v="0"/>
    <x v="0"/>
    <n v="1695"/>
    <n v="3"/>
    <n v="0.41375000000000001"/>
    <n v="0.40933399999999998"/>
    <n v="0.41582921955762098"/>
    <n v="0.39689600000000003"/>
    <n v="0.41559212912168703"/>
    <n v="0.36216349734513298"/>
    <n v="0.38501187498846101"/>
    <n v="0.34233441769911499"/>
    <n v="0.41437946938175302"/>
    <n v="4.4160000000000301E-3"/>
    <n v="2.0792195576205298E-3"/>
    <n v="1.6854000000000001E-2"/>
    <n v="1.8421291216869601E-3"/>
    <n v="5.1586502654867299E-2"/>
    <n v="2.87381250115392E-2"/>
    <n v="7.1415582300885003E-2"/>
    <n v="6.2946938175273404E-4"/>
    <n v="8.6858000000000005E-2"/>
    <n v="0.74114000000000002"/>
    <n v="7.3496009999999998"/>
    <n v="8.1775990000000007"/>
    <n v="50"/>
    <n v="50"/>
    <x v="3"/>
    <x v="0"/>
    <x v="0"/>
    <x v="0"/>
    <x v="5"/>
  </r>
  <r>
    <x v="950"/>
    <x v="4097"/>
    <x v="0"/>
    <x v="1"/>
    <n v="1695"/>
    <n v="3"/>
    <n v="0.41375000000000001"/>
    <n v="0.37207400000000002"/>
    <n v="0.383572036368103"/>
    <n v="0.352433"/>
    <n v="0.41550968692095303"/>
    <n v="0.29658278584070802"/>
    <n v="0.33480165386834299"/>
    <n v="0.376476679646018"/>
    <n v="0.41417539951302501"/>
    <n v="4.1675999999999998E-2"/>
    <n v="3.01779636318967E-2"/>
    <n v="6.1317000000000003E-2"/>
    <n v="1.7596869209528E-3"/>
    <n v="0.117167214159292"/>
    <n v="7.8948346131657202E-2"/>
    <n v="3.72733203539823E-2"/>
    <n v="4.2539951302461598E-4"/>
    <n v="8.6858000000000005E-2"/>
    <n v="0.74114000000000002"/>
    <n v="7.3496009999999998"/>
    <n v="8.1775990000000007"/>
    <n v="50"/>
    <n v="50"/>
    <x v="3"/>
    <x v="0"/>
    <x v="0"/>
    <x v="0"/>
    <x v="5"/>
  </r>
  <r>
    <x v="950"/>
    <x v="4097"/>
    <x v="0"/>
    <x v="2"/>
    <n v="1695"/>
    <n v="3"/>
    <n v="0.41375000000000001"/>
    <n v="0.3079616"/>
    <n v="0.330505978638438"/>
    <n v="0.3461592"/>
    <n v="0.41541628466734598"/>
    <n v="0.35431510938053101"/>
    <n v="0.36002082232907401"/>
    <n v="0.42167163823008802"/>
    <n v="0.41426614599335099"/>
    <n v="0.1057884"/>
    <n v="8.3244021361562295E-2"/>
    <n v="6.7590800000000006E-2"/>
    <n v="1.66628466734647E-3"/>
    <n v="5.9434890619469098E-2"/>
    <n v="5.3729177670926102E-2"/>
    <n v="7.9216382300883997E-3"/>
    <n v="5.1614599335064704E-4"/>
    <n v="8.6858000000000005E-2"/>
    <n v="0.74114000000000002"/>
    <n v="7.3496009999999998"/>
    <n v="8.1775990000000007"/>
    <n v="50"/>
    <n v="50"/>
    <x v="3"/>
    <x v="0"/>
    <x v="0"/>
    <x v="0"/>
    <x v="5"/>
  </r>
  <r>
    <x v="950"/>
    <x v="4097"/>
    <x v="0"/>
    <x v="3"/>
    <n v="1695"/>
    <n v="3"/>
    <n v="0.41375000000000001"/>
    <n v="0.32412619999999998"/>
    <n v="0.33402440284416102"/>
    <n v="0.32412619999999998"/>
    <n v="0.41532716229674999"/>
    <n v="0.39429609946902699"/>
    <n v="0.38361812965112402"/>
    <n v="0.39429609946902699"/>
    <n v="0.41422788227515001"/>
    <n v="8.9623800000000003E-2"/>
    <n v="7.9725597155839198E-2"/>
    <n v="8.9623800000000003E-2"/>
    <n v="1.57716229674976E-3"/>
    <n v="1.9453900530973501E-2"/>
    <n v="3.01318703488762E-2"/>
    <n v="1.9453900530973501E-2"/>
    <n v="4.77882275150054E-4"/>
    <n v="8.6858000000000005E-2"/>
    <n v="0.74114000000000002"/>
    <n v="7.3496009999999998"/>
    <n v="8.1775990000000007"/>
    <n v="50"/>
    <n v="50"/>
    <x v="3"/>
    <x v="0"/>
    <x v="0"/>
    <x v="0"/>
    <x v="5"/>
  </r>
  <r>
    <x v="950"/>
    <x v="4098"/>
    <x v="1"/>
    <x v="0"/>
    <n v="873"/>
    <n v="1"/>
    <n v="0.47703000000000001"/>
    <n v="0.42899999999999999"/>
    <n v="0.45237594814294202"/>
    <n v="0.40018599999999999"/>
    <n v="0.47732523708811397"/>
    <m/>
    <m/>
    <m/>
    <m/>
    <n v="4.8030000000000003E-2"/>
    <n v="2.4654051857057799E-2"/>
    <n v="7.6843999999999996E-2"/>
    <n v="2.95237088113742E-4"/>
    <m/>
    <m/>
    <m/>
    <m/>
    <n v="7.1446999999999997E-2"/>
    <n v="0.35275899999999999"/>
    <n v="2.0653280000000001"/>
    <n v="2.4895339999999999"/>
    <n v="50"/>
    <n v="50"/>
    <x v="3"/>
    <x v="0"/>
    <x v="0"/>
    <x v="0"/>
    <x v="5"/>
  </r>
  <r>
    <x v="950"/>
    <x v="4098"/>
    <x v="1"/>
    <x v="1"/>
    <n v="873"/>
    <n v="1"/>
    <n v="0.47703000000000001"/>
    <n v="0.31030799999999997"/>
    <n v="0.36912241432057402"/>
    <n v="0.43143199999999998"/>
    <n v="0.47727435824233799"/>
    <m/>
    <m/>
    <m/>
    <m/>
    <n v="0.16672200000000001"/>
    <n v="0.107907585679426"/>
    <n v="4.5598E-2"/>
    <n v="2.44358242337539E-4"/>
    <m/>
    <m/>
    <m/>
    <m/>
    <n v="7.1446999999999997E-2"/>
    <n v="0.35275899999999999"/>
    <n v="2.0653280000000001"/>
    <n v="2.4895339999999999"/>
    <n v="50"/>
    <n v="50"/>
    <x v="3"/>
    <x v="0"/>
    <x v="0"/>
    <x v="0"/>
    <x v="5"/>
  </r>
  <r>
    <x v="950"/>
    <x v="4098"/>
    <x v="1"/>
    <x v="2"/>
    <n v="873"/>
    <n v="1"/>
    <n v="0.47703000000000001"/>
    <n v="0.35400160000000003"/>
    <n v="0.37659051862743897"/>
    <n v="0.4551444"/>
    <n v="0.47727287715062999"/>
    <m/>
    <m/>
    <m/>
    <m/>
    <n v="0.1230284"/>
    <n v="0.10043948137256099"/>
    <n v="2.1885600000000099E-2"/>
    <n v="2.4287715062987201E-4"/>
    <m/>
    <m/>
    <m/>
    <m/>
    <n v="7.1446999999999997E-2"/>
    <n v="0.35275899999999999"/>
    <n v="2.0653280000000001"/>
    <n v="2.4895339999999999"/>
    <n v="50"/>
    <n v="50"/>
    <x v="3"/>
    <x v="0"/>
    <x v="0"/>
    <x v="0"/>
    <x v="5"/>
  </r>
  <r>
    <x v="950"/>
    <x v="4098"/>
    <x v="1"/>
    <x v="3"/>
    <n v="873"/>
    <n v="1"/>
    <n v="0.47703000000000001"/>
    <n v="0.40196019999999999"/>
    <n v="0.40009531310498703"/>
    <n v="0.40196019999999999"/>
    <n v="0.47715085762537801"/>
    <m/>
    <m/>
    <m/>
    <m/>
    <n v="7.5069800000000006E-2"/>
    <n v="7.6934686895013094E-2"/>
    <n v="7.5069800000000006E-2"/>
    <n v="1.2085762537777901E-4"/>
    <m/>
    <m/>
    <m/>
    <m/>
    <n v="7.1446999999999997E-2"/>
    <n v="0.35275899999999999"/>
    <n v="2.0653280000000001"/>
    <n v="2.4895339999999999"/>
    <n v="50"/>
    <n v="50"/>
    <x v="3"/>
    <x v="0"/>
    <x v="0"/>
    <x v="0"/>
    <x v="5"/>
  </r>
  <r>
    <x v="950"/>
    <x v="4099"/>
    <x v="1"/>
    <x v="0"/>
    <n v="402"/>
    <n v="1"/>
    <n v="0.35224"/>
    <n v="0.31282399999999999"/>
    <n v="0.33219865924874398"/>
    <n v="0.29178999999999999"/>
    <n v="0.35277218981432101"/>
    <m/>
    <m/>
    <m/>
    <m/>
    <n v="3.9416E-2"/>
    <n v="2.0041340751255899E-2"/>
    <n v="6.0449999999999997E-2"/>
    <n v="5.3218981432118196E-4"/>
    <m/>
    <m/>
    <m/>
    <m/>
    <n v="7.1905999999999998E-2"/>
    <n v="0.22638800000000001"/>
    <n v="0.61971299999999996"/>
    <n v="0.91800700000000002"/>
    <n v="50"/>
    <n v="50"/>
    <x v="3"/>
    <x v="0"/>
    <x v="0"/>
    <x v="0"/>
    <x v="5"/>
  </r>
  <r>
    <x v="950"/>
    <x v="4099"/>
    <x v="1"/>
    <x v="1"/>
    <n v="402"/>
    <n v="1"/>
    <n v="0.35224"/>
    <n v="0.33669900000000003"/>
    <n v="0.34011995807762901"/>
    <n v="0.33655800000000002"/>
    <n v="0.35280794758056999"/>
    <m/>
    <m/>
    <m/>
    <m/>
    <n v="1.5540999999999999E-2"/>
    <n v="1.21200419223712E-2"/>
    <n v="1.5682000000000001E-2"/>
    <n v="5.6794758056954997E-4"/>
    <m/>
    <m/>
    <m/>
    <m/>
    <n v="7.1905999999999998E-2"/>
    <n v="0.22638800000000001"/>
    <n v="0.61971299999999996"/>
    <n v="0.91800700000000002"/>
    <n v="50"/>
    <n v="50"/>
    <x v="3"/>
    <x v="0"/>
    <x v="0"/>
    <x v="0"/>
    <x v="5"/>
  </r>
  <r>
    <x v="950"/>
    <x v="4099"/>
    <x v="1"/>
    <x v="2"/>
    <n v="402"/>
    <n v="1"/>
    <n v="0.35224"/>
    <n v="0.3475608"/>
    <n v="0.346468164829284"/>
    <n v="0.3519388"/>
    <n v="0.35281805786707499"/>
    <m/>
    <m/>
    <m/>
    <m/>
    <n v="4.6792000000001098E-3"/>
    <n v="5.7718351707161698E-3"/>
    <n v="3.0120000000005698E-4"/>
    <n v="5.7805786707465501E-4"/>
    <m/>
    <m/>
    <m/>
    <m/>
    <n v="7.1905999999999998E-2"/>
    <n v="0.22638800000000001"/>
    <n v="0.61971299999999996"/>
    <n v="0.91800700000000002"/>
    <n v="50"/>
    <n v="50"/>
    <x v="3"/>
    <x v="0"/>
    <x v="0"/>
    <x v="0"/>
    <x v="5"/>
  </r>
  <r>
    <x v="950"/>
    <x v="4099"/>
    <x v="1"/>
    <x v="3"/>
    <n v="402"/>
    <n v="1"/>
    <n v="0.35224"/>
    <n v="0.36568899999999999"/>
    <n v="0.35855291661232702"/>
    <n v="0.36568899999999999"/>
    <n v="0.35284548728971199"/>
    <m/>
    <m/>
    <m/>
    <m/>
    <n v="1.3448999999999999E-2"/>
    <n v="6.3129166123270198E-3"/>
    <n v="1.3448999999999999E-2"/>
    <n v="6.0548728971210298E-4"/>
    <m/>
    <m/>
    <m/>
    <m/>
    <n v="7.1905999999999998E-2"/>
    <n v="0.22638800000000001"/>
    <n v="0.61971299999999996"/>
    <n v="0.91800700000000002"/>
    <n v="50"/>
    <n v="50"/>
    <x v="3"/>
    <x v="0"/>
    <x v="0"/>
    <x v="0"/>
    <x v="5"/>
  </r>
  <r>
    <x v="950"/>
    <x v="4100"/>
    <x v="1"/>
    <x v="0"/>
    <n v="420"/>
    <n v="1"/>
    <n v="0.34288999999999997"/>
    <n v="0.27046399999999998"/>
    <n v="0.29554062942537501"/>
    <n v="0.27046399999999998"/>
    <n v="0.342509162663787"/>
    <m/>
    <m/>
    <m/>
    <m/>
    <n v="7.2426000000000004E-2"/>
    <n v="4.73493705746253E-2"/>
    <n v="7.2426000000000004E-2"/>
    <n v="3.8083733621324699E-4"/>
    <m/>
    <m/>
    <m/>
    <m/>
    <n v="6.6289000000000001E-2"/>
    <n v="0.23674999999999999"/>
    <n v="0.60424500000000003"/>
    <n v="0.90728399999999998"/>
    <n v="50"/>
    <n v="50"/>
    <x v="3"/>
    <x v="0"/>
    <x v="0"/>
    <x v="0"/>
    <x v="5"/>
  </r>
  <r>
    <x v="950"/>
    <x v="4100"/>
    <x v="1"/>
    <x v="1"/>
    <n v="420"/>
    <n v="1"/>
    <n v="0.34288999999999997"/>
    <n v="0.229657"/>
    <n v="0.25837312489946002"/>
    <n v="0.300456"/>
    <n v="0.34175712500387401"/>
    <m/>
    <m/>
    <m/>
    <m/>
    <n v="0.113233"/>
    <n v="8.4516875100539998E-2"/>
    <n v="4.2433999999999999E-2"/>
    <n v="1.1328749961258501E-3"/>
    <m/>
    <m/>
    <m/>
    <m/>
    <n v="6.6289000000000001E-2"/>
    <n v="0.23674999999999999"/>
    <n v="0.60424500000000003"/>
    <n v="0.90728399999999998"/>
    <n v="50"/>
    <n v="50"/>
    <x v="3"/>
    <x v="0"/>
    <x v="0"/>
    <x v="0"/>
    <x v="5"/>
  </r>
  <r>
    <x v="950"/>
    <x v="4100"/>
    <x v="1"/>
    <x v="2"/>
    <n v="420"/>
    <n v="1"/>
    <n v="0.34288999999999997"/>
    <n v="0.36143160000000002"/>
    <n v="0.33855135434441402"/>
    <n v="0.4188404"/>
    <n v="0.34211675343729903"/>
    <m/>
    <m/>
    <m/>
    <m/>
    <n v="1.8541599999999998E-2"/>
    <n v="4.3386456555864501E-3"/>
    <n v="7.5950399999999904E-2"/>
    <n v="7.7324656270100201E-4"/>
    <m/>
    <m/>
    <m/>
    <m/>
    <n v="6.6289000000000001E-2"/>
    <n v="0.23674999999999999"/>
    <n v="0.60424500000000003"/>
    <n v="0.90728399999999998"/>
    <n v="50"/>
    <n v="50"/>
    <x v="3"/>
    <x v="0"/>
    <x v="0"/>
    <x v="0"/>
    <x v="5"/>
  </r>
  <r>
    <x v="950"/>
    <x v="4100"/>
    <x v="1"/>
    <x v="3"/>
    <n v="420"/>
    <n v="1"/>
    <n v="0.34288999999999997"/>
    <n v="0.40574680000000002"/>
    <n v="0.37336011652344298"/>
    <n v="0.40574680000000002"/>
    <n v="0.34218970442609598"/>
    <m/>
    <m/>
    <m/>
    <m/>
    <n v="6.2856800000000004E-2"/>
    <n v="3.0470116523442701E-2"/>
    <n v="6.2856800000000004E-2"/>
    <n v="7.0029557390394203E-4"/>
    <m/>
    <m/>
    <m/>
    <m/>
    <n v="6.6289000000000001E-2"/>
    <n v="0.23674999999999999"/>
    <n v="0.60424500000000003"/>
    <n v="0.90728399999999998"/>
    <n v="50"/>
    <n v="50"/>
    <x v="3"/>
    <x v="0"/>
    <x v="0"/>
    <x v="0"/>
    <x v="5"/>
  </r>
  <r>
    <x v="951"/>
    <x v="4101"/>
    <x v="0"/>
    <x v="0"/>
    <n v="1542"/>
    <n v="5"/>
    <n v="0.49621999999999999"/>
    <n v="0.47808400000000001"/>
    <n v="0.485948975561249"/>
    <n v="0.46259"/>
    <n v="0.49559637676608598"/>
    <n v="0.54404746303501905"/>
    <n v="0.528446757398644"/>
    <n v="0.522572622568093"/>
    <n v="0.50143980985305003"/>
    <n v="1.8135999999999999E-2"/>
    <n v="1.02710244387512E-2"/>
    <n v="3.3629999999999903E-2"/>
    <n v="6.2362323391379503E-4"/>
    <n v="4.7827463035019502E-2"/>
    <n v="3.2226757398644099E-2"/>
    <n v="2.6352622568093301E-2"/>
    <n v="5.2198098530502604E-3"/>
    <n v="9.1158000000000003E-2"/>
    <n v="0.67010000000000003"/>
    <n v="5.8908750000000003"/>
    <n v="6.6521330000000001"/>
    <n v="50"/>
    <n v="50"/>
    <x v="3"/>
    <x v="0"/>
    <x v="0"/>
    <x v="0"/>
    <x v="5"/>
  </r>
  <r>
    <x v="951"/>
    <x v="4101"/>
    <x v="0"/>
    <x v="1"/>
    <n v="1542"/>
    <n v="5"/>
    <n v="0.49621999999999999"/>
    <n v="0.45593400000000001"/>
    <n v="0.47159571999257399"/>
    <n v="0.45514300000000002"/>
    <n v="0.49554806548228703"/>
    <n v="0.53651268093385196"/>
    <n v="0.52800267244915"/>
    <n v="0.53029505836575896"/>
    <n v="0.50179596289721595"/>
    <n v="4.0286000000000002E-2"/>
    <n v="2.4624280007426301E-2"/>
    <n v="4.1077000000000002E-2"/>
    <n v="6.71934517712802E-4"/>
    <n v="4.0292680933852201E-2"/>
    <n v="3.1782672449149799E-2"/>
    <n v="3.4075058365758699E-2"/>
    <n v="5.5759628972159598E-3"/>
    <n v="9.1158000000000003E-2"/>
    <n v="0.67010000000000003"/>
    <n v="5.8908750000000003"/>
    <n v="6.6521330000000001"/>
    <n v="50"/>
    <n v="50"/>
    <x v="3"/>
    <x v="0"/>
    <x v="0"/>
    <x v="0"/>
    <x v="5"/>
  </r>
  <r>
    <x v="951"/>
    <x v="4101"/>
    <x v="0"/>
    <x v="2"/>
    <n v="1542"/>
    <n v="5"/>
    <n v="0.49621999999999999"/>
    <n v="0.46488400000000002"/>
    <n v="0.47155069081196099"/>
    <n v="0.49054560000000003"/>
    <n v="0.495584881177698"/>
    <n v="0.52679124902723695"/>
    <n v="0.52499971484041796"/>
    <n v="0.52118187315175102"/>
    <n v="0.50196024690543195"/>
    <n v="3.1336000000000003E-2"/>
    <n v="2.46693091880393E-2"/>
    <n v="5.6743999999999102E-3"/>
    <n v="6.3511882230232698E-4"/>
    <n v="3.0571249027237402E-2"/>
    <n v="2.8779714840418202E-2"/>
    <n v="2.4961873151751E-2"/>
    <n v="5.74024690543229E-3"/>
    <n v="9.1158000000000003E-2"/>
    <n v="0.67010000000000003"/>
    <n v="5.8908750000000003"/>
    <n v="6.6521330000000001"/>
    <n v="50"/>
    <n v="50"/>
    <x v="3"/>
    <x v="0"/>
    <x v="0"/>
    <x v="0"/>
    <x v="5"/>
  </r>
  <r>
    <x v="951"/>
    <x v="4101"/>
    <x v="0"/>
    <x v="3"/>
    <n v="1542"/>
    <n v="5"/>
    <n v="0.49621999999999999"/>
    <n v="0.50785659999999999"/>
    <n v="0.50213592589263301"/>
    <n v="0.50785659999999999"/>
    <n v="0.495637695707763"/>
    <n v="0.515217310116732"/>
    <n v="0.51559777259057904"/>
    <n v="0.515217310116732"/>
    <n v="0.50194571666576604"/>
    <n v="1.16366E-2"/>
    <n v="5.9159258926325701E-3"/>
    <n v="1.16365999999999E-2"/>
    <n v="5.8230429223671298E-4"/>
    <n v="1.89973101167316E-2"/>
    <n v="1.9377772590578601E-2"/>
    <n v="1.89973101167316E-2"/>
    <n v="5.72571666576638E-3"/>
    <n v="9.1158000000000003E-2"/>
    <n v="0.67010000000000003"/>
    <n v="5.8908750000000003"/>
    <n v="6.6521330000000001"/>
    <n v="50"/>
    <n v="50"/>
    <x v="3"/>
    <x v="0"/>
    <x v="0"/>
    <x v="0"/>
    <x v="5"/>
  </r>
  <r>
    <x v="951"/>
    <x v="4102"/>
    <x v="1"/>
    <x v="0"/>
    <n v="318"/>
    <n v="1"/>
    <n v="0.2059"/>
    <n v="0.24204000000000001"/>
    <n v="0.23491106661753899"/>
    <n v="0.28499600000000003"/>
    <n v="0.21658120405405101"/>
    <m/>
    <m/>
    <m/>
    <m/>
    <n v="3.6139999999999999E-2"/>
    <n v="2.9011066617538901E-2"/>
    <n v="7.9096E-2"/>
    <n v="1.06812040540513E-2"/>
    <m/>
    <m/>
    <m/>
    <m/>
    <n v="7.4701000000000004E-2"/>
    <n v="0.167212"/>
    <n v="0.29608200000000001"/>
    <n v="0.537995"/>
    <n v="50"/>
    <n v="50"/>
    <x v="3"/>
    <x v="0"/>
    <x v="0"/>
    <x v="0"/>
    <x v="5"/>
  </r>
  <r>
    <x v="951"/>
    <x v="4102"/>
    <x v="1"/>
    <x v="1"/>
    <n v="318"/>
    <n v="1"/>
    <n v="0.2059"/>
    <n v="0.31044300000000002"/>
    <n v="0.28506521065769802"/>
    <n v="0.33927299999999999"/>
    <n v="0.21854058629495399"/>
    <m/>
    <m/>
    <m/>
    <m/>
    <n v="0.104543"/>
    <n v="7.9165210657697604E-2"/>
    <n v="0.13337299999999999"/>
    <n v="1.26405862949535E-2"/>
    <m/>
    <m/>
    <m/>
    <m/>
    <n v="7.4701000000000004E-2"/>
    <n v="0.167212"/>
    <n v="0.29608200000000001"/>
    <n v="0.537995"/>
    <n v="50"/>
    <n v="50"/>
    <x v="3"/>
    <x v="0"/>
    <x v="0"/>
    <x v="0"/>
    <x v="5"/>
  </r>
  <r>
    <x v="951"/>
    <x v="4102"/>
    <x v="1"/>
    <x v="2"/>
    <n v="318"/>
    <n v="1"/>
    <n v="0.2059"/>
    <n v="0.3726448"/>
    <n v="0.34573620262940302"/>
    <n v="0.35876599999999997"/>
    <n v="0.22032757485391599"/>
    <m/>
    <m/>
    <m/>
    <m/>
    <n v="0.1667448"/>
    <n v="0.13983620262940299"/>
    <n v="0.152866"/>
    <n v="1.4427574853915499E-2"/>
    <m/>
    <m/>
    <m/>
    <m/>
    <n v="7.4701000000000004E-2"/>
    <n v="0.167212"/>
    <n v="0.29608200000000001"/>
    <n v="0.537995"/>
    <n v="50"/>
    <n v="50"/>
    <x v="3"/>
    <x v="0"/>
    <x v="0"/>
    <x v="0"/>
    <x v="5"/>
  </r>
  <r>
    <x v="951"/>
    <x v="4102"/>
    <x v="1"/>
    <x v="3"/>
    <n v="318"/>
    <n v="1"/>
    <n v="0.2059"/>
    <n v="0.43432419999999999"/>
    <n v="0.39374250640303199"/>
    <n v="0.43432419999999999"/>
    <n v="0.22131798434520999"/>
    <m/>
    <m/>
    <m/>
    <m/>
    <n v="0.22842419999999999"/>
    <n v="0.18784250640303199"/>
    <n v="0.22842419999999999"/>
    <n v="1.54179843452099E-2"/>
    <m/>
    <m/>
    <m/>
    <m/>
    <n v="7.4701000000000004E-2"/>
    <n v="0.167212"/>
    <n v="0.29608200000000001"/>
    <n v="0.537995"/>
    <n v="50"/>
    <n v="50"/>
    <x v="3"/>
    <x v="0"/>
    <x v="0"/>
    <x v="0"/>
    <x v="5"/>
  </r>
  <r>
    <x v="951"/>
    <x v="4103"/>
    <x v="1"/>
    <x v="0"/>
    <n v="381"/>
    <n v="1"/>
    <n v="0.62824999999999998"/>
    <n v="0.73013600000000001"/>
    <n v="0.68621195997051898"/>
    <n v="0.59388799999999997"/>
    <n v="0.61720526757148597"/>
    <m/>
    <m/>
    <m/>
    <m/>
    <n v="0.101886"/>
    <n v="5.7961959970519103E-2"/>
    <n v="3.4361999999999997E-2"/>
    <n v="1.10447324285143E-2"/>
    <m/>
    <m/>
    <m/>
    <m/>
    <n v="6.3502000000000003E-2"/>
    <n v="0.16960500000000001"/>
    <n v="0.35394900000000001"/>
    <n v="0.58705600000000002"/>
    <n v="50"/>
    <n v="50"/>
    <x v="3"/>
    <x v="0"/>
    <x v="0"/>
    <x v="0"/>
    <x v="5"/>
  </r>
  <r>
    <x v="951"/>
    <x v="4103"/>
    <x v="1"/>
    <x v="1"/>
    <n v="381"/>
    <n v="1"/>
    <n v="0.62824999999999998"/>
    <n v="0.661605"/>
    <n v="0.65245980382388002"/>
    <n v="0.581542"/>
    <n v="0.61699846936990899"/>
    <m/>
    <m/>
    <m/>
    <m/>
    <n v="3.3355000000000003E-2"/>
    <n v="2.42098038238798E-2"/>
    <n v="4.6708E-2"/>
    <n v="1.1251530630091201E-2"/>
    <m/>
    <m/>
    <m/>
    <m/>
    <n v="6.3502000000000003E-2"/>
    <n v="0.16960500000000001"/>
    <n v="0.35394900000000001"/>
    <n v="0.58705600000000002"/>
    <n v="50"/>
    <n v="50"/>
    <x v="3"/>
    <x v="0"/>
    <x v="0"/>
    <x v="0"/>
    <x v="5"/>
  </r>
  <r>
    <x v="951"/>
    <x v="4103"/>
    <x v="1"/>
    <x v="2"/>
    <n v="381"/>
    <n v="1"/>
    <n v="0.62824999999999998"/>
    <n v="0.5921708"/>
    <n v="0.60015043376973998"/>
    <n v="0.60191839999999996"/>
    <n v="0.61695667998953696"/>
    <m/>
    <m/>
    <m/>
    <m/>
    <n v="3.6079199999999999E-2"/>
    <n v="2.80995662302598E-2"/>
    <n v="2.63316E-2"/>
    <n v="1.12933200104626E-2"/>
    <m/>
    <m/>
    <m/>
    <m/>
    <n v="6.3502000000000003E-2"/>
    <n v="0.16960500000000001"/>
    <n v="0.35394900000000001"/>
    <n v="0.58705600000000002"/>
    <n v="50"/>
    <n v="50"/>
    <x v="3"/>
    <x v="0"/>
    <x v="0"/>
    <x v="0"/>
    <x v="5"/>
  </r>
  <r>
    <x v="951"/>
    <x v="4103"/>
    <x v="1"/>
    <x v="3"/>
    <n v="381"/>
    <n v="1"/>
    <n v="0.62824999999999998"/>
    <n v="0.55583919999999998"/>
    <n v="0.56747808162464197"/>
    <n v="0.55583919999999998"/>
    <n v="0.61628991144360201"/>
    <m/>
    <m/>
    <m/>
    <m/>
    <n v="7.2410799999999997E-2"/>
    <n v="6.0771918375357802E-2"/>
    <n v="7.24107999999999E-2"/>
    <n v="1.19600885563984E-2"/>
    <m/>
    <m/>
    <m/>
    <m/>
    <n v="6.3502000000000003E-2"/>
    <n v="0.16960500000000001"/>
    <n v="0.35394900000000001"/>
    <n v="0.58705600000000002"/>
    <n v="50"/>
    <n v="50"/>
    <x v="3"/>
    <x v="0"/>
    <x v="0"/>
    <x v="0"/>
    <x v="5"/>
  </r>
  <r>
    <x v="951"/>
    <x v="4104"/>
    <x v="1"/>
    <x v="0"/>
    <n v="366"/>
    <n v="1"/>
    <n v="0.73184000000000005"/>
    <n v="0.585592"/>
    <n v="0.63786295903268697"/>
    <n v="0.66063000000000005"/>
    <n v="0.72665209269941"/>
    <m/>
    <m/>
    <m/>
    <m/>
    <n v="0.14624799999999999"/>
    <n v="9.39770409673127E-2"/>
    <n v="7.1210000000000107E-2"/>
    <n v="5.1879073005896004E-3"/>
    <m/>
    <m/>
    <m/>
    <m/>
    <n v="6.7926E-2"/>
    <n v="0.14302300000000001"/>
    <n v="0.33716499999999999"/>
    <n v="0.54811399999999999"/>
    <n v="50"/>
    <n v="50"/>
    <x v="3"/>
    <x v="0"/>
    <x v="0"/>
    <x v="0"/>
    <x v="5"/>
  </r>
  <r>
    <x v="951"/>
    <x v="4104"/>
    <x v="1"/>
    <x v="1"/>
    <n v="366"/>
    <n v="1"/>
    <n v="0.73184000000000005"/>
    <n v="0.579905"/>
    <n v="0.61396898091417196"/>
    <n v="0.65586999999999995"/>
    <n v="0.72625732291393397"/>
    <m/>
    <m/>
    <m/>
    <m/>
    <n v="0.15193499999999999"/>
    <n v="0.117871019085828"/>
    <n v="7.5970000000000107E-2"/>
    <n v="5.5826770860658596E-3"/>
    <m/>
    <m/>
    <m/>
    <m/>
    <n v="6.7926E-2"/>
    <n v="0.14302300000000001"/>
    <n v="0.33716499999999999"/>
    <n v="0.54811399999999999"/>
    <n v="50"/>
    <n v="50"/>
    <x v="3"/>
    <x v="0"/>
    <x v="0"/>
    <x v="0"/>
    <x v="5"/>
  </r>
  <r>
    <x v="951"/>
    <x v="4104"/>
    <x v="1"/>
    <x v="2"/>
    <n v="366"/>
    <n v="1"/>
    <n v="0.73184000000000005"/>
    <n v="0.57341319999999996"/>
    <n v="0.59258616157980304"/>
    <n v="0.61088679999999995"/>
    <n v="0.72534246609158803"/>
    <m/>
    <m/>
    <m/>
    <m/>
    <n v="0.15842680000000001"/>
    <n v="0.13925383842019701"/>
    <n v="0.1209532"/>
    <n v="6.49753390841179E-3"/>
    <m/>
    <m/>
    <m/>
    <m/>
    <n v="6.7926E-2"/>
    <n v="0.14302300000000001"/>
    <n v="0.33716499999999999"/>
    <n v="0.54811399999999999"/>
    <n v="50"/>
    <n v="50"/>
    <x v="3"/>
    <x v="0"/>
    <x v="0"/>
    <x v="0"/>
    <x v="5"/>
  </r>
  <r>
    <x v="951"/>
    <x v="4104"/>
    <x v="1"/>
    <x v="3"/>
    <n v="366"/>
    <n v="1"/>
    <n v="0.73184000000000005"/>
    <n v="0.55887160000000002"/>
    <n v="0.57597364695745001"/>
    <n v="0.55887160000000002"/>
    <n v="0.72456435661269902"/>
    <m/>
    <m/>
    <m/>
    <m/>
    <n v="0.17296839999999999"/>
    <n v="0.15586635304255"/>
    <n v="0.17296839999999999"/>
    <n v="7.2756433873014696E-3"/>
    <m/>
    <m/>
    <m/>
    <m/>
    <n v="6.7926E-2"/>
    <n v="0.14302300000000001"/>
    <n v="0.33716499999999999"/>
    <n v="0.54811399999999999"/>
    <n v="50"/>
    <n v="50"/>
    <x v="3"/>
    <x v="0"/>
    <x v="0"/>
    <x v="0"/>
    <x v="5"/>
  </r>
  <r>
    <x v="951"/>
    <x v="4105"/>
    <x v="1"/>
    <x v="0"/>
    <n v="255"/>
    <n v="1"/>
    <n v="0.37486000000000003"/>
    <n v="0.48142800000000002"/>
    <n v="0.44213869660570299"/>
    <n v="0.53154000000000001"/>
    <n v="0.38154337517655301"/>
    <m/>
    <m/>
    <m/>
    <m/>
    <n v="0.106568"/>
    <n v="6.7278696605702806E-2"/>
    <n v="0.15668000000000001"/>
    <n v="6.6833751765527603E-3"/>
    <m/>
    <m/>
    <m/>
    <m/>
    <n v="6.8491999999999997E-2"/>
    <n v="0.151946"/>
    <n v="0.21756200000000001"/>
    <n v="0.438"/>
    <n v="50"/>
    <n v="50"/>
    <x v="3"/>
    <x v="0"/>
    <x v="0"/>
    <x v="0"/>
    <x v="5"/>
  </r>
  <r>
    <x v="951"/>
    <x v="4105"/>
    <x v="1"/>
    <x v="1"/>
    <n v="255"/>
    <n v="1"/>
    <n v="0.37486000000000003"/>
    <n v="0.52703900000000004"/>
    <n v="0.48942324724707997"/>
    <n v="0.55110599999999998"/>
    <n v="0.38220786431985099"/>
    <m/>
    <m/>
    <m/>
    <m/>
    <n v="0.15217900000000001"/>
    <n v="0.11456324724708"/>
    <n v="0.17624600000000001"/>
    <n v="7.3478643198507899E-3"/>
    <m/>
    <m/>
    <m/>
    <m/>
    <n v="6.8491999999999997E-2"/>
    <n v="0.151946"/>
    <n v="0.21756200000000001"/>
    <n v="0.438"/>
    <n v="50"/>
    <n v="50"/>
    <x v="3"/>
    <x v="0"/>
    <x v="0"/>
    <x v="0"/>
    <x v="5"/>
  </r>
  <r>
    <x v="951"/>
    <x v="4105"/>
    <x v="1"/>
    <x v="2"/>
    <n v="255"/>
    <n v="1"/>
    <n v="0.37486000000000003"/>
    <n v="0.55815519999999996"/>
    <n v="0.533977030019404"/>
    <n v="0.56980839999999999"/>
    <n v="0.38335827849311199"/>
    <m/>
    <m/>
    <m/>
    <m/>
    <n v="0.18329519999999999"/>
    <n v="0.159117030019404"/>
    <n v="0.19494839999999999"/>
    <n v="8.4982784931118497E-3"/>
    <m/>
    <m/>
    <m/>
    <m/>
    <n v="6.8491999999999997E-2"/>
    <n v="0.151946"/>
    <n v="0.21756200000000001"/>
    <n v="0.438"/>
    <n v="50"/>
    <n v="50"/>
    <x v="3"/>
    <x v="0"/>
    <x v="0"/>
    <x v="0"/>
    <x v="5"/>
  </r>
  <r>
    <x v="951"/>
    <x v="4105"/>
    <x v="1"/>
    <x v="3"/>
    <n v="255"/>
    <n v="1"/>
    <n v="0.37486000000000003"/>
    <n v="0.5443962"/>
    <n v="0.53305261378216595"/>
    <n v="0.5443962"/>
    <n v="0.38410226029196498"/>
    <m/>
    <m/>
    <m/>
    <m/>
    <n v="0.1695362"/>
    <n v="0.15819261378216601"/>
    <n v="0.1695362"/>
    <n v="9.2422602919649006E-3"/>
    <m/>
    <m/>
    <m/>
    <m/>
    <n v="6.8491999999999997E-2"/>
    <n v="0.151946"/>
    <n v="0.21756200000000001"/>
    <n v="0.438"/>
    <n v="50"/>
    <n v="50"/>
    <x v="3"/>
    <x v="0"/>
    <x v="0"/>
    <x v="0"/>
    <x v="5"/>
  </r>
  <r>
    <x v="951"/>
    <x v="4106"/>
    <x v="1"/>
    <x v="0"/>
    <n v="222"/>
    <n v="1"/>
    <n v="0.47455999999999998"/>
    <n v="0.66071999999999997"/>
    <n v="0.59690636637453198"/>
    <n v="0.50258400000000003"/>
    <n v="0.47722491153817098"/>
    <m/>
    <m/>
    <m/>
    <m/>
    <n v="0.18615999999999999"/>
    <n v="0.122346366374532"/>
    <n v="2.80239999999999E-2"/>
    <n v="2.6649115381708298E-3"/>
    <m/>
    <m/>
    <m/>
    <m/>
    <n v="6.8260000000000001E-2"/>
    <n v="0.133518"/>
    <n v="0.180725"/>
    <n v="0.38250299999999998"/>
    <n v="50"/>
    <n v="50"/>
    <x v="3"/>
    <x v="0"/>
    <x v="0"/>
    <x v="0"/>
    <x v="5"/>
  </r>
  <r>
    <x v="951"/>
    <x v="4106"/>
    <x v="1"/>
    <x v="1"/>
    <n v="222"/>
    <n v="1"/>
    <n v="0.47455999999999998"/>
    <n v="0.58499999999999996"/>
    <n v="0.56498479102680299"/>
    <n v="0.485037"/>
    <n v="0.47713453120592197"/>
    <m/>
    <m/>
    <m/>
    <m/>
    <n v="0.11044"/>
    <n v="9.0424791026803203E-2"/>
    <n v="1.04769999999999E-2"/>
    <n v="2.5745312059216002E-3"/>
    <m/>
    <m/>
    <m/>
    <m/>
    <n v="6.8260000000000001E-2"/>
    <n v="0.133518"/>
    <n v="0.180725"/>
    <n v="0.38250299999999998"/>
    <n v="50"/>
    <n v="50"/>
    <x v="3"/>
    <x v="0"/>
    <x v="0"/>
    <x v="0"/>
    <x v="5"/>
  </r>
  <r>
    <x v="951"/>
    <x v="4106"/>
    <x v="1"/>
    <x v="2"/>
    <n v="222"/>
    <n v="1"/>
    <n v="0.47455999999999998"/>
    <n v="0.52250079999999999"/>
    <n v="0.53106961616372905"/>
    <n v="0.41152359999999999"/>
    <n v="0.47597447406915599"/>
    <m/>
    <m/>
    <m/>
    <m/>
    <n v="4.7940799999999999E-2"/>
    <n v="5.6509616163728703E-2"/>
    <n v="6.3036399999999895E-2"/>
    <n v="1.4144740691565099E-3"/>
    <m/>
    <m/>
    <m/>
    <m/>
    <n v="6.8260000000000001E-2"/>
    <n v="0.133518"/>
    <n v="0.180725"/>
    <n v="0.38250299999999998"/>
    <n v="50"/>
    <n v="50"/>
    <x v="3"/>
    <x v="0"/>
    <x v="0"/>
    <x v="0"/>
    <x v="5"/>
  </r>
  <r>
    <x v="951"/>
    <x v="4106"/>
    <x v="1"/>
    <x v="3"/>
    <n v="222"/>
    <n v="1"/>
    <n v="0.47455999999999998"/>
    <n v="0.45588840000000003"/>
    <n v="0.48152129684072198"/>
    <n v="0.45588840000000003"/>
    <n v="0.47602742757713501"/>
    <m/>
    <m/>
    <m/>
    <m/>
    <n v="1.86716E-2"/>
    <n v="6.96129684072178E-3"/>
    <n v="1.86716E-2"/>
    <n v="1.46742757713536E-3"/>
    <m/>
    <m/>
    <m/>
    <m/>
    <n v="6.8260000000000001E-2"/>
    <n v="0.133518"/>
    <n v="0.180725"/>
    <n v="0.38250299999999998"/>
    <n v="50"/>
    <n v="50"/>
    <x v="3"/>
    <x v="0"/>
    <x v="0"/>
    <x v="0"/>
    <x v="5"/>
  </r>
  <r>
    <x v="952"/>
    <x v="4107"/>
    <x v="0"/>
    <x v="0"/>
    <n v="1914"/>
    <n v="2"/>
    <n v="0.52009000000000005"/>
    <n v="0.386548"/>
    <n v="0.400280167015448"/>
    <n v="0.431066"/>
    <n v="0.51434948802804104"/>
    <n v="0.45534505956112897"/>
    <n v="0.466208543156925"/>
    <n v="0.41133490282131702"/>
    <n v="0.51220177370293096"/>
    <n v="0.13354199999999999"/>
    <n v="0.119809832984552"/>
    <n v="8.9024000000000103E-2"/>
    <n v="5.7405119719592399E-3"/>
    <n v="6.4744940438871496E-2"/>
    <n v="5.3881456843074702E-2"/>
    <n v="0.10875509717868299"/>
    <n v="7.8882262970695304E-3"/>
    <n v="8.8988999999999999E-2"/>
    <n v="0.77128799999999997"/>
    <n v="8.6815979999999993"/>
    <n v="9.5418749999999992"/>
    <n v="50"/>
    <n v="50"/>
    <x v="3"/>
    <x v="0"/>
    <x v="0"/>
    <x v="0"/>
    <x v="5"/>
  </r>
  <r>
    <x v="952"/>
    <x v="4107"/>
    <x v="0"/>
    <x v="1"/>
    <n v="1914"/>
    <n v="2"/>
    <n v="0.52009000000000005"/>
    <n v="0.39425100000000002"/>
    <n v="0.40183465334866902"/>
    <n v="0.40474700000000002"/>
    <n v="0.51381953126259305"/>
    <n v="0.39455057680250799"/>
    <n v="0.41252384144180698"/>
    <n v="0.40606327899686501"/>
    <n v="0.51056396902947798"/>
    <n v="0.12583900000000001"/>
    <n v="0.118255346651331"/>
    <n v="0.115343"/>
    <n v="6.2704687374069996E-3"/>
    <n v="0.12553942319749201"/>
    <n v="0.107566158558193"/>
    <n v="0.114026721003135"/>
    <n v="9.5260309705217407E-3"/>
    <n v="8.8988999999999999E-2"/>
    <n v="0.77128799999999997"/>
    <n v="8.6815979999999993"/>
    <n v="9.5418749999999992"/>
    <n v="50"/>
    <n v="50"/>
    <x v="3"/>
    <x v="0"/>
    <x v="0"/>
    <x v="0"/>
    <x v="5"/>
  </r>
  <r>
    <x v="952"/>
    <x v="4107"/>
    <x v="0"/>
    <x v="2"/>
    <n v="1914"/>
    <n v="2"/>
    <n v="0.52009000000000005"/>
    <n v="0.38065280000000001"/>
    <n v="0.38839430398486502"/>
    <n v="0.36785119999999999"/>
    <n v="0.51262621382011297"/>
    <n v="0.38148623235109702"/>
    <n v="0.394591770624103"/>
    <n v="0.36944281253918498"/>
    <n v="0.50724162251591698"/>
    <n v="0.13943720000000001"/>
    <n v="0.13169569601513501"/>
    <n v="0.15223880000000001"/>
    <n v="7.4637861798875198E-3"/>
    <n v="0.138603767648903"/>
    <n v="0.125498229375897"/>
    <n v="0.15064718746081501"/>
    <n v="1.28483774840826E-2"/>
    <n v="8.8988999999999999E-2"/>
    <n v="0.77128799999999997"/>
    <n v="8.6815979999999993"/>
    <n v="9.5418749999999992"/>
    <n v="50"/>
    <n v="50"/>
    <x v="3"/>
    <x v="0"/>
    <x v="0"/>
    <x v="0"/>
    <x v="5"/>
  </r>
  <r>
    <x v="952"/>
    <x v="4107"/>
    <x v="0"/>
    <x v="3"/>
    <n v="1914"/>
    <n v="2"/>
    <n v="0.52009000000000005"/>
    <n v="0.3735774"/>
    <n v="0.38135416034526698"/>
    <n v="0.3735774"/>
    <n v="0.51184450473309395"/>
    <n v="0.37049589799373001"/>
    <n v="0.37936662105045099"/>
    <n v="0.37049589799373001"/>
    <n v="0.50581788108730197"/>
    <n v="0.14651259999999999"/>
    <n v="0.13873583965473299"/>
    <n v="0.14651259999999999"/>
    <n v="8.2454952669058796E-3"/>
    <n v="0.14959410200626999"/>
    <n v="0.14072337894954901"/>
    <n v="0.14959410200626999"/>
    <n v="1.4272118912698001E-2"/>
    <n v="8.8988999999999999E-2"/>
    <n v="0.77128799999999997"/>
    <n v="8.6815979999999993"/>
    <n v="9.5418749999999992"/>
    <n v="50"/>
    <n v="50"/>
    <x v="3"/>
    <x v="0"/>
    <x v="0"/>
    <x v="0"/>
    <x v="5"/>
  </r>
  <r>
    <x v="952"/>
    <x v="4108"/>
    <x v="1"/>
    <x v="0"/>
    <n v="1020"/>
    <n v="1"/>
    <n v="0.50161"/>
    <n v="0.46801799999999999"/>
    <n v="0.47414618733859698"/>
    <n v="0.44727800000000001"/>
    <n v="0.49761946430313497"/>
    <m/>
    <m/>
    <m/>
    <m/>
    <n v="3.3591999999999997E-2"/>
    <n v="2.7463812661402701E-2"/>
    <n v="5.4331999999999998E-2"/>
    <n v="3.99053569686469E-3"/>
    <m/>
    <m/>
    <m/>
    <m/>
    <n v="7.3014999999999997E-2"/>
    <n v="0.48866199999999999"/>
    <n v="2.773701"/>
    <n v="3.335378"/>
    <n v="50"/>
    <n v="50"/>
    <x v="3"/>
    <x v="0"/>
    <x v="0"/>
    <x v="0"/>
    <x v="5"/>
  </r>
  <r>
    <x v="952"/>
    <x v="4108"/>
    <x v="1"/>
    <x v="1"/>
    <n v="1020"/>
    <n v="1"/>
    <n v="0.50161"/>
    <n v="0.41372300000000001"/>
    <n v="0.42480123266103598"/>
    <n v="0.43398700000000001"/>
    <n v="0.49697970037567502"/>
    <m/>
    <m/>
    <m/>
    <m/>
    <n v="8.7887000000000007E-2"/>
    <n v="7.6808767338963899E-2"/>
    <n v="6.7623000000000003E-2"/>
    <n v="4.6302996243245999E-3"/>
    <m/>
    <m/>
    <m/>
    <m/>
    <n v="7.3014999999999997E-2"/>
    <n v="0.48866199999999999"/>
    <n v="2.773701"/>
    <n v="3.335378"/>
    <n v="50"/>
    <n v="50"/>
    <x v="3"/>
    <x v="0"/>
    <x v="0"/>
    <x v="0"/>
    <x v="5"/>
  </r>
  <r>
    <x v="952"/>
    <x v="4108"/>
    <x v="1"/>
    <x v="2"/>
    <n v="1020"/>
    <n v="1"/>
    <n v="0.50161"/>
    <n v="0.45220719999999998"/>
    <n v="0.45248838740532998"/>
    <n v="0.38105080000000002"/>
    <n v="0.49452321833775797"/>
    <m/>
    <m/>
    <m/>
    <m/>
    <n v="4.9402800000000101E-2"/>
    <n v="4.9121612594670003E-2"/>
    <n v="0.12055920000000001"/>
    <n v="7.0867816622419101E-3"/>
    <m/>
    <m/>
    <m/>
    <m/>
    <n v="7.3014999999999997E-2"/>
    <n v="0.48866199999999999"/>
    <n v="2.773701"/>
    <n v="3.335378"/>
    <n v="50"/>
    <n v="50"/>
    <x v="3"/>
    <x v="0"/>
    <x v="0"/>
    <x v="0"/>
    <x v="5"/>
  </r>
  <r>
    <x v="952"/>
    <x v="4108"/>
    <x v="1"/>
    <x v="3"/>
    <n v="1020"/>
    <n v="1"/>
    <n v="0.50161"/>
    <n v="0.38911420000000002"/>
    <n v="0.40528569257389702"/>
    <n v="0.38911420000000002"/>
    <n v="0.493868078232368"/>
    <m/>
    <m/>
    <m/>
    <m/>
    <n v="0.11249580000000001"/>
    <n v="9.6324307426102804E-2"/>
    <n v="0.11249580000000001"/>
    <n v="7.7419217676317799E-3"/>
    <m/>
    <m/>
    <m/>
    <m/>
    <n v="7.3014999999999997E-2"/>
    <n v="0.48866199999999999"/>
    <n v="2.773701"/>
    <n v="3.335378"/>
    <n v="50"/>
    <n v="50"/>
    <x v="3"/>
    <x v="0"/>
    <x v="0"/>
    <x v="0"/>
    <x v="5"/>
  </r>
  <r>
    <x v="952"/>
    <x v="4109"/>
    <x v="1"/>
    <x v="0"/>
    <n v="894"/>
    <n v="1"/>
    <n v="0.54147999999999996"/>
    <n v="0.440886"/>
    <n v="0.45715217060065599"/>
    <n v="0.37032599999999999"/>
    <n v="0.52883930791746203"/>
    <m/>
    <m/>
    <m/>
    <m/>
    <n v="0.100594"/>
    <n v="8.4327829399344398E-2"/>
    <n v="0.171154"/>
    <n v="1.26406920825379E-2"/>
    <m/>
    <m/>
    <m/>
    <m/>
    <n v="7.1788000000000005E-2"/>
    <n v="0.395258"/>
    <n v="1.845828"/>
    <n v="2.3128739999999999"/>
    <n v="50"/>
    <n v="50"/>
    <x v="3"/>
    <x v="0"/>
    <x v="0"/>
    <x v="0"/>
    <x v="5"/>
  </r>
  <r>
    <x v="952"/>
    <x v="4109"/>
    <x v="1"/>
    <x v="1"/>
    <n v="894"/>
    <n v="1"/>
    <n v="0.54147999999999996"/>
    <n v="0.37267600000000001"/>
    <n v="0.39851607964805502"/>
    <n v="0.37420399999999998"/>
    <n v="0.52606279903717301"/>
    <m/>
    <m/>
    <m/>
    <m/>
    <n v="0.16880400000000001"/>
    <n v="0.142963920351945"/>
    <n v="0.16727600000000001"/>
    <n v="1.5417200962826901E-2"/>
    <m/>
    <m/>
    <m/>
    <m/>
    <n v="7.1788000000000005E-2"/>
    <n v="0.395258"/>
    <n v="1.845828"/>
    <n v="2.3128739999999999"/>
    <n v="50"/>
    <n v="50"/>
    <x v="3"/>
    <x v="0"/>
    <x v="0"/>
    <x v="0"/>
    <x v="5"/>
  </r>
  <r>
    <x v="952"/>
    <x v="4109"/>
    <x v="1"/>
    <x v="2"/>
    <n v="894"/>
    <n v="1"/>
    <n v="0.54147999999999996"/>
    <n v="0.30079788000000002"/>
    <n v="0.32853522798780399"/>
    <n v="0.35619879999999998"/>
    <n v="0.52175255345744098"/>
    <m/>
    <m/>
    <m/>
    <m/>
    <n v="0.24068212"/>
    <n v="0.212944772012196"/>
    <n v="0.18528120000000001"/>
    <n v="1.9727446542558501E-2"/>
    <m/>
    <m/>
    <m/>
    <m/>
    <n v="7.1788000000000005E-2"/>
    <n v="0.395258"/>
    <n v="1.845828"/>
    <n v="2.3128739999999999"/>
    <n v="50"/>
    <n v="50"/>
    <x v="3"/>
    <x v="0"/>
    <x v="0"/>
    <x v="0"/>
    <x v="5"/>
  </r>
  <r>
    <x v="952"/>
    <x v="4109"/>
    <x v="1"/>
    <x v="3"/>
    <n v="894"/>
    <n v="1"/>
    <n v="0.54147999999999996"/>
    <n v="0.34925353999999997"/>
    <n v="0.34979452602370098"/>
    <n v="0.34925353999999997"/>
    <n v="0.51945188434460898"/>
    <m/>
    <m/>
    <m/>
    <m/>
    <n v="0.19222645999999999"/>
    <n v="0.19168547397629901"/>
    <n v="0.19222645999999999"/>
    <n v="2.2028115655390802E-2"/>
    <m/>
    <m/>
    <m/>
    <m/>
    <n v="7.1788000000000005E-2"/>
    <n v="0.395258"/>
    <n v="1.845828"/>
    <n v="2.3128739999999999"/>
    <n v="50"/>
    <n v="50"/>
    <x v="3"/>
    <x v="0"/>
    <x v="0"/>
    <x v="0"/>
    <x v="5"/>
  </r>
  <r>
    <x v="953"/>
    <x v="4110"/>
    <x v="0"/>
    <x v="0"/>
    <n v="2664"/>
    <n v="4"/>
    <n v="0.44263000000000002"/>
    <n v="0.46174199999999999"/>
    <n v="0.43335732697797902"/>
    <n v="0.43314599999999998"/>
    <n v="0.41187766016078298"/>
    <n v="0.40682237387387399"/>
    <n v="0.40951340259469099"/>
    <n v="0.42448946846846902"/>
    <n v="0.41565373042634102"/>
    <n v="1.9112000000000001E-2"/>
    <n v="9.2726730220207294E-3"/>
    <n v="9.4840000000000497E-3"/>
    <n v="3.07523398392174E-2"/>
    <n v="3.5807626126126098E-2"/>
    <n v="3.31165974053092E-2"/>
    <n v="1.8140531531531501E-2"/>
    <n v="2.6976269573658701E-2"/>
    <n v="8.7684999999999999E-2"/>
    <n v="1.246853"/>
    <n v="15.315541"/>
    <n v="16.650079000000002"/>
    <n v="50"/>
    <n v="50"/>
    <x v="3"/>
    <x v="0"/>
    <x v="0"/>
    <x v="0"/>
    <x v="5"/>
  </r>
  <r>
    <x v="953"/>
    <x v="4110"/>
    <x v="0"/>
    <x v="1"/>
    <n v="2664"/>
    <n v="4"/>
    <n v="0.44263000000000002"/>
    <n v="0.47244999999999998"/>
    <n v="0.45004956339764202"/>
    <n v="0.48652499999999999"/>
    <n v="0.43417083769311698"/>
    <n v="0.43282446058558599"/>
    <n v="0.42869822087060899"/>
    <n v="0.43966975450450502"/>
    <n v="0.42381488887256302"/>
    <n v="2.9819999999999999E-2"/>
    <n v="7.4195633976417196E-3"/>
    <n v="4.3895000000000003E-2"/>
    <n v="8.4591623068833201E-3"/>
    <n v="9.8055394144144197E-3"/>
    <n v="1.3931779129390601E-2"/>
    <n v="2.9602454954955099E-3"/>
    <n v="1.8815111127436699E-2"/>
    <n v="8.7684999999999999E-2"/>
    <n v="1.246853"/>
    <n v="15.315541"/>
    <n v="16.650079000000002"/>
    <n v="50"/>
    <n v="50"/>
    <x v="3"/>
    <x v="0"/>
    <x v="0"/>
    <x v="0"/>
    <x v="5"/>
  </r>
  <r>
    <x v="953"/>
    <x v="4110"/>
    <x v="0"/>
    <x v="2"/>
    <n v="2664"/>
    <n v="4"/>
    <n v="0.44263000000000002"/>
    <n v="0.57147040000000005"/>
    <n v="0.540580874056518"/>
    <n v="0.53341280000000002"/>
    <n v="0.46796089426718801"/>
    <n v="0.43038725360360403"/>
    <n v="0.43019068192818199"/>
    <n v="0.44207035135135098"/>
    <n v="0.43231880375123299"/>
    <n v="0.12884039999999999"/>
    <n v="9.79508740565182E-2"/>
    <n v="9.0782799999999997E-2"/>
    <n v="2.5330894267188198E-2"/>
    <n v="1.2242746396396499E-2"/>
    <n v="1.24393180718181E-2"/>
    <n v="5.5964864864860298E-4"/>
    <n v="1.03111962487668E-2"/>
    <n v="8.7684999999999999E-2"/>
    <n v="1.246853"/>
    <n v="15.315541"/>
    <n v="16.650079000000002"/>
    <n v="50"/>
    <n v="50"/>
    <x v="3"/>
    <x v="0"/>
    <x v="0"/>
    <x v="0"/>
    <x v="5"/>
  </r>
  <r>
    <x v="953"/>
    <x v="4110"/>
    <x v="0"/>
    <x v="3"/>
    <n v="2664"/>
    <n v="4"/>
    <n v="0.44263000000000002"/>
    <n v="0.5223778"/>
    <n v="0.51884127632696297"/>
    <n v="0.5223778"/>
    <n v="0.48568147045619497"/>
    <n v="0.442037596396396"/>
    <n v="0.43857450853046898"/>
    <n v="0.442037596396396"/>
    <n v="0.433220887328016"/>
    <n v="7.9747799999999994E-2"/>
    <n v="7.6211276326962701E-2"/>
    <n v="7.9747800000000105E-2"/>
    <n v="4.3051470456195298E-2"/>
    <n v="5.9240360360363097E-4"/>
    <n v="4.0554914695310499E-3"/>
    <n v="5.9240360360368605E-4"/>
    <n v="9.4091126719840195E-3"/>
    <n v="8.7684999999999999E-2"/>
    <n v="1.246853"/>
    <n v="15.315541"/>
    <n v="16.650079000000002"/>
    <n v="50"/>
    <n v="50"/>
    <x v="3"/>
    <x v="0"/>
    <x v="0"/>
    <x v="0"/>
    <x v="5"/>
  </r>
  <r>
    <x v="953"/>
    <x v="4111"/>
    <x v="1"/>
    <x v="0"/>
    <n v="771"/>
    <n v="1"/>
    <n v="0.35502"/>
    <n v="0.42155799999999999"/>
    <n v="0.41619494607171098"/>
    <n v="0.439386"/>
    <n v="0.44556589682903702"/>
    <m/>
    <m/>
    <m/>
    <m/>
    <n v="6.6538E-2"/>
    <n v="6.1174946071711402E-2"/>
    <n v="8.4365999999999997E-2"/>
    <n v="9.0545896829037201E-2"/>
    <m/>
    <m/>
    <m/>
    <m/>
    <n v="7.6261999999999996E-2"/>
    <n v="0.396148"/>
    <n v="1.431643"/>
    <n v="1.904053"/>
    <n v="50"/>
    <n v="50"/>
    <x v="3"/>
    <x v="0"/>
    <x v="0"/>
    <x v="0"/>
    <x v="5"/>
  </r>
  <r>
    <x v="953"/>
    <x v="4111"/>
    <x v="1"/>
    <x v="1"/>
    <n v="771"/>
    <n v="1"/>
    <n v="0.35502"/>
    <n v="0.44906099999999999"/>
    <n v="0.44178098613545402"/>
    <n v="0.43696600000000002"/>
    <n v="0.44040035104205899"/>
    <m/>
    <m/>
    <m/>
    <m/>
    <n v="9.4041E-2"/>
    <n v="8.6760986135454396E-2"/>
    <n v="8.1946000000000102E-2"/>
    <n v="8.5380351042059294E-2"/>
    <m/>
    <m/>
    <m/>
    <m/>
    <n v="7.6261999999999996E-2"/>
    <n v="0.396148"/>
    <n v="1.431643"/>
    <n v="1.904053"/>
    <n v="50"/>
    <n v="50"/>
    <x v="3"/>
    <x v="0"/>
    <x v="0"/>
    <x v="0"/>
    <x v="5"/>
  </r>
  <r>
    <x v="953"/>
    <x v="4111"/>
    <x v="1"/>
    <x v="2"/>
    <n v="771"/>
    <n v="1"/>
    <n v="0.35502"/>
    <n v="0.44122479999999997"/>
    <n v="0.43958285663313801"/>
    <n v="0.42691240000000003"/>
    <n v="0.43983350954494499"/>
    <m/>
    <m/>
    <m/>
    <m/>
    <n v="8.6204799999999901E-2"/>
    <n v="8.4562856633137506E-2"/>
    <n v="7.1892400000000106E-2"/>
    <n v="8.4813509544945195E-2"/>
    <m/>
    <m/>
    <m/>
    <m/>
    <n v="7.6261999999999996E-2"/>
    <n v="0.396148"/>
    <n v="1.431643"/>
    <n v="1.904053"/>
    <n v="50"/>
    <n v="50"/>
    <x v="3"/>
    <x v="0"/>
    <x v="0"/>
    <x v="0"/>
    <x v="5"/>
  </r>
  <r>
    <x v="953"/>
    <x v="4111"/>
    <x v="1"/>
    <x v="3"/>
    <n v="771"/>
    <n v="1"/>
    <n v="0.35502"/>
    <n v="0.4468512"/>
    <n v="0.44278461216446302"/>
    <n v="0.4468512"/>
    <n v="0.44481387359152902"/>
    <m/>
    <m/>
    <m/>
    <m/>
    <n v="9.1831200000000002E-2"/>
    <n v="8.7764612164463504E-2"/>
    <n v="9.1831200000000002E-2"/>
    <n v="8.9793873591528697E-2"/>
    <m/>
    <m/>
    <m/>
    <m/>
    <n v="7.6261999999999996E-2"/>
    <n v="0.396148"/>
    <n v="1.431643"/>
    <n v="1.904053"/>
    <n v="50"/>
    <n v="50"/>
    <x v="3"/>
    <x v="0"/>
    <x v="0"/>
    <x v="0"/>
    <x v="5"/>
  </r>
  <r>
    <x v="953"/>
    <x v="4112"/>
    <x v="1"/>
    <x v="0"/>
    <n v="675"/>
    <n v="1"/>
    <n v="0.37004999999999999"/>
    <n v="0.339638"/>
    <n v="0.34917987172884801"/>
    <n v="0.33729399999999998"/>
    <n v="0.32674254548926501"/>
    <m/>
    <m/>
    <m/>
    <m/>
    <n v="3.0412000000000002E-2"/>
    <n v="2.08701282711522E-2"/>
    <n v="3.2756E-2"/>
    <n v="4.3307454510735401E-2"/>
    <m/>
    <m/>
    <m/>
    <m/>
    <n v="6.8088999999999997E-2"/>
    <n v="0.31422099999999997"/>
    <n v="1.409381"/>
    <n v="1.7916909999999999"/>
    <n v="50"/>
    <n v="50"/>
    <x v="3"/>
    <x v="0"/>
    <x v="0"/>
    <x v="0"/>
    <x v="5"/>
  </r>
  <r>
    <x v="953"/>
    <x v="4112"/>
    <x v="1"/>
    <x v="1"/>
    <n v="675"/>
    <n v="1"/>
    <n v="0.37004999999999999"/>
    <n v="0.39394800000000002"/>
    <n v="0.387624482605889"/>
    <n v="0.35407"/>
    <n v="0.34212701825977698"/>
    <m/>
    <m/>
    <m/>
    <m/>
    <n v="2.38980000000001E-2"/>
    <n v="1.7574482605888699E-2"/>
    <n v="1.5980000000000001E-2"/>
    <n v="2.7922981740223202E-2"/>
    <m/>
    <m/>
    <m/>
    <m/>
    <n v="6.8088999999999997E-2"/>
    <n v="0.31422099999999997"/>
    <n v="1.409381"/>
    <n v="1.7916909999999999"/>
    <n v="50"/>
    <n v="50"/>
    <x v="3"/>
    <x v="0"/>
    <x v="0"/>
    <x v="0"/>
    <x v="5"/>
  </r>
  <r>
    <x v="953"/>
    <x v="4112"/>
    <x v="1"/>
    <x v="2"/>
    <n v="675"/>
    <n v="1"/>
    <n v="0.37004999999999999"/>
    <n v="0.37823639999999997"/>
    <n v="0.37880995452595501"/>
    <n v="0.38783000000000001"/>
    <n v="0.36903217502909302"/>
    <m/>
    <m/>
    <m/>
    <m/>
    <n v="8.1863999999999808E-3"/>
    <n v="8.7599545259545702E-3"/>
    <n v="1.7780000000000001E-2"/>
    <n v="1.01782497090669E-3"/>
    <m/>
    <m/>
    <m/>
    <m/>
    <n v="6.8088999999999997E-2"/>
    <n v="0.31422099999999997"/>
    <n v="1.409381"/>
    <n v="1.7916909999999999"/>
    <n v="50"/>
    <n v="50"/>
    <x v="3"/>
    <x v="0"/>
    <x v="0"/>
    <x v="0"/>
    <x v="5"/>
  </r>
  <r>
    <x v="953"/>
    <x v="4112"/>
    <x v="1"/>
    <x v="3"/>
    <n v="675"/>
    <n v="1"/>
    <n v="0.37004999999999999"/>
    <n v="0.41675079999999998"/>
    <n v="0.40764421829506597"/>
    <n v="0.41675079999999998"/>
    <n v="0.37786366372114299"/>
    <m/>
    <m/>
    <m/>
    <m/>
    <n v="4.6700800000000098E-2"/>
    <n v="3.7594218295065797E-2"/>
    <n v="4.6700800000000001E-2"/>
    <n v="7.8136637211426198E-3"/>
    <m/>
    <m/>
    <m/>
    <m/>
    <n v="6.8088999999999997E-2"/>
    <n v="0.31422099999999997"/>
    <n v="1.409381"/>
    <n v="1.7916909999999999"/>
    <n v="50"/>
    <n v="50"/>
    <x v="3"/>
    <x v="0"/>
    <x v="0"/>
    <x v="0"/>
    <x v="5"/>
  </r>
  <r>
    <x v="953"/>
    <x v="4113"/>
    <x v="1"/>
    <x v="0"/>
    <n v="594"/>
    <n v="1"/>
    <n v="0.53902000000000005"/>
    <n v="0.440328"/>
    <n v="0.44052652809966902"/>
    <n v="0.44688800000000001"/>
    <n v="0.43884765116527003"/>
    <m/>
    <m/>
    <m/>
    <m/>
    <n v="9.8692000000000099E-2"/>
    <n v="9.8493471900330795E-2"/>
    <n v="9.2132000000000006E-2"/>
    <n v="0.10017234883473"/>
    <m/>
    <m/>
    <m/>
    <m/>
    <n v="7.1580000000000005E-2"/>
    <n v="0.27407500000000001"/>
    <n v="0.94074000000000002"/>
    <n v="1.286395"/>
    <n v="50"/>
    <n v="50"/>
    <x v="3"/>
    <x v="0"/>
    <x v="0"/>
    <x v="0"/>
    <x v="5"/>
  </r>
  <r>
    <x v="953"/>
    <x v="4113"/>
    <x v="1"/>
    <x v="1"/>
    <n v="594"/>
    <n v="1"/>
    <n v="0.53902000000000005"/>
    <n v="0.42953200000000002"/>
    <n v="0.42983766906068699"/>
    <n v="0.472719"/>
    <n v="0.463939641891226"/>
    <m/>
    <m/>
    <m/>
    <m/>
    <n v="0.109488"/>
    <n v="0.109182330939313"/>
    <n v="6.6301000000000096E-2"/>
    <n v="7.5080358108773906E-2"/>
    <m/>
    <m/>
    <m/>
    <m/>
    <n v="7.1580000000000005E-2"/>
    <n v="0.27407500000000001"/>
    <n v="0.94074000000000002"/>
    <n v="1.286395"/>
    <n v="50"/>
    <n v="50"/>
    <x v="3"/>
    <x v="0"/>
    <x v="0"/>
    <x v="0"/>
    <x v="5"/>
  </r>
  <r>
    <x v="953"/>
    <x v="4113"/>
    <x v="1"/>
    <x v="2"/>
    <n v="594"/>
    <n v="1"/>
    <n v="0.53902000000000005"/>
    <n v="0.45472600000000002"/>
    <n v="0.456716666563667"/>
    <n v="0.48573840000000001"/>
    <n v="0.47249323805388999"/>
    <m/>
    <m/>
    <m/>
    <m/>
    <n v="8.4293999999999994E-2"/>
    <n v="8.2303333436332907E-2"/>
    <n v="5.3281599999999901E-2"/>
    <n v="6.6526761946110097E-2"/>
    <m/>
    <m/>
    <m/>
    <m/>
    <n v="7.1580000000000005E-2"/>
    <n v="0.27407500000000001"/>
    <n v="0.94074000000000002"/>
    <n v="1.286395"/>
    <n v="50"/>
    <n v="50"/>
    <x v="3"/>
    <x v="0"/>
    <x v="0"/>
    <x v="0"/>
    <x v="5"/>
  </r>
  <r>
    <x v="953"/>
    <x v="4113"/>
    <x v="1"/>
    <x v="3"/>
    <n v="594"/>
    <n v="1"/>
    <n v="0.53902000000000005"/>
    <n v="0.4444978"/>
    <n v="0.44816360559402102"/>
    <n v="0.4444978"/>
    <n v="0.46015099460381997"/>
    <m/>
    <m/>
    <m/>
    <m/>
    <n v="9.4522200000000098E-2"/>
    <n v="9.0856394405978605E-2"/>
    <n v="9.4522200000000098E-2"/>
    <n v="7.8869005396179706E-2"/>
    <m/>
    <m/>
    <m/>
    <m/>
    <n v="7.1580000000000005E-2"/>
    <n v="0.27407500000000001"/>
    <n v="0.94074000000000002"/>
    <n v="1.286395"/>
    <n v="50"/>
    <n v="50"/>
    <x v="3"/>
    <x v="0"/>
    <x v="0"/>
    <x v="0"/>
    <x v="5"/>
  </r>
  <r>
    <x v="953"/>
    <x v="4114"/>
    <x v="1"/>
    <x v="0"/>
    <n v="624"/>
    <n v="1"/>
    <n v="0.54134000000000004"/>
    <n v="0.429396"/>
    <n v="0.43700036856216501"/>
    <n v="0.47908400000000001"/>
    <n v="0.452794083979426"/>
    <m/>
    <m/>
    <m/>
    <m/>
    <n v="0.111944"/>
    <n v="0.10433963143783501"/>
    <n v="6.2255999999999999E-2"/>
    <n v="8.8545916020573906E-2"/>
    <m/>
    <m/>
    <m/>
    <m/>
    <n v="7.0255999999999999E-2"/>
    <n v="0.28017300000000001"/>
    <n v="1.0203070000000001"/>
    <n v="1.370736"/>
    <n v="50"/>
    <n v="50"/>
    <x v="3"/>
    <x v="0"/>
    <x v="0"/>
    <x v="0"/>
    <x v="5"/>
  </r>
  <r>
    <x v="953"/>
    <x v="4114"/>
    <x v="1"/>
    <x v="1"/>
    <n v="624"/>
    <n v="1"/>
    <n v="0.54134000000000004"/>
    <n v="0.457951"/>
    <n v="0.45587951748052102"/>
    <n v="0.50414599999999998"/>
    <n v="0.45349087931785798"/>
    <m/>
    <m/>
    <m/>
    <m/>
    <n v="8.3389000000000005E-2"/>
    <n v="8.54604825194792E-2"/>
    <n v="3.7193999999999901E-2"/>
    <n v="8.7849120682142401E-2"/>
    <m/>
    <m/>
    <m/>
    <m/>
    <n v="7.0255999999999999E-2"/>
    <n v="0.28017300000000001"/>
    <n v="1.0203070000000001"/>
    <n v="1.370736"/>
    <n v="50"/>
    <n v="50"/>
    <x v="3"/>
    <x v="0"/>
    <x v="0"/>
    <x v="0"/>
    <x v="5"/>
  </r>
  <r>
    <x v="953"/>
    <x v="4114"/>
    <x v="1"/>
    <x v="2"/>
    <n v="624"/>
    <n v="1"/>
    <n v="0.54134000000000004"/>
    <n v="0.45024120000000001"/>
    <n v="0.44891534446905501"/>
    <n v="0.477904"/>
    <n v="0.45324992914340401"/>
    <m/>
    <m/>
    <m/>
    <m/>
    <n v="9.1098799999999994E-2"/>
    <n v="9.2424655530945296E-2"/>
    <n v="6.3435999999999895E-2"/>
    <n v="8.8090070856596397E-2"/>
    <m/>
    <m/>
    <m/>
    <m/>
    <n v="7.0255999999999999E-2"/>
    <n v="0.28017300000000001"/>
    <n v="1.0203070000000001"/>
    <n v="1.370736"/>
    <n v="50"/>
    <n v="50"/>
    <x v="3"/>
    <x v="0"/>
    <x v="0"/>
    <x v="0"/>
    <x v="5"/>
  </r>
  <r>
    <x v="953"/>
    <x v="4114"/>
    <x v="1"/>
    <x v="3"/>
    <n v="624"/>
    <n v="1"/>
    <n v="0.54134000000000004"/>
    <n v="0.4611016"/>
    <n v="0.45770276550376598"/>
    <n v="0.4611016"/>
    <n v="0.45314308252616298"/>
    <m/>
    <m/>
    <m/>
    <m/>
    <n v="8.0238400000000001E-2"/>
    <n v="8.36372344962341E-2"/>
    <n v="8.0238400000000099E-2"/>
    <n v="8.8196917473837302E-2"/>
    <m/>
    <m/>
    <m/>
    <m/>
    <n v="7.0255999999999999E-2"/>
    <n v="0.28017300000000001"/>
    <n v="1.0203070000000001"/>
    <n v="1.370736"/>
    <n v="50"/>
    <n v="50"/>
    <x v="3"/>
    <x v="0"/>
    <x v="0"/>
    <x v="0"/>
    <x v="5"/>
  </r>
  <r>
    <x v="954"/>
    <x v="4115"/>
    <x v="0"/>
    <x v="0"/>
    <n v="1020"/>
    <n v="2"/>
    <n v="0.45230999999999999"/>
    <n v="0.436388"/>
    <n v="0.44750466963666002"/>
    <n v="0.40401799999999999"/>
    <n v="0.47247873573319499"/>
    <n v="0.38916335294117699"/>
    <n v="0.39555013676586198"/>
    <n v="0.404162529411765"/>
    <n v="0.46772344960817902"/>
    <n v="1.5921999999999999E-2"/>
    <n v="4.8053303633401904E-3"/>
    <n v="4.8292000000000099E-2"/>
    <n v="2.0168735733195099E-2"/>
    <n v="6.3146647058823405E-2"/>
    <n v="5.67598632341378E-2"/>
    <n v="4.8147470588235299E-2"/>
    <n v="1.5413449608178699E-2"/>
    <n v="8.8787000000000005E-2"/>
    <n v="0.64537500000000003"/>
    <n v="3.5683470000000002"/>
    <n v="4.3025089999999997"/>
    <n v="50"/>
    <n v="50"/>
    <x v="3"/>
    <x v="0"/>
    <x v="0"/>
    <x v="0"/>
    <x v="5"/>
  </r>
  <r>
    <x v="954"/>
    <x v="4115"/>
    <x v="0"/>
    <x v="1"/>
    <n v="1020"/>
    <n v="2"/>
    <n v="0.45230999999999999"/>
    <n v="0.422232"/>
    <n v="0.43563030571681999"/>
    <n v="0.42192800000000003"/>
    <n v="0.47244523905295999"/>
    <n v="0.39554517647058801"/>
    <n v="0.39923383225817699"/>
    <n v="0.42314141176470599"/>
    <n v="0.46773154056129701"/>
    <n v="3.0078000000000001E-2"/>
    <n v="1.66796942831796E-2"/>
    <n v="3.0381999999999999E-2"/>
    <n v="2.0135239052959601E-2"/>
    <n v="5.6764823529411701E-2"/>
    <n v="5.3076167741823298E-2"/>
    <n v="2.9168588235294099E-2"/>
    <n v="1.5421540561296901E-2"/>
    <n v="8.8787000000000005E-2"/>
    <n v="0.64537500000000003"/>
    <n v="3.5683470000000002"/>
    <n v="4.3025089999999997"/>
    <n v="50"/>
    <n v="50"/>
    <x v="3"/>
    <x v="0"/>
    <x v="0"/>
    <x v="0"/>
    <x v="5"/>
  </r>
  <r>
    <x v="954"/>
    <x v="4115"/>
    <x v="0"/>
    <x v="2"/>
    <n v="1020"/>
    <n v="2"/>
    <n v="0.45230999999999999"/>
    <n v="0.42492439999999998"/>
    <n v="0.43170559679808301"/>
    <n v="0.39901199999999998"/>
    <n v="0.47228705931439002"/>
    <n v="0.39206810588235302"/>
    <n v="0.39427508456771798"/>
    <n v="0.394877541176471"/>
    <n v="0.46727182953527802"/>
    <n v="2.73856E-2"/>
    <n v="2.0604403201917101E-2"/>
    <n v="5.3297999999999998E-2"/>
    <n v="1.9977059314390401E-2"/>
    <n v="6.0241894117647E-2"/>
    <n v="5.8034915432282203E-2"/>
    <n v="5.7432458823529403E-2"/>
    <n v="1.49618295352779E-2"/>
    <n v="8.8787000000000005E-2"/>
    <n v="0.64537500000000003"/>
    <n v="3.5683470000000002"/>
    <n v="4.3025089999999997"/>
    <n v="50"/>
    <n v="50"/>
    <x v="3"/>
    <x v="0"/>
    <x v="0"/>
    <x v="0"/>
    <x v="5"/>
  </r>
  <r>
    <x v="954"/>
    <x v="4115"/>
    <x v="0"/>
    <x v="3"/>
    <n v="1020"/>
    <n v="2"/>
    <n v="0.45230999999999999"/>
    <n v="0.4107806"/>
    <n v="0.41706784017947901"/>
    <n v="0.4107806"/>
    <n v="0.47219285693338597"/>
    <n v="0.39799525294117599"/>
    <n v="0.39651209025850997"/>
    <n v="0.39799525294117599"/>
    <n v="0.46701983714323902"/>
    <n v="4.1529400000000001E-2"/>
    <n v="3.5242159820521098E-2"/>
    <n v="4.1529400000000001E-2"/>
    <n v="1.9882856933386199E-2"/>
    <n v="5.4314747058823602E-2"/>
    <n v="5.5797909741490098E-2"/>
    <n v="5.4314747058823602E-2"/>
    <n v="1.4709837143239E-2"/>
    <n v="8.8787000000000005E-2"/>
    <n v="0.64537500000000003"/>
    <n v="3.5683470000000002"/>
    <n v="4.3025089999999997"/>
    <n v="50"/>
    <n v="50"/>
    <x v="3"/>
    <x v="0"/>
    <x v="0"/>
    <x v="0"/>
    <x v="5"/>
  </r>
  <r>
    <x v="954"/>
    <x v="4116"/>
    <x v="1"/>
    <x v="0"/>
    <n v="450"/>
    <n v="1"/>
    <n v="0.48614000000000002"/>
    <n v="0.41842000000000001"/>
    <n v="0.42702335281349102"/>
    <n v="0.48033799999999999"/>
    <n v="0.50597176692762302"/>
    <m/>
    <m/>
    <m/>
    <m/>
    <n v="6.7719999999999905E-2"/>
    <n v="5.9116647186508602E-2"/>
    <n v="5.8020000000000302E-3"/>
    <n v="1.98317669276235E-2"/>
    <m/>
    <m/>
    <m/>
    <m/>
    <n v="7.5047000000000003E-2"/>
    <n v="0.226962"/>
    <n v="0.59220399999999995"/>
    <n v="0.89421300000000004"/>
    <n v="50"/>
    <n v="50"/>
    <x v="3"/>
    <x v="0"/>
    <x v="0"/>
    <x v="0"/>
    <x v="5"/>
  </r>
  <r>
    <x v="954"/>
    <x v="4116"/>
    <x v="1"/>
    <x v="1"/>
    <n v="450"/>
    <n v="1"/>
    <n v="0.48614000000000002"/>
    <n v="0.43611800000000001"/>
    <n v="0.43961162093377498"/>
    <n v="0.44222299999999998"/>
    <n v="0.50576718932384901"/>
    <m/>
    <m/>
    <m/>
    <m/>
    <n v="5.00219999999999E-2"/>
    <n v="4.6528379066224999E-2"/>
    <n v="4.3916999999999998E-2"/>
    <n v="1.9627189323848701E-2"/>
    <m/>
    <m/>
    <m/>
    <m/>
    <n v="7.5047000000000003E-2"/>
    <n v="0.226962"/>
    <n v="0.59220399999999995"/>
    <n v="0.89421300000000004"/>
    <n v="50"/>
    <n v="50"/>
    <x v="3"/>
    <x v="0"/>
    <x v="0"/>
    <x v="0"/>
    <x v="5"/>
  </r>
  <r>
    <x v="954"/>
    <x v="4116"/>
    <x v="1"/>
    <x v="2"/>
    <n v="450"/>
    <n v="1"/>
    <n v="0.48614000000000002"/>
    <n v="0.41465239999999998"/>
    <n v="0.418960425184219"/>
    <n v="0.396096"/>
    <n v="0.50513172203186596"/>
    <m/>
    <m/>
    <m/>
    <m/>
    <n v="7.1487599999999998E-2"/>
    <n v="6.7179574815781101E-2"/>
    <n v="9.0043999999999999E-2"/>
    <n v="1.8991722031866401E-2"/>
    <m/>
    <m/>
    <m/>
    <m/>
    <n v="7.5047000000000003E-2"/>
    <n v="0.226962"/>
    <n v="0.59220399999999995"/>
    <n v="0.89421300000000004"/>
    <n v="50"/>
    <n v="50"/>
    <x v="3"/>
    <x v="0"/>
    <x v="0"/>
    <x v="0"/>
    <x v="5"/>
  </r>
  <r>
    <x v="954"/>
    <x v="4116"/>
    <x v="1"/>
    <x v="3"/>
    <n v="450"/>
    <n v="1"/>
    <n v="0.48614000000000002"/>
    <n v="0.42094579999999998"/>
    <n v="0.41995026334771202"/>
    <n v="0.42094579999999998"/>
    <n v="0.50489689251485403"/>
    <m/>
    <m/>
    <m/>
    <m/>
    <n v="6.5194199999999994E-2"/>
    <n v="6.6189736652287903E-2"/>
    <n v="6.5194199999999994E-2"/>
    <n v="1.87568925148545E-2"/>
    <m/>
    <m/>
    <m/>
    <m/>
    <n v="7.5047000000000003E-2"/>
    <n v="0.226962"/>
    <n v="0.59220399999999995"/>
    <n v="0.89421300000000004"/>
    <n v="50"/>
    <n v="50"/>
    <x v="3"/>
    <x v="0"/>
    <x v="0"/>
    <x v="0"/>
    <x v="5"/>
  </r>
  <r>
    <x v="954"/>
    <x v="4117"/>
    <x v="1"/>
    <x v="0"/>
    <n v="570"/>
    <n v="1"/>
    <n v="0.41747000000000001"/>
    <n v="0.366066"/>
    <n v="0.37070286093878602"/>
    <n v="0.344024"/>
    <n v="0.43752740961914299"/>
    <m/>
    <m/>
    <m/>
    <m/>
    <n v="5.1403999999999998E-2"/>
    <n v="4.6767139061213603E-2"/>
    <n v="7.3445999999999997E-2"/>
    <n v="2.0057409619143301E-2"/>
    <m/>
    <m/>
    <m/>
    <m/>
    <n v="7.1843000000000004E-2"/>
    <n v="0.26336900000000002"/>
    <n v="0.77898800000000001"/>
    <n v="1.1142000000000001"/>
    <n v="50"/>
    <n v="50"/>
    <x v="3"/>
    <x v="0"/>
    <x v="0"/>
    <x v="0"/>
    <x v="5"/>
  </r>
  <r>
    <x v="954"/>
    <x v="4117"/>
    <x v="1"/>
    <x v="1"/>
    <n v="570"/>
    <n v="1"/>
    <n v="0.41747000000000001"/>
    <n v="0.363514"/>
    <n v="0.367356630672178"/>
    <n v="0.40807700000000002"/>
    <n v="0.43770339680138698"/>
    <m/>
    <m/>
    <m/>
    <m/>
    <n v="5.3955999999999997E-2"/>
    <n v="5.0113369327822101E-2"/>
    <n v="9.3929999999999795E-3"/>
    <n v="2.0233396801387402E-2"/>
    <m/>
    <m/>
    <m/>
    <m/>
    <n v="7.1843000000000004E-2"/>
    <n v="0.26336900000000002"/>
    <n v="0.77898800000000001"/>
    <n v="1.1142000000000001"/>
    <n v="50"/>
    <n v="50"/>
    <x v="3"/>
    <x v="0"/>
    <x v="0"/>
    <x v="0"/>
    <x v="5"/>
  </r>
  <r>
    <x v="954"/>
    <x v="4117"/>
    <x v="1"/>
    <x v="2"/>
    <n v="570"/>
    <n v="1"/>
    <n v="0.41747000000000001"/>
    <n v="0.37423840000000003"/>
    <n v="0.37478665776521702"/>
    <n v="0.39391559999999998"/>
    <n v="0.43738244072218202"/>
    <m/>
    <m/>
    <m/>
    <m/>
    <n v="4.3231600000000002E-2"/>
    <n v="4.2683342234783102E-2"/>
    <n v="2.35544000000001E-2"/>
    <n v="1.99124407221817E-2"/>
    <m/>
    <m/>
    <m/>
    <m/>
    <n v="7.1843000000000004E-2"/>
    <n v="0.26336900000000002"/>
    <n v="0.77898800000000001"/>
    <n v="1.1142000000000001"/>
    <n v="50"/>
    <n v="50"/>
    <x v="3"/>
    <x v="0"/>
    <x v="0"/>
    <x v="0"/>
    <x v="5"/>
  </r>
  <r>
    <x v="954"/>
    <x v="4117"/>
    <x v="1"/>
    <x v="3"/>
    <n v="570"/>
    <n v="1"/>
    <n v="0.41747000000000001"/>
    <n v="0.3798764"/>
    <n v="0.37800826939861298"/>
    <n v="0.3798764"/>
    <n v="0.43711689869196402"/>
    <m/>
    <m/>
    <m/>
    <m/>
    <n v="3.7593599999999998E-2"/>
    <n v="3.9461730601386698E-2"/>
    <n v="3.7593599999999998E-2"/>
    <n v="1.96468986919636E-2"/>
    <m/>
    <m/>
    <m/>
    <m/>
    <n v="7.1843000000000004E-2"/>
    <n v="0.26336900000000002"/>
    <n v="0.77898800000000001"/>
    <n v="1.1142000000000001"/>
    <n v="50"/>
    <n v="50"/>
    <x v="3"/>
    <x v="0"/>
    <x v="0"/>
    <x v="0"/>
    <x v="5"/>
  </r>
  <r>
    <x v="955"/>
    <x v="4118"/>
    <x v="0"/>
    <x v="0"/>
    <n v="615"/>
    <n v="2"/>
    <n v="0.36012"/>
    <n v="0.30366199999999999"/>
    <n v="0.30256730804899401"/>
    <n v="0.45436599999999999"/>
    <n v="0.46350089719778398"/>
    <n v="0.66764273170731703"/>
    <n v="0.61387221636003897"/>
    <n v="0.44339960975609799"/>
    <n v="0.37016003154280402"/>
    <n v="5.6458000000000001E-2"/>
    <n v="5.7552691951005798E-2"/>
    <n v="9.4245999999999996E-2"/>
    <n v="0.103380897197784"/>
    <n v="0.30752273170731698"/>
    <n v="0.25375221636003897"/>
    <n v="8.3279609756097606E-2"/>
    <n v="1.0040031542804299E-2"/>
    <n v="9.1414999999999996E-2"/>
    <n v="0.54402399999999995"/>
    <n v="2.2901850000000001"/>
    <n v="2.925624"/>
    <n v="50"/>
    <n v="50"/>
    <x v="3"/>
    <x v="0"/>
    <x v="0"/>
    <x v="0"/>
    <x v="5"/>
  </r>
  <r>
    <x v="955"/>
    <x v="4118"/>
    <x v="0"/>
    <x v="1"/>
    <n v="615"/>
    <n v="2"/>
    <n v="0.36012"/>
    <n v="0.361869"/>
    <n v="0.34843569591864898"/>
    <n v="0.49168600000000001"/>
    <n v="0.48787825661564599"/>
    <n v="0.549202365853659"/>
    <n v="0.54557872426270104"/>
    <n v="0.56078075609756095"/>
    <n v="0.37558138764580201"/>
    <n v="1.7489999999999999E-3"/>
    <n v="1.16843040813513E-2"/>
    <n v="0.13156599999999999"/>
    <n v="0.12775825661564599"/>
    <n v="0.18908236585365901"/>
    <n v="0.18545872426270099"/>
    <n v="0.20066075609756101"/>
    <n v="1.54613876458016E-2"/>
    <n v="9.1414999999999996E-2"/>
    <n v="0.54402399999999995"/>
    <n v="2.2901850000000001"/>
    <n v="2.925624"/>
    <n v="50"/>
    <n v="50"/>
    <x v="3"/>
    <x v="0"/>
    <x v="0"/>
    <x v="0"/>
    <x v="5"/>
  </r>
  <r>
    <x v="955"/>
    <x v="4118"/>
    <x v="0"/>
    <x v="2"/>
    <n v="615"/>
    <n v="2"/>
    <n v="0.36012"/>
    <n v="0.40958600000000001"/>
    <n v="0.395148414817376"/>
    <n v="0.42337799999999998"/>
    <n v="0.43263292321212898"/>
    <n v="0.49037355121951198"/>
    <n v="0.49622426094078698"/>
    <n v="0.53509195121951203"/>
    <n v="0.378245328267726"/>
    <n v="4.94660000000001E-2"/>
    <n v="3.5028414817376001E-2"/>
    <n v="6.3257999999999995E-2"/>
    <n v="7.2512923212129501E-2"/>
    <n v="0.13025355121951199"/>
    <n v="0.13610426094078701"/>
    <n v="0.17497195121951201"/>
    <n v="1.8125328267725799E-2"/>
    <n v="9.1414999999999996E-2"/>
    <n v="0.54402399999999995"/>
    <n v="2.2901850000000001"/>
    <n v="2.925624"/>
    <n v="50"/>
    <n v="50"/>
    <x v="3"/>
    <x v="0"/>
    <x v="0"/>
    <x v="0"/>
    <x v="5"/>
  </r>
  <r>
    <x v="955"/>
    <x v="4118"/>
    <x v="0"/>
    <x v="3"/>
    <n v="615"/>
    <n v="2"/>
    <n v="0.36012"/>
    <n v="0.43728840000000002"/>
    <n v="0.42586852069100301"/>
    <n v="0.43728840000000002"/>
    <n v="0.44753905313584702"/>
    <n v="0.48439455121951203"/>
    <n v="0.48976709152042203"/>
    <n v="0.48439455121951203"/>
    <n v="0.37914451771746499"/>
    <n v="7.7168400000000095E-2"/>
    <n v="6.5748520691003301E-2"/>
    <n v="7.7168399999999901E-2"/>
    <n v="8.7419053135847496E-2"/>
    <n v="0.124274551219512"/>
    <n v="0.129647091520422"/>
    <n v="0.124274551219512"/>
    <n v="1.9024517717465501E-2"/>
    <n v="9.1414999999999996E-2"/>
    <n v="0.54402399999999995"/>
    <n v="2.2901850000000001"/>
    <n v="2.925624"/>
    <n v="50"/>
    <n v="50"/>
    <x v="3"/>
    <x v="0"/>
    <x v="0"/>
    <x v="0"/>
    <x v="5"/>
  </r>
  <r>
    <x v="955"/>
    <x v="4119"/>
    <x v="1"/>
    <x v="0"/>
    <n v="300"/>
    <n v="1"/>
    <n v="0.31669999999999998"/>
    <n v="0.82586800000000005"/>
    <n v="0.74153739520074102"/>
    <n v="0.51070000000000004"/>
    <n v="0.32771744160008398"/>
    <m/>
    <m/>
    <m/>
    <m/>
    <n v="0.50916799999999995"/>
    <n v="0.42483739520074099"/>
    <n v="0.19400000000000001"/>
    <n v="1.1017441600083999E-2"/>
    <m/>
    <m/>
    <m/>
    <m/>
    <n v="0.107672"/>
    <n v="0.18198"/>
    <n v="0.32477299999999998"/>
    <n v="0.614425"/>
    <n v="50"/>
    <n v="50"/>
    <x v="3"/>
    <x v="0"/>
    <x v="0"/>
    <x v="0"/>
    <x v="5"/>
  </r>
  <r>
    <x v="955"/>
    <x v="4119"/>
    <x v="1"/>
    <x v="1"/>
    <n v="300"/>
    <n v="1"/>
    <n v="0.31669999999999998"/>
    <n v="0.59788600000000003"/>
    <n v="0.60113870284626103"/>
    <n v="0.71089899999999995"/>
    <n v="0.33855930756624097"/>
    <m/>
    <m/>
    <m/>
    <m/>
    <n v="0.28118599999999999"/>
    <n v="0.28443870284626099"/>
    <n v="0.39419900000000002"/>
    <n v="2.18593075662405E-2"/>
    <m/>
    <m/>
    <m/>
    <m/>
    <n v="0.107672"/>
    <n v="0.18198"/>
    <n v="0.32477299999999998"/>
    <n v="0.614425"/>
    <n v="50"/>
    <n v="50"/>
    <x v="3"/>
    <x v="0"/>
    <x v="0"/>
    <x v="0"/>
    <x v="5"/>
  </r>
  <r>
    <x v="955"/>
    <x v="4119"/>
    <x v="1"/>
    <x v="2"/>
    <n v="300"/>
    <n v="1"/>
    <n v="0.31669999999999998"/>
    <n v="0.54346360000000005"/>
    <n v="0.55264811271291703"/>
    <n v="0.61095440000000001"/>
    <n v="0.34358313563476101"/>
    <m/>
    <m/>
    <m/>
    <m/>
    <n v="0.22676360000000001"/>
    <n v="0.23594811271291699"/>
    <n v="0.29425440000000003"/>
    <n v="2.6883135634760899E-2"/>
    <m/>
    <m/>
    <m/>
    <m/>
    <n v="0.107672"/>
    <n v="0.18198"/>
    <n v="0.32477299999999998"/>
    <n v="0.614425"/>
    <n v="50"/>
    <n v="50"/>
    <x v="3"/>
    <x v="0"/>
    <x v="0"/>
    <x v="0"/>
    <x v="5"/>
  </r>
  <r>
    <x v="955"/>
    <x v="4119"/>
    <x v="1"/>
    <x v="3"/>
    <n v="300"/>
    <n v="1"/>
    <n v="0.31669999999999998"/>
    <n v="0.52045359999999996"/>
    <n v="0.53218014160081395"/>
    <n v="0.52045359999999996"/>
    <n v="0.34527732083874102"/>
    <m/>
    <m/>
    <m/>
    <m/>
    <n v="0.20375360000000001"/>
    <n v="0.215480141600814"/>
    <n v="0.20375360000000001"/>
    <n v="2.8577320838740601E-2"/>
    <m/>
    <m/>
    <m/>
    <m/>
    <n v="0.107672"/>
    <n v="0.18198"/>
    <n v="0.32477299999999998"/>
    <n v="0.614425"/>
    <n v="50"/>
    <n v="50"/>
    <x v="3"/>
    <x v="0"/>
    <x v="0"/>
    <x v="0"/>
    <x v="5"/>
  </r>
  <r>
    <x v="955"/>
    <x v="4120"/>
    <x v="1"/>
    <x v="0"/>
    <n v="315"/>
    <n v="1"/>
    <n v="0.40255999999999997"/>
    <n v="0.51695199999999997"/>
    <n v="0.49228633174984698"/>
    <n v="0.37930399999999997"/>
    <n v="0.41058154577396599"/>
    <m/>
    <m/>
    <m/>
    <m/>
    <n v="0.11439199999999999"/>
    <n v="8.9726331749846996E-2"/>
    <n v="2.3255999999999898E-2"/>
    <n v="8.0215457739664098E-3"/>
    <m/>
    <m/>
    <m/>
    <m/>
    <n v="7.1777999999999995E-2"/>
    <n v="0.175262"/>
    <n v="0.26085000000000003"/>
    <n v="0.50788999999999995"/>
    <n v="50"/>
    <n v="50"/>
    <x v="3"/>
    <x v="0"/>
    <x v="0"/>
    <x v="0"/>
    <x v="5"/>
  </r>
  <r>
    <x v="955"/>
    <x v="4120"/>
    <x v="1"/>
    <x v="1"/>
    <n v="315"/>
    <n v="1"/>
    <n v="0.40255999999999997"/>
    <n v="0.50283699999999998"/>
    <n v="0.49266445894502497"/>
    <n v="0.41781099999999999"/>
    <n v="0.41084051153109802"/>
    <m/>
    <m/>
    <m/>
    <m/>
    <n v="0.10027700000000001"/>
    <n v="9.0104458945024696E-2"/>
    <n v="1.52510000000001E-2"/>
    <n v="8.2805115310979303E-3"/>
    <m/>
    <m/>
    <m/>
    <m/>
    <n v="7.1777999999999995E-2"/>
    <n v="0.175262"/>
    <n v="0.26085000000000003"/>
    <n v="0.50788999999999995"/>
    <n v="50"/>
    <n v="50"/>
    <x v="3"/>
    <x v="0"/>
    <x v="0"/>
    <x v="0"/>
    <x v="5"/>
  </r>
  <r>
    <x v="955"/>
    <x v="4120"/>
    <x v="1"/>
    <x v="2"/>
    <n v="315"/>
    <n v="1"/>
    <n v="0.40255999999999997"/>
    <n v="0.43981160000000002"/>
    <n v="0.442487259253044"/>
    <n v="0.46284199999999998"/>
    <n v="0.41125694029912102"/>
    <m/>
    <m/>
    <m/>
    <m/>
    <n v="3.72516000000001E-2"/>
    <n v="3.9927259253043898E-2"/>
    <n v="6.0282000000000002E-2"/>
    <n v="8.6969402991210996E-3"/>
    <m/>
    <m/>
    <m/>
    <m/>
    <n v="7.1777999999999995E-2"/>
    <n v="0.175262"/>
    <n v="0.26085000000000003"/>
    <n v="0.50788999999999995"/>
    <n v="50"/>
    <n v="50"/>
    <x v="3"/>
    <x v="0"/>
    <x v="0"/>
    <x v="0"/>
    <x v="5"/>
  </r>
  <r>
    <x v="955"/>
    <x v="4120"/>
    <x v="1"/>
    <x v="3"/>
    <n v="315"/>
    <n v="1"/>
    <n v="0.40255999999999997"/>
    <n v="0.45005260000000002"/>
    <n v="0.44937371049147701"/>
    <n v="0.45005260000000002"/>
    <n v="0.41139899093529902"/>
    <m/>
    <m/>
    <m/>
    <m/>
    <n v="4.7492599999999899E-2"/>
    <n v="4.6813710491476902E-2"/>
    <n v="4.74926000000001E-2"/>
    <n v="8.8389909352988294E-3"/>
    <m/>
    <m/>
    <m/>
    <m/>
    <n v="7.1777999999999995E-2"/>
    <n v="0.175262"/>
    <n v="0.26085000000000003"/>
    <n v="0.50788999999999995"/>
    <n v="50"/>
    <n v="50"/>
    <x v="3"/>
    <x v="0"/>
    <x v="0"/>
    <x v="0"/>
    <x v="5"/>
  </r>
  <r>
    <x v="956"/>
    <x v="4121"/>
    <x v="0"/>
    <x v="0"/>
    <n v="1149"/>
    <n v="4"/>
    <n v="0.77866999999999997"/>
    <n v="0.64405000000000001"/>
    <n v="0.657423126676144"/>
    <n v="0.58450400000000002"/>
    <n v="0.78386627355591898"/>
    <n v="0.65997535248041805"/>
    <n v="0.67195468005965397"/>
    <n v="0.58723186945169703"/>
    <n v="0.77811050496843703"/>
    <n v="0.13461999999999999"/>
    <n v="0.121246873323856"/>
    <n v="0.19416600000000001"/>
    <n v="5.1962735559188998E-3"/>
    <n v="0.118694647519582"/>
    <n v="0.106715319940346"/>
    <n v="0.191438130548303"/>
    <n v="5.5949503156305102E-4"/>
    <n v="9.2353000000000005E-2"/>
    <n v="0.729765"/>
    <n v="5.4791629999999998"/>
    <n v="6.3012810000000004"/>
    <n v="50"/>
    <n v="50"/>
    <x v="3"/>
    <x v="0"/>
    <x v="0"/>
    <x v="0"/>
    <x v="5"/>
  </r>
  <r>
    <x v="956"/>
    <x v="4121"/>
    <x v="0"/>
    <x v="1"/>
    <n v="1149"/>
    <n v="4"/>
    <n v="0.77866999999999997"/>
    <n v="0.55841399999999997"/>
    <n v="0.58472834291023001"/>
    <n v="0.50224899999999995"/>
    <n v="0.78263640152538605"/>
    <n v="0.59335461096605702"/>
    <n v="0.61410168849926094"/>
    <n v="0.58550025326370803"/>
    <n v="0.77439753087354402"/>
    <n v="0.22025600000000001"/>
    <n v="0.19394165708976999"/>
    <n v="0.27642099999999997"/>
    <n v="3.9664015253861899E-3"/>
    <n v="0.18531538903394301"/>
    <n v="0.164568311500739"/>
    <n v="0.193169746736292"/>
    <n v="4.2724691264557401E-3"/>
    <n v="9.2353000000000005E-2"/>
    <n v="0.729765"/>
    <n v="5.4791629999999998"/>
    <n v="6.3012810000000004"/>
    <n v="50"/>
    <n v="50"/>
    <x v="3"/>
    <x v="0"/>
    <x v="0"/>
    <x v="0"/>
    <x v="5"/>
  </r>
  <r>
    <x v="956"/>
    <x v="4121"/>
    <x v="0"/>
    <x v="2"/>
    <n v="1149"/>
    <n v="4"/>
    <n v="0.77866999999999997"/>
    <n v="0.4939672"/>
    <n v="0.52487545061304497"/>
    <n v="0.52719800000000006"/>
    <n v="0.78091176329726397"/>
    <n v="0.52372262245430801"/>
    <n v="0.54854810625008699"/>
    <n v="0.56924886684073095"/>
    <n v="0.76842064256071096"/>
    <n v="0.28470279999999998"/>
    <n v="0.253794549386955"/>
    <n v="0.25147199999999997"/>
    <n v="2.2417632972642201E-3"/>
    <n v="0.25494737754569202"/>
    <n v="0.23012189374991299"/>
    <n v="0.209421133159269"/>
    <n v="1.0249357439289499E-2"/>
    <n v="9.2353000000000005E-2"/>
    <n v="0.729765"/>
    <n v="5.4791629999999998"/>
    <n v="6.3012810000000004"/>
    <n v="50"/>
    <n v="50"/>
    <x v="3"/>
    <x v="0"/>
    <x v="0"/>
    <x v="0"/>
    <x v="5"/>
  </r>
  <r>
    <x v="956"/>
    <x v="4121"/>
    <x v="0"/>
    <x v="3"/>
    <n v="1149"/>
    <n v="4"/>
    <n v="0.77866999999999997"/>
    <n v="0.46432980000000001"/>
    <n v="0.49248234785581602"/>
    <n v="0.46432980000000001"/>
    <n v="0.77906491583049398"/>
    <n v="0.50683629765013105"/>
    <n v="0.52836121260542102"/>
    <n v="0.50683629765013005"/>
    <n v="0.76469395928113304"/>
    <n v="0.31434020000000001"/>
    <n v="0.28618765214418401"/>
    <n v="0.31434020000000001"/>
    <n v="3.9491583049400302E-4"/>
    <n v="0.27183370234986898"/>
    <n v="0.25030878739457901"/>
    <n v="0.27183370234986898"/>
    <n v="1.3976040718866699E-2"/>
    <n v="9.2353000000000005E-2"/>
    <n v="0.729765"/>
    <n v="5.4791629999999998"/>
    <n v="6.3012810000000004"/>
    <n v="50"/>
    <n v="50"/>
    <x v="3"/>
    <x v="0"/>
    <x v="0"/>
    <x v="0"/>
    <x v="5"/>
  </r>
  <r>
    <x v="956"/>
    <x v="4122"/>
    <x v="1"/>
    <x v="0"/>
    <n v="291"/>
    <n v="1"/>
    <n v="0.64944999999999997"/>
    <n v="0.54818"/>
    <n v="0.56068214985375997"/>
    <n v="0.46940999999999999"/>
    <n v="0.63781451823237401"/>
    <m/>
    <m/>
    <m/>
    <m/>
    <n v="0.10127"/>
    <n v="8.8767850146240099E-2"/>
    <n v="0.18004000000000001"/>
    <n v="1.16354817676262E-2"/>
    <m/>
    <m/>
    <m/>
    <m/>
    <n v="7.2933999999999999E-2"/>
    <n v="0.15889300000000001"/>
    <n v="0.28636299999999998"/>
    <n v="0.51819000000000004"/>
    <n v="50"/>
    <n v="50"/>
    <x v="3"/>
    <x v="0"/>
    <x v="0"/>
    <x v="0"/>
    <x v="5"/>
  </r>
  <r>
    <x v="956"/>
    <x v="4122"/>
    <x v="1"/>
    <x v="1"/>
    <n v="291"/>
    <n v="1"/>
    <n v="0.64944999999999997"/>
    <n v="0.49134299999999997"/>
    <n v="0.50826929717176195"/>
    <n v="0.41226200000000002"/>
    <n v="0.62989304189931905"/>
    <m/>
    <m/>
    <m/>
    <m/>
    <n v="0.158107"/>
    <n v="0.141180702828238"/>
    <n v="0.23718800000000001"/>
    <n v="1.95569581006808E-2"/>
    <m/>
    <m/>
    <m/>
    <m/>
    <n v="7.2933999999999999E-2"/>
    <n v="0.15889300000000001"/>
    <n v="0.28636299999999998"/>
    <n v="0.51819000000000004"/>
    <n v="50"/>
    <n v="50"/>
    <x v="3"/>
    <x v="0"/>
    <x v="0"/>
    <x v="0"/>
    <x v="5"/>
  </r>
  <r>
    <x v="956"/>
    <x v="4122"/>
    <x v="1"/>
    <x v="2"/>
    <n v="291"/>
    <n v="1"/>
    <n v="0.64944999999999997"/>
    <n v="0.47064840000000002"/>
    <n v="0.480574067740908"/>
    <n v="0.47343039999999997"/>
    <n v="0.622189534376964"/>
    <m/>
    <m/>
    <m/>
    <m/>
    <n v="0.1788016"/>
    <n v="0.168875932259092"/>
    <n v="0.1760196"/>
    <n v="2.7260465623036401E-2"/>
    <m/>
    <m/>
    <m/>
    <m/>
    <n v="7.2933999999999999E-2"/>
    <n v="0.15889300000000001"/>
    <n v="0.28636299999999998"/>
    <n v="0.51819000000000004"/>
    <n v="50"/>
    <n v="50"/>
    <x v="3"/>
    <x v="0"/>
    <x v="0"/>
    <x v="0"/>
    <x v="5"/>
  </r>
  <r>
    <x v="956"/>
    <x v="4122"/>
    <x v="1"/>
    <x v="3"/>
    <n v="291"/>
    <n v="1"/>
    <n v="0.64944999999999997"/>
    <n v="0.48720279999999999"/>
    <n v="0.48770968381605001"/>
    <n v="0.48720279999999999"/>
    <n v="0.61999704057658001"/>
    <m/>
    <m/>
    <m/>
    <m/>
    <n v="0.16224720000000001"/>
    <n v="0.16174031618394999"/>
    <n v="0.16224720000000001"/>
    <n v="2.94529594234203E-2"/>
    <m/>
    <m/>
    <m/>
    <m/>
    <n v="7.2933999999999999E-2"/>
    <n v="0.15889300000000001"/>
    <n v="0.28636299999999998"/>
    <n v="0.51819000000000004"/>
    <n v="50"/>
    <n v="50"/>
    <x v="3"/>
    <x v="0"/>
    <x v="0"/>
    <x v="0"/>
    <x v="5"/>
  </r>
  <r>
    <x v="956"/>
    <x v="4123"/>
    <x v="1"/>
    <x v="0"/>
    <n v="210"/>
    <n v="1"/>
    <n v="1.006"/>
    <n v="0.6714"/>
    <n v="0.71411309556013403"/>
    <n v="0.58110799999999996"/>
    <n v="0.99128755533952395"/>
    <m/>
    <m/>
    <m/>
    <m/>
    <n v="0.33460000000000001"/>
    <n v="0.29188690443986598"/>
    <n v="0.42489199999999999"/>
    <n v="1.47124446604762E-2"/>
    <m/>
    <m/>
    <m/>
    <m/>
    <n v="7.4730000000000005E-2"/>
    <n v="0.14583399999999999"/>
    <n v="0.17747099999999999"/>
    <n v="0.39803500000000003"/>
    <n v="50"/>
    <n v="50"/>
    <x v="3"/>
    <x v="0"/>
    <x v="0"/>
    <x v="0"/>
    <x v="5"/>
  </r>
  <r>
    <x v="956"/>
    <x v="4123"/>
    <x v="1"/>
    <x v="1"/>
    <n v="210"/>
    <n v="1"/>
    <n v="1.006"/>
    <n v="0.62268599999999996"/>
    <n v="0.65797887268324196"/>
    <n v="0.60843800000000003"/>
    <n v="0.98516948338219501"/>
    <m/>
    <m/>
    <m/>
    <m/>
    <n v="0.38331399999999999"/>
    <n v="0.34802112731675799"/>
    <n v="0.39756200000000003"/>
    <n v="2.0830516617805401E-2"/>
    <m/>
    <m/>
    <m/>
    <m/>
    <n v="7.4730000000000005E-2"/>
    <n v="0.14583399999999999"/>
    <n v="0.17747099999999999"/>
    <n v="0.39803500000000003"/>
    <n v="50"/>
    <n v="50"/>
    <x v="3"/>
    <x v="0"/>
    <x v="0"/>
    <x v="0"/>
    <x v="5"/>
  </r>
  <r>
    <x v="956"/>
    <x v="4123"/>
    <x v="1"/>
    <x v="2"/>
    <n v="210"/>
    <n v="1"/>
    <n v="1.006"/>
    <n v="0.57993119999999998"/>
    <n v="0.60430416652528496"/>
    <n v="0.62351279999999998"/>
    <n v="0.97773866160687795"/>
    <m/>
    <m/>
    <m/>
    <m/>
    <n v="0.42606880000000003"/>
    <n v="0.40169583347471499"/>
    <n v="0.38248720000000003"/>
    <n v="2.82613383931225E-2"/>
    <m/>
    <m/>
    <m/>
    <m/>
    <n v="7.4730000000000005E-2"/>
    <n v="0.14583399999999999"/>
    <n v="0.17747099999999999"/>
    <n v="0.39803500000000003"/>
    <n v="50"/>
    <n v="50"/>
    <x v="3"/>
    <x v="0"/>
    <x v="0"/>
    <x v="0"/>
    <x v="5"/>
  </r>
  <r>
    <x v="956"/>
    <x v="4123"/>
    <x v="1"/>
    <x v="3"/>
    <n v="210"/>
    <n v="1"/>
    <n v="1.006"/>
    <n v="0.55293199999999998"/>
    <n v="0.576673301601065"/>
    <n v="0.55293199999999998"/>
    <n v="0.97263362607435699"/>
    <m/>
    <m/>
    <m/>
    <m/>
    <n v="0.45306800000000003"/>
    <n v="0.429326698398935"/>
    <n v="0.45306800000000003"/>
    <n v="3.3366373925642602E-2"/>
    <m/>
    <m/>
    <m/>
    <m/>
    <n v="7.4730000000000005E-2"/>
    <n v="0.14583399999999999"/>
    <n v="0.17747099999999999"/>
    <n v="0.39803500000000003"/>
    <n v="50"/>
    <n v="50"/>
    <x v="3"/>
    <x v="0"/>
    <x v="0"/>
    <x v="0"/>
    <x v="5"/>
  </r>
  <r>
    <x v="956"/>
    <x v="4124"/>
    <x v="1"/>
    <x v="0"/>
    <n v="201"/>
    <n v="1"/>
    <n v="0.75822000000000001"/>
    <n v="0.69990200000000002"/>
    <n v="0.70958826288302401"/>
    <n v="0.67536799999999997"/>
    <n v="0.75706783068097805"/>
    <m/>
    <m/>
    <m/>
    <m/>
    <n v="5.8318000000000002E-2"/>
    <n v="4.8631737116976097E-2"/>
    <n v="8.2851999999999995E-2"/>
    <n v="1.1521693190218499E-3"/>
    <m/>
    <m/>
    <m/>
    <m/>
    <n v="6.6871E-2"/>
    <n v="0.182589"/>
    <n v="0.239868"/>
    <n v="0.48932799999999999"/>
    <n v="50"/>
    <n v="50"/>
    <x v="3"/>
    <x v="0"/>
    <x v="0"/>
    <x v="0"/>
    <x v="5"/>
  </r>
  <r>
    <x v="956"/>
    <x v="4124"/>
    <x v="1"/>
    <x v="1"/>
    <n v="201"/>
    <n v="1"/>
    <n v="0.75822000000000001"/>
    <n v="0.62007900000000005"/>
    <n v="0.63728019653203705"/>
    <n v="0.64015299999999997"/>
    <n v="0.75628841745556397"/>
    <m/>
    <m/>
    <m/>
    <m/>
    <n v="0.13814100000000001"/>
    <n v="0.120939803467963"/>
    <n v="0.11806700000000001"/>
    <n v="1.93158254443593E-3"/>
    <m/>
    <m/>
    <m/>
    <m/>
    <n v="6.6871E-2"/>
    <n v="0.182589"/>
    <n v="0.239868"/>
    <n v="0.48932799999999999"/>
    <n v="50"/>
    <n v="50"/>
    <x v="3"/>
    <x v="0"/>
    <x v="0"/>
    <x v="0"/>
    <x v="5"/>
  </r>
  <r>
    <x v="956"/>
    <x v="4124"/>
    <x v="1"/>
    <x v="2"/>
    <n v="201"/>
    <n v="1"/>
    <n v="0.75822000000000001"/>
    <n v="0.57037959999999999"/>
    <n v="0.58667786782336695"/>
    <n v="0.62682559999999998"/>
    <n v="0.75525318617496195"/>
    <m/>
    <m/>
    <m/>
    <m/>
    <n v="0.18784039999999999"/>
    <n v="0.171542132176633"/>
    <n v="0.13139439999999999"/>
    <n v="2.9668138250378302E-3"/>
    <m/>
    <m/>
    <m/>
    <m/>
    <n v="6.6871E-2"/>
    <n v="0.182589"/>
    <n v="0.239868"/>
    <n v="0.48932799999999999"/>
    <n v="50"/>
    <n v="50"/>
    <x v="3"/>
    <x v="0"/>
    <x v="0"/>
    <x v="0"/>
    <x v="5"/>
  </r>
  <r>
    <x v="956"/>
    <x v="4124"/>
    <x v="1"/>
    <x v="3"/>
    <n v="201"/>
    <n v="1"/>
    <n v="0.75822000000000001"/>
    <n v="0.54411240000000005"/>
    <n v="0.56216943640500205"/>
    <n v="0.54411240000000005"/>
    <n v="0.75397805063029899"/>
    <m/>
    <m/>
    <m/>
    <m/>
    <n v="0.21410760000000001"/>
    <n v="0.19605056359499801"/>
    <n v="0.21410760000000001"/>
    <n v="4.24194936970079E-3"/>
    <m/>
    <m/>
    <m/>
    <m/>
    <n v="6.6871E-2"/>
    <n v="0.182589"/>
    <n v="0.239868"/>
    <n v="0.48932799999999999"/>
    <n v="50"/>
    <n v="50"/>
    <x v="3"/>
    <x v="0"/>
    <x v="0"/>
    <x v="0"/>
    <x v="5"/>
  </r>
  <r>
    <x v="956"/>
    <x v="4125"/>
    <x v="1"/>
    <x v="0"/>
    <n v="447"/>
    <n v="1"/>
    <n v="0.77227000000000001"/>
    <n v="0.70943400000000001"/>
    <n v="0.70766539345409896"/>
    <n v="0.62717999999999996"/>
    <n v="0.77875598392603296"/>
    <m/>
    <m/>
    <m/>
    <m/>
    <n v="6.2836000000000003E-2"/>
    <n v="6.4604606545901402E-2"/>
    <n v="0.14509"/>
    <n v="6.48598392603272E-3"/>
    <m/>
    <m/>
    <m/>
    <m/>
    <n v="7.0043999999999995E-2"/>
    <n v="0.25332399999999999"/>
    <n v="0.61569399999999996"/>
    <n v="0.93906199999999995"/>
    <n v="50"/>
    <n v="50"/>
    <x v="3"/>
    <x v="0"/>
    <x v="0"/>
    <x v="0"/>
    <x v="5"/>
  </r>
  <r>
    <x v="956"/>
    <x v="4125"/>
    <x v="1"/>
    <x v="1"/>
    <n v="447"/>
    <n v="1"/>
    <n v="0.77227000000000001"/>
    <n v="0.63396799999999998"/>
    <n v="0.65196329271196496"/>
    <n v="0.66292799999999996"/>
    <n v="0.77759356680575198"/>
    <m/>
    <m/>
    <m/>
    <m/>
    <n v="0.13830200000000001"/>
    <n v="0.120306707288035"/>
    <n v="0.10934199999999999"/>
    <n v="5.3235668057520797E-3"/>
    <m/>
    <m/>
    <m/>
    <m/>
    <n v="7.0043999999999995E-2"/>
    <n v="0.25332399999999999"/>
    <n v="0.61569399999999996"/>
    <n v="0.93906199999999995"/>
    <n v="50"/>
    <n v="50"/>
    <x v="3"/>
    <x v="0"/>
    <x v="0"/>
    <x v="0"/>
    <x v="5"/>
  </r>
  <r>
    <x v="956"/>
    <x v="4125"/>
    <x v="1"/>
    <x v="2"/>
    <n v="447"/>
    <n v="1"/>
    <n v="0.77227000000000001"/>
    <n v="0.5108876"/>
    <n v="0.54945994175825297"/>
    <n v="0.58024399999999998"/>
    <n v="0.77120168778511899"/>
    <m/>
    <m/>
    <m/>
    <m/>
    <n v="0.26138240000000001"/>
    <n v="0.22281005824174699"/>
    <n v="0.192026"/>
    <n v="1.06831221488057E-3"/>
    <m/>
    <m/>
    <m/>
    <m/>
    <n v="7.0043999999999995E-2"/>
    <n v="0.25332399999999999"/>
    <n v="0.61569399999999996"/>
    <n v="0.93906199999999995"/>
    <n v="50"/>
    <n v="50"/>
    <x v="3"/>
    <x v="0"/>
    <x v="0"/>
    <x v="0"/>
    <x v="5"/>
  </r>
  <r>
    <x v="956"/>
    <x v="4125"/>
    <x v="1"/>
    <x v="3"/>
    <n v="447"/>
    <n v="1"/>
    <n v="0.77227000000000001"/>
    <n v="0.48120039999999997"/>
    <n v="0.51692632044637399"/>
    <n v="0.48120039999999997"/>
    <n v="0.76602141108262201"/>
    <m/>
    <m/>
    <m/>
    <m/>
    <n v="0.29106959999999998"/>
    <n v="0.25534367955362602"/>
    <n v="0.29106959999999998"/>
    <n v="6.2485889173777799E-3"/>
    <m/>
    <m/>
    <m/>
    <m/>
    <n v="7.0043999999999995E-2"/>
    <n v="0.25332399999999999"/>
    <n v="0.61569399999999996"/>
    <n v="0.93906199999999995"/>
    <n v="50"/>
    <n v="50"/>
    <x v="3"/>
    <x v="0"/>
    <x v="0"/>
    <x v="0"/>
    <x v="5"/>
  </r>
  <r>
    <x v="957"/>
    <x v="4126"/>
    <x v="0"/>
    <x v="0"/>
    <n v="861"/>
    <n v="3"/>
    <n v="0.41844999999999999"/>
    <n v="0.42285800000000001"/>
    <n v="0.42267998164940701"/>
    <n v="0.43406400000000001"/>
    <n v="0.42147879545202699"/>
    <n v="0.38924691986062698"/>
    <n v="0.38891720808234298"/>
    <n v="0.411579700348432"/>
    <n v="0.42119367090198301"/>
    <n v="4.4080000000000204E-3"/>
    <n v="4.2299816494073498E-3"/>
    <n v="1.5613999999999999E-2"/>
    <n v="3.0287954520269401E-3"/>
    <n v="2.9203080139372801E-2"/>
    <n v="2.9532791917657002E-2"/>
    <n v="6.8702996515679297E-3"/>
    <n v="2.7436709019834598E-3"/>
    <n v="7.9063999999999995E-2"/>
    <n v="0.42556500000000003"/>
    <n v="1.5878060000000001"/>
    <n v="2.092435"/>
    <n v="50"/>
    <n v="50"/>
    <x v="3"/>
    <x v="0"/>
    <x v="0"/>
    <x v="0"/>
    <x v="5"/>
  </r>
  <r>
    <x v="957"/>
    <x v="4126"/>
    <x v="0"/>
    <x v="1"/>
    <n v="861"/>
    <n v="3"/>
    <n v="0.41844999999999999"/>
    <n v="0.440938"/>
    <n v="0.437697966777013"/>
    <n v="0.42889899999999997"/>
    <n v="0.42151945603188101"/>
    <n v="0.38807206271777001"/>
    <n v="0.38814689279091902"/>
    <n v="0.402950536585366"/>
    <n v="0.41958696839000098"/>
    <n v="2.2488000000000102E-2"/>
    <n v="1.9247966777013001E-2"/>
    <n v="1.0449E-2"/>
    <n v="3.0694560318805801E-3"/>
    <n v="3.03779372822299E-2"/>
    <n v="3.0303107209081099E-2"/>
    <n v="1.5499463414634099E-2"/>
    <n v="1.13696839000099E-3"/>
    <n v="7.9063999999999995E-2"/>
    <n v="0.42556500000000003"/>
    <n v="1.5878060000000001"/>
    <n v="2.092435"/>
    <n v="50"/>
    <n v="50"/>
    <x v="3"/>
    <x v="0"/>
    <x v="0"/>
    <x v="0"/>
    <x v="5"/>
  </r>
  <r>
    <x v="957"/>
    <x v="4126"/>
    <x v="0"/>
    <x v="2"/>
    <n v="861"/>
    <n v="3"/>
    <n v="0.41844999999999999"/>
    <n v="0.42484240000000001"/>
    <n v="0.42705060119328098"/>
    <n v="0.43383919999999998"/>
    <n v="0.42179054638016"/>
    <n v="0.39882925993031398"/>
    <n v="0.396993868493419"/>
    <n v="0.390899845296167"/>
    <n v="0.41662559824417"/>
    <n v="6.3924000000001296E-3"/>
    <n v="8.6006011932806496E-3"/>
    <n v="1.53892E-2"/>
    <n v="3.3405463801602902E-3"/>
    <n v="1.96207400696864E-2"/>
    <n v="2.1456131506580701E-2"/>
    <n v="2.7550154703832801E-2"/>
    <n v="1.8244017558304299E-3"/>
    <n v="7.9063999999999995E-2"/>
    <n v="0.42556500000000003"/>
    <n v="1.5878060000000001"/>
    <n v="2.092435"/>
    <n v="50"/>
    <n v="50"/>
    <x v="3"/>
    <x v="0"/>
    <x v="0"/>
    <x v="0"/>
    <x v="5"/>
  </r>
  <r>
    <x v="957"/>
    <x v="4126"/>
    <x v="0"/>
    <x v="3"/>
    <n v="861"/>
    <n v="3"/>
    <n v="0.41844999999999999"/>
    <n v="0.42531679999999999"/>
    <n v="0.42600261337524897"/>
    <n v="0.42531679999999999"/>
    <n v="0.42164331447919601"/>
    <n v="0.41291206829268301"/>
    <n v="0.40751657631239502"/>
    <n v="0.41291206829268301"/>
    <n v="0.41642303642326201"/>
    <n v="6.8668000000000097E-3"/>
    <n v="7.5526133752487103E-3"/>
    <n v="6.8668000000000097E-3"/>
    <n v="3.1933144791955201E-3"/>
    <n v="5.5379317073170897E-3"/>
    <n v="1.09334236876047E-2"/>
    <n v="5.5379317073170897E-3"/>
    <n v="2.0269635767382601E-3"/>
    <n v="7.9063999999999995E-2"/>
    <n v="0.42556500000000003"/>
    <n v="1.5878060000000001"/>
    <n v="2.092435"/>
    <n v="50"/>
    <n v="50"/>
    <x v="3"/>
    <x v="0"/>
    <x v="0"/>
    <x v="0"/>
    <x v="5"/>
  </r>
  <r>
    <x v="957"/>
    <x v="4127"/>
    <x v="1"/>
    <x v="0"/>
    <n v="297"/>
    <n v="1"/>
    <n v="0.47760000000000002"/>
    <n v="0.40606399999999998"/>
    <n v="0.40808193299607098"/>
    <n v="0.39962999999999999"/>
    <n v="0.43955947031777898"/>
    <m/>
    <m/>
    <m/>
    <m/>
    <n v="7.1536000000000002E-2"/>
    <n v="6.9518067003928596E-2"/>
    <n v="7.7969999999999998E-2"/>
    <n v="3.8040529682220998E-2"/>
    <m/>
    <m/>
    <m/>
    <m/>
    <n v="9.128E-2"/>
    <n v="0.15800700000000001"/>
    <n v="0.25375199999999998"/>
    <n v="0.50303900000000001"/>
    <n v="50"/>
    <n v="50"/>
    <x v="3"/>
    <x v="0"/>
    <x v="0"/>
    <x v="0"/>
    <x v="5"/>
  </r>
  <r>
    <x v="957"/>
    <x v="4127"/>
    <x v="1"/>
    <x v="1"/>
    <n v="297"/>
    <n v="1"/>
    <n v="0.47760000000000002"/>
    <n v="0.41547000000000001"/>
    <n v="0.41553552375194402"/>
    <n v="0.41428100000000001"/>
    <n v="0.43825440308748798"/>
    <m/>
    <m/>
    <m/>
    <m/>
    <n v="6.2129999999999998E-2"/>
    <n v="6.2064476248055903E-2"/>
    <n v="6.3319E-2"/>
    <n v="3.9345596912511702E-2"/>
    <m/>
    <m/>
    <m/>
    <m/>
    <n v="9.128E-2"/>
    <n v="0.15800700000000001"/>
    <n v="0.25375199999999998"/>
    <n v="0.50303900000000001"/>
    <n v="50"/>
    <n v="50"/>
    <x v="3"/>
    <x v="0"/>
    <x v="0"/>
    <x v="0"/>
    <x v="5"/>
  </r>
  <r>
    <x v="957"/>
    <x v="4127"/>
    <x v="1"/>
    <x v="2"/>
    <n v="297"/>
    <n v="1"/>
    <n v="0.47760000000000002"/>
    <n v="0.40403159999999999"/>
    <n v="0.40559349318376098"/>
    <n v="0.40910279999999999"/>
    <n v="0.43456771470394601"/>
    <m/>
    <m/>
    <m/>
    <m/>
    <n v="7.3568400000000006E-2"/>
    <n v="7.2006506816238894E-2"/>
    <n v="6.8497200000000105E-2"/>
    <n v="4.3032285296054497E-2"/>
    <m/>
    <m/>
    <m/>
    <m/>
    <n v="9.128E-2"/>
    <n v="0.15800700000000001"/>
    <n v="0.25375199999999998"/>
    <n v="0.50303900000000001"/>
    <n v="50"/>
    <n v="50"/>
    <x v="3"/>
    <x v="0"/>
    <x v="0"/>
    <x v="0"/>
    <x v="5"/>
  </r>
  <r>
    <x v="957"/>
    <x v="4127"/>
    <x v="1"/>
    <x v="3"/>
    <n v="297"/>
    <n v="1"/>
    <n v="0.47760000000000002"/>
    <n v="0.427761"/>
    <n v="0.42233920010315901"/>
    <n v="0.427761"/>
    <n v="0.43373855747142598"/>
    <m/>
    <m/>
    <m/>
    <m/>
    <n v="4.9839000000000001E-2"/>
    <n v="5.5260799896841198E-2"/>
    <n v="4.9839000000000001E-2"/>
    <n v="4.38614425285744E-2"/>
    <m/>
    <m/>
    <m/>
    <m/>
    <n v="9.128E-2"/>
    <n v="0.15800700000000001"/>
    <n v="0.25375199999999998"/>
    <n v="0.50303900000000001"/>
    <n v="50"/>
    <n v="50"/>
    <x v="3"/>
    <x v="0"/>
    <x v="0"/>
    <x v="0"/>
    <x v="5"/>
  </r>
  <r>
    <x v="957"/>
    <x v="4128"/>
    <x v="1"/>
    <x v="0"/>
    <n v="273"/>
    <n v="1"/>
    <n v="0.31247000000000003"/>
    <n v="0.346696"/>
    <n v="0.34458534048770401"/>
    <n v="0.40111200000000002"/>
    <n v="0.37118055704416397"/>
    <m/>
    <m/>
    <m/>
    <m/>
    <n v="3.4225999999999999E-2"/>
    <n v="3.21153404877043E-2"/>
    <n v="8.8641999999999999E-2"/>
    <n v="5.87105570441636E-2"/>
    <m/>
    <m/>
    <m/>
    <m/>
    <n v="6.8835999999999994E-2"/>
    <n v="0.13802300000000001"/>
    <n v="0.20108899999999999"/>
    <n v="0.40794799999999998"/>
    <n v="50"/>
    <n v="50"/>
    <x v="3"/>
    <x v="0"/>
    <x v="0"/>
    <x v="0"/>
    <x v="5"/>
  </r>
  <r>
    <x v="957"/>
    <x v="4128"/>
    <x v="1"/>
    <x v="1"/>
    <n v="273"/>
    <n v="1"/>
    <n v="0.31247000000000003"/>
    <n v="0.33175900000000003"/>
    <n v="0.33283656487658803"/>
    <n v="0.370973"/>
    <n v="0.37070612621551802"/>
    <m/>
    <m/>
    <m/>
    <m/>
    <n v="1.9289000000000001E-2"/>
    <n v="2.0366564876588202E-2"/>
    <n v="5.8502999999999999E-2"/>
    <n v="5.82361262155182E-2"/>
    <m/>
    <m/>
    <m/>
    <m/>
    <n v="6.8835999999999994E-2"/>
    <n v="0.13802300000000001"/>
    <n v="0.20108899999999999"/>
    <n v="0.40794799999999998"/>
    <n v="50"/>
    <n v="50"/>
    <x v="3"/>
    <x v="0"/>
    <x v="0"/>
    <x v="0"/>
    <x v="5"/>
  </r>
  <r>
    <x v="957"/>
    <x v="4128"/>
    <x v="1"/>
    <x v="2"/>
    <n v="273"/>
    <n v="1"/>
    <n v="0.31247000000000003"/>
    <n v="0.35942600000000002"/>
    <n v="0.35361296441394902"/>
    <n v="0.34046280000000001"/>
    <n v="0.36970582183744699"/>
    <m/>
    <m/>
    <m/>
    <m/>
    <n v="4.6955999999999901E-2"/>
    <n v="4.11429644139489E-2"/>
    <n v="2.7992800000000002E-2"/>
    <n v="5.7235821837447298E-2"/>
    <m/>
    <m/>
    <m/>
    <m/>
    <n v="6.8835999999999994E-2"/>
    <n v="0.13802300000000001"/>
    <n v="0.20108899999999999"/>
    <n v="0.40794799999999998"/>
    <n v="50"/>
    <n v="50"/>
    <x v="3"/>
    <x v="0"/>
    <x v="0"/>
    <x v="0"/>
    <x v="5"/>
  </r>
  <r>
    <x v="957"/>
    <x v="4128"/>
    <x v="1"/>
    <x v="3"/>
    <n v="273"/>
    <n v="1"/>
    <n v="0.31247000000000003"/>
    <n v="0.37952399999999997"/>
    <n v="0.36901401706875597"/>
    <n v="0.37952399999999997"/>
    <n v="0.37006287252480602"/>
    <m/>
    <m/>
    <m/>
    <m/>
    <n v="6.7053999999999905E-2"/>
    <n v="5.65440170687561E-2"/>
    <n v="6.7053999999999905E-2"/>
    <n v="5.7592872524805702E-2"/>
    <m/>
    <m/>
    <m/>
    <m/>
    <n v="6.8835999999999994E-2"/>
    <n v="0.13802300000000001"/>
    <n v="0.20108899999999999"/>
    <n v="0.40794799999999998"/>
    <n v="50"/>
    <n v="50"/>
    <x v="3"/>
    <x v="0"/>
    <x v="0"/>
    <x v="0"/>
    <x v="5"/>
  </r>
  <r>
    <x v="957"/>
    <x v="4129"/>
    <x v="1"/>
    <x v="0"/>
    <n v="291"/>
    <n v="1"/>
    <n v="0.45573999999999998"/>
    <n v="0.41200199999999998"/>
    <n v="0.41094702441897202"/>
    <n v="0.43359599999999998"/>
    <n v="0.44936871439577603"/>
    <m/>
    <m/>
    <m/>
    <m/>
    <n v="4.3737999999999902E-2"/>
    <n v="4.4792975581028099E-2"/>
    <n v="2.2144E-2"/>
    <n v="6.3712856042243398E-3"/>
    <m/>
    <m/>
    <m/>
    <m/>
    <n v="6.5522999999999998E-2"/>
    <n v="0.15785299999999999"/>
    <n v="0.21166199999999999"/>
    <n v="0.43503799999999998"/>
    <n v="50"/>
    <n v="50"/>
    <x v="3"/>
    <x v="0"/>
    <x v="0"/>
    <x v="0"/>
    <x v="5"/>
  </r>
  <r>
    <x v="957"/>
    <x v="4129"/>
    <x v="1"/>
    <x v="1"/>
    <n v="291"/>
    <n v="1"/>
    <n v="0.45573999999999998"/>
    <n v="0.412939"/>
    <n v="0.41208261830702803"/>
    <n v="0.42138599999999998"/>
    <n v="0.44639192305831699"/>
    <m/>
    <m/>
    <m/>
    <m/>
    <n v="4.2800999999999999E-2"/>
    <n v="4.3657381692971703E-2"/>
    <n v="3.4353999999999899E-2"/>
    <n v="9.3480769416825499E-3"/>
    <m/>
    <m/>
    <m/>
    <m/>
    <n v="6.5522999999999998E-2"/>
    <n v="0.15785299999999999"/>
    <n v="0.21166199999999999"/>
    <n v="0.43503799999999998"/>
    <n v="50"/>
    <n v="50"/>
    <x v="3"/>
    <x v="0"/>
    <x v="0"/>
    <x v="0"/>
    <x v="5"/>
  </r>
  <r>
    <x v="957"/>
    <x v="4129"/>
    <x v="1"/>
    <x v="2"/>
    <n v="291"/>
    <n v="1"/>
    <n v="0.45573999999999998"/>
    <n v="0.43048560000000002"/>
    <n v="0.42891448114174902"/>
    <n v="0.41963879999999998"/>
    <n v="0.44233106343482798"/>
    <m/>
    <m/>
    <m/>
    <m/>
    <n v="2.52544E-2"/>
    <n v="2.6825518858251001E-2"/>
    <n v="3.6101199999999903E-2"/>
    <n v="1.34089365651718E-2"/>
    <m/>
    <m/>
    <m/>
    <m/>
    <n v="6.5522999999999998E-2"/>
    <n v="0.15785299999999999"/>
    <n v="0.21166199999999999"/>
    <n v="0.43503799999999998"/>
    <n v="50"/>
    <n v="50"/>
    <x v="3"/>
    <x v="0"/>
    <x v="0"/>
    <x v="0"/>
    <x v="5"/>
  </r>
  <r>
    <x v="957"/>
    <x v="4129"/>
    <x v="1"/>
    <x v="3"/>
    <n v="291"/>
    <n v="1"/>
    <n v="0.45573999999999998"/>
    <n v="0.42907980000000001"/>
    <n v="0.42850928905348401"/>
    <n v="0.42907980000000001"/>
    <n v="0.442243019216986"/>
    <m/>
    <m/>
    <m/>
    <m/>
    <n v="2.6660199999999901E-2"/>
    <n v="2.7230710946516402E-2"/>
    <n v="2.6660199999999998E-2"/>
    <n v="1.3496980783014E-2"/>
    <m/>
    <m/>
    <m/>
    <m/>
    <n v="6.5522999999999998E-2"/>
    <n v="0.15785299999999999"/>
    <n v="0.21166199999999999"/>
    <n v="0.43503799999999998"/>
    <n v="50"/>
    <n v="50"/>
    <x v="3"/>
    <x v="0"/>
    <x v="0"/>
    <x v="0"/>
    <x v="5"/>
  </r>
  <r>
    <x v="958"/>
    <x v="4130"/>
    <x v="0"/>
    <x v="0"/>
    <n v="1086"/>
    <n v="3"/>
    <n v="0.53654000000000002"/>
    <n v="0.45508999999999999"/>
    <n v="0.43437599745740801"/>
    <n v="0.442436"/>
    <n v="0.43170395376695803"/>
    <n v="0.53082607182320396"/>
    <n v="0.53253773299017604"/>
    <n v="0.53637380110497201"/>
    <n v="0.53211528660400298"/>
    <n v="8.1449999999999995E-2"/>
    <n v="0.102164002542592"/>
    <n v="9.4103999999999993E-2"/>
    <n v="0.104836046233042"/>
    <n v="5.7139281767956103E-3"/>
    <n v="4.0022670098244202E-3"/>
    <n v="1.66198895027669E-4"/>
    <n v="4.4247133959972604E-3"/>
    <n v="8.7887999999999994E-2"/>
    <n v="0.66444899999999996"/>
    <n v="4.0283509999999998"/>
    <n v="4.7806879999999996"/>
    <n v="50"/>
    <n v="50"/>
    <x v="3"/>
    <x v="0"/>
    <x v="0"/>
    <x v="0"/>
    <x v="5"/>
  </r>
  <r>
    <x v="958"/>
    <x v="4130"/>
    <x v="0"/>
    <x v="1"/>
    <n v="1086"/>
    <n v="3"/>
    <n v="0.53654000000000002"/>
    <n v="0.44528800000000002"/>
    <n v="0.43493512752312402"/>
    <n v="0.48619600000000002"/>
    <n v="0.46878248402809802"/>
    <n v="0.50596414917127097"/>
    <n v="0.50983279610809396"/>
    <n v="0.53481953591160203"/>
    <n v="0.53219841897786002"/>
    <n v="9.1252000000000097E-2"/>
    <n v="0.101604872476876"/>
    <n v="5.0344000000000097E-2"/>
    <n v="6.7757515971902299E-2"/>
    <n v="3.0575850828729299E-2"/>
    <n v="2.6707203891906301E-2"/>
    <n v="1.7204640883978801E-3"/>
    <n v="4.3415810221404403E-3"/>
    <n v="8.7887999999999994E-2"/>
    <n v="0.66444899999999996"/>
    <n v="4.0283509999999998"/>
    <n v="4.7806879999999996"/>
    <n v="50"/>
    <n v="50"/>
    <x v="3"/>
    <x v="0"/>
    <x v="0"/>
    <x v="0"/>
    <x v="5"/>
  </r>
  <r>
    <x v="958"/>
    <x v="4130"/>
    <x v="0"/>
    <x v="2"/>
    <n v="1086"/>
    <n v="3"/>
    <n v="0.53654000000000002"/>
    <n v="0.42943759999999997"/>
    <n v="0.42654687688155501"/>
    <n v="0.42646600000000001"/>
    <n v="0.43034726676974"/>
    <n v="0.48228319558011101"/>
    <n v="0.49027904770132302"/>
    <n v="0.51229979779005497"/>
    <n v="0.52073540865532197"/>
    <n v="0.1071024"/>
    <n v="0.109993123118445"/>
    <n v="0.11007400000000001"/>
    <n v="0.10619273323026"/>
    <n v="5.4256804419889497E-2"/>
    <n v="4.6260952298676501E-2"/>
    <n v="2.42402022099448E-2"/>
    <n v="1.58045913446784E-2"/>
    <n v="8.7887999999999994E-2"/>
    <n v="0.66444899999999996"/>
    <n v="4.0283509999999998"/>
    <n v="4.7806879999999996"/>
    <n v="50"/>
    <n v="50"/>
    <x v="3"/>
    <x v="0"/>
    <x v="0"/>
    <x v="0"/>
    <x v="5"/>
  </r>
  <r>
    <x v="958"/>
    <x v="4130"/>
    <x v="0"/>
    <x v="3"/>
    <n v="1086"/>
    <n v="3"/>
    <n v="0.53654000000000002"/>
    <n v="0.43716680000000002"/>
    <n v="0.43471225180612799"/>
    <n v="0.43716680000000002"/>
    <n v="0.43170074534455299"/>
    <n v="0.48326259999999999"/>
    <n v="0.48735803689679302"/>
    <n v="0.48326259999999999"/>
    <n v="0.50966028791555396"/>
    <n v="9.9373200000000106E-2"/>
    <n v="0.101827748193872"/>
    <n v="9.9373199999999995E-2"/>
    <n v="0.104839254655447"/>
    <n v="5.3277400000000003E-2"/>
    <n v="4.9181963103206501E-2"/>
    <n v="5.3277400000000003E-2"/>
    <n v="2.68797120844462E-2"/>
    <n v="8.7887999999999994E-2"/>
    <n v="0.66444899999999996"/>
    <n v="4.0283509999999998"/>
    <n v="4.7806879999999996"/>
    <n v="50"/>
    <n v="50"/>
    <x v="3"/>
    <x v="0"/>
    <x v="0"/>
    <x v="0"/>
    <x v="5"/>
  </r>
  <r>
    <x v="958"/>
    <x v="4131"/>
    <x v="1"/>
    <x v="0"/>
    <n v="447"/>
    <n v="1"/>
    <n v="0.45917999999999998"/>
    <n v="0.43809199999999998"/>
    <n v="0.43835349024431502"/>
    <n v="0.481904"/>
    <n v="0.47353466422264301"/>
    <m/>
    <m/>
    <m/>
    <m/>
    <n v="2.1087999999999999E-2"/>
    <n v="2.08265097556854E-2"/>
    <n v="2.2724000000000001E-2"/>
    <n v="1.43546642226429E-2"/>
    <m/>
    <m/>
    <m/>
    <m/>
    <n v="7.4281E-2"/>
    <n v="0.23739199999999999"/>
    <n v="0.55826399999999998"/>
    <n v="0.86993699999999996"/>
    <n v="50"/>
    <n v="50"/>
    <x v="3"/>
    <x v="0"/>
    <x v="0"/>
    <x v="0"/>
    <x v="5"/>
  </r>
  <r>
    <x v="958"/>
    <x v="4131"/>
    <x v="1"/>
    <x v="1"/>
    <n v="447"/>
    <n v="1"/>
    <n v="0.45917999999999998"/>
    <n v="0.43523200000000001"/>
    <n v="0.43615980515807301"/>
    <n v="0.46651799999999999"/>
    <n v="0.46603812807549599"/>
    <m/>
    <m/>
    <m/>
    <m/>
    <n v="2.39479999999999E-2"/>
    <n v="2.3020194841927001E-2"/>
    <n v="7.33799999999996E-3"/>
    <n v="6.85812807549613E-3"/>
    <m/>
    <m/>
    <m/>
    <m/>
    <n v="7.4281E-2"/>
    <n v="0.23739199999999999"/>
    <n v="0.55826399999999998"/>
    <n v="0.86993699999999996"/>
    <n v="50"/>
    <n v="50"/>
    <x v="3"/>
    <x v="0"/>
    <x v="0"/>
    <x v="0"/>
    <x v="5"/>
  </r>
  <r>
    <x v="958"/>
    <x v="4131"/>
    <x v="1"/>
    <x v="2"/>
    <n v="447"/>
    <n v="1"/>
    <n v="0.45917999999999998"/>
    <n v="0.42999520000000002"/>
    <n v="0.43978500466635301"/>
    <n v="0.4465596"/>
    <n v="0.45116401142756002"/>
    <m/>
    <m/>
    <m/>
    <m/>
    <n v="2.91848E-2"/>
    <n v="1.93949953336474E-2"/>
    <n v="1.26204E-2"/>
    <n v="8.0159885724404596E-3"/>
    <m/>
    <m/>
    <m/>
    <m/>
    <n v="7.4281E-2"/>
    <n v="0.23739199999999999"/>
    <n v="0.55826399999999998"/>
    <n v="0.86993699999999996"/>
    <n v="50"/>
    <n v="50"/>
    <x v="3"/>
    <x v="0"/>
    <x v="0"/>
    <x v="0"/>
    <x v="5"/>
  </r>
  <r>
    <x v="958"/>
    <x v="4131"/>
    <x v="1"/>
    <x v="3"/>
    <n v="447"/>
    <n v="1"/>
    <n v="0.45917999999999998"/>
    <n v="0.43643880000000002"/>
    <n v="0.440993004600998"/>
    <n v="0.43643880000000002"/>
    <n v="0.44528774741840099"/>
    <m/>
    <m/>
    <m/>
    <m/>
    <n v="2.27412E-2"/>
    <n v="1.8186995399001499E-2"/>
    <n v="2.27412E-2"/>
    <n v="1.3892252581599301E-2"/>
    <m/>
    <m/>
    <m/>
    <m/>
    <n v="7.4281E-2"/>
    <n v="0.23739199999999999"/>
    <n v="0.55826399999999998"/>
    <n v="0.86993699999999996"/>
    <n v="50"/>
    <n v="50"/>
    <x v="3"/>
    <x v="0"/>
    <x v="0"/>
    <x v="0"/>
    <x v="5"/>
  </r>
  <r>
    <x v="958"/>
    <x v="4132"/>
    <x v="1"/>
    <x v="0"/>
    <n v="249"/>
    <n v="1"/>
    <n v="0.68947999999999998"/>
    <n v="0.60475000000000001"/>
    <n v="0.60375307013902302"/>
    <n v="0.58486000000000005"/>
    <n v="0.58038920828780605"/>
    <m/>
    <m/>
    <m/>
    <m/>
    <n v="8.4730000000000097E-2"/>
    <n v="8.5726929860977394E-2"/>
    <n v="0.10462"/>
    <n v="0.109090791712194"/>
    <m/>
    <m/>
    <m/>
    <m/>
    <n v="7.0208999999999994E-2"/>
    <n v="0.183091"/>
    <n v="0.23766899999999999"/>
    <n v="0.49096899999999999"/>
    <n v="50"/>
    <n v="50"/>
    <x v="3"/>
    <x v="0"/>
    <x v="0"/>
    <x v="0"/>
    <x v="5"/>
  </r>
  <r>
    <x v="958"/>
    <x v="4132"/>
    <x v="1"/>
    <x v="1"/>
    <n v="249"/>
    <n v="1"/>
    <n v="0.68947999999999998"/>
    <n v="0.59526800000000002"/>
    <n v="0.59618029551511897"/>
    <n v="0.60533999999999999"/>
    <n v="0.59818151832591504"/>
    <m/>
    <m/>
    <m/>
    <m/>
    <n v="9.4212000000000101E-2"/>
    <n v="9.3299704484880897E-2"/>
    <n v="8.4140000000000006E-2"/>
    <n v="9.1298481674084594E-2"/>
    <m/>
    <m/>
    <m/>
    <m/>
    <n v="7.0208999999999994E-2"/>
    <n v="0.183091"/>
    <n v="0.23766899999999999"/>
    <n v="0.49096899999999999"/>
    <n v="50"/>
    <n v="50"/>
    <x v="3"/>
    <x v="0"/>
    <x v="0"/>
    <x v="0"/>
    <x v="5"/>
  </r>
  <r>
    <x v="958"/>
    <x v="4132"/>
    <x v="1"/>
    <x v="2"/>
    <n v="249"/>
    <n v="1"/>
    <n v="0.68947999999999998"/>
    <n v="0.59202399999999999"/>
    <n v="0.59128990042514895"/>
    <n v="0.59418879999999996"/>
    <n v="0.59539907499141598"/>
    <m/>
    <m/>
    <m/>
    <m/>
    <n v="9.7456000000000098E-2"/>
    <n v="9.81900995748511E-2"/>
    <n v="9.5291200000000006E-2"/>
    <n v="9.4080925008584407E-2"/>
    <m/>
    <m/>
    <m/>
    <m/>
    <n v="7.0208999999999994E-2"/>
    <n v="0.183091"/>
    <n v="0.23766899999999999"/>
    <n v="0.49096899999999999"/>
    <n v="50"/>
    <n v="50"/>
    <x v="3"/>
    <x v="0"/>
    <x v="0"/>
    <x v="0"/>
    <x v="5"/>
  </r>
  <r>
    <x v="958"/>
    <x v="4132"/>
    <x v="1"/>
    <x v="3"/>
    <n v="249"/>
    <n v="1"/>
    <n v="0.68947999999999998"/>
    <n v="0.53373999999999999"/>
    <n v="0.54747121988206604"/>
    <n v="0.53373999999999999"/>
    <n v="0.582044750392265"/>
    <m/>
    <m/>
    <m/>
    <m/>
    <n v="0.15573999999999999"/>
    <n v="0.142008780117934"/>
    <n v="0.15573999999999999"/>
    <n v="0.107435249607735"/>
    <m/>
    <m/>
    <m/>
    <m/>
    <n v="7.0208999999999994E-2"/>
    <n v="0.183091"/>
    <n v="0.23766899999999999"/>
    <n v="0.49096899999999999"/>
    <n v="50"/>
    <n v="50"/>
    <x v="3"/>
    <x v="0"/>
    <x v="0"/>
    <x v="0"/>
    <x v="5"/>
  </r>
  <r>
    <x v="958"/>
    <x v="4133"/>
    <x v="1"/>
    <x v="0"/>
    <n v="390"/>
    <n v="1"/>
    <n v="0.52244999999999997"/>
    <n v="0.589916"/>
    <n v="0.59501911134232199"/>
    <n v="0.56784800000000002"/>
    <n v="0.568436649950672"/>
    <m/>
    <m/>
    <m/>
    <m/>
    <n v="6.7465999999999998E-2"/>
    <n v="7.2569111342321593E-2"/>
    <n v="4.5397999999999897E-2"/>
    <n v="4.59866499506719E-2"/>
    <m/>
    <m/>
    <m/>
    <m/>
    <n v="6.9167000000000006E-2"/>
    <n v="0.16267400000000001"/>
    <n v="0.38895099999999999"/>
    <n v="0.62079200000000001"/>
    <n v="50"/>
    <n v="50"/>
    <x v="3"/>
    <x v="0"/>
    <x v="0"/>
    <x v="0"/>
    <x v="5"/>
  </r>
  <r>
    <x v="958"/>
    <x v="4133"/>
    <x v="1"/>
    <x v="1"/>
    <n v="390"/>
    <n v="1"/>
    <n v="0.52244999999999997"/>
    <n v="0.53001699999999996"/>
    <n v="0.53914382072940104"/>
    <n v="0.568079"/>
    <n v="0.565900619736041"/>
    <m/>
    <m/>
    <m/>
    <m/>
    <n v="7.5670000000000997E-3"/>
    <n v="1.6693820729401301E-2"/>
    <n v="4.5629000000000003E-2"/>
    <n v="4.3450619736040599E-2"/>
    <m/>
    <m/>
    <m/>
    <m/>
    <n v="6.9167000000000006E-2"/>
    <n v="0.16267400000000001"/>
    <n v="0.38895099999999999"/>
    <n v="0.62079200000000001"/>
    <n v="50"/>
    <n v="50"/>
    <x v="3"/>
    <x v="0"/>
    <x v="0"/>
    <x v="0"/>
    <x v="5"/>
  </r>
  <r>
    <x v="958"/>
    <x v="4133"/>
    <x v="1"/>
    <x v="2"/>
    <n v="390"/>
    <n v="1"/>
    <n v="0.52244999999999997"/>
    <n v="0.47214800000000001"/>
    <n v="0.48366144490234803"/>
    <n v="0.53536519999999999"/>
    <n v="0.55280505389409695"/>
    <m/>
    <m/>
    <m/>
    <m/>
    <n v="5.0301999999999798E-2"/>
    <n v="3.8788555097652201E-2"/>
    <n v="1.2915199999999899E-2"/>
    <n v="3.0355053894096699E-2"/>
    <m/>
    <m/>
    <m/>
    <m/>
    <n v="6.9167000000000006E-2"/>
    <n v="0.16267400000000001"/>
    <n v="0.38895099999999999"/>
    <n v="0.62079200000000001"/>
    <n v="50"/>
    <n v="50"/>
    <x v="3"/>
    <x v="0"/>
    <x v="0"/>
    <x v="0"/>
    <x v="5"/>
  </r>
  <r>
    <x v="958"/>
    <x v="4133"/>
    <x v="1"/>
    <x v="3"/>
    <n v="390"/>
    <n v="1"/>
    <n v="0.52244999999999997"/>
    <n v="0.50470199999999998"/>
    <n v="0.50211954169906903"/>
    <n v="0.50470199999999998"/>
    <n v="0.53722642751946703"/>
    <m/>
    <m/>
    <m/>
    <m/>
    <n v="1.7747999999999899E-2"/>
    <n v="2.0330458300931099E-2"/>
    <n v="1.7747999999999899E-2"/>
    <n v="1.47764275194675E-2"/>
    <m/>
    <m/>
    <m/>
    <m/>
    <n v="6.9167000000000006E-2"/>
    <n v="0.16267400000000001"/>
    <n v="0.38895099999999999"/>
    <n v="0.62079200000000001"/>
    <n v="50"/>
    <n v="50"/>
    <x v="3"/>
    <x v="0"/>
    <x v="0"/>
    <x v="0"/>
    <x v="5"/>
  </r>
  <r>
    <x v="959"/>
    <x v="4134"/>
    <x v="0"/>
    <x v="0"/>
    <n v="1380"/>
    <n v="4"/>
    <n v="0.49146000000000001"/>
    <n v="0.51066"/>
    <n v="0.51059957402227896"/>
    <n v="0.50861599999999996"/>
    <n v="0.50803988748291695"/>
    <n v="0.50828924347826099"/>
    <n v="0.50810874573437903"/>
    <n v="0.51144913043478302"/>
    <n v="0.51315487528505099"/>
    <n v="1.9199999999999998E-2"/>
    <n v="1.9139574022279102E-2"/>
    <n v="1.71559999999999E-2"/>
    <n v="1.6579887482916601E-2"/>
    <n v="1.68292434782609E-2"/>
    <n v="1.66487457343788E-2"/>
    <n v="1.99891304347827E-2"/>
    <n v="2.1694875285051402E-2"/>
    <n v="9.5700999999999994E-2"/>
    <n v="0.68277500000000002"/>
    <n v="5.3318139999999996"/>
    <n v="6.11029"/>
    <n v="50"/>
    <n v="50"/>
    <x v="3"/>
    <x v="0"/>
    <x v="0"/>
    <x v="0"/>
    <x v="5"/>
  </r>
  <r>
    <x v="959"/>
    <x v="4134"/>
    <x v="0"/>
    <x v="1"/>
    <n v="1380"/>
    <n v="4"/>
    <n v="0.49146000000000001"/>
    <n v="0.50761500000000004"/>
    <n v="0.509928374303942"/>
    <n v="0.50761500000000004"/>
    <n v="0.51168012362697501"/>
    <n v="0.51083120434782603"/>
    <n v="0.51218363587168203"/>
    <n v="0.50358225652173905"/>
    <n v="0.51409219015589502"/>
    <n v="1.6154999999999999E-2"/>
    <n v="1.84683743039422E-2"/>
    <n v="1.6154999999999999E-2"/>
    <n v="2.02201236269746E-2"/>
    <n v="1.9371204347826E-2"/>
    <n v="2.0723635871682199E-2"/>
    <n v="1.2122256521739099E-2"/>
    <n v="2.2632190155895501E-2"/>
    <n v="9.5700999999999994E-2"/>
    <n v="0.68277500000000002"/>
    <n v="5.3318139999999996"/>
    <n v="6.11029"/>
    <n v="50"/>
    <n v="50"/>
    <x v="3"/>
    <x v="0"/>
    <x v="0"/>
    <x v="0"/>
    <x v="5"/>
  </r>
  <r>
    <x v="959"/>
    <x v="4134"/>
    <x v="0"/>
    <x v="2"/>
    <n v="1380"/>
    <n v="4"/>
    <n v="0.49146000000000001"/>
    <n v="0.42071920000000002"/>
    <n v="0.46059205547336102"/>
    <n v="0.45521519999999999"/>
    <n v="0.51098508561479905"/>
    <n v="0.51390716434782602"/>
    <n v="0.51317726154087695"/>
    <n v="0.51835917565217404"/>
    <n v="0.51565229906898402"/>
    <n v="7.0740799999999895E-2"/>
    <n v="3.0867944526639199E-2"/>
    <n v="3.6244799999999897E-2"/>
    <n v="1.95250856147988E-2"/>
    <n v="2.24471643478261E-2"/>
    <n v="2.17172615408774E-2"/>
    <n v="2.6899175652173899E-2"/>
    <n v="2.4192299068983601E-2"/>
    <n v="9.5700999999999994E-2"/>
    <n v="0.68277500000000002"/>
    <n v="5.3318139999999996"/>
    <n v="6.11029"/>
    <n v="50"/>
    <n v="50"/>
    <x v="3"/>
    <x v="0"/>
    <x v="0"/>
    <x v="0"/>
    <x v="5"/>
  </r>
  <r>
    <x v="959"/>
    <x v="4134"/>
    <x v="0"/>
    <x v="3"/>
    <n v="1380"/>
    <n v="4"/>
    <n v="0.49146000000000001"/>
    <n v="0.45426820000000001"/>
    <n v="0.468587096376954"/>
    <n v="0.45426820000000001"/>
    <n v="0.51062817643854197"/>
    <n v="0.47759955391304398"/>
    <n v="0.49150203084964"/>
    <n v="0.47759955391304298"/>
    <n v="0.514677946128826"/>
    <n v="3.7191799999999997E-2"/>
    <n v="2.2872903623046399E-2"/>
    <n v="3.71917999999999E-2"/>
    <n v="1.9168176438542399E-2"/>
    <n v="1.38604460869565E-2"/>
    <n v="4.2030849639662597E-5"/>
    <n v="1.38604460869565E-2"/>
    <n v="2.32179461288258E-2"/>
    <n v="9.5700999999999994E-2"/>
    <n v="0.68277500000000002"/>
    <n v="5.3318139999999996"/>
    <n v="6.11029"/>
    <n v="50"/>
    <n v="50"/>
    <x v="3"/>
    <x v="0"/>
    <x v="0"/>
    <x v="0"/>
    <x v="5"/>
  </r>
  <r>
    <x v="959"/>
    <x v="4135"/>
    <x v="1"/>
    <x v="0"/>
    <n v="252"/>
    <n v="1"/>
    <n v="0.52747999999999995"/>
    <n v="0.52569600000000005"/>
    <n v="0.52616800172698597"/>
    <n v="0.53651400000000005"/>
    <n v="0.53853416176464497"/>
    <m/>
    <m/>
    <m/>
    <m/>
    <n v="1.7839999999999E-3"/>
    <n v="1.3119982730142E-3"/>
    <n v="9.0340000000000992E-3"/>
    <n v="1.10541617646447E-2"/>
    <m/>
    <m/>
    <m/>
    <m/>
    <n v="7.5183E-2"/>
    <n v="0.169069"/>
    <n v="0.220272"/>
    <n v="0.46452399999999999"/>
    <n v="50"/>
    <n v="50"/>
    <x v="3"/>
    <x v="0"/>
    <x v="0"/>
    <x v="0"/>
    <x v="5"/>
  </r>
  <r>
    <x v="959"/>
    <x v="4135"/>
    <x v="1"/>
    <x v="1"/>
    <n v="252"/>
    <n v="1"/>
    <n v="0.52747999999999995"/>
    <n v="0.566299"/>
    <n v="0.55471621653289005"/>
    <n v="0.51277799999999996"/>
    <n v="0.53441793730422504"/>
    <m/>
    <m/>
    <m/>
    <m/>
    <n v="3.8819000000000201E-2"/>
    <n v="2.723621653289E-2"/>
    <n v="1.4701999999999899E-2"/>
    <n v="6.9379373042254304E-3"/>
    <m/>
    <m/>
    <m/>
    <m/>
    <n v="7.5183E-2"/>
    <n v="0.169069"/>
    <n v="0.220272"/>
    <n v="0.46452399999999999"/>
    <n v="50"/>
    <n v="50"/>
    <x v="3"/>
    <x v="0"/>
    <x v="0"/>
    <x v="0"/>
    <x v="5"/>
  </r>
  <r>
    <x v="959"/>
    <x v="4135"/>
    <x v="1"/>
    <x v="2"/>
    <n v="252"/>
    <n v="1"/>
    <n v="0.52747999999999995"/>
    <n v="0.5658396"/>
    <n v="0.56367916514365402"/>
    <n v="0.58605280000000004"/>
    <n v="0.53839053462853503"/>
    <m/>
    <m/>
    <m/>
    <m/>
    <n v="3.8359599999999897E-2"/>
    <n v="3.6199165143654198E-2"/>
    <n v="5.8572800000000001E-2"/>
    <n v="1.0910534628535201E-2"/>
    <m/>
    <m/>
    <m/>
    <m/>
    <n v="7.5183E-2"/>
    <n v="0.169069"/>
    <n v="0.220272"/>
    <n v="0.46452399999999999"/>
    <n v="50"/>
    <n v="50"/>
    <x v="3"/>
    <x v="0"/>
    <x v="0"/>
    <x v="0"/>
    <x v="5"/>
  </r>
  <r>
    <x v="959"/>
    <x v="4135"/>
    <x v="1"/>
    <x v="3"/>
    <n v="252"/>
    <n v="1"/>
    <n v="0.52747999999999995"/>
    <n v="0.49968639999999998"/>
    <n v="0.52032973591567999"/>
    <n v="0.49968639999999998"/>
    <n v="0.53619926606199098"/>
    <m/>
    <m/>
    <m/>
    <m/>
    <n v="2.7793599999999901E-2"/>
    <n v="7.1502640843199598E-3"/>
    <n v="2.7793599999999901E-2"/>
    <n v="8.7192660619913598E-3"/>
    <m/>
    <m/>
    <m/>
    <m/>
    <n v="7.5183E-2"/>
    <n v="0.169069"/>
    <n v="0.220272"/>
    <n v="0.46452399999999999"/>
    <n v="50"/>
    <n v="50"/>
    <x v="3"/>
    <x v="0"/>
    <x v="0"/>
    <x v="0"/>
    <x v="5"/>
  </r>
  <r>
    <x v="959"/>
    <x v="4136"/>
    <x v="1"/>
    <x v="0"/>
    <n v="342"/>
    <n v="1"/>
    <n v="0.53835999999999995"/>
    <n v="0.54991599999999996"/>
    <n v="0.54961561295578798"/>
    <n v="0.55415999999999999"/>
    <n v="0.55399124179453096"/>
    <m/>
    <m/>
    <m/>
    <m/>
    <n v="1.1556000000000099E-2"/>
    <n v="1.12556129557879E-2"/>
    <n v="1.5800000000000002E-2"/>
    <n v="1.5631241794531198E-2"/>
    <m/>
    <m/>
    <m/>
    <m/>
    <n v="6.9219000000000003E-2"/>
    <n v="0.187695"/>
    <n v="0.30802499999999999"/>
    <n v="0.56493899999999997"/>
    <n v="50"/>
    <n v="50"/>
    <x v="3"/>
    <x v="0"/>
    <x v="0"/>
    <x v="0"/>
    <x v="5"/>
  </r>
  <r>
    <x v="959"/>
    <x v="4136"/>
    <x v="1"/>
    <x v="1"/>
    <n v="342"/>
    <n v="1"/>
    <n v="0.53835999999999995"/>
    <n v="0.54087600000000002"/>
    <n v="0.54252550621218898"/>
    <n v="0.54555100000000001"/>
    <n v="0.54801140053215902"/>
    <m/>
    <m/>
    <m/>
    <m/>
    <n v="2.5160000000000698E-3"/>
    <n v="4.1655062121885899E-3"/>
    <n v="7.1910000000000602E-3"/>
    <n v="9.6514005321590695E-3"/>
    <m/>
    <m/>
    <m/>
    <m/>
    <n v="6.9219000000000003E-2"/>
    <n v="0.187695"/>
    <n v="0.30802499999999999"/>
    <n v="0.56493899999999997"/>
    <n v="50"/>
    <n v="50"/>
    <x v="3"/>
    <x v="0"/>
    <x v="0"/>
    <x v="0"/>
    <x v="5"/>
  </r>
  <r>
    <x v="959"/>
    <x v="4136"/>
    <x v="1"/>
    <x v="2"/>
    <n v="342"/>
    <n v="1"/>
    <n v="0.53835999999999995"/>
    <n v="0.54452279999999997"/>
    <n v="0.54423250548464497"/>
    <n v="0.57507280000000005"/>
    <n v="0.54979043677339501"/>
    <m/>
    <m/>
    <m/>
    <m/>
    <n v="6.1628000000000203E-3"/>
    <n v="5.87250548464535E-3"/>
    <n v="3.6712800000000101E-2"/>
    <n v="1.14304367733954E-2"/>
    <m/>
    <m/>
    <m/>
    <m/>
    <n v="6.9219000000000003E-2"/>
    <n v="0.187695"/>
    <n v="0.30802499999999999"/>
    <n v="0.56493899999999997"/>
    <n v="50"/>
    <n v="50"/>
    <x v="3"/>
    <x v="0"/>
    <x v="0"/>
    <x v="0"/>
    <x v="5"/>
  </r>
  <r>
    <x v="959"/>
    <x v="4136"/>
    <x v="1"/>
    <x v="3"/>
    <n v="342"/>
    <n v="1"/>
    <n v="0.53835999999999995"/>
    <n v="0.52553380000000005"/>
    <n v="0.53404124110901596"/>
    <n v="0.52553380000000005"/>
    <n v="0.54884187274597296"/>
    <m/>
    <m/>
    <m/>
    <m/>
    <n v="1.2826199999999901E-2"/>
    <n v="4.3187588909840997E-3"/>
    <n v="1.2826199999999999E-2"/>
    <n v="1.04818727459727E-2"/>
    <m/>
    <m/>
    <m/>
    <m/>
    <n v="6.9219000000000003E-2"/>
    <n v="0.187695"/>
    <n v="0.30802499999999999"/>
    <n v="0.56493899999999997"/>
    <n v="50"/>
    <n v="50"/>
    <x v="3"/>
    <x v="0"/>
    <x v="0"/>
    <x v="0"/>
    <x v="5"/>
  </r>
  <r>
    <x v="959"/>
    <x v="4137"/>
    <x v="1"/>
    <x v="0"/>
    <n v="387"/>
    <n v="1"/>
    <n v="0.32532"/>
    <n v="0.33762799999999998"/>
    <n v="0.33697485004472399"/>
    <n v="0.33341199999999999"/>
    <n v="0.33365505379849503"/>
    <m/>
    <m/>
    <m/>
    <m/>
    <n v="1.2307999999999999E-2"/>
    <n v="1.16548500447243E-2"/>
    <n v="8.0920000000000401E-3"/>
    <n v="8.3350537984948608E-3"/>
    <m/>
    <m/>
    <m/>
    <m/>
    <n v="6.6388000000000003E-2"/>
    <n v="0.18622900000000001"/>
    <n v="0.35472700000000001"/>
    <n v="0.60734399999999999"/>
    <n v="50"/>
    <n v="50"/>
    <x v="3"/>
    <x v="0"/>
    <x v="0"/>
    <x v="0"/>
    <x v="5"/>
  </r>
  <r>
    <x v="959"/>
    <x v="4137"/>
    <x v="1"/>
    <x v="1"/>
    <n v="387"/>
    <n v="1"/>
    <n v="0.32532"/>
    <n v="0.33675300000000002"/>
    <n v="0.33717990174593498"/>
    <n v="0.34133999999999998"/>
    <n v="0.33854682618465498"/>
    <m/>
    <m/>
    <m/>
    <m/>
    <n v="1.1433E-2"/>
    <n v="1.1859901745935399E-2"/>
    <n v="1.602E-2"/>
    <n v="1.32268261846549E-2"/>
    <m/>
    <m/>
    <m/>
    <m/>
    <n v="6.6388000000000003E-2"/>
    <n v="0.18622900000000001"/>
    <n v="0.35472700000000001"/>
    <n v="0.60734399999999999"/>
    <n v="50"/>
    <n v="50"/>
    <x v="3"/>
    <x v="0"/>
    <x v="0"/>
    <x v="0"/>
    <x v="5"/>
  </r>
  <r>
    <x v="959"/>
    <x v="4137"/>
    <x v="1"/>
    <x v="2"/>
    <n v="387"/>
    <n v="1"/>
    <n v="0.32532"/>
    <n v="0.3952272"/>
    <n v="0.37821043244404301"/>
    <n v="0.41523080000000001"/>
    <n v="0.34379587304756798"/>
    <m/>
    <m/>
    <m/>
    <m/>
    <n v="6.9907200000000003E-2"/>
    <n v="5.2890432444043303E-2"/>
    <n v="8.9910800000000096E-2"/>
    <n v="1.8475873047567801E-2"/>
    <m/>
    <m/>
    <m/>
    <m/>
    <n v="6.6388000000000003E-2"/>
    <n v="0.18622900000000001"/>
    <n v="0.35472700000000001"/>
    <n v="0.60734399999999999"/>
    <n v="50"/>
    <n v="50"/>
    <x v="3"/>
    <x v="0"/>
    <x v="0"/>
    <x v="0"/>
    <x v="5"/>
  </r>
  <r>
    <x v="959"/>
    <x v="4137"/>
    <x v="1"/>
    <x v="3"/>
    <n v="387"/>
    <n v="1"/>
    <n v="0.32532"/>
    <n v="0.41421760000000002"/>
    <n v="0.39676268825440902"/>
    <n v="0.41421760000000002"/>
    <n v="0.34498265101463399"/>
    <m/>
    <m/>
    <m/>
    <m/>
    <n v="8.8897599999999993E-2"/>
    <n v="7.1442688254409095E-2"/>
    <n v="8.8897600000000104E-2"/>
    <n v="1.9662651014633999E-2"/>
    <m/>
    <m/>
    <m/>
    <m/>
    <n v="6.6388000000000003E-2"/>
    <n v="0.18622900000000001"/>
    <n v="0.35472700000000001"/>
    <n v="0.60734399999999999"/>
    <n v="50"/>
    <n v="50"/>
    <x v="3"/>
    <x v="0"/>
    <x v="0"/>
    <x v="0"/>
    <x v="5"/>
  </r>
  <r>
    <x v="959"/>
    <x v="4138"/>
    <x v="1"/>
    <x v="0"/>
    <n v="399"/>
    <n v="1"/>
    <n v="0.60206999999999999"/>
    <n v="0.62714400000000003"/>
    <n v="0.62711259669186603"/>
    <n v="0.63169200000000003"/>
    <n v="0.63622458299482099"/>
    <m/>
    <m/>
    <m/>
    <m/>
    <n v="2.5073999999999898E-2"/>
    <n v="2.5042596691866401E-2"/>
    <n v="2.9621999999999898E-2"/>
    <n v="3.41545829948205E-2"/>
    <m/>
    <m/>
    <m/>
    <m/>
    <n v="7.0235000000000006E-2"/>
    <n v="0.19142500000000001"/>
    <n v="0.42447699999999999"/>
    <n v="0.686137"/>
    <n v="50"/>
    <n v="50"/>
    <x v="3"/>
    <x v="0"/>
    <x v="0"/>
    <x v="0"/>
    <x v="5"/>
  </r>
  <r>
    <x v="959"/>
    <x v="4138"/>
    <x v="1"/>
    <x v="1"/>
    <n v="399"/>
    <n v="1"/>
    <n v="0.60206999999999999"/>
    <n v="0.61888900000000002"/>
    <n v="0.62905409984057103"/>
    <n v="0.61916400000000005"/>
    <n v="0.64244707142609303"/>
    <m/>
    <m/>
    <m/>
    <m/>
    <n v="1.6819000000000001E-2"/>
    <n v="2.6984099840570801E-2"/>
    <n v="1.7094000000000099E-2"/>
    <n v="4.03770714260928E-2"/>
    <m/>
    <m/>
    <m/>
    <m/>
    <n v="7.0235000000000006E-2"/>
    <n v="0.19142500000000001"/>
    <n v="0.42447699999999999"/>
    <n v="0.686137"/>
    <n v="50"/>
    <n v="50"/>
    <x v="3"/>
    <x v="0"/>
    <x v="0"/>
    <x v="0"/>
    <x v="5"/>
  </r>
  <r>
    <x v="959"/>
    <x v="4138"/>
    <x v="1"/>
    <x v="2"/>
    <n v="399"/>
    <n v="1"/>
    <n v="0.60206999999999999"/>
    <n v="0.56997640000000005"/>
    <n v="0.58557021824214694"/>
    <n v="0.52702040000000006"/>
    <n v="0.63871785900475297"/>
    <m/>
    <m/>
    <m/>
    <m/>
    <n v="3.2093600000000097E-2"/>
    <n v="1.6499781757853198E-2"/>
    <n v="7.5049599999999994E-2"/>
    <n v="3.6647859004753203E-2"/>
    <m/>
    <m/>
    <m/>
    <m/>
    <n v="7.0235000000000006E-2"/>
    <n v="0.19142500000000001"/>
    <n v="0.42447699999999999"/>
    <n v="0.686137"/>
    <n v="50"/>
    <n v="50"/>
    <x v="3"/>
    <x v="0"/>
    <x v="0"/>
    <x v="0"/>
    <x v="5"/>
  </r>
  <r>
    <x v="959"/>
    <x v="4138"/>
    <x v="1"/>
    <x v="3"/>
    <n v="399"/>
    <n v="1"/>
    <n v="0.60206999999999999"/>
    <n v="0.4840392"/>
    <n v="0.528722918065192"/>
    <n v="0.4840392"/>
    <n v="0.63639384508363905"/>
    <m/>
    <m/>
    <m/>
    <m/>
    <n v="0.11803080000000001"/>
    <n v="7.3347081934808003E-2"/>
    <n v="0.11803080000000001"/>
    <n v="3.4323845083638699E-2"/>
    <m/>
    <m/>
    <m/>
    <m/>
    <n v="7.0235000000000006E-2"/>
    <n v="0.19142500000000001"/>
    <n v="0.42447699999999999"/>
    <n v="0.686137"/>
    <n v="50"/>
    <n v="50"/>
    <x v="3"/>
    <x v="0"/>
    <x v="0"/>
    <x v="0"/>
    <x v="5"/>
  </r>
  <r>
    <x v="960"/>
    <x v="4139"/>
    <x v="0"/>
    <x v="0"/>
    <n v="876"/>
    <n v="2"/>
    <n v="0.66769999999999996"/>
    <n v="0.52980400000000005"/>
    <n v="0.57959302889776598"/>
    <n v="0.54828600000000005"/>
    <n v="0.65031198813725299"/>
    <n v="0.62784891780821905"/>
    <n v="0.63664971008680304"/>
    <n v="0.583746397260274"/>
    <n v="0.64971575198609299"/>
    <n v="0.13789599999999999"/>
    <n v="8.8106971102233797E-2"/>
    <n v="0.11941400000000001"/>
    <n v="1.7388011862747101E-2"/>
    <n v="3.9851082191780803E-2"/>
    <n v="3.1050289913196801E-2"/>
    <n v="8.3953602739726005E-2"/>
    <n v="1.79842480139073E-2"/>
    <n v="8.9249999999999996E-2"/>
    <n v="0.58886899999999998"/>
    <n v="2.725905"/>
    <n v="3.4040240000000002"/>
    <n v="50"/>
    <n v="50"/>
    <x v="3"/>
    <x v="0"/>
    <x v="0"/>
    <x v="0"/>
    <x v="5"/>
  </r>
  <r>
    <x v="960"/>
    <x v="4139"/>
    <x v="0"/>
    <x v="1"/>
    <n v="876"/>
    <n v="2"/>
    <n v="0.66769999999999996"/>
    <n v="0.49465500000000001"/>
    <n v="0.53796637436533001"/>
    <n v="0.54552500000000004"/>
    <n v="0.65020879630552597"/>
    <n v="0.61861219178082205"/>
    <n v="0.62712447556371598"/>
    <n v="0.57207044520548"/>
    <n v="0.64942755567156196"/>
    <n v="0.173045"/>
    <n v="0.12973362563467"/>
    <n v="0.12217500000000001"/>
    <n v="1.7491203694474301E-2"/>
    <n v="4.9087808219177902E-2"/>
    <n v="4.0575524436283497E-2"/>
    <n v="9.5629554794520399E-2"/>
    <n v="1.8272444328438001E-2"/>
    <n v="8.9249999999999996E-2"/>
    <n v="0.58886899999999998"/>
    <n v="2.725905"/>
    <n v="3.4040240000000002"/>
    <n v="50"/>
    <n v="50"/>
    <x v="3"/>
    <x v="0"/>
    <x v="0"/>
    <x v="0"/>
    <x v="5"/>
  </r>
  <r>
    <x v="960"/>
    <x v="4139"/>
    <x v="0"/>
    <x v="2"/>
    <n v="876"/>
    <n v="2"/>
    <n v="0.66769999999999996"/>
    <n v="0.51098080000000001"/>
    <n v="0.53063823197862503"/>
    <n v="0.51632679999999997"/>
    <n v="0.64984862158040202"/>
    <n v="0.58007385753424701"/>
    <n v="0.59381156149653003"/>
    <n v="0.61547906849315104"/>
    <n v="0.64937325431220705"/>
    <n v="0.1567192"/>
    <n v="0.13706176802137501"/>
    <n v="0.15137320000000001"/>
    <n v="1.7851378419598201E-2"/>
    <n v="8.7626142465753398E-2"/>
    <n v="7.3888438503469697E-2"/>
    <n v="5.2220931506849297E-2"/>
    <n v="1.83267456877928E-2"/>
    <n v="8.9249999999999996E-2"/>
    <n v="0.58886899999999998"/>
    <n v="2.725905"/>
    <n v="3.4040240000000002"/>
    <n v="50"/>
    <n v="50"/>
    <x v="3"/>
    <x v="0"/>
    <x v="0"/>
    <x v="0"/>
    <x v="5"/>
  </r>
  <r>
    <x v="960"/>
    <x v="4139"/>
    <x v="0"/>
    <x v="3"/>
    <n v="876"/>
    <n v="2"/>
    <n v="0.66769999999999996"/>
    <n v="0.48810179999999997"/>
    <n v="0.50779540588056404"/>
    <n v="0.48810179999999997"/>
    <n v="0.64950100093862295"/>
    <n v="0.58887743150684901"/>
    <n v="0.58979645014131798"/>
    <n v="0.58887743150684901"/>
    <n v="0.64887295464334305"/>
    <n v="0.17959820000000001"/>
    <n v="0.159904594119436"/>
    <n v="0.17959820000000001"/>
    <n v="1.81989990613773E-2"/>
    <n v="7.8822568493150502E-2"/>
    <n v="7.7903549858681503E-2"/>
    <n v="7.8822568493150502E-2"/>
    <n v="1.8827045356656798E-2"/>
    <n v="8.9249999999999996E-2"/>
    <n v="0.58886899999999998"/>
    <n v="2.725905"/>
    <n v="3.4040240000000002"/>
    <n v="50"/>
    <n v="50"/>
    <x v="3"/>
    <x v="0"/>
    <x v="0"/>
    <x v="0"/>
    <x v="5"/>
  </r>
  <r>
    <x v="960"/>
    <x v="4140"/>
    <x v="1"/>
    <x v="0"/>
    <n v="546"/>
    <n v="1"/>
    <n v="0.73082000000000003"/>
    <n v="0.602182"/>
    <n v="0.64698130768538997"/>
    <n v="0.66423399999999999"/>
    <n v="0.70999039902796701"/>
    <m/>
    <m/>
    <m/>
    <m/>
    <n v="0.128638"/>
    <n v="8.3838692314609706E-2"/>
    <n v="6.6586000000000006E-2"/>
    <n v="2.0829600972033201E-2"/>
    <m/>
    <m/>
    <m/>
    <m/>
    <n v="7.3828000000000005E-2"/>
    <n v="0.22817999999999999"/>
    <n v="0.70420700000000003"/>
    <n v="1.0062150000000001"/>
    <n v="50"/>
    <n v="50"/>
    <x v="3"/>
    <x v="0"/>
    <x v="0"/>
    <x v="0"/>
    <x v="5"/>
  </r>
  <r>
    <x v="960"/>
    <x v="4140"/>
    <x v="1"/>
    <x v="1"/>
    <n v="546"/>
    <n v="1"/>
    <n v="0.73082000000000003"/>
    <n v="0.57033500000000004"/>
    <n v="0.60871520936855605"/>
    <n v="0.63519499999999995"/>
    <n v="0.70965633541032003"/>
    <m/>
    <m/>
    <m/>
    <m/>
    <n v="0.16048499999999999"/>
    <n v="0.122104790631444"/>
    <n v="9.5625000000000002E-2"/>
    <n v="2.11636645896803E-2"/>
    <m/>
    <m/>
    <m/>
    <m/>
    <n v="7.3828000000000005E-2"/>
    <n v="0.22817999999999999"/>
    <n v="0.70420700000000003"/>
    <n v="1.0062150000000001"/>
    <n v="50"/>
    <n v="50"/>
    <x v="3"/>
    <x v="0"/>
    <x v="0"/>
    <x v="0"/>
    <x v="5"/>
  </r>
  <r>
    <x v="960"/>
    <x v="4140"/>
    <x v="1"/>
    <x v="2"/>
    <n v="546"/>
    <n v="1"/>
    <n v="0.73082000000000003"/>
    <n v="0.5401532"/>
    <n v="0.56621170334886906"/>
    <n v="0.63623200000000002"/>
    <n v="0.709213668248736"/>
    <m/>
    <m/>
    <m/>
    <m/>
    <n v="0.1906668"/>
    <n v="0.164608296651131"/>
    <n v="9.4588000000000005E-2"/>
    <n v="2.1606331751263801E-2"/>
    <m/>
    <m/>
    <m/>
    <m/>
    <n v="7.3828000000000005E-2"/>
    <n v="0.22817999999999999"/>
    <n v="0.70420700000000003"/>
    <n v="1.0062150000000001"/>
    <n v="50"/>
    <n v="50"/>
    <x v="3"/>
    <x v="0"/>
    <x v="0"/>
    <x v="0"/>
    <x v="5"/>
  </r>
  <r>
    <x v="960"/>
    <x v="4140"/>
    <x v="1"/>
    <x v="3"/>
    <n v="546"/>
    <n v="1"/>
    <n v="0.73082000000000003"/>
    <n v="0.59762099999999996"/>
    <n v="0.58933362481922302"/>
    <n v="0.59762099999999996"/>
    <n v="0.70842329900566103"/>
    <m/>
    <m/>
    <m/>
    <m/>
    <n v="0.13319900000000001"/>
    <n v="0.141486375180777"/>
    <n v="0.13319900000000001"/>
    <n v="2.2396700994339401E-2"/>
    <m/>
    <m/>
    <m/>
    <m/>
    <n v="7.3828000000000005E-2"/>
    <n v="0.22817999999999999"/>
    <n v="0.70420700000000003"/>
    <n v="1.0062150000000001"/>
    <n v="50"/>
    <n v="50"/>
    <x v="3"/>
    <x v="0"/>
    <x v="0"/>
    <x v="0"/>
    <x v="5"/>
  </r>
  <r>
    <x v="960"/>
    <x v="4141"/>
    <x v="1"/>
    <x v="0"/>
    <n v="330"/>
    <n v="1"/>
    <n v="0.5615"/>
    <n v="0.67031600000000002"/>
    <n v="0.61955561224186795"/>
    <n v="0.45057599999999998"/>
    <n v="0.54998860869862798"/>
    <m/>
    <m/>
    <m/>
    <m/>
    <n v="0.108816"/>
    <n v="5.8055612241868101E-2"/>
    <n v="0.11092399999999999"/>
    <n v="1.1511391301371901E-2"/>
    <m/>
    <m/>
    <m/>
    <m/>
    <n v="7.5255000000000002E-2"/>
    <n v="0.167578"/>
    <n v="0.29863000000000001"/>
    <n v="0.54146300000000003"/>
    <n v="50"/>
    <n v="50"/>
    <x v="3"/>
    <x v="0"/>
    <x v="0"/>
    <x v="0"/>
    <x v="5"/>
  </r>
  <r>
    <x v="960"/>
    <x v="4141"/>
    <x v="1"/>
    <x v="1"/>
    <n v="330"/>
    <n v="1"/>
    <n v="0.5615"/>
    <n v="0.69848900000000003"/>
    <n v="0.65758344326843599"/>
    <n v="0.46762799999999999"/>
    <n v="0.54977630192198101"/>
    <m/>
    <m/>
    <m/>
    <m/>
    <n v="0.136989"/>
    <n v="9.6083443268435806E-2"/>
    <n v="9.3871999999999997E-2"/>
    <n v="1.1723698078019099E-2"/>
    <m/>
    <m/>
    <m/>
    <m/>
    <n v="7.5255000000000002E-2"/>
    <n v="0.167578"/>
    <n v="0.29863000000000001"/>
    <n v="0.54146300000000003"/>
    <n v="50"/>
    <n v="50"/>
    <x v="3"/>
    <x v="0"/>
    <x v="0"/>
    <x v="0"/>
    <x v="5"/>
  </r>
  <r>
    <x v="960"/>
    <x v="4141"/>
    <x v="1"/>
    <x v="2"/>
    <n v="330"/>
    <n v="1"/>
    <n v="0.5615"/>
    <n v="0.64612440000000004"/>
    <n v="0.63947678134084196"/>
    <n v="0.58114239999999995"/>
    <n v="0.55036456943540502"/>
    <m/>
    <m/>
    <m/>
    <m/>
    <n v="8.4624399999999794E-2"/>
    <n v="7.7976781340841794E-2"/>
    <n v="1.96423999999999E-2"/>
    <n v="1.11354305645954E-2"/>
    <m/>
    <m/>
    <m/>
    <m/>
    <n v="7.5255000000000002E-2"/>
    <n v="0.167578"/>
    <n v="0.29863000000000001"/>
    <n v="0.54146300000000003"/>
    <n v="50"/>
    <n v="50"/>
    <x v="3"/>
    <x v="0"/>
    <x v="0"/>
    <x v="0"/>
    <x v="5"/>
  </r>
  <r>
    <x v="960"/>
    <x v="4141"/>
    <x v="1"/>
    <x v="3"/>
    <n v="330"/>
    <n v="1"/>
    <n v="0.5615"/>
    <n v="0.5744108"/>
    <n v="0.59056221567424105"/>
    <n v="0.5744108"/>
    <n v="0.550344203062054"/>
    <m/>
    <m/>
    <m/>
    <m/>
    <n v="1.29108E-2"/>
    <n v="2.90622156742407E-2"/>
    <n v="1.29108E-2"/>
    <n v="1.1155796937945901E-2"/>
    <m/>
    <m/>
    <m/>
    <m/>
    <n v="7.5255000000000002E-2"/>
    <n v="0.167578"/>
    <n v="0.29863000000000001"/>
    <n v="0.54146300000000003"/>
    <n v="50"/>
    <n v="50"/>
    <x v="3"/>
    <x v="0"/>
    <x v="0"/>
    <x v="0"/>
    <x v="5"/>
  </r>
  <r>
    <x v="961"/>
    <x v="4142"/>
    <x v="0"/>
    <x v="0"/>
    <n v="1662"/>
    <n v="2"/>
    <n v="0.24199000000000001"/>
    <n v="0.28556399999999998"/>
    <n v="0.27709824676280798"/>
    <n v="0.31824200000000002"/>
    <n v="0.24538597356810299"/>
    <n v="0.28013161010830301"/>
    <n v="0.27058262879640899"/>
    <n v="0.35195472924187698"/>
    <n v="0.247019221442044"/>
    <n v="4.3574000000000002E-2"/>
    <n v="3.51082467628085E-2"/>
    <n v="7.6252E-2"/>
    <n v="3.3959735681029198E-3"/>
    <n v="3.8141610108303199E-2"/>
    <n v="2.8592628796408899E-2"/>
    <n v="0.109964729241877"/>
    <n v="5.0292214420441803E-3"/>
    <n v="9.1014999999999999E-2"/>
    <n v="0.85565100000000005"/>
    <n v="7.9150689999999999"/>
    <n v="8.8617349999999995"/>
    <n v="50"/>
    <n v="50"/>
    <x v="3"/>
    <x v="0"/>
    <x v="0"/>
    <x v="0"/>
    <x v="5"/>
  </r>
  <r>
    <x v="961"/>
    <x v="4142"/>
    <x v="0"/>
    <x v="1"/>
    <n v="1662"/>
    <n v="2"/>
    <n v="0.24199000000000001"/>
    <n v="0.28257500000000002"/>
    <n v="0.27829698134841102"/>
    <n v="0.28241899999999998"/>
    <n v="0.24538962776040801"/>
    <n v="0.29963439711191298"/>
    <n v="0.29039781412190901"/>
    <n v="0.31288214440433199"/>
    <n v="0.246998491818473"/>
    <n v="4.0585000000000003E-2"/>
    <n v="3.6306981348410802E-2"/>
    <n v="4.0429E-2"/>
    <n v="3.3996277604077499E-3"/>
    <n v="5.7644397111913298E-2"/>
    <n v="4.84078141219089E-2"/>
    <n v="7.08921444043321E-2"/>
    <n v="5.0084918184734898E-3"/>
    <n v="9.1014999999999999E-2"/>
    <n v="0.85565100000000005"/>
    <n v="7.9150689999999999"/>
    <n v="8.8617349999999995"/>
    <n v="50"/>
    <n v="50"/>
    <x v="3"/>
    <x v="0"/>
    <x v="0"/>
    <x v="0"/>
    <x v="5"/>
  </r>
  <r>
    <x v="961"/>
    <x v="4142"/>
    <x v="0"/>
    <x v="2"/>
    <n v="1662"/>
    <n v="2"/>
    <n v="0.24199000000000001"/>
    <n v="0.29759160000000001"/>
    <n v="0.29022780939502701"/>
    <n v="0.2858484"/>
    <n v="0.245544990053397"/>
    <n v="0.28648339610108298"/>
    <n v="0.282367239196532"/>
    <n v="0.29868549790613702"/>
    <n v="0.247148907906554"/>
    <n v="5.5601600000000098E-2"/>
    <n v="4.8237809395026698E-2"/>
    <n v="4.3858399999999999E-2"/>
    <n v="3.5549900533965702E-3"/>
    <n v="4.4493396101083001E-2"/>
    <n v="4.0377239196531502E-2"/>
    <n v="5.6695497906137197E-2"/>
    <n v="5.1589079065544304E-3"/>
    <n v="9.1014999999999999E-2"/>
    <n v="0.85565100000000005"/>
    <n v="7.9150689999999999"/>
    <n v="8.8617349999999995"/>
    <n v="50"/>
    <n v="50"/>
    <x v="3"/>
    <x v="0"/>
    <x v="0"/>
    <x v="0"/>
    <x v="5"/>
  </r>
  <r>
    <x v="961"/>
    <x v="4142"/>
    <x v="0"/>
    <x v="3"/>
    <n v="1662"/>
    <n v="2"/>
    <n v="0.24199000000000001"/>
    <n v="0.30629440000000002"/>
    <n v="0.29969948213770298"/>
    <n v="0.30629440000000002"/>
    <n v="0.245782120557235"/>
    <n v="0.35375604642599301"/>
    <n v="0.33173003532482298"/>
    <n v="0.35375604642599301"/>
    <n v="0.24788811311950901"/>
    <n v="6.4304399999999998E-2"/>
    <n v="5.7709482137702599E-2"/>
    <n v="6.4304399999999998E-2"/>
    <n v="3.7921205572350198E-3"/>
    <n v="0.111766046425993"/>
    <n v="8.97400353248229E-2"/>
    <n v="0.111766046425993"/>
    <n v="5.8981131195093304E-3"/>
    <n v="9.1014999999999999E-2"/>
    <n v="0.85565100000000005"/>
    <n v="7.9150689999999999"/>
    <n v="8.8617349999999995"/>
    <n v="50"/>
    <n v="50"/>
    <x v="3"/>
    <x v="0"/>
    <x v="0"/>
    <x v="0"/>
    <x v="5"/>
  </r>
  <r>
    <x v="961"/>
    <x v="4143"/>
    <x v="1"/>
    <x v="0"/>
    <n v="750"/>
    <n v="1"/>
    <n v="0.16730999999999999"/>
    <n v="0.31752799999999998"/>
    <n v="0.27919694593488198"/>
    <n v="0.35921999999999998"/>
    <n v="0.174121584567031"/>
    <m/>
    <m/>
    <m/>
    <m/>
    <n v="0.15021799999999999"/>
    <n v="0.11188694593488201"/>
    <n v="0.19191"/>
    <n v="6.8115845670308197E-3"/>
    <m/>
    <m/>
    <m/>
    <m/>
    <n v="0.148979"/>
    <n v="0.340416"/>
    <n v="1.393267"/>
    <n v="1.8826620000000001"/>
    <n v="50"/>
    <n v="50"/>
    <x v="3"/>
    <x v="0"/>
    <x v="0"/>
    <x v="0"/>
    <x v="5"/>
  </r>
  <r>
    <x v="961"/>
    <x v="4143"/>
    <x v="1"/>
    <x v="1"/>
    <n v="750"/>
    <n v="1"/>
    <n v="0.16730999999999999"/>
    <n v="0.30990400000000001"/>
    <n v="0.28883670967203001"/>
    <n v="0.338698"/>
    <n v="0.17466624706941999"/>
    <m/>
    <m/>
    <m/>
    <m/>
    <n v="0.142594"/>
    <n v="0.12152670967203"/>
    <n v="0.17138800000000001"/>
    <n v="7.3562470694204501E-3"/>
    <m/>
    <m/>
    <m/>
    <m/>
    <n v="0.148979"/>
    <n v="0.340416"/>
    <n v="1.393267"/>
    <n v="1.8826620000000001"/>
    <n v="50"/>
    <n v="50"/>
    <x v="3"/>
    <x v="0"/>
    <x v="0"/>
    <x v="0"/>
    <x v="5"/>
  </r>
  <r>
    <x v="961"/>
    <x v="4143"/>
    <x v="1"/>
    <x v="2"/>
    <n v="750"/>
    <n v="1"/>
    <n v="0.16730999999999999"/>
    <n v="0.2909948"/>
    <n v="0.28363301550176001"/>
    <n v="0.31390804"/>
    <n v="0.175371293833961"/>
    <m/>
    <m/>
    <m/>
    <m/>
    <n v="0.1236848"/>
    <n v="0.11632301550176"/>
    <n v="0.14659804000000001"/>
    <n v="8.0612938339613104E-3"/>
    <m/>
    <m/>
    <m/>
    <m/>
    <n v="0.148979"/>
    <n v="0.340416"/>
    <n v="1.393267"/>
    <n v="1.8826620000000001"/>
    <n v="50"/>
    <n v="50"/>
    <x v="3"/>
    <x v="0"/>
    <x v="0"/>
    <x v="0"/>
    <x v="5"/>
  </r>
  <r>
    <x v="961"/>
    <x v="4143"/>
    <x v="1"/>
    <x v="3"/>
    <n v="750"/>
    <n v="1"/>
    <n v="0.16730999999999999"/>
    <n v="0.32519021999999997"/>
    <n v="0.311075627298535"/>
    <n v="0.32519021999999997"/>
    <n v="0.17616627355911299"/>
    <m/>
    <m/>
    <m/>
    <m/>
    <n v="0.15788021999999999"/>
    <n v="0.14376562729853501"/>
    <n v="0.15788021999999999"/>
    <n v="8.8562735591130003E-3"/>
    <m/>
    <m/>
    <m/>
    <m/>
    <n v="0.148979"/>
    <n v="0.340416"/>
    <n v="1.393267"/>
    <n v="1.8826620000000001"/>
    <n v="50"/>
    <n v="50"/>
    <x v="3"/>
    <x v="0"/>
    <x v="0"/>
    <x v="0"/>
    <x v="5"/>
  </r>
  <r>
    <x v="961"/>
    <x v="4144"/>
    <x v="1"/>
    <x v="0"/>
    <n v="912"/>
    <n v="1"/>
    <n v="0.30245"/>
    <n v="0.24937799999999999"/>
    <n v="0.263498486412796"/>
    <n v="0.34598000000000001"/>
    <n v="0.30696793597741701"/>
    <m/>
    <m/>
    <m/>
    <m/>
    <n v="5.3072000000000001E-2"/>
    <n v="3.8951513587203598E-2"/>
    <n v="4.3529999999999999E-2"/>
    <n v="4.51793597741701E-3"/>
    <m/>
    <m/>
    <m/>
    <m/>
    <n v="6.6195000000000004E-2"/>
    <n v="0.37254799999999999"/>
    <n v="2.0217990000000001"/>
    <n v="2.4605419999999998"/>
    <n v="50"/>
    <n v="50"/>
    <x v="3"/>
    <x v="0"/>
    <x v="0"/>
    <x v="0"/>
    <x v="5"/>
  </r>
  <r>
    <x v="961"/>
    <x v="4144"/>
    <x v="1"/>
    <x v="1"/>
    <n v="912"/>
    <n v="1"/>
    <n v="0.30245"/>
    <n v="0.29118899999999998"/>
    <n v="0.29168161712345397"/>
    <n v="0.29165200000000002"/>
    <n v="0.306482245723945"/>
    <m/>
    <m/>
    <m/>
    <m/>
    <n v="1.1261E-2"/>
    <n v="1.07683828765456E-2"/>
    <n v="1.0798E-2"/>
    <n v="4.0322457239447803E-3"/>
    <m/>
    <m/>
    <m/>
    <m/>
    <n v="6.6195000000000004E-2"/>
    <n v="0.37254799999999999"/>
    <n v="2.0217990000000001"/>
    <n v="2.4605419999999998"/>
    <n v="50"/>
    <n v="50"/>
    <x v="3"/>
    <x v="0"/>
    <x v="0"/>
    <x v="0"/>
    <x v="5"/>
  </r>
  <r>
    <x v="961"/>
    <x v="4144"/>
    <x v="1"/>
    <x v="2"/>
    <n v="912"/>
    <n v="1"/>
    <n v="0.30245"/>
    <n v="0.28277335999999997"/>
    <n v="0.28132630473499498"/>
    <n v="0.28616696000000003"/>
    <n v="0.306176551058358"/>
    <m/>
    <m/>
    <m/>
    <m/>
    <n v="1.9676639999999999E-2"/>
    <n v="2.1123695265004998E-2"/>
    <n v="1.6283039999999999E-2"/>
    <n v="3.7265510583580101E-3"/>
    <m/>
    <m/>
    <m/>
    <m/>
    <n v="6.6195000000000004E-2"/>
    <n v="0.37254799999999999"/>
    <n v="2.0217990000000001"/>
    <n v="2.4605419999999998"/>
    <n v="50"/>
    <n v="50"/>
    <x v="3"/>
    <x v="0"/>
    <x v="0"/>
    <x v="0"/>
    <x v="5"/>
  </r>
  <r>
    <x v="961"/>
    <x v="4144"/>
    <x v="1"/>
    <x v="3"/>
    <n v="912"/>
    <n v="1"/>
    <n v="0.30245"/>
    <n v="0.37724767999999997"/>
    <n v="0.348715568241178"/>
    <n v="0.37724767999999997"/>
    <n v="0.30686988907378299"/>
    <m/>
    <m/>
    <m/>
    <m/>
    <n v="7.4797680000000005E-2"/>
    <n v="4.62655682411783E-2"/>
    <n v="7.4797680000000005E-2"/>
    <n v="4.4198890737826603E-3"/>
    <m/>
    <m/>
    <m/>
    <m/>
    <n v="6.6195000000000004E-2"/>
    <n v="0.37254799999999999"/>
    <n v="2.0217990000000001"/>
    <n v="2.4605419999999998"/>
    <n v="50"/>
    <n v="50"/>
    <x v="3"/>
    <x v="0"/>
    <x v="0"/>
    <x v="0"/>
    <x v="5"/>
  </r>
  <r>
    <x v="962"/>
    <x v="4145"/>
    <x v="0"/>
    <x v="0"/>
    <n v="834"/>
    <n v="2"/>
    <n v="0.44347999999999999"/>
    <n v="0.37459399999999998"/>
    <n v="0.383341978655722"/>
    <n v="0.45852599999999999"/>
    <n v="0.43017651179019301"/>
    <n v="0.36006355395683498"/>
    <n v="0.36934114694220299"/>
    <n v="0.451326561151079"/>
    <n v="0.42386662337849201"/>
    <n v="6.8886000000000003E-2"/>
    <n v="6.01380213442783E-2"/>
    <n v="1.5046E-2"/>
    <n v="1.33034882098073E-2"/>
    <n v="8.3416446043165393E-2"/>
    <n v="7.4138853057796994E-2"/>
    <n v="7.8465611510791806E-3"/>
    <n v="1.96133766215075E-2"/>
    <n v="9.4339999999999993E-2"/>
    <n v="0.71444099999999999"/>
    <n v="3.3710429999999998"/>
    <n v="4.179824"/>
    <n v="50"/>
    <n v="50"/>
    <x v="3"/>
    <x v="0"/>
    <x v="0"/>
    <x v="0"/>
    <x v="5"/>
  </r>
  <r>
    <x v="962"/>
    <x v="4145"/>
    <x v="0"/>
    <x v="1"/>
    <n v="834"/>
    <n v="2"/>
    <n v="0.44347999999999999"/>
    <n v="0.350692"/>
    <n v="0.363521612745488"/>
    <n v="0.420846"/>
    <n v="0.43000460102057497"/>
    <n v="0.47733994964028797"/>
    <n v="0.46060333000615999"/>
    <n v="0.43093333812949602"/>
    <n v="0.42373740220302603"/>
    <n v="9.2787999999999995E-2"/>
    <n v="7.9958387254511903E-2"/>
    <n v="2.2634000000000001E-2"/>
    <n v="1.3475398979424799E-2"/>
    <n v="3.3859949640287802E-2"/>
    <n v="1.7123330006159999E-2"/>
    <n v="1.25466618705036E-2"/>
    <n v="1.97425977969738E-2"/>
    <n v="9.4339999999999993E-2"/>
    <n v="0.71444099999999999"/>
    <n v="3.3710429999999998"/>
    <n v="4.179824"/>
    <n v="50"/>
    <n v="50"/>
    <x v="3"/>
    <x v="0"/>
    <x v="0"/>
    <x v="0"/>
    <x v="5"/>
  </r>
  <r>
    <x v="962"/>
    <x v="4145"/>
    <x v="0"/>
    <x v="2"/>
    <n v="834"/>
    <n v="2"/>
    <n v="0.44347999999999999"/>
    <n v="0.37785999999999997"/>
    <n v="0.380065410516776"/>
    <n v="0.43896360000000001"/>
    <n v="0.43021909314718898"/>
    <n v="0.45165311942446001"/>
    <n v="0.44981601157319401"/>
    <n v="0.440251597122302"/>
    <n v="0.42416813812700399"/>
    <n v="6.5620000000000095E-2"/>
    <n v="6.3414589483224398E-2"/>
    <n v="4.5163999999999803E-3"/>
    <n v="1.3260906852810899E-2"/>
    <n v="8.1731194244604195E-3"/>
    <n v="6.3360115731939696E-3"/>
    <n v="3.2284028776978801E-3"/>
    <n v="1.93118618729958E-2"/>
    <n v="9.4339999999999993E-2"/>
    <n v="0.71444099999999999"/>
    <n v="3.3710429999999998"/>
    <n v="4.179824"/>
    <n v="50"/>
    <n v="50"/>
    <x v="3"/>
    <x v="0"/>
    <x v="0"/>
    <x v="0"/>
    <x v="5"/>
  </r>
  <r>
    <x v="962"/>
    <x v="4145"/>
    <x v="0"/>
    <x v="3"/>
    <n v="834"/>
    <n v="2"/>
    <n v="0.44347999999999999"/>
    <n v="0.41394560000000002"/>
    <n v="0.41096250815831598"/>
    <n v="0.41394560000000002"/>
    <n v="0.430100206400166"/>
    <n v="0.42838073525179898"/>
    <n v="0.43393660605134599"/>
    <n v="0.42838073525179898"/>
    <n v="0.42402630938716002"/>
    <n v="2.9534399999999999E-2"/>
    <n v="3.2517491841684197E-2"/>
    <n v="2.9534400000000099E-2"/>
    <n v="1.33797935998335E-2"/>
    <n v="1.50992647482014E-2"/>
    <n v="9.5433939486541108E-3"/>
    <n v="1.50992647482014E-2"/>
    <n v="1.9453690612840299E-2"/>
    <n v="9.4339999999999993E-2"/>
    <n v="0.71444099999999999"/>
    <n v="3.3710429999999998"/>
    <n v="4.179824"/>
    <n v="50"/>
    <n v="50"/>
    <x v="3"/>
    <x v="0"/>
    <x v="0"/>
    <x v="0"/>
    <x v="5"/>
  </r>
  <r>
    <x v="962"/>
    <x v="4146"/>
    <x v="1"/>
    <x v="0"/>
    <n v="564"/>
    <n v="1"/>
    <n v="0.38973999999999998"/>
    <n v="0.34292600000000001"/>
    <n v="0.35094378900620299"/>
    <n v="0.44164799999999999"/>
    <n v="0.395142457531585"/>
    <m/>
    <m/>
    <m/>
    <m/>
    <n v="4.6814000000000001E-2"/>
    <n v="3.8796210993797202E-2"/>
    <n v="5.1908000000000003E-2"/>
    <n v="5.4024575315851902E-3"/>
    <m/>
    <m/>
    <m/>
    <m/>
    <n v="7.4348999999999998E-2"/>
    <n v="0.27863900000000003"/>
    <n v="0.70447499999999996"/>
    <n v="1.057463"/>
    <n v="50"/>
    <n v="50"/>
    <x v="3"/>
    <x v="0"/>
    <x v="0"/>
    <x v="0"/>
    <x v="5"/>
  </r>
  <r>
    <x v="962"/>
    <x v="4146"/>
    <x v="1"/>
    <x v="1"/>
    <n v="564"/>
    <n v="1"/>
    <n v="0.38973999999999998"/>
    <n v="0.48335699999999998"/>
    <n v="0.457210929476221"/>
    <n v="0.41430600000000001"/>
    <n v="0.395097069143649"/>
    <m/>
    <m/>
    <m/>
    <m/>
    <n v="9.3617000000000006E-2"/>
    <n v="6.7470929476221006E-2"/>
    <n v="2.4566000000000001E-2"/>
    <n v="5.3570691436492504E-3"/>
    <m/>
    <m/>
    <m/>
    <m/>
    <n v="7.4348999999999998E-2"/>
    <n v="0.27863900000000003"/>
    <n v="0.70447499999999996"/>
    <n v="1.057463"/>
    <n v="50"/>
    <n v="50"/>
    <x v="3"/>
    <x v="0"/>
    <x v="0"/>
    <x v="0"/>
    <x v="5"/>
  </r>
  <r>
    <x v="962"/>
    <x v="4146"/>
    <x v="1"/>
    <x v="2"/>
    <n v="564"/>
    <n v="1"/>
    <n v="0.38973999999999998"/>
    <n v="0.44200240000000002"/>
    <n v="0.43633189451658999"/>
    <n v="0.41170800000000002"/>
    <n v="0.395227593021589"/>
    <m/>
    <m/>
    <m/>
    <m/>
    <n v="5.2262400000000001E-2"/>
    <n v="4.65918945165903E-2"/>
    <n v="2.1967999999999901E-2"/>
    <n v="5.4875930215886898E-3"/>
    <m/>
    <m/>
    <m/>
    <m/>
    <n v="7.4348999999999998E-2"/>
    <n v="0.27863900000000003"/>
    <n v="0.70447499999999996"/>
    <n v="1.057463"/>
    <n v="50"/>
    <n v="50"/>
    <x v="3"/>
    <x v="0"/>
    <x v="0"/>
    <x v="0"/>
    <x v="5"/>
  </r>
  <r>
    <x v="962"/>
    <x v="4146"/>
    <x v="1"/>
    <x v="3"/>
    <n v="564"/>
    <n v="1"/>
    <n v="0.38973999999999998"/>
    <n v="0.4154118"/>
    <n v="0.41999464954502103"/>
    <n v="0.4154118"/>
    <n v="0.395430547230471"/>
    <m/>
    <m/>
    <m/>
    <m/>
    <n v="2.5671800000000099E-2"/>
    <n v="3.0254649545020999E-2"/>
    <n v="2.5671800000000099E-2"/>
    <n v="5.6905472304706901E-3"/>
    <m/>
    <m/>
    <m/>
    <m/>
    <n v="7.4348999999999998E-2"/>
    <n v="0.27863900000000003"/>
    <n v="0.70447499999999996"/>
    <n v="1.057463"/>
    <n v="50"/>
    <n v="50"/>
    <x v="3"/>
    <x v="0"/>
    <x v="0"/>
    <x v="0"/>
    <x v="5"/>
  </r>
  <r>
    <x v="962"/>
    <x v="4147"/>
    <x v="1"/>
    <x v="0"/>
    <n v="270"/>
    <n v="1"/>
    <n v="0.56405000000000005"/>
    <n v="0.39586199999999999"/>
    <n v="0.40777118351962599"/>
    <n v="0.47154400000000002"/>
    <n v="0.48386821425869903"/>
    <m/>
    <m/>
    <m/>
    <m/>
    <n v="0.168188"/>
    <n v="0.156278816480375"/>
    <n v="9.2506000000000005E-2"/>
    <n v="8.0181785741301206E-2"/>
    <m/>
    <m/>
    <m/>
    <m/>
    <n v="7.1998999999999994E-2"/>
    <n v="0.15912799999999999"/>
    <n v="0.247445"/>
    <n v="0.478572"/>
    <n v="50"/>
    <n v="50"/>
    <x v="3"/>
    <x v="0"/>
    <x v="0"/>
    <x v="0"/>
    <x v="5"/>
  </r>
  <r>
    <x v="962"/>
    <x v="4147"/>
    <x v="1"/>
    <x v="1"/>
    <n v="270"/>
    <n v="1"/>
    <n v="0.56405000000000005"/>
    <n v="0.46477099999999999"/>
    <n v="0.46768967777981002"/>
    <n v="0.46566600000000002"/>
    <n v="0.483563875704836"/>
    <m/>
    <m/>
    <m/>
    <m/>
    <n v="9.9279000000000103E-2"/>
    <n v="9.6360322220189795E-2"/>
    <n v="9.8383999999999999E-2"/>
    <n v="8.0486124295164399E-2"/>
    <m/>
    <m/>
    <m/>
    <m/>
    <n v="7.1998999999999994E-2"/>
    <n v="0.15912799999999999"/>
    <n v="0.247445"/>
    <n v="0.478572"/>
    <n v="50"/>
    <n v="50"/>
    <x v="3"/>
    <x v="0"/>
    <x v="0"/>
    <x v="0"/>
    <x v="5"/>
  </r>
  <r>
    <x v="962"/>
    <x v="4147"/>
    <x v="1"/>
    <x v="2"/>
    <n v="270"/>
    <n v="1"/>
    <n v="0.56405000000000005"/>
    <n v="0.47181240000000002"/>
    <n v="0.47798283386920998"/>
    <n v="0.49987599999999999"/>
    <n v="0.48462172123609398"/>
    <m/>
    <m/>
    <m/>
    <m/>
    <n v="9.2237600000000003E-2"/>
    <n v="8.6067166130789602E-2"/>
    <n v="6.4174000000000106E-2"/>
    <n v="7.9428278763905596E-2"/>
    <m/>
    <m/>
    <m/>
    <m/>
    <n v="7.1998999999999994E-2"/>
    <n v="0.15912799999999999"/>
    <n v="0.247445"/>
    <n v="0.478572"/>
    <n v="50"/>
    <n v="50"/>
    <x v="3"/>
    <x v="0"/>
    <x v="0"/>
    <x v="0"/>
    <x v="5"/>
  </r>
  <r>
    <x v="962"/>
    <x v="4147"/>
    <x v="1"/>
    <x v="3"/>
    <n v="270"/>
    <n v="1"/>
    <n v="0.56405000000000005"/>
    <n v="0.45547140000000003"/>
    <n v="0.46305980408677999"/>
    <n v="0.45547140000000003"/>
    <n v="0.483759679225577"/>
    <m/>
    <m/>
    <m/>
    <m/>
    <n v="0.1085786"/>
    <n v="0.10099019591322"/>
    <n v="0.1085786"/>
    <n v="8.0290320774423302E-2"/>
    <m/>
    <m/>
    <m/>
    <m/>
    <n v="7.1998999999999994E-2"/>
    <n v="0.15912799999999999"/>
    <n v="0.247445"/>
    <n v="0.478572"/>
    <n v="50"/>
    <n v="50"/>
    <x v="3"/>
    <x v="0"/>
    <x v="0"/>
    <x v="0"/>
    <x v="5"/>
  </r>
  <r>
    <x v="963"/>
    <x v="4148"/>
    <x v="0"/>
    <x v="0"/>
    <n v="888"/>
    <n v="2"/>
    <n v="0.66969999999999996"/>
    <n v="0.66639999999999999"/>
    <n v="0.66639602430393297"/>
    <n v="0.66607799999999995"/>
    <n v="0.66615604051723099"/>
    <n v="0.66385912162162197"/>
    <n v="0.66389251723953002"/>
    <n v="0.66306306756756805"/>
    <n v="0.663055832145102"/>
    <n v="3.2999999999999701E-3"/>
    <n v="3.3039756960665501E-3"/>
    <n v="3.6220000000000102E-3"/>
    <n v="3.5439594827691998E-3"/>
    <n v="5.8408783783783199E-3"/>
    <n v="5.8074827604699397E-3"/>
    <n v="6.6369324324323502E-3"/>
    <n v="6.6441678548980797E-3"/>
    <n v="8.9247999999999994E-2"/>
    <n v="0.65208999999999995"/>
    <n v="2.8276340000000002"/>
    <n v="3.568972"/>
    <n v="50"/>
    <n v="50"/>
    <x v="3"/>
    <x v="0"/>
    <x v="0"/>
    <x v="0"/>
    <x v="5"/>
  </r>
  <r>
    <x v="963"/>
    <x v="4148"/>
    <x v="0"/>
    <x v="1"/>
    <n v="888"/>
    <n v="2"/>
    <n v="0.66969999999999996"/>
    <n v="0.64477899999999999"/>
    <n v="0.65429344084976804"/>
    <n v="0.62249200000000005"/>
    <n v="0.66680448558093997"/>
    <n v="0.66855681756756802"/>
    <n v="0.66520042987160299"/>
    <n v="0.67173580405405398"/>
    <n v="0.66331807115611896"/>
    <n v="2.4920999999999999E-2"/>
    <n v="1.54065591502324E-2"/>
    <n v="4.7207999999999903E-2"/>
    <n v="2.8955144190596599E-3"/>
    <n v="1.1431824324322801E-3"/>
    <n v="4.4995701283973002E-3"/>
    <n v="2.03580405405401E-3"/>
    <n v="6.3819288438813297E-3"/>
    <n v="8.9247999999999994E-2"/>
    <n v="0.65208999999999995"/>
    <n v="2.8276340000000002"/>
    <n v="3.568972"/>
    <n v="50"/>
    <n v="50"/>
    <x v="3"/>
    <x v="0"/>
    <x v="0"/>
    <x v="0"/>
    <x v="5"/>
  </r>
  <r>
    <x v="963"/>
    <x v="4148"/>
    <x v="0"/>
    <x v="2"/>
    <n v="888"/>
    <n v="2"/>
    <n v="0.66969999999999996"/>
    <n v="0.51394079999999998"/>
    <n v="0.577360651879128"/>
    <n v="0.48441879999999998"/>
    <n v="0.66664369288404701"/>
    <n v="0.60230203513513503"/>
    <n v="0.62728653558020897"/>
    <n v="0.614407256756757"/>
    <n v="0.66304731915501003"/>
    <n v="0.15575919999999999"/>
    <n v="9.2339348120871495E-2"/>
    <n v="0.18528120000000001"/>
    <n v="3.0563071159530599E-3"/>
    <n v="6.7397964864864796E-2"/>
    <n v="4.2413464419791297E-2"/>
    <n v="5.5292743243243202E-2"/>
    <n v="6.6526808449902698E-3"/>
    <n v="8.9247999999999994E-2"/>
    <n v="0.65208999999999995"/>
    <n v="2.8276340000000002"/>
    <n v="3.568972"/>
    <n v="50"/>
    <n v="50"/>
    <x v="3"/>
    <x v="0"/>
    <x v="0"/>
    <x v="0"/>
    <x v="5"/>
  </r>
  <r>
    <x v="963"/>
    <x v="4148"/>
    <x v="0"/>
    <x v="3"/>
    <n v="888"/>
    <n v="2"/>
    <n v="0.66969999999999996"/>
    <n v="0.49275940000000001"/>
    <n v="0.55273848809190695"/>
    <n v="0.49275940000000001"/>
    <n v="0.66657062298971104"/>
    <n v="0.57551073648648698"/>
    <n v="0.60725885019331205"/>
    <n v="0.57551073648648599"/>
    <n v="0.66291165187025003"/>
    <n v="0.1769406"/>
    <n v="0.11696151190809299"/>
    <n v="0.1769406"/>
    <n v="3.12937701028904E-3"/>
    <n v="9.4189263513513394E-2"/>
    <n v="6.24411498066881E-2"/>
    <n v="9.4189263513513505E-2"/>
    <n v="6.7883481297497097E-3"/>
    <n v="8.9247999999999994E-2"/>
    <n v="0.65208999999999995"/>
    <n v="2.8276340000000002"/>
    <n v="3.568972"/>
    <n v="50"/>
    <n v="50"/>
    <x v="3"/>
    <x v="0"/>
    <x v="0"/>
    <x v="0"/>
    <x v="5"/>
  </r>
  <r>
    <x v="963"/>
    <x v="4149"/>
    <x v="1"/>
    <x v="0"/>
    <n v="318"/>
    <n v="1"/>
    <n v="0.74765999999999999"/>
    <n v="0.74887000000000004"/>
    <n v="0.74894932537901004"/>
    <n v="0.75050799999999995"/>
    <n v="0.75054419127732197"/>
    <m/>
    <m/>
    <m/>
    <m/>
    <n v="1.21000000000004E-3"/>
    <n v="1.2893253790105001E-3"/>
    <n v="2.8480000000000701E-3"/>
    <n v="2.8841912773216499E-3"/>
    <m/>
    <m/>
    <m/>
    <m/>
    <n v="7.2523000000000004E-2"/>
    <n v="0.15935099999999999"/>
    <n v="0.26169300000000001"/>
    <n v="0.49356699999999998"/>
    <n v="50"/>
    <n v="50"/>
    <x v="3"/>
    <x v="0"/>
    <x v="0"/>
    <x v="0"/>
    <x v="5"/>
  </r>
  <r>
    <x v="963"/>
    <x v="4149"/>
    <x v="1"/>
    <x v="1"/>
    <n v="318"/>
    <n v="1"/>
    <n v="0.74765999999999999"/>
    <n v="0.74419800000000003"/>
    <n v="0.74685639972635798"/>
    <n v="0.74594300000000002"/>
    <n v="0.74959786730704503"/>
    <m/>
    <m/>
    <m/>
    <m/>
    <n v="3.4619999999998502E-3"/>
    <n v="8.0360027364223497E-4"/>
    <n v="1.7169999999999701E-3"/>
    <n v="1.93786730704471E-3"/>
    <m/>
    <m/>
    <m/>
    <m/>
    <n v="7.2523000000000004E-2"/>
    <n v="0.15935099999999999"/>
    <n v="0.26169300000000001"/>
    <n v="0.49356699999999998"/>
    <n v="50"/>
    <n v="50"/>
    <x v="3"/>
    <x v="0"/>
    <x v="0"/>
    <x v="0"/>
    <x v="5"/>
  </r>
  <r>
    <x v="963"/>
    <x v="4149"/>
    <x v="1"/>
    <x v="2"/>
    <n v="318"/>
    <n v="1"/>
    <n v="0.74765999999999999"/>
    <n v="0.67462040000000001"/>
    <n v="0.70559532092994703"/>
    <n v="0.59778200000000004"/>
    <n v="0.74882848317134398"/>
    <m/>
    <m/>
    <m/>
    <m/>
    <n v="7.3039600000000093E-2"/>
    <n v="4.2064679070052798E-2"/>
    <n v="0.14987800000000001"/>
    <n v="1.16848317134421E-3"/>
    <m/>
    <m/>
    <m/>
    <m/>
    <n v="7.2523000000000004E-2"/>
    <n v="0.15935099999999999"/>
    <n v="0.26169300000000001"/>
    <n v="0.49356699999999998"/>
    <n v="50"/>
    <n v="50"/>
    <x v="3"/>
    <x v="0"/>
    <x v="0"/>
    <x v="0"/>
    <x v="5"/>
  </r>
  <r>
    <x v="963"/>
    <x v="4149"/>
    <x v="1"/>
    <x v="3"/>
    <n v="318"/>
    <n v="1"/>
    <n v="0.74765999999999999"/>
    <n v="0.61655599999999999"/>
    <n v="0.66494299460970197"/>
    <n v="0.61655599999999999"/>
    <n v="0.74871657742167996"/>
    <m/>
    <m/>
    <m/>
    <m/>
    <n v="0.131104"/>
    <n v="8.2717005390298498E-2"/>
    <n v="0.131104"/>
    <n v="1.05657742167953E-3"/>
    <m/>
    <m/>
    <m/>
    <m/>
    <n v="7.2523000000000004E-2"/>
    <n v="0.15935099999999999"/>
    <n v="0.26169300000000001"/>
    <n v="0.49356699999999998"/>
    <n v="50"/>
    <n v="50"/>
    <x v="3"/>
    <x v="0"/>
    <x v="0"/>
    <x v="0"/>
    <x v="5"/>
  </r>
  <r>
    <x v="963"/>
    <x v="4150"/>
    <x v="1"/>
    <x v="0"/>
    <n v="570"/>
    <n v="1"/>
    <n v="0.62128000000000005"/>
    <n v="0.61643199999999998"/>
    <n v="0.61643977164592501"/>
    <n v="0.61427799999999999"/>
    <n v="0.61424653705028398"/>
    <m/>
    <m/>
    <m/>
    <m/>
    <n v="4.8480000000000701E-3"/>
    <n v="4.8402283540748296E-3"/>
    <n v="7.0020000000000603E-3"/>
    <n v="7.0334629497156298E-3"/>
    <m/>
    <m/>
    <m/>
    <m/>
    <n v="7.0532999999999998E-2"/>
    <n v="0.29911399999999999"/>
    <n v="0.72058100000000003"/>
    <n v="1.090228"/>
    <n v="50"/>
    <n v="50"/>
    <x v="3"/>
    <x v="0"/>
    <x v="0"/>
    <x v="0"/>
    <x v="5"/>
  </r>
  <r>
    <x v="963"/>
    <x v="4150"/>
    <x v="1"/>
    <x v="1"/>
    <n v="570"/>
    <n v="1"/>
    <n v="0.62128000000000005"/>
    <n v="0.62635700000000005"/>
    <n v="0.61964499405789697"/>
    <n v="0.63033600000000001"/>
    <n v="0.61518302698770699"/>
    <m/>
    <m/>
    <m/>
    <m/>
    <n v="5.0769999999999999E-3"/>
    <n v="1.6350059421028601E-3"/>
    <n v="9.0559999999999495E-3"/>
    <n v="6.0969730122928398E-3"/>
    <m/>
    <m/>
    <m/>
    <m/>
    <n v="7.0532999999999998E-2"/>
    <n v="0.29911399999999999"/>
    <n v="0.72058100000000003"/>
    <n v="1.090228"/>
    <n v="50"/>
    <n v="50"/>
    <x v="3"/>
    <x v="0"/>
    <x v="0"/>
    <x v="0"/>
    <x v="5"/>
  </r>
  <r>
    <x v="963"/>
    <x v="4150"/>
    <x v="1"/>
    <x v="2"/>
    <n v="570"/>
    <n v="1"/>
    <n v="0.62128000000000005"/>
    <n v="0.56195600000000001"/>
    <n v="0.58359847638509099"/>
    <n v="0.62368239999999997"/>
    <n v="0.61519045923010696"/>
    <m/>
    <m/>
    <m/>
    <m/>
    <n v="5.9323999999999898E-2"/>
    <n v="3.7681523614908702E-2"/>
    <n v="2.4023999999999201E-3"/>
    <n v="6.0895407698926497E-3"/>
    <m/>
    <m/>
    <m/>
    <m/>
    <n v="7.0532999999999998E-2"/>
    <n v="0.29911399999999999"/>
    <n v="0.72058100000000003"/>
    <n v="1.090228"/>
    <n v="50"/>
    <n v="50"/>
    <x v="3"/>
    <x v="0"/>
    <x v="0"/>
    <x v="0"/>
    <x v="5"/>
  </r>
  <r>
    <x v="963"/>
    <x v="4150"/>
    <x v="1"/>
    <x v="3"/>
    <n v="570"/>
    <n v="1"/>
    <n v="0.62128000000000005"/>
    <n v="0.55261179999999999"/>
    <n v="0.57507716962416799"/>
    <n v="0.55261179999999999"/>
    <n v="0.61504153550997898"/>
    <m/>
    <m/>
    <m/>
    <m/>
    <n v="6.8668200000000096E-2"/>
    <n v="4.6202830375831901E-2"/>
    <n v="6.8668200000000096E-2"/>
    <n v="6.23846449002097E-3"/>
    <m/>
    <m/>
    <m/>
    <m/>
    <n v="7.0532999999999998E-2"/>
    <n v="0.29911399999999999"/>
    <n v="0.72058100000000003"/>
    <n v="1.090228"/>
    <n v="50"/>
    <n v="50"/>
    <x v="3"/>
    <x v="0"/>
    <x v="0"/>
    <x v="0"/>
    <x v="5"/>
  </r>
  <r>
    <x v="964"/>
    <x v="4151"/>
    <x v="0"/>
    <x v="0"/>
    <n v="891"/>
    <n v="3"/>
    <n v="0.45638000000000001"/>
    <n v="0.45973000000000003"/>
    <n v="0.46049151445297198"/>
    <n v="0.48450799999999999"/>
    <n v="0.47503512580662099"/>
    <n v="0.39059203367003398"/>
    <n v="0.389158672077413"/>
    <n v="0.409458121212121"/>
    <n v="0.41153718708562897"/>
    <n v="3.3499999999999602E-3"/>
    <n v="4.1115144529715302E-3"/>
    <n v="2.8128E-2"/>
    <n v="1.8655125806620598E-2"/>
    <n v="6.5787966329966294E-2"/>
    <n v="6.7221327922586602E-2"/>
    <n v="4.6921878787878797E-2"/>
    <n v="4.4842812914371297E-2"/>
    <n v="8.8284000000000001E-2"/>
    <n v="0.61290999999999995"/>
    <n v="2.6798259999999998"/>
    <n v="3.3810199999999999"/>
    <n v="50"/>
    <n v="50"/>
    <x v="3"/>
    <x v="0"/>
    <x v="0"/>
    <x v="0"/>
    <x v="5"/>
  </r>
  <r>
    <x v="964"/>
    <x v="4151"/>
    <x v="0"/>
    <x v="1"/>
    <n v="891"/>
    <n v="3"/>
    <n v="0.45638000000000001"/>
    <n v="0.42535899999999999"/>
    <n v="0.42694429538104101"/>
    <n v="0.45416099999999998"/>
    <n v="0.45982319393490301"/>
    <n v="0.36932433670033699"/>
    <n v="0.37034583553164102"/>
    <n v="0.38144565319865298"/>
    <n v="0.39335306184538299"/>
    <n v="3.1021E-2"/>
    <n v="2.9435704618959301E-2"/>
    <n v="2.2189999999999701E-3"/>
    <n v="3.4431939349030501E-3"/>
    <n v="8.70556632996633E-2"/>
    <n v="8.6034164468358806E-2"/>
    <n v="7.4934346801346793E-2"/>
    <n v="6.3026938154616893E-2"/>
    <n v="8.8284000000000001E-2"/>
    <n v="0.61290999999999995"/>
    <n v="2.6798259999999998"/>
    <n v="3.3810199999999999"/>
    <n v="50"/>
    <n v="50"/>
    <x v="3"/>
    <x v="0"/>
    <x v="0"/>
    <x v="0"/>
    <x v="5"/>
  </r>
  <r>
    <x v="964"/>
    <x v="4151"/>
    <x v="0"/>
    <x v="2"/>
    <n v="891"/>
    <n v="3"/>
    <n v="0.45638000000000001"/>
    <n v="0.43885479999999999"/>
    <n v="0.43121926952353401"/>
    <n v="0.43930599999999997"/>
    <n v="0.44553209306053498"/>
    <n v="0.37968179259259299"/>
    <n v="0.37756696769123699"/>
    <n v="0.37513937104377099"/>
    <n v="0.386899637770039"/>
    <n v="1.7525200000000001E-2"/>
    <n v="2.51607304764658E-2"/>
    <n v="1.7073999999999999E-2"/>
    <n v="1.08479069394651E-2"/>
    <n v="7.6698207407407501E-2"/>
    <n v="7.8813032308763395E-2"/>
    <n v="8.1240628956228897E-2"/>
    <n v="6.9480362229960499E-2"/>
    <n v="8.8284000000000001E-2"/>
    <n v="0.61290999999999995"/>
    <n v="2.6798259999999998"/>
    <n v="3.3810199999999999"/>
    <n v="50"/>
    <n v="50"/>
    <x v="3"/>
    <x v="0"/>
    <x v="0"/>
    <x v="0"/>
    <x v="5"/>
  </r>
  <r>
    <x v="964"/>
    <x v="4151"/>
    <x v="0"/>
    <x v="3"/>
    <n v="891"/>
    <n v="3"/>
    <n v="0.45638000000000001"/>
    <n v="0.50515900000000002"/>
    <n v="0.483397832719557"/>
    <n v="0.50515900000000002"/>
    <n v="0.477373525045653"/>
    <n v="0.399662865319865"/>
    <n v="0.39383823009302099"/>
    <n v="0.399662865319865"/>
    <n v="0.38954661747040797"/>
    <n v="4.8778999999999899E-2"/>
    <n v="2.7017832719557398E-2"/>
    <n v="4.8778999999999899E-2"/>
    <n v="2.0993525045652599E-2"/>
    <n v="5.6717134680134701E-2"/>
    <n v="6.2541769906979003E-2"/>
    <n v="5.6717134680134701E-2"/>
    <n v="6.6833382529592297E-2"/>
    <n v="8.8284000000000001E-2"/>
    <n v="0.61290999999999995"/>
    <n v="2.6798259999999998"/>
    <n v="3.3810199999999999"/>
    <n v="50"/>
    <n v="50"/>
    <x v="3"/>
    <x v="0"/>
    <x v="0"/>
    <x v="0"/>
    <x v="5"/>
  </r>
  <r>
    <x v="964"/>
    <x v="4152"/>
    <x v="1"/>
    <x v="0"/>
    <n v="291"/>
    <n v="1"/>
    <n v="0.29044999999999999"/>
    <n v="0.40169199999999999"/>
    <n v="0.399868567910243"/>
    <n v="0.29686600000000002"/>
    <n v="0.30500131196380098"/>
    <m/>
    <m/>
    <m/>
    <m/>
    <n v="0.11124199999999999"/>
    <n v="0.109418567910244"/>
    <n v="6.4159999999999799E-3"/>
    <n v="1.4551311963800899E-2"/>
    <m/>
    <m/>
    <m/>
    <m/>
    <n v="7.9907000000000006E-2"/>
    <n v="0.161499"/>
    <n v="0.23125599999999999"/>
    <n v="0.47266200000000003"/>
    <n v="50"/>
    <n v="50"/>
    <x v="3"/>
    <x v="0"/>
    <x v="0"/>
    <x v="0"/>
    <x v="5"/>
  </r>
  <r>
    <x v="964"/>
    <x v="4152"/>
    <x v="1"/>
    <x v="1"/>
    <n v="291"/>
    <n v="1"/>
    <n v="0.29044999999999999"/>
    <n v="0.39957900000000002"/>
    <n v="0.39881302139408997"/>
    <n v="0.29352699999999998"/>
    <n v="0.295596064940088"/>
    <m/>
    <m/>
    <m/>
    <m/>
    <n v="0.109129"/>
    <n v="0.10836302139409"/>
    <n v="3.0769999999999999E-3"/>
    <n v="5.14606494008774E-3"/>
    <m/>
    <m/>
    <m/>
    <m/>
    <n v="7.9907000000000006E-2"/>
    <n v="0.161499"/>
    <n v="0.23125599999999999"/>
    <n v="0.47266200000000003"/>
    <n v="50"/>
    <n v="50"/>
    <x v="3"/>
    <x v="0"/>
    <x v="0"/>
    <x v="0"/>
    <x v="5"/>
  </r>
  <r>
    <x v="964"/>
    <x v="4152"/>
    <x v="1"/>
    <x v="2"/>
    <n v="291"/>
    <n v="1"/>
    <n v="0.29044999999999999"/>
    <n v="0.36400719999999998"/>
    <n v="0.36345996775317901"/>
    <n v="0.31636360000000002"/>
    <n v="0.31015748469419402"/>
    <m/>
    <m/>
    <m/>
    <m/>
    <n v="7.35572000000001E-2"/>
    <n v="7.3009967753178598E-2"/>
    <n v="2.5913599999999998E-2"/>
    <n v="1.9707484694194401E-2"/>
    <m/>
    <m/>
    <m/>
    <m/>
    <n v="7.9907000000000006E-2"/>
    <n v="0.161499"/>
    <n v="0.23125599999999999"/>
    <n v="0.47266200000000003"/>
    <n v="50"/>
    <n v="50"/>
    <x v="3"/>
    <x v="0"/>
    <x v="0"/>
    <x v="0"/>
    <x v="5"/>
  </r>
  <r>
    <x v="964"/>
    <x v="4152"/>
    <x v="1"/>
    <x v="3"/>
    <n v="291"/>
    <n v="1"/>
    <n v="0.29044999999999999"/>
    <n v="0.41205799999999998"/>
    <n v="0.40096356521291299"/>
    <n v="0.41205799999999998"/>
    <n v="0.32584670653096298"/>
    <m/>
    <m/>
    <m/>
    <m/>
    <n v="0.12160799999999999"/>
    <n v="0.110513565212913"/>
    <n v="0.12160799999999999"/>
    <n v="3.5396706530963502E-2"/>
    <m/>
    <m/>
    <m/>
    <m/>
    <n v="7.9907000000000006E-2"/>
    <n v="0.161499"/>
    <n v="0.23125599999999999"/>
    <n v="0.47266200000000003"/>
    <n v="50"/>
    <n v="50"/>
    <x v="3"/>
    <x v="0"/>
    <x v="0"/>
    <x v="0"/>
    <x v="5"/>
  </r>
  <r>
    <x v="964"/>
    <x v="4153"/>
    <x v="1"/>
    <x v="0"/>
    <n v="315"/>
    <n v="1"/>
    <n v="0.31557000000000002"/>
    <n v="0.26641199999999998"/>
    <n v="0.26657312126633398"/>
    <n v="0.43285400000000002"/>
    <n v="0.44158492280181499"/>
    <m/>
    <m/>
    <m/>
    <m/>
    <n v="4.9158E-2"/>
    <n v="4.8996878733665601E-2"/>
    <n v="0.117284"/>
    <n v="0.126014922801815"/>
    <m/>
    <m/>
    <m/>
    <m/>
    <n v="7.9153000000000001E-2"/>
    <n v="0.20588799999999999"/>
    <n v="0.327457"/>
    <n v="0.61249799999999999"/>
    <n v="50"/>
    <n v="50"/>
    <x v="3"/>
    <x v="0"/>
    <x v="0"/>
    <x v="0"/>
    <x v="5"/>
  </r>
  <r>
    <x v="964"/>
    <x v="4153"/>
    <x v="1"/>
    <x v="1"/>
    <n v="315"/>
    <n v="1"/>
    <n v="0.31557000000000002"/>
    <n v="0.28122200000000003"/>
    <n v="0.28048341516592401"/>
    <n v="0.37174499999999999"/>
    <n v="0.39999705717828099"/>
    <m/>
    <m/>
    <m/>
    <m/>
    <n v="3.4347999999999997E-2"/>
    <n v="3.5086584834076298E-2"/>
    <n v="5.6175000000000003E-2"/>
    <n v="8.4427057178281098E-2"/>
    <m/>
    <m/>
    <m/>
    <m/>
    <n v="7.9153000000000001E-2"/>
    <n v="0.20588799999999999"/>
    <n v="0.327457"/>
    <n v="0.61249799999999999"/>
    <n v="50"/>
    <n v="50"/>
    <x v="3"/>
    <x v="0"/>
    <x v="0"/>
    <x v="0"/>
    <x v="5"/>
  </r>
  <r>
    <x v="964"/>
    <x v="4153"/>
    <x v="1"/>
    <x v="2"/>
    <n v="315"/>
    <n v="1"/>
    <n v="0.31557000000000002"/>
    <n v="0.32290760000000002"/>
    <n v="0.31858211342098702"/>
    <n v="0.3312408"/>
    <n v="0.36961907097810098"/>
    <m/>
    <m/>
    <m/>
    <m/>
    <n v="7.3375999999998904E-3"/>
    <n v="3.0121134209873399E-3"/>
    <n v="1.5670799999999999E-2"/>
    <n v="5.4049070978101403E-2"/>
    <m/>
    <m/>
    <m/>
    <m/>
    <n v="7.9153000000000001E-2"/>
    <n v="0.20588799999999999"/>
    <n v="0.327457"/>
    <n v="0.61249799999999999"/>
    <n v="50"/>
    <n v="50"/>
    <x v="3"/>
    <x v="0"/>
    <x v="0"/>
    <x v="0"/>
    <x v="5"/>
  </r>
  <r>
    <x v="964"/>
    <x v="4153"/>
    <x v="1"/>
    <x v="3"/>
    <n v="315"/>
    <n v="1"/>
    <n v="0.31557000000000002"/>
    <n v="0.33998240000000002"/>
    <n v="0.331466356245812"/>
    <n v="0.33998240000000002"/>
    <n v="0.36798112136716099"/>
    <m/>
    <m/>
    <m/>
    <m/>
    <n v="2.4412400000000001E-2"/>
    <n v="1.5896356245812E-2"/>
    <n v="2.4412400000000001E-2"/>
    <n v="5.2411121367160897E-2"/>
    <m/>
    <m/>
    <m/>
    <m/>
    <n v="7.9153000000000001E-2"/>
    <n v="0.20588799999999999"/>
    <n v="0.327457"/>
    <n v="0.61249799999999999"/>
    <n v="50"/>
    <n v="50"/>
    <x v="3"/>
    <x v="0"/>
    <x v="0"/>
    <x v="0"/>
    <x v="5"/>
  </r>
  <r>
    <x v="964"/>
    <x v="4154"/>
    <x v="1"/>
    <x v="0"/>
    <n v="285"/>
    <n v="1"/>
    <n v="0.78952999999999995"/>
    <n v="0.51651000000000002"/>
    <n v="0.51371259775508504"/>
    <n v="0.49856200000000001"/>
    <n v="0.48710526747107902"/>
    <m/>
    <m/>
    <m/>
    <m/>
    <n v="0.27301999999999998"/>
    <n v="0.27581740224491502"/>
    <n v="0.290968"/>
    <n v="0.30242473252892099"/>
    <m/>
    <m/>
    <m/>
    <m/>
    <n v="7.0654999999999996E-2"/>
    <n v="0.23239699999999999"/>
    <n v="0.42967899999999998"/>
    <n v="0.73273100000000002"/>
    <n v="50"/>
    <n v="50"/>
    <x v="3"/>
    <x v="0"/>
    <x v="0"/>
    <x v="0"/>
    <x v="5"/>
  </r>
  <r>
    <x v="964"/>
    <x v="4154"/>
    <x v="1"/>
    <x v="1"/>
    <n v="285"/>
    <n v="1"/>
    <n v="0.78952999999999995"/>
    <n v="0.435809"/>
    <n v="0.44060096300261797"/>
    <n v="0.481937"/>
    <n v="0.485824737528113"/>
    <m/>
    <m/>
    <m/>
    <m/>
    <n v="0.35372100000000001"/>
    <n v="0.34892903699738198"/>
    <n v="0.30759300000000001"/>
    <n v="0.30370526247188701"/>
    <m/>
    <m/>
    <m/>
    <m/>
    <n v="7.0654999999999996E-2"/>
    <n v="0.23239699999999999"/>
    <n v="0.42967899999999998"/>
    <n v="0.73273100000000002"/>
    <n v="50"/>
    <n v="50"/>
    <x v="3"/>
    <x v="0"/>
    <x v="0"/>
    <x v="0"/>
    <x v="5"/>
  </r>
  <r>
    <x v="964"/>
    <x v="4154"/>
    <x v="1"/>
    <x v="2"/>
    <n v="285"/>
    <n v="1"/>
    <n v="0.78952999999999995"/>
    <n v="0.45843679999999998"/>
    <n v="0.457164743400371"/>
    <n v="0.48367199999999999"/>
    <n v="0.484356988943834"/>
    <m/>
    <m/>
    <m/>
    <m/>
    <n v="0.33109319999999998"/>
    <n v="0.33236525659962801"/>
    <n v="0.30585800000000002"/>
    <n v="0.30517301105616601"/>
    <m/>
    <m/>
    <m/>
    <m/>
    <n v="7.0654999999999996E-2"/>
    <n v="0.23239699999999999"/>
    <n v="0.42967899999999998"/>
    <n v="0.73273100000000002"/>
    <n v="50"/>
    <n v="50"/>
    <x v="3"/>
    <x v="0"/>
    <x v="0"/>
    <x v="0"/>
    <x v="5"/>
  </r>
  <r>
    <x v="964"/>
    <x v="4154"/>
    <x v="1"/>
    <x v="3"/>
    <n v="285"/>
    <n v="1"/>
    <n v="0.78952999999999995"/>
    <n v="0.45296940000000002"/>
    <n v="0.45550022217015201"/>
    <n v="0.45296940000000002"/>
    <n v="0.47842312749111299"/>
    <m/>
    <m/>
    <m/>
    <m/>
    <n v="0.33656059999999999"/>
    <n v="0.334029777829848"/>
    <n v="0.33656059999999999"/>
    <n v="0.31110687250888702"/>
    <m/>
    <m/>
    <m/>
    <m/>
    <n v="7.0654999999999996E-2"/>
    <n v="0.23239699999999999"/>
    <n v="0.42967899999999998"/>
    <n v="0.73273100000000002"/>
    <n v="50"/>
    <n v="50"/>
    <x v="3"/>
    <x v="0"/>
    <x v="0"/>
    <x v="0"/>
    <x v="5"/>
  </r>
  <r>
    <x v="965"/>
    <x v="4155"/>
    <x v="0"/>
    <x v="0"/>
    <n v="1104"/>
    <n v="4"/>
    <n v="0.37574000000000002"/>
    <n v="0.37397200000000003"/>
    <n v="0.37400583927859399"/>
    <n v="0.37277399999999999"/>
    <n v="0.373025710261222"/>
    <n v="0.375547086956522"/>
    <n v="0.37575131936455303"/>
    <n v="0.37455211413043499"/>
    <n v="0.37648437022160502"/>
    <n v="1.7679999999999901E-3"/>
    <n v="1.7341607214058101E-3"/>
    <n v="2.9660000000000198E-3"/>
    <n v="2.71428973877769E-3"/>
    <n v="1.92913043478293E-4"/>
    <n v="1.1319364553008499E-5"/>
    <n v="1.1878858695652001E-3"/>
    <n v="7.4437022160528399E-4"/>
    <n v="8.4016999999999994E-2"/>
    <n v="0.61302100000000004"/>
    <n v="3.6547109999999998"/>
    <n v="4.3517489999999999"/>
    <n v="50"/>
    <n v="50"/>
    <x v="3"/>
    <x v="0"/>
    <x v="0"/>
    <x v="0"/>
    <x v="5"/>
  </r>
  <r>
    <x v="965"/>
    <x v="4155"/>
    <x v="0"/>
    <x v="1"/>
    <n v="1104"/>
    <n v="4"/>
    <n v="0.37574000000000002"/>
    <n v="0.37180600000000003"/>
    <n v="0.37191316684057202"/>
    <n v="0.37193700000000002"/>
    <n v="0.37217834906595398"/>
    <n v="0.37397653532608699"/>
    <n v="0.37445100522720098"/>
    <n v="0.37401454347826102"/>
    <n v="0.375516366861325"/>
    <n v="3.9339999999999896E-3"/>
    <n v="3.82683315942794E-3"/>
    <n v="3.8029999999999501E-3"/>
    <n v="3.5616509340458099E-3"/>
    <n v="1.76346467391308E-3"/>
    <n v="1.28899477279909E-3"/>
    <n v="1.72545652173911E-3"/>
    <n v="2.23633138675405E-4"/>
    <n v="8.4016999999999994E-2"/>
    <n v="0.61302100000000004"/>
    <n v="3.6547109999999998"/>
    <n v="4.3517489999999999"/>
    <n v="50"/>
    <n v="50"/>
    <x v="3"/>
    <x v="0"/>
    <x v="0"/>
    <x v="0"/>
    <x v="5"/>
  </r>
  <r>
    <x v="965"/>
    <x v="4155"/>
    <x v="0"/>
    <x v="2"/>
    <n v="1104"/>
    <n v="4"/>
    <n v="0.37574000000000002"/>
    <n v="0.47863440000000002"/>
    <n v="0.42722676325922698"/>
    <n v="0.39157799999999998"/>
    <n v="0.37203191245449002"/>
    <n v="0.40363897173912999"/>
    <n v="0.39203965793335199"/>
    <n v="0.41529417608695701"/>
    <n v="0.37555200951251"/>
    <n v="0.1028944"/>
    <n v="5.1486763259226902E-2"/>
    <n v="1.5837999999999901E-2"/>
    <n v="3.70808754551022E-3"/>
    <n v="2.7898971739130401E-2"/>
    <n v="1.6299657933351999E-2"/>
    <n v="3.9554176086956501E-2"/>
    <n v="1.8799048749046401E-4"/>
    <n v="8.4016999999999994E-2"/>
    <n v="0.61302100000000004"/>
    <n v="3.6547109999999998"/>
    <n v="4.3517489999999999"/>
    <n v="50"/>
    <n v="50"/>
    <x v="3"/>
    <x v="0"/>
    <x v="0"/>
    <x v="0"/>
    <x v="5"/>
  </r>
  <r>
    <x v="965"/>
    <x v="4155"/>
    <x v="0"/>
    <x v="3"/>
    <n v="1104"/>
    <n v="4"/>
    <n v="0.37574000000000002"/>
    <n v="0.45988499999999999"/>
    <n v="0.43325165820406603"/>
    <n v="0.45988499999999999"/>
    <n v="0.37205034213899002"/>
    <n v="0.42822350489130401"/>
    <n v="0.40708996350041599"/>
    <n v="0.42822350489130401"/>
    <n v="0.37557161905560399"/>
    <n v="8.4144999999999998E-2"/>
    <n v="5.7511658204065702E-2"/>
    <n v="8.4144999999999998E-2"/>
    <n v="3.6896578610098301E-3"/>
    <n v="5.2483504891304301E-2"/>
    <n v="3.1349963500415703E-2"/>
    <n v="5.2483504891304301E-2"/>
    <n v="1.6838094439558499E-4"/>
    <n v="8.4016999999999994E-2"/>
    <n v="0.61302100000000004"/>
    <n v="3.6547109999999998"/>
    <n v="4.3517489999999999"/>
    <n v="50"/>
    <n v="50"/>
    <x v="3"/>
    <x v="0"/>
    <x v="0"/>
    <x v="0"/>
    <x v="5"/>
  </r>
  <r>
    <x v="965"/>
    <x v="4156"/>
    <x v="1"/>
    <x v="0"/>
    <n v="237"/>
    <n v="1"/>
    <n v="0.38080000000000003"/>
    <n v="0.381388"/>
    <n v="0.381424450821299"/>
    <n v="0.38308399999999998"/>
    <n v="0.382420208418501"/>
    <m/>
    <m/>
    <m/>
    <m/>
    <n v="5.8799999999992203E-4"/>
    <n v="6.2445082129919405E-4"/>
    <n v="2.2839999999999501E-3"/>
    <n v="1.62020841850136E-3"/>
    <m/>
    <m/>
    <m/>
    <m/>
    <n v="0.12012"/>
    <n v="0.31404599999999999"/>
    <n v="0.17744799999999999"/>
    <n v="0.61161399999999999"/>
    <n v="50"/>
    <n v="50"/>
    <x v="3"/>
    <x v="0"/>
    <x v="0"/>
    <x v="0"/>
    <x v="5"/>
  </r>
  <r>
    <x v="965"/>
    <x v="4156"/>
    <x v="1"/>
    <x v="1"/>
    <n v="237"/>
    <n v="1"/>
    <n v="0.38080000000000003"/>
    <n v="0.381382"/>
    <n v="0.38138723490015403"/>
    <n v="0.38066899999999998"/>
    <n v="0.38128934590197699"/>
    <m/>
    <m/>
    <m/>
    <m/>
    <n v="5.81999999999971E-4"/>
    <n v="5.8723490015410995E-4"/>
    <n v="1.3100000000004799E-4"/>
    <n v="4.8934590197657901E-4"/>
    <m/>
    <m/>
    <m/>
    <m/>
    <n v="0.12012"/>
    <n v="0.31404599999999999"/>
    <n v="0.17744799999999999"/>
    <n v="0.61161399999999999"/>
    <n v="50"/>
    <n v="50"/>
    <x v="3"/>
    <x v="0"/>
    <x v="0"/>
    <x v="0"/>
    <x v="5"/>
  </r>
  <r>
    <x v="965"/>
    <x v="4156"/>
    <x v="1"/>
    <x v="2"/>
    <n v="237"/>
    <n v="1"/>
    <n v="0.38080000000000003"/>
    <n v="0.37370520000000002"/>
    <n v="0.37724200433918997"/>
    <n v="0.37483"/>
    <n v="0.38144821807055801"/>
    <m/>
    <m/>
    <m/>
    <m/>
    <n v="7.0948000000000096E-3"/>
    <n v="3.5579956608097199E-3"/>
    <n v="5.9699999999999797E-3"/>
    <n v="6.4821807055759405E-4"/>
    <m/>
    <m/>
    <m/>
    <m/>
    <n v="0.12012"/>
    <n v="0.31404599999999999"/>
    <n v="0.17744799999999999"/>
    <n v="0.61161399999999999"/>
    <n v="50"/>
    <n v="50"/>
    <x v="3"/>
    <x v="0"/>
    <x v="0"/>
    <x v="0"/>
    <x v="5"/>
  </r>
  <r>
    <x v="965"/>
    <x v="4156"/>
    <x v="1"/>
    <x v="3"/>
    <n v="237"/>
    <n v="1"/>
    <n v="0.38080000000000003"/>
    <n v="0.40567720000000002"/>
    <n v="0.38982354781011602"/>
    <n v="0.40567720000000002"/>
    <n v="0.38146362698140301"/>
    <m/>
    <m/>
    <m/>
    <m/>
    <n v="2.4877199999999999E-2"/>
    <n v="9.0235478101159897E-3"/>
    <n v="2.4877199999999901E-2"/>
    <n v="6.6362698140282105E-4"/>
    <m/>
    <m/>
    <m/>
    <m/>
    <n v="0.12012"/>
    <n v="0.31404599999999999"/>
    <n v="0.17744799999999999"/>
    <n v="0.61161399999999999"/>
    <n v="50"/>
    <n v="50"/>
    <x v="3"/>
    <x v="0"/>
    <x v="0"/>
    <x v="0"/>
    <x v="5"/>
  </r>
  <r>
    <x v="965"/>
    <x v="4157"/>
    <x v="1"/>
    <x v="0"/>
    <n v="279"/>
    <n v="1"/>
    <n v="0.24021999999999999"/>
    <n v="0.24712400000000001"/>
    <n v="0.247156325736508"/>
    <n v="0.24587800000000001"/>
    <n v="0.24661345519730199"/>
    <m/>
    <m/>
    <m/>
    <m/>
    <n v="6.9040000000000499E-3"/>
    <n v="6.9363257365083197E-3"/>
    <n v="5.6580000000000501E-3"/>
    <n v="6.3934551973020004E-3"/>
    <m/>
    <m/>
    <m/>
    <m/>
    <n v="7.4144000000000002E-2"/>
    <n v="0.171264"/>
    <n v="0.232409"/>
    <n v="0.47781699999999999"/>
    <n v="50"/>
    <n v="50"/>
    <x v="3"/>
    <x v="0"/>
    <x v="0"/>
    <x v="0"/>
    <x v="5"/>
  </r>
  <r>
    <x v="965"/>
    <x v="4157"/>
    <x v="1"/>
    <x v="1"/>
    <n v="279"/>
    <n v="1"/>
    <n v="0.24021999999999999"/>
    <n v="0.24595500000000001"/>
    <n v="0.246039310901738"/>
    <n v="0.24566499999999999"/>
    <n v="0.24625905084538399"/>
    <m/>
    <m/>
    <m/>
    <m/>
    <n v="5.7350000000000196E-3"/>
    <n v="5.8193109017379303E-3"/>
    <n v="5.4450000000000297E-3"/>
    <n v="6.0390508453843899E-3"/>
    <m/>
    <m/>
    <m/>
    <m/>
    <n v="7.4144000000000002E-2"/>
    <n v="0.171264"/>
    <n v="0.232409"/>
    <n v="0.47781699999999999"/>
    <n v="50"/>
    <n v="50"/>
    <x v="3"/>
    <x v="0"/>
    <x v="0"/>
    <x v="0"/>
    <x v="5"/>
  </r>
  <r>
    <x v="965"/>
    <x v="4157"/>
    <x v="1"/>
    <x v="2"/>
    <n v="279"/>
    <n v="1"/>
    <n v="0.24021999999999999"/>
    <n v="0.30113800000000002"/>
    <n v="0.27539031496336602"/>
    <n v="0.3159748"/>
    <n v="0.246308908388816"/>
    <m/>
    <m/>
    <m/>
    <m/>
    <n v="6.0918000000000097E-2"/>
    <n v="3.5170314963365798E-2"/>
    <n v="7.5754799999999997E-2"/>
    <n v="6.0889083888158698E-3"/>
    <m/>
    <m/>
    <m/>
    <m/>
    <n v="7.4144000000000002E-2"/>
    <n v="0.171264"/>
    <n v="0.232409"/>
    <n v="0.47781699999999999"/>
    <n v="50"/>
    <n v="50"/>
    <x v="3"/>
    <x v="0"/>
    <x v="0"/>
    <x v="0"/>
    <x v="5"/>
  </r>
  <r>
    <x v="965"/>
    <x v="4157"/>
    <x v="1"/>
    <x v="3"/>
    <n v="279"/>
    <n v="1"/>
    <n v="0.24021999999999999"/>
    <n v="0.37825500000000001"/>
    <n v="0.319540181563569"/>
    <n v="0.37825500000000001"/>
    <n v="0.246374857904408"/>
    <m/>
    <m/>
    <m/>
    <m/>
    <n v="0.13803499999999999"/>
    <n v="7.9320181563568695E-2"/>
    <n v="0.13803499999999999"/>
    <n v="6.1548579044076197E-3"/>
    <m/>
    <m/>
    <m/>
    <m/>
    <n v="7.4144000000000002E-2"/>
    <n v="0.171264"/>
    <n v="0.232409"/>
    <n v="0.47781699999999999"/>
    <n v="50"/>
    <n v="50"/>
    <x v="3"/>
    <x v="0"/>
    <x v="0"/>
    <x v="0"/>
    <x v="5"/>
  </r>
  <r>
    <x v="965"/>
    <x v="4158"/>
    <x v="1"/>
    <x v="0"/>
    <n v="276"/>
    <n v="1"/>
    <n v="0.38085999999999998"/>
    <n v="0.37830999999999998"/>
    <n v="0.37914228064976102"/>
    <n v="0.37001400000000001"/>
    <n v="0.37723838834690598"/>
    <m/>
    <m/>
    <m/>
    <m/>
    <n v="2.5500000000000002E-3"/>
    <n v="1.7177193502392299E-3"/>
    <n v="1.0846E-2"/>
    <n v="3.62161165309355E-3"/>
    <m/>
    <m/>
    <m/>
    <m/>
    <n v="7.4212E-2"/>
    <n v="0.16822500000000001"/>
    <n v="0.21002699999999999"/>
    <n v="0.45246399999999998"/>
    <n v="50"/>
    <n v="50"/>
    <x v="3"/>
    <x v="0"/>
    <x v="0"/>
    <x v="0"/>
    <x v="5"/>
  </r>
  <r>
    <x v="965"/>
    <x v="4158"/>
    <x v="1"/>
    <x v="1"/>
    <n v="276"/>
    <n v="1"/>
    <n v="0.38085999999999998"/>
    <n v="0.37011500000000003"/>
    <n v="0.37215826744189501"/>
    <n v="0.37201800000000002"/>
    <n v="0.37652813259108497"/>
    <m/>
    <m/>
    <m/>
    <m/>
    <n v="1.0744999999999999E-2"/>
    <n v="8.7017325581048004E-3"/>
    <n v="8.8419999999999107E-3"/>
    <n v="4.3318674089146102E-3"/>
    <m/>
    <m/>
    <m/>
    <m/>
    <n v="7.4212E-2"/>
    <n v="0.16822500000000001"/>
    <n v="0.21002699999999999"/>
    <n v="0.45246399999999998"/>
    <n v="50"/>
    <n v="50"/>
    <x v="3"/>
    <x v="0"/>
    <x v="0"/>
    <x v="0"/>
    <x v="5"/>
  </r>
  <r>
    <x v="965"/>
    <x v="4158"/>
    <x v="1"/>
    <x v="2"/>
    <n v="276"/>
    <n v="1"/>
    <n v="0.38085999999999998"/>
    <n v="0.41944680000000001"/>
    <n v="0.403827933830186"/>
    <n v="0.43847920000000001"/>
    <n v="0.37577201820056899"/>
    <m/>
    <m/>
    <m/>
    <m/>
    <n v="3.8586799999999997E-2"/>
    <n v="2.29679338301862E-2"/>
    <n v="5.7619200000000002E-2"/>
    <n v="5.0879817994309903E-3"/>
    <m/>
    <m/>
    <m/>
    <m/>
    <n v="7.4212E-2"/>
    <n v="0.16822500000000001"/>
    <n v="0.21002699999999999"/>
    <n v="0.45246399999999998"/>
    <n v="50"/>
    <n v="50"/>
    <x v="3"/>
    <x v="0"/>
    <x v="0"/>
    <x v="0"/>
    <x v="5"/>
  </r>
  <r>
    <x v="965"/>
    <x v="4158"/>
    <x v="1"/>
    <x v="3"/>
    <n v="276"/>
    <n v="1"/>
    <n v="0.38085999999999998"/>
    <n v="0.4349306"/>
    <n v="0.41565722980058001"/>
    <n v="0.4349306"/>
    <n v="0.37578501468606501"/>
    <m/>
    <m/>
    <m/>
    <m/>
    <n v="5.4070600000000003E-2"/>
    <n v="3.4797229800579803E-2"/>
    <n v="5.4070600000000003E-2"/>
    <n v="5.0749853139353002E-3"/>
    <m/>
    <m/>
    <m/>
    <m/>
    <n v="7.4212E-2"/>
    <n v="0.16822500000000001"/>
    <n v="0.21002699999999999"/>
    <n v="0.45246399999999998"/>
    <n v="50"/>
    <n v="50"/>
    <x v="3"/>
    <x v="0"/>
    <x v="0"/>
    <x v="0"/>
    <x v="5"/>
  </r>
  <r>
    <x v="965"/>
    <x v="4159"/>
    <x v="1"/>
    <x v="0"/>
    <n v="312"/>
    <n v="1"/>
    <n v="0.49779000000000001"/>
    <n v="0.48350599999999999"/>
    <n v="0.48343582498076598"/>
    <n v="0.48715000000000003"/>
    <n v="0.48744296841562201"/>
    <m/>
    <m/>
    <m/>
    <m/>
    <n v="1.4284E-2"/>
    <n v="1.43541750192345E-2"/>
    <n v="1.064E-2"/>
    <n v="1.0347031584378E-2"/>
    <m/>
    <m/>
    <m/>
    <m/>
    <n v="6.5654000000000004E-2"/>
    <n v="0.16944100000000001"/>
    <n v="0.25565599999999999"/>
    <n v="0.49075099999999999"/>
    <n v="50"/>
    <n v="50"/>
    <x v="3"/>
    <x v="0"/>
    <x v="0"/>
    <x v="0"/>
    <x v="5"/>
  </r>
  <r>
    <x v="965"/>
    <x v="4159"/>
    <x v="1"/>
    <x v="1"/>
    <n v="312"/>
    <n v="1"/>
    <n v="0.49779000000000001"/>
    <n v="0.48624800000000001"/>
    <n v="0.48604001776905598"/>
    <n v="0.48549999999999999"/>
    <n v="0.48582196876644901"/>
    <m/>
    <m/>
    <m/>
    <m/>
    <n v="1.1542000000000101E-2"/>
    <n v="1.1749982230944299E-2"/>
    <n v="1.2290000000000001E-2"/>
    <n v="1.19680312335509E-2"/>
    <m/>
    <m/>
    <m/>
    <m/>
    <n v="6.5654000000000004E-2"/>
    <n v="0.16944100000000001"/>
    <n v="0.25565599999999999"/>
    <n v="0.49075099999999999"/>
    <n v="50"/>
    <n v="50"/>
    <x v="3"/>
    <x v="0"/>
    <x v="0"/>
    <x v="0"/>
    <x v="5"/>
  </r>
  <r>
    <x v="965"/>
    <x v="4159"/>
    <x v="1"/>
    <x v="2"/>
    <n v="312"/>
    <n v="1"/>
    <n v="0.49779000000000001"/>
    <n v="0.50405279999999997"/>
    <n v="0.49716352473757103"/>
    <n v="0.51433600000000002"/>
    <n v="0.48645169344632"/>
    <m/>
    <m/>
    <m/>
    <m/>
    <n v="6.2627999999998497E-3"/>
    <n v="6.2647526242931605E-4"/>
    <n v="1.6546000000000002E-2"/>
    <n v="1.13383065536805E-2"/>
    <m/>
    <m/>
    <m/>
    <m/>
    <n v="6.5654000000000004E-2"/>
    <n v="0.16944100000000001"/>
    <n v="0.25565599999999999"/>
    <n v="0.49075099999999999"/>
    <n v="50"/>
    <n v="50"/>
    <x v="3"/>
    <x v="0"/>
    <x v="0"/>
    <x v="0"/>
    <x v="5"/>
  </r>
  <r>
    <x v="965"/>
    <x v="4159"/>
    <x v="1"/>
    <x v="3"/>
    <n v="312"/>
    <n v="1"/>
    <n v="0.49779000000000001"/>
    <n v="0.48410019999999998"/>
    <n v="0.49091677177008303"/>
    <n v="0.48410019999999998"/>
    <n v="0.48643890523753602"/>
    <m/>
    <m/>
    <m/>
    <m/>
    <n v="1.36898E-2"/>
    <n v="6.8732282299173199E-3"/>
    <n v="1.36898E-2"/>
    <n v="1.13510947624638E-2"/>
    <m/>
    <m/>
    <m/>
    <m/>
    <n v="6.5654000000000004E-2"/>
    <n v="0.16944100000000001"/>
    <n v="0.25565599999999999"/>
    <n v="0.49075099999999999"/>
    <n v="50"/>
    <n v="50"/>
    <x v="3"/>
    <x v="0"/>
    <x v="0"/>
    <x v="0"/>
    <x v="5"/>
  </r>
  <r>
    <x v="966"/>
    <x v="4160"/>
    <x v="0"/>
    <x v="0"/>
    <n v="1785"/>
    <n v="2"/>
    <n v="0.17666000000000001"/>
    <n v="0.28772599999999998"/>
    <n v="0.283106788288431"/>
    <n v="0.35810999999999998"/>
    <n v="0.35462240781141102"/>
    <n v="0.27071821512604999"/>
    <n v="0.26371788337881902"/>
    <n v="0.41601876302521001"/>
    <n v="0.40509006051790603"/>
    <n v="0.111066"/>
    <n v="0.106446788288431"/>
    <n v="0.18145"/>
    <n v="0.17796240781141101"/>
    <n v="9.4058215126050407E-2"/>
    <n v="8.7057883378819201E-2"/>
    <n v="0.23935876302521"/>
    <n v="0.22843006051790599"/>
    <n v="9.0510999999999994E-2"/>
    <n v="0.785049"/>
    <n v="8.2233370000000008"/>
    <n v="9.0988969999999991"/>
    <n v="50"/>
    <n v="50"/>
    <x v="3"/>
    <x v="0"/>
    <x v="0"/>
    <x v="0"/>
    <x v="5"/>
  </r>
  <r>
    <x v="966"/>
    <x v="4160"/>
    <x v="0"/>
    <x v="1"/>
    <n v="1785"/>
    <n v="2"/>
    <n v="0.17666000000000001"/>
    <n v="0.328129"/>
    <n v="0.32220786623957498"/>
    <n v="0.36545100000000003"/>
    <n v="0.36296929846653803"/>
    <n v="0.26291886050420199"/>
    <n v="0.25866711218401001"/>
    <n v="0.3213454"/>
    <n v="0.35904391092521198"/>
    <n v="0.15146899999999999"/>
    <n v="0.145547866239575"/>
    <n v="0.18879099999999999"/>
    <n v="0.18630929846653799"/>
    <n v="8.6258860504201701E-2"/>
    <n v="8.2007112184009801E-2"/>
    <n v="0.14468539999999999"/>
    <n v="0.182383910925212"/>
    <n v="9.0510999999999994E-2"/>
    <n v="0.785049"/>
    <n v="8.2233370000000008"/>
    <n v="9.0988969999999991"/>
    <n v="50"/>
    <n v="50"/>
    <x v="3"/>
    <x v="0"/>
    <x v="0"/>
    <x v="0"/>
    <x v="5"/>
  </r>
  <r>
    <x v="966"/>
    <x v="4160"/>
    <x v="0"/>
    <x v="2"/>
    <n v="1785"/>
    <n v="2"/>
    <n v="0.17666000000000001"/>
    <n v="0.39209559999999999"/>
    <n v="0.37481653234367701"/>
    <n v="0.40392319999999998"/>
    <n v="0.39614876987768699"/>
    <n v="0.31586265882352899"/>
    <n v="0.303420484586502"/>
    <n v="0.33728684436974798"/>
    <n v="0.35028406278797702"/>
    <n v="0.2154356"/>
    <n v="0.198156532343677"/>
    <n v="0.2272632"/>
    <n v="0.21948876987768701"/>
    <n v="0.139202658823529"/>
    <n v="0.12676048458650099"/>
    <n v="0.160626844369748"/>
    <n v="0.17362406278797701"/>
    <n v="9.0510999999999994E-2"/>
    <n v="0.785049"/>
    <n v="8.2233370000000008"/>
    <n v="9.0988969999999991"/>
    <n v="50"/>
    <n v="50"/>
    <x v="3"/>
    <x v="0"/>
    <x v="0"/>
    <x v="0"/>
    <x v="5"/>
  </r>
  <r>
    <x v="966"/>
    <x v="4160"/>
    <x v="0"/>
    <x v="3"/>
    <n v="1785"/>
    <n v="2"/>
    <n v="0.17666000000000001"/>
    <n v="0.37924279999999999"/>
    <n v="0.37165346605536898"/>
    <n v="0.37924279999999999"/>
    <n v="0.38357203425748299"/>
    <n v="0.38215278957983201"/>
    <n v="0.35813377780050398"/>
    <n v="0.38215278957983201"/>
    <n v="0.358508646891122"/>
    <n v="0.20258280000000001"/>
    <n v="0.19499346605536899"/>
    <n v="0.20258280000000001"/>
    <n v="0.206912034257483"/>
    <n v="0.205492789579832"/>
    <n v="0.181473777800504"/>
    <n v="0.205492789579832"/>
    <n v="0.18184864689112201"/>
    <n v="9.0510999999999994E-2"/>
    <n v="0.785049"/>
    <n v="8.2233370000000008"/>
    <n v="9.0988969999999991"/>
    <n v="50"/>
    <n v="50"/>
    <x v="3"/>
    <x v="0"/>
    <x v="0"/>
    <x v="0"/>
    <x v="5"/>
  </r>
  <r>
    <x v="966"/>
    <x v="4161"/>
    <x v="1"/>
    <x v="0"/>
    <n v="864"/>
    <n v="1"/>
    <n v="0.11394"/>
    <n v="0.292072"/>
    <n v="0.29167359144919403"/>
    <n v="0.575214"/>
    <n v="0.55112579999636502"/>
    <m/>
    <m/>
    <m/>
    <m/>
    <n v="0.17813200000000001"/>
    <n v="0.17773359144919401"/>
    <n v="0.46127400000000002"/>
    <n v="0.43718579999636498"/>
    <m/>
    <m/>
    <m/>
    <m/>
    <n v="7.3576000000000003E-2"/>
    <n v="0.29394199999999998"/>
    <n v="1.6339630000000001"/>
    <n v="2.0014810000000001"/>
    <n v="50"/>
    <n v="50"/>
    <x v="3"/>
    <x v="0"/>
    <x v="0"/>
    <x v="0"/>
    <x v="5"/>
  </r>
  <r>
    <x v="966"/>
    <x v="4161"/>
    <x v="1"/>
    <x v="1"/>
    <n v="864"/>
    <n v="1"/>
    <n v="0.11394"/>
    <n v="0.247945"/>
    <n v="0.24967339678761599"/>
    <n v="0.37715799999999999"/>
    <n v="0.46157667954580001"/>
    <m/>
    <m/>
    <m/>
    <m/>
    <n v="0.13400500000000001"/>
    <n v="0.13573339678761601"/>
    <n v="0.26321800000000001"/>
    <n v="0.34763667954580002"/>
    <m/>
    <m/>
    <m/>
    <m/>
    <n v="7.3576000000000003E-2"/>
    <n v="0.29394199999999998"/>
    <n v="1.6339630000000001"/>
    <n v="2.0014810000000001"/>
    <n v="50"/>
    <n v="50"/>
    <x v="3"/>
    <x v="0"/>
    <x v="0"/>
    <x v="0"/>
    <x v="5"/>
  </r>
  <r>
    <x v="966"/>
    <x v="4161"/>
    <x v="1"/>
    <x v="2"/>
    <n v="864"/>
    <n v="1"/>
    <n v="0.11394"/>
    <n v="0.33776440000000002"/>
    <n v="0.31848208563107899"/>
    <n v="0.35081279999999998"/>
    <n v="0.40889719314107498"/>
    <m/>
    <m/>
    <m/>
    <m/>
    <n v="0.22382440000000001"/>
    <n v="0.20454208563107901"/>
    <n v="0.23687279999999999"/>
    <n v="0.29495719314107499"/>
    <m/>
    <m/>
    <m/>
    <m/>
    <n v="7.3576000000000003E-2"/>
    <n v="0.29394199999999998"/>
    <n v="1.6339630000000001"/>
    <n v="2.0014810000000001"/>
    <n v="50"/>
    <n v="50"/>
    <x v="3"/>
    <x v="0"/>
    <x v="0"/>
    <x v="0"/>
    <x v="5"/>
  </r>
  <r>
    <x v="966"/>
    <x v="4161"/>
    <x v="1"/>
    <x v="3"/>
    <n v="864"/>
    <n v="1"/>
    <n v="0.11394"/>
    <n v="0.408051"/>
    <n v="0.380284119746996"/>
    <n v="0.408051"/>
    <n v="0.41510713107252001"/>
    <m/>
    <m/>
    <m/>
    <m/>
    <n v="0.29411100000000001"/>
    <n v="0.26634411974699601"/>
    <n v="0.29411100000000001"/>
    <n v="0.30116713107252002"/>
    <m/>
    <m/>
    <m/>
    <m/>
    <n v="7.3576000000000003E-2"/>
    <n v="0.29394199999999998"/>
    <n v="1.6339630000000001"/>
    <n v="2.0014810000000001"/>
    <n v="50"/>
    <n v="50"/>
    <x v="3"/>
    <x v="0"/>
    <x v="0"/>
    <x v="0"/>
    <x v="5"/>
  </r>
  <r>
    <x v="966"/>
    <x v="4162"/>
    <x v="1"/>
    <x v="0"/>
    <n v="921"/>
    <n v="1"/>
    <n v="0.23710999999999999"/>
    <n v="0.25068600000000002"/>
    <n v="0.23749233313690399"/>
    <n v="0.26667600000000002"/>
    <n v="0.26809236354788701"/>
    <m/>
    <m/>
    <m/>
    <m/>
    <n v="1.3576E-2"/>
    <n v="3.8233313690416699E-4"/>
    <n v="2.9565999999999999E-2"/>
    <n v="3.0982363547886999E-2"/>
    <m/>
    <m/>
    <m/>
    <m/>
    <n v="7.6563000000000006E-2"/>
    <n v="0.35519899999999999"/>
    <n v="1.998804"/>
    <n v="2.4305659999999998"/>
    <n v="50"/>
    <n v="50"/>
    <x v="3"/>
    <x v="0"/>
    <x v="0"/>
    <x v="0"/>
    <x v="5"/>
  </r>
  <r>
    <x v="966"/>
    <x v="4162"/>
    <x v="1"/>
    <x v="1"/>
    <n v="921"/>
    <n v="1"/>
    <n v="0.23710999999999999"/>
    <n v="0.27696599999999999"/>
    <n v="0.26710421327248302"/>
    <n v="0.26898699999999998"/>
    <n v="0.26285681853847098"/>
    <m/>
    <m/>
    <m/>
    <m/>
    <n v="3.9856000000000003E-2"/>
    <n v="2.9994213272483299E-2"/>
    <n v="3.1877000000000003E-2"/>
    <n v="2.57468185384713E-2"/>
    <m/>
    <m/>
    <m/>
    <m/>
    <n v="7.6563000000000006E-2"/>
    <n v="0.35519899999999999"/>
    <n v="1.998804"/>
    <n v="2.4305659999999998"/>
    <n v="50"/>
    <n v="50"/>
    <x v="3"/>
    <x v="0"/>
    <x v="0"/>
    <x v="0"/>
    <x v="5"/>
  </r>
  <r>
    <x v="966"/>
    <x v="4162"/>
    <x v="1"/>
    <x v="2"/>
    <n v="921"/>
    <n v="1"/>
    <n v="0.23710999999999999"/>
    <n v="0.29531639999999998"/>
    <n v="0.28929103474663798"/>
    <n v="0.324598"/>
    <n v="0.295298455160315"/>
    <m/>
    <m/>
    <m/>
    <m/>
    <n v="5.8206399999999998E-2"/>
    <n v="5.2181034746637503E-2"/>
    <n v="8.7487999999999996E-2"/>
    <n v="5.8188455160314803E-2"/>
    <m/>
    <m/>
    <m/>
    <m/>
    <n v="7.6563000000000006E-2"/>
    <n v="0.35519899999999999"/>
    <n v="1.998804"/>
    <n v="2.4305659999999998"/>
    <n v="50"/>
    <n v="50"/>
    <x v="3"/>
    <x v="0"/>
    <x v="0"/>
    <x v="0"/>
    <x v="5"/>
  </r>
  <r>
    <x v="966"/>
    <x v="4162"/>
    <x v="1"/>
    <x v="3"/>
    <n v="921"/>
    <n v="1"/>
    <n v="0.23710999999999999"/>
    <n v="0.35785739999999999"/>
    <n v="0.33735430392236099"/>
    <n v="0.35785739999999999"/>
    <n v="0.30541300049293801"/>
    <m/>
    <m/>
    <m/>
    <m/>
    <n v="0.1207474"/>
    <n v="0.100244303922361"/>
    <n v="0.1207474"/>
    <n v="6.8303000492937901E-2"/>
    <m/>
    <m/>
    <m/>
    <m/>
    <n v="7.6563000000000006E-2"/>
    <n v="0.35519899999999999"/>
    <n v="1.998804"/>
    <n v="2.4305659999999998"/>
    <n v="50"/>
    <n v="50"/>
    <x v="3"/>
    <x v="0"/>
    <x v="0"/>
    <x v="0"/>
    <x v="5"/>
  </r>
  <r>
    <x v="967"/>
    <x v="4163"/>
    <x v="0"/>
    <x v="0"/>
    <n v="612"/>
    <n v="3"/>
    <n v="0.43101"/>
    <n v="0.49175999999999997"/>
    <n v="0.48258143138233101"/>
    <n v="0.51901799999999998"/>
    <n v="0.43063064268295098"/>
    <n v="0.48642305882352899"/>
    <n v="0.47460311118697002"/>
    <n v="0.49511727450980397"/>
    <n v="0.461404229371985"/>
    <n v="6.0749999999999998E-2"/>
    <n v="5.1571431382330599E-2"/>
    <n v="8.80080000000001E-2"/>
    <n v="3.7935731704863402E-4"/>
    <n v="5.5413058823529399E-2"/>
    <n v="4.3593111186970297E-2"/>
    <n v="6.4107274509803899E-2"/>
    <n v="3.0394229371985201E-2"/>
    <n v="7.8839999999999993E-2"/>
    <n v="0.43110199999999999"/>
    <n v="0.96011999999999997"/>
    <n v="1.470062"/>
    <n v="50"/>
    <n v="50"/>
    <x v="3"/>
    <x v="0"/>
    <x v="0"/>
    <x v="0"/>
    <x v="5"/>
  </r>
  <r>
    <x v="967"/>
    <x v="4163"/>
    <x v="0"/>
    <x v="1"/>
    <n v="612"/>
    <n v="3"/>
    <n v="0.43101"/>
    <n v="0.477632"/>
    <n v="0.475148276814225"/>
    <n v="0.488514"/>
    <n v="0.43078000361771401"/>
    <n v="0.48245003921568602"/>
    <n v="0.47650556107686498"/>
    <n v="0.47408653431372499"/>
    <n v="0.45997883612212898"/>
    <n v="4.6621999999999997E-2"/>
    <n v="4.4138276814224497E-2"/>
    <n v="5.7504E-2"/>
    <n v="2.2999638228588001E-4"/>
    <n v="5.1440039215686302E-2"/>
    <n v="4.5495561076864997E-2"/>
    <n v="4.3076534313725497E-2"/>
    <n v="2.89688361221292E-2"/>
    <n v="7.8839999999999993E-2"/>
    <n v="0.43110199999999999"/>
    <n v="0.96011999999999997"/>
    <n v="1.470062"/>
    <n v="50"/>
    <n v="50"/>
    <x v="3"/>
    <x v="0"/>
    <x v="0"/>
    <x v="0"/>
    <x v="5"/>
  </r>
  <r>
    <x v="967"/>
    <x v="4163"/>
    <x v="0"/>
    <x v="2"/>
    <n v="612"/>
    <n v="3"/>
    <n v="0.43101"/>
    <n v="0.48648599999999997"/>
    <n v="0.48362695862246602"/>
    <n v="0.48667120000000003"/>
    <n v="0.43148552184139899"/>
    <n v="0.48340847254901997"/>
    <n v="0.48070893344314702"/>
    <n v="0.47024131176470602"/>
    <n v="0.45976175370463102"/>
    <n v="5.5475999999999998E-2"/>
    <n v="5.2616958622465501E-2"/>
    <n v="5.5661200000000098E-2"/>
    <n v="4.7552184139909598E-4"/>
    <n v="5.2398472549019602E-2"/>
    <n v="4.9698933443147103E-2"/>
    <n v="3.9231311764705901E-2"/>
    <n v="2.8751753704631001E-2"/>
    <n v="7.8839999999999993E-2"/>
    <n v="0.43110199999999999"/>
    <n v="0.96011999999999997"/>
    <n v="1.470062"/>
    <n v="50"/>
    <n v="50"/>
    <x v="3"/>
    <x v="0"/>
    <x v="0"/>
    <x v="0"/>
    <x v="5"/>
  </r>
  <r>
    <x v="967"/>
    <x v="4163"/>
    <x v="0"/>
    <x v="3"/>
    <n v="612"/>
    <n v="3"/>
    <n v="0.43101"/>
    <n v="0.51465660000000002"/>
    <n v="0.50795170014888302"/>
    <n v="0.51465660000000002"/>
    <n v="0.43196097647752901"/>
    <n v="0.482471810784314"/>
    <n v="0.48092173403557398"/>
    <n v="0.482471810784314"/>
    <n v="0.45964464011522799"/>
    <n v="8.3646600000000002E-2"/>
    <n v="7.6941700148883102E-2"/>
    <n v="8.3646599999999904E-2"/>
    <n v="9.50976477529064E-4"/>
    <n v="5.1461810784313701E-2"/>
    <n v="4.99117340355743E-2"/>
    <n v="5.1461810784313701E-2"/>
    <n v="2.86346401152279E-2"/>
    <n v="7.8839999999999993E-2"/>
    <n v="0.43110199999999999"/>
    <n v="0.96011999999999997"/>
    <n v="1.470062"/>
    <n v="50"/>
    <n v="50"/>
    <x v="3"/>
    <x v="0"/>
    <x v="0"/>
    <x v="0"/>
    <x v="5"/>
  </r>
  <r>
    <x v="967"/>
    <x v="4164"/>
    <x v="1"/>
    <x v="0"/>
    <n v="204"/>
    <n v="1"/>
    <n v="0.49336999999999998"/>
    <n v="0.48796800000000001"/>
    <n v="0.49239367735671102"/>
    <n v="0.51179799999999998"/>
    <n v="0.50140930184374899"/>
    <m/>
    <m/>
    <m/>
    <m/>
    <n v="5.4020000000000196E-3"/>
    <n v="9.7632264328850705E-4"/>
    <n v="1.8428E-2"/>
    <n v="8.03930184374879E-3"/>
    <m/>
    <m/>
    <m/>
    <m/>
    <n v="7.8880000000000006E-2"/>
    <n v="0.113832"/>
    <n v="0.118135"/>
    <n v="0.31084699999999998"/>
    <n v="50"/>
    <n v="50"/>
    <x v="3"/>
    <x v="0"/>
    <x v="0"/>
    <x v="0"/>
    <x v="5"/>
  </r>
  <r>
    <x v="967"/>
    <x v="4164"/>
    <x v="1"/>
    <x v="1"/>
    <n v="204"/>
    <n v="1"/>
    <n v="0.49336999999999998"/>
    <n v="0.48549900000000001"/>
    <n v="0.48855448309204402"/>
    <n v="0.48891299999999999"/>
    <n v="0.496902039626891"/>
    <m/>
    <m/>
    <m/>
    <m/>
    <n v="7.8709999999999596E-3"/>
    <n v="4.81551690795634E-3"/>
    <n v="4.4569999999999896E-3"/>
    <n v="3.5320396268905801E-3"/>
    <m/>
    <m/>
    <m/>
    <m/>
    <n v="7.8880000000000006E-2"/>
    <n v="0.113832"/>
    <n v="0.118135"/>
    <n v="0.31084699999999998"/>
    <n v="50"/>
    <n v="50"/>
    <x v="3"/>
    <x v="0"/>
    <x v="0"/>
    <x v="0"/>
    <x v="5"/>
  </r>
  <r>
    <x v="967"/>
    <x v="4164"/>
    <x v="1"/>
    <x v="2"/>
    <n v="204"/>
    <n v="1"/>
    <n v="0.49336999999999998"/>
    <n v="0.4792884"/>
    <n v="0.48211876172663098"/>
    <n v="0.48661399999999999"/>
    <n v="0.496278404203916"/>
    <m/>
    <m/>
    <m/>
    <m/>
    <n v="1.40815999999998E-2"/>
    <n v="1.12512382733693E-2"/>
    <n v="6.7559999999998697E-3"/>
    <n v="2.9084042039157999E-3"/>
    <m/>
    <m/>
    <m/>
    <m/>
    <n v="7.8880000000000006E-2"/>
    <n v="0.113832"/>
    <n v="0.118135"/>
    <n v="0.31084699999999998"/>
    <n v="50"/>
    <n v="50"/>
    <x v="3"/>
    <x v="0"/>
    <x v="0"/>
    <x v="0"/>
    <x v="5"/>
  </r>
  <r>
    <x v="967"/>
    <x v="4164"/>
    <x v="1"/>
    <x v="3"/>
    <n v="204"/>
    <n v="1"/>
    <n v="0.49336999999999998"/>
    <n v="0.4942066"/>
    <n v="0.49136749493647602"/>
    <n v="0.4942066"/>
    <n v="0.49588967195098899"/>
    <m/>
    <m/>
    <m/>
    <m/>
    <n v="8.3660000000002099E-4"/>
    <n v="2.0025050635239499E-3"/>
    <n v="8.3660000000002099E-4"/>
    <n v="2.5196719509885698E-3"/>
    <m/>
    <m/>
    <m/>
    <m/>
    <n v="7.8880000000000006E-2"/>
    <n v="0.113832"/>
    <n v="0.118135"/>
    <n v="0.31084699999999998"/>
    <n v="50"/>
    <n v="50"/>
    <x v="3"/>
    <x v="0"/>
    <x v="0"/>
    <x v="0"/>
    <x v="5"/>
  </r>
  <r>
    <x v="967"/>
    <x v="4165"/>
    <x v="1"/>
    <x v="0"/>
    <n v="201"/>
    <n v="1"/>
    <n v="0.30723"/>
    <n v="0.46656599999999998"/>
    <n v="0.42721642054880998"/>
    <n v="0.46656599999999998"/>
    <n v="0.38214387771499703"/>
    <m/>
    <m/>
    <m/>
    <m/>
    <n v="0.15933600000000001"/>
    <n v="0.11998642054880999"/>
    <n v="0.15933600000000001"/>
    <n v="7.4913877714996593E-2"/>
    <m/>
    <m/>
    <m/>
    <m/>
    <n v="7.2095000000000006E-2"/>
    <n v="0.13042300000000001"/>
    <n v="0.15157100000000001"/>
    <n v="0.35408899999999999"/>
    <n v="50"/>
    <n v="50"/>
    <x v="3"/>
    <x v="0"/>
    <x v="0"/>
    <x v="0"/>
    <x v="5"/>
  </r>
  <r>
    <x v="967"/>
    <x v="4165"/>
    <x v="1"/>
    <x v="1"/>
    <n v="201"/>
    <n v="1"/>
    <n v="0.30723"/>
    <n v="0.477161"/>
    <n v="0.45196532826684999"/>
    <n v="0.43674099999999999"/>
    <n v="0.38285642114149399"/>
    <m/>
    <m/>
    <m/>
    <m/>
    <n v="0.169931"/>
    <n v="0.14473532826685001"/>
    <n v="0.12951099999999999"/>
    <n v="7.5626421141494399E-2"/>
    <m/>
    <m/>
    <m/>
    <m/>
    <n v="7.2095000000000006E-2"/>
    <n v="0.13042300000000001"/>
    <n v="0.15157100000000001"/>
    <n v="0.35408899999999999"/>
    <n v="50"/>
    <n v="50"/>
    <x v="3"/>
    <x v="0"/>
    <x v="0"/>
    <x v="0"/>
    <x v="5"/>
  </r>
  <r>
    <x v="967"/>
    <x v="4165"/>
    <x v="1"/>
    <x v="2"/>
    <n v="201"/>
    <n v="1"/>
    <n v="0.30723"/>
    <n v="0.50040640000000003"/>
    <n v="0.48560215979439297"/>
    <n v="0.44006000000000001"/>
    <n v="0.38396788531742299"/>
    <m/>
    <m/>
    <m/>
    <m/>
    <n v="0.1931764"/>
    <n v="0.178372159794393"/>
    <n v="0.13283"/>
    <n v="7.6737885317422899E-2"/>
    <m/>
    <m/>
    <m/>
    <m/>
    <n v="7.2095000000000006E-2"/>
    <n v="0.13042300000000001"/>
    <n v="0.15157100000000001"/>
    <n v="0.35408899999999999"/>
    <n v="50"/>
    <n v="50"/>
    <x v="3"/>
    <x v="0"/>
    <x v="0"/>
    <x v="0"/>
    <x v="5"/>
  </r>
  <r>
    <x v="967"/>
    <x v="4165"/>
    <x v="1"/>
    <x v="3"/>
    <n v="201"/>
    <n v="1"/>
    <n v="0.30723"/>
    <n v="0.46998620000000002"/>
    <n v="0.46945504958295398"/>
    <n v="0.46998620000000002"/>
    <n v="0.384414037846043"/>
    <m/>
    <m/>
    <m/>
    <m/>
    <n v="0.16275619999999999"/>
    <n v="0.162225049582954"/>
    <n v="0.16275619999999999"/>
    <n v="7.7184037846042705E-2"/>
    <m/>
    <m/>
    <m/>
    <m/>
    <n v="7.2095000000000006E-2"/>
    <n v="0.13042300000000001"/>
    <n v="0.15157100000000001"/>
    <n v="0.35408899999999999"/>
    <n v="50"/>
    <n v="50"/>
    <x v="3"/>
    <x v="0"/>
    <x v="0"/>
    <x v="0"/>
    <x v="5"/>
  </r>
  <r>
    <x v="967"/>
    <x v="4166"/>
    <x v="1"/>
    <x v="0"/>
    <n v="207"/>
    <n v="1"/>
    <n v="0.50278999999999996"/>
    <n v="0.50418200000000002"/>
    <n v="0.50308354268282995"/>
    <n v="0.50640200000000002"/>
    <n v="0.49894189071891698"/>
    <m/>
    <m/>
    <m/>
    <m/>
    <n v="1.3920000000000601E-3"/>
    <n v="2.9354268282988399E-4"/>
    <n v="3.61200000000006E-3"/>
    <n v="3.84810928108281E-3"/>
    <m/>
    <m/>
    <m/>
    <m/>
    <n v="0.16280700000000001"/>
    <n v="0.28109099999999998"/>
    <n v="0.11833200000000001"/>
    <n v="0.56223000000000001"/>
    <n v="50"/>
    <n v="50"/>
    <x v="3"/>
    <x v="0"/>
    <x v="0"/>
    <x v="0"/>
    <x v="5"/>
  </r>
  <r>
    <x v="967"/>
    <x v="4166"/>
    <x v="1"/>
    <x v="1"/>
    <n v="207"/>
    <n v="1"/>
    <n v="0.50278999999999996"/>
    <n v="0.48458099999999998"/>
    <n v="0.48846018283394999"/>
    <n v="0.49573800000000001"/>
    <n v="0.49847773417109698"/>
    <m/>
    <m/>
    <m/>
    <m/>
    <n v="1.8208999999999899E-2"/>
    <n v="1.4329817166049899E-2"/>
    <n v="7.05199999999989E-3"/>
    <n v="4.3122658289029801E-3"/>
    <m/>
    <m/>
    <m/>
    <m/>
    <n v="0.16280700000000001"/>
    <n v="0.28109099999999998"/>
    <n v="0.11833200000000001"/>
    <n v="0.56223000000000001"/>
    <n v="50"/>
    <n v="50"/>
    <x v="3"/>
    <x v="0"/>
    <x v="0"/>
    <x v="0"/>
    <x v="5"/>
  </r>
  <r>
    <x v="967"/>
    <x v="4166"/>
    <x v="1"/>
    <x v="2"/>
    <n v="207"/>
    <n v="1"/>
    <n v="0.50278999999999996"/>
    <n v="0.47096359999999998"/>
    <n v="0.47456814375024398"/>
    <n v="0.48341240000000002"/>
    <n v="0.49737127469001602"/>
    <m/>
    <m/>
    <m/>
    <m/>
    <n v="3.1826399999999901E-2"/>
    <n v="2.82218562497559E-2"/>
    <n v="1.9377599999999998E-2"/>
    <n v="5.4187253099835502E-3"/>
    <m/>
    <m/>
    <m/>
    <m/>
    <n v="0.16280700000000001"/>
    <n v="0.28109099999999998"/>
    <n v="0.11833200000000001"/>
    <n v="0.56223000000000001"/>
    <n v="50"/>
    <n v="50"/>
    <x v="3"/>
    <x v="0"/>
    <x v="0"/>
    <x v="0"/>
    <x v="5"/>
  </r>
  <r>
    <x v="967"/>
    <x v="4166"/>
    <x v="1"/>
    <x v="3"/>
    <n v="207"/>
    <n v="1"/>
    <n v="0.50278999999999996"/>
    <n v="0.48303079999999998"/>
    <n v="0.48176167776114298"/>
    <n v="0.48303079999999998"/>
    <n v="0.49697490369788999"/>
    <m/>
    <m/>
    <m/>
    <m/>
    <n v="1.97591999999999E-2"/>
    <n v="2.1028322238857301E-2"/>
    <n v="1.9759200000000001E-2"/>
    <n v="5.8150963021099096E-3"/>
    <m/>
    <m/>
    <m/>
    <m/>
    <n v="0.16280700000000001"/>
    <n v="0.28109099999999998"/>
    <n v="0.11833200000000001"/>
    <n v="0.56223000000000001"/>
    <n v="50"/>
    <n v="50"/>
    <x v="3"/>
    <x v="0"/>
    <x v="0"/>
    <x v="0"/>
    <x v="5"/>
  </r>
  <r>
    <x v="968"/>
    <x v="4167"/>
    <x v="0"/>
    <x v="0"/>
    <n v="522"/>
    <n v="2"/>
    <n v="0.55320000000000003"/>
    <n v="0.45665800000000001"/>
    <n v="0.49846961952086299"/>
    <n v="0.405082"/>
    <n v="0.55628068508095796"/>
    <n v="0.44025379310344798"/>
    <n v="0.48770327186790102"/>
    <n v="0.483226620689655"/>
    <n v="0.555814087063075"/>
    <n v="9.6542000000000003E-2"/>
    <n v="5.4730380479137003E-2"/>
    <n v="0.148118"/>
    <n v="3.0806850809577098E-3"/>
    <n v="0.11294620689655201"/>
    <n v="6.54967281320986E-2"/>
    <n v="6.9973379310344905E-2"/>
    <n v="2.6140870630752002E-3"/>
    <n v="8.5181999999999994E-2"/>
    <n v="0.56011100000000003"/>
    <n v="2.0178739999999999"/>
    <n v="2.6631670000000001"/>
    <n v="50"/>
    <n v="50"/>
    <x v="3"/>
    <x v="0"/>
    <x v="0"/>
    <x v="0"/>
    <x v="5"/>
  </r>
  <r>
    <x v="968"/>
    <x v="4167"/>
    <x v="0"/>
    <x v="1"/>
    <n v="522"/>
    <n v="2"/>
    <n v="0.55320000000000003"/>
    <n v="0.48938399999999999"/>
    <n v="0.50669332031120595"/>
    <n v="0.38614700000000002"/>
    <n v="0.55597724300856899"/>
    <n v="0.41611599999999999"/>
    <n v="0.454682205721749"/>
    <n v="0.47019924137931002"/>
    <n v="0.554808479421107"/>
    <n v="6.3815999999999998E-2"/>
    <n v="4.6506679688794197E-2"/>
    <n v="0.16705300000000001"/>
    <n v="2.77724300856919E-3"/>
    <n v="0.13708400000000001"/>
    <n v="9.85177942782509E-2"/>
    <n v="8.3000758620689702E-2"/>
    <n v="1.6084794211069799E-3"/>
    <n v="8.5181999999999994E-2"/>
    <n v="0.56011100000000003"/>
    <n v="2.0178739999999999"/>
    <n v="2.6631670000000001"/>
    <n v="50"/>
    <n v="50"/>
    <x v="3"/>
    <x v="0"/>
    <x v="0"/>
    <x v="0"/>
    <x v="5"/>
  </r>
  <r>
    <x v="968"/>
    <x v="4167"/>
    <x v="0"/>
    <x v="2"/>
    <n v="522"/>
    <n v="2"/>
    <n v="0.55320000000000003"/>
    <n v="0.41310479999999999"/>
    <n v="0.43783109631574002"/>
    <n v="0.3861908"/>
    <n v="0.55559094869373504"/>
    <n v="0.45054976551724102"/>
    <n v="0.45819569022626999"/>
    <n v="0.39845017931034499"/>
    <n v="0.55319482504347695"/>
    <n v="0.1400952"/>
    <n v="0.11536890368426"/>
    <n v="0.1670092"/>
    <n v="2.3909486937354601E-3"/>
    <n v="0.10265023448275901"/>
    <n v="9.5004309773729603E-2"/>
    <n v="0.15474982068965501"/>
    <n v="5.1749565234127104E-6"/>
    <n v="8.5181999999999994E-2"/>
    <n v="0.56011100000000003"/>
    <n v="2.0178739999999999"/>
    <n v="2.6631670000000001"/>
    <n v="50"/>
    <n v="50"/>
    <x v="3"/>
    <x v="0"/>
    <x v="0"/>
    <x v="0"/>
    <x v="5"/>
  </r>
  <r>
    <x v="968"/>
    <x v="4167"/>
    <x v="0"/>
    <x v="3"/>
    <n v="522"/>
    <n v="2"/>
    <n v="0.55320000000000003"/>
    <n v="0.39117780000000002"/>
    <n v="0.413942044904622"/>
    <n v="0.39117780000000002"/>
    <n v="0.555317820545986"/>
    <n v="0.46019011034482799"/>
    <n v="0.46287007434787403"/>
    <n v="0.46019011034482799"/>
    <n v="0.55289855708180502"/>
    <n v="0.16202220000000001"/>
    <n v="0.139257955095378"/>
    <n v="0.16202220000000001"/>
    <n v="2.1178205459855301E-3"/>
    <n v="9.3009889655172401E-2"/>
    <n v="9.0329925652126303E-2"/>
    <n v="9.3009889655172401E-2"/>
    <n v="3.0144291819467201E-4"/>
    <n v="8.5181999999999994E-2"/>
    <n v="0.56011100000000003"/>
    <n v="2.0178739999999999"/>
    <n v="2.6631670000000001"/>
    <n v="50"/>
    <n v="50"/>
    <x v="3"/>
    <x v="0"/>
    <x v="0"/>
    <x v="0"/>
    <x v="5"/>
  </r>
  <r>
    <x v="968"/>
    <x v="4168"/>
    <x v="1"/>
    <x v="0"/>
    <n v="306"/>
    <n v="1"/>
    <n v="0.58587999999999996"/>
    <n v="0.44944000000000001"/>
    <n v="0.51279831983769297"/>
    <n v="0.49618000000000001"/>
    <n v="0.58866583217019197"/>
    <m/>
    <m/>
    <m/>
    <m/>
    <n v="0.13644000000000001"/>
    <n v="7.30816801623074E-2"/>
    <n v="8.9699999999999905E-2"/>
    <n v="2.7858321701922399E-3"/>
    <m/>
    <m/>
    <m/>
    <m/>
    <n v="7.1628999999999998E-2"/>
    <n v="0.21338799999999999"/>
    <n v="0.39857599999999999"/>
    <n v="0.68359300000000001"/>
    <n v="50"/>
    <n v="50"/>
    <x v="3"/>
    <x v="0"/>
    <x v="0"/>
    <x v="0"/>
    <x v="5"/>
  </r>
  <r>
    <x v="968"/>
    <x v="4168"/>
    <x v="1"/>
    <x v="1"/>
    <n v="306"/>
    <n v="1"/>
    <n v="0.58587999999999996"/>
    <n v="0.40567599999999998"/>
    <n v="0.46092050191314099"/>
    <n v="0.43985000000000002"/>
    <n v="0.58682387805387903"/>
    <m/>
    <m/>
    <m/>
    <m/>
    <n v="0.180204"/>
    <n v="0.12495949808685899"/>
    <n v="0.14602999999999999"/>
    <n v="9.4387805387941004E-4"/>
    <m/>
    <m/>
    <m/>
    <m/>
    <n v="7.1628999999999998E-2"/>
    <n v="0.21338799999999999"/>
    <n v="0.39857599999999999"/>
    <n v="0.68359300000000001"/>
    <n v="50"/>
    <n v="50"/>
    <x v="3"/>
    <x v="0"/>
    <x v="0"/>
    <x v="0"/>
    <x v="5"/>
  </r>
  <r>
    <x v="968"/>
    <x v="4168"/>
    <x v="1"/>
    <x v="2"/>
    <n v="306"/>
    <n v="1"/>
    <n v="0.58587999999999996"/>
    <n v="0.44718479999999999"/>
    <n v="0.46182365825050797"/>
    <n v="0.37793199999999999"/>
    <n v="0.58452341336876801"/>
    <m/>
    <m/>
    <m/>
    <m/>
    <n v="0.13869519999999999"/>
    <n v="0.124056341749492"/>
    <n v="0.20794799999999999"/>
    <n v="1.35658663123206E-3"/>
    <m/>
    <m/>
    <m/>
    <m/>
    <n v="7.1628999999999998E-2"/>
    <n v="0.21338799999999999"/>
    <n v="0.39857599999999999"/>
    <n v="0.68359300000000001"/>
    <n v="50"/>
    <n v="50"/>
    <x v="3"/>
    <x v="0"/>
    <x v="0"/>
    <x v="0"/>
    <x v="5"/>
  </r>
  <r>
    <x v="968"/>
    <x v="4168"/>
    <x v="1"/>
    <x v="3"/>
    <n v="306"/>
    <n v="1"/>
    <n v="0.58587999999999996"/>
    <n v="0.45234839999999998"/>
    <n v="0.46073036348208501"/>
    <n v="0.45234839999999998"/>
    <n v="0.58410163158828399"/>
    <m/>
    <m/>
    <m/>
    <m/>
    <n v="0.1335316"/>
    <n v="0.125149636517915"/>
    <n v="0.1335316"/>
    <n v="1.7783684117160801E-3"/>
    <m/>
    <m/>
    <m/>
    <m/>
    <n v="7.1628999999999998E-2"/>
    <n v="0.21338799999999999"/>
    <n v="0.39857599999999999"/>
    <n v="0.68359300000000001"/>
    <n v="50"/>
    <n v="50"/>
    <x v="3"/>
    <x v="0"/>
    <x v="0"/>
    <x v="0"/>
    <x v="5"/>
  </r>
  <r>
    <x v="968"/>
    <x v="4169"/>
    <x v="1"/>
    <x v="0"/>
    <n v="216"/>
    <n v="1"/>
    <n v="0.50897999999999999"/>
    <n v="0.42724000000000001"/>
    <n v="0.45215195391069801"/>
    <n v="0.46487600000000001"/>
    <n v="0.50927411482799301"/>
    <m/>
    <m/>
    <m/>
    <m/>
    <n v="8.1739999999999993E-2"/>
    <n v="5.6828046089302503E-2"/>
    <n v="4.4103999999999997E-2"/>
    <n v="2.9411482799279699E-4"/>
    <m/>
    <m/>
    <m/>
    <m/>
    <n v="7.3819999999999997E-2"/>
    <n v="0.16875499999999999"/>
    <n v="0.242456"/>
    <n v="0.48503099999999999"/>
    <n v="50"/>
    <n v="50"/>
    <x v="3"/>
    <x v="0"/>
    <x v="0"/>
    <x v="0"/>
    <x v="5"/>
  </r>
  <r>
    <x v="968"/>
    <x v="4169"/>
    <x v="1"/>
    <x v="1"/>
    <n v="216"/>
    <n v="1"/>
    <n v="0.50897999999999999"/>
    <n v="0.43090600000000001"/>
    <n v="0.44584461945060999"/>
    <n v="0.51319400000000004"/>
    <n v="0.50945333135801296"/>
    <m/>
    <m/>
    <m/>
    <m/>
    <n v="7.8074000000000005E-2"/>
    <n v="6.3135380549389705E-2"/>
    <n v="4.21399999999994E-3"/>
    <n v="4.7333135801297399E-4"/>
    <m/>
    <m/>
    <m/>
    <m/>
    <n v="7.3819999999999997E-2"/>
    <n v="0.16875499999999999"/>
    <n v="0.242456"/>
    <n v="0.48503099999999999"/>
    <n v="50"/>
    <n v="50"/>
    <x v="3"/>
    <x v="0"/>
    <x v="0"/>
    <x v="0"/>
    <x v="5"/>
  </r>
  <r>
    <x v="968"/>
    <x v="4169"/>
    <x v="1"/>
    <x v="2"/>
    <n v="216"/>
    <n v="1"/>
    <n v="0.50897999999999999"/>
    <n v="0.45531680000000002"/>
    <n v="0.4530560688586"/>
    <n v="0.4275176"/>
    <n v="0.50881265824931399"/>
    <m/>
    <m/>
    <m/>
    <m/>
    <n v="5.3663200000000001E-2"/>
    <n v="5.5923931141399999E-2"/>
    <n v="8.1462400000000004E-2"/>
    <n v="1.67341750685779E-4"/>
    <m/>
    <m/>
    <m/>
    <m/>
    <n v="7.3819999999999997E-2"/>
    <n v="0.16875499999999999"/>
    <n v="0.242456"/>
    <n v="0.48503099999999999"/>
    <n v="50"/>
    <n v="50"/>
    <x v="3"/>
    <x v="0"/>
    <x v="0"/>
    <x v="0"/>
    <x v="5"/>
  </r>
  <r>
    <x v="968"/>
    <x v="4169"/>
    <x v="1"/>
    <x v="3"/>
    <n v="216"/>
    <n v="1"/>
    <n v="0.50897999999999999"/>
    <n v="0.47129919999999997"/>
    <n v="0.46590133140774098"/>
    <n v="0.47129919999999997"/>
    <n v="0.50869420153096101"/>
    <m/>
    <m/>
    <m/>
    <m/>
    <n v="3.76808E-2"/>
    <n v="4.3078668592258597E-2"/>
    <n v="3.76808E-2"/>
    <n v="2.8579846903908901E-4"/>
    <m/>
    <m/>
    <m/>
    <m/>
    <n v="7.3819999999999997E-2"/>
    <n v="0.16875499999999999"/>
    <n v="0.242456"/>
    <n v="0.48503099999999999"/>
    <n v="50"/>
    <n v="50"/>
    <x v="3"/>
    <x v="0"/>
    <x v="0"/>
    <x v="0"/>
    <x v="5"/>
  </r>
  <r>
    <x v="969"/>
    <x v="4170"/>
    <x v="0"/>
    <x v="0"/>
    <n v="1710"/>
    <n v="5"/>
    <n v="0.60509999999999997"/>
    <n v="0.59938800000000003"/>
    <n v="0.59940304427825497"/>
    <n v="0.60028400000000004"/>
    <n v="0.59901249732487505"/>
    <n v="0.602563010526316"/>
    <n v="0.60254034674676105"/>
    <n v="0.60397488771929797"/>
    <n v="0.60207369907228703"/>
    <n v="5.7120000000000504E-3"/>
    <n v="5.6969557217454404E-3"/>
    <n v="4.8160000000000399E-3"/>
    <n v="6.0875026751249202E-3"/>
    <n v="2.5369894736841899E-3"/>
    <n v="2.55965325323881E-3"/>
    <n v="1.1251122807017799E-3"/>
    <n v="3.0263009277131702E-3"/>
    <n v="9.2426999999999995E-2"/>
    <n v="0.89068700000000001"/>
    <n v="7.4238099999999996"/>
    <n v="8.4069240000000001"/>
    <n v="50"/>
    <n v="50"/>
    <x v="3"/>
    <x v="0"/>
    <x v="0"/>
    <x v="0"/>
    <x v="5"/>
  </r>
  <r>
    <x v="969"/>
    <x v="4170"/>
    <x v="0"/>
    <x v="1"/>
    <n v="1710"/>
    <n v="5"/>
    <n v="0.60509999999999997"/>
    <n v="0.60736800000000002"/>
    <n v="0.60268069012251901"/>
    <n v="0.59663299999999997"/>
    <n v="0.59965888656119404"/>
    <n v="0.58999583157894697"/>
    <n v="0.598597424024082"/>
    <n v="0.60014248771929801"/>
    <n v="0.60249089991286497"/>
    <n v="2.2679999999999402E-3"/>
    <n v="2.41930987748129E-3"/>
    <n v="8.4670000000000006E-3"/>
    <n v="5.4411134388063801E-3"/>
    <n v="1.5104168421052701E-2"/>
    <n v="6.5025759759179697E-3"/>
    <n v="4.9575122807017404E-3"/>
    <n v="2.6091000871351099E-3"/>
    <n v="9.2426999999999995E-2"/>
    <n v="0.89068700000000001"/>
    <n v="7.4238099999999996"/>
    <n v="8.4069240000000001"/>
    <n v="50"/>
    <n v="50"/>
    <x v="3"/>
    <x v="0"/>
    <x v="0"/>
    <x v="0"/>
    <x v="5"/>
  </r>
  <r>
    <x v="969"/>
    <x v="4170"/>
    <x v="0"/>
    <x v="2"/>
    <n v="1710"/>
    <n v="5"/>
    <n v="0.60509999999999997"/>
    <n v="0.52649239999999997"/>
    <n v="0.57351552019514895"/>
    <n v="0.50813680000000006"/>
    <n v="0.59963347183362603"/>
    <n v="0.53921401263157898"/>
    <n v="0.56721954714161205"/>
    <n v="0.517455025964912"/>
    <n v="0.60221868685536695"/>
    <n v="7.86076E-2"/>
    <n v="3.1584479804850601E-2"/>
    <n v="9.6963199999999999E-2"/>
    <n v="5.4665281663739398E-3"/>
    <n v="6.5885987368420995E-2"/>
    <n v="3.78804528583883E-2"/>
    <n v="8.7644974035087794E-2"/>
    <n v="2.8813131446326899E-3"/>
    <n v="9.2426999999999995E-2"/>
    <n v="0.89068700000000001"/>
    <n v="7.4238099999999996"/>
    <n v="8.4069240000000001"/>
    <n v="50"/>
    <n v="50"/>
    <x v="3"/>
    <x v="0"/>
    <x v="0"/>
    <x v="0"/>
    <x v="5"/>
  </r>
  <r>
    <x v="969"/>
    <x v="4170"/>
    <x v="0"/>
    <x v="3"/>
    <n v="1710"/>
    <n v="5"/>
    <n v="0.60509999999999997"/>
    <n v="0.47441280000000002"/>
    <n v="0.53352586746572805"/>
    <n v="0.47441280000000002"/>
    <n v="0.59960602887866599"/>
    <n v="0.51494864842105303"/>
    <n v="0.54555205282442598"/>
    <n v="0.51494864842105303"/>
    <n v="0.60216788997111603"/>
    <n v="0.1306872"/>
    <n v="7.1574132534271903E-2"/>
    <n v="0.1306872"/>
    <n v="5.4939711213335398E-3"/>
    <n v="9.0151351578947297E-2"/>
    <n v="5.9547947175573997E-2"/>
    <n v="9.0151351578947395E-2"/>
    <n v="2.9321100288834901E-3"/>
    <n v="9.2426999999999995E-2"/>
    <n v="0.89068700000000001"/>
    <n v="7.4238099999999996"/>
    <n v="8.4069240000000001"/>
    <n v="50"/>
    <n v="50"/>
    <x v="3"/>
    <x v="0"/>
    <x v="0"/>
    <x v="0"/>
    <x v="5"/>
  </r>
  <r>
    <x v="969"/>
    <x v="4171"/>
    <x v="1"/>
    <x v="0"/>
    <n v="321"/>
    <n v="1"/>
    <n v="0.66327000000000003"/>
    <n v="0.64643200000000001"/>
    <n v="0.64635935222942997"/>
    <n v="0.64400400000000002"/>
    <n v="0.64011094608890995"/>
    <m/>
    <m/>
    <m/>
    <m/>
    <n v="1.6837999999999999E-2"/>
    <n v="1.6910647770570299E-2"/>
    <n v="1.9265999999999998E-2"/>
    <n v="2.3159053911090199E-2"/>
    <m/>
    <m/>
    <m/>
    <m/>
    <n v="7.5079999999999994E-2"/>
    <n v="0.16991400000000001"/>
    <n v="0.30721500000000002"/>
    <n v="0.55220899999999995"/>
    <n v="50"/>
    <n v="50"/>
    <x v="3"/>
    <x v="0"/>
    <x v="0"/>
    <x v="0"/>
    <x v="5"/>
  </r>
  <r>
    <x v="969"/>
    <x v="4171"/>
    <x v="1"/>
    <x v="1"/>
    <n v="321"/>
    <n v="1"/>
    <n v="0.66327000000000003"/>
    <n v="0.63520299999999996"/>
    <n v="0.64198304300099895"/>
    <n v="0.63253000000000004"/>
    <n v="0.64222249391928299"/>
    <m/>
    <m/>
    <m/>
    <m/>
    <n v="2.8067000000000099E-2"/>
    <n v="2.12869569990012E-2"/>
    <n v="3.0740000000000101E-2"/>
    <n v="2.10475060807171E-2"/>
    <m/>
    <m/>
    <m/>
    <m/>
    <n v="7.5079999999999994E-2"/>
    <n v="0.16991400000000001"/>
    <n v="0.30721500000000002"/>
    <n v="0.55220899999999995"/>
    <n v="50"/>
    <n v="50"/>
    <x v="3"/>
    <x v="0"/>
    <x v="0"/>
    <x v="0"/>
    <x v="5"/>
  </r>
  <r>
    <x v="969"/>
    <x v="4171"/>
    <x v="1"/>
    <x v="2"/>
    <n v="321"/>
    <n v="1"/>
    <n v="0.66327000000000003"/>
    <n v="0.52102280000000001"/>
    <n v="0.57487875666861998"/>
    <n v="0.50103240000000004"/>
    <n v="0.64200051238921596"/>
    <m/>
    <m/>
    <m/>
    <m/>
    <n v="0.14224719999999999"/>
    <n v="8.8391243331380404E-2"/>
    <n v="0.16223760000000001"/>
    <n v="2.1269487610784399E-2"/>
    <m/>
    <m/>
    <m/>
    <m/>
    <n v="7.5079999999999994E-2"/>
    <n v="0.16991400000000001"/>
    <n v="0.30721500000000002"/>
    <n v="0.55220899999999995"/>
    <n v="50"/>
    <n v="50"/>
    <x v="3"/>
    <x v="0"/>
    <x v="0"/>
    <x v="0"/>
    <x v="5"/>
  </r>
  <r>
    <x v="969"/>
    <x v="4171"/>
    <x v="1"/>
    <x v="3"/>
    <n v="321"/>
    <n v="1"/>
    <n v="0.66327000000000003"/>
    <n v="0.48182160000000002"/>
    <n v="0.53524427471198599"/>
    <n v="0.48182160000000002"/>
    <n v="0.64187839433730698"/>
    <m/>
    <m/>
    <m/>
    <m/>
    <n v="0.18144840000000001"/>
    <n v="0.12802572528801401"/>
    <n v="0.18144840000000001"/>
    <n v="2.1391605662692999E-2"/>
    <m/>
    <m/>
    <m/>
    <m/>
    <n v="7.5079999999999994E-2"/>
    <n v="0.16991400000000001"/>
    <n v="0.30721500000000002"/>
    <n v="0.55220899999999995"/>
    <n v="50"/>
    <n v="50"/>
    <x v="3"/>
    <x v="0"/>
    <x v="0"/>
    <x v="0"/>
    <x v="5"/>
  </r>
  <r>
    <x v="969"/>
    <x v="4172"/>
    <x v="1"/>
    <x v="0"/>
    <n v="444"/>
    <n v="1"/>
    <n v="0.50902999999999998"/>
    <n v="0.50948800000000005"/>
    <n v="0.50957921385900695"/>
    <n v="0.51428200000000002"/>
    <n v="0.51459903220578596"/>
    <m/>
    <m/>
    <m/>
    <m/>
    <n v="4.5799999999995801E-4"/>
    <n v="5.4921385900708096E-4"/>
    <n v="5.2520000000000301E-3"/>
    <n v="5.5690322057860798E-3"/>
    <m/>
    <m/>
    <m/>
    <m/>
    <n v="7.1211999999999998E-2"/>
    <n v="0.26907999999999999"/>
    <n v="0.51892199999999999"/>
    <n v="0.85921400000000003"/>
    <n v="50"/>
    <n v="50"/>
    <x v="3"/>
    <x v="0"/>
    <x v="0"/>
    <x v="0"/>
    <x v="5"/>
  </r>
  <r>
    <x v="969"/>
    <x v="4172"/>
    <x v="1"/>
    <x v="1"/>
    <n v="444"/>
    <n v="1"/>
    <n v="0.50902999999999998"/>
    <n v="0.479765"/>
    <n v="0.49984683725567403"/>
    <n v="0.52554199999999995"/>
    <n v="0.51296210616097204"/>
    <m/>
    <m/>
    <m/>
    <m/>
    <n v="2.92650000000001E-2"/>
    <n v="9.1831627443261198E-3"/>
    <n v="1.6511999999999999E-2"/>
    <n v="3.9321061609717302E-3"/>
    <m/>
    <m/>
    <m/>
    <m/>
    <n v="7.1211999999999998E-2"/>
    <n v="0.26907999999999999"/>
    <n v="0.51892199999999999"/>
    <n v="0.85921400000000003"/>
    <n v="50"/>
    <n v="50"/>
    <x v="3"/>
    <x v="0"/>
    <x v="0"/>
    <x v="0"/>
    <x v="5"/>
  </r>
  <r>
    <x v="969"/>
    <x v="4172"/>
    <x v="1"/>
    <x v="2"/>
    <n v="444"/>
    <n v="1"/>
    <n v="0.50902999999999998"/>
    <n v="0.42968679999999998"/>
    <n v="0.46566775867895099"/>
    <n v="0.41344239999999999"/>
    <n v="0.51222877347076101"/>
    <m/>
    <m/>
    <m/>
    <m/>
    <n v="7.9343199999999905E-2"/>
    <n v="4.3362241321048697E-2"/>
    <n v="9.5587599999999995E-2"/>
    <n v="3.1987734707610298E-3"/>
    <m/>
    <m/>
    <m/>
    <m/>
    <n v="7.1211999999999998E-2"/>
    <n v="0.26907999999999999"/>
    <n v="0.51892199999999999"/>
    <n v="0.85921400000000003"/>
    <n v="50"/>
    <n v="50"/>
    <x v="3"/>
    <x v="0"/>
    <x v="0"/>
    <x v="0"/>
    <x v="5"/>
  </r>
  <r>
    <x v="969"/>
    <x v="4172"/>
    <x v="1"/>
    <x v="3"/>
    <n v="444"/>
    <n v="1"/>
    <n v="0.50902999999999998"/>
    <n v="0.44077860000000002"/>
    <n v="0.46216508010695301"/>
    <n v="0.44077860000000002"/>
    <n v="0.51218762721262001"/>
    <m/>
    <m/>
    <m/>
    <m/>
    <n v="6.8251400000000004E-2"/>
    <n v="4.6864919893047099E-2"/>
    <n v="6.8251400000000004E-2"/>
    <n v="3.15762721261992E-3"/>
    <m/>
    <m/>
    <m/>
    <m/>
    <n v="7.1211999999999998E-2"/>
    <n v="0.26907999999999999"/>
    <n v="0.51892199999999999"/>
    <n v="0.85921400000000003"/>
    <n v="50"/>
    <n v="50"/>
    <x v="3"/>
    <x v="0"/>
    <x v="0"/>
    <x v="0"/>
    <x v="5"/>
  </r>
  <r>
    <x v="969"/>
    <x v="4173"/>
    <x v="1"/>
    <x v="0"/>
    <n v="336"/>
    <n v="1"/>
    <n v="0.54088000000000003"/>
    <n v="0.535412"/>
    <n v="0.53538433249184503"/>
    <n v="0.53410599999999997"/>
    <n v="0.53484614991522605"/>
    <m/>
    <m/>
    <m/>
    <m/>
    <n v="5.4680000000000301E-3"/>
    <n v="5.4956675081548898E-3"/>
    <n v="6.7739999999999502E-3"/>
    <n v="6.0338500847735297E-3"/>
    <m/>
    <m/>
    <m/>
    <m/>
    <n v="6.8349999999999994E-2"/>
    <n v="0.19248499999999999"/>
    <n v="0.32411000000000001"/>
    <n v="0.58494500000000005"/>
    <n v="50"/>
    <n v="50"/>
    <x v="3"/>
    <x v="0"/>
    <x v="0"/>
    <x v="0"/>
    <x v="5"/>
  </r>
  <r>
    <x v="969"/>
    <x v="4173"/>
    <x v="1"/>
    <x v="1"/>
    <n v="336"/>
    <n v="1"/>
    <n v="0.54088000000000003"/>
    <n v="0.54540999999999995"/>
    <n v="0.540339422595284"/>
    <n v="0.51519899999999996"/>
    <n v="0.53665890344213196"/>
    <m/>
    <m/>
    <m/>
    <m/>
    <n v="4.5299999999999204E-3"/>
    <n v="5.40577404716025E-4"/>
    <n v="2.5680999999999999E-2"/>
    <n v="4.2210965578679503E-3"/>
    <m/>
    <m/>
    <m/>
    <m/>
    <n v="6.8349999999999994E-2"/>
    <n v="0.19248499999999999"/>
    <n v="0.32411000000000001"/>
    <n v="0.58494500000000005"/>
    <n v="50"/>
    <n v="50"/>
    <x v="3"/>
    <x v="0"/>
    <x v="0"/>
    <x v="0"/>
    <x v="5"/>
  </r>
  <r>
    <x v="969"/>
    <x v="4173"/>
    <x v="1"/>
    <x v="2"/>
    <n v="336"/>
    <n v="1"/>
    <n v="0.54088000000000003"/>
    <n v="0.52095279999999999"/>
    <n v="0.52904116134215695"/>
    <n v="0.51870320000000003"/>
    <n v="0.53660935612837402"/>
    <m/>
    <m/>
    <m/>
    <m/>
    <n v="1.9927199999999999E-2"/>
    <n v="1.1838838657843199E-2"/>
    <n v="2.21768E-2"/>
    <n v="4.2706438716259001E-3"/>
    <m/>
    <m/>
    <m/>
    <m/>
    <n v="6.8349999999999994E-2"/>
    <n v="0.19248499999999999"/>
    <n v="0.32411000000000001"/>
    <n v="0.58494500000000005"/>
    <n v="50"/>
    <n v="50"/>
    <x v="3"/>
    <x v="0"/>
    <x v="0"/>
    <x v="0"/>
    <x v="5"/>
  </r>
  <r>
    <x v="969"/>
    <x v="4173"/>
    <x v="1"/>
    <x v="3"/>
    <n v="336"/>
    <n v="1"/>
    <n v="0.54088000000000003"/>
    <n v="0.49636720000000001"/>
    <n v="0.51509122807950303"/>
    <n v="0.49636720000000001"/>
    <n v="0.53656013823884796"/>
    <m/>
    <m/>
    <m/>
    <m/>
    <n v="4.4512800000000102E-2"/>
    <n v="2.5788771920496702E-2"/>
    <n v="4.4512800000000102E-2"/>
    <n v="4.3198617611520697E-3"/>
    <m/>
    <m/>
    <m/>
    <m/>
    <n v="6.8349999999999994E-2"/>
    <n v="0.19248499999999999"/>
    <n v="0.32411000000000001"/>
    <n v="0.58494500000000005"/>
    <n v="50"/>
    <n v="50"/>
    <x v="3"/>
    <x v="0"/>
    <x v="0"/>
    <x v="0"/>
    <x v="5"/>
  </r>
  <r>
    <x v="969"/>
    <x v="4174"/>
    <x v="1"/>
    <x v="0"/>
    <n v="333"/>
    <n v="1"/>
    <n v="0.54352999999999996"/>
    <n v="0.53189200000000003"/>
    <n v="0.53175315253021305"/>
    <n v="0.53109399999999996"/>
    <n v="0.524608026751889"/>
    <m/>
    <m/>
    <m/>
    <m/>
    <n v="1.16379999999999E-2"/>
    <n v="1.17768474697874E-2"/>
    <n v="1.2435999999999999E-2"/>
    <n v="1.8921973248111401E-2"/>
    <m/>
    <m/>
    <m/>
    <m/>
    <n v="6.6276000000000002E-2"/>
    <n v="0.177674"/>
    <n v="0.30063699999999999"/>
    <n v="0.54458700000000004"/>
    <n v="50"/>
    <n v="50"/>
    <x v="3"/>
    <x v="0"/>
    <x v="0"/>
    <x v="0"/>
    <x v="5"/>
  </r>
  <r>
    <x v="969"/>
    <x v="4174"/>
    <x v="1"/>
    <x v="1"/>
    <n v="333"/>
    <n v="1"/>
    <n v="0.54352999999999996"/>
    <n v="0.53758499999999998"/>
    <n v="0.53316812707170802"/>
    <n v="0.54520800000000003"/>
    <n v="0.52548552283219097"/>
    <m/>
    <m/>
    <m/>
    <m/>
    <n v="5.9449999999999798E-3"/>
    <n v="1.0361872928292E-2"/>
    <n v="1.6780000000000701E-3"/>
    <n v="1.8044477167808801E-2"/>
    <m/>
    <m/>
    <m/>
    <m/>
    <n v="6.6276000000000002E-2"/>
    <n v="0.177674"/>
    <n v="0.30063699999999999"/>
    <n v="0.54458700000000004"/>
    <n v="50"/>
    <n v="50"/>
    <x v="3"/>
    <x v="0"/>
    <x v="0"/>
    <x v="0"/>
    <x v="5"/>
  </r>
  <r>
    <x v="969"/>
    <x v="4174"/>
    <x v="1"/>
    <x v="2"/>
    <n v="333"/>
    <n v="1"/>
    <n v="0.54352999999999996"/>
    <n v="0.5777852"/>
    <n v="0.55800662904060205"/>
    <n v="0.5510332"/>
    <n v="0.52553059024853599"/>
    <m/>
    <m/>
    <m/>
    <m/>
    <n v="3.4255199999999902E-2"/>
    <n v="1.44766290406025E-2"/>
    <n v="7.5031999999999304E-3"/>
    <n v="1.7999409751464399E-2"/>
    <m/>
    <m/>
    <m/>
    <m/>
    <n v="6.6276000000000002E-2"/>
    <n v="0.177674"/>
    <n v="0.30063699999999999"/>
    <n v="0.54458700000000004"/>
    <n v="50"/>
    <n v="50"/>
    <x v="3"/>
    <x v="0"/>
    <x v="0"/>
    <x v="0"/>
    <x v="5"/>
  </r>
  <r>
    <x v="969"/>
    <x v="4174"/>
    <x v="1"/>
    <x v="3"/>
    <n v="333"/>
    <n v="1"/>
    <n v="0.54352999999999996"/>
    <n v="0.57793680000000003"/>
    <n v="0.56449652525391902"/>
    <n v="0.57793680000000003"/>
    <n v="0.52558876658606601"/>
    <m/>
    <m/>
    <m/>
    <m/>
    <n v="3.4406800000000098E-2"/>
    <n v="2.09665252539195E-2"/>
    <n v="3.4406800000000001E-2"/>
    <n v="1.79412334139336E-2"/>
    <m/>
    <m/>
    <m/>
    <m/>
    <n v="6.6276000000000002E-2"/>
    <n v="0.177674"/>
    <n v="0.30063699999999999"/>
    <n v="0.54458700000000004"/>
    <n v="50"/>
    <n v="50"/>
    <x v="3"/>
    <x v="0"/>
    <x v="0"/>
    <x v="0"/>
    <x v="5"/>
  </r>
  <r>
    <x v="969"/>
    <x v="4175"/>
    <x v="1"/>
    <x v="0"/>
    <n v="276"/>
    <n v="1"/>
    <n v="0.86362000000000005"/>
    <n v="0.868286"/>
    <n v="0.86828454495686502"/>
    <n v="0.87469799999999998"/>
    <n v="0.87386109470944395"/>
    <m/>
    <m/>
    <m/>
    <m/>
    <n v="4.6659999999999497E-3"/>
    <n v="4.66454495686519E-3"/>
    <n v="1.10779999999998E-2"/>
    <n v="1.02410947094435E-2"/>
    <m/>
    <m/>
    <m/>
    <m/>
    <n v="6.8682999999999994E-2"/>
    <n v="0.171763"/>
    <n v="0.234012"/>
    <n v="0.47445799999999999"/>
    <n v="50"/>
    <n v="50"/>
    <x v="3"/>
    <x v="0"/>
    <x v="0"/>
    <x v="0"/>
    <x v="5"/>
  </r>
  <r>
    <x v="969"/>
    <x v="4175"/>
    <x v="1"/>
    <x v="1"/>
    <n v="276"/>
    <n v="1"/>
    <n v="0.86362000000000005"/>
    <n v="0.83225899999999997"/>
    <n v="0.85686235590379101"/>
    <n v="0.85217299999999996"/>
    <n v="0.87335787140493304"/>
    <m/>
    <m/>
    <m/>
    <m/>
    <n v="3.1361000000000097E-2"/>
    <n v="6.75764409620938E-3"/>
    <n v="1.1447000000000099E-2"/>
    <n v="9.7378714049332106E-3"/>
    <m/>
    <m/>
    <m/>
    <m/>
    <n v="6.8682999999999994E-2"/>
    <n v="0.171763"/>
    <n v="0.234012"/>
    <n v="0.47445799999999999"/>
    <n v="50"/>
    <n v="50"/>
    <x v="3"/>
    <x v="0"/>
    <x v="0"/>
    <x v="0"/>
    <x v="5"/>
  </r>
  <r>
    <x v="969"/>
    <x v="4175"/>
    <x v="1"/>
    <x v="2"/>
    <n v="276"/>
    <n v="1"/>
    <n v="0.86362000000000005"/>
    <n v="0.71226120000000004"/>
    <n v="0.77927109487894697"/>
    <n v="0.66184759999999998"/>
    <n v="0.87311516091603603"/>
    <m/>
    <m/>
    <m/>
    <m/>
    <n v="0.15135879999999999"/>
    <n v="8.4348905121052795E-2"/>
    <n v="0.20177239999999999"/>
    <n v="9.4951609160357497E-3"/>
    <m/>
    <m/>
    <m/>
    <m/>
    <n v="6.8682999999999994E-2"/>
    <n v="0.171763"/>
    <n v="0.234012"/>
    <n v="0.47445799999999999"/>
    <n v="50"/>
    <n v="50"/>
    <x v="3"/>
    <x v="0"/>
    <x v="0"/>
    <x v="0"/>
    <x v="5"/>
  </r>
  <r>
    <x v="969"/>
    <x v="4175"/>
    <x v="1"/>
    <x v="3"/>
    <n v="276"/>
    <n v="1"/>
    <n v="0.86362000000000005"/>
    <n v="0.61941820000000003"/>
    <n v="0.70591053273719395"/>
    <n v="0.61941820000000003"/>
    <n v="0.87299838791491802"/>
    <m/>
    <m/>
    <m/>
    <m/>
    <n v="0.2442018"/>
    <n v="0.15770946726280599"/>
    <n v="0.2442018"/>
    <n v="9.3783879149180703E-3"/>
    <m/>
    <m/>
    <m/>
    <m/>
    <n v="6.8682999999999994E-2"/>
    <n v="0.171763"/>
    <n v="0.234012"/>
    <n v="0.47445799999999999"/>
    <n v="50"/>
    <n v="50"/>
    <x v="3"/>
    <x v="0"/>
    <x v="0"/>
    <x v="0"/>
    <x v="5"/>
  </r>
  <r>
    <x v="970"/>
    <x v="4176"/>
    <x v="0"/>
    <x v="0"/>
    <n v="948"/>
    <n v="3"/>
    <n v="0.52730999999999995"/>
    <n v="0.52677399999999996"/>
    <n v="0.52679728806841297"/>
    <n v="0.52444400000000002"/>
    <n v="0.52448148302875197"/>
    <n v="0.521425575949367"/>
    <n v="0.521349188905188"/>
    <n v="0.52026300000000003"/>
    <n v="0.51858881141220103"/>
    <n v="5.3599999999998104E-4"/>
    <n v="5.1271193158697304E-4"/>
    <n v="2.8659999999999198E-3"/>
    <n v="2.8285169712476401E-3"/>
    <n v="5.8844240506328296E-3"/>
    <n v="5.9608110948123896E-3"/>
    <n v="7.0469999999998E-3"/>
    <n v="8.7211885877986894E-3"/>
    <n v="8.6583999999999994E-2"/>
    <n v="0.55431399999999997"/>
    <n v="2.310994"/>
    <n v="2.951892"/>
    <n v="50"/>
    <n v="50"/>
    <x v="3"/>
    <x v="0"/>
    <x v="0"/>
    <x v="0"/>
    <x v="5"/>
  </r>
  <r>
    <x v="970"/>
    <x v="4176"/>
    <x v="0"/>
    <x v="1"/>
    <n v="948"/>
    <n v="3"/>
    <n v="0.52730999999999995"/>
    <n v="0.52665799999999996"/>
    <n v="0.52670972134277505"/>
    <n v="0.52780099999999996"/>
    <n v="0.527557212214112"/>
    <n v="0.521403227848101"/>
    <n v="0.52130775713817601"/>
    <n v="0.52278179430379801"/>
    <n v="0.52102176320119098"/>
    <n v="6.5199999999998603E-4"/>
    <n v="6.0027865722489505E-4"/>
    <n v="4.9100000000001898E-4"/>
    <n v="2.4721221411205802E-4"/>
    <n v="5.9067721518986102E-3"/>
    <n v="6.0022428618236E-3"/>
    <n v="4.52820569620238E-3"/>
    <n v="6.2882367988093E-3"/>
    <n v="8.6583999999999994E-2"/>
    <n v="0.55431399999999997"/>
    <n v="2.310994"/>
    <n v="2.951892"/>
    <n v="50"/>
    <n v="50"/>
    <x v="3"/>
    <x v="0"/>
    <x v="0"/>
    <x v="0"/>
    <x v="5"/>
  </r>
  <r>
    <x v="970"/>
    <x v="4176"/>
    <x v="0"/>
    <x v="2"/>
    <n v="948"/>
    <n v="3"/>
    <n v="0.52730999999999995"/>
    <n v="0.52849800000000002"/>
    <n v="0.52832043126524497"/>
    <n v="0.52863400000000005"/>
    <n v="0.52835291652543703"/>
    <n v="0.52292502405063301"/>
    <n v="0.52278036531457694"/>
    <n v="0.523639675949367"/>
    <n v="0.52229180558615795"/>
    <n v="1.1879999999999699E-3"/>
    <n v="1.0104312652451401E-3"/>
    <n v="1.3240000000001001E-3"/>
    <n v="1.04291652543698E-3"/>
    <n v="4.38497594936704E-3"/>
    <n v="4.52963468542311E-3"/>
    <n v="3.6703240506328299E-3"/>
    <n v="5.0181944138422098E-3"/>
    <n v="8.6583999999999994E-2"/>
    <n v="0.55431399999999997"/>
    <n v="2.310994"/>
    <n v="2.951892"/>
    <n v="50"/>
    <n v="50"/>
    <x v="3"/>
    <x v="0"/>
    <x v="0"/>
    <x v="0"/>
    <x v="5"/>
  </r>
  <r>
    <x v="970"/>
    <x v="4176"/>
    <x v="0"/>
    <x v="3"/>
    <n v="948"/>
    <n v="3"/>
    <n v="0.52730999999999995"/>
    <n v="0.5151348"/>
    <n v="0.52133547879315201"/>
    <n v="0.5151348"/>
    <n v="0.52844351765652497"/>
    <n v="0.53016632658227802"/>
    <n v="0.52809600119288003"/>
    <n v="0.53016632658227802"/>
    <n v="0.52259394953899196"/>
    <n v="1.21751999999999E-2"/>
    <n v="5.9745212068482703E-3"/>
    <n v="1.21751999999999E-2"/>
    <n v="1.13351765652459E-3"/>
    <n v="2.8563265822785198E-3"/>
    <n v="7.8600119287996996E-4"/>
    <n v="2.8563265822785198E-3"/>
    <n v="4.7160504610079803E-3"/>
    <n v="8.6583999999999994E-2"/>
    <n v="0.55431399999999997"/>
    <n v="2.310994"/>
    <n v="2.951892"/>
    <n v="50"/>
    <n v="50"/>
    <x v="3"/>
    <x v="0"/>
    <x v="0"/>
    <x v="0"/>
    <x v="5"/>
  </r>
  <r>
    <x v="970"/>
    <x v="4177"/>
    <x v="1"/>
    <x v="0"/>
    <n v="171"/>
    <n v="1"/>
    <n v="0.15429999999999999"/>
    <n v="0.16274"/>
    <n v="0.16283351366280599"/>
    <n v="0.174982"/>
    <n v="0.17463960407163301"/>
    <m/>
    <m/>
    <m/>
    <m/>
    <n v="8.4399999999999996E-3"/>
    <n v="8.5335136628055495E-3"/>
    <n v="2.0681999999999999E-2"/>
    <n v="2.0339604071633401E-2"/>
    <m/>
    <m/>
    <m/>
    <m/>
    <n v="7.0974999999999996E-2"/>
    <n v="0.22308"/>
    <n v="0.121924"/>
    <n v="0.41597899999999999"/>
    <n v="50"/>
    <n v="50"/>
    <x v="3"/>
    <x v="0"/>
    <x v="0"/>
    <x v="0"/>
    <x v="5"/>
  </r>
  <r>
    <x v="970"/>
    <x v="4177"/>
    <x v="1"/>
    <x v="1"/>
    <n v="171"/>
    <n v="1"/>
    <n v="0.15429999999999999"/>
    <n v="0.16497300000000001"/>
    <n v="0.165010758431827"/>
    <n v="0.17064299999999999"/>
    <n v="0.171819127145072"/>
    <m/>
    <m/>
    <m/>
    <m/>
    <n v="1.0673E-2"/>
    <n v="1.0710758431827399E-2"/>
    <n v="1.6343000000000101E-2"/>
    <n v="1.7519127145071998E-2"/>
    <m/>
    <m/>
    <m/>
    <m/>
    <n v="7.0974999999999996E-2"/>
    <n v="0.22308"/>
    <n v="0.121924"/>
    <n v="0.41597899999999999"/>
    <n v="50"/>
    <n v="50"/>
    <x v="3"/>
    <x v="0"/>
    <x v="0"/>
    <x v="0"/>
    <x v="5"/>
  </r>
  <r>
    <x v="970"/>
    <x v="4177"/>
    <x v="1"/>
    <x v="2"/>
    <n v="171"/>
    <n v="1"/>
    <n v="0.15429999999999999"/>
    <n v="0.16721800000000001"/>
    <n v="0.16690620271887799"/>
    <n v="0.16894000000000001"/>
    <n v="0.16957168904043801"/>
    <m/>
    <m/>
    <m/>
    <m/>
    <n v="1.2918000000000001E-2"/>
    <n v="1.26062027188778E-2"/>
    <n v="1.464E-2"/>
    <n v="1.52716890404383E-2"/>
    <m/>
    <m/>
    <m/>
    <m/>
    <n v="7.0974999999999996E-2"/>
    <n v="0.22308"/>
    <n v="0.121924"/>
    <n v="0.41597899999999999"/>
    <n v="50"/>
    <n v="50"/>
    <x v="3"/>
    <x v="0"/>
    <x v="0"/>
    <x v="0"/>
    <x v="5"/>
  </r>
  <r>
    <x v="970"/>
    <x v="4177"/>
    <x v="1"/>
    <x v="3"/>
    <n v="171"/>
    <n v="1"/>
    <n v="0.15429999999999999"/>
    <n v="0.25400600000000001"/>
    <n v="0.20397308462588701"/>
    <n v="0.25400600000000001"/>
    <n v="0.170337039646035"/>
    <m/>
    <m/>
    <m/>
    <m/>
    <n v="9.9706000000000003E-2"/>
    <n v="4.96730846258873E-2"/>
    <n v="9.9706000000000003E-2"/>
    <n v="1.6037039646034899E-2"/>
    <m/>
    <m/>
    <m/>
    <m/>
    <n v="7.0974999999999996E-2"/>
    <n v="0.22308"/>
    <n v="0.121924"/>
    <n v="0.41597899999999999"/>
    <n v="50"/>
    <n v="50"/>
    <x v="3"/>
    <x v="0"/>
    <x v="0"/>
    <x v="0"/>
    <x v="5"/>
  </r>
  <r>
    <x v="970"/>
    <x v="4178"/>
    <x v="1"/>
    <x v="0"/>
    <n v="348"/>
    <n v="1"/>
    <n v="0.60462000000000005"/>
    <n v="0.62215200000000004"/>
    <n v="0.622133527188791"/>
    <n v="0.61736800000000003"/>
    <n v="0.61243704895930795"/>
    <m/>
    <m/>
    <m/>
    <m/>
    <n v="1.7531999999999999E-2"/>
    <n v="1.7513527188790502E-2"/>
    <n v="1.27480000000001E-2"/>
    <n v="7.8170489593082405E-3"/>
    <m/>
    <m/>
    <m/>
    <m/>
    <n v="0.14580099999999999"/>
    <n v="0.457509"/>
    <n v="0.291267"/>
    <n v="0.89457699999999996"/>
    <n v="50"/>
    <n v="50"/>
    <x v="3"/>
    <x v="0"/>
    <x v="0"/>
    <x v="0"/>
    <x v="5"/>
  </r>
  <r>
    <x v="970"/>
    <x v="4178"/>
    <x v="1"/>
    <x v="1"/>
    <n v="348"/>
    <n v="1"/>
    <n v="0.60462000000000005"/>
    <n v="0.62021599999999999"/>
    <n v="0.62012186623405596"/>
    <n v="0.62172400000000005"/>
    <n v="0.61689436712707502"/>
    <m/>
    <m/>
    <m/>
    <m/>
    <n v="1.5595999999999799E-2"/>
    <n v="1.5501866234055601E-2"/>
    <n v="1.7104000000000001E-2"/>
    <n v="1.22743671270754E-2"/>
    <m/>
    <m/>
    <m/>
    <m/>
    <n v="0.14580099999999999"/>
    <n v="0.457509"/>
    <n v="0.291267"/>
    <n v="0.89457699999999996"/>
    <n v="50"/>
    <n v="50"/>
    <x v="3"/>
    <x v="0"/>
    <x v="0"/>
    <x v="0"/>
    <x v="5"/>
  </r>
  <r>
    <x v="970"/>
    <x v="4178"/>
    <x v="1"/>
    <x v="2"/>
    <n v="348"/>
    <n v="1"/>
    <n v="0.60462000000000005"/>
    <n v="0.62340759999999995"/>
    <n v="0.62327315155879903"/>
    <n v="0.62499839999999995"/>
    <n v="0.62138310750697401"/>
    <m/>
    <m/>
    <m/>
    <m/>
    <n v="1.8787599999999901E-2"/>
    <n v="1.8653151558798899E-2"/>
    <n v="2.0378399999999901E-2"/>
    <n v="1.6763107506974101E-2"/>
    <m/>
    <m/>
    <m/>
    <m/>
    <n v="0.14580099999999999"/>
    <n v="0.457509"/>
    <n v="0.291267"/>
    <n v="0.89457699999999996"/>
    <n v="50"/>
    <n v="50"/>
    <x v="3"/>
    <x v="0"/>
    <x v="0"/>
    <x v="0"/>
    <x v="5"/>
  </r>
  <r>
    <x v="970"/>
    <x v="4178"/>
    <x v="1"/>
    <x v="3"/>
    <n v="348"/>
    <n v="1"/>
    <n v="0.60462000000000005"/>
    <n v="0.59899939999999996"/>
    <n v="0.61616428288726499"/>
    <n v="0.59899939999999996"/>
    <n v="0.62142731487442104"/>
    <m/>
    <m/>
    <m/>
    <m/>
    <n v="5.6206000000000901E-3"/>
    <n v="1.1544282887265099E-2"/>
    <n v="5.6206000000000901E-3"/>
    <n v="1.6807314874420699E-2"/>
    <m/>
    <m/>
    <m/>
    <m/>
    <n v="0.14580099999999999"/>
    <n v="0.457509"/>
    <n v="0.291267"/>
    <n v="0.89457699999999996"/>
    <n v="50"/>
    <n v="50"/>
    <x v="3"/>
    <x v="0"/>
    <x v="0"/>
    <x v="0"/>
    <x v="5"/>
  </r>
  <r>
    <x v="970"/>
    <x v="4179"/>
    <x v="1"/>
    <x v="0"/>
    <n v="429"/>
    <n v="1"/>
    <n v="0.60468999999999995"/>
    <n v="0.58269000000000004"/>
    <n v="0.58249891091859896"/>
    <n v="0.57912200000000003"/>
    <n v="0.57955880625799105"/>
    <m/>
    <m/>
    <m/>
    <m/>
    <n v="2.1999999999999902E-2"/>
    <n v="2.2191089081401199E-2"/>
    <n v="2.55679999999999E-2"/>
    <n v="2.5131193742008701E-2"/>
    <m/>
    <m/>
    <m/>
    <m/>
    <n v="0.18853800000000001"/>
    <n v="0.47992000000000001"/>
    <n v="0.41818499999999997"/>
    <n v="1.086643"/>
    <n v="50"/>
    <n v="50"/>
    <x v="3"/>
    <x v="0"/>
    <x v="0"/>
    <x v="0"/>
    <x v="5"/>
  </r>
  <r>
    <x v="970"/>
    <x v="4179"/>
    <x v="1"/>
    <x v="1"/>
    <n v="429"/>
    <n v="1"/>
    <n v="0.60468999999999995"/>
    <n v="0.58332099999999998"/>
    <n v="0.58317133945384003"/>
    <n v="0.58288399999999996"/>
    <n v="0.58244363872424099"/>
    <m/>
    <m/>
    <m/>
    <m/>
    <n v="2.1368999999999999E-2"/>
    <n v="2.1518660546159901E-2"/>
    <n v="2.1805999999999999E-2"/>
    <n v="2.2246361275759401E-2"/>
    <m/>
    <m/>
    <m/>
    <m/>
    <n v="0.18853800000000001"/>
    <n v="0.47992000000000001"/>
    <n v="0.41818499999999997"/>
    <n v="1.086643"/>
    <n v="50"/>
    <n v="50"/>
    <x v="3"/>
    <x v="0"/>
    <x v="0"/>
    <x v="0"/>
    <x v="5"/>
  </r>
  <r>
    <x v="970"/>
    <x v="4179"/>
    <x v="1"/>
    <x v="2"/>
    <n v="429"/>
    <n v="1"/>
    <n v="0.60468999999999995"/>
    <n v="0.58320000000000005"/>
    <n v="0.58311368044482204"/>
    <n v="0.58280240000000005"/>
    <n v="0.58250478195183097"/>
    <m/>
    <m/>
    <m/>
    <m/>
    <n v="2.1489999999999902E-2"/>
    <n v="2.15763195551778E-2"/>
    <n v="2.18876E-2"/>
    <n v="2.2185218048168899E-2"/>
    <m/>
    <m/>
    <m/>
    <m/>
    <n v="0.18853800000000001"/>
    <n v="0.47992000000000001"/>
    <n v="0.41818499999999997"/>
    <n v="1.086643"/>
    <n v="50"/>
    <n v="50"/>
    <x v="3"/>
    <x v="0"/>
    <x v="0"/>
    <x v="0"/>
    <x v="5"/>
  </r>
  <r>
    <x v="970"/>
    <x v="4179"/>
    <x v="1"/>
    <x v="3"/>
    <n v="429"/>
    <n v="1"/>
    <n v="0.60468999999999995"/>
    <n v="0.58440760000000003"/>
    <n v="0.58585184432413795"/>
    <n v="0.58440760000000003"/>
    <n v="0.58283152635709601"/>
    <m/>
    <m/>
    <m/>
    <m/>
    <n v="2.0282399999999898E-2"/>
    <n v="1.8838155675862101E-2"/>
    <n v="2.0282399999999898E-2"/>
    <n v="2.1858473642904299E-2"/>
    <m/>
    <m/>
    <m/>
    <m/>
    <n v="0.18853800000000001"/>
    <n v="0.47992000000000001"/>
    <n v="0.41818499999999997"/>
    <n v="1.086643"/>
    <n v="50"/>
    <n v="50"/>
    <x v="3"/>
    <x v="0"/>
    <x v="0"/>
    <x v="0"/>
    <x v="5"/>
  </r>
  <r>
    <x v="971"/>
    <x v="4180"/>
    <x v="0"/>
    <x v="0"/>
    <n v="1434"/>
    <n v="4"/>
    <n v="0.20709"/>
    <n v="0.221278"/>
    <n v="0.22111052795194"/>
    <n v="0.221278"/>
    <n v="0.21993141479502901"/>
    <n v="0.27990087029288702"/>
    <n v="0.26982591154629598"/>
    <n v="0.30313365271966503"/>
    <n v="0.29060265915646899"/>
    <n v="1.4187999999999999E-2"/>
    <n v="1.4020527951939501E-2"/>
    <n v="1.4187999999999999E-2"/>
    <n v="1.2841414795028899E-2"/>
    <n v="7.2810870292887006E-2"/>
    <n v="6.2735911546296305E-2"/>
    <n v="9.6043652719665196E-2"/>
    <n v="8.3512659156469105E-2"/>
    <n v="8.8232000000000005E-2"/>
    <n v="0.82069499999999995"/>
    <n v="6.3341859999999999"/>
    <n v="7.2431130000000001"/>
    <n v="50"/>
    <n v="50"/>
    <x v="3"/>
    <x v="0"/>
    <x v="0"/>
    <x v="0"/>
    <x v="5"/>
  </r>
  <r>
    <x v="971"/>
    <x v="4180"/>
    <x v="0"/>
    <x v="1"/>
    <n v="1434"/>
    <n v="4"/>
    <n v="0.20709"/>
    <n v="0.33302900000000002"/>
    <n v="0.26632351588825498"/>
    <n v="0.369232"/>
    <n v="0.25067179567252701"/>
    <n v="0.31269191004184099"/>
    <n v="0.300300520921574"/>
    <n v="0.30844275732217602"/>
    <n v="0.29649667502141702"/>
    <n v="0.125939"/>
    <n v="5.9233515888255303E-2"/>
    <n v="0.16214200000000001"/>
    <n v="4.3581795672526999E-2"/>
    <n v="0.105601910041841"/>
    <n v="9.3210520921573697E-2"/>
    <n v="0.101352757322176"/>
    <n v="8.9406675021417498E-2"/>
    <n v="8.8232000000000005E-2"/>
    <n v="0.82069499999999995"/>
    <n v="6.3341859999999999"/>
    <n v="7.2431130000000001"/>
    <n v="50"/>
    <n v="50"/>
    <x v="3"/>
    <x v="0"/>
    <x v="0"/>
    <x v="0"/>
    <x v="5"/>
  </r>
  <r>
    <x v="971"/>
    <x v="4180"/>
    <x v="0"/>
    <x v="2"/>
    <n v="1434"/>
    <n v="4"/>
    <n v="0.20709"/>
    <n v="0.41283120000000001"/>
    <n v="0.33812251067883298"/>
    <n v="0.42357280000000003"/>
    <n v="0.28989706778556201"/>
    <n v="0.34653146694560699"/>
    <n v="0.33419064222351402"/>
    <n v="0.32569069456066901"/>
    <n v="0.30867723031647898"/>
    <n v="0.20574120000000001"/>
    <n v="0.13103251067883301"/>
    <n v="0.2164828"/>
    <n v="8.2807067785561794E-2"/>
    <n v="0.139441466945607"/>
    <n v="0.127100642223514"/>
    <n v="0.118600694560669"/>
    <n v="0.101587230316479"/>
    <n v="8.8232000000000005E-2"/>
    <n v="0.82069499999999995"/>
    <n v="6.3341859999999999"/>
    <n v="7.2431130000000001"/>
    <n v="50"/>
    <n v="50"/>
    <x v="3"/>
    <x v="0"/>
    <x v="0"/>
    <x v="0"/>
    <x v="5"/>
  </r>
  <r>
    <x v="971"/>
    <x v="4180"/>
    <x v="0"/>
    <x v="3"/>
    <n v="1434"/>
    <n v="4"/>
    <n v="0.20709"/>
    <n v="0.42143920000000001"/>
    <n v="0.37148721541427199"/>
    <n v="0.42143920000000001"/>
    <n v="0.30586103111555402"/>
    <n v="0.350089227615063"/>
    <n v="0.34109021129867001"/>
    <n v="0.350089227615063"/>
    <n v="0.31343076047557"/>
    <n v="0.21434919999999999"/>
    <n v="0.16439721541427199"/>
    <n v="0.21434919999999999"/>
    <n v="9.8771031115554006E-2"/>
    <n v="0.14299922761506301"/>
    <n v="0.13400021129867001"/>
    <n v="0.14299922761506301"/>
    <n v="0.10634076047557001"/>
    <n v="8.8232000000000005E-2"/>
    <n v="0.82069499999999995"/>
    <n v="6.3341859999999999"/>
    <n v="7.2431130000000001"/>
    <n v="50"/>
    <n v="50"/>
    <x v="3"/>
    <x v="0"/>
    <x v="0"/>
    <x v="0"/>
    <x v="5"/>
  </r>
  <r>
    <x v="971"/>
    <x v="4181"/>
    <x v="1"/>
    <x v="0"/>
    <n v="267"/>
    <n v="1"/>
    <n v="0.33074999999999999"/>
    <n v="0.32102000000000003"/>
    <n v="0.313834096329698"/>
    <n v="0.34029799999999999"/>
    <n v="0.262450669720172"/>
    <m/>
    <m/>
    <m/>
    <m/>
    <n v="9.7300000000000199E-3"/>
    <n v="1.69159036703018E-2"/>
    <n v="9.5479999999999506E-3"/>
    <n v="6.82993302798275E-2"/>
    <m/>
    <m/>
    <m/>
    <m/>
    <n v="7.5927999999999995E-2"/>
    <n v="0.16670299999999999"/>
    <n v="0.26401200000000002"/>
    <n v="0.50664299999999995"/>
    <n v="50"/>
    <n v="50"/>
    <x v="3"/>
    <x v="0"/>
    <x v="0"/>
    <x v="0"/>
    <x v="5"/>
  </r>
  <r>
    <x v="971"/>
    <x v="4181"/>
    <x v="1"/>
    <x v="1"/>
    <n v="267"/>
    <n v="1"/>
    <n v="0.33074999999999999"/>
    <n v="0.33760000000000001"/>
    <n v="0.33248003394542402"/>
    <n v="0.33433499999999999"/>
    <n v="0.26642225039017697"/>
    <m/>
    <m/>
    <m/>
    <m/>
    <n v="6.8500000000000201E-3"/>
    <n v="1.7300339454242601E-3"/>
    <n v="3.5849999999999502E-3"/>
    <n v="6.4327749609822502E-2"/>
    <m/>
    <m/>
    <m/>
    <m/>
    <n v="7.5927999999999995E-2"/>
    <n v="0.16670299999999999"/>
    <n v="0.26401200000000002"/>
    <n v="0.50664299999999995"/>
    <n v="50"/>
    <n v="50"/>
    <x v="3"/>
    <x v="0"/>
    <x v="0"/>
    <x v="0"/>
    <x v="5"/>
  </r>
  <r>
    <x v="971"/>
    <x v="4181"/>
    <x v="1"/>
    <x v="2"/>
    <n v="267"/>
    <n v="1"/>
    <n v="0.33074999999999999"/>
    <n v="0.36425679999999999"/>
    <n v="0.36035289022906197"/>
    <n v="0.32888800000000001"/>
    <n v="0.26950296002704599"/>
    <m/>
    <m/>
    <m/>
    <m/>
    <n v="3.3506800000000003E-2"/>
    <n v="2.9602890229061499E-2"/>
    <n v="1.8620000000000301E-3"/>
    <n v="6.1247039972954297E-2"/>
    <m/>
    <m/>
    <m/>
    <m/>
    <n v="7.5927999999999995E-2"/>
    <n v="0.16670299999999999"/>
    <n v="0.26401200000000002"/>
    <n v="0.50664299999999995"/>
    <n v="50"/>
    <n v="50"/>
    <x v="3"/>
    <x v="0"/>
    <x v="0"/>
    <x v="0"/>
    <x v="5"/>
  </r>
  <r>
    <x v="971"/>
    <x v="4181"/>
    <x v="1"/>
    <x v="3"/>
    <n v="267"/>
    <n v="1"/>
    <n v="0.33074999999999999"/>
    <n v="0.36159659999999999"/>
    <n v="0.35922386410809498"/>
    <n v="0.36159659999999999"/>
    <n v="0.271710841403079"/>
    <m/>
    <m/>
    <m/>
    <m/>
    <n v="3.0846600000000099E-2"/>
    <n v="2.8473864108095399E-2"/>
    <n v="3.0846600000000099E-2"/>
    <n v="5.9039158596921097E-2"/>
    <m/>
    <m/>
    <m/>
    <m/>
    <n v="7.5927999999999995E-2"/>
    <n v="0.16670299999999999"/>
    <n v="0.26401200000000002"/>
    <n v="0.50664299999999995"/>
    <n v="50"/>
    <n v="50"/>
    <x v="3"/>
    <x v="0"/>
    <x v="0"/>
    <x v="0"/>
    <x v="5"/>
  </r>
  <r>
    <x v="971"/>
    <x v="4182"/>
    <x v="1"/>
    <x v="0"/>
    <n v="288"/>
    <n v="1"/>
    <n v="0.18132000000000001"/>
    <n v="0.35253000000000001"/>
    <n v="0.34489206894793101"/>
    <n v="0.42104799999999998"/>
    <n v="0.42515096164034399"/>
    <m/>
    <m/>
    <m/>
    <m/>
    <n v="0.17121"/>
    <n v="0.163572068947931"/>
    <n v="0.239728"/>
    <n v="0.24383096164034401"/>
    <m/>
    <m/>
    <m/>
    <m/>
    <n v="6.9006999999999999E-2"/>
    <n v="0.172373"/>
    <n v="0.296649"/>
    <n v="0.53802899999999998"/>
    <n v="50"/>
    <n v="50"/>
    <x v="3"/>
    <x v="0"/>
    <x v="0"/>
    <x v="0"/>
    <x v="5"/>
  </r>
  <r>
    <x v="971"/>
    <x v="4182"/>
    <x v="1"/>
    <x v="1"/>
    <n v="288"/>
    <n v="1"/>
    <n v="0.18132000000000001"/>
    <n v="0.33484000000000003"/>
    <n v="0.33240780747369097"/>
    <n v="0.34363100000000002"/>
    <n v="0.362954339319077"/>
    <m/>
    <m/>
    <m/>
    <m/>
    <n v="0.15351999999999999"/>
    <n v="0.15108780747369099"/>
    <n v="0.16231100000000001"/>
    <n v="0.18163433931907699"/>
    <m/>
    <m/>
    <m/>
    <m/>
    <n v="6.9006999999999999E-2"/>
    <n v="0.172373"/>
    <n v="0.296649"/>
    <n v="0.53802899999999998"/>
    <n v="50"/>
    <n v="50"/>
    <x v="3"/>
    <x v="0"/>
    <x v="0"/>
    <x v="0"/>
    <x v="5"/>
  </r>
  <r>
    <x v="971"/>
    <x v="4182"/>
    <x v="1"/>
    <x v="2"/>
    <n v="288"/>
    <n v="1"/>
    <n v="0.18132000000000001"/>
    <n v="0.34321760000000001"/>
    <n v="0.336990325670461"/>
    <n v="0.34018880000000001"/>
    <n v="0.34686540668405003"/>
    <m/>
    <m/>
    <m/>
    <m/>
    <n v="0.1618976"/>
    <n v="0.15567032567046099"/>
    <n v="0.1588688"/>
    <n v="0.16554540668404999"/>
    <m/>
    <m/>
    <m/>
    <m/>
    <n v="6.9006999999999999E-2"/>
    <n v="0.172373"/>
    <n v="0.296649"/>
    <n v="0.53802899999999998"/>
    <n v="50"/>
    <n v="50"/>
    <x v="3"/>
    <x v="0"/>
    <x v="0"/>
    <x v="0"/>
    <x v="5"/>
  </r>
  <r>
    <x v="971"/>
    <x v="4182"/>
    <x v="1"/>
    <x v="3"/>
    <n v="288"/>
    <n v="1"/>
    <n v="0.18132000000000001"/>
    <n v="0.36582520000000002"/>
    <n v="0.35648786818864397"/>
    <n v="0.36582520000000002"/>
    <n v="0.35356521289464599"/>
    <m/>
    <m/>
    <m/>
    <m/>
    <n v="0.18450520000000001"/>
    <n v="0.17516786818864399"/>
    <n v="0.18450520000000001"/>
    <n v="0.172245212894646"/>
    <m/>
    <m/>
    <m/>
    <m/>
    <n v="6.9006999999999999E-2"/>
    <n v="0.172373"/>
    <n v="0.296649"/>
    <n v="0.53802899999999998"/>
    <n v="50"/>
    <n v="50"/>
    <x v="3"/>
    <x v="0"/>
    <x v="0"/>
    <x v="0"/>
    <x v="5"/>
  </r>
  <r>
    <x v="971"/>
    <x v="4183"/>
    <x v="1"/>
    <x v="0"/>
    <n v="510"/>
    <n v="1"/>
    <n v="0.16148000000000001"/>
    <n v="0.17658799999999999"/>
    <n v="0.17565051661714601"/>
    <n v="0.19312799999999999"/>
    <n v="0.194486507231449"/>
    <m/>
    <m/>
    <m/>
    <m/>
    <n v="1.5108E-2"/>
    <n v="1.4170516617146099E-2"/>
    <n v="3.1648000000000003E-2"/>
    <n v="3.30065072314491E-2"/>
    <m/>
    <m/>
    <m/>
    <m/>
    <n v="7.1851999999999999E-2"/>
    <n v="0.30921500000000002"/>
    <n v="0.94341699999999995"/>
    <n v="1.324484"/>
    <n v="50"/>
    <n v="50"/>
    <x v="3"/>
    <x v="0"/>
    <x v="0"/>
    <x v="0"/>
    <x v="5"/>
  </r>
  <r>
    <x v="971"/>
    <x v="4183"/>
    <x v="1"/>
    <x v="1"/>
    <n v="510"/>
    <n v="1"/>
    <n v="0.16148000000000001"/>
    <n v="0.211645"/>
    <n v="0.20409855537975799"/>
    <n v="0.231043"/>
    <n v="0.221560932381175"/>
    <m/>
    <m/>
    <m/>
    <m/>
    <n v="5.0165000000000001E-2"/>
    <n v="4.2618555379757499E-2"/>
    <n v="6.9563E-2"/>
    <n v="6.0080932381174797E-2"/>
    <m/>
    <m/>
    <m/>
    <m/>
    <n v="7.1851999999999999E-2"/>
    <n v="0.30921500000000002"/>
    <n v="0.94341699999999995"/>
    <n v="1.324484"/>
    <n v="50"/>
    <n v="50"/>
    <x v="3"/>
    <x v="0"/>
    <x v="0"/>
    <x v="0"/>
    <x v="5"/>
  </r>
  <r>
    <x v="971"/>
    <x v="4183"/>
    <x v="1"/>
    <x v="2"/>
    <n v="510"/>
    <n v="1"/>
    <n v="0.16148000000000001"/>
    <n v="0.301228"/>
    <n v="0.27531413736698102"/>
    <n v="0.27266119999999999"/>
    <n v="0.24816209341746101"/>
    <m/>
    <m/>
    <m/>
    <m/>
    <n v="0.13974800000000001"/>
    <n v="0.113834137366981"/>
    <n v="0.11118119999999999"/>
    <n v="8.6682093417460998E-2"/>
    <m/>
    <m/>
    <m/>
    <m/>
    <n v="7.1851999999999999E-2"/>
    <n v="0.30921500000000002"/>
    <n v="0.94341699999999995"/>
    <n v="1.324484"/>
    <n v="50"/>
    <n v="50"/>
    <x v="3"/>
    <x v="0"/>
    <x v="0"/>
    <x v="0"/>
    <x v="5"/>
  </r>
  <r>
    <x v="971"/>
    <x v="4183"/>
    <x v="1"/>
    <x v="3"/>
    <n v="510"/>
    <n v="1"/>
    <n v="0.16148000000000001"/>
    <n v="0.30066900000000002"/>
    <n v="0.28411586446699499"/>
    <n v="0.30066900000000002"/>
    <n v="0.25822752436205798"/>
    <m/>
    <m/>
    <m/>
    <m/>
    <n v="0.13918900000000001"/>
    <n v="0.122635864466995"/>
    <n v="0.13918900000000001"/>
    <n v="9.6747524362058204E-2"/>
    <m/>
    <m/>
    <m/>
    <m/>
    <n v="7.1851999999999999E-2"/>
    <n v="0.30921500000000002"/>
    <n v="0.94341699999999995"/>
    <n v="1.324484"/>
    <n v="50"/>
    <n v="50"/>
    <x v="3"/>
    <x v="0"/>
    <x v="0"/>
    <x v="0"/>
    <x v="5"/>
  </r>
  <r>
    <x v="971"/>
    <x v="4184"/>
    <x v="1"/>
    <x v="0"/>
    <n v="369"/>
    <n v="1"/>
    <n v="0.20666000000000001"/>
    <n v="0.336252"/>
    <n v="0.30955548538105898"/>
    <n v="0.336252"/>
    <n v="0.33880295060875998"/>
    <m/>
    <m/>
    <m/>
    <m/>
    <n v="0.12959200000000001"/>
    <n v="0.102895485381059"/>
    <n v="0.12959200000000001"/>
    <n v="0.13214295060876"/>
    <m/>
    <m/>
    <m/>
    <m/>
    <n v="7.3390999999999998E-2"/>
    <n v="0.24395"/>
    <n v="0.41612199999999999"/>
    <n v="0.73346299999999998"/>
    <n v="50"/>
    <n v="50"/>
    <x v="3"/>
    <x v="0"/>
    <x v="0"/>
    <x v="0"/>
    <x v="5"/>
  </r>
  <r>
    <x v="971"/>
    <x v="4184"/>
    <x v="1"/>
    <x v="1"/>
    <n v="369"/>
    <n v="1"/>
    <n v="0.20666000000000001"/>
    <n v="0.417041"/>
    <n v="0.38491887843362899"/>
    <n v="0.36921900000000002"/>
    <n v="0.36995817313886697"/>
    <m/>
    <m/>
    <m/>
    <m/>
    <n v="0.21038100000000001"/>
    <n v="0.178258878433629"/>
    <n v="0.16255900000000001"/>
    <n v="0.16329817313886699"/>
    <m/>
    <m/>
    <m/>
    <m/>
    <n v="7.3390999999999998E-2"/>
    <n v="0.24395"/>
    <n v="0.41612199999999999"/>
    <n v="0.73346299999999998"/>
    <n v="50"/>
    <n v="50"/>
    <x v="3"/>
    <x v="0"/>
    <x v="0"/>
    <x v="0"/>
    <x v="5"/>
  </r>
  <r>
    <x v="971"/>
    <x v="4184"/>
    <x v="1"/>
    <x v="2"/>
    <n v="369"/>
    <n v="1"/>
    <n v="0.20666000000000001"/>
    <n v="0.39890680000000001"/>
    <n v="0.39444914744473403"/>
    <n v="0.38535439999999999"/>
    <n v="0.39085624167669097"/>
    <m/>
    <m/>
    <m/>
    <m/>
    <n v="0.1922468"/>
    <n v="0.18778914744473399"/>
    <n v="0.1786944"/>
    <n v="0.18419624167669099"/>
    <m/>
    <m/>
    <m/>
    <m/>
    <n v="7.3390999999999998E-2"/>
    <n v="0.24395"/>
    <n v="0.41612199999999999"/>
    <n v="0.73346299999999998"/>
    <n v="50"/>
    <n v="50"/>
    <x v="3"/>
    <x v="0"/>
    <x v="0"/>
    <x v="0"/>
    <x v="5"/>
  </r>
  <r>
    <x v="971"/>
    <x v="4184"/>
    <x v="1"/>
    <x v="3"/>
    <n v="369"/>
    <n v="1"/>
    <n v="0.20666000000000001"/>
    <n v="0.39778540000000001"/>
    <n v="0.39469646170442801"/>
    <n v="0.39778540000000001"/>
    <n v="0.388591049130182"/>
    <m/>
    <m/>
    <m/>
    <m/>
    <n v="0.1911254"/>
    <n v="0.188036461704428"/>
    <n v="0.1911254"/>
    <n v="0.18193104913018199"/>
    <m/>
    <m/>
    <m/>
    <m/>
    <n v="7.3390999999999998E-2"/>
    <n v="0.24395"/>
    <n v="0.41612199999999999"/>
    <n v="0.73346299999999998"/>
    <n v="50"/>
    <n v="50"/>
    <x v="3"/>
    <x v="0"/>
    <x v="0"/>
    <x v="0"/>
    <x v="5"/>
  </r>
  <r>
    <x v="972"/>
    <x v="4185"/>
    <x v="0"/>
    <x v="0"/>
    <n v="1074"/>
    <n v="5"/>
    <n v="0.34440999999999999"/>
    <n v="0.36094999999999999"/>
    <n v="0.35566367309233299"/>
    <n v="0.36849199999999999"/>
    <n v="0.36112219856643601"/>
    <n v="0.363331765363129"/>
    <n v="0.35949502029083902"/>
    <n v="0.36945084916201099"/>
    <n v="0.335573111273615"/>
    <n v="1.6539999999999999E-2"/>
    <n v="1.12536730923328E-2"/>
    <n v="2.4081999999999999E-2"/>
    <n v="1.6712198566435799E-2"/>
    <n v="1.89217653631285E-2"/>
    <n v="1.5085020290838601E-2"/>
    <n v="2.50408491620112E-2"/>
    <n v="8.8368887263854407E-3"/>
    <n v="0.10445500000000001"/>
    <n v="0.71391000000000004"/>
    <n v="4.5066980000000001"/>
    <n v="5.3250630000000001"/>
    <n v="50"/>
    <n v="50"/>
    <x v="3"/>
    <x v="0"/>
    <x v="0"/>
    <x v="0"/>
    <x v="5"/>
  </r>
  <r>
    <x v="972"/>
    <x v="4185"/>
    <x v="0"/>
    <x v="1"/>
    <n v="1074"/>
    <n v="5"/>
    <n v="0.34440999999999999"/>
    <n v="0.35198600000000002"/>
    <n v="0.35010720762949699"/>
    <n v="0.353877"/>
    <n v="0.35018740158422601"/>
    <n v="0.36909984636871501"/>
    <n v="0.36618551465088001"/>
    <n v="0.38637144413407798"/>
    <n v="0.33940985694981601"/>
    <n v="7.5760000000000298E-3"/>
    <n v="5.69720762949677E-3"/>
    <n v="9.4669999999999997E-3"/>
    <n v="5.7774015842255201E-3"/>
    <n v="2.4689846368715102E-2"/>
    <n v="2.1775514650880099E-2"/>
    <n v="4.19614441340782E-2"/>
    <n v="5.0001430501837004E-3"/>
    <n v="0.10445500000000001"/>
    <n v="0.71391000000000004"/>
    <n v="4.5066980000000001"/>
    <n v="5.3250630000000001"/>
    <n v="50"/>
    <n v="50"/>
    <x v="3"/>
    <x v="0"/>
    <x v="0"/>
    <x v="0"/>
    <x v="5"/>
  </r>
  <r>
    <x v="972"/>
    <x v="4185"/>
    <x v="0"/>
    <x v="2"/>
    <n v="1074"/>
    <n v="5"/>
    <n v="0.34440999999999999"/>
    <n v="0.35924640000000002"/>
    <n v="0.35979270728127699"/>
    <n v="0.32193519999999998"/>
    <n v="0.33925559496859098"/>
    <n v="0.36994194122905"/>
    <n v="0.368456981527017"/>
    <n v="0.37655626525139702"/>
    <n v="0.33994591691432202"/>
    <n v="1.48364E-2"/>
    <n v="1.53827072812769E-2"/>
    <n v="2.24748E-2"/>
    <n v="5.1544050314085198E-3"/>
    <n v="2.5531941229050299E-2"/>
    <n v="2.4046981527017199E-2"/>
    <n v="3.2146265251396598E-2"/>
    <n v="4.4640830856780304E-3"/>
    <n v="0.10445500000000001"/>
    <n v="0.71391000000000004"/>
    <n v="4.5066980000000001"/>
    <n v="5.3250630000000001"/>
    <n v="50"/>
    <n v="50"/>
    <x v="3"/>
    <x v="0"/>
    <x v="0"/>
    <x v="0"/>
    <x v="5"/>
  </r>
  <r>
    <x v="972"/>
    <x v="4185"/>
    <x v="0"/>
    <x v="3"/>
    <n v="1074"/>
    <n v="5"/>
    <n v="0.34440999999999999"/>
    <n v="0.35377140000000001"/>
    <n v="0.35549034590720002"/>
    <n v="0.35377140000000001"/>
    <n v="0.341637741419753"/>
    <n v="0.38052479877095002"/>
    <n v="0.377632105248698"/>
    <n v="0.38052479877095002"/>
    <n v="0.34040483867383903"/>
    <n v="9.3613999999999607E-3"/>
    <n v="1.10803459071999E-2"/>
    <n v="9.3614000000000804E-3"/>
    <n v="2.77225858024693E-3"/>
    <n v="3.6114798770949703E-2"/>
    <n v="3.3222105248698099E-2"/>
    <n v="3.6114798770949801E-2"/>
    <n v="4.0051613261611902E-3"/>
    <n v="0.10445500000000001"/>
    <n v="0.71391000000000004"/>
    <n v="4.5066980000000001"/>
    <n v="5.3250630000000001"/>
    <n v="50"/>
    <n v="50"/>
    <x v="3"/>
    <x v="0"/>
    <x v="0"/>
    <x v="0"/>
    <x v="5"/>
  </r>
  <r>
    <x v="972"/>
    <x v="4186"/>
    <x v="1"/>
    <x v="0"/>
    <n v="204"/>
    <n v="1"/>
    <n v="0.21598999999999999"/>
    <n v="0.32474599999999998"/>
    <n v="0.32306588061424102"/>
    <n v="0.24748999999999999"/>
    <n v="0.22392511268184401"/>
    <m/>
    <m/>
    <m/>
    <m/>
    <n v="0.10875600000000001"/>
    <n v="0.107075880614241"/>
    <n v="3.15E-2"/>
    <n v="7.9351126818439904E-3"/>
    <m/>
    <m/>
    <m/>
    <m/>
    <n v="7.1388999999999994E-2"/>
    <n v="0.121031"/>
    <n v="0.11593100000000001"/>
    <n v="0.30835099999999999"/>
    <n v="50"/>
    <n v="50"/>
    <x v="3"/>
    <x v="0"/>
    <x v="0"/>
    <x v="0"/>
    <x v="5"/>
  </r>
  <r>
    <x v="972"/>
    <x v="4186"/>
    <x v="1"/>
    <x v="1"/>
    <n v="204"/>
    <n v="1"/>
    <n v="0.21598999999999999"/>
    <n v="0.354099"/>
    <n v="0.34956304487522299"/>
    <n v="0.28862300000000002"/>
    <n v="0.229442901639789"/>
    <m/>
    <m/>
    <m/>
    <m/>
    <n v="0.13810900000000001"/>
    <n v="0.13357304487522301"/>
    <n v="7.2633000000000003E-2"/>
    <n v="1.3452901639788699E-2"/>
    <m/>
    <m/>
    <m/>
    <m/>
    <n v="7.1388999999999994E-2"/>
    <n v="0.121031"/>
    <n v="0.11593100000000001"/>
    <n v="0.30835099999999999"/>
    <n v="50"/>
    <n v="50"/>
    <x v="3"/>
    <x v="0"/>
    <x v="0"/>
    <x v="0"/>
    <x v="5"/>
  </r>
  <r>
    <x v="972"/>
    <x v="4186"/>
    <x v="1"/>
    <x v="2"/>
    <n v="204"/>
    <n v="1"/>
    <n v="0.21598999999999999"/>
    <n v="0.33590012000000002"/>
    <n v="0.335286064838483"/>
    <n v="0.32688092000000002"/>
    <n v="0.23197956445770401"/>
    <m/>
    <m/>
    <m/>
    <m/>
    <n v="0.11991012"/>
    <n v="0.119296064838483"/>
    <n v="0.11089092"/>
    <n v="1.59895644577044E-2"/>
    <m/>
    <m/>
    <m/>
    <m/>
    <n v="7.1388999999999994E-2"/>
    <n v="0.121031"/>
    <n v="0.11593100000000001"/>
    <n v="0.30835099999999999"/>
    <n v="50"/>
    <n v="50"/>
    <x v="3"/>
    <x v="0"/>
    <x v="0"/>
    <x v="0"/>
    <x v="5"/>
  </r>
  <r>
    <x v="972"/>
    <x v="4186"/>
    <x v="1"/>
    <x v="3"/>
    <n v="204"/>
    <n v="1"/>
    <n v="0.21598999999999999"/>
    <n v="0.35137772"/>
    <n v="0.348438173758854"/>
    <n v="0.35137772"/>
    <n v="0.23365459343523801"/>
    <m/>
    <m/>
    <m/>
    <m/>
    <n v="0.13538771999999999"/>
    <n v="0.13244817375885401"/>
    <n v="0.13538771999999999"/>
    <n v="1.7664593435237599E-2"/>
    <m/>
    <m/>
    <m/>
    <m/>
    <n v="7.1388999999999994E-2"/>
    <n v="0.121031"/>
    <n v="0.11593100000000001"/>
    <n v="0.30835099999999999"/>
    <n v="50"/>
    <n v="50"/>
    <x v="3"/>
    <x v="0"/>
    <x v="0"/>
    <x v="0"/>
    <x v="5"/>
  </r>
  <r>
    <x v="972"/>
    <x v="4187"/>
    <x v="1"/>
    <x v="0"/>
    <n v="210"/>
    <n v="1"/>
    <n v="0.36735000000000001"/>
    <n v="0.373728"/>
    <n v="0.37457223694278002"/>
    <n v="0.35543599999999997"/>
    <n v="0.37599957859757499"/>
    <m/>
    <m/>
    <m/>
    <m/>
    <n v="6.3779999999999896E-3"/>
    <n v="7.2222369427801802E-3"/>
    <n v="1.1913999999999999E-2"/>
    <n v="8.6495785975752599E-3"/>
    <m/>
    <m/>
    <m/>
    <m/>
    <n v="8.2219E-2"/>
    <n v="0.11994"/>
    <n v="0.11916400000000001"/>
    <n v="0.32132300000000003"/>
    <n v="50"/>
    <n v="50"/>
    <x v="3"/>
    <x v="0"/>
    <x v="0"/>
    <x v="0"/>
    <x v="5"/>
  </r>
  <r>
    <x v="972"/>
    <x v="4187"/>
    <x v="1"/>
    <x v="1"/>
    <n v="210"/>
    <n v="1"/>
    <n v="0.36735000000000001"/>
    <n v="0.36731900000000001"/>
    <n v="0.36881674122896302"/>
    <n v="0.400862"/>
    <n v="0.37944301930232899"/>
    <m/>
    <m/>
    <m/>
    <m/>
    <n v="3.10000000000032E-5"/>
    <n v="1.4667412289630099E-3"/>
    <n v="3.3511999999999903E-2"/>
    <n v="1.20930193023286E-2"/>
    <m/>
    <m/>
    <m/>
    <m/>
    <n v="8.2219E-2"/>
    <n v="0.11994"/>
    <n v="0.11916400000000001"/>
    <n v="0.32132300000000003"/>
    <n v="50"/>
    <n v="50"/>
    <x v="3"/>
    <x v="0"/>
    <x v="0"/>
    <x v="0"/>
    <x v="5"/>
  </r>
  <r>
    <x v="972"/>
    <x v="4187"/>
    <x v="1"/>
    <x v="2"/>
    <n v="210"/>
    <n v="1"/>
    <n v="0.36735000000000001"/>
    <n v="0.39221119999999998"/>
    <n v="0.39156800568815398"/>
    <n v="0.40060679999999999"/>
    <n v="0.37966908575170299"/>
    <m/>
    <m/>
    <m/>
    <m/>
    <n v="2.4861200000000101E-2"/>
    <n v="2.4218005688154499E-2"/>
    <n v="3.3256799999999899E-2"/>
    <n v="1.2319085751703301E-2"/>
    <m/>
    <m/>
    <m/>
    <m/>
    <n v="8.2219E-2"/>
    <n v="0.11994"/>
    <n v="0.11916400000000001"/>
    <n v="0.32132300000000003"/>
    <n v="50"/>
    <n v="50"/>
    <x v="3"/>
    <x v="0"/>
    <x v="0"/>
    <x v="0"/>
    <x v="5"/>
  </r>
  <r>
    <x v="972"/>
    <x v="4187"/>
    <x v="1"/>
    <x v="3"/>
    <n v="210"/>
    <n v="1"/>
    <n v="0.36735000000000001"/>
    <n v="0.4060454"/>
    <n v="0.40374312781733701"/>
    <n v="0.4060454"/>
    <n v="0.38015351983670898"/>
    <m/>
    <m/>
    <m/>
    <m/>
    <n v="3.8695399999999998E-2"/>
    <n v="3.6393127817336703E-2"/>
    <n v="3.8695399999999998E-2"/>
    <n v="1.2803519836709101E-2"/>
    <m/>
    <m/>
    <m/>
    <m/>
    <n v="8.2219E-2"/>
    <n v="0.11994"/>
    <n v="0.11916400000000001"/>
    <n v="0.32132300000000003"/>
    <n v="50"/>
    <n v="50"/>
    <x v="3"/>
    <x v="0"/>
    <x v="0"/>
    <x v="0"/>
    <x v="5"/>
  </r>
  <r>
    <x v="972"/>
    <x v="4188"/>
    <x v="1"/>
    <x v="0"/>
    <n v="216"/>
    <n v="1"/>
    <n v="0.42183999999999999"/>
    <n v="0.34347800000000001"/>
    <n v="0.34276341126165899"/>
    <n v="0.36557400000000001"/>
    <n v="0.37555818671872598"/>
    <m/>
    <m/>
    <m/>
    <m/>
    <n v="7.8362000000000001E-2"/>
    <n v="7.9076588738340794E-2"/>
    <n v="5.6265999999999997E-2"/>
    <n v="4.62818132812743E-2"/>
    <m/>
    <m/>
    <m/>
    <m/>
    <n v="6.5851999999999994E-2"/>
    <n v="0.12274500000000001"/>
    <n v="0.13073299999999999"/>
    <n v="0.31933"/>
    <n v="50"/>
    <n v="50"/>
    <x v="3"/>
    <x v="0"/>
    <x v="0"/>
    <x v="0"/>
    <x v="5"/>
  </r>
  <r>
    <x v="972"/>
    <x v="4188"/>
    <x v="1"/>
    <x v="1"/>
    <n v="216"/>
    <n v="1"/>
    <n v="0.42183999999999999"/>
    <n v="0.34557900000000003"/>
    <n v="0.34511606993557198"/>
    <n v="0.39427800000000002"/>
    <n v="0.38415550387673197"/>
    <m/>
    <m/>
    <m/>
    <m/>
    <n v="7.6260999999999995E-2"/>
    <n v="7.6723930064428306E-2"/>
    <n v="2.7562E-2"/>
    <n v="3.7684496123267998E-2"/>
    <m/>
    <m/>
    <m/>
    <m/>
    <n v="6.5851999999999994E-2"/>
    <n v="0.12274500000000001"/>
    <n v="0.13073299999999999"/>
    <n v="0.31933"/>
    <n v="50"/>
    <n v="50"/>
    <x v="3"/>
    <x v="0"/>
    <x v="0"/>
    <x v="0"/>
    <x v="5"/>
  </r>
  <r>
    <x v="972"/>
    <x v="4188"/>
    <x v="1"/>
    <x v="2"/>
    <n v="216"/>
    <n v="1"/>
    <n v="0.42183999999999999"/>
    <n v="0.33425640000000001"/>
    <n v="0.33531373068711801"/>
    <n v="0.36808079999999999"/>
    <n v="0.38317596662577902"/>
    <m/>
    <m/>
    <m/>
    <m/>
    <n v="8.7583599999999998E-2"/>
    <n v="8.6526269312881696E-2"/>
    <n v="5.3759200000000097E-2"/>
    <n v="3.8664033374220801E-2"/>
    <m/>
    <m/>
    <m/>
    <m/>
    <n v="6.5851999999999994E-2"/>
    <n v="0.12274500000000001"/>
    <n v="0.13073299999999999"/>
    <n v="0.31933"/>
    <n v="50"/>
    <n v="50"/>
    <x v="3"/>
    <x v="0"/>
    <x v="0"/>
    <x v="0"/>
    <x v="5"/>
  </r>
  <r>
    <x v="972"/>
    <x v="4188"/>
    <x v="1"/>
    <x v="3"/>
    <n v="216"/>
    <n v="1"/>
    <n v="0.42183999999999999"/>
    <n v="0.35581439999999998"/>
    <n v="0.35229670067214502"/>
    <n v="0.35581439999999998"/>
    <n v="0.38249914904078602"/>
    <m/>
    <m/>
    <m/>
    <m/>
    <n v="6.6025600000000004E-2"/>
    <n v="6.9543299327854496E-2"/>
    <n v="6.6025600000000004E-2"/>
    <n v="3.9340850959213802E-2"/>
    <m/>
    <m/>
    <m/>
    <m/>
    <n v="6.5851999999999994E-2"/>
    <n v="0.12274500000000001"/>
    <n v="0.13073299999999999"/>
    <n v="0.31933"/>
    <n v="50"/>
    <n v="50"/>
    <x v="3"/>
    <x v="0"/>
    <x v="0"/>
    <x v="0"/>
    <x v="5"/>
  </r>
  <r>
    <x v="972"/>
    <x v="4189"/>
    <x v="1"/>
    <x v="0"/>
    <n v="195"/>
    <n v="1"/>
    <n v="0.38624999999999998"/>
    <n v="0.44292599999999999"/>
    <n v="0.43454874475378402"/>
    <n v="0.40556399999999998"/>
    <n v="0.39579212998975399"/>
    <m/>
    <m/>
    <m/>
    <m/>
    <n v="5.6676000000000101E-2"/>
    <n v="4.8298744753784199E-2"/>
    <n v="1.9314000000000098E-2"/>
    <n v="9.5421299897539592E-3"/>
    <m/>
    <m/>
    <m/>
    <m/>
    <n v="6.8589999999999998E-2"/>
    <n v="0.116534"/>
    <n v="0.110268"/>
    <n v="0.29539199999999999"/>
    <n v="50"/>
    <n v="50"/>
    <x v="3"/>
    <x v="0"/>
    <x v="0"/>
    <x v="0"/>
    <x v="5"/>
  </r>
  <r>
    <x v="972"/>
    <x v="4189"/>
    <x v="1"/>
    <x v="1"/>
    <n v="195"/>
    <n v="1"/>
    <n v="0.38624999999999998"/>
    <n v="0.43523200000000001"/>
    <n v="0.43191709382788701"/>
    <n v="0.42220299999999999"/>
    <n v="0.39709455916088499"/>
    <m/>
    <m/>
    <m/>
    <m/>
    <n v="4.8982000000000102E-2"/>
    <n v="4.5667093827886598E-2"/>
    <n v="3.5952999999999999E-2"/>
    <n v="1.08445591608848E-2"/>
    <m/>
    <m/>
    <m/>
    <m/>
    <n v="6.8589999999999998E-2"/>
    <n v="0.116534"/>
    <n v="0.110268"/>
    <n v="0.29539199999999999"/>
    <n v="50"/>
    <n v="50"/>
    <x v="3"/>
    <x v="0"/>
    <x v="0"/>
    <x v="0"/>
    <x v="5"/>
  </r>
  <r>
    <x v="972"/>
    <x v="4189"/>
    <x v="1"/>
    <x v="2"/>
    <n v="195"/>
    <n v="1"/>
    <n v="0.38624999999999998"/>
    <n v="0.424674"/>
    <n v="0.42393987738355199"/>
    <n v="0.42144160000000003"/>
    <n v="0.39784146778331803"/>
    <m/>
    <m/>
    <m/>
    <m/>
    <n v="3.8423999999999903E-2"/>
    <n v="3.7689877383552298E-2"/>
    <n v="3.5191599999999899E-2"/>
    <n v="1.15914677833183E-2"/>
    <m/>
    <m/>
    <m/>
    <m/>
    <n v="6.8589999999999998E-2"/>
    <n v="0.116534"/>
    <n v="0.110268"/>
    <n v="0.29539199999999999"/>
    <n v="50"/>
    <n v="50"/>
    <x v="3"/>
    <x v="0"/>
    <x v="0"/>
    <x v="0"/>
    <x v="5"/>
  </r>
  <r>
    <x v="972"/>
    <x v="4189"/>
    <x v="1"/>
    <x v="3"/>
    <n v="195"/>
    <n v="1"/>
    <n v="0.38624999999999998"/>
    <n v="0.4152342"/>
    <n v="0.41770043749328301"/>
    <n v="0.4152342"/>
    <n v="0.39800861119437703"/>
    <m/>
    <m/>
    <m/>
    <m/>
    <n v="2.8984200000000002E-2"/>
    <n v="3.1450437493283197E-2"/>
    <n v="2.8984200000000002E-2"/>
    <n v="1.1758611194377299E-2"/>
    <m/>
    <m/>
    <m/>
    <m/>
    <n v="6.8589999999999998E-2"/>
    <n v="0.116534"/>
    <n v="0.110268"/>
    <n v="0.29539199999999999"/>
    <n v="50"/>
    <n v="50"/>
    <x v="3"/>
    <x v="0"/>
    <x v="0"/>
    <x v="0"/>
    <x v="5"/>
  </r>
  <r>
    <x v="972"/>
    <x v="4190"/>
    <x v="1"/>
    <x v="0"/>
    <n v="249"/>
    <n v="1"/>
    <n v="0.33835999999999999"/>
    <n v="0.34106599999999998"/>
    <n v="0.332362009355684"/>
    <n v="0.45627200000000001"/>
    <n v="0.31110382865874803"/>
    <m/>
    <m/>
    <m/>
    <m/>
    <n v="2.7059999999999901E-3"/>
    <n v="5.9979906443156103E-3"/>
    <n v="0.117912"/>
    <n v="2.7256171341252002E-2"/>
    <m/>
    <m/>
    <m/>
    <m/>
    <n v="7.4717000000000006E-2"/>
    <n v="0.15088599999999999"/>
    <n v="0.225828"/>
    <n v="0.45143100000000003"/>
    <n v="50"/>
    <n v="50"/>
    <x v="3"/>
    <x v="0"/>
    <x v="0"/>
    <x v="0"/>
    <x v="5"/>
  </r>
  <r>
    <x v="972"/>
    <x v="4190"/>
    <x v="1"/>
    <x v="1"/>
    <n v="249"/>
    <n v="1"/>
    <n v="0.33835999999999999"/>
    <n v="0.35150500000000001"/>
    <n v="0.34438538763010501"/>
    <n v="0.41931400000000002"/>
    <n v="0.31175009037088403"/>
    <m/>
    <m/>
    <m/>
    <m/>
    <n v="1.3145E-2"/>
    <n v="6.0253876301045702E-3"/>
    <n v="8.0953999999999998E-2"/>
    <n v="2.6609909629115899E-2"/>
    <m/>
    <m/>
    <m/>
    <m/>
    <n v="7.4717000000000006E-2"/>
    <n v="0.15088599999999999"/>
    <n v="0.225828"/>
    <n v="0.45143100000000003"/>
    <n v="50"/>
    <n v="50"/>
    <x v="3"/>
    <x v="0"/>
    <x v="0"/>
    <x v="0"/>
    <x v="5"/>
  </r>
  <r>
    <x v="972"/>
    <x v="4190"/>
    <x v="1"/>
    <x v="2"/>
    <n v="249"/>
    <n v="1"/>
    <n v="0.33835999999999999"/>
    <n v="0.36714400000000003"/>
    <n v="0.36144224024194099"/>
    <n v="0.36917159999999999"/>
    <n v="0.31205815501942602"/>
    <m/>
    <m/>
    <m/>
    <m/>
    <n v="2.8784000000000001E-2"/>
    <n v="2.3082240241941301E-2"/>
    <n v="3.0811599999999901E-2"/>
    <n v="2.6301844980574099E-2"/>
    <m/>
    <m/>
    <m/>
    <m/>
    <n v="7.4717000000000006E-2"/>
    <n v="0.15088599999999999"/>
    <n v="0.225828"/>
    <n v="0.45143100000000003"/>
    <n v="50"/>
    <n v="50"/>
    <x v="3"/>
    <x v="0"/>
    <x v="0"/>
    <x v="0"/>
    <x v="5"/>
  </r>
  <r>
    <x v="972"/>
    <x v="4190"/>
    <x v="1"/>
    <x v="3"/>
    <n v="249"/>
    <n v="1"/>
    <n v="0.33835999999999999"/>
    <n v="0.37713439999999998"/>
    <n v="0.37012756663566698"/>
    <n v="0.37713439999999998"/>
    <n v="0.31271295234334201"/>
    <m/>
    <m/>
    <m/>
    <m/>
    <n v="3.8774400000000001E-2"/>
    <n v="3.1767566635666697E-2"/>
    <n v="3.8774400000000001E-2"/>
    <n v="2.5647047656658001E-2"/>
    <m/>
    <m/>
    <m/>
    <m/>
    <n v="7.4717000000000006E-2"/>
    <n v="0.15088599999999999"/>
    <n v="0.225828"/>
    <n v="0.45143100000000003"/>
    <n v="50"/>
    <n v="50"/>
    <x v="3"/>
    <x v="0"/>
    <x v="0"/>
    <x v="0"/>
    <x v="5"/>
  </r>
  <r>
    <x v="973"/>
    <x v="4191"/>
    <x v="0"/>
    <x v="0"/>
    <n v="2667"/>
    <n v="5"/>
    <n v="0.49769999999999998"/>
    <n v="0.40499200000000002"/>
    <n v="0.41799729993219797"/>
    <n v="0.40932600000000002"/>
    <n v="0.48159895239546702"/>
    <n v="0.459955840269966"/>
    <n v="0.45891388724737198"/>
    <n v="0.44004337907761498"/>
    <n v="0.4909771883986"/>
    <n v="9.2707999999999999E-2"/>
    <n v="7.9702700067801502E-2"/>
    <n v="8.8373999999999994E-2"/>
    <n v="1.61010476045335E-2"/>
    <n v="3.77441597300337E-2"/>
    <n v="3.8786112752628402E-2"/>
    <n v="5.7656620922384702E-2"/>
    <n v="6.7228116013994801E-3"/>
    <n v="9.1504000000000002E-2"/>
    <n v="1.213157"/>
    <n v="15.879108"/>
    <n v="17.183769000000002"/>
    <n v="50"/>
    <n v="50"/>
    <x v="3"/>
    <x v="0"/>
    <x v="0"/>
    <x v="0"/>
    <x v="5"/>
  </r>
  <r>
    <x v="973"/>
    <x v="4191"/>
    <x v="0"/>
    <x v="1"/>
    <n v="2667"/>
    <n v="5"/>
    <n v="0.49769999999999998"/>
    <n v="0.42564200000000002"/>
    <n v="0.42916736741607697"/>
    <n v="0.40291199999999999"/>
    <n v="0.48150750737692999"/>
    <n v="0.44816996850393698"/>
    <n v="0.45054475821725198"/>
    <n v="0.43001645556805401"/>
    <n v="0.49367759905807701"/>
    <n v="7.2057999999999997E-2"/>
    <n v="6.8532632583922504E-2"/>
    <n v="9.4787999999999997E-2"/>
    <n v="1.6192492623069901E-2"/>
    <n v="4.9530031496062901E-2"/>
    <n v="4.7155241782748297E-2"/>
    <n v="6.7683544431946005E-2"/>
    <n v="4.0224009419234704E-3"/>
    <n v="9.1504000000000002E-2"/>
    <n v="1.213157"/>
    <n v="15.879108"/>
    <n v="17.183769000000002"/>
    <n v="50"/>
    <n v="50"/>
    <x v="3"/>
    <x v="0"/>
    <x v="0"/>
    <x v="0"/>
    <x v="5"/>
  </r>
  <r>
    <x v="973"/>
    <x v="4191"/>
    <x v="0"/>
    <x v="2"/>
    <n v="2667"/>
    <n v="5"/>
    <n v="0.49769999999999998"/>
    <n v="0.4399728"/>
    <n v="0.43953199295649498"/>
    <n v="0.42438399999999998"/>
    <n v="0.48138979330621701"/>
    <n v="0.443406748706412"/>
    <n v="0.44448294675260203"/>
    <n v="0.43384651923509598"/>
    <n v="0.49497937141021198"/>
    <n v="5.7727199999999999E-2"/>
    <n v="5.8168007043505297E-2"/>
    <n v="7.3315999999999895E-2"/>
    <n v="1.63102066937835E-2"/>
    <n v="5.42932512935883E-2"/>
    <n v="5.32170532473977E-2"/>
    <n v="6.3853480764904394E-2"/>
    <n v="2.7206285897878901E-3"/>
    <n v="9.1504000000000002E-2"/>
    <n v="1.213157"/>
    <n v="15.879108"/>
    <n v="17.183769000000002"/>
    <n v="50"/>
    <n v="50"/>
    <x v="3"/>
    <x v="0"/>
    <x v="0"/>
    <x v="0"/>
    <x v="5"/>
  </r>
  <r>
    <x v="973"/>
    <x v="4191"/>
    <x v="0"/>
    <x v="3"/>
    <n v="2667"/>
    <n v="5"/>
    <n v="0.49769999999999998"/>
    <n v="0.42653760000000002"/>
    <n v="0.43054639133788403"/>
    <n v="0.42653760000000002"/>
    <n v="0.48126365224698497"/>
    <n v="0.43862358605174401"/>
    <n v="0.44172290026215499"/>
    <n v="0.43862358605174401"/>
    <n v="0.49618112586345098"/>
    <n v="7.1162400000000001E-2"/>
    <n v="6.7153608662116407E-2"/>
    <n v="7.1162400000000098E-2"/>
    <n v="1.6436347753014901E-2"/>
    <n v="5.9076413948256398E-2"/>
    <n v="5.5977099737845301E-2"/>
    <n v="5.9076413948256502E-2"/>
    <n v="1.51887413654905E-3"/>
    <n v="9.1504000000000002E-2"/>
    <n v="1.213157"/>
    <n v="15.879108"/>
    <n v="17.183769000000002"/>
    <n v="50"/>
    <n v="50"/>
    <x v="3"/>
    <x v="0"/>
    <x v="0"/>
    <x v="0"/>
    <x v="5"/>
  </r>
  <r>
    <x v="973"/>
    <x v="4192"/>
    <x v="1"/>
    <x v="0"/>
    <n v="492"/>
    <n v="1"/>
    <n v="0.60412999999999994"/>
    <n v="0.58450199999999997"/>
    <n v="0.59639428213875001"/>
    <n v="0.47871399999999997"/>
    <n v="0.64272256140986594"/>
    <m/>
    <m/>
    <m/>
    <m/>
    <n v="1.9628E-2"/>
    <n v="7.73571786124971E-3"/>
    <n v="0.125416"/>
    <n v="3.8592561409866402E-2"/>
    <m/>
    <m/>
    <m/>
    <m/>
    <n v="7.4709999999999999E-2"/>
    <n v="0.193439"/>
    <n v="0.60868299999999997"/>
    <n v="0.87683199999999994"/>
    <n v="50"/>
    <n v="50"/>
    <x v="3"/>
    <x v="0"/>
    <x v="0"/>
    <x v="0"/>
    <x v="5"/>
  </r>
  <r>
    <x v="973"/>
    <x v="4192"/>
    <x v="1"/>
    <x v="1"/>
    <n v="492"/>
    <n v="1"/>
    <n v="0.60412999999999994"/>
    <n v="0.56014799999999998"/>
    <n v="0.57472326950531405"/>
    <n v="0.48509600000000003"/>
    <n v="0.64202271428490898"/>
    <m/>
    <m/>
    <m/>
    <m/>
    <n v="4.3981999999999903E-2"/>
    <n v="2.9406730494686301E-2"/>
    <n v="0.119034"/>
    <n v="3.7892714284908903E-2"/>
    <m/>
    <m/>
    <m/>
    <m/>
    <n v="7.4709999999999999E-2"/>
    <n v="0.193439"/>
    <n v="0.60868299999999997"/>
    <n v="0.87683199999999994"/>
    <n v="50"/>
    <n v="50"/>
    <x v="3"/>
    <x v="0"/>
    <x v="0"/>
    <x v="0"/>
    <x v="5"/>
  </r>
  <r>
    <x v="973"/>
    <x v="4192"/>
    <x v="1"/>
    <x v="2"/>
    <n v="492"/>
    <n v="1"/>
    <n v="0.60412999999999994"/>
    <n v="0.54755039999999999"/>
    <n v="0.55528694193584505"/>
    <n v="0.5298448"/>
    <n v="0.640997660009611"/>
    <m/>
    <m/>
    <m/>
    <m/>
    <n v="5.6579600000000001E-2"/>
    <n v="4.88430580641546E-2"/>
    <n v="7.4285200000000107E-2"/>
    <n v="3.6867660009611301E-2"/>
    <m/>
    <m/>
    <m/>
    <m/>
    <n v="7.4709999999999999E-2"/>
    <n v="0.193439"/>
    <n v="0.60868299999999997"/>
    <n v="0.87683199999999994"/>
    <n v="50"/>
    <n v="50"/>
    <x v="3"/>
    <x v="0"/>
    <x v="0"/>
    <x v="0"/>
    <x v="5"/>
  </r>
  <r>
    <x v="973"/>
    <x v="4192"/>
    <x v="1"/>
    <x v="3"/>
    <n v="492"/>
    <n v="1"/>
    <n v="0.60412999999999994"/>
    <n v="0.51522900000000005"/>
    <n v="0.53000513051933895"/>
    <n v="0.51522900000000005"/>
    <n v="0.64018160425842596"/>
    <m/>
    <m/>
    <m/>
    <m/>
    <n v="8.8900999999999897E-2"/>
    <n v="7.4124869480660993E-2"/>
    <n v="8.8900999999999994E-2"/>
    <n v="3.6051604258426198E-2"/>
    <m/>
    <m/>
    <m/>
    <m/>
    <n v="7.4709999999999999E-2"/>
    <n v="0.193439"/>
    <n v="0.60868299999999997"/>
    <n v="0.87683199999999994"/>
    <n v="50"/>
    <n v="50"/>
    <x v="3"/>
    <x v="0"/>
    <x v="0"/>
    <x v="0"/>
    <x v="5"/>
  </r>
  <r>
    <x v="973"/>
    <x v="4193"/>
    <x v="1"/>
    <x v="0"/>
    <n v="546"/>
    <n v="1"/>
    <n v="0.39079000000000003"/>
    <n v="0.43499599999999999"/>
    <n v="0.42814216811434302"/>
    <n v="0.44699"/>
    <n v="0.35149530289669501"/>
    <m/>
    <m/>
    <m/>
    <m/>
    <n v="4.4206000000000002E-2"/>
    <n v="3.73521681143427E-2"/>
    <n v="5.6199999999999903E-2"/>
    <n v="3.9294697103304597E-2"/>
    <m/>
    <m/>
    <m/>
    <m/>
    <n v="6.9935999999999998E-2"/>
    <n v="0.26145400000000002"/>
    <n v="0.76600900000000005"/>
    <n v="1.097399"/>
    <n v="50"/>
    <n v="50"/>
    <x v="3"/>
    <x v="0"/>
    <x v="0"/>
    <x v="0"/>
    <x v="5"/>
  </r>
  <r>
    <x v="973"/>
    <x v="4193"/>
    <x v="1"/>
    <x v="1"/>
    <n v="546"/>
    <n v="1"/>
    <n v="0.39079000000000003"/>
    <n v="0.438282"/>
    <n v="0.43473256857953002"/>
    <n v="0.413406"/>
    <n v="0.351687272253075"/>
    <m/>
    <m/>
    <m/>
    <m/>
    <n v="4.7491999999999999E-2"/>
    <n v="4.39425685795303E-2"/>
    <n v="2.26159999999999E-2"/>
    <n v="3.9102727746924901E-2"/>
    <m/>
    <m/>
    <m/>
    <m/>
    <n v="6.9935999999999998E-2"/>
    <n v="0.26145400000000002"/>
    <n v="0.76600900000000005"/>
    <n v="1.097399"/>
    <n v="50"/>
    <n v="50"/>
    <x v="3"/>
    <x v="0"/>
    <x v="0"/>
    <x v="0"/>
    <x v="5"/>
  </r>
  <r>
    <x v="973"/>
    <x v="4193"/>
    <x v="1"/>
    <x v="2"/>
    <n v="546"/>
    <n v="1"/>
    <n v="0.39079000000000003"/>
    <n v="0.40698800000000002"/>
    <n v="0.40686770369451802"/>
    <n v="0.40082879999999999"/>
    <n v="0.35216928184316798"/>
    <m/>
    <m/>
    <m/>
    <m/>
    <n v="1.6198000000000001E-2"/>
    <n v="1.6077703694517501E-2"/>
    <n v="1.0038799999999799E-2"/>
    <n v="3.8620718156831602E-2"/>
    <m/>
    <m/>
    <m/>
    <m/>
    <n v="6.9935999999999998E-2"/>
    <n v="0.26145400000000002"/>
    <n v="0.76600900000000005"/>
    <n v="1.097399"/>
    <n v="50"/>
    <n v="50"/>
    <x v="3"/>
    <x v="0"/>
    <x v="0"/>
    <x v="0"/>
    <x v="5"/>
  </r>
  <r>
    <x v="973"/>
    <x v="4193"/>
    <x v="1"/>
    <x v="3"/>
    <n v="546"/>
    <n v="1"/>
    <n v="0.39079000000000003"/>
    <n v="0.43750939999999999"/>
    <n v="0.42988071626520102"/>
    <n v="0.43750939999999999"/>
    <n v="0.35299806337650902"/>
    <m/>
    <m/>
    <m/>
    <m/>
    <n v="4.6719400000000001E-2"/>
    <n v="3.9090716265201199E-2"/>
    <n v="4.6719400000000001E-2"/>
    <n v="3.7791936623490799E-2"/>
    <m/>
    <m/>
    <m/>
    <m/>
    <n v="6.9935999999999998E-2"/>
    <n v="0.26145400000000002"/>
    <n v="0.76600900000000005"/>
    <n v="1.097399"/>
    <n v="50"/>
    <n v="50"/>
    <x v="3"/>
    <x v="0"/>
    <x v="0"/>
    <x v="0"/>
    <x v="5"/>
  </r>
  <r>
    <x v="973"/>
    <x v="4194"/>
    <x v="1"/>
    <x v="0"/>
    <n v="351"/>
    <n v="1"/>
    <n v="0.71877000000000002"/>
    <n v="0.34028000000000003"/>
    <n v="0.34043699570209202"/>
    <n v="0.52569600000000005"/>
    <n v="0.74877632851946696"/>
    <m/>
    <m/>
    <m/>
    <m/>
    <n v="0.37848999999999999"/>
    <n v="0.378333004297908"/>
    <n v="0.193074"/>
    <n v="3.0006328519466899E-2"/>
    <m/>
    <m/>
    <m/>
    <m/>
    <n v="7.0455000000000004E-2"/>
    <n v="0.189438"/>
    <n v="0.38945800000000003"/>
    <n v="0.64935100000000001"/>
    <n v="50"/>
    <n v="50"/>
    <x v="3"/>
    <x v="0"/>
    <x v="0"/>
    <x v="0"/>
    <x v="5"/>
  </r>
  <r>
    <x v="973"/>
    <x v="4194"/>
    <x v="1"/>
    <x v="1"/>
    <n v="351"/>
    <n v="1"/>
    <n v="0.71877000000000002"/>
    <n v="0.37340699999999999"/>
    <n v="0.37398008652310799"/>
    <n v="0.41893399999999997"/>
    <n v="0.74623133846117495"/>
    <m/>
    <m/>
    <m/>
    <m/>
    <n v="0.34536299999999998"/>
    <n v="0.34478991347689197"/>
    <n v="0.29983599999999999"/>
    <n v="2.74613384611746E-2"/>
    <m/>
    <m/>
    <m/>
    <m/>
    <n v="7.0455000000000004E-2"/>
    <n v="0.189438"/>
    <n v="0.38945800000000003"/>
    <n v="0.64935100000000001"/>
    <n v="50"/>
    <n v="50"/>
    <x v="3"/>
    <x v="0"/>
    <x v="0"/>
    <x v="0"/>
    <x v="5"/>
  </r>
  <r>
    <x v="973"/>
    <x v="4194"/>
    <x v="1"/>
    <x v="2"/>
    <n v="351"/>
    <n v="1"/>
    <n v="0.71877000000000002"/>
    <n v="0.40688200000000002"/>
    <n v="0.40504037055600101"/>
    <n v="0.39235880000000001"/>
    <n v="0.74204594791742795"/>
    <m/>
    <m/>
    <m/>
    <m/>
    <n v="0.311888"/>
    <n v="0.31372962944399901"/>
    <n v="0.32641120000000001"/>
    <n v="2.32759479174275E-2"/>
    <m/>
    <m/>
    <m/>
    <m/>
    <n v="7.0455000000000004E-2"/>
    <n v="0.189438"/>
    <n v="0.38945800000000003"/>
    <n v="0.64935100000000001"/>
    <n v="50"/>
    <n v="50"/>
    <x v="3"/>
    <x v="0"/>
    <x v="0"/>
    <x v="0"/>
    <x v="5"/>
  </r>
  <r>
    <x v="973"/>
    <x v="4194"/>
    <x v="1"/>
    <x v="3"/>
    <n v="351"/>
    <n v="1"/>
    <n v="0.71877000000000002"/>
    <n v="0.40602319999999997"/>
    <n v="0.40496377628423602"/>
    <n v="0.40602319999999997"/>
    <n v="0.73847416140779498"/>
    <m/>
    <m/>
    <m/>
    <m/>
    <n v="0.31274679999999999"/>
    <n v="0.313806223715764"/>
    <n v="0.31274679999999999"/>
    <n v="1.9704161407795399E-2"/>
    <m/>
    <m/>
    <m/>
    <m/>
    <n v="7.0455000000000004E-2"/>
    <n v="0.189438"/>
    <n v="0.38945800000000003"/>
    <n v="0.64935100000000001"/>
    <n v="50"/>
    <n v="50"/>
    <x v="3"/>
    <x v="0"/>
    <x v="0"/>
    <x v="0"/>
    <x v="5"/>
  </r>
  <r>
    <x v="973"/>
    <x v="4195"/>
    <x v="1"/>
    <x v="0"/>
    <n v="543"/>
    <n v="1"/>
    <n v="0.40043000000000001"/>
    <n v="0.43715199999999999"/>
    <n v="0.439813908499957"/>
    <n v="0.37621599999999999"/>
    <n v="0.380805355728002"/>
    <m/>
    <m/>
    <m/>
    <m/>
    <n v="3.6721999999999998E-2"/>
    <n v="3.9383908499957397E-2"/>
    <n v="2.4213999999999999E-2"/>
    <n v="1.96246442719979E-2"/>
    <m/>
    <m/>
    <m/>
    <m/>
    <n v="7.3524999999999993E-2"/>
    <n v="0.181225"/>
    <n v="0.79641499999999998"/>
    <n v="1.0511649999999999"/>
    <n v="50"/>
    <n v="50"/>
    <x v="3"/>
    <x v="0"/>
    <x v="0"/>
    <x v="0"/>
    <x v="5"/>
  </r>
  <r>
    <x v="973"/>
    <x v="4195"/>
    <x v="1"/>
    <x v="1"/>
    <n v="543"/>
    <n v="1"/>
    <n v="0.40043000000000001"/>
    <n v="0.40307199999999999"/>
    <n v="0.40677300623666801"/>
    <n v="0.39931499999999998"/>
    <n v="0.39606648220492002"/>
    <m/>
    <m/>
    <m/>
    <m/>
    <n v="2.6420000000000302E-3"/>
    <n v="6.3430062366676698E-3"/>
    <n v="1.1149999999999201E-3"/>
    <n v="4.3635177950796002E-3"/>
    <m/>
    <m/>
    <m/>
    <m/>
    <n v="7.3524999999999993E-2"/>
    <n v="0.181225"/>
    <n v="0.79641499999999998"/>
    <n v="1.0511649999999999"/>
    <n v="50"/>
    <n v="50"/>
    <x v="3"/>
    <x v="0"/>
    <x v="0"/>
    <x v="0"/>
    <x v="5"/>
  </r>
  <r>
    <x v="973"/>
    <x v="4195"/>
    <x v="1"/>
    <x v="2"/>
    <n v="543"/>
    <n v="1"/>
    <n v="0.40043000000000001"/>
    <n v="0.40157999999999999"/>
    <n v="0.40341350994788"/>
    <n v="0.40567720000000002"/>
    <n v="0.40570331735369503"/>
    <m/>
    <m/>
    <m/>
    <m/>
    <n v="1.14999999999998E-3"/>
    <n v="2.9835099478799899E-3"/>
    <n v="5.24720000000001E-3"/>
    <n v="5.2733173536949098E-3"/>
    <m/>
    <m/>
    <m/>
    <m/>
    <n v="7.3524999999999993E-2"/>
    <n v="0.181225"/>
    <n v="0.79641499999999998"/>
    <n v="1.0511649999999999"/>
    <n v="50"/>
    <n v="50"/>
    <x v="3"/>
    <x v="0"/>
    <x v="0"/>
    <x v="0"/>
    <x v="5"/>
  </r>
  <r>
    <x v="973"/>
    <x v="4195"/>
    <x v="1"/>
    <x v="3"/>
    <n v="543"/>
    <n v="1"/>
    <n v="0.40043000000000001"/>
    <n v="0.4203904"/>
    <n v="0.4182158686961"/>
    <n v="0.4203904"/>
    <n v="0.41443936717162799"/>
    <m/>
    <m/>
    <m/>
    <m/>
    <n v="1.99604E-2"/>
    <n v="1.7785868696099501E-2"/>
    <n v="1.99604E-2"/>
    <n v="1.4009367171628199E-2"/>
    <m/>
    <m/>
    <m/>
    <m/>
    <n v="7.3524999999999993E-2"/>
    <n v="0.181225"/>
    <n v="0.79641499999999998"/>
    <n v="1.0511649999999999"/>
    <n v="50"/>
    <n v="50"/>
    <x v="3"/>
    <x v="0"/>
    <x v="0"/>
    <x v="0"/>
    <x v="5"/>
  </r>
  <r>
    <x v="973"/>
    <x v="4196"/>
    <x v="1"/>
    <x v="0"/>
    <n v="735"/>
    <n v="1"/>
    <n v="0.46068999999999999"/>
    <n v="0.46912599999999999"/>
    <n v="0.46043454269269701"/>
    <n v="0.41524800000000001"/>
    <n v="0.45129581822201298"/>
    <m/>
    <m/>
    <m/>
    <m/>
    <n v="8.4360000000000008E-3"/>
    <n v="2.55457307302642E-4"/>
    <n v="4.5441999999999899E-2"/>
    <n v="9.3941817779871206E-3"/>
    <m/>
    <m/>
    <m/>
    <m/>
    <n v="7.0359000000000005E-2"/>
    <n v="0.296209"/>
    <n v="1.2083839999999999"/>
    <n v="1.5749519999999999"/>
    <n v="50"/>
    <n v="50"/>
    <x v="3"/>
    <x v="0"/>
    <x v="0"/>
    <x v="0"/>
    <x v="5"/>
  </r>
  <r>
    <x v="973"/>
    <x v="4196"/>
    <x v="1"/>
    <x v="1"/>
    <n v="735"/>
    <n v="1"/>
    <n v="0.46068999999999999"/>
    <n v="0.44957900000000001"/>
    <n v="0.448068416827552"/>
    <n v="0.43346000000000001"/>
    <n v="0.45136113057468302"/>
    <m/>
    <m/>
    <m/>
    <m/>
    <n v="1.11109999999999E-2"/>
    <n v="1.26215831724479E-2"/>
    <n v="2.7230000000000001E-2"/>
    <n v="9.3288694253173508E-3"/>
    <m/>
    <m/>
    <m/>
    <m/>
    <n v="7.0359000000000005E-2"/>
    <n v="0.296209"/>
    <n v="1.2083839999999999"/>
    <n v="1.5749519999999999"/>
    <n v="50"/>
    <n v="50"/>
    <x v="3"/>
    <x v="0"/>
    <x v="0"/>
    <x v="0"/>
    <x v="5"/>
  </r>
  <r>
    <x v="973"/>
    <x v="4196"/>
    <x v="1"/>
    <x v="2"/>
    <n v="735"/>
    <n v="1"/>
    <n v="0.46068999999999999"/>
    <n v="0.44909120000000002"/>
    <n v="0.44743179778597603"/>
    <n v="0.43473719999999999"/>
    <n v="0.45129207877260302"/>
    <m/>
    <m/>
    <m/>
    <m/>
    <n v="1.1598799999999999E-2"/>
    <n v="1.3258202214023899E-2"/>
    <n v="2.5952800000000002E-2"/>
    <n v="9.3979212273965201E-3"/>
    <m/>
    <m/>
    <m/>
    <m/>
    <n v="7.0359000000000005E-2"/>
    <n v="0.296209"/>
    <n v="1.2083839999999999"/>
    <n v="1.5749519999999999"/>
    <n v="50"/>
    <n v="50"/>
    <x v="3"/>
    <x v="0"/>
    <x v="0"/>
    <x v="0"/>
    <x v="5"/>
  </r>
  <r>
    <x v="973"/>
    <x v="4196"/>
    <x v="1"/>
    <x v="3"/>
    <n v="735"/>
    <n v="1"/>
    <n v="0.46068999999999999"/>
    <n v="0.41721111999999999"/>
    <n v="0.42634568370762299"/>
    <n v="0.41721111999999999"/>
    <n v="0.45083505272214103"/>
    <m/>
    <m/>
    <m/>
    <m/>
    <n v="4.3478879999999998E-2"/>
    <n v="3.4344316292377101E-2"/>
    <n v="4.34788799999999E-2"/>
    <n v="9.8549472778591309E-3"/>
    <m/>
    <m/>
    <m/>
    <m/>
    <n v="7.0359000000000005E-2"/>
    <n v="0.296209"/>
    <n v="1.2083839999999999"/>
    <n v="1.5749519999999999"/>
    <n v="50"/>
    <n v="50"/>
    <x v="3"/>
    <x v="0"/>
    <x v="0"/>
    <x v="0"/>
    <x v="5"/>
  </r>
  <r>
    <x v="974"/>
    <x v="4197"/>
    <x v="0"/>
    <x v="0"/>
    <n v="1458"/>
    <n v="5"/>
    <n v="0.45500000000000002"/>
    <n v="0.37820599999999999"/>
    <n v="0.406721444043321"/>
    <n v="0.48711399999999999"/>
    <n v="0.441664043909751"/>
    <n v="0.55265917695473199"/>
    <n v="0.52626316988202104"/>
    <n v="0.43065141975308602"/>
    <n v="0.44323047576557201"/>
    <n v="7.6794000000000001E-2"/>
    <n v="4.8278555956678799E-2"/>
    <n v="3.21139999999999E-2"/>
    <n v="1.33359560902495E-2"/>
    <n v="9.7659176954732405E-2"/>
    <n v="7.1263169882021499E-2"/>
    <n v="2.4348580246913599E-2"/>
    <n v="1.17695242344283E-2"/>
    <n v="8.0607999999999999E-2"/>
    <n v="0.64204899999999998"/>
    <n v="5.4369360000000002"/>
    <n v="6.1595930000000001"/>
    <n v="50"/>
    <n v="50"/>
    <x v="3"/>
    <x v="0"/>
    <x v="0"/>
    <x v="0"/>
    <x v="5"/>
  </r>
  <r>
    <x v="974"/>
    <x v="4197"/>
    <x v="0"/>
    <x v="1"/>
    <n v="1458"/>
    <n v="5"/>
    <n v="0.45500000000000002"/>
    <n v="0.41451199999999999"/>
    <n v="0.42209886195311203"/>
    <n v="0.57111500000000004"/>
    <n v="0.441883136172673"/>
    <n v="0.54879025308642004"/>
    <n v="0.53452397630090098"/>
    <n v="0.47157954732510299"/>
    <n v="0.44390810665311398"/>
    <n v="4.0488000000000003E-2"/>
    <n v="3.2901138046888198E-2"/>
    <n v="0.116115"/>
    <n v="1.31168638273274E-2"/>
    <n v="9.3790253086419695E-2"/>
    <n v="7.9523976300900703E-2"/>
    <n v="1.6579547325102899E-2"/>
    <n v="1.10918933468864E-2"/>
    <n v="8.0607999999999999E-2"/>
    <n v="0.64204899999999998"/>
    <n v="5.4369360000000002"/>
    <n v="6.1595930000000001"/>
    <n v="50"/>
    <n v="50"/>
    <x v="3"/>
    <x v="0"/>
    <x v="0"/>
    <x v="0"/>
    <x v="5"/>
  </r>
  <r>
    <x v="974"/>
    <x v="4197"/>
    <x v="0"/>
    <x v="2"/>
    <n v="1458"/>
    <n v="5"/>
    <n v="0.45500000000000002"/>
    <n v="0.42202919999999999"/>
    <n v="0.42441190471653401"/>
    <n v="0.4667424"/>
    <n v="0.44175443811915399"/>
    <n v="0.52952766255144001"/>
    <n v="0.52686566967661197"/>
    <n v="0.46987416296296303"/>
    <n v="0.44430858779546001"/>
    <n v="3.2970800000000001E-2"/>
    <n v="3.05880952834661E-2"/>
    <n v="1.17424E-2"/>
    <n v="1.3245561880845899E-2"/>
    <n v="7.4527662551440305E-2"/>
    <n v="7.1865669676611801E-2"/>
    <n v="1.4874162962963001E-2"/>
    <n v="1.06914122045399E-2"/>
    <n v="8.0607999999999999E-2"/>
    <n v="0.64204899999999998"/>
    <n v="5.4369360000000002"/>
    <n v="6.1595930000000001"/>
    <n v="50"/>
    <n v="50"/>
    <x v="3"/>
    <x v="0"/>
    <x v="0"/>
    <x v="0"/>
    <x v="5"/>
  </r>
  <r>
    <x v="974"/>
    <x v="4197"/>
    <x v="0"/>
    <x v="3"/>
    <n v="1458"/>
    <n v="5"/>
    <n v="0.45500000000000002"/>
    <n v="0.48012899999999997"/>
    <n v="0.47471375362655799"/>
    <n v="0.48012899999999997"/>
    <n v="0.44186923927278199"/>
    <n v="0.48806509489711902"/>
    <n v="0.49869620798096498"/>
    <n v="0.48806509489711902"/>
    <n v="0.44459615533817998"/>
    <n v="2.5128999999999999E-2"/>
    <n v="1.9713753626557601E-2"/>
    <n v="2.5128999999999999E-2"/>
    <n v="1.3130760727217999E-2"/>
    <n v="3.3065094897119299E-2"/>
    <n v="4.3696207980964998E-2"/>
    <n v="3.3065094897119299E-2"/>
    <n v="1.040384466182E-2"/>
    <n v="8.0607999999999999E-2"/>
    <n v="0.64204899999999998"/>
    <n v="5.4369360000000002"/>
    <n v="6.1595930000000001"/>
    <n v="50"/>
    <n v="50"/>
    <x v="3"/>
    <x v="0"/>
    <x v="0"/>
    <x v="0"/>
    <x v="5"/>
  </r>
  <r>
    <x v="974"/>
    <x v="4198"/>
    <x v="1"/>
    <x v="0"/>
    <n v="273"/>
    <n v="1"/>
    <n v="0.29226000000000002"/>
    <n v="0.38157400000000002"/>
    <n v="0.35171612337390501"/>
    <n v="0.40163399999999999"/>
    <n v="0.27532619059130897"/>
    <m/>
    <m/>
    <m/>
    <m/>
    <n v="8.9313999999999893E-2"/>
    <n v="5.9456123373904497E-2"/>
    <n v="0.109374"/>
    <n v="1.6933809408690801E-2"/>
    <m/>
    <m/>
    <m/>
    <m/>
    <n v="7.1266999999999997E-2"/>
    <n v="0.16167899999999999"/>
    <n v="0.27147100000000002"/>
    <n v="0.504417"/>
    <n v="50"/>
    <n v="50"/>
    <x v="3"/>
    <x v="0"/>
    <x v="0"/>
    <x v="0"/>
    <x v="5"/>
  </r>
  <r>
    <x v="974"/>
    <x v="4198"/>
    <x v="1"/>
    <x v="1"/>
    <n v="273"/>
    <n v="1"/>
    <n v="0.29226000000000002"/>
    <n v="0.446019"/>
    <n v="0.41811263468635401"/>
    <n v="0.38060500000000003"/>
    <n v="0.27688036023214302"/>
    <m/>
    <m/>
    <m/>
    <m/>
    <n v="0.15375900000000001"/>
    <n v="0.12585263468635399"/>
    <n v="8.8345000000000007E-2"/>
    <n v="1.5379639767856799E-2"/>
    <m/>
    <m/>
    <m/>
    <m/>
    <n v="7.1266999999999997E-2"/>
    <n v="0.16167899999999999"/>
    <n v="0.27147100000000002"/>
    <n v="0.504417"/>
    <n v="50"/>
    <n v="50"/>
    <x v="3"/>
    <x v="0"/>
    <x v="0"/>
    <x v="0"/>
    <x v="5"/>
  </r>
  <r>
    <x v="974"/>
    <x v="4198"/>
    <x v="1"/>
    <x v="2"/>
    <n v="273"/>
    <n v="1"/>
    <n v="0.29226000000000002"/>
    <n v="0.40603240000000002"/>
    <n v="0.39939872392093601"/>
    <n v="0.36621680000000001"/>
    <n v="0.27740165778331399"/>
    <m/>
    <m/>
    <m/>
    <m/>
    <n v="0.1137724"/>
    <n v="0.107138723920936"/>
    <n v="7.3956800000000003E-2"/>
    <n v="1.48583422166864E-2"/>
    <m/>
    <m/>
    <m/>
    <m/>
    <n v="7.1266999999999997E-2"/>
    <n v="0.16167899999999999"/>
    <n v="0.27147100000000002"/>
    <n v="0.504417"/>
    <n v="50"/>
    <n v="50"/>
    <x v="3"/>
    <x v="0"/>
    <x v="0"/>
    <x v="0"/>
    <x v="5"/>
  </r>
  <r>
    <x v="974"/>
    <x v="4198"/>
    <x v="1"/>
    <x v="3"/>
    <n v="273"/>
    <n v="1"/>
    <n v="0.29226000000000002"/>
    <n v="0.41709932"/>
    <n v="0.41038517894274301"/>
    <n v="0.41709932"/>
    <n v="0.27822246052223598"/>
    <m/>
    <m/>
    <m/>
    <m/>
    <n v="0.12483932"/>
    <n v="0.11812517894274201"/>
    <n v="0.12483932"/>
    <n v="1.4037539477764399E-2"/>
    <m/>
    <m/>
    <m/>
    <m/>
    <n v="7.1266999999999997E-2"/>
    <n v="0.16167899999999999"/>
    <n v="0.27147100000000002"/>
    <n v="0.504417"/>
    <n v="50"/>
    <n v="50"/>
    <x v="3"/>
    <x v="0"/>
    <x v="0"/>
    <x v="0"/>
    <x v="5"/>
  </r>
  <r>
    <x v="974"/>
    <x v="4199"/>
    <x v="1"/>
    <x v="0"/>
    <n v="237"/>
    <n v="1"/>
    <n v="0.45638000000000001"/>
    <n v="0.67096599999999995"/>
    <n v="0.608329113901251"/>
    <n v="0.41866399999999998"/>
    <n v="0.44060461169163501"/>
    <m/>
    <m/>
    <m/>
    <m/>
    <n v="0.214586"/>
    <n v="0.15194911390125099"/>
    <n v="3.7716E-2"/>
    <n v="1.57753883083648E-2"/>
    <m/>
    <m/>
    <m/>
    <m/>
    <n v="7.1545999999999998E-2"/>
    <n v="0.15216199999999999"/>
    <n v="0.222442"/>
    <n v="0.44614999999999999"/>
    <n v="50"/>
    <n v="50"/>
    <x v="3"/>
    <x v="0"/>
    <x v="0"/>
    <x v="0"/>
    <x v="5"/>
  </r>
  <r>
    <x v="974"/>
    <x v="4199"/>
    <x v="1"/>
    <x v="1"/>
    <n v="237"/>
    <n v="1"/>
    <n v="0.45638000000000001"/>
    <n v="0.65908199999999995"/>
    <n v="0.62529275844916798"/>
    <n v="0.38122299999999998"/>
    <n v="0.43990968104589401"/>
    <m/>
    <m/>
    <m/>
    <m/>
    <n v="0.20270199999999999"/>
    <n v="0.168912758449168"/>
    <n v="7.5157000000000002E-2"/>
    <n v="1.6470318954106201E-2"/>
    <m/>
    <m/>
    <m/>
    <m/>
    <n v="7.1545999999999998E-2"/>
    <n v="0.15216199999999999"/>
    <n v="0.222442"/>
    <n v="0.44614999999999999"/>
    <n v="50"/>
    <n v="50"/>
    <x v="3"/>
    <x v="0"/>
    <x v="0"/>
    <x v="0"/>
    <x v="5"/>
  </r>
  <r>
    <x v="974"/>
    <x v="4199"/>
    <x v="1"/>
    <x v="2"/>
    <n v="237"/>
    <n v="1"/>
    <n v="0.45638000000000001"/>
    <n v="0.56424200000000002"/>
    <n v="0.56641550161770104"/>
    <n v="0.3444816"/>
    <n v="0.43930369171208"/>
    <m/>
    <m/>
    <m/>
    <m/>
    <n v="0.107862"/>
    <n v="0.110035501617701"/>
    <n v="0.1118984"/>
    <n v="1.7076308287920401E-2"/>
    <m/>
    <m/>
    <m/>
    <m/>
    <n v="7.1545999999999998E-2"/>
    <n v="0.15216199999999999"/>
    <n v="0.222442"/>
    <n v="0.44614999999999999"/>
    <n v="50"/>
    <n v="50"/>
    <x v="3"/>
    <x v="0"/>
    <x v="0"/>
    <x v="0"/>
    <x v="5"/>
  </r>
  <r>
    <x v="974"/>
    <x v="4199"/>
    <x v="1"/>
    <x v="3"/>
    <n v="237"/>
    <n v="1"/>
    <n v="0.45638000000000001"/>
    <n v="0.4920504"/>
    <n v="0.51324585266631895"/>
    <n v="0.4920504"/>
    <n v="0.43981661117132698"/>
    <m/>
    <m/>
    <m/>
    <m/>
    <n v="3.5670399999999998E-2"/>
    <n v="5.6865852666318703E-2"/>
    <n v="3.5670399999999901E-2"/>
    <n v="1.6563388828673E-2"/>
    <m/>
    <m/>
    <m/>
    <m/>
    <n v="7.1545999999999998E-2"/>
    <n v="0.15216199999999999"/>
    <n v="0.222442"/>
    <n v="0.44614999999999999"/>
    <n v="50"/>
    <n v="50"/>
    <x v="3"/>
    <x v="0"/>
    <x v="0"/>
    <x v="0"/>
    <x v="5"/>
  </r>
  <r>
    <x v="974"/>
    <x v="4200"/>
    <x v="1"/>
    <x v="0"/>
    <n v="378"/>
    <n v="1"/>
    <n v="0.48759000000000002"/>
    <n v="0.623448"/>
    <n v="0.59969473583961197"/>
    <n v="0.591256"/>
    <n v="0.49314068289730101"/>
    <m/>
    <m/>
    <m/>
    <m/>
    <n v="0.13585800000000001"/>
    <n v="0.112104735839612"/>
    <n v="0.10366599999999999"/>
    <n v="5.5506828973009804E-3"/>
    <m/>
    <m/>
    <m/>
    <m/>
    <n v="6.9359000000000004E-2"/>
    <n v="0.20019300000000001"/>
    <n v="0.44863700000000001"/>
    <n v="0.71818899999999997"/>
    <n v="50"/>
    <n v="50"/>
    <x v="3"/>
    <x v="0"/>
    <x v="0"/>
    <x v="0"/>
    <x v="5"/>
  </r>
  <r>
    <x v="974"/>
    <x v="4200"/>
    <x v="1"/>
    <x v="1"/>
    <n v="378"/>
    <n v="1"/>
    <n v="0.48759000000000002"/>
    <n v="0.56795899999999999"/>
    <n v="0.56412626787183295"/>
    <n v="0.59108499999999997"/>
    <n v="0.49468588555920701"/>
    <m/>
    <m/>
    <m/>
    <m/>
    <n v="8.0368999999999899E-2"/>
    <n v="7.65362678718325E-2"/>
    <n v="0.103495"/>
    <n v="7.0958855592070397E-3"/>
    <m/>
    <m/>
    <m/>
    <m/>
    <n v="6.9359000000000004E-2"/>
    <n v="0.20019300000000001"/>
    <n v="0.44863700000000001"/>
    <n v="0.71818899999999997"/>
    <n v="50"/>
    <n v="50"/>
    <x v="3"/>
    <x v="0"/>
    <x v="0"/>
    <x v="0"/>
    <x v="5"/>
  </r>
  <r>
    <x v="974"/>
    <x v="4200"/>
    <x v="1"/>
    <x v="2"/>
    <n v="378"/>
    <n v="1"/>
    <n v="0.48759000000000002"/>
    <n v="0.58071439999999996"/>
    <n v="0.57716981995655403"/>
    <n v="0.56133279999999997"/>
    <n v="0.495702061716911"/>
    <m/>
    <m/>
    <m/>
    <m/>
    <n v="9.3124400000000093E-2"/>
    <n v="8.9579819956554493E-2"/>
    <n v="7.37427999999999E-2"/>
    <n v="8.1120617169110898E-3"/>
    <m/>
    <m/>
    <m/>
    <m/>
    <n v="6.9359000000000004E-2"/>
    <n v="0.20019300000000001"/>
    <n v="0.44863700000000001"/>
    <n v="0.71818899999999997"/>
    <n v="50"/>
    <n v="50"/>
    <x v="3"/>
    <x v="0"/>
    <x v="0"/>
    <x v="0"/>
    <x v="5"/>
  </r>
  <r>
    <x v="974"/>
    <x v="4200"/>
    <x v="1"/>
    <x v="3"/>
    <n v="378"/>
    <n v="1"/>
    <n v="0.48759000000000002"/>
    <n v="0.50792479999999995"/>
    <n v="0.52932218268027398"/>
    <n v="0.50792479999999995"/>
    <n v="0.49580108297727399"/>
    <m/>
    <m/>
    <m/>
    <m/>
    <n v="2.0334799999999899E-2"/>
    <n v="4.1732182680273601E-2"/>
    <n v="2.0334799999999899E-2"/>
    <n v="8.2110829772744105E-3"/>
    <m/>
    <m/>
    <m/>
    <m/>
    <n v="6.9359000000000004E-2"/>
    <n v="0.20019300000000001"/>
    <n v="0.44863700000000001"/>
    <n v="0.71818899999999997"/>
    <n v="50"/>
    <n v="50"/>
    <x v="3"/>
    <x v="0"/>
    <x v="0"/>
    <x v="0"/>
    <x v="5"/>
  </r>
  <r>
    <x v="974"/>
    <x v="4201"/>
    <x v="1"/>
    <x v="0"/>
    <n v="324"/>
    <n v="1"/>
    <n v="0.52937000000000001"/>
    <n v="0.66323799999999999"/>
    <n v="0.628311566764161"/>
    <n v="0.362236"/>
    <n v="0.52086133543827495"/>
    <m/>
    <m/>
    <m/>
    <m/>
    <n v="0.13386799999999999"/>
    <n v="9.8941566764161007E-2"/>
    <n v="0.167134"/>
    <n v="8.5086645617253893E-3"/>
    <m/>
    <m/>
    <m/>
    <m/>
    <n v="7.1986999999999995E-2"/>
    <n v="0.216532"/>
    <n v="0.41336200000000001"/>
    <n v="0.70188099999999998"/>
    <n v="50"/>
    <n v="50"/>
    <x v="3"/>
    <x v="0"/>
    <x v="0"/>
    <x v="0"/>
    <x v="5"/>
  </r>
  <r>
    <x v="974"/>
    <x v="4201"/>
    <x v="1"/>
    <x v="1"/>
    <n v="324"/>
    <n v="1"/>
    <n v="0.52937000000000001"/>
    <n v="0.65238600000000002"/>
    <n v="0.63368050400955001"/>
    <n v="0.495114"/>
    <n v="0.52113393667780905"/>
    <m/>
    <m/>
    <m/>
    <m/>
    <n v="0.123016"/>
    <n v="0.10431050400955"/>
    <n v="3.4256000000000002E-2"/>
    <n v="8.2360633221905104E-3"/>
    <m/>
    <m/>
    <m/>
    <m/>
    <n v="7.1986999999999995E-2"/>
    <n v="0.216532"/>
    <n v="0.41336200000000001"/>
    <n v="0.70188099999999998"/>
    <n v="50"/>
    <n v="50"/>
    <x v="3"/>
    <x v="0"/>
    <x v="0"/>
    <x v="0"/>
    <x v="5"/>
  </r>
  <r>
    <x v="974"/>
    <x v="4201"/>
    <x v="1"/>
    <x v="2"/>
    <n v="324"/>
    <n v="1"/>
    <n v="0.52937000000000001"/>
    <n v="0.61518439999999996"/>
    <n v="0.61323342899089395"/>
    <n v="0.54331759999999996"/>
    <n v="0.52163811618018796"/>
    <m/>
    <m/>
    <m/>
    <m/>
    <n v="8.5814399999999999E-2"/>
    <n v="8.3863428990894398E-2"/>
    <n v="1.39475999999999E-2"/>
    <n v="7.7318838198119398E-3"/>
    <m/>
    <m/>
    <m/>
    <m/>
    <n v="7.1986999999999995E-2"/>
    <n v="0.216532"/>
    <n v="0.41336200000000001"/>
    <n v="0.70188099999999998"/>
    <n v="50"/>
    <n v="50"/>
    <x v="3"/>
    <x v="0"/>
    <x v="0"/>
    <x v="0"/>
    <x v="5"/>
  </r>
  <r>
    <x v="974"/>
    <x v="4201"/>
    <x v="1"/>
    <x v="3"/>
    <n v="324"/>
    <n v="1"/>
    <n v="0.52937000000000001"/>
    <n v="0.53833379999999997"/>
    <n v="0.55713208110413803"/>
    <n v="0.53833379999999997"/>
    <n v="0.52175939819500305"/>
    <m/>
    <m/>
    <m/>
    <m/>
    <n v="8.9637999999999697E-3"/>
    <n v="2.7762081104137599E-2"/>
    <n v="8.9638000000000807E-3"/>
    <n v="7.6106018049967297E-3"/>
    <m/>
    <m/>
    <m/>
    <m/>
    <n v="7.1986999999999995E-2"/>
    <n v="0.216532"/>
    <n v="0.41336200000000001"/>
    <n v="0.70188099999999998"/>
    <n v="50"/>
    <n v="50"/>
    <x v="3"/>
    <x v="0"/>
    <x v="0"/>
    <x v="0"/>
    <x v="5"/>
  </r>
  <r>
    <x v="974"/>
    <x v="4202"/>
    <x v="1"/>
    <x v="0"/>
    <n v="246"/>
    <n v="1"/>
    <n v="0.49370000000000003"/>
    <n v="0.37413000000000002"/>
    <n v="0.39366521233070501"/>
    <n v="0.31772800000000001"/>
    <n v="0.45315625953934102"/>
    <m/>
    <m/>
    <m/>
    <m/>
    <n v="0.11957"/>
    <n v="0.10003478766929499"/>
    <n v="0.17597199999999999"/>
    <n v="4.0543740460659401E-2"/>
    <m/>
    <m/>
    <m/>
    <m/>
    <n v="6.9680000000000006E-2"/>
    <n v="0.18420400000000001"/>
    <n v="0.27815000000000001"/>
    <n v="0.53203400000000001"/>
    <n v="50"/>
    <n v="50"/>
    <x v="3"/>
    <x v="0"/>
    <x v="0"/>
    <x v="0"/>
    <x v="5"/>
  </r>
  <r>
    <x v="974"/>
    <x v="4202"/>
    <x v="1"/>
    <x v="1"/>
    <n v="246"/>
    <n v="1"/>
    <n v="0.49370000000000003"/>
    <n v="0.39068700000000001"/>
    <n v="0.40018134906601299"/>
    <n v="0.444963"/>
    <n v="0.45338384765852502"/>
    <m/>
    <m/>
    <m/>
    <m/>
    <n v="0.10301299999999999"/>
    <n v="9.3518650933987493E-2"/>
    <n v="4.8737000000000003E-2"/>
    <n v="4.03161523414746E-2"/>
    <m/>
    <m/>
    <m/>
    <m/>
    <n v="6.9680000000000006E-2"/>
    <n v="0.18420400000000001"/>
    <n v="0.27815000000000001"/>
    <n v="0.53203400000000001"/>
    <n v="50"/>
    <n v="50"/>
    <x v="3"/>
    <x v="0"/>
    <x v="0"/>
    <x v="0"/>
    <x v="5"/>
  </r>
  <r>
    <x v="974"/>
    <x v="4202"/>
    <x v="1"/>
    <x v="2"/>
    <n v="246"/>
    <n v="1"/>
    <n v="0.49370000000000003"/>
    <n v="0.441664"/>
    <n v="0.43917072332545598"/>
    <n v="0.46844920000000001"/>
    <n v="0.45353725416178903"/>
    <m/>
    <m/>
    <m/>
    <m/>
    <n v="5.2035999999999902E-2"/>
    <n v="5.4529276674543999E-2"/>
    <n v="2.5250800000000101E-2"/>
    <n v="4.0162745838210903E-2"/>
    <m/>
    <m/>
    <m/>
    <m/>
    <n v="6.9680000000000006E-2"/>
    <n v="0.18420400000000001"/>
    <n v="0.27815000000000001"/>
    <n v="0.53203400000000001"/>
    <n v="50"/>
    <n v="50"/>
    <x v="3"/>
    <x v="0"/>
    <x v="0"/>
    <x v="0"/>
    <x v="5"/>
  </r>
  <r>
    <x v="974"/>
    <x v="4202"/>
    <x v="1"/>
    <x v="3"/>
    <n v="246"/>
    <n v="1"/>
    <n v="0.49370000000000003"/>
    <n v="0.46625660000000002"/>
    <n v="0.45865882508974298"/>
    <n v="0.46625660000000002"/>
    <n v="0.453524681025613"/>
    <m/>
    <m/>
    <m/>
    <m/>
    <n v="2.74434E-2"/>
    <n v="3.5041174910257301E-2"/>
    <n v="2.74434000000001E-2"/>
    <n v="4.0175318974386899E-2"/>
    <m/>
    <m/>
    <m/>
    <m/>
    <n v="6.9680000000000006E-2"/>
    <n v="0.18420400000000001"/>
    <n v="0.27815000000000001"/>
    <n v="0.53203400000000001"/>
    <n v="50"/>
    <n v="50"/>
    <x v="3"/>
    <x v="0"/>
    <x v="0"/>
    <x v="0"/>
    <x v="5"/>
  </r>
  <r>
    <x v="975"/>
    <x v="4203"/>
    <x v="0"/>
    <x v="0"/>
    <n v="651"/>
    <n v="3"/>
    <n v="0.47988999999999998"/>
    <n v="0.488514"/>
    <n v="0.49170296525062701"/>
    <n v="0.44752399999999998"/>
    <n v="0.50245891737611204"/>
    <n v="0.39736363133640601"/>
    <n v="0.423726009024954"/>
    <n v="0.38870693087557601"/>
    <n v="0.49649210992210502"/>
    <n v="8.6240000000000205E-3"/>
    <n v="1.18129652506267E-2"/>
    <n v="3.2365999999999999E-2"/>
    <n v="2.2568917376111799E-2"/>
    <n v="8.2526368663594502E-2"/>
    <n v="5.6163990975045999E-2"/>
    <n v="9.1183069124423893E-2"/>
    <n v="1.6602109922105101E-2"/>
    <n v="7.9587000000000005E-2"/>
    <n v="0.36394300000000002"/>
    <n v="0.93069800000000003"/>
    <n v="1.374228"/>
    <n v="50"/>
    <n v="50"/>
    <x v="3"/>
    <x v="0"/>
    <x v="0"/>
    <x v="0"/>
    <x v="5"/>
  </r>
  <r>
    <x v="975"/>
    <x v="4203"/>
    <x v="0"/>
    <x v="1"/>
    <n v="651"/>
    <n v="3"/>
    <n v="0.47988999999999998"/>
    <n v="0.48116999999999999"/>
    <n v="0.48412883856216998"/>
    <n v="0.45866899999999999"/>
    <n v="0.50217898108381598"/>
    <n v="0.42905604608294901"/>
    <n v="0.43861000892438301"/>
    <n v="0.40265989400921698"/>
    <n v="0.49507807178112101"/>
    <n v="1.2800000000000001E-3"/>
    <n v="4.2388385621703901E-3"/>
    <n v="2.1221E-2"/>
    <n v="2.22889810838163E-2"/>
    <n v="5.08339539170507E-2"/>
    <n v="4.1279991075616897E-2"/>
    <n v="7.7230105990783393E-2"/>
    <n v="1.51880717811207E-2"/>
    <n v="7.9587000000000005E-2"/>
    <n v="0.36394300000000002"/>
    <n v="0.93069800000000003"/>
    <n v="1.374228"/>
    <n v="50"/>
    <n v="50"/>
    <x v="3"/>
    <x v="0"/>
    <x v="0"/>
    <x v="0"/>
    <x v="5"/>
  </r>
  <r>
    <x v="975"/>
    <x v="4203"/>
    <x v="0"/>
    <x v="2"/>
    <n v="651"/>
    <n v="3"/>
    <n v="0.47988999999999998"/>
    <n v="0.50190279999999998"/>
    <n v="0.50217652427409998"/>
    <n v="0.463972"/>
    <n v="0.50176286360584699"/>
    <n v="0.45100349677419299"/>
    <n v="0.45194417515112401"/>
    <n v="0.45018894746543803"/>
    <n v="0.49491445950025997"/>
    <n v="2.20128000000001E-2"/>
    <n v="2.2286524274099901E-2"/>
    <n v="1.5917999999999901E-2"/>
    <n v="2.1872863605846699E-2"/>
    <n v="2.8886503225806499E-2"/>
    <n v="2.7945824848876401E-2"/>
    <n v="2.9701052534562199E-2"/>
    <n v="1.5024459500260301E-2"/>
    <n v="7.9587000000000005E-2"/>
    <n v="0.36394300000000002"/>
    <n v="0.93069800000000003"/>
    <n v="1.374228"/>
    <n v="50"/>
    <n v="50"/>
    <x v="3"/>
    <x v="0"/>
    <x v="0"/>
    <x v="0"/>
    <x v="5"/>
  </r>
  <r>
    <x v="975"/>
    <x v="4203"/>
    <x v="0"/>
    <x v="3"/>
    <n v="651"/>
    <n v="3"/>
    <n v="0.47988999999999998"/>
    <n v="0.50700140000000005"/>
    <n v="0.50654483205265299"/>
    <n v="0.50700140000000005"/>
    <n v="0.50202718212355502"/>
    <n v="0.462100043317972"/>
    <n v="0.46030499902876298"/>
    <n v="0.462100043317972"/>
    <n v="0.49503778750170302"/>
    <n v="2.7111400000000001E-2"/>
    <n v="2.6654832052653201E-2"/>
    <n v="2.7111400000000001E-2"/>
    <n v="2.2137182123555501E-2"/>
    <n v="1.77899566820276E-2"/>
    <n v="1.9585000971236902E-2"/>
    <n v="1.77899566820276E-2"/>
    <n v="1.5147787501703E-2"/>
    <n v="7.9587000000000005E-2"/>
    <n v="0.36394300000000002"/>
    <n v="0.93069800000000003"/>
    <n v="1.374228"/>
    <n v="50"/>
    <n v="50"/>
    <x v="3"/>
    <x v="0"/>
    <x v="0"/>
    <x v="0"/>
    <x v="5"/>
  </r>
  <r>
    <x v="975"/>
    <x v="4204"/>
    <x v="1"/>
    <x v="0"/>
    <n v="174"/>
    <n v="1"/>
    <n v="0.32984999999999998"/>
    <n v="0.33942"/>
    <n v="0.339749557333829"/>
    <n v="0.33426"/>
    <n v="0.34154605755470202"/>
    <m/>
    <m/>
    <m/>
    <m/>
    <n v="9.5699999999999692E-3"/>
    <n v="9.8995573338289105E-3"/>
    <n v="4.4100000000000302E-3"/>
    <n v="1.1696057554701701E-2"/>
    <m/>
    <m/>
    <m/>
    <m/>
    <n v="0.15227299999999999"/>
    <n v="0.178679"/>
    <n v="9.3201000000000006E-2"/>
    <n v="0.424153"/>
    <n v="50"/>
    <n v="50"/>
    <x v="3"/>
    <x v="0"/>
    <x v="0"/>
    <x v="0"/>
    <x v="5"/>
  </r>
  <r>
    <x v="975"/>
    <x v="4204"/>
    <x v="1"/>
    <x v="1"/>
    <n v="174"/>
    <n v="1"/>
    <n v="0.32984999999999998"/>
    <n v="0.37159199999999998"/>
    <n v="0.36617105857974103"/>
    <n v="0.35591800000000001"/>
    <n v="0.34346575989168499"/>
    <m/>
    <m/>
    <m/>
    <m/>
    <n v="4.1742000000000001E-2"/>
    <n v="3.6321058579740703E-2"/>
    <n v="2.6068000000000001E-2"/>
    <n v="1.3615759891684899E-2"/>
    <m/>
    <m/>
    <m/>
    <m/>
    <n v="0.15227299999999999"/>
    <n v="0.178679"/>
    <n v="9.3201000000000006E-2"/>
    <n v="0.424153"/>
    <n v="50"/>
    <n v="50"/>
    <x v="3"/>
    <x v="0"/>
    <x v="0"/>
    <x v="0"/>
    <x v="5"/>
  </r>
  <r>
    <x v="975"/>
    <x v="4204"/>
    <x v="1"/>
    <x v="2"/>
    <n v="174"/>
    <n v="1"/>
    <n v="0.32984999999999998"/>
    <n v="0.38251279999999999"/>
    <n v="0.37836055480192199"/>
    <n v="0.38352720000000001"/>
    <n v="0.34581823029872499"/>
    <m/>
    <m/>
    <m/>
    <m/>
    <n v="5.2662800000000003E-2"/>
    <n v="4.8510554801921998E-2"/>
    <n v="5.3677200000000001E-2"/>
    <n v="1.5968230298724601E-2"/>
    <m/>
    <m/>
    <m/>
    <m/>
    <n v="0.15227299999999999"/>
    <n v="0.178679"/>
    <n v="9.3201000000000006E-2"/>
    <n v="0.424153"/>
    <n v="50"/>
    <n v="50"/>
    <x v="3"/>
    <x v="0"/>
    <x v="0"/>
    <x v="0"/>
    <x v="5"/>
  </r>
  <r>
    <x v="975"/>
    <x v="4204"/>
    <x v="1"/>
    <x v="3"/>
    <n v="174"/>
    <n v="1"/>
    <n v="0.32984999999999998"/>
    <n v="0.39056659999999999"/>
    <n v="0.386947353791535"/>
    <n v="0.39056659999999999"/>
    <n v="0.34683417908109099"/>
    <m/>
    <m/>
    <m/>
    <m/>
    <n v="6.0716600000000003E-2"/>
    <n v="5.7097353791535403E-2"/>
    <n v="6.0716600000000003E-2"/>
    <n v="1.6984179081090799E-2"/>
    <m/>
    <m/>
    <m/>
    <m/>
    <n v="0.15227299999999999"/>
    <n v="0.178679"/>
    <n v="9.3201000000000006E-2"/>
    <n v="0.424153"/>
    <n v="50"/>
    <n v="50"/>
    <x v="3"/>
    <x v="0"/>
    <x v="0"/>
    <x v="0"/>
    <x v="5"/>
  </r>
  <r>
    <x v="975"/>
    <x v="4205"/>
    <x v="1"/>
    <x v="0"/>
    <n v="297"/>
    <n v="1"/>
    <n v="0.64515999999999996"/>
    <n v="0.43505199999999999"/>
    <n v="0.49365796337620299"/>
    <n v="0.43151600000000001"/>
    <n v="0.65709489740160099"/>
    <m/>
    <m/>
    <m/>
    <m/>
    <n v="0.21010799999999999"/>
    <n v="0.15150203662379699"/>
    <n v="0.213644"/>
    <n v="1.1934897401601001E-2"/>
    <m/>
    <m/>
    <m/>
    <m/>
    <n v="0.21227699999999999"/>
    <n v="0.25468800000000003"/>
    <n v="0.23094300000000001"/>
    <n v="0.69790799999999997"/>
    <n v="50"/>
    <n v="50"/>
    <x v="3"/>
    <x v="0"/>
    <x v="0"/>
    <x v="0"/>
    <x v="5"/>
  </r>
  <r>
    <x v="975"/>
    <x v="4205"/>
    <x v="1"/>
    <x v="1"/>
    <n v="297"/>
    <n v="1"/>
    <n v="0.64515999999999996"/>
    <n v="0.48331400000000002"/>
    <n v="0.50852586922122101"/>
    <n v="0.45724700000000001"/>
    <n v="0.65439138792387597"/>
    <m/>
    <m/>
    <m/>
    <m/>
    <n v="0.16184599999999999"/>
    <n v="0.13663413077877901"/>
    <n v="0.187913"/>
    <n v="9.2313879238762296E-3"/>
    <m/>
    <m/>
    <m/>
    <m/>
    <n v="0.21227699999999999"/>
    <n v="0.25468800000000003"/>
    <n v="0.23094300000000001"/>
    <n v="0.69790799999999997"/>
    <n v="50"/>
    <n v="50"/>
    <x v="3"/>
    <x v="0"/>
    <x v="0"/>
    <x v="0"/>
    <x v="5"/>
  </r>
  <r>
    <x v="975"/>
    <x v="4205"/>
    <x v="1"/>
    <x v="2"/>
    <n v="297"/>
    <n v="1"/>
    <n v="0.64515999999999996"/>
    <n v="0.51331159999999998"/>
    <n v="0.52000877247740496"/>
    <n v="0.52701600000000004"/>
    <n v="0.65209995887686101"/>
    <m/>
    <m/>
    <m/>
    <m/>
    <n v="0.1318484"/>
    <n v="0.125151227522595"/>
    <n v="0.118144"/>
    <n v="6.9399588768614996E-3"/>
    <m/>
    <m/>
    <m/>
    <m/>
    <n v="0.21227699999999999"/>
    <n v="0.25468800000000003"/>
    <n v="0.23094300000000001"/>
    <n v="0.69790799999999997"/>
    <n v="50"/>
    <n v="50"/>
    <x v="3"/>
    <x v="0"/>
    <x v="0"/>
    <x v="0"/>
    <x v="5"/>
  </r>
  <r>
    <x v="975"/>
    <x v="4205"/>
    <x v="1"/>
    <x v="3"/>
    <n v="297"/>
    <n v="1"/>
    <n v="0.64515999999999996"/>
    <n v="0.54444539999999997"/>
    <n v="0.54127155307831099"/>
    <n v="0.54444539999999997"/>
    <n v="0.65140485202172205"/>
    <m/>
    <m/>
    <m/>
    <m/>
    <n v="0.1007146"/>
    <n v="0.103888446921689"/>
    <n v="0.1007146"/>
    <n v="6.24485202172165E-3"/>
    <m/>
    <m/>
    <m/>
    <m/>
    <n v="0.21227699999999999"/>
    <n v="0.25468800000000003"/>
    <n v="0.23094300000000001"/>
    <n v="0.69790799999999997"/>
    <n v="50"/>
    <n v="50"/>
    <x v="3"/>
    <x v="0"/>
    <x v="0"/>
    <x v="0"/>
    <x v="5"/>
  </r>
  <r>
    <x v="975"/>
    <x v="4206"/>
    <x v="1"/>
    <x v="0"/>
    <n v="180"/>
    <n v="1"/>
    <n v="0.35826999999999998"/>
    <n v="0.39118999999999998"/>
    <n v="0.38951552098014702"/>
    <n v="0.37070399999999998"/>
    <n v="0.38127869453609398"/>
    <m/>
    <m/>
    <m/>
    <m/>
    <n v="3.2919999999999998E-2"/>
    <n v="3.1245520980147299E-2"/>
    <n v="1.2434000000000099E-2"/>
    <n v="2.30086945360936E-2"/>
    <m/>
    <m/>
    <m/>
    <m/>
    <n v="0.10182099999999999"/>
    <n v="0.14781"/>
    <n v="9.4900999999999999E-2"/>
    <n v="0.344532"/>
    <n v="50"/>
    <n v="50"/>
    <x v="3"/>
    <x v="0"/>
    <x v="0"/>
    <x v="0"/>
    <x v="5"/>
  </r>
  <r>
    <x v="975"/>
    <x v="4206"/>
    <x v="1"/>
    <x v="1"/>
    <n v="180"/>
    <n v="1"/>
    <n v="0.35826999999999998"/>
    <n v="0.39507900000000001"/>
    <n v="0.39327315810108798"/>
    <n v="0.35777500000000001"/>
    <n v="0.37876966830536202"/>
    <m/>
    <m/>
    <m/>
    <m/>
    <n v="3.6809000000000001E-2"/>
    <n v="3.50031581010877E-2"/>
    <n v="4.9499999999996801E-4"/>
    <n v="2.04996683053623E-2"/>
    <m/>
    <m/>
    <m/>
    <m/>
    <n v="0.10182099999999999"/>
    <n v="0.14781"/>
    <n v="9.4900999999999999E-2"/>
    <n v="0.344532"/>
    <n v="50"/>
    <n v="50"/>
    <x v="3"/>
    <x v="0"/>
    <x v="0"/>
    <x v="0"/>
    <x v="5"/>
  </r>
  <r>
    <x v="975"/>
    <x v="4206"/>
    <x v="1"/>
    <x v="2"/>
    <n v="180"/>
    <n v="1"/>
    <n v="0.35826999999999998"/>
    <n v="0.41440280000000002"/>
    <n v="0.41076842256698798"/>
    <n v="0.38786399999999999"/>
    <n v="0.379684740423686"/>
    <m/>
    <m/>
    <m/>
    <m/>
    <n v="5.6132799999999899E-2"/>
    <n v="5.2498422566988001E-2"/>
    <n v="2.9593999999999999E-2"/>
    <n v="2.1414740423686001E-2"/>
    <m/>
    <m/>
    <m/>
    <m/>
    <n v="0.10182099999999999"/>
    <n v="0.14781"/>
    <n v="9.4900999999999999E-2"/>
    <n v="0.344532"/>
    <n v="50"/>
    <n v="50"/>
    <x v="3"/>
    <x v="0"/>
    <x v="0"/>
    <x v="0"/>
    <x v="5"/>
  </r>
  <r>
    <x v="975"/>
    <x v="4206"/>
    <x v="1"/>
    <x v="3"/>
    <n v="180"/>
    <n v="1"/>
    <n v="0.35826999999999998"/>
    <n v="0.39537919999999999"/>
    <n v="0.39762257524299699"/>
    <n v="0.39537919999999999"/>
    <n v="0.380295619183597"/>
    <m/>
    <m/>
    <m/>
    <m/>
    <n v="3.7109200000000002E-2"/>
    <n v="3.9352575242996603E-2"/>
    <n v="3.7109200000000002E-2"/>
    <n v="2.2025619183597401E-2"/>
    <m/>
    <m/>
    <m/>
    <m/>
    <n v="0.10182099999999999"/>
    <n v="0.14781"/>
    <n v="9.4900999999999999E-2"/>
    <n v="0.344532"/>
    <n v="50"/>
    <n v="50"/>
    <x v="3"/>
    <x v="0"/>
    <x v="0"/>
    <x v="0"/>
    <x v="5"/>
  </r>
  <r>
    <x v="976"/>
    <x v="4207"/>
    <x v="0"/>
    <x v="0"/>
    <n v="1272"/>
    <n v="5"/>
    <n v="0.37212000000000001"/>
    <n v="0.58162400000000003"/>
    <n v="0.56131336927223696"/>
    <n v="0.44567800000000002"/>
    <n v="0.44500169653365601"/>
    <n v="0.39746318396226399"/>
    <n v="0.396610002295606"/>
    <n v="0.38303551886792497"/>
    <n v="0.39289818181779401"/>
    <n v="0.209504"/>
    <n v="0.18919336927223701"/>
    <n v="7.3557999999999998E-2"/>
    <n v="7.2881696533656004E-2"/>
    <n v="2.53431839622641E-2"/>
    <n v="2.4490002295606401E-2"/>
    <n v="1.0915518867924599E-2"/>
    <n v="2.0778181817793499E-2"/>
    <n v="9.536E-2"/>
    <n v="0.64893400000000001"/>
    <n v="4.5444509999999996"/>
    <n v="5.2887449999999996"/>
    <n v="50"/>
    <n v="50"/>
    <x v="3"/>
    <x v="0"/>
    <x v="0"/>
    <x v="0"/>
    <x v="5"/>
  </r>
  <r>
    <x v="976"/>
    <x v="4207"/>
    <x v="0"/>
    <x v="1"/>
    <n v="1272"/>
    <n v="5"/>
    <n v="0.37212000000000001"/>
    <n v="0.54390099999999997"/>
    <n v="0.53630133538693103"/>
    <n v="0.45876600000000001"/>
    <n v="0.45707045850535799"/>
    <n v="0.40198842688679198"/>
    <n v="0.40216376629872802"/>
    <n v="0.39897906367924502"/>
    <n v="0.39890139210945902"/>
    <n v="0.17178099999999999"/>
    <n v="0.164181335386931"/>
    <n v="8.6645999999999904E-2"/>
    <n v="8.4950458505357707E-2"/>
    <n v="2.98684268867924E-2"/>
    <n v="3.0043766298728101E-2"/>
    <n v="2.6859063679245301E-2"/>
    <n v="2.67813921094587E-2"/>
    <n v="9.536E-2"/>
    <n v="0.64893400000000001"/>
    <n v="4.5444509999999996"/>
    <n v="5.2887449999999996"/>
    <n v="50"/>
    <n v="50"/>
    <x v="3"/>
    <x v="0"/>
    <x v="0"/>
    <x v="0"/>
    <x v="5"/>
  </r>
  <r>
    <x v="976"/>
    <x v="4207"/>
    <x v="0"/>
    <x v="2"/>
    <n v="1272"/>
    <n v="5"/>
    <n v="0.37212000000000001"/>
    <n v="0.53953399999999996"/>
    <n v="0.53681636377115804"/>
    <n v="0.49144640000000001"/>
    <n v="0.48438125205864802"/>
    <n v="0.406003855660377"/>
    <n v="0.40512269756675101"/>
    <n v="0.42429690377358498"/>
    <n v="0.40433121879535899"/>
    <n v="0.16741400000000001"/>
    <n v="0.16469636377115801"/>
    <n v="0.1193264"/>
    <n v="0.112261252058648"/>
    <n v="3.3883855660377403E-2"/>
    <n v="3.3002697566750901E-2"/>
    <n v="5.2176903773584901E-2"/>
    <n v="3.2211218795359202E-2"/>
    <n v="9.536E-2"/>
    <n v="0.64893400000000001"/>
    <n v="4.5444509999999996"/>
    <n v="5.2887449999999996"/>
    <n v="50"/>
    <n v="50"/>
    <x v="3"/>
    <x v="0"/>
    <x v="0"/>
    <x v="0"/>
    <x v="5"/>
  </r>
  <r>
    <x v="976"/>
    <x v="4207"/>
    <x v="0"/>
    <x v="3"/>
    <n v="1272"/>
    <n v="5"/>
    <n v="0.37212000000000001"/>
    <n v="0.50919340000000002"/>
    <n v="0.50949012822325201"/>
    <n v="0.50919340000000002"/>
    <n v="0.50136426078916696"/>
    <n v="0.42924864905660398"/>
    <n v="0.42013223700575297"/>
    <n v="0.42924864905660398"/>
    <n v="0.408117853326256"/>
    <n v="0.13707340000000001"/>
    <n v="0.13737012822325201"/>
    <n v="0.13707340000000001"/>
    <n v="0.12924426078916701"/>
    <n v="5.7128649056603802E-2"/>
    <n v="4.8012237005752897E-2"/>
    <n v="5.7128649056603802E-2"/>
    <n v="3.5997853326255901E-2"/>
    <n v="9.536E-2"/>
    <n v="0.64893400000000001"/>
    <n v="4.5444509999999996"/>
    <n v="5.2887449999999996"/>
    <n v="50"/>
    <n v="50"/>
    <x v="3"/>
    <x v="0"/>
    <x v="0"/>
    <x v="0"/>
    <x v="5"/>
  </r>
  <r>
    <x v="976"/>
    <x v="4208"/>
    <x v="1"/>
    <x v="0"/>
    <n v="186"/>
    <n v="1"/>
    <n v="0.34616999999999998"/>
    <n v="0.41991800000000001"/>
    <n v="0.403191093311488"/>
    <n v="0.293238"/>
    <n v="0.34901770767789497"/>
    <m/>
    <m/>
    <m/>
    <m/>
    <n v="7.3747999999999994E-2"/>
    <n v="5.7021093311487699E-2"/>
    <n v="5.2932E-2"/>
    <n v="2.8477076778953801E-3"/>
    <m/>
    <m/>
    <m/>
    <m/>
    <n v="7.1617E-2"/>
    <n v="0.13552900000000001"/>
    <n v="0.15603"/>
    <n v="0.363176"/>
    <n v="50"/>
    <n v="50"/>
    <x v="3"/>
    <x v="0"/>
    <x v="0"/>
    <x v="0"/>
    <x v="5"/>
  </r>
  <r>
    <x v="976"/>
    <x v="4208"/>
    <x v="1"/>
    <x v="1"/>
    <n v="186"/>
    <n v="1"/>
    <n v="0.34616999999999998"/>
    <n v="0.380942"/>
    <n v="0.37796452416756499"/>
    <n v="0.30231200000000003"/>
    <n v="0.34881811568455001"/>
    <m/>
    <m/>
    <m/>
    <m/>
    <n v="3.4771999999999997E-2"/>
    <n v="3.1794524167564897E-2"/>
    <n v="4.3858000000000001E-2"/>
    <n v="2.6481156845503699E-3"/>
    <m/>
    <m/>
    <m/>
    <m/>
    <n v="7.1617E-2"/>
    <n v="0.13552900000000001"/>
    <n v="0.15603"/>
    <n v="0.363176"/>
    <n v="50"/>
    <n v="50"/>
    <x v="3"/>
    <x v="0"/>
    <x v="0"/>
    <x v="0"/>
    <x v="5"/>
  </r>
  <r>
    <x v="976"/>
    <x v="4208"/>
    <x v="1"/>
    <x v="2"/>
    <n v="186"/>
    <n v="1"/>
    <n v="0.34616999999999998"/>
    <n v="0.36123359999999999"/>
    <n v="0.36213937839738503"/>
    <n v="0.37151400000000001"/>
    <n v="0.34912383999957503"/>
    <m/>
    <m/>
    <m/>
    <m/>
    <n v="1.5063600000000101E-2"/>
    <n v="1.5969378397384899E-2"/>
    <n v="2.5343999999999998E-2"/>
    <n v="2.9538399995748801E-3"/>
    <m/>
    <m/>
    <m/>
    <m/>
    <n v="7.1617E-2"/>
    <n v="0.13552900000000001"/>
    <n v="0.15603"/>
    <n v="0.363176"/>
    <n v="50"/>
    <n v="50"/>
    <x v="3"/>
    <x v="0"/>
    <x v="0"/>
    <x v="0"/>
    <x v="5"/>
  </r>
  <r>
    <x v="976"/>
    <x v="4208"/>
    <x v="1"/>
    <x v="3"/>
    <n v="186"/>
    <n v="1"/>
    <n v="0.34616999999999998"/>
    <n v="0.40919299999999997"/>
    <n v="0.39347889037163303"/>
    <n v="0.40919299999999997"/>
    <n v="0.34944472370184299"/>
    <m/>
    <m/>
    <m/>
    <m/>
    <n v="6.3023000000000107E-2"/>
    <n v="4.7308890371633099E-2"/>
    <n v="6.3022999999999899E-2"/>
    <n v="3.2747237018434E-3"/>
    <m/>
    <m/>
    <m/>
    <m/>
    <n v="7.1617E-2"/>
    <n v="0.13552900000000001"/>
    <n v="0.15603"/>
    <n v="0.363176"/>
    <n v="50"/>
    <n v="50"/>
    <x v="3"/>
    <x v="0"/>
    <x v="0"/>
    <x v="0"/>
    <x v="5"/>
  </r>
  <r>
    <x v="976"/>
    <x v="4209"/>
    <x v="1"/>
    <x v="0"/>
    <n v="249"/>
    <n v="1"/>
    <n v="0.25946000000000002"/>
    <n v="0.45945599999999998"/>
    <n v="0.45991954675693197"/>
    <n v="0.33396399999999998"/>
    <n v="0.34266735287059502"/>
    <m/>
    <m/>
    <m/>
    <m/>
    <n v="0.19999600000000001"/>
    <n v="0.20045954675693201"/>
    <n v="7.4504000000000001E-2"/>
    <n v="8.3207352870595094E-2"/>
    <m/>
    <m/>
    <m/>
    <m/>
    <n v="6.6424999999999998E-2"/>
    <n v="0.18740499999999999"/>
    <n v="0.29687200000000002"/>
    <n v="0.55070200000000002"/>
    <n v="50"/>
    <n v="50"/>
    <x v="3"/>
    <x v="0"/>
    <x v="0"/>
    <x v="0"/>
    <x v="5"/>
  </r>
  <r>
    <x v="976"/>
    <x v="4209"/>
    <x v="1"/>
    <x v="1"/>
    <n v="249"/>
    <n v="1"/>
    <n v="0.25946000000000002"/>
    <n v="0.43430999999999997"/>
    <n v="0.43570457557483899"/>
    <n v="0.31575199999999998"/>
    <n v="0.32575632043277902"/>
    <m/>
    <m/>
    <m/>
    <m/>
    <n v="0.17485000000000001"/>
    <n v="0.176244575574839"/>
    <n v="5.6292000000000002E-2"/>
    <n v="6.6296320432778694E-2"/>
    <m/>
    <m/>
    <m/>
    <m/>
    <n v="6.6424999999999998E-2"/>
    <n v="0.18740499999999999"/>
    <n v="0.29687200000000002"/>
    <n v="0.55070200000000002"/>
    <n v="50"/>
    <n v="50"/>
    <x v="3"/>
    <x v="0"/>
    <x v="0"/>
    <x v="0"/>
    <x v="5"/>
  </r>
  <r>
    <x v="976"/>
    <x v="4209"/>
    <x v="1"/>
    <x v="2"/>
    <n v="249"/>
    <n v="1"/>
    <n v="0.25946000000000002"/>
    <n v="0.39413039999999999"/>
    <n v="0.39997151763789002"/>
    <n v="0.41210999999999998"/>
    <n v="0.36609220639054602"/>
    <m/>
    <m/>
    <m/>
    <m/>
    <n v="0.1346704"/>
    <n v="0.14051151763788899"/>
    <n v="0.15265000000000001"/>
    <n v="0.10663220639054501"/>
    <m/>
    <m/>
    <m/>
    <m/>
    <n v="6.6424999999999998E-2"/>
    <n v="0.18740499999999999"/>
    <n v="0.29687200000000002"/>
    <n v="0.55070200000000002"/>
    <n v="50"/>
    <n v="50"/>
    <x v="3"/>
    <x v="0"/>
    <x v="0"/>
    <x v="0"/>
    <x v="5"/>
  </r>
  <r>
    <x v="976"/>
    <x v="4209"/>
    <x v="1"/>
    <x v="3"/>
    <n v="249"/>
    <n v="1"/>
    <n v="0.25946000000000002"/>
    <n v="0.42294140000000002"/>
    <n v="0.419342977050285"/>
    <n v="0.42294140000000002"/>
    <n v="0.379702343037503"/>
    <m/>
    <m/>
    <m/>
    <m/>
    <n v="0.1634814"/>
    <n v="0.15988297705028501"/>
    <n v="0.1634814"/>
    <n v="0.120242343037503"/>
    <m/>
    <m/>
    <m/>
    <m/>
    <n v="6.6424999999999998E-2"/>
    <n v="0.18740499999999999"/>
    <n v="0.29687200000000002"/>
    <n v="0.55070200000000002"/>
    <n v="50"/>
    <n v="50"/>
    <x v="3"/>
    <x v="0"/>
    <x v="0"/>
    <x v="0"/>
    <x v="5"/>
  </r>
  <r>
    <x v="976"/>
    <x v="4210"/>
    <x v="1"/>
    <x v="0"/>
    <n v="378"/>
    <n v="1"/>
    <n v="0.4168"/>
    <n v="0.45386799999999999"/>
    <n v="0.45812160093084098"/>
    <n v="0.45162400000000003"/>
    <n v="0.45181059715852701"/>
    <m/>
    <m/>
    <m/>
    <m/>
    <n v="3.70679999999999E-2"/>
    <n v="4.1321600930841099E-2"/>
    <n v="3.4824000000000001E-2"/>
    <n v="3.50105971585273E-2"/>
    <m/>
    <m/>
    <m/>
    <m/>
    <n v="7.9561999999999994E-2"/>
    <n v="0.27682600000000002"/>
    <n v="0.63985800000000004"/>
    <n v="0.99624599999999996"/>
    <n v="50"/>
    <n v="50"/>
    <x v="3"/>
    <x v="0"/>
    <x v="0"/>
    <x v="0"/>
    <x v="5"/>
  </r>
  <r>
    <x v="976"/>
    <x v="4210"/>
    <x v="1"/>
    <x v="1"/>
    <n v="378"/>
    <n v="1"/>
    <n v="0.4168"/>
    <n v="0.45382899999999998"/>
    <n v="0.45650552774201197"/>
    <n v="0.45311299999999999"/>
    <n v="0.453046232813064"/>
    <m/>
    <m/>
    <m/>
    <m/>
    <n v="3.7028999999999999E-2"/>
    <n v="3.9705527742011498E-2"/>
    <n v="3.6312999999999998E-2"/>
    <n v="3.6246232813064001E-2"/>
    <m/>
    <m/>
    <m/>
    <m/>
    <n v="7.9561999999999994E-2"/>
    <n v="0.27682600000000002"/>
    <n v="0.63985800000000004"/>
    <n v="0.99624599999999996"/>
    <n v="50"/>
    <n v="50"/>
    <x v="3"/>
    <x v="0"/>
    <x v="0"/>
    <x v="0"/>
    <x v="5"/>
  </r>
  <r>
    <x v="976"/>
    <x v="4210"/>
    <x v="1"/>
    <x v="2"/>
    <n v="378"/>
    <n v="1"/>
    <n v="0.4168"/>
    <n v="0.48897079999999998"/>
    <n v="0.485120194973092"/>
    <n v="0.49152240000000003"/>
    <n v="0.47744609355947598"/>
    <m/>
    <m/>
    <m/>
    <m/>
    <n v="7.2170799999999993E-2"/>
    <n v="6.8320194973092205E-2"/>
    <n v="7.4722400000000105E-2"/>
    <n v="6.0646093559476297E-2"/>
    <m/>
    <m/>
    <m/>
    <m/>
    <n v="7.9561999999999994E-2"/>
    <n v="0.27682600000000002"/>
    <n v="0.63985800000000004"/>
    <n v="0.99624599999999996"/>
    <n v="50"/>
    <n v="50"/>
    <x v="3"/>
    <x v="0"/>
    <x v="0"/>
    <x v="0"/>
    <x v="5"/>
  </r>
  <r>
    <x v="976"/>
    <x v="4210"/>
    <x v="1"/>
    <x v="3"/>
    <n v="378"/>
    <n v="1"/>
    <n v="0.4168"/>
    <n v="0.45866200000000001"/>
    <n v="0.45743434586018999"/>
    <n v="0.45866200000000001"/>
    <n v="0.47506372016785797"/>
    <m/>
    <m/>
    <m/>
    <m/>
    <n v="4.1862000000000101E-2"/>
    <n v="4.0634345860189901E-2"/>
    <n v="4.1862000000000003E-2"/>
    <n v="5.8263720167857601E-2"/>
    <m/>
    <m/>
    <m/>
    <m/>
    <n v="7.9561999999999994E-2"/>
    <n v="0.27682600000000002"/>
    <n v="0.63985800000000004"/>
    <n v="0.99624599999999996"/>
    <n v="50"/>
    <n v="50"/>
    <x v="3"/>
    <x v="0"/>
    <x v="0"/>
    <x v="0"/>
    <x v="5"/>
  </r>
  <r>
    <x v="976"/>
    <x v="4211"/>
    <x v="1"/>
    <x v="0"/>
    <n v="309"/>
    <n v="1"/>
    <n v="0.43503999999999998"/>
    <n v="0.29958600000000002"/>
    <n v="0.29922781274551402"/>
    <n v="0.38755600000000001"/>
    <n v="0.412919168355392"/>
    <m/>
    <m/>
    <m/>
    <m/>
    <n v="0.13545399999999999"/>
    <n v="0.13581218725448599"/>
    <n v="4.7483999999999998E-2"/>
    <n v="2.2120831644607701E-2"/>
    <m/>
    <m/>
    <m/>
    <m/>
    <n v="7.3371000000000006E-2"/>
    <n v="0.19419800000000001"/>
    <n v="0.303371"/>
    <n v="0.57094"/>
    <n v="50"/>
    <n v="50"/>
    <x v="3"/>
    <x v="0"/>
    <x v="0"/>
    <x v="0"/>
    <x v="5"/>
  </r>
  <r>
    <x v="976"/>
    <x v="4211"/>
    <x v="1"/>
    <x v="1"/>
    <n v="309"/>
    <n v="1"/>
    <n v="0.43503999999999998"/>
    <n v="0.36943500000000001"/>
    <n v="0.36560922988449202"/>
    <n v="0.45407500000000001"/>
    <n v="0.44926207529950202"/>
    <m/>
    <m/>
    <m/>
    <m/>
    <n v="6.5604999999999997E-2"/>
    <n v="6.9430770115508203E-2"/>
    <n v="1.9035E-2"/>
    <n v="1.4222075299502099E-2"/>
    <m/>
    <m/>
    <m/>
    <m/>
    <n v="7.3371000000000006E-2"/>
    <n v="0.19419800000000001"/>
    <n v="0.303371"/>
    <n v="0.57094"/>
    <n v="50"/>
    <n v="50"/>
    <x v="3"/>
    <x v="0"/>
    <x v="0"/>
    <x v="0"/>
    <x v="5"/>
  </r>
  <r>
    <x v="976"/>
    <x v="4211"/>
    <x v="1"/>
    <x v="2"/>
    <n v="309"/>
    <n v="1"/>
    <n v="0.43503999999999998"/>
    <n v="0.37064920000000001"/>
    <n v="0.368865190205939"/>
    <n v="0.39347559999999998"/>
    <n v="0.40795104358630402"/>
    <m/>
    <m/>
    <m/>
    <m/>
    <n v="6.4390799999999998E-2"/>
    <n v="6.6174809794061401E-2"/>
    <n v="4.1564400000000098E-2"/>
    <n v="2.7088956413696401E-2"/>
    <m/>
    <m/>
    <m/>
    <m/>
    <n v="7.3371000000000006E-2"/>
    <n v="0.19419800000000001"/>
    <n v="0.303371"/>
    <n v="0.57094"/>
    <n v="50"/>
    <n v="50"/>
    <x v="3"/>
    <x v="0"/>
    <x v="0"/>
    <x v="0"/>
    <x v="5"/>
  </r>
  <r>
    <x v="976"/>
    <x v="4211"/>
    <x v="1"/>
    <x v="3"/>
    <n v="309"/>
    <n v="1"/>
    <n v="0.43503999999999998"/>
    <n v="0.42760100000000001"/>
    <n v="0.41258072782892702"/>
    <n v="0.42760100000000001"/>
    <n v="0.41528663743743899"/>
    <m/>
    <m/>
    <m/>
    <m/>
    <n v="7.4390000000000298E-3"/>
    <n v="2.2459272171073099E-2"/>
    <n v="7.4390000000000298E-3"/>
    <n v="1.97533625625614E-2"/>
    <m/>
    <m/>
    <m/>
    <m/>
    <n v="7.3371000000000006E-2"/>
    <n v="0.19419800000000001"/>
    <n v="0.303371"/>
    <n v="0.57094"/>
    <n v="50"/>
    <n v="50"/>
    <x v="3"/>
    <x v="0"/>
    <x v="0"/>
    <x v="0"/>
    <x v="5"/>
  </r>
  <r>
    <x v="976"/>
    <x v="4212"/>
    <x v="1"/>
    <x v="0"/>
    <n v="150"/>
    <n v="1"/>
    <n v="0.38146999999999998"/>
    <n v="0.32619799999999999"/>
    <n v="0.32895368754251098"/>
    <n v="0.39368799999999998"/>
    <n v="0.34099062687751402"/>
    <m/>
    <m/>
    <m/>
    <m/>
    <n v="5.5271999999999898E-2"/>
    <n v="5.2516312457488501E-2"/>
    <n v="1.2218E-2"/>
    <n v="4.0479373122486201E-2"/>
    <m/>
    <m/>
    <m/>
    <m/>
    <n v="7.2993000000000002E-2"/>
    <n v="0.13408"/>
    <n v="0.14743999999999999"/>
    <n v="0.35451300000000002"/>
    <n v="50"/>
    <n v="50"/>
    <x v="3"/>
    <x v="0"/>
    <x v="0"/>
    <x v="0"/>
    <x v="5"/>
  </r>
  <r>
    <x v="976"/>
    <x v="4212"/>
    <x v="1"/>
    <x v="1"/>
    <n v="150"/>
    <n v="1"/>
    <n v="0.38146999999999998"/>
    <n v="0.31085400000000002"/>
    <n v="0.314854189319279"/>
    <n v="0.40708800000000001"/>
    <n v="0.34223746791505899"/>
    <m/>
    <m/>
    <m/>
    <m/>
    <n v="7.0615999999999998E-2"/>
    <n v="6.6615810680720894E-2"/>
    <n v="2.5617999999999998E-2"/>
    <n v="3.92325320849405E-2"/>
    <m/>
    <m/>
    <m/>
    <m/>
    <n v="7.2993000000000002E-2"/>
    <n v="0.13408"/>
    <n v="0.14743999999999999"/>
    <n v="0.35451300000000002"/>
    <n v="50"/>
    <n v="50"/>
    <x v="3"/>
    <x v="0"/>
    <x v="0"/>
    <x v="0"/>
    <x v="5"/>
  </r>
  <r>
    <x v="976"/>
    <x v="4212"/>
    <x v="1"/>
    <x v="2"/>
    <n v="150"/>
    <n v="1"/>
    <n v="0.38146999999999998"/>
    <n v="0.34498279999999998"/>
    <n v="0.340069743717968"/>
    <n v="0.40406160000000002"/>
    <n v="0.34455880561920199"/>
    <m/>
    <m/>
    <m/>
    <m/>
    <n v="3.6487200000000101E-2"/>
    <n v="4.1400256282031901E-2"/>
    <n v="2.25916000000001E-2"/>
    <n v="3.6911194380797999E-2"/>
    <m/>
    <m/>
    <m/>
    <m/>
    <n v="7.2993000000000002E-2"/>
    <n v="0.13408"/>
    <n v="0.14743999999999999"/>
    <n v="0.35451300000000002"/>
    <n v="50"/>
    <n v="50"/>
    <x v="3"/>
    <x v="0"/>
    <x v="0"/>
    <x v="0"/>
    <x v="5"/>
  </r>
  <r>
    <x v="976"/>
    <x v="4212"/>
    <x v="1"/>
    <x v="3"/>
    <n v="150"/>
    <n v="1"/>
    <n v="0.38146999999999998"/>
    <n v="0.39386019999999999"/>
    <n v="0.37604735294921898"/>
    <n v="0.39386019999999999"/>
    <n v="0.34457100142998498"/>
    <m/>
    <m/>
    <m/>
    <m/>
    <n v="1.2390200000000001E-2"/>
    <n v="5.4226470507807703E-3"/>
    <n v="1.2390200000000001E-2"/>
    <n v="3.6898998570015398E-2"/>
    <m/>
    <m/>
    <m/>
    <m/>
    <n v="7.2993000000000002E-2"/>
    <n v="0.13408"/>
    <n v="0.14743999999999999"/>
    <n v="0.35451300000000002"/>
    <n v="50"/>
    <n v="50"/>
    <x v="3"/>
    <x v="0"/>
    <x v="0"/>
    <x v="0"/>
    <x v="5"/>
  </r>
  <r>
    <x v="977"/>
    <x v="4213"/>
    <x v="0"/>
    <x v="0"/>
    <n v="2160"/>
    <n v="4"/>
    <n v="0.49424000000000001"/>
    <n v="0.54417199999999999"/>
    <n v="0.544386178101677"/>
    <n v="0.54163600000000001"/>
    <n v="0.53474138240096503"/>
    <n v="0.370278"/>
    <n v="0.39179924905074298"/>
    <n v="0.46499974999999999"/>
    <n v="0.4985547036372"/>
    <n v="4.9931999999999997E-2"/>
    <n v="5.0146178101677097E-2"/>
    <n v="4.7395999999999897E-2"/>
    <n v="4.0501382400965097E-2"/>
    <n v="0.123962"/>
    <n v="0.102440750949257"/>
    <n v="2.9240250000000099E-2"/>
    <n v="4.3147036371997101E-3"/>
    <n v="9.4477000000000005E-2"/>
    <n v="1.126908"/>
    <n v="10.663254999999999"/>
    <n v="11.884639999999999"/>
    <n v="50"/>
    <n v="50"/>
    <x v="3"/>
    <x v="0"/>
    <x v="0"/>
    <x v="0"/>
    <x v="5"/>
  </r>
  <r>
    <x v="977"/>
    <x v="4213"/>
    <x v="0"/>
    <x v="1"/>
    <n v="2160"/>
    <n v="4"/>
    <n v="0.49424000000000001"/>
    <n v="0.55183599999999999"/>
    <n v="0.55152872625287297"/>
    <n v="0.525868"/>
    <n v="0.52314674012905504"/>
    <n v="0.39479989999999998"/>
    <n v="0.40274380771555102"/>
    <n v="0.47271150000000001"/>
    <n v="0.49849496713367097"/>
    <n v="5.7596000000000001E-2"/>
    <n v="5.7288726252872797E-2"/>
    <n v="3.1627999999999899E-2"/>
    <n v="2.8906740129054798E-2"/>
    <n v="9.9440100000000003E-2"/>
    <n v="9.1496192284449399E-2"/>
    <n v="2.15285000000001E-2"/>
    <n v="4.2549671336710197E-3"/>
    <n v="9.4477000000000005E-2"/>
    <n v="1.126908"/>
    <n v="10.663254999999999"/>
    <n v="11.884639999999999"/>
    <n v="50"/>
    <n v="50"/>
    <x v="3"/>
    <x v="0"/>
    <x v="0"/>
    <x v="0"/>
    <x v="5"/>
  </r>
  <r>
    <x v="977"/>
    <x v="4213"/>
    <x v="0"/>
    <x v="2"/>
    <n v="2160"/>
    <n v="4"/>
    <n v="0.49424000000000001"/>
    <n v="0.52566279999999999"/>
    <n v="0.52865467027503898"/>
    <n v="0.52605360000000001"/>
    <n v="0.52496991477663701"/>
    <n v="0.3949261"/>
    <n v="0.39795679975658599"/>
    <n v="0.44608534"/>
    <n v="0.49826073042649099"/>
    <n v="3.1422800000000001E-2"/>
    <n v="3.4414670275039E-2"/>
    <n v="3.18135999999999E-2"/>
    <n v="3.07299147766373E-2"/>
    <n v="9.9313899999999997E-2"/>
    <n v="9.6283200243413594E-2"/>
    <n v="4.8154660000000099E-2"/>
    <n v="4.0207304264909798E-3"/>
    <n v="9.4477000000000005E-2"/>
    <n v="1.126908"/>
    <n v="10.663254999999999"/>
    <n v="11.884639999999999"/>
    <n v="50"/>
    <n v="50"/>
    <x v="3"/>
    <x v="0"/>
    <x v="0"/>
    <x v="0"/>
    <x v="5"/>
  </r>
  <r>
    <x v="977"/>
    <x v="4213"/>
    <x v="0"/>
    <x v="3"/>
    <n v="2160"/>
    <n v="4"/>
    <n v="0.49424000000000001"/>
    <n v="0.50489539999999999"/>
    <n v="0.51032059744017699"/>
    <n v="0.50489539999999999"/>
    <n v="0.50948114076653295"/>
    <n v="0.425033245"/>
    <n v="0.41773418653343902"/>
    <n v="0.425033245"/>
    <n v="0.49792662776851399"/>
    <n v="1.0655400000000001E-2"/>
    <n v="1.6080597440176599E-2"/>
    <n v="1.06554000000001E-2"/>
    <n v="1.5241140766532499E-2"/>
    <n v="6.9206754999999995E-2"/>
    <n v="7.6505813466561406E-2"/>
    <n v="6.9206755000000106E-2"/>
    <n v="3.6866277685140298E-3"/>
    <n v="9.4477000000000005E-2"/>
    <n v="1.126908"/>
    <n v="10.663254999999999"/>
    <n v="11.884639999999999"/>
    <n v="50"/>
    <n v="50"/>
    <x v="3"/>
    <x v="0"/>
    <x v="0"/>
    <x v="0"/>
    <x v="5"/>
  </r>
  <r>
    <x v="977"/>
    <x v="4214"/>
    <x v="1"/>
    <x v="0"/>
    <n v="756"/>
    <n v="1"/>
    <n v="0.54969000000000001"/>
    <n v="0.37568600000000002"/>
    <n v="0.38613617298150898"/>
    <n v="0.50634800000000002"/>
    <n v="0.52739365486831002"/>
    <m/>
    <m/>
    <m/>
    <m/>
    <n v="0.17400399999999999"/>
    <n v="0.163553827018491"/>
    <n v="4.3342000000000103E-2"/>
    <n v="2.22963451316898E-2"/>
    <m/>
    <m/>
    <m/>
    <m/>
    <n v="7.3936000000000002E-2"/>
    <n v="0.396457"/>
    <n v="1.4087940000000001"/>
    <n v="1.8791869999999999"/>
    <n v="50"/>
    <n v="50"/>
    <x v="3"/>
    <x v="0"/>
    <x v="0"/>
    <x v="0"/>
    <x v="5"/>
  </r>
  <r>
    <x v="977"/>
    <x v="4214"/>
    <x v="1"/>
    <x v="1"/>
    <n v="756"/>
    <n v="1"/>
    <n v="0.54969000000000001"/>
    <n v="0.36586200000000002"/>
    <n v="0.372185081559749"/>
    <n v="0.52421799999999996"/>
    <n v="0.52747867070106602"/>
    <m/>
    <m/>
    <m/>
    <m/>
    <n v="0.18382799999999999"/>
    <n v="0.17750491844025101"/>
    <n v="2.5472000000000099E-2"/>
    <n v="2.22113292989344E-2"/>
    <m/>
    <m/>
    <m/>
    <m/>
    <n v="7.3936000000000002E-2"/>
    <n v="0.396457"/>
    <n v="1.4087940000000001"/>
    <n v="1.8791869999999999"/>
    <n v="50"/>
    <n v="50"/>
    <x v="3"/>
    <x v="0"/>
    <x v="0"/>
    <x v="0"/>
    <x v="5"/>
  </r>
  <r>
    <x v="977"/>
    <x v="4214"/>
    <x v="1"/>
    <x v="2"/>
    <n v="756"/>
    <n v="1"/>
    <n v="0.54969000000000001"/>
    <n v="0.36664160000000001"/>
    <n v="0.37068515541198399"/>
    <n v="0.4558296"/>
    <n v="0.52711729019009901"/>
    <m/>
    <m/>
    <m/>
    <m/>
    <n v="0.1830484"/>
    <n v="0.17900484458801599"/>
    <n v="9.3860400000000205E-2"/>
    <n v="2.2572709809900698E-2"/>
    <m/>
    <m/>
    <m/>
    <m/>
    <n v="7.3936000000000002E-2"/>
    <n v="0.396457"/>
    <n v="1.4087940000000001"/>
    <n v="1.8791869999999999"/>
    <n v="50"/>
    <n v="50"/>
    <x v="3"/>
    <x v="0"/>
    <x v="0"/>
    <x v="0"/>
    <x v="5"/>
  </r>
  <r>
    <x v="977"/>
    <x v="4214"/>
    <x v="1"/>
    <x v="3"/>
    <n v="756"/>
    <n v="1"/>
    <n v="0.54969000000000001"/>
    <n v="0.40843040000000003"/>
    <n v="0.39604971725267901"/>
    <n v="0.40843040000000003"/>
    <n v="0.52637914253832796"/>
    <m/>
    <m/>
    <m/>
    <m/>
    <n v="0.14125960000000001"/>
    <n v="0.153640282747321"/>
    <n v="0.14125960000000001"/>
    <n v="2.3310857461672399E-2"/>
    <m/>
    <m/>
    <m/>
    <m/>
    <n v="7.3936000000000002E-2"/>
    <n v="0.396457"/>
    <n v="1.4087940000000001"/>
    <n v="1.8791869999999999"/>
    <n v="50"/>
    <n v="50"/>
    <x v="3"/>
    <x v="0"/>
    <x v="0"/>
    <x v="0"/>
    <x v="5"/>
  </r>
  <r>
    <x v="977"/>
    <x v="4215"/>
    <x v="1"/>
    <x v="0"/>
    <n v="594"/>
    <n v="1"/>
    <n v="0.54078999999999999"/>
    <n v="0.45353199999999999"/>
    <n v="0.47747732235141299"/>
    <n v="0.56226200000000004"/>
    <n v="0.55742017505513497"/>
    <m/>
    <m/>
    <m/>
    <m/>
    <n v="8.7258000000000099E-2"/>
    <n v="6.3312677648587307E-2"/>
    <n v="2.1472000000000002E-2"/>
    <n v="1.66301750551353E-2"/>
    <m/>
    <m/>
    <m/>
    <m/>
    <n v="7.3466000000000004E-2"/>
    <n v="0.243752"/>
    <n v="0.96569400000000005"/>
    <n v="1.2829120000000001"/>
    <n v="50"/>
    <n v="50"/>
    <x v="3"/>
    <x v="0"/>
    <x v="0"/>
    <x v="0"/>
    <x v="5"/>
  </r>
  <r>
    <x v="977"/>
    <x v="4215"/>
    <x v="1"/>
    <x v="1"/>
    <n v="594"/>
    <n v="1"/>
    <n v="0.54078999999999999"/>
    <n v="0.46160200000000001"/>
    <n v="0.47365603564792402"/>
    <n v="0.59885299999999997"/>
    <n v="0.55755995812035397"/>
    <m/>
    <m/>
    <m/>
    <m/>
    <n v="7.9187999999999995E-2"/>
    <n v="6.71339643520764E-2"/>
    <n v="5.8062999999999997E-2"/>
    <n v="1.67699581203536E-2"/>
    <m/>
    <m/>
    <m/>
    <m/>
    <n v="7.3466000000000004E-2"/>
    <n v="0.243752"/>
    <n v="0.96569400000000005"/>
    <n v="1.2829120000000001"/>
    <n v="50"/>
    <n v="50"/>
    <x v="3"/>
    <x v="0"/>
    <x v="0"/>
    <x v="0"/>
    <x v="5"/>
  </r>
  <r>
    <x v="977"/>
    <x v="4215"/>
    <x v="1"/>
    <x v="2"/>
    <n v="594"/>
    <n v="1"/>
    <n v="0.54078999999999999"/>
    <n v="0.4822128"/>
    <n v="0.48662329531328002"/>
    <n v="0.55400839999999996"/>
    <n v="0.55741387911056695"/>
    <m/>
    <m/>
    <m/>
    <m/>
    <n v="5.85772000000001E-2"/>
    <n v="5.4166704686720198E-2"/>
    <n v="1.32184E-2"/>
    <n v="1.6623879110567299E-2"/>
    <m/>
    <m/>
    <m/>
    <m/>
    <n v="7.3466000000000004E-2"/>
    <n v="0.243752"/>
    <n v="0.96569400000000005"/>
    <n v="1.2829120000000001"/>
    <n v="50"/>
    <n v="50"/>
    <x v="3"/>
    <x v="0"/>
    <x v="0"/>
    <x v="0"/>
    <x v="5"/>
  </r>
  <r>
    <x v="977"/>
    <x v="4215"/>
    <x v="1"/>
    <x v="3"/>
    <n v="594"/>
    <n v="1"/>
    <n v="0.54078999999999999"/>
    <n v="0.50653979999999998"/>
    <n v="0.50390280390965503"/>
    <n v="0.50653979999999998"/>
    <n v="0.55717079843530104"/>
    <m/>
    <m/>
    <m/>
    <m/>
    <n v="3.4250199999999897E-2"/>
    <n v="3.6887196090345402E-2"/>
    <n v="3.4250200000000099E-2"/>
    <n v="1.63807984353013E-2"/>
    <m/>
    <m/>
    <m/>
    <m/>
    <n v="7.3466000000000004E-2"/>
    <n v="0.243752"/>
    <n v="0.96569400000000005"/>
    <n v="1.2829120000000001"/>
    <n v="50"/>
    <n v="50"/>
    <x v="3"/>
    <x v="0"/>
    <x v="0"/>
    <x v="0"/>
    <x v="5"/>
  </r>
  <r>
    <x v="977"/>
    <x v="4216"/>
    <x v="1"/>
    <x v="0"/>
    <n v="486"/>
    <n v="1"/>
    <n v="0.53681000000000001"/>
    <n v="0.30391200000000002"/>
    <n v="0.33620440487382203"/>
    <n v="0.40453600000000001"/>
    <n v="0.43787304815898198"/>
    <m/>
    <m/>
    <m/>
    <m/>
    <n v="0.23289799999999999"/>
    <n v="0.20060559512617801"/>
    <n v="0.132274"/>
    <n v="9.8936951841017695E-2"/>
    <m/>
    <m/>
    <m/>
    <m/>
    <n v="0.178651"/>
    <n v="0.24480199999999999"/>
    <n v="0.54593599999999998"/>
    <n v="0.96938899999999995"/>
    <n v="50"/>
    <n v="50"/>
    <x v="3"/>
    <x v="0"/>
    <x v="0"/>
    <x v="0"/>
    <x v="5"/>
  </r>
  <r>
    <x v="977"/>
    <x v="4216"/>
    <x v="1"/>
    <x v="1"/>
    <n v="486"/>
    <n v="1"/>
    <n v="0.53681000000000001"/>
    <n v="0.42378399999999999"/>
    <n v="0.42299855931205999"/>
    <n v="0.334565"/>
    <n v="0.43737948708084301"/>
    <m/>
    <m/>
    <m/>
    <m/>
    <n v="0.113026"/>
    <n v="0.11381144068794"/>
    <n v="0.20224500000000001"/>
    <n v="9.9430512919156597E-2"/>
    <m/>
    <m/>
    <m/>
    <m/>
    <n v="0.178651"/>
    <n v="0.24480199999999999"/>
    <n v="0.54593599999999998"/>
    <n v="0.96938899999999995"/>
    <n v="50"/>
    <n v="50"/>
    <x v="3"/>
    <x v="0"/>
    <x v="0"/>
    <x v="0"/>
    <x v="5"/>
  </r>
  <r>
    <x v="977"/>
    <x v="4216"/>
    <x v="1"/>
    <x v="2"/>
    <n v="486"/>
    <n v="1"/>
    <n v="0.53681000000000001"/>
    <n v="0.38705279999999997"/>
    <n v="0.38897720050283502"/>
    <n v="0.35720039999999997"/>
    <n v="0.43713620393340002"/>
    <m/>
    <m/>
    <m/>
    <m/>
    <n v="0.14975720000000001"/>
    <n v="0.14783279949716499"/>
    <n v="0.17960960000000001"/>
    <n v="9.9673796066599707E-2"/>
    <m/>
    <m/>
    <m/>
    <m/>
    <n v="0.178651"/>
    <n v="0.24480199999999999"/>
    <n v="0.54593599999999998"/>
    <n v="0.96938899999999995"/>
    <n v="50"/>
    <n v="50"/>
    <x v="3"/>
    <x v="0"/>
    <x v="0"/>
    <x v="0"/>
    <x v="5"/>
  </r>
  <r>
    <x v="977"/>
    <x v="4216"/>
    <x v="1"/>
    <x v="3"/>
    <n v="486"/>
    <n v="1"/>
    <n v="0.53681000000000001"/>
    <n v="0.39117479999999999"/>
    <n v="0.39130001856115698"/>
    <n v="0.39117479999999999"/>
    <n v="0.43712229187701501"/>
    <m/>
    <m/>
    <m/>
    <m/>
    <n v="0.14563519999999999"/>
    <n v="0.145509981438843"/>
    <n v="0.14563519999999999"/>
    <n v="9.9687708122984595E-2"/>
    <m/>
    <m/>
    <m/>
    <m/>
    <n v="0.178651"/>
    <n v="0.24480199999999999"/>
    <n v="0.54593599999999998"/>
    <n v="0.96938899999999995"/>
    <n v="50"/>
    <n v="50"/>
    <x v="3"/>
    <x v="0"/>
    <x v="0"/>
    <x v="0"/>
    <x v="5"/>
  </r>
  <r>
    <x v="977"/>
    <x v="4217"/>
    <x v="1"/>
    <x v="0"/>
    <n v="324"/>
    <n v="1"/>
    <n v="0.30446000000000001"/>
    <n v="0.30457600000000001"/>
    <n v="0.33132889175977698"/>
    <n v="0.28090199999999999"/>
    <n v="0.41436626971571999"/>
    <m/>
    <m/>
    <m/>
    <m/>
    <n v="1.1600000000006E-4"/>
    <n v="2.6868891759777001E-2"/>
    <n v="2.3557999999999999E-2"/>
    <n v="0.10990626971572"/>
    <m/>
    <m/>
    <m/>
    <m/>
    <n v="0.19503100000000001"/>
    <n v="0.24531500000000001"/>
    <n v="0.56708099999999995"/>
    <n v="1.0074270000000001"/>
    <n v="50"/>
    <n v="50"/>
    <x v="3"/>
    <x v="0"/>
    <x v="0"/>
    <x v="0"/>
    <x v="5"/>
  </r>
  <r>
    <x v="977"/>
    <x v="4217"/>
    <x v="1"/>
    <x v="1"/>
    <n v="324"/>
    <n v="1"/>
    <n v="0.30446000000000001"/>
    <n v="0.296375"/>
    <n v="0.313659623474974"/>
    <n v="0.32849"/>
    <n v="0.41425372874674099"/>
    <m/>
    <m/>
    <m/>
    <m/>
    <n v="8.0850000000000106E-3"/>
    <n v="9.1996234749743295E-3"/>
    <n v="2.4029999999999899E-2"/>
    <n v="0.109793728746741"/>
    <m/>
    <m/>
    <m/>
    <m/>
    <n v="0.19503100000000001"/>
    <n v="0.24531500000000001"/>
    <n v="0.56708099999999995"/>
    <n v="1.0074270000000001"/>
    <n v="50"/>
    <n v="50"/>
    <x v="3"/>
    <x v="0"/>
    <x v="0"/>
    <x v="0"/>
    <x v="5"/>
  </r>
  <r>
    <x v="977"/>
    <x v="4217"/>
    <x v="1"/>
    <x v="2"/>
    <n v="324"/>
    <n v="1"/>
    <n v="0.30446000000000001"/>
    <n v="0.31270759999999997"/>
    <n v="0.31250479358734801"/>
    <n v="0.3588172"/>
    <n v="0.41416810813023502"/>
    <m/>
    <m/>
    <m/>
    <m/>
    <n v="8.2476000000000198E-3"/>
    <n v="8.0447935873477795E-3"/>
    <n v="5.4357199999999897E-2"/>
    <n v="0.109708108130235"/>
    <m/>
    <m/>
    <m/>
    <m/>
    <n v="0.19503100000000001"/>
    <n v="0.24531500000000001"/>
    <n v="0.56708099999999995"/>
    <n v="1.0074270000000001"/>
    <n v="50"/>
    <n v="50"/>
    <x v="3"/>
    <x v="0"/>
    <x v="0"/>
    <x v="0"/>
    <x v="5"/>
  </r>
  <r>
    <x v="977"/>
    <x v="4217"/>
    <x v="1"/>
    <x v="3"/>
    <n v="324"/>
    <n v="1"/>
    <n v="0.30446000000000001"/>
    <n v="0.36513220000000002"/>
    <n v="0.350006734957239"/>
    <n v="0.36513220000000002"/>
    <n v="0.414129617587087"/>
    <m/>
    <m/>
    <m/>
    <m/>
    <n v="6.0672200000000003E-2"/>
    <n v="4.5546734957238703E-2"/>
    <n v="6.0672200000000003E-2"/>
    <n v="0.109669617587087"/>
    <m/>
    <m/>
    <m/>
    <m/>
    <n v="0.19503100000000001"/>
    <n v="0.24531500000000001"/>
    <n v="0.56708099999999995"/>
    <n v="1.0074270000000001"/>
    <n v="50"/>
    <n v="50"/>
    <x v="3"/>
    <x v="0"/>
    <x v="0"/>
    <x v="0"/>
    <x v="5"/>
  </r>
  <r>
    <x v="978"/>
    <x v="4218"/>
    <x v="0"/>
    <x v="0"/>
    <n v="1038"/>
    <n v="2"/>
    <n v="0.32177"/>
    <n v="0.30058800000000002"/>
    <n v="0.30223656002216998"/>
    <n v="0.30058800000000002"/>
    <n v="0.31108584067401401"/>
    <n v="0.36278171098265899"/>
    <n v="0.35958750803499701"/>
    <n v="0.34614491329479802"/>
    <n v="0.35316973603649998"/>
    <n v="2.1181999999999999E-2"/>
    <n v="1.9533439977829602E-2"/>
    <n v="2.1181999999999999E-2"/>
    <n v="1.06841593259861E-2"/>
    <n v="4.1011710982659003E-2"/>
    <n v="3.7817508034997102E-2"/>
    <n v="2.4374913294797702E-2"/>
    <n v="3.1399736036499898E-2"/>
    <n v="9.5752000000000004E-2"/>
    <n v="0.64298200000000005"/>
    <n v="3.0371440000000001"/>
    <n v="3.7758780000000001"/>
    <n v="50"/>
    <n v="50"/>
    <x v="3"/>
    <x v="0"/>
    <x v="0"/>
    <x v="0"/>
    <x v="5"/>
  </r>
  <r>
    <x v="978"/>
    <x v="4218"/>
    <x v="0"/>
    <x v="1"/>
    <n v="1038"/>
    <n v="2"/>
    <n v="0.32177"/>
    <n v="0.36026799999999998"/>
    <n v="0.342856455117722"/>
    <n v="0.34657199999999999"/>
    <n v="0.31114573882567598"/>
    <n v="0.38553252023121398"/>
    <n v="0.37743831593293897"/>
    <n v="0.36041787861271701"/>
    <n v="0.35364308522301702"/>
    <n v="3.8497999999999998E-2"/>
    <n v="2.10864551177216E-2"/>
    <n v="2.4802000000000001E-2"/>
    <n v="1.06242611743235E-2"/>
    <n v="6.3762520231213898E-2"/>
    <n v="5.5668315932938903E-2"/>
    <n v="3.86478786127167E-2"/>
    <n v="3.1873085223016899E-2"/>
    <n v="9.5752000000000004E-2"/>
    <n v="0.64298200000000005"/>
    <n v="3.0371440000000001"/>
    <n v="3.7758780000000001"/>
    <n v="50"/>
    <n v="50"/>
    <x v="3"/>
    <x v="0"/>
    <x v="0"/>
    <x v="0"/>
    <x v="5"/>
  </r>
  <r>
    <x v="978"/>
    <x v="4218"/>
    <x v="0"/>
    <x v="2"/>
    <n v="1038"/>
    <n v="2"/>
    <n v="0.32177"/>
    <n v="0.35196519999999998"/>
    <n v="0.34443866379822502"/>
    <n v="0.36830679999999999"/>
    <n v="0.31122494690418401"/>
    <n v="0.38493075375722502"/>
    <n v="0.38185105751883303"/>
    <n v="0.41353458959537598"/>
    <n v="0.35428326184201903"/>
    <n v="3.0195199999999998E-2"/>
    <n v="2.2668663798224999E-2"/>
    <n v="4.6536800000000003E-2"/>
    <n v="1.05450530958164E-2"/>
    <n v="6.3160753757225394E-2"/>
    <n v="6.00810575188329E-2"/>
    <n v="9.1764589595375701E-2"/>
    <n v="3.2513261842018998E-2"/>
    <n v="9.5752000000000004E-2"/>
    <n v="0.64298200000000005"/>
    <n v="3.0371440000000001"/>
    <n v="3.7758780000000001"/>
    <n v="50"/>
    <n v="50"/>
    <x v="3"/>
    <x v="0"/>
    <x v="0"/>
    <x v="0"/>
    <x v="5"/>
  </r>
  <r>
    <x v="978"/>
    <x v="4218"/>
    <x v="0"/>
    <x v="3"/>
    <n v="1038"/>
    <n v="2"/>
    <n v="0.32177"/>
    <n v="0.40426719999999999"/>
    <n v="0.38094910868034898"/>
    <n v="0.40426719999999999"/>
    <n v="0.31139215803847697"/>
    <n v="0.40276625549132899"/>
    <n v="0.39637415722011499"/>
    <n v="0.40276625549132899"/>
    <n v="0.35440447661635499"/>
    <n v="8.2497200000000007E-2"/>
    <n v="5.9179108680348598E-2"/>
    <n v="8.2497200000000007E-2"/>
    <n v="1.03778419615226E-2"/>
    <n v="8.0996255491329494E-2"/>
    <n v="7.4604157220115194E-2"/>
    <n v="8.0996255491329494E-2"/>
    <n v="3.26344766163554E-2"/>
    <n v="9.5752000000000004E-2"/>
    <n v="0.64298200000000005"/>
    <n v="3.0371440000000001"/>
    <n v="3.7758780000000001"/>
    <n v="50"/>
    <n v="50"/>
    <x v="3"/>
    <x v="0"/>
    <x v="0"/>
    <x v="0"/>
    <x v="5"/>
  </r>
  <r>
    <x v="978"/>
    <x v="4219"/>
    <x v="1"/>
    <x v="0"/>
    <n v="486"/>
    <n v="1"/>
    <n v="0.41786000000000001"/>
    <n v="0.328596"/>
    <n v="0.35655498351107501"/>
    <n v="0.34347"/>
    <n v="0.39959866399238397"/>
    <m/>
    <m/>
    <m/>
    <m/>
    <n v="8.9263999999999996E-2"/>
    <n v="6.1305016488925203E-2"/>
    <n v="7.4389999999999998E-2"/>
    <n v="1.82613360076158E-2"/>
    <m/>
    <m/>
    <m/>
    <m/>
    <n v="7.8256999999999993E-2"/>
    <n v="0.25047999999999998"/>
    <n v="0.65205400000000002"/>
    <n v="0.98079099999999997"/>
    <n v="50"/>
    <n v="50"/>
    <x v="3"/>
    <x v="0"/>
    <x v="0"/>
    <x v="0"/>
    <x v="5"/>
  </r>
  <r>
    <x v="978"/>
    <x v="4219"/>
    <x v="1"/>
    <x v="1"/>
    <n v="486"/>
    <n v="1"/>
    <n v="0.41786000000000001"/>
    <n v="0.326326"/>
    <n v="0.34511667952479702"/>
    <n v="0.30533700000000003"/>
    <n v="0.39946279512789101"/>
    <m/>
    <m/>
    <m/>
    <m/>
    <n v="9.1533999999999893E-2"/>
    <n v="7.27433204752026E-2"/>
    <n v="0.112523"/>
    <n v="1.8397204872108601E-2"/>
    <m/>
    <m/>
    <m/>
    <m/>
    <n v="7.8256999999999993E-2"/>
    <n v="0.25047999999999998"/>
    <n v="0.65205400000000002"/>
    <n v="0.98079099999999997"/>
    <n v="50"/>
    <n v="50"/>
    <x v="3"/>
    <x v="0"/>
    <x v="0"/>
    <x v="0"/>
    <x v="5"/>
  </r>
  <r>
    <x v="978"/>
    <x v="4219"/>
    <x v="1"/>
    <x v="2"/>
    <n v="486"/>
    <n v="1"/>
    <n v="0.41786000000000001"/>
    <n v="0.32426840000000001"/>
    <n v="0.33564784074116"/>
    <n v="0.38668079999999999"/>
    <n v="0.39945614395387902"/>
    <m/>
    <m/>
    <m/>
    <m/>
    <n v="9.35915999999999E-2"/>
    <n v="8.2212159258839804E-2"/>
    <n v="3.1179200000000101E-2"/>
    <n v="1.8403856046120801E-2"/>
    <m/>
    <m/>
    <m/>
    <m/>
    <n v="7.8256999999999993E-2"/>
    <n v="0.25047999999999998"/>
    <n v="0.65205400000000002"/>
    <n v="0.98079099999999997"/>
    <n v="50"/>
    <n v="50"/>
    <x v="3"/>
    <x v="0"/>
    <x v="0"/>
    <x v="0"/>
    <x v="5"/>
  </r>
  <r>
    <x v="978"/>
    <x v="4219"/>
    <x v="1"/>
    <x v="3"/>
    <n v="486"/>
    <n v="1"/>
    <n v="0.41786000000000001"/>
    <n v="0.36705260000000001"/>
    <n v="0.36131978102416401"/>
    <n v="0.36705260000000001"/>
    <n v="0.399421162855362"/>
    <m/>
    <m/>
    <m/>
    <m/>
    <n v="5.08074000000001E-2"/>
    <n v="5.65402189758357E-2"/>
    <n v="5.0807400000000003E-2"/>
    <n v="1.84388371446376E-2"/>
    <m/>
    <m/>
    <m/>
    <m/>
    <n v="7.8256999999999993E-2"/>
    <n v="0.25047999999999998"/>
    <n v="0.65205400000000002"/>
    <n v="0.98079099999999997"/>
    <n v="50"/>
    <n v="50"/>
    <x v="3"/>
    <x v="0"/>
    <x v="0"/>
    <x v="0"/>
    <x v="5"/>
  </r>
  <r>
    <x v="978"/>
    <x v="4220"/>
    <x v="1"/>
    <x v="0"/>
    <n v="552"/>
    <n v="1"/>
    <n v="0.31580000000000003"/>
    <n v="0.39288000000000001"/>
    <n v="0.36225744810497201"/>
    <n v="0.34849999999999998"/>
    <n v="0.31229209294490601"/>
    <m/>
    <m/>
    <m/>
    <m/>
    <n v="7.7079999999999996E-2"/>
    <n v="4.6457448104972002E-2"/>
    <n v="3.27E-2"/>
    <n v="3.5079070550938498E-3"/>
    <m/>
    <m/>
    <m/>
    <m/>
    <n v="7.0998000000000006E-2"/>
    <n v="0.44039600000000001"/>
    <n v="0.70837399999999995"/>
    <n v="1.219768"/>
    <n v="50"/>
    <n v="50"/>
    <x v="3"/>
    <x v="0"/>
    <x v="0"/>
    <x v="0"/>
    <x v="5"/>
  </r>
  <r>
    <x v="978"/>
    <x v="4220"/>
    <x v="1"/>
    <x v="1"/>
    <n v="552"/>
    <n v="1"/>
    <n v="0.31580000000000003"/>
    <n v="0.43765999999999999"/>
    <n v="0.40589540885749797"/>
    <n v="0.40891300000000003"/>
    <n v="0.31330181889372499"/>
    <m/>
    <m/>
    <m/>
    <m/>
    <n v="0.12186"/>
    <n v="9.0095408857498199E-2"/>
    <n v="9.3112999999999904E-2"/>
    <n v="2.4981811062749202E-3"/>
    <m/>
    <m/>
    <m/>
    <m/>
    <n v="7.0998000000000006E-2"/>
    <n v="0.44039600000000001"/>
    <n v="0.70837399999999995"/>
    <n v="1.219768"/>
    <n v="50"/>
    <n v="50"/>
    <x v="3"/>
    <x v="0"/>
    <x v="0"/>
    <x v="0"/>
    <x v="5"/>
  </r>
  <r>
    <x v="978"/>
    <x v="4220"/>
    <x v="1"/>
    <x v="2"/>
    <n v="552"/>
    <n v="1"/>
    <n v="0.31580000000000003"/>
    <n v="0.43834000000000001"/>
    <n v="0.42252997663830499"/>
    <n v="0.4371776"/>
    <n v="0.31451148520005501"/>
    <m/>
    <m/>
    <m/>
    <m/>
    <n v="0.12254"/>
    <n v="0.106729976638305"/>
    <n v="0.1213776"/>
    <n v="1.2885147999448501E-3"/>
    <m/>
    <m/>
    <m/>
    <m/>
    <n v="7.0998000000000006E-2"/>
    <n v="0.44039600000000001"/>
    <n v="0.70837399999999995"/>
    <n v="1.219768"/>
    <n v="50"/>
    <n v="50"/>
    <x v="3"/>
    <x v="0"/>
    <x v="0"/>
    <x v="0"/>
    <x v="5"/>
  </r>
  <r>
    <x v="978"/>
    <x v="4220"/>
    <x v="1"/>
    <x v="3"/>
    <n v="552"/>
    <n v="1"/>
    <n v="0.31580000000000003"/>
    <n v="0.43420979999999998"/>
    <n v="0.42723724930568102"/>
    <n v="0.43420979999999998"/>
    <n v="0.31477022025375101"/>
    <m/>
    <m/>
    <m/>
    <m/>
    <n v="0.1184098"/>
    <n v="0.11143724930568"/>
    <n v="0.1184098"/>
    <n v="1.0297797462486299E-3"/>
    <m/>
    <m/>
    <m/>
    <m/>
    <n v="7.0998000000000006E-2"/>
    <n v="0.44039600000000001"/>
    <n v="0.70837399999999995"/>
    <n v="1.219768"/>
    <n v="50"/>
    <n v="50"/>
    <x v="3"/>
    <x v="0"/>
    <x v="0"/>
    <x v="0"/>
    <x v="5"/>
  </r>
  <r>
    <x v="979"/>
    <x v="4221"/>
    <x v="0"/>
    <x v="0"/>
    <n v="786"/>
    <n v="3"/>
    <n v="0.42636000000000002"/>
    <n v="0.43069000000000002"/>
    <n v="0.43069181303350901"/>
    <n v="0.42631799999999997"/>
    <n v="0.42657112613325898"/>
    <n v="0.42010306870228997"/>
    <n v="0.42105593453555501"/>
    <n v="0.43048870229007602"/>
    <n v="0.43034662529405399"/>
    <n v="4.3299999999999502E-3"/>
    <n v="4.3318130335091003E-3"/>
    <n v="4.1999999999986499E-5"/>
    <n v="2.11126133258632E-4"/>
    <n v="6.2569312977099299E-3"/>
    <n v="5.3040654644452298E-3"/>
    <n v="4.1287022900762804E-3"/>
    <n v="3.9866252940535798E-3"/>
    <n v="8.5463999999999998E-2"/>
    <n v="0.41596"/>
    <n v="1.7142550000000001"/>
    <n v="2.2156790000000002"/>
    <n v="50"/>
    <n v="50"/>
    <x v="3"/>
    <x v="0"/>
    <x v="0"/>
    <x v="0"/>
    <x v="5"/>
  </r>
  <r>
    <x v="979"/>
    <x v="4221"/>
    <x v="0"/>
    <x v="1"/>
    <n v="786"/>
    <n v="3"/>
    <n v="0.42636000000000002"/>
    <n v="0.431593"/>
    <n v="0.42996895737450802"/>
    <n v="0.42593900000000001"/>
    <n v="0.42794387457273297"/>
    <n v="0.413739969465649"/>
    <n v="0.42023967929544398"/>
    <n v="0.42617640458015299"/>
    <n v="0.43183610338471201"/>
    <n v="5.2329999999999903E-3"/>
    <n v="3.6089573745080599E-3"/>
    <n v="4.2100000000006E-4"/>
    <n v="1.58387457273285E-3"/>
    <n v="1.26200305343512E-2"/>
    <n v="6.1203207045559798E-3"/>
    <n v="1.8359541984736E-4"/>
    <n v="5.4761033847116596E-3"/>
    <n v="8.5463999999999998E-2"/>
    <n v="0.41596"/>
    <n v="1.7142550000000001"/>
    <n v="2.2156790000000002"/>
    <n v="50"/>
    <n v="50"/>
    <x v="3"/>
    <x v="0"/>
    <x v="0"/>
    <x v="0"/>
    <x v="5"/>
  </r>
  <r>
    <x v="979"/>
    <x v="4221"/>
    <x v="0"/>
    <x v="2"/>
    <n v="786"/>
    <n v="3"/>
    <n v="0.42636000000000002"/>
    <n v="0.42262759999999999"/>
    <n v="0.425827294959856"/>
    <n v="0.42386600000000002"/>
    <n v="0.42793484289401401"/>
    <n v="0.41665139389313"/>
    <n v="0.41720046632533397"/>
    <n v="0.44124339083969499"/>
    <n v="0.43200172517485602"/>
    <n v="3.7324000000000198E-3"/>
    <n v="5.3270504014413201E-4"/>
    <n v="2.4939999999999398E-3"/>
    <n v="1.57484289401372E-3"/>
    <n v="9.7086061068702399E-3"/>
    <n v="9.1595336746664296E-3"/>
    <n v="1.48833908396946E-2"/>
    <n v="5.6417251748555599E-3"/>
    <n v="8.5463999999999998E-2"/>
    <n v="0.41596"/>
    <n v="1.7142550000000001"/>
    <n v="2.2156790000000002"/>
    <n v="50"/>
    <n v="50"/>
    <x v="3"/>
    <x v="0"/>
    <x v="0"/>
    <x v="0"/>
    <x v="5"/>
  </r>
  <r>
    <x v="979"/>
    <x v="4221"/>
    <x v="0"/>
    <x v="3"/>
    <n v="786"/>
    <n v="3"/>
    <n v="0.42636000000000002"/>
    <n v="0.42619760000000001"/>
    <n v="0.42732347390848102"/>
    <n v="0.42619760000000001"/>
    <n v="0.42794210902483298"/>
    <n v="0.41640383740457998"/>
    <n v="0.415269718492843"/>
    <n v="0.41640383740457998"/>
    <n v="0.43190359523779898"/>
    <n v="1.6240000000000701E-4"/>
    <n v="9.6347390848100501E-4"/>
    <n v="1.6240000000000701E-4"/>
    <n v="1.5821090248328601E-3"/>
    <n v="9.9561625954199297E-3"/>
    <n v="1.10902815071574E-2"/>
    <n v="9.9561625954198204E-3"/>
    <n v="5.5435952377993498E-3"/>
    <n v="8.5463999999999998E-2"/>
    <n v="0.41596"/>
    <n v="1.7142550000000001"/>
    <n v="2.2156790000000002"/>
    <n v="50"/>
    <n v="50"/>
    <x v="3"/>
    <x v="0"/>
    <x v="0"/>
    <x v="0"/>
    <x v="5"/>
  </r>
  <r>
    <x v="979"/>
    <x v="4222"/>
    <x v="1"/>
    <x v="0"/>
    <n v="231"/>
    <n v="1"/>
    <n v="0.45461000000000001"/>
    <n v="0.47532799999999997"/>
    <n v="0.469604025953062"/>
    <n v="0.46298"/>
    <n v="0.46271916459842599"/>
    <m/>
    <m/>
    <m/>
    <m/>
    <n v="2.0718E-2"/>
    <n v="1.49940259530617E-2"/>
    <n v="8.3700000000000406E-3"/>
    <n v="8.1091645984257606E-3"/>
    <m/>
    <m/>
    <m/>
    <m/>
    <n v="7.2790999999999995E-2"/>
    <n v="0.28728300000000001"/>
    <n v="0.15990099999999999"/>
    <n v="0.51997499999999997"/>
    <n v="50"/>
    <n v="50"/>
    <x v="3"/>
    <x v="0"/>
    <x v="0"/>
    <x v="0"/>
    <x v="5"/>
  </r>
  <r>
    <x v="979"/>
    <x v="4222"/>
    <x v="1"/>
    <x v="1"/>
    <n v="231"/>
    <n v="1"/>
    <n v="0.45461000000000001"/>
    <n v="0.44992599999999999"/>
    <n v="0.455407313208332"/>
    <n v="0.472217"/>
    <n v="0.46584642675556598"/>
    <m/>
    <m/>
    <m/>
    <m/>
    <n v="4.6839999999999703E-3"/>
    <n v="7.9731320833198395E-4"/>
    <n v="1.7607000000000001E-2"/>
    <n v="1.1236426755565699E-2"/>
    <m/>
    <m/>
    <m/>
    <m/>
    <n v="7.2790999999999995E-2"/>
    <n v="0.28728300000000001"/>
    <n v="0.15990099999999999"/>
    <n v="0.51997499999999997"/>
    <n v="50"/>
    <n v="50"/>
    <x v="3"/>
    <x v="0"/>
    <x v="0"/>
    <x v="0"/>
    <x v="5"/>
  </r>
  <r>
    <x v="979"/>
    <x v="4222"/>
    <x v="1"/>
    <x v="2"/>
    <n v="231"/>
    <n v="1"/>
    <n v="0.45461000000000001"/>
    <n v="0.44715319999999997"/>
    <n v="0.45117886542785601"/>
    <n v="0.47479559999999998"/>
    <n v="0.46663592483389699"/>
    <m/>
    <m/>
    <m/>
    <m/>
    <n v="7.4568000000000403E-3"/>
    <n v="3.4311345721443299E-3"/>
    <n v="2.0185600000000001E-2"/>
    <n v="1.20259248338966E-2"/>
    <m/>
    <m/>
    <m/>
    <m/>
    <n v="7.2790999999999995E-2"/>
    <n v="0.28728300000000001"/>
    <n v="0.15990099999999999"/>
    <n v="0.51997499999999997"/>
    <n v="50"/>
    <n v="50"/>
    <x v="3"/>
    <x v="0"/>
    <x v="0"/>
    <x v="0"/>
    <x v="5"/>
  </r>
  <r>
    <x v="979"/>
    <x v="4222"/>
    <x v="1"/>
    <x v="3"/>
    <n v="231"/>
    <n v="1"/>
    <n v="0.45461000000000001"/>
    <n v="0.43713619999999997"/>
    <n v="0.44362541466134298"/>
    <n v="0.43713619999999997"/>
    <n v="0.46657530444568202"/>
    <m/>
    <m/>
    <m/>
    <m/>
    <n v="1.7473800000000098E-2"/>
    <n v="1.0984585338657E-2"/>
    <n v="1.7473799999999901E-2"/>
    <n v="1.19653044456821E-2"/>
    <m/>
    <m/>
    <m/>
    <m/>
    <n v="7.2790999999999995E-2"/>
    <n v="0.28728300000000001"/>
    <n v="0.15990099999999999"/>
    <n v="0.51997499999999997"/>
    <n v="50"/>
    <n v="50"/>
    <x v="3"/>
    <x v="0"/>
    <x v="0"/>
    <x v="0"/>
    <x v="5"/>
  </r>
  <r>
    <x v="979"/>
    <x v="4223"/>
    <x v="1"/>
    <x v="0"/>
    <n v="327"/>
    <n v="1"/>
    <n v="0.36374000000000001"/>
    <n v="0.355076"/>
    <n v="0.35507294390998401"/>
    <n v="0.35809200000000002"/>
    <n v="0.35843436192022099"/>
    <m/>
    <m/>
    <m/>
    <m/>
    <n v="8.6639999999999495E-3"/>
    <n v="8.6670560900163306E-3"/>
    <n v="5.6479999999999898E-3"/>
    <n v="5.3056380797791803E-3"/>
    <m/>
    <m/>
    <m/>
    <m/>
    <n v="7.2359000000000007E-2"/>
    <n v="0.186057"/>
    <n v="0.33600400000000002"/>
    <n v="0.59441999999999995"/>
    <n v="50"/>
    <n v="50"/>
    <x v="3"/>
    <x v="0"/>
    <x v="0"/>
    <x v="0"/>
    <x v="5"/>
  </r>
  <r>
    <x v="979"/>
    <x v="4223"/>
    <x v="1"/>
    <x v="1"/>
    <n v="327"/>
    <n v="1"/>
    <n v="0.36374000000000001"/>
    <n v="0.34393000000000001"/>
    <n v="0.354000461976754"/>
    <n v="0.35142099999999998"/>
    <n v="0.359756277624729"/>
    <m/>
    <m/>
    <m/>
    <m/>
    <n v="1.9810000000000001E-2"/>
    <n v="9.7395380232461193E-3"/>
    <n v="1.2319E-2"/>
    <n v="3.9837223752714999E-3"/>
    <m/>
    <m/>
    <m/>
    <m/>
    <n v="7.2359000000000007E-2"/>
    <n v="0.186057"/>
    <n v="0.33600400000000002"/>
    <n v="0.59441999999999995"/>
    <n v="50"/>
    <n v="50"/>
    <x v="3"/>
    <x v="0"/>
    <x v="0"/>
    <x v="0"/>
    <x v="5"/>
  </r>
  <r>
    <x v="979"/>
    <x v="4223"/>
    <x v="1"/>
    <x v="2"/>
    <n v="327"/>
    <n v="1"/>
    <n v="0.36374000000000001"/>
    <n v="0.3624096"/>
    <n v="0.35897676879563101"/>
    <n v="0.39571040000000002"/>
    <n v="0.35986922563898199"/>
    <m/>
    <m/>
    <m/>
    <m/>
    <n v="1.3303999999999001E-3"/>
    <n v="4.7632312043689503E-3"/>
    <n v="3.1970400000000003E-2"/>
    <n v="3.8707743610176299E-3"/>
    <m/>
    <m/>
    <m/>
    <m/>
    <n v="7.2359000000000007E-2"/>
    <n v="0.186057"/>
    <n v="0.33600400000000002"/>
    <n v="0.59441999999999995"/>
    <n v="50"/>
    <n v="50"/>
    <x v="3"/>
    <x v="0"/>
    <x v="0"/>
    <x v="0"/>
    <x v="5"/>
  </r>
  <r>
    <x v="979"/>
    <x v="4223"/>
    <x v="1"/>
    <x v="3"/>
    <n v="327"/>
    <n v="1"/>
    <n v="0.36374000000000001"/>
    <n v="0.3811484"/>
    <n v="0.36974316470247598"/>
    <n v="0.3811484"/>
    <n v="0.359883016072927"/>
    <m/>
    <m/>
    <m/>
    <m/>
    <n v="1.7408400000000001E-2"/>
    <n v="6.0031647024763003E-3"/>
    <n v="1.7408400000000001E-2"/>
    <n v="3.85698392707334E-3"/>
    <m/>
    <m/>
    <m/>
    <m/>
    <n v="7.2359000000000007E-2"/>
    <n v="0.186057"/>
    <n v="0.33600400000000002"/>
    <n v="0.59441999999999995"/>
    <n v="50"/>
    <n v="50"/>
    <x v="3"/>
    <x v="0"/>
    <x v="0"/>
    <x v="0"/>
    <x v="5"/>
  </r>
  <r>
    <x v="979"/>
    <x v="4224"/>
    <x v="1"/>
    <x v="0"/>
    <n v="228"/>
    <n v="1"/>
    <n v="0.49836000000000003"/>
    <n v="0.45741399999999999"/>
    <n v="0.46650255215449199"/>
    <n v="0.50140200000000001"/>
    <n v="0.50068545662709496"/>
    <m/>
    <m/>
    <m/>
    <m/>
    <n v="4.0946000000000003E-2"/>
    <n v="3.1857447845508202E-2"/>
    <n v="3.0419999999998799E-3"/>
    <n v="2.3254566270945998E-3"/>
    <m/>
    <m/>
    <m/>
    <m/>
    <n v="7.3426000000000005E-2"/>
    <n v="0.12517700000000001"/>
    <n v="0.14924299999999999"/>
    <n v="0.34784599999999999"/>
    <n v="50"/>
    <n v="50"/>
    <x v="3"/>
    <x v="0"/>
    <x v="0"/>
    <x v="0"/>
    <x v="5"/>
  </r>
  <r>
    <x v="979"/>
    <x v="4224"/>
    <x v="1"/>
    <x v="1"/>
    <n v="228"/>
    <n v="1"/>
    <n v="0.49836000000000003"/>
    <n v="0.47720000000000001"/>
    <n v="0.47961029609077099"/>
    <n v="0.48674499999999998"/>
    <n v="0.50075592059895402"/>
    <m/>
    <m/>
    <m/>
    <m/>
    <n v="2.1160000000000002E-2"/>
    <n v="1.87497039092289E-2"/>
    <n v="1.16150000000002E-2"/>
    <n v="2.39592059895377E-3"/>
    <m/>
    <m/>
    <m/>
    <m/>
    <n v="7.3426000000000005E-2"/>
    <n v="0.12517700000000001"/>
    <n v="0.14924299999999999"/>
    <n v="0.34784599999999999"/>
    <n v="50"/>
    <n v="50"/>
    <x v="3"/>
    <x v="0"/>
    <x v="0"/>
    <x v="0"/>
    <x v="5"/>
  </r>
  <r>
    <x v="979"/>
    <x v="4224"/>
    <x v="1"/>
    <x v="2"/>
    <n v="228"/>
    <n v="1"/>
    <n v="0.49836000000000003"/>
    <n v="0.46354240000000002"/>
    <n v="0.46628002290221998"/>
    <n v="0.47255360000000002"/>
    <n v="0.50036500248622395"/>
    <m/>
    <m/>
    <m/>
    <m/>
    <n v="3.48175999999999E-2"/>
    <n v="3.2079977097779898E-2"/>
    <n v="2.5806400000000101E-2"/>
    <n v="2.0050024862240398E-3"/>
    <m/>
    <m/>
    <m/>
    <m/>
    <n v="7.3426000000000005E-2"/>
    <n v="0.12517700000000001"/>
    <n v="0.14924299999999999"/>
    <n v="0.34784599999999999"/>
    <n v="50"/>
    <n v="50"/>
    <x v="3"/>
    <x v="0"/>
    <x v="0"/>
    <x v="0"/>
    <x v="5"/>
  </r>
  <r>
    <x v="979"/>
    <x v="4224"/>
    <x v="1"/>
    <x v="3"/>
    <n v="228"/>
    <n v="1"/>
    <n v="0.49836000000000003"/>
    <n v="0.44596239999999998"/>
    <n v="0.45183558373199301"/>
    <n v="0.44596239999999998"/>
    <n v="0.50006835207943301"/>
    <m/>
    <m/>
    <m/>
    <m/>
    <n v="5.23976000000001E-2"/>
    <n v="4.6524416268007199E-2"/>
    <n v="5.2397600000000003E-2"/>
    <n v="1.70835207943287E-3"/>
    <m/>
    <m/>
    <m/>
    <m/>
    <n v="7.3426000000000005E-2"/>
    <n v="0.12517700000000001"/>
    <n v="0.14924299999999999"/>
    <n v="0.34784599999999999"/>
    <n v="50"/>
    <n v="50"/>
    <x v="3"/>
    <x v="0"/>
    <x v="0"/>
    <x v="0"/>
    <x v="5"/>
  </r>
  <r>
    <x v="980"/>
    <x v="4225"/>
    <x v="0"/>
    <x v="0"/>
    <n v="1029"/>
    <n v="2"/>
    <n v="0.43263000000000001"/>
    <n v="0.37286599999999998"/>
    <n v="0.37242091971284302"/>
    <n v="0.37717800000000001"/>
    <n v="0.37123140897498602"/>
    <n v="0.37639811661807598"/>
    <n v="0.37501830430822602"/>
    <n v="0.33087155102040799"/>
    <n v="0.33049390616206298"/>
    <n v="5.9763999999999998E-2"/>
    <n v="6.0209080287156803E-2"/>
    <n v="5.5452000000000098E-2"/>
    <n v="6.1398591025013799E-2"/>
    <n v="5.6231883381924301E-2"/>
    <n v="5.7611695691773698E-2"/>
    <n v="0.10175844897959201"/>
    <n v="0.10213609383793699"/>
    <n v="0.100297"/>
    <n v="0.60027399999999997"/>
    <n v="3.174903"/>
    <n v="3.8754740000000001"/>
    <n v="50"/>
    <n v="50"/>
    <x v="3"/>
    <x v="0"/>
    <x v="0"/>
    <x v="0"/>
    <x v="5"/>
  </r>
  <r>
    <x v="980"/>
    <x v="4225"/>
    <x v="0"/>
    <x v="1"/>
    <n v="1029"/>
    <n v="2"/>
    <n v="0.43263000000000001"/>
    <n v="0.38616600000000001"/>
    <n v="0.38476330952525001"/>
    <n v="0.37395099999999998"/>
    <n v="0.37027749039715502"/>
    <n v="0.35781976093294499"/>
    <n v="0.35829183582652002"/>
    <n v="0.36592188921282798"/>
    <n v="0.35930461486202803"/>
    <n v="4.6463999999999901E-2"/>
    <n v="4.7866690474749701E-2"/>
    <n v="5.8679000000000002E-2"/>
    <n v="6.2352509602845302E-2"/>
    <n v="7.4810239067055403E-2"/>
    <n v="7.4338164173480298E-2"/>
    <n v="6.6708110787171995E-2"/>
    <n v="7.3325385137972196E-2"/>
    <n v="0.100297"/>
    <n v="0.60027399999999997"/>
    <n v="3.174903"/>
    <n v="3.8754740000000001"/>
    <n v="50"/>
    <n v="50"/>
    <x v="3"/>
    <x v="0"/>
    <x v="0"/>
    <x v="0"/>
    <x v="5"/>
  </r>
  <r>
    <x v="980"/>
    <x v="4225"/>
    <x v="0"/>
    <x v="2"/>
    <n v="1029"/>
    <n v="2"/>
    <n v="0.43263000000000001"/>
    <n v="0.38068279999999999"/>
    <n v="0.37874370543404401"/>
    <n v="0.42678319999999997"/>
    <n v="0.38549739954282503"/>
    <n v="0.38119102157434398"/>
    <n v="0.37699175398395302"/>
    <n v="0.38740534693877499"/>
    <n v="0.37553202545882902"/>
    <n v="5.1947199999999902E-2"/>
    <n v="5.38862945659557E-2"/>
    <n v="5.8467999999999298E-3"/>
    <n v="4.71326004571751E-2"/>
    <n v="5.1438978425656E-2"/>
    <n v="5.5638246016046999E-2"/>
    <n v="4.5224653061224501E-2"/>
    <n v="5.70979745411705E-2"/>
    <n v="0.100297"/>
    <n v="0.60027399999999997"/>
    <n v="3.174903"/>
    <n v="3.8754740000000001"/>
    <n v="50"/>
    <n v="50"/>
    <x v="3"/>
    <x v="0"/>
    <x v="0"/>
    <x v="0"/>
    <x v="5"/>
  </r>
  <r>
    <x v="980"/>
    <x v="4225"/>
    <x v="0"/>
    <x v="3"/>
    <n v="1029"/>
    <n v="2"/>
    <n v="0.43263000000000001"/>
    <n v="0.43123040000000001"/>
    <n v="0.41038508947099001"/>
    <n v="0.43123040000000001"/>
    <n v="0.394527424621403"/>
    <n v="0.38534196909620999"/>
    <n v="0.38209429400256001"/>
    <n v="0.38534196909620999"/>
    <n v="0.37856333761793698"/>
    <n v="1.3996E-3"/>
    <n v="2.2244910529009801E-2"/>
    <n v="1.3996E-3"/>
    <n v="3.8102575378597001E-2"/>
    <n v="4.72880309037901E-2"/>
    <n v="5.0535705997440103E-2"/>
    <n v="4.72880309037901E-2"/>
    <n v="5.4066662382062598E-2"/>
    <n v="0.100297"/>
    <n v="0.60027399999999997"/>
    <n v="3.174903"/>
    <n v="3.8754740000000001"/>
    <n v="50"/>
    <n v="50"/>
    <x v="3"/>
    <x v="0"/>
    <x v="0"/>
    <x v="0"/>
    <x v="5"/>
  </r>
  <r>
    <x v="980"/>
    <x v="4226"/>
    <x v="1"/>
    <x v="0"/>
    <n v="699"/>
    <n v="1"/>
    <n v="0.40503"/>
    <n v="0.30601800000000001"/>
    <n v="0.30530166894930599"/>
    <n v="0.279194"/>
    <n v="0.27894040311141299"/>
    <m/>
    <m/>
    <m/>
    <m/>
    <n v="9.9012000000000003E-2"/>
    <n v="9.9728331050694105E-2"/>
    <n v="0.125836"/>
    <n v="0.12608959688858701"/>
    <m/>
    <m/>
    <m/>
    <m/>
    <n v="7.3439000000000004E-2"/>
    <n v="0.42663499999999999"/>
    <n v="1.270116"/>
    <n v="1.7701899999999999"/>
    <n v="50"/>
    <n v="50"/>
    <x v="3"/>
    <x v="0"/>
    <x v="0"/>
    <x v="0"/>
    <x v="5"/>
  </r>
  <r>
    <x v="980"/>
    <x v="4226"/>
    <x v="1"/>
    <x v="1"/>
    <n v="699"/>
    <n v="1"/>
    <n v="0.40503"/>
    <n v="0.30076599999999998"/>
    <n v="0.301112388023551"/>
    <n v="0.328426"/>
    <n v="0.321793491296745"/>
    <m/>
    <m/>
    <m/>
    <m/>
    <n v="0.104264"/>
    <n v="0.103917611976449"/>
    <n v="7.6604000000000005E-2"/>
    <n v="8.3236508703254705E-2"/>
    <m/>
    <m/>
    <m/>
    <m/>
    <n v="7.3439000000000004E-2"/>
    <n v="0.42663499999999999"/>
    <n v="1.270116"/>
    <n v="1.7701899999999999"/>
    <n v="50"/>
    <n v="50"/>
    <x v="3"/>
    <x v="0"/>
    <x v="0"/>
    <x v="0"/>
    <x v="5"/>
  </r>
  <r>
    <x v="980"/>
    <x v="4226"/>
    <x v="1"/>
    <x v="2"/>
    <n v="699"/>
    <n v="1"/>
    <n v="0.40503"/>
    <n v="0.34952680000000003"/>
    <n v="0.34499990927831098"/>
    <n v="0.34016999999999997"/>
    <n v="0.334052579753082"/>
    <m/>
    <m/>
    <m/>
    <m/>
    <n v="5.5503200000000003E-2"/>
    <n v="6.0030090721688703E-2"/>
    <n v="6.4860000000000001E-2"/>
    <n v="7.0977420246918194E-2"/>
    <m/>
    <m/>
    <m/>
    <m/>
    <n v="7.3439000000000004E-2"/>
    <n v="0.42663499999999999"/>
    <n v="1.270116"/>
    <n v="1.7701899999999999"/>
    <n v="50"/>
    <n v="50"/>
    <x v="3"/>
    <x v="0"/>
    <x v="0"/>
    <x v="0"/>
    <x v="5"/>
  </r>
  <r>
    <x v="980"/>
    <x v="4226"/>
    <x v="1"/>
    <x v="3"/>
    <n v="699"/>
    <n v="1"/>
    <n v="0.40503"/>
    <n v="0.36019180000000001"/>
    <n v="0.35540272254531702"/>
    <n v="0.36019180000000001"/>
    <n v="0.34248482661968399"/>
    <m/>
    <m/>
    <m/>
    <m/>
    <n v="4.4838199999999898E-2"/>
    <n v="4.9627277454682497E-2"/>
    <n v="4.4838200000000002E-2"/>
    <n v="6.2545173380316094E-2"/>
    <m/>
    <m/>
    <m/>
    <m/>
    <n v="7.3439000000000004E-2"/>
    <n v="0.42663499999999999"/>
    <n v="1.270116"/>
    <n v="1.7701899999999999"/>
    <n v="50"/>
    <n v="50"/>
    <x v="3"/>
    <x v="0"/>
    <x v="0"/>
    <x v="0"/>
    <x v="5"/>
  </r>
  <r>
    <x v="980"/>
    <x v="4227"/>
    <x v="1"/>
    <x v="0"/>
    <n v="330"/>
    <n v="1"/>
    <n v="0.48805999999999999"/>
    <n v="0.52547600000000005"/>
    <n v="0.52269081375030302"/>
    <n v="0.440334"/>
    <n v="0.43969359898753102"/>
    <m/>
    <m/>
    <m/>
    <m/>
    <n v="3.7416000000000102E-2"/>
    <n v="3.4630813750303198E-2"/>
    <n v="4.7725999999999998E-2"/>
    <n v="4.8366401012469501E-2"/>
    <m/>
    <m/>
    <m/>
    <m/>
    <n v="0.199629"/>
    <n v="0.37178299999999997"/>
    <n v="0.40870899999999999"/>
    <n v="0.98012100000000002"/>
    <n v="50"/>
    <n v="50"/>
    <x v="3"/>
    <x v="0"/>
    <x v="0"/>
    <x v="0"/>
    <x v="5"/>
  </r>
  <r>
    <x v="980"/>
    <x v="4227"/>
    <x v="1"/>
    <x v="1"/>
    <n v="330"/>
    <n v="1"/>
    <n v="0.48805999999999999"/>
    <n v="0.47866999999999998"/>
    <n v="0.47940830253644401"/>
    <n v="0.44534499999999999"/>
    <n v="0.43875999477758099"/>
    <m/>
    <m/>
    <m/>
    <m/>
    <n v="9.3900000000000095E-3"/>
    <n v="8.6516974635560996E-3"/>
    <n v="4.2715000000000003E-2"/>
    <n v="4.9300005222419299E-2"/>
    <m/>
    <m/>
    <m/>
    <m/>
    <n v="0.199629"/>
    <n v="0.37178299999999997"/>
    <n v="0.40870899999999999"/>
    <n v="0.98012100000000002"/>
    <n v="50"/>
    <n v="50"/>
    <x v="3"/>
    <x v="0"/>
    <x v="0"/>
    <x v="0"/>
    <x v="5"/>
  </r>
  <r>
    <x v="980"/>
    <x v="4227"/>
    <x v="1"/>
    <x v="2"/>
    <n v="330"/>
    <n v="1"/>
    <n v="0.48805999999999999"/>
    <n v="0.44826159999999998"/>
    <n v="0.44475629776954001"/>
    <n v="0.48745840000000001"/>
    <n v="0.463393033181004"/>
    <m/>
    <m/>
    <m/>
    <m/>
    <n v="3.9798399999999998E-2"/>
    <n v="4.33037022304604E-2"/>
    <n v="6.0159999999992398E-4"/>
    <n v="2.46669668189958E-2"/>
    <m/>
    <m/>
    <m/>
    <m/>
    <n v="0.199629"/>
    <n v="0.37178299999999997"/>
    <n v="0.40870899999999999"/>
    <n v="0.98012100000000002"/>
    <n v="50"/>
    <n v="50"/>
    <x v="3"/>
    <x v="0"/>
    <x v="0"/>
    <x v="0"/>
    <x v="5"/>
  </r>
  <r>
    <x v="980"/>
    <x v="4227"/>
    <x v="1"/>
    <x v="3"/>
    <n v="330"/>
    <n v="1"/>
    <n v="0.48805999999999999"/>
    <n v="0.43861460000000002"/>
    <n v="0.43863189536199199"/>
    <n v="0.43861460000000002"/>
    <n v="0.454984183641511"/>
    <m/>
    <m/>
    <m/>
    <m/>
    <n v="4.94454E-2"/>
    <n v="4.9428104638008397E-2"/>
    <n v="4.94454E-2"/>
    <n v="3.3075816358489302E-2"/>
    <m/>
    <m/>
    <m/>
    <m/>
    <n v="0.199629"/>
    <n v="0.37178299999999997"/>
    <n v="0.40870899999999999"/>
    <n v="0.98012100000000002"/>
    <n v="50"/>
    <n v="50"/>
    <x v="3"/>
    <x v="0"/>
    <x v="0"/>
    <x v="0"/>
    <x v="5"/>
  </r>
  <r>
    <x v="981"/>
    <x v="4228"/>
    <x v="0"/>
    <x v="0"/>
    <n v="1419"/>
    <n v="5"/>
    <n v="0.51724999999999999"/>
    <n v="0.43525000000000003"/>
    <n v="0.46346447017674802"/>
    <n v="0.43686799999999998"/>
    <n v="0.51472075695807895"/>
    <n v="0.53433179281183896"/>
    <n v="0.529063135931234"/>
    <n v="0.47180191966173401"/>
    <n v="0.51555812021702296"/>
    <n v="8.2000000000000003E-2"/>
    <n v="5.3785529823251597E-2"/>
    <n v="8.0382000000000106E-2"/>
    <n v="2.5292430419212599E-3"/>
    <n v="1.7081792811839299E-2"/>
    <n v="1.1813135931234099E-2"/>
    <n v="4.5448080338266403E-2"/>
    <n v="1.69187978297725E-3"/>
    <n v="0.110004"/>
    <n v="0.94331600000000004"/>
    <n v="6.4068449999999997"/>
    <n v="7.4601649999999999"/>
    <n v="50"/>
    <n v="50"/>
    <x v="3"/>
    <x v="0"/>
    <x v="0"/>
    <x v="0"/>
    <x v="5"/>
  </r>
  <r>
    <x v="981"/>
    <x v="4228"/>
    <x v="0"/>
    <x v="1"/>
    <n v="1419"/>
    <n v="5"/>
    <n v="0.51724999999999999"/>
    <n v="0.396034"/>
    <n v="0.42911012513540397"/>
    <n v="0.437944"/>
    <n v="0.51465215459952396"/>
    <n v="0.49076524524312898"/>
    <n v="0.49583333289999298"/>
    <n v="0.46230659619450298"/>
    <n v="0.51469430104045499"/>
    <n v="0.121216"/>
    <n v="8.8139874864595694E-2"/>
    <n v="7.9306000000000001E-2"/>
    <n v="2.5978454004755799E-3"/>
    <n v="2.6484754756870999E-2"/>
    <n v="2.14166671000071E-2"/>
    <n v="5.4943403805496803E-2"/>
    <n v="2.5556989595449898E-3"/>
    <n v="0.110004"/>
    <n v="0.94331600000000004"/>
    <n v="6.4068449999999997"/>
    <n v="7.4601649999999999"/>
    <n v="50"/>
    <n v="50"/>
    <x v="3"/>
    <x v="0"/>
    <x v="0"/>
    <x v="0"/>
    <x v="5"/>
  </r>
  <r>
    <x v="981"/>
    <x v="4228"/>
    <x v="0"/>
    <x v="2"/>
    <n v="1419"/>
    <n v="5"/>
    <n v="0.51724999999999999"/>
    <n v="0.41116760000000002"/>
    <n v="0.42525676753216501"/>
    <n v="0.38676080000000002"/>
    <n v="0.51435567643681601"/>
    <n v="0.489439203382664"/>
    <n v="0.49182247699881398"/>
    <n v="0.47508555940803399"/>
    <n v="0.51415856532980897"/>
    <n v="0.10608239999999999"/>
    <n v="9.1993232467835404E-2"/>
    <n v="0.1304892"/>
    <n v="2.89432356318442E-3"/>
    <n v="2.7810796617336202E-2"/>
    <n v="2.54275230011855E-2"/>
    <n v="4.2164440591966203E-2"/>
    <n v="3.0914346701909098E-3"/>
    <n v="0.110004"/>
    <n v="0.94331600000000004"/>
    <n v="6.4068449999999997"/>
    <n v="7.4601649999999999"/>
    <n v="50"/>
    <n v="50"/>
    <x v="3"/>
    <x v="0"/>
    <x v="0"/>
    <x v="0"/>
    <x v="5"/>
  </r>
  <r>
    <x v="981"/>
    <x v="4228"/>
    <x v="0"/>
    <x v="3"/>
    <n v="1419"/>
    <n v="5"/>
    <n v="0.51724999999999999"/>
    <n v="0.41395199999999999"/>
    <n v="0.42129822265123101"/>
    <n v="0.41395199999999999"/>
    <n v="0.51420173770462196"/>
    <n v="0.49008324778012702"/>
    <n v="0.49064424767068199"/>
    <n v="0.49008324778012702"/>
    <n v="0.51413437776767901"/>
    <n v="0.103298"/>
    <n v="9.5951777348769404E-2"/>
    <n v="0.103298"/>
    <n v="3.04826229537825E-3"/>
    <n v="2.7166752219873198E-2"/>
    <n v="2.6605752329317899E-2"/>
    <n v="2.7166752219873101E-2"/>
    <n v="3.1156222323205402E-3"/>
    <n v="0.110004"/>
    <n v="0.94331600000000004"/>
    <n v="6.4068449999999997"/>
    <n v="7.4601649999999999"/>
    <n v="50"/>
    <n v="50"/>
    <x v="3"/>
    <x v="0"/>
    <x v="0"/>
    <x v="0"/>
    <x v="5"/>
  </r>
  <r>
    <x v="981"/>
    <x v="4229"/>
    <x v="1"/>
    <x v="0"/>
    <n v="327"/>
    <n v="1"/>
    <n v="0.49232999999999999"/>
    <n v="0.65825800000000001"/>
    <n v="0.61842162539526602"/>
    <n v="0.37463600000000002"/>
    <n v="0.48837168223170302"/>
    <m/>
    <m/>
    <m/>
    <m/>
    <n v="0.16592799999999999"/>
    <n v="0.126091625395266"/>
    <n v="0.11769399999999999"/>
    <n v="3.9583177682970304E-3"/>
    <m/>
    <m/>
    <m/>
    <m/>
    <n v="7.3544999999999999E-2"/>
    <n v="0.193519"/>
    <n v="0.34896300000000002"/>
    <n v="0.61602699999999999"/>
    <n v="50"/>
    <n v="50"/>
    <x v="3"/>
    <x v="0"/>
    <x v="0"/>
    <x v="0"/>
    <x v="5"/>
  </r>
  <r>
    <x v="981"/>
    <x v="4229"/>
    <x v="1"/>
    <x v="1"/>
    <n v="327"/>
    <n v="1"/>
    <n v="0.49232999999999999"/>
    <n v="0.50741099999999995"/>
    <n v="0.50970689504867595"/>
    <n v="0.37942799999999999"/>
    <n v="0.48744090619276298"/>
    <m/>
    <m/>
    <m/>
    <m/>
    <n v="1.50810000000001E-2"/>
    <n v="1.7376895048675501E-2"/>
    <n v="0.112902"/>
    <n v="4.8890938072368396E-3"/>
    <m/>
    <m/>
    <m/>
    <m/>
    <n v="7.3544999999999999E-2"/>
    <n v="0.193519"/>
    <n v="0.34896300000000002"/>
    <n v="0.61602699999999999"/>
    <n v="50"/>
    <n v="50"/>
    <x v="3"/>
    <x v="0"/>
    <x v="0"/>
    <x v="0"/>
    <x v="5"/>
  </r>
  <r>
    <x v="981"/>
    <x v="4229"/>
    <x v="1"/>
    <x v="2"/>
    <n v="327"/>
    <n v="1"/>
    <n v="0.49232999999999999"/>
    <n v="0.43866880000000003"/>
    <n v="0.448204517812687"/>
    <n v="0.41990959999999999"/>
    <n v="0.48687460112194703"/>
    <m/>
    <m/>
    <m/>
    <m/>
    <n v="5.3661200000000103E-2"/>
    <n v="4.4125482187312902E-2"/>
    <n v="7.2420399999999996E-2"/>
    <n v="5.4553988780531304E-3"/>
    <m/>
    <m/>
    <m/>
    <m/>
    <n v="7.3544999999999999E-2"/>
    <n v="0.193519"/>
    <n v="0.34896300000000002"/>
    <n v="0.61602699999999999"/>
    <n v="50"/>
    <n v="50"/>
    <x v="3"/>
    <x v="0"/>
    <x v="0"/>
    <x v="0"/>
    <x v="5"/>
  </r>
  <r>
    <x v="981"/>
    <x v="4229"/>
    <x v="1"/>
    <x v="3"/>
    <n v="327"/>
    <n v="1"/>
    <n v="0.49232999999999999"/>
    <n v="0.4518606"/>
    <n v="0.450633977462369"/>
    <n v="0.4518606"/>
    <n v="0.48687458281263801"/>
    <m/>
    <m/>
    <m/>
    <m/>
    <n v="4.0469400000000003E-2"/>
    <n v="4.1696022537631397E-2"/>
    <n v="4.0469400000000003E-2"/>
    <n v="5.4554171873617604E-3"/>
    <m/>
    <m/>
    <m/>
    <m/>
    <n v="7.3544999999999999E-2"/>
    <n v="0.193519"/>
    <n v="0.34896300000000002"/>
    <n v="0.61602699999999999"/>
    <n v="50"/>
    <n v="50"/>
    <x v="3"/>
    <x v="0"/>
    <x v="0"/>
    <x v="0"/>
    <x v="5"/>
  </r>
  <r>
    <x v="981"/>
    <x v="4230"/>
    <x v="1"/>
    <x v="0"/>
    <n v="306"/>
    <n v="1"/>
    <n v="0.37537999999999999"/>
    <n v="0.35397800000000001"/>
    <n v="0.35748613496384302"/>
    <n v="0.44279000000000002"/>
    <n v="0.36841010333438201"/>
    <m/>
    <m/>
    <m/>
    <m/>
    <n v="2.1402000000000001E-2"/>
    <n v="1.7893865036156802E-2"/>
    <n v="6.7409999999999998E-2"/>
    <n v="6.9698966656182E-3"/>
    <m/>
    <m/>
    <m/>
    <m/>
    <n v="7.1493000000000001E-2"/>
    <n v="0.16880700000000001"/>
    <n v="0.24790100000000001"/>
    <n v="0.488201"/>
    <n v="50"/>
    <n v="50"/>
    <x v="3"/>
    <x v="0"/>
    <x v="0"/>
    <x v="0"/>
    <x v="5"/>
  </r>
  <r>
    <x v="981"/>
    <x v="4230"/>
    <x v="1"/>
    <x v="1"/>
    <n v="306"/>
    <n v="1"/>
    <n v="0.37537999999999999"/>
    <n v="0.37665900000000002"/>
    <n v="0.37512115214862501"/>
    <n v="0.40463399999999999"/>
    <n v="0.36839760179917302"/>
    <m/>
    <m/>
    <m/>
    <m/>
    <n v="1.27899999999997E-3"/>
    <n v="2.58847851374588E-4"/>
    <n v="2.9254000000000099E-2"/>
    <n v="6.98239820082747E-3"/>
    <m/>
    <m/>
    <m/>
    <m/>
    <n v="7.1493000000000001E-2"/>
    <n v="0.16880700000000001"/>
    <n v="0.24790100000000001"/>
    <n v="0.488201"/>
    <n v="50"/>
    <n v="50"/>
    <x v="3"/>
    <x v="0"/>
    <x v="0"/>
    <x v="0"/>
    <x v="5"/>
  </r>
  <r>
    <x v="981"/>
    <x v="4230"/>
    <x v="1"/>
    <x v="2"/>
    <n v="306"/>
    <n v="1"/>
    <n v="0.37537999999999999"/>
    <n v="0.36442600000000003"/>
    <n v="0.365695786797199"/>
    <n v="0.38207679999999999"/>
    <n v="0.368538599411535"/>
    <m/>
    <m/>
    <m/>
    <m/>
    <n v="1.09539999999999E-2"/>
    <n v="9.6842132028012694E-3"/>
    <n v="6.6967999999999498E-3"/>
    <n v="6.8414005884646599E-3"/>
    <m/>
    <m/>
    <m/>
    <m/>
    <n v="7.1493000000000001E-2"/>
    <n v="0.16880700000000001"/>
    <n v="0.24790100000000001"/>
    <n v="0.488201"/>
    <n v="50"/>
    <n v="50"/>
    <x v="3"/>
    <x v="0"/>
    <x v="0"/>
    <x v="0"/>
    <x v="5"/>
  </r>
  <r>
    <x v="981"/>
    <x v="4230"/>
    <x v="1"/>
    <x v="3"/>
    <n v="306"/>
    <n v="1"/>
    <n v="0.37537999999999999"/>
    <n v="0.40751900000000002"/>
    <n v="0.39418476519691098"/>
    <n v="0.40751900000000002"/>
    <n v="0.36886992706966099"/>
    <m/>
    <m/>
    <m/>
    <m/>
    <n v="3.2139000000000098E-2"/>
    <n v="1.8804765196911499E-2"/>
    <n v="3.2139000000000001E-2"/>
    <n v="6.5100729303386199E-3"/>
    <m/>
    <m/>
    <m/>
    <m/>
    <n v="7.1493000000000001E-2"/>
    <n v="0.16880700000000001"/>
    <n v="0.24790100000000001"/>
    <n v="0.488201"/>
    <n v="50"/>
    <n v="50"/>
    <x v="3"/>
    <x v="0"/>
    <x v="0"/>
    <x v="0"/>
    <x v="5"/>
  </r>
  <r>
    <x v="981"/>
    <x v="4231"/>
    <x v="1"/>
    <x v="0"/>
    <n v="336"/>
    <n v="1"/>
    <n v="0.52793999999999996"/>
    <n v="0.508432"/>
    <n v="0.51615157674767598"/>
    <n v="0.48392800000000002"/>
    <n v="0.54736930425748398"/>
    <m/>
    <m/>
    <m/>
    <m/>
    <n v="1.95079999999999E-2"/>
    <n v="1.17884232523241E-2"/>
    <n v="4.4012000000000003E-2"/>
    <n v="1.9429304257483598E-2"/>
    <m/>
    <m/>
    <m/>
    <m/>
    <n v="6.9952E-2"/>
    <n v="0.301792"/>
    <n v="0.32204700000000003"/>
    <n v="0.69379100000000005"/>
    <n v="50"/>
    <n v="50"/>
    <x v="3"/>
    <x v="0"/>
    <x v="0"/>
    <x v="0"/>
    <x v="5"/>
  </r>
  <r>
    <x v="981"/>
    <x v="4231"/>
    <x v="1"/>
    <x v="1"/>
    <n v="336"/>
    <n v="1"/>
    <n v="0.52793999999999996"/>
    <n v="0.49538199999999999"/>
    <n v="0.50248578511363096"/>
    <n v="0.48117799999999999"/>
    <n v="0.54666601726339903"/>
    <m/>
    <m/>
    <m/>
    <m/>
    <n v="3.25579999999999E-2"/>
    <n v="2.5454214886368998E-2"/>
    <n v="4.6761999999999998E-2"/>
    <n v="1.87260172633988E-2"/>
    <m/>
    <m/>
    <m/>
    <m/>
    <n v="6.9952E-2"/>
    <n v="0.301792"/>
    <n v="0.32204700000000003"/>
    <n v="0.69379100000000005"/>
    <n v="50"/>
    <n v="50"/>
    <x v="3"/>
    <x v="0"/>
    <x v="0"/>
    <x v="0"/>
    <x v="5"/>
  </r>
  <r>
    <x v="981"/>
    <x v="4231"/>
    <x v="1"/>
    <x v="2"/>
    <n v="336"/>
    <n v="1"/>
    <n v="0.52793999999999996"/>
    <n v="0.49783040000000001"/>
    <n v="0.50136573219553204"/>
    <n v="0.50354120000000002"/>
    <n v="0.54606829453345296"/>
    <m/>
    <m/>
    <m/>
    <m/>
    <n v="3.01096E-2"/>
    <n v="2.6574267804467599E-2"/>
    <n v="2.4398800000000099E-2"/>
    <n v="1.8128294533453E-2"/>
    <m/>
    <m/>
    <m/>
    <m/>
    <n v="6.9952E-2"/>
    <n v="0.301792"/>
    <n v="0.32204700000000003"/>
    <n v="0.69379100000000005"/>
    <n v="50"/>
    <n v="50"/>
    <x v="3"/>
    <x v="0"/>
    <x v="0"/>
    <x v="0"/>
    <x v="5"/>
  </r>
  <r>
    <x v="981"/>
    <x v="4231"/>
    <x v="1"/>
    <x v="3"/>
    <n v="336"/>
    <n v="1"/>
    <n v="0.52793999999999996"/>
    <n v="0.50058420000000003"/>
    <n v="0.50210929649370895"/>
    <n v="0.50058420000000003"/>
    <n v="0.54578069457561695"/>
    <m/>
    <m/>
    <m/>
    <m/>
    <n v="2.7355799999999899E-2"/>
    <n v="2.58307035062906E-2"/>
    <n v="2.7355799999999899E-2"/>
    <n v="1.7840694575616999E-2"/>
    <m/>
    <m/>
    <m/>
    <m/>
    <n v="6.9952E-2"/>
    <n v="0.301792"/>
    <n v="0.32204700000000003"/>
    <n v="0.69379100000000005"/>
    <n v="50"/>
    <n v="50"/>
    <x v="3"/>
    <x v="0"/>
    <x v="0"/>
    <x v="0"/>
    <x v="5"/>
  </r>
  <r>
    <x v="981"/>
    <x v="4232"/>
    <x v="1"/>
    <x v="0"/>
    <n v="264"/>
    <n v="1"/>
    <n v="0.72706999999999999"/>
    <n v="0.64656400000000003"/>
    <n v="0.65467744149018103"/>
    <n v="0.69079999999999997"/>
    <n v="0.69405650984058098"/>
    <m/>
    <m/>
    <m/>
    <m/>
    <n v="8.0505999999999994E-2"/>
    <n v="7.23925585098186E-2"/>
    <n v="3.6269999999999997E-2"/>
    <n v="3.30134901594192E-2"/>
    <m/>
    <m/>
    <m/>
    <m/>
    <n v="6.8744E-2"/>
    <n v="0.15013799999999999"/>
    <n v="0.19753599999999999"/>
    <n v="0.41641800000000001"/>
    <n v="50"/>
    <n v="50"/>
    <x v="3"/>
    <x v="0"/>
    <x v="0"/>
    <x v="0"/>
    <x v="5"/>
  </r>
  <r>
    <x v="981"/>
    <x v="4232"/>
    <x v="1"/>
    <x v="1"/>
    <n v="264"/>
    <n v="1"/>
    <n v="0.72706999999999999"/>
    <n v="0.61232200000000003"/>
    <n v="0.625762292080696"/>
    <n v="0.65195400000000003"/>
    <n v="0.69165200093243095"/>
    <m/>
    <m/>
    <m/>
    <m/>
    <n v="0.114748"/>
    <n v="0.101307707919304"/>
    <n v="7.5116000000000002E-2"/>
    <n v="3.5417999067569303E-2"/>
    <m/>
    <m/>
    <m/>
    <m/>
    <n v="6.8744E-2"/>
    <n v="0.15013799999999999"/>
    <n v="0.19753599999999999"/>
    <n v="0.41641800000000001"/>
    <n v="50"/>
    <n v="50"/>
    <x v="3"/>
    <x v="0"/>
    <x v="0"/>
    <x v="0"/>
    <x v="5"/>
  </r>
  <r>
    <x v="981"/>
    <x v="4232"/>
    <x v="1"/>
    <x v="2"/>
    <n v="264"/>
    <n v="1"/>
    <n v="0.72706999999999999"/>
    <n v="0.65046999999999999"/>
    <n v="0.651277889368995"/>
    <n v="0.63886639999999995"/>
    <n v="0.69023164197935505"/>
    <m/>
    <m/>
    <m/>
    <m/>
    <n v="7.6600000000000001E-2"/>
    <n v="7.5792110631005299E-2"/>
    <n v="8.8203599999999896E-2"/>
    <n v="3.6838358020645202E-2"/>
    <m/>
    <m/>
    <m/>
    <m/>
    <n v="6.8744E-2"/>
    <n v="0.15013799999999999"/>
    <n v="0.19753599999999999"/>
    <n v="0.41641800000000001"/>
    <n v="50"/>
    <n v="50"/>
    <x v="3"/>
    <x v="0"/>
    <x v="0"/>
    <x v="0"/>
    <x v="5"/>
  </r>
  <r>
    <x v="981"/>
    <x v="4232"/>
    <x v="1"/>
    <x v="3"/>
    <n v="264"/>
    <n v="1"/>
    <n v="0.72706999999999999"/>
    <n v="0.61924360000000001"/>
    <n v="0.63021894866343997"/>
    <n v="0.61924360000000001"/>
    <n v="0.68993935409475904"/>
    <m/>
    <m/>
    <m/>
    <m/>
    <n v="0.1078264"/>
    <n v="9.6851051336560204E-2"/>
    <n v="0.1078264"/>
    <n v="3.7130645905240803E-2"/>
    <m/>
    <m/>
    <m/>
    <m/>
    <n v="6.8744E-2"/>
    <n v="0.15013799999999999"/>
    <n v="0.19753599999999999"/>
    <n v="0.41641800000000001"/>
    <n v="50"/>
    <n v="50"/>
    <x v="3"/>
    <x v="0"/>
    <x v="0"/>
    <x v="0"/>
    <x v="5"/>
  </r>
  <r>
    <x v="981"/>
    <x v="4233"/>
    <x v="1"/>
    <x v="0"/>
    <n v="186"/>
    <n v="1"/>
    <n v="0.50521000000000005"/>
    <n v="0.50066200000000005"/>
    <n v="0.49926982119680802"/>
    <n v="0.35761399999999999"/>
    <n v="0.494617935749676"/>
    <m/>
    <m/>
    <m/>
    <m/>
    <n v="4.5480000000001101E-3"/>
    <n v="5.94017880319192E-3"/>
    <n v="0.147596"/>
    <n v="1.05920642503241E-2"/>
    <m/>
    <m/>
    <m/>
    <m/>
    <n v="8.5156999999999997E-2"/>
    <n v="0.168019"/>
    <n v="0.21734700000000001"/>
    <n v="0.47052300000000002"/>
    <n v="50"/>
    <n v="50"/>
    <x v="3"/>
    <x v="0"/>
    <x v="0"/>
    <x v="0"/>
    <x v="5"/>
  </r>
  <r>
    <x v="981"/>
    <x v="4233"/>
    <x v="1"/>
    <x v="1"/>
    <n v="186"/>
    <n v="1"/>
    <n v="0.50521000000000005"/>
    <n v="0.46835199999999999"/>
    <n v="0.47360109268392397"/>
    <n v="0.39962599999999998"/>
    <n v="0.49436806803312699"/>
    <m/>
    <m/>
    <m/>
    <m/>
    <n v="3.6858000000000099E-2"/>
    <n v="3.1608907316076497E-2"/>
    <n v="0.105584"/>
    <n v="1.08419319668728E-2"/>
    <m/>
    <m/>
    <m/>
    <m/>
    <n v="8.5156999999999997E-2"/>
    <n v="0.168019"/>
    <n v="0.21734700000000001"/>
    <n v="0.47052300000000002"/>
    <n v="50"/>
    <n v="50"/>
    <x v="3"/>
    <x v="0"/>
    <x v="0"/>
    <x v="0"/>
    <x v="5"/>
  </r>
  <r>
    <x v="981"/>
    <x v="4233"/>
    <x v="1"/>
    <x v="2"/>
    <n v="186"/>
    <n v="1"/>
    <n v="0.50521000000000005"/>
    <n v="0.54064559999999995"/>
    <n v="0.53244117185759599"/>
    <n v="0.44123600000000002"/>
    <n v="0.494140310593564"/>
    <m/>
    <m/>
    <m/>
    <m/>
    <n v="3.5435599999999901E-2"/>
    <n v="2.7231171857595798E-2"/>
    <n v="6.3974000000000003E-2"/>
    <n v="1.10696894064363E-2"/>
    <m/>
    <m/>
    <m/>
    <m/>
    <n v="8.5156999999999997E-2"/>
    <n v="0.168019"/>
    <n v="0.21734700000000001"/>
    <n v="0.47052300000000002"/>
    <n v="50"/>
    <n v="50"/>
    <x v="3"/>
    <x v="0"/>
    <x v="0"/>
    <x v="0"/>
    <x v="5"/>
  </r>
  <r>
    <x v="981"/>
    <x v="4233"/>
    <x v="1"/>
    <x v="3"/>
    <n v="186"/>
    <n v="1"/>
    <n v="0.50521000000000005"/>
    <n v="0.4908188"/>
    <n v="0.50085920750114998"/>
    <n v="0.4908188"/>
    <n v="0.49434512328421698"/>
    <m/>
    <m/>
    <m/>
    <m/>
    <n v="1.43912E-2"/>
    <n v="4.3507924988497298E-3"/>
    <n v="1.43912E-2"/>
    <n v="1.08648767157831E-2"/>
    <m/>
    <m/>
    <m/>
    <m/>
    <n v="8.5156999999999997E-2"/>
    <n v="0.168019"/>
    <n v="0.21734700000000001"/>
    <n v="0.47052300000000002"/>
    <n v="50"/>
    <n v="50"/>
    <x v="3"/>
    <x v="0"/>
    <x v="0"/>
    <x v="0"/>
    <x v="5"/>
  </r>
  <r>
    <x v="982"/>
    <x v="4234"/>
    <x v="0"/>
    <x v="0"/>
    <n v="885"/>
    <n v="3"/>
    <n v="0.59482000000000002"/>
    <n v="0.71257599999999999"/>
    <n v="0.70637942545536103"/>
    <n v="0.71257599999999999"/>
    <n v="0.68473076213646999"/>
    <n v="0.67820027796610205"/>
    <n v="0.67501820888023101"/>
    <n v="0.72283622372881395"/>
    <n v="0.72074439132784696"/>
    <n v="0.117756"/>
    <n v="0.111559425455361"/>
    <n v="0.117756"/>
    <n v="8.9910762136470299E-2"/>
    <n v="8.3380277966101701E-2"/>
    <n v="8.0198208880230895E-2"/>
    <n v="0.12801622372881399"/>
    <n v="0.125924391327847"/>
    <n v="7.8736E-2"/>
    <n v="0.87371299999999996"/>
    <n v="1.8202700000000001"/>
    <n v="2.7727189999999999"/>
    <n v="50"/>
    <n v="50"/>
    <x v="3"/>
    <x v="0"/>
    <x v="0"/>
    <x v="0"/>
    <x v="5"/>
  </r>
  <r>
    <x v="982"/>
    <x v="4234"/>
    <x v="0"/>
    <x v="1"/>
    <n v="885"/>
    <n v="3"/>
    <n v="0.59482000000000002"/>
    <n v="0.72982199999999997"/>
    <n v="0.72429289895145399"/>
    <n v="0.70702299999999996"/>
    <n v="0.69120225504313504"/>
    <n v="0.71489897966101701"/>
    <n v="0.711435347866054"/>
    <n v="0.68892523050847498"/>
    <n v="0.70281312871770696"/>
    <n v="0.13500200000000001"/>
    <n v="0.129472898951454"/>
    <n v="0.112203"/>
    <n v="9.6382255043135398E-2"/>
    <n v="0.12007897966101699"/>
    <n v="0.116615347866054"/>
    <n v="9.4105230508474497E-2"/>
    <n v="0.107993128717707"/>
    <n v="7.8736E-2"/>
    <n v="0.87371299999999996"/>
    <n v="1.8202700000000001"/>
    <n v="2.7727189999999999"/>
    <n v="50"/>
    <n v="50"/>
    <x v="3"/>
    <x v="0"/>
    <x v="0"/>
    <x v="0"/>
    <x v="5"/>
  </r>
  <r>
    <x v="982"/>
    <x v="4234"/>
    <x v="0"/>
    <x v="2"/>
    <n v="885"/>
    <n v="3"/>
    <n v="0.59482000000000002"/>
    <n v="0.73958400000000002"/>
    <n v="0.73339410524709103"/>
    <n v="0.676346"/>
    <n v="0.67947011887321696"/>
    <n v="0.68916037016949205"/>
    <n v="0.69108878631178405"/>
    <n v="0.71494021288135601"/>
    <n v="0.71314994200195503"/>
    <n v="0.144764"/>
    <n v="0.13857410524709099"/>
    <n v="8.1525999999999793E-2"/>
    <n v="8.4650118873217398E-2"/>
    <n v="9.4340370169491705E-2"/>
    <n v="9.6268786311783899E-2"/>
    <n v="0.12012021288135601"/>
    <n v="0.118329942001955"/>
    <n v="7.8736E-2"/>
    <n v="0.87371299999999996"/>
    <n v="1.8202700000000001"/>
    <n v="2.7727189999999999"/>
    <n v="50"/>
    <n v="50"/>
    <x v="3"/>
    <x v="0"/>
    <x v="0"/>
    <x v="0"/>
    <x v="5"/>
  </r>
  <r>
    <x v="982"/>
    <x v="4234"/>
    <x v="0"/>
    <x v="3"/>
    <n v="885"/>
    <n v="3"/>
    <n v="0.59482000000000002"/>
    <n v="0.68942579999999998"/>
    <n v="0.70780916739556698"/>
    <n v="0.68942579999999998"/>
    <n v="0.68220682566672597"/>
    <n v="0.67002868067796595"/>
    <n v="0.68026614107039796"/>
    <n v="0.67002868067796595"/>
    <n v="0.70053131037473004"/>
    <n v="9.4605800000000101E-2"/>
    <n v="0.112989167395567"/>
    <n v="9.4605800000000101E-2"/>
    <n v="8.7386825666725607E-2"/>
    <n v="7.5208680677966197E-2"/>
    <n v="8.5446141070397497E-2"/>
    <n v="7.5208680677966197E-2"/>
    <n v="0.10571131037473"/>
    <n v="7.8736E-2"/>
    <n v="0.87371299999999996"/>
    <n v="1.8202700000000001"/>
    <n v="2.7727189999999999"/>
    <n v="50"/>
    <n v="50"/>
    <x v="3"/>
    <x v="0"/>
    <x v="0"/>
    <x v="0"/>
    <x v="5"/>
  </r>
  <r>
    <x v="982"/>
    <x v="4235"/>
    <x v="1"/>
    <x v="0"/>
    <n v="228"/>
    <n v="1"/>
    <n v="0.29873"/>
    <n v="0.36885600000000002"/>
    <n v="0.36475882680385802"/>
    <n v="0.39745000000000003"/>
    <n v="0.37772218286746501"/>
    <m/>
    <m/>
    <m/>
    <m/>
    <n v="7.0125999999999994E-2"/>
    <n v="6.6028826803858395E-2"/>
    <n v="9.8720000000000002E-2"/>
    <n v="7.89921828674649E-2"/>
    <m/>
    <m/>
    <m/>
    <m/>
    <n v="6.8793000000000007E-2"/>
    <n v="0.12756600000000001"/>
    <n v="0.153055"/>
    <n v="0.349414"/>
    <n v="50"/>
    <n v="50"/>
    <x v="3"/>
    <x v="0"/>
    <x v="0"/>
    <x v="0"/>
    <x v="5"/>
  </r>
  <r>
    <x v="982"/>
    <x v="4235"/>
    <x v="1"/>
    <x v="1"/>
    <n v="228"/>
    <n v="1"/>
    <n v="0.29873"/>
    <n v="0.408968"/>
    <n v="0.40422619730706499"/>
    <n v="0.40417599999999998"/>
    <n v="0.38139832671895801"/>
    <m/>
    <m/>
    <m/>
    <m/>
    <n v="0.110238"/>
    <n v="0.105496197307065"/>
    <n v="0.105446"/>
    <n v="8.2668326718958102E-2"/>
    <m/>
    <m/>
    <m/>
    <m/>
    <n v="6.8793000000000007E-2"/>
    <n v="0.12756600000000001"/>
    <n v="0.153055"/>
    <n v="0.349414"/>
    <n v="50"/>
    <n v="50"/>
    <x v="3"/>
    <x v="0"/>
    <x v="0"/>
    <x v="0"/>
    <x v="5"/>
  </r>
  <r>
    <x v="982"/>
    <x v="4235"/>
    <x v="1"/>
    <x v="2"/>
    <n v="228"/>
    <n v="1"/>
    <n v="0.29873"/>
    <n v="0.38091360000000002"/>
    <n v="0.38264364590630301"/>
    <n v="0.40779680000000001"/>
    <n v="0.38720913485418401"/>
    <m/>
    <m/>
    <m/>
    <m/>
    <n v="8.2183600000000107E-2"/>
    <n v="8.3913645906303194E-2"/>
    <n v="0.10906680000000001"/>
    <n v="8.84791348541836E-2"/>
    <m/>
    <m/>
    <m/>
    <m/>
    <n v="6.8793000000000007E-2"/>
    <n v="0.12756600000000001"/>
    <n v="0.153055"/>
    <n v="0.349414"/>
    <n v="50"/>
    <n v="50"/>
    <x v="3"/>
    <x v="0"/>
    <x v="0"/>
    <x v="0"/>
    <x v="5"/>
  </r>
  <r>
    <x v="982"/>
    <x v="4235"/>
    <x v="1"/>
    <x v="3"/>
    <n v="228"/>
    <n v="1"/>
    <n v="0.29873"/>
    <n v="0.40669139999999998"/>
    <n v="0.403122960474116"/>
    <n v="0.40669139999999998"/>
    <n v="0.38757777923547099"/>
    <m/>
    <m/>
    <m/>
    <m/>
    <n v="0.1079614"/>
    <n v="0.104392960474116"/>
    <n v="0.1079614"/>
    <n v="8.8847779235471006E-2"/>
    <m/>
    <m/>
    <m/>
    <m/>
    <n v="6.8793000000000007E-2"/>
    <n v="0.12756600000000001"/>
    <n v="0.153055"/>
    <n v="0.349414"/>
    <n v="50"/>
    <n v="50"/>
    <x v="3"/>
    <x v="0"/>
    <x v="0"/>
    <x v="0"/>
    <x v="5"/>
  </r>
  <r>
    <x v="982"/>
    <x v="4236"/>
    <x v="1"/>
    <x v="0"/>
    <n v="423"/>
    <n v="1"/>
    <n v="1.0204"/>
    <n v="0.97183799999999998"/>
    <n v="0.970139460777111"/>
    <n v="1.0138819999999999"/>
    <n v="1.0203237397162099"/>
    <m/>
    <m/>
    <m/>
    <m/>
    <n v="4.8562000000000001E-2"/>
    <n v="5.0260539222888499E-2"/>
    <n v="6.5179999999998E-3"/>
    <n v="7.6260283788043295E-5"/>
    <m/>
    <m/>
    <m/>
    <m/>
    <n v="7.0604E-2"/>
    <n v="0.19647100000000001"/>
    <n v="0.42501800000000001"/>
    <n v="0.69209299999999996"/>
    <n v="50"/>
    <n v="50"/>
    <x v="3"/>
    <x v="0"/>
    <x v="0"/>
    <x v="0"/>
    <x v="5"/>
  </r>
  <r>
    <x v="982"/>
    <x v="4236"/>
    <x v="1"/>
    <x v="1"/>
    <n v="423"/>
    <n v="1"/>
    <n v="1.0204"/>
    <n v="1.049979"/>
    <n v="1.04596328648181"/>
    <n v="0.96117300000000006"/>
    <n v="0.99105649554846698"/>
    <m/>
    <m/>
    <m/>
    <m/>
    <n v="2.9579000000000001E-2"/>
    <n v="2.5563286481806499E-2"/>
    <n v="5.9227000000000002E-2"/>
    <n v="2.93435044515328E-2"/>
    <m/>
    <m/>
    <m/>
    <m/>
    <n v="7.0604E-2"/>
    <n v="0.19647100000000001"/>
    <n v="0.42501800000000001"/>
    <n v="0.69209299999999996"/>
    <n v="50"/>
    <n v="50"/>
    <x v="3"/>
    <x v="0"/>
    <x v="0"/>
    <x v="0"/>
    <x v="5"/>
  </r>
  <r>
    <x v="982"/>
    <x v="4236"/>
    <x v="1"/>
    <x v="2"/>
    <n v="423"/>
    <n v="1"/>
    <n v="1.0204"/>
    <n v="1.0032875999999999"/>
    <n v="1.00783787304885"/>
    <n v="1.0445028000000001"/>
    <n v="1.02148958456536"/>
    <m/>
    <m/>
    <m/>
    <m/>
    <n v="1.7112399999999799E-2"/>
    <n v="1.2562126951147799E-2"/>
    <n v="2.4102800000000101E-2"/>
    <n v="1.0895845653566801E-3"/>
    <m/>
    <m/>
    <m/>
    <m/>
    <n v="7.0604E-2"/>
    <n v="0.19647100000000001"/>
    <n v="0.42501800000000001"/>
    <n v="0.69209299999999996"/>
    <n v="50"/>
    <n v="50"/>
    <x v="3"/>
    <x v="0"/>
    <x v="0"/>
    <x v="0"/>
    <x v="5"/>
  </r>
  <r>
    <x v="982"/>
    <x v="4236"/>
    <x v="1"/>
    <x v="3"/>
    <n v="423"/>
    <n v="1"/>
    <n v="1.0204"/>
    <n v="0.95773799999999998"/>
    <n v="0.97874248894805504"/>
    <n v="0.95773799999999998"/>
    <n v="0.99935254266240203"/>
    <m/>
    <m/>
    <m/>
    <m/>
    <n v="6.2661999999999995E-2"/>
    <n v="4.16575110519447E-2"/>
    <n v="6.2661999999999995E-2"/>
    <n v="2.10474573375979E-2"/>
    <m/>
    <m/>
    <m/>
    <m/>
    <n v="7.0604E-2"/>
    <n v="0.19647100000000001"/>
    <n v="0.42501800000000001"/>
    <n v="0.69209299999999996"/>
    <n v="50"/>
    <n v="50"/>
    <x v="3"/>
    <x v="0"/>
    <x v="0"/>
    <x v="0"/>
    <x v="5"/>
  </r>
  <r>
    <x v="982"/>
    <x v="4237"/>
    <x v="1"/>
    <x v="0"/>
    <n v="234"/>
    <n v="1"/>
    <n v="0.19519"/>
    <n v="0.44880599999999998"/>
    <n v="0.44383380529490002"/>
    <n v="0.51375800000000005"/>
    <n v="0.51342387492053299"/>
    <m/>
    <m/>
    <m/>
    <m/>
    <n v="0.25361600000000001"/>
    <n v="0.24864380529489999"/>
    <n v="0.31856800000000002"/>
    <n v="0.31823387492053301"/>
    <m/>
    <m/>
    <m/>
    <m/>
    <n v="6.5527000000000002E-2"/>
    <n v="0.12002599999999999"/>
    <n v="0.150144"/>
    <n v="0.33569700000000002"/>
    <n v="50"/>
    <n v="50"/>
    <x v="3"/>
    <x v="0"/>
    <x v="0"/>
    <x v="0"/>
    <x v="5"/>
  </r>
  <r>
    <x v="982"/>
    <x v="4237"/>
    <x v="1"/>
    <x v="1"/>
    <n v="234"/>
    <n v="1"/>
    <n v="0.19519"/>
    <n v="0.40726400000000001"/>
    <n v="0.40604375937454101"/>
    <n v="0.47423300000000002"/>
    <n v="0.49493120857370299"/>
    <m/>
    <m/>
    <m/>
    <m/>
    <n v="0.21207400000000001"/>
    <n v="0.21085375937454101"/>
    <n v="0.27904299999999999"/>
    <n v="0.29974120857370301"/>
    <m/>
    <m/>
    <m/>
    <m/>
    <n v="6.5527000000000002E-2"/>
    <n v="0.12002599999999999"/>
    <n v="0.150144"/>
    <n v="0.33569700000000002"/>
    <n v="50"/>
    <n v="50"/>
    <x v="3"/>
    <x v="0"/>
    <x v="0"/>
    <x v="0"/>
    <x v="5"/>
  </r>
  <r>
    <x v="982"/>
    <x v="4237"/>
    <x v="1"/>
    <x v="2"/>
    <n v="234"/>
    <n v="1"/>
    <n v="0.19519"/>
    <n v="0.42165799999999998"/>
    <n v="0.419040189400116"/>
    <n v="0.41846040000000001"/>
    <n v="0.47335009253773802"/>
    <m/>
    <m/>
    <m/>
    <m/>
    <n v="0.226468"/>
    <n v="0.223850189400116"/>
    <n v="0.22327040000000001"/>
    <n v="0.27816009253773799"/>
    <m/>
    <m/>
    <m/>
    <m/>
    <n v="6.5527000000000002E-2"/>
    <n v="0.12002599999999999"/>
    <n v="0.150144"/>
    <n v="0.33569700000000002"/>
    <n v="50"/>
    <n v="50"/>
    <x v="3"/>
    <x v="0"/>
    <x v="0"/>
    <x v="0"/>
    <x v="5"/>
  </r>
  <r>
    <x v="982"/>
    <x v="4237"/>
    <x v="1"/>
    <x v="3"/>
    <n v="234"/>
    <n v="1"/>
    <n v="0.19519"/>
    <n v="0.40652379999999999"/>
    <n v="0.41074968818023899"/>
    <n v="0.40652379999999999"/>
    <n v="0.46528354901603503"/>
    <m/>
    <m/>
    <m/>
    <m/>
    <n v="0.21133379999999999"/>
    <n v="0.21555968818023899"/>
    <n v="0.21133379999999999"/>
    <n v="0.27009354901603499"/>
    <m/>
    <m/>
    <m/>
    <m/>
    <n v="6.5527000000000002E-2"/>
    <n v="0.12002599999999999"/>
    <n v="0.150144"/>
    <n v="0.33569700000000002"/>
    <n v="50"/>
    <n v="50"/>
    <x v="3"/>
    <x v="0"/>
    <x v="0"/>
    <x v="0"/>
    <x v="5"/>
  </r>
  <r>
    <x v="983"/>
    <x v="4238"/>
    <x v="0"/>
    <x v="0"/>
    <n v="1008"/>
    <n v="3"/>
    <n v="0.65327000000000002"/>
    <n v="0.64846999999999999"/>
    <n v="0.64848619086231996"/>
    <n v="0.65357600000000005"/>
    <n v="0.65348187904097799"/>
    <n v="0.68045064285714296"/>
    <n v="0.68023010572098497"/>
    <n v="0.67944878571428602"/>
    <n v="0.68117334688248599"/>
    <n v="4.8000000000000299E-3"/>
    <n v="4.7838091376805102E-3"/>
    <n v="3.0599999999991702E-4"/>
    <n v="2.11879040977525E-4"/>
    <n v="2.71806428571429E-2"/>
    <n v="2.6960105720984801E-2"/>
    <n v="2.61787857142858E-2"/>
    <n v="2.7903346882486298E-2"/>
    <n v="8.9315000000000005E-2"/>
    <n v="0.483991"/>
    <n v="2.1086800000000001"/>
    <n v="2.6819860000000002"/>
    <n v="50"/>
    <n v="50"/>
    <x v="3"/>
    <x v="0"/>
    <x v="0"/>
    <x v="0"/>
    <x v="5"/>
  </r>
  <r>
    <x v="983"/>
    <x v="4238"/>
    <x v="0"/>
    <x v="1"/>
    <n v="1008"/>
    <n v="3"/>
    <n v="0.65327000000000002"/>
    <n v="0.65876299999999999"/>
    <n v="0.65559239002116099"/>
    <n v="0.65642699999999998"/>
    <n v="0.65342014929233705"/>
    <n v="0.69716890476190496"/>
    <n v="0.69145050521128304"/>
    <n v="0.69605339285714296"/>
    <n v="0.68489628914401102"/>
    <n v="5.4930000000000803E-3"/>
    <n v="2.3223900211605301E-3"/>
    <n v="3.1570000000000799E-3"/>
    <n v="1.5014929233725399E-4"/>
    <n v="4.3898904761904702E-2"/>
    <n v="3.8180505211283099E-2"/>
    <n v="4.2783392857142902E-2"/>
    <n v="3.1626289144010798E-2"/>
    <n v="8.9315000000000005E-2"/>
    <n v="0.483991"/>
    <n v="2.1086800000000001"/>
    <n v="2.6819860000000002"/>
    <n v="50"/>
    <n v="50"/>
    <x v="3"/>
    <x v="0"/>
    <x v="0"/>
    <x v="0"/>
    <x v="5"/>
  </r>
  <r>
    <x v="983"/>
    <x v="4238"/>
    <x v="0"/>
    <x v="2"/>
    <n v="1008"/>
    <n v="3"/>
    <n v="0.65327000000000002"/>
    <n v="0.69502160000000002"/>
    <n v="0.67642399577464596"/>
    <n v="0.63656880000000005"/>
    <n v="0.653377059996337"/>
    <n v="0.70937019999999995"/>
    <n v="0.70225057413115399"/>
    <n v="0.68746880476190497"/>
    <n v="0.68514208806138999"/>
    <n v="4.17516E-2"/>
    <n v="2.3153995774645501E-2"/>
    <n v="1.6701199999999999E-2"/>
    <n v="1.0705999633653399E-4"/>
    <n v="5.6100200000000003E-2"/>
    <n v="4.89805741311541E-2"/>
    <n v="3.4198804761904802E-2"/>
    <n v="3.1872088061389602E-2"/>
    <n v="8.9315000000000005E-2"/>
    <n v="0.483991"/>
    <n v="2.1086800000000001"/>
    <n v="2.6819860000000002"/>
    <n v="50"/>
    <n v="50"/>
    <x v="3"/>
    <x v="0"/>
    <x v="0"/>
    <x v="0"/>
    <x v="5"/>
  </r>
  <r>
    <x v="983"/>
    <x v="4238"/>
    <x v="0"/>
    <x v="3"/>
    <n v="1008"/>
    <n v="3"/>
    <n v="0.65327000000000002"/>
    <n v="0.66845639999999995"/>
    <n v="0.67046280535135205"/>
    <n v="0.66845639999999995"/>
    <n v="0.65341313363484399"/>
    <n v="0.648045023809524"/>
    <n v="0.67630006816868704"/>
    <n v="0.648045023809524"/>
    <n v="0.685063302156527"/>
    <n v="1.5186399999999999E-2"/>
    <n v="1.7192805351351599E-2"/>
    <n v="1.5186399999999999E-2"/>
    <n v="1.4313363484419499E-4"/>
    <n v="5.2249761904762399E-3"/>
    <n v="2.3030068168686899E-2"/>
    <n v="5.2249761904762399E-3"/>
    <n v="3.1793302156527002E-2"/>
    <n v="8.9315000000000005E-2"/>
    <n v="0.483991"/>
    <n v="2.1086800000000001"/>
    <n v="2.6819860000000002"/>
    <n v="50"/>
    <n v="50"/>
    <x v="3"/>
    <x v="0"/>
    <x v="0"/>
    <x v="0"/>
    <x v="5"/>
  </r>
  <r>
    <x v="983"/>
    <x v="4239"/>
    <x v="1"/>
    <x v="0"/>
    <n v="300"/>
    <n v="1"/>
    <n v="0.39380999999999999"/>
    <n v="0.38635000000000003"/>
    <n v="0.38636968886085499"/>
    <n v="0.38888200000000001"/>
    <n v="0.39004917430631197"/>
    <m/>
    <m/>
    <m/>
    <m/>
    <n v="7.4600000000000196E-3"/>
    <n v="7.4403111391454502E-3"/>
    <n v="4.9279999999999897E-3"/>
    <n v="3.76082569368802E-3"/>
    <m/>
    <m/>
    <m/>
    <m/>
    <n v="7.3344000000000006E-2"/>
    <n v="0.14342299999999999"/>
    <n v="0.23766899999999999"/>
    <n v="0.45443600000000001"/>
    <n v="50"/>
    <n v="50"/>
    <x v="3"/>
    <x v="0"/>
    <x v="0"/>
    <x v="0"/>
    <x v="5"/>
  </r>
  <r>
    <x v="983"/>
    <x v="4239"/>
    <x v="1"/>
    <x v="1"/>
    <n v="300"/>
    <n v="1"/>
    <n v="0.39380999999999999"/>
    <n v="0.39427400000000001"/>
    <n v="0.39157211883748499"/>
    <n v="0.395509"/>
    <n v="0.39054658815225901"/>
    <m/>
    <m/>
    <m/>
    <m/>
    <n v="4.6399999999990898E-4"/>
    <n v="2.2378811625146698E-3"/>
    <n v="1.69900000000001E-3"/>
    <n v="3.2634118477414299E-3"/>
    <m/>
    <m/>
    <m/>
    <m/>
    <n v="7.3344000000000006E-2"/>
    <n v="0.14342299999999999"/>
    <n v="0.23766899999999999"/>
    <n v="0.45443600000000001"/>
    <n v="50"/>
    <n v="50"/>
    <x v="3"/>
    <x v="0"/>
    <x v="0"/>
    <x v="0"/>
    <x v="5"/>
  </r>
  <r>
    <x v="983"/>
    <x v="4239"/>
    <x v="1"/>
    <x v="2"/>
    <n v="300"/>
    <n v="1"/>
    <n v="0.39380999999999999"/>
    <n v="0.43361319999999998"/>
    <n v="0.416829830157744"/>
    <n v="0.43216399999999999"/>
    <n v="0.390704002186326"/>
    <m/>
    <m/>
    <m/>
    <m/>
    <n v="3.9803199999999997E-2"/>
    <n v="2.3019830157743799E-2"/>
    <n v="3.8353999999999902E-2"/>
    <n v="3.1059978136737101E-3"/>
    <m/>
    <m/>
    <m/>
    <m/>
    <n v="7.3344000000000006E-2"/>
    <n v="0.14342299999999999"/>
    <n v="0.23766899999999999"/>
    <n v="0.45443600000000001"/>
    <n v="50"/>
    <n v="50"/>
    <x v="3"/>
    <x v="0"/>
    <x v="0"/>
    <x v="0"/>
    <x v="5"/>
  </r>
  <r>
    <x v="983"/>
    <x v="4239"/>
    <x v="1"/>
    <x v="3"/>
    <n v="300"/>
    <n v="1"/>
    <n v="0.39380999999999999"/>
    <n v="0.45532139999999999"/>
    <n v="0.433673088179583"/>
    <n v="0.45532139999999999"/>
    <n v="0.390789151420051"/>
    <m/>
    <m/>
    <m/>
    <m/>
    <n v="6.1511400000000001E-2"/>
    <n v="3.9863088179583103E-2"/>
    <n v="6.1511400000000001E-2"/>
    <n v="3.02084857994911E-3"/>
    <m/>
    <m/>
    <m/>
    <m/>
    <n v="7.3344000000000006E-2"/>
    <n v="0.14342299999999999"/>
    <n v="0.23766899999999999"/>
    <n v="0.45443600000000001"/>
    <n v="50"/>
    <n v="50"/>
    <x v="3"/>
    <x v="0"/>
    <x v="0"/>
    <x v="0"/>
    <x v="5"/>
  </r>
  <r>
    <x v="983"/>
    <x v="4240"/>
    <x v="1"/>
    <x v="0"/>
    <n v="420"/>
    <n v="1"/>
    <n v="1.1673"/>
    <n v="1.1173599999999999"/>
    <n v="1.1168843739530101"/>
    <n v="1.1173599999999999"/>
    <n v="1.1187919559907"/>
    <m/>
    <m/>
    <m/>
    <m/>
    <n v="4.9939999999999901E-2"/>
    <n v="5.04156260469883E-2"/>
    <n v="4.9939999999999901E-2"/>
    <n v="4.8508044009302198E-2"/>
    <m/>
    <m/>
    <m/>
    <m/>
    <n v="6.6439999999999999E-2"/>
    <n v="0.40036899999999997"/>
    <n v="0.41395599999999999"/>
    <n v="0.88076500000000002"/>
    <n v="50"/>
    <n v="50"/>
    <x v="3"/>
    <x v="0"/>
    <x v="0"/>
    <x v="0"/>
    <x v="5"/>
  </r>
  <r>
    <x v="983"/>
    <x v="4240"/>
    <x v="1"/>
    <x v="1"/>
    <n v="420"/>
    <n v="1"/>
    <n v="1.1673"/>
    <n v="1.1455900000000001"/>
    <n v="1.1367705627104501"/>
    <n v="1.1461600000000001"/>
    <n v="1.1261814206243299"/>
    <m/>
    <m/>
    <m/>
    <m/>
    <n v="2.1710000000000101E-2"/>
    <n v="3.0529437289551299E-2"/>
    <n v="2.1139999999999898E-2"/>
    <n v="4.1118579375669199E-2"/>
    <m/>
    <m/>
    <m/>
    <m/>
    <n v="6.6439999999999999E-2"/>
    <n v="0.40036899999999997"/>
    <n v="0.41395599999999999"/>
    <n v="0.88076500000000002"/>
    <n v="50"/>
    <n v="50"/>
    <x v="3"/>
    <x v="0"/>
    <x v="0"/>
    <x v="0"/>
    <x v="5"/>
  </r>
  <r>
    <x v="983"/>
    <x v="4240"/>
    <x v="1"/>
    <x v="2"/>
    <n v="420"/>
    <n v="1"/>
    <n v="1.1673"/>
    <n v="1.1393308"/>
    <n v="1.1389975874236999"/>
    <n v="1.07053"/>
    <n v="1.1261211577158701"/>
    <m/>
    <m/>
    <m/>
    <m/>
    <n v="2.79692E-2"/>
    <n v="2.8302412576298099E-2"/>
    <n v="9.6769999999999801E-2"/>
    <n v="4.1178842284134203E-2"/>
    <m/>
    <m/>
    <m/>
    <m/>
    <n v="6.6439999999999999E-2"/>
    <n v="0.40036899999999997"/>
    <n v="0.41395599999999999"/>
    <n v="0.88076500000000002"/>
    <n v="50"/>
    <n v="50"/>
    <x v="3"/>
    <x v="0"/>
    <x v="0"/>
    <x v="0"/>
    <x v="5"/>
  </r>
  <r>
    <x v="983"/>
    <x v="4240"/>
    <x v="1"/>
    <x v="3"/>
    <n v="420"/>
    <n v="1"/>
    <n v="1.1673"/>
    <n v="0.97048420000000002"/>
    <n v="1.05898295027262"/>
    <n v="0.97048420000000002"/>
    <n v="1.12583571487221"/>
    <m/>
    <m/>
    <m/>
    <m/>
    <n v="0.19681580000000001"/>
    <n v="0.108317049727382"/>
    <n v="0.19681580000000001"/>
    <n v="4.1464285127787999E-2"/>
    <m/>
    <m/>
    <m/>
    <m/>
    <n v="6.6439999999999999E-2"/>
    <n v="0.40036899999999997"/>
    <n v="0.41395599999999999"/>
    <n v="0.88076500000000002"/>
    <n v="50"/>
    <n v="50"/>
    <x v="3"/>
    <x v="0"/>
    <x v="0"/>
    <x v="0"/>
    <x v="5"/>
  </r>
  <r>
    <x v="983"/>
    <x v="4241"/>
    <x v="1"/>
    <x v="0"/>
    <n v="288"/>
    <n v="1"/>
    <n v="0.34544999999999998"/>
    <n v="0.34964600000000001"/>
    <n v="0.34954723211191502"/>
    <n v="0.34350199999999997"/>
    <n v="0.34623388836652602"/>
    <m/>
    <m/>
    <m/>
    <m/>
    <n v="4.1960000000000296E-3"/>
    <n v="4.0972321119148699E-3"/>
    <n v="1.9480000000000101E-3"/>
    <n v="7.83888366525876E-4"/>
    <m/>
    <m/>
    <m/>
    <m/>
    <n v="6.9530999999999996E-2"/>
    <n v="0.14668500000000001"/>
    <n v="0.21113299999999999"/>
    <n v="0.42734899999999998"/>
    <n v="50"/>
    <n v="50"/>
    <x v="3"/>
    <x v="0"/>
    <x v="0"/>
    <x v="0"/>
    <x v="5"/>
  </r>
  <r>
    <x v="983"/>
    <x v="4241"/>
    <x v="1"/>
    <x v="1"/>
    <n v="288"/>
    <n v="1"/>
    <n v="0.34544999999999998"/>
    <n v="0.35873699999999997"/>
    <n v="0.35439874049770598"/>
    <n v="0.352715"/>
    <n v="0.34796974426828597"/>
    <m/>
    <m/>
    <m/>
    <m/>
    <n v="1.3287E-2"/>
    <n v="8.9487404977060502E-3"/>
    <n v="7.2650000000000197E-3"/>
    <n v="2.5197442682861099E-3"/>
    <m/>
    <m/>
    <m/>
    <m/>
    <n v="6.9530999999999996E-2"/>
    <n v="0.14668500000000001"/>
    <n v="0.21113299999999999"/>
    <n v="0.42734899999999998"/>
    <n v="50"/>
    <n v="50"/>
    <x v="3"/>
    <x v="0"/>
    <x v="0"/>
    <x v="0"/>
    <x v="5"/>
  </r>
  <r>
    <x v="983"/>
    <x v="4241"/>
    <x v="1"/>
    <x v="2"/>
    <n v="288"/>
    <n v="1"/>
    <n v="0.34544999999999998"/>
    <n v="0.36959120000000001"/>
    <n v="0.36264112138515697"/>
    <n v="0.39478039999999998"/>
    <n v="0.348753950935136"/>
    <m/>
    <m/>
    <m/>
    <m/>
    <n v="2.4141200000000099E-2"/>
    <n v="1.7191121385157299E-2"/>
    <n v="4.9330400000000101E-2"/>
    <n v="3.3039509351363602E-3"/>
    <m/>
    <m/>
    <m/>
    <m/>
    <n v="6.9530999999999996E-2"/>
    <n v="0.14668500000000001"/>
    <n v="0.21113299999999999"/>
    <n v="0.42734899999999998"/>
    <n v="50"/>
    <n v="50"/>
    <x v="3"/>
    <x v="0"/>
    <x v="0"/>
    <x v="0"/>
    <x v="5"/>
  </r>
  <r>
    <x v="983"/>
    <x v="4241"/>
    <x v="1"/>
    <x v="3"/>
    <n v="288"/>
    <n v="1"/>
    <n v="0.34544999999999998"/>
    <n v="0.37857499999999999"/>
    <n v="0.37095730258910398"/>
    <n v="0.37857499999999999"/>
    <n v="0.34880577396331502"/>
    <m/>
    <m/>
    <m/>
    <m/>
    <n v="3.3125000000000002E-2"/>
    <n v="2.55073025891045E-2"/>
    <n v="3.3125000000000002E-2"/>
    <n v="3.3557739633154299E-3"/>
    <m/>
    <m/>
    <m/>
    <m/>
    <n v="6.9530999999999996E-2"/>
    <n v="0.14668500000000001"/>
    <n v="0.21113299999999999"/>
    <n v="0.42734899999999998"/>
    <n v="50"/>
    <n v="50"/>
    <x v="3"/>
    <x v="0"/>
    <x v="0"/>
    <x v="0"/>
    <x v="5"/>
  </r>
  <r>
    <x v="984"/>
    <x v="4242"/>
    <x v="0"/>
    <x v="0"/>
    <n v="1458"/>
    <n v="5"/>
    <n v="0.78378999999999999"/>
    <n v="0.45297399999999999"/>
    <n v="0.45435904578936898"/>
    <n v="0.49229400000000001"/>
    <n v="0.49947989782022201"/>
    <n v="0.529022913580247"/>
    <n v="0.52484774633242104"/>
    <n v="0.61376397530864202"/>
    <n v="0.624679273701642"/>
    <n v="0.330816"/>
    <n v="0.32943095421063101"/>
    <n v="0.29149599999999998"/>
    <n v="0.28431010217977798"/>
    <n v="0.25476708641975299"/>
    <n v="0.258942253667579"/>
    <n v="0.170026024691358"/>
    <n v="0.15911072629835801"/>
    <n v="8.8469000000000006E-2"/>
    <n v="1.487619"/>
    <n v="5.2924110000000004"/>
    <n v="6.8684989999999999"/>
    <n v="50"/>
    <n v="50"/>
    <x v="3"/>
    <x v="0"/>
    <x v="0"/>
    <x v="0"/>
    <x v="5"/>
  </r>
  <r>
    <x v="984"/>
    <x v="4242"/>
    <x v="0"/>
    <x v="1"/>
    <n v="1458"/>
    <n v="5"/>
    <n v="0.78378999999999999"/>
    <n v="0.455092"/>
    <n v="0.45275771307802198"/>
    <n v="0.432396"/>
    <n v="0.443084157440229"/>
    <n v="0.55437028395061705"/>
    <n v="0.55228130441294598"/>
    <n v="0.59635533127572005"/>
    <n v="0.60555381934389096"/>
    <n v="0.32869799999999999"/>
    <n v="0.331032286921978"/>
    <n v="0.35139399999999998"/>
    <n v="0.34070584255977099"/>
    <n v="0.22941971604938299"/>
    <n v="0.231508695587054"/>
    <n v="0.18743466872428"/>
    <n v="0.17823618065610899"/>
    <n v="8.8469000000000006E-2"/>
    <n v="1.487619"/>
    <n v="5.2924110000000004"/>
    <n v="6.8684989999999999"/>
    <n v="50"/>
    <n v="50"/>
    <x v="3"/>
    <x v="0"/>
    <x v="0"/>
    <x v="0"/>
    <x v="5"/>
  </r>
  <r>
    <x v="984"/>
    <x v="4242"/>
    <x v="0"/>
    <x v="2"/>
    <n v="1458"/>
    <n v="5"/>
    <n v="0.78378999999999999"/>
    <n v="0.42811959999999999"/>
    <n v="0.430863459478323"/>
    <n v="0.43194320000000003"/>
    <n v="0.436801330260356"/>
    <n v="0.54976548559670801"/>
    <n v="0.54879867422934103"/>
    <n v="0.55678755061728402"/>
    <n v="0.579566227672346"/>
    <n v="0.3556704"/>
    <n v="0.35292654052167699"/>
    <n v="0.35184680000000002"/>
    <n v="0.34698866973964398"/>
    <n v="0.234024514403292"/>
    <n v="0.23499132577065901"/>
    <n v="0.22700244938271599"/>
    <n v="0.20422377232765401"/>
    <n v="8.8469000000000006E-2"/>
    <n v="1.487619"/>
    <n v="5.2924110000000004"/>
    <n v="6.8684989999999999"/>
    <n v="50"/>
    <n v="50"/>
    <x v="3"/>
    <x v="0"/>
    <x v="0"/>
    <x v="0"/>
    <x v="5"/>
  </r>
  <r>
    <x v="984"/>
    <x v="4242"/>
    <x v="0"/>
    <x v="3"/>
    <n v="1458"/>
    <n v="5"/>
    <n v="0.78378999999999999"/>
    <n v="0.43735839999999998"/>
    <n v="0.43746091531197501"/>
    <n v="0.43735839999999998"/>
    <n v="0.43803450664979698"/>
    <n v="0.54752776213991805"/>
    <n v="0.54829553926922603"/>
    <n v="0.54752776213991805"/>
    <n v="0.57733323129181902"/>
    <n v="0.34643160000000001"/>
    <n v="0.34632908468802498"/>
    <n v="0.34643160000000001"/>
    <n v="0.345755493350203"/>
    <n v="0.23626223786008199"/>
    <n v="0.23549446073077401"/>
    <n v="0.23626223786008199"/>
    <n v="0.206456768708181"/>
    <n v="8.8469000000000006E-2"/>
    <n v="1.487619"/>
    <n v="5.2924110000000004"/>
    <n v="6.8684989999999999"/>
    <n v="50"/>
    <n v="50"/>
    <x v="3"/>
    <x v="0"/>
    <x v="0"/>
    <x v="0"/>
    <x v="5"/>
  </r>
  <r>
    <x v="984"/>
    <x v="4243"/>
    <x v="1"/>
    <x v="0"/>
    <n v="348"/>
    <n v="1"/>
    <n v="0.68294999999999995"/>
    <n v="0.69472400000000001"/>
    <n v="0.68667872417957299"/>
    <n v="0.69008800000000003"/>
    <n v="0.69187322601861601"/>
    <m/>
    <m/>
    <m/>
    <m/>
    <n v="1.1774000000000199E-2"/>
    <n v="3.72872417957293E-3"/>
    <n v="7.1380000000000896E-3"/>
    <n v="8.9232260186157299E-3"/>
    <m/>
    <m/>
    <m/>
    <m/>
    <n v="7.2747000000000006E-2"/>
    <n v="0.27191799999999999"/>
    <n v="0.51100800000000002"/>
    <n v="0.85567300000000002"/>
    <n v="50"/>
    <n v="50"/>
    <x v="3"/>
    <x v="0"/>
    <x v="0"/>
    <x v="0"/>
    <x v="5"/>
  </r>
  <r>
    <x v="984"/>
    <x v="4243"/>
    <x v="1"/>
    <x v="1"/>
    <n v="348"/>
    <n v="1"/>
    <n v="0.68294999999999995"/>
    <n v="0.62855899999999998"/>
    <n v="0.63074090273239802"/>
    <n v="0.65983400000000003"/>
    <n v="0.66663173980025803"/>
    <m/>
    <m/>
    <m/>
    <m/>
    <n v="5.4390999999999898E-2"/>
    <n v="5.2209097267601499E-2"/>
    <n v="2.3115999999999901E-2"/>
    <n v="1.63182601997423E-2"/>
    <m/>
    <m/>
    <m/>
    <m/>
    <n v="7.2747000000000006E-2"/>
    <n v="0.27191799999999999"/>
    <n v="0.51100800000000002"/>
    <n v="0.85567300000000002"/>
    <n v="50"/>
    <n v="50"/>
    <x v="3"/>
    <x v="0"/>
    <x v="0"/>
    <x v="0"/>
    <x v="5"/>
  </r>
  <r>
    <x v="984"/>
    <x v="4243"/>
    <x v="1"/>
    <x v="2"/>
    <n v="348"/>
    <n v="1"/>
    <n v="0.68294999999999995"/>
    <n v="0.63410520000000004"/>
    <n v="0.63617894729421698"/>
    <n v="0.61008839999999998"/>
    <n v="0.61960588425257002"/>
    <m/>
    <m/>
    <m/>
    <m/>
    <n v="4.8844799999999897E-2"/>
    <n v="4.6771052705783002E-2"/>
    <n v="7.2861600000000207E-2"/>
    <n v="6.33441157474295E-2"/>
    <m/>
    <m/>
    <m/>
    <m/>
    <n v="7.2747000000000006E-2"/>
    <n v="0.27191799999999999"/>
    <n v="0.51100800000000002"/>
    <n v="0.85567300000000002"/>
    <n v="50"/>
    <n v="50"/>
    <x v="3"/>
    <x v="0"/>
    <x v="0"/>
    <x v="0"/>
    <x v="5"/>
  </r>
  <r>
    <x v="984"/>
    <x v="4243"/>
    <x v="1"/>
    <x v="3"/>
    <n v="348"/>
    <n v="1"/>
    <n v="0.68294999999999995"/>
    <n v="0.57610240000000001"/>
    <n v="0.59333550744397301"/>
    <n v="0.57610240000000001"/>
    <n v="0.61747935217928296"/>
    <m/>
    <m/>
    <m/>
    <m/>
    <n v="0.1068476"/>
    <n v="8.9614492556026507E-2"/>
    <n v="0.1068476"/>
    <n v="6.5470647820717195E-2"/>
    <m/>
    <m/>
    <m/>
    <m/>
    <n v="7.2747000000000006E-2"/>
    <n v="0.27191799999999999"/>
    <n v="0.51100800000000002"/>
    <n v="0.85567300000000002"/>
    <n v="50"/>
    <n v="50"/>
    <x v="3"/>
    <x v="0"/>
    <x v="0"/>
    <x v="0"/>
    <x v="5"/>
  </r>
  <r>
    <x v="984"/>
    <x v="4244"/>
    <x v="1"/>
    <x v="0"/>
    <n v="318"/>
    <n v="1"/>
    <n v="0.82326999999999995"/>
    <n v="0.41708800000000001"/>
    <n v="0.41770888212429103"/>
    <n v="0.41032800000000003"/>
    <n v="0.41306935850101001"/>
    <m/>
    <m/>
    <m/>
    <m/>
    <n v="0.40618199999999999"/>
    <n v="0.40556111787570898"/>
    <n v="0.41294199999999998"/>
    <n v="0.41020064149898999"/>
    <m/>
    <m/>
    <m/>
    <m/>
    <n v="6.8881999999999999E-2"/>
    <n v="0.166603"/>
    <n v="0.27548"/>
    <n v="0.510965"/>
    <n v="50"/>
    <n v="50"/>
    <x v="3"/>
    <x v="0"/>
    <x v="0"/>
    <x v="0"/>
    <x v="5"/>
  </r>
  <r>
    <x v="984"/>
    <x v="4244"/>
    <x v="1"/>
    <x v="1"/>
    <n v="318"/>
    <n v="1"/>
    <n v="0.82326999999999995"/>
    <n v="0.49347400000000002"/>
    <n v="0.49041013396681798"/>
    <n v="0.48338500000000001"/>
    <n v="0.44580017369541802"/>
    <m/>
    <m/>
    <m/>
    <m/>
    <n v="0.32979599999999998"/>
    <n v="0.33285986603318202"/>
    <n v="0.33988499999999999"/>
    <n v="0.37746982630458198"/>
    <m/>
    <m/>
    <m/>
    <m/>
    <n v="6.8881999999999999E-2"/>
    <n v="0.166603"/>
    <n v="0.27548"/>
    <n v="0.510965"/>
    <n v="50"/>
    <n v="50"/>
    <x v="3"/>
    <x v="0"/>
    <x v="0"/>
    <x v="0"/>
    <x v="5"/>
  </r>
  <r>
    <x v="984"/>
    <x v="4244"/>
    <x v="1"/>
    <x v="2"/>
    <n v="318"/>
    <n v="1"/>
    <n v="0.82326999999999995"/>
    <n v="0.4900332"/>
    <n v="0.48864948249055601"/>
    <n v="0.513876"/>
    <n v="0.46862450716668702"/>
    <m/>
    <m/>
    <m/>
    <m/>
    <n v="0.3332368"/>
    <n v="0.33462051750944399"/>
    <n v="0.309394"/>
    <n v="0.35464549283331298"/>
    <m/>
    <m/>
    <m/>
    <m/>
    <n v="6.8881999999999999E-2"/>
    <n v="0.166603"/>
    <n v="0.27548"/>
    <n v="0.510965"/>
    <n v="50"/>
    <n v="50"/>
    <x v="3"/>
    <x v="0"/>
    <x v="0"/>
    <x v="0"/>
    <x v="5"/>
  </r>
  <r>
    <x v="984"/>
    <x v="4244"/>
    <x v="1"/>
    <x v="3"/>
    <n v="318"/>
    <n v="1"/>
    <n v="0.82326999999999995"/>
    <n v="0.55570600000000003"/>
    <n v="0.53754243934956603"/>
    <n v="0.55570600000000003"/>
    <n v="0.48825212700481901"/>
    <m/>
    <m/>
    <m/>
    <m/>
    <n v="0.26756400000000002"/>
    <n v="0.28572756065043398"/>
    <n v="0.26756400000000002"/>
    <n v="0.33501787299518099"/>
    <m/>
    <m/>
    <m/>
    <m/>
    <n v="6.8881999999999999E-2"/>
    <n v="0.166603"/>
    <n v="0.27548"/>
    <n v="0.510965"/>
    <n v="50"/>
    <n v="50"/>
    <x v="3"/>
    <x v="0"/>
    <x v="0"/>
    <x v="0"/>
    <x v="5"/>
  </r>
  <r>
    <x v="984"/>
    <x v="4245"/>
    <x v="1"/>
    <x v="0"/>
    <n v="255"/>
    <n v="1"/>
    <n v="1.0485"/>
    <n v="0.37675199999999998"/>
    <n v="0.373411669780017"/>
    <n v="0.67901199999999995"/>
    <n v="0.67580478320423198"/>
    <m/>
    <m/>
    <m/>
    <m/>
    <n v="0.67174800000000001"/>
    <n v="0.67508833021998305"/>
    <n v="0.36948799999999998"/>
    <n v="0.372695216795768"/>
    <m/>
    <m/>
    <m/>
    <m/>
    <n v="6.7859000000000003E-2"/>
    <n v="0.15582099999999999"/>
    <n v="0.18482399999999999"/>
    <n v="0.40850399999999998"/>
    <n v="50"/>
    <n v="50"/>
    <x v="3"/>
    <x v="0"/>
    <x v="0"/>
    <x v="0"/>
    <x v="5"/>
  </r>
  <r>
    <x v="984"/>
    <x v="4245"/>
    <x v="1"/>
    <x v="1"/>
    <n v="255"/>
    <n v="1"/>
    <n v="1.0485"/>
    <n v="0.48388900000000001"/>
    <n v="0.478262361152479"/>
    <n v="0.65617700000000001"/>
    <n v="0.65866516741933301"/>
    <m/>
    <m/>
    <m/>
    <m/>
    <n v="0.56461099999999997"/>
    <n v="0.57023763884752099"/>
    <n v="0.39232299999999998"/>
    <n v="0.38983483258066698"/>
    <m/>
    <m/>
    <m/>
    <m/>
    <n v="6.7859000000000003E-2"/>
    <n v="0.15582099999999999"/>
    <n v="0.18482399999999999"/>
    <n v="0.40850399999999998"/>
    <n v="50"/>
    <n v="50"/>
    <x v="3"/>
    <x v="0"/>
    <x v="0"/>
    <x v="0"/>
    <x v="5"/>
  </r>
  <r>
    <x v="984"/>
    <x v="4245"/>
    <x v="1"/>
    <x v="2"/>
    <n v="255"/>
    <n v="1"/>
    <n v="1.0485"/>
    <n v="0.50910560000000005"/>
    <n v="0.50241929024871701"/>
    <n v="0.5459176"/>
    <n v="0.59672804884611197"/>
    <m/>
    <m/>
    <m/>
    <m/>
    <n v="0.53939440000000005"/>
    <n v="0.54608070975128298"/>
    <n v="0.50258239999999998"/>
    <n v="0.45177195115388802"/>
    <m/>
    <m/>
    <m/>
    <m/>
    <n v="6.7859000000000003E-2"/>
    <n v="0.15582099999999999"/>
    <n v="0.18482399999999999"/>
    <n v="0.40850399999999998"/>
    <n v="50"/>
    <n v="50"/>
    <x v="3"/>
    <x v="0"/>
    <x v="0"/>
    <x v="0"/>
    <x v="5"/>
  </r>
  <r>
    <x v="984"/>
    <x v="4245"/>
    <x v="1"/>
    <x v="3"/>
    <n v="255"/>
    <n v="1"/>
    <n v="1.0485"/>
    <n v="0.53852180000000005"/>
    <n v="0.53161720232838405"/>
    <n v="0.53852180000000005"/>
    <n v="0.58965728438018605"/>
    <m/>
    <m/>
    <m/>
    <m/>
    <n v="0.50997820000000005"/>
    <n v="0.51688279767161605"/>
    <n v="0.50997820000000005"/>
    <n v="0.45884271561981399"/>
    <m/>
    <m/>
    <m/>
    <m/>
    <n v="6.7859000000000003E-2"/>
    <n v="0.15582099999999999"/>
    <n v="0.18482399999999999"/>
    <n v="0.40850399999999998"/>
    <n v="50"/>
    <n v="50"/>
    <x v="3"/>
    <x v="0"/>
    <x v="0"/>
    <x v="0"/>
    <x v="5"/>
  </r>
  <r>
    <x v="984"/>
    <x v="4246"/>
    <x v="1"/>
    <x v="0"/>
    <n v="357"/>
    <n v="1"/>
    <n v="0.64127999999999996"/>
    <n v="0.58049600000000001"/>
    <n v="0.57352897876466602"/>
    <n v="0.64010400000000001"/>
    <n v="0.66610079574157899"/>
    <m/>
    <m/>
    <m/>
    <m/>
    <n v="6.0783999999999901E-2"/>
    <n v="6.7751021235333594E-2"/>
    <n v="1.1759999999999501E-3"/>
    <n v="2.4820795741579499E-2"/>
    <m/>
    <m/>
    <m/>
    <m/>
    <n v="6.8446000000000007E-2"/>
    <n v="0.192"/>
    <n v="0.39267299999999999"/>
    <n v="0.65311900000000001"/>
    <n v="50"/>
    <n v="50"/>
    <x v="3"/>
    <x v="0"/>
    <x v="0"/>
    <x v="0"/>
    <x v="5"/>
  </r>
  <r>
    <x v="984"/>
    <x v="4246"/>
    <x v="1"/>
    <x v="1"/>
    <n v="357"/>
    <n v="1"/>
    <n v="0.64127999999999996"/>
    <n v="0.61321499999999995"/>
    <n v="0.608938673563161"/>
    <n v="0.59988799999999998"/>
    <n v="0.63758181003648595"/>
    <m/>
    <m/>
    <m/>
    <m/>
    <n v="2.8064999999999899E-2"/>
    <n v="3.2341326436839402E-2"/>
    <n v="4.1391999999999901E-2"/>
    <n v="3.6981899635143401E-3"/>
    <m/>
    <m/>
    <m/>
    <m/>
    <n v="6.8446000000000007E-2"/>
    <n v="0.192"/>
    <n v="0.39267299999999999"/>
    <n v="0.65311900000000001"/>
    <n v="50"/>
    <n v="50"/>
    <x v="3"/>
    <x v="0"/>
    <x v="0"/>
    <x v="0"/>
    <x v="5"/>
  </r>
  <r>
    <x v="984"/>
    <x v="4246"/>
    <x v="1"/>
    <x v="2"/>
    <n v="357"/>
    <n v="1"/>
    <n v="0.64127999999999996"/>
    <n v="0.59472840000000005"/>
    <n v="0.593217711232635"/>
    <n v="0.56210079999999996"/>
    <n v="0.62115062956062295"/>
    <m/>
    <m/>
    <m/>
    <m/>
    <n v="4.6551599999999999E-2"/>
    <n v="4.8062288767365402E-2"/>
    <n v="7.9179200000000005E-2"/>
    <n v="2.0129370439377001E-2"/>
    <m/>
    <m/>
    <m/>
    <m/>
    <n v="6.8446000000000007E-2"/>
    <n v="0.192"/>
    <n v="0.39267299999999999"/>
    <n v="0.65311900000000001"/>
    <n v="50"/>
    <n v="50"/>
    <x v="3"/>
    <x v="0"/>
    <x v="0"/>
    <x v="0"/>
    <x v="5"/>
  </r>
  <r>
    <x v="984"/>
    <x v="4246"/>
    <x v="1"/>
    <x v="3"/>
    <n v="357"/>
    <n v="1"/>
    <n v="0.64127999999999996"/>
    <n v="0.54163499999999998"/>
    <n v="0.55257197691082105"/>
    <n v="0.54163499999999998"/>
    <n v="0.611604090996821"/>
    <m/>
    <m/>
    <m/>
    <m/>
    <n v="9.96449999999999E-2"/>
    <n v="8.8708023089178606E-2"/>
    <n v="9.9644999999999997E-2"/>
    <n v="2.9675909003178499E-2"/>
    <m/>
    <m/>
    <m/>
    <m/>
    <n v="6.8446000000000007E-2"/>
    <n v="0.192"/>
    <n v="0.39267299999999999"/>
    <n v="0.65311900000000001"/>
    <n v="50"/>
    <n v="50"/>
    <x v="3"/>
    <x v="0"/>
    <x v="0"/>
    <x v="0"/>
    <x v="5"/>
  </r>
  <r>
    <x v="984"/>
    <x v="4247"/>
    <x v="1"/>
    <x v="0"/>
    <n v="180"/>
    <n v="1"/>
    <n v="0.75429000000000002"/>
    <n v="0.52004799999999995"/>
    <n v="0.51923651338757604"/>
    <n v="0.68093199999999998"/>
    <n v="0.71403465890206297"/>
    <m/>
    <m/>
    <m/>
    <m/>
    <n v="0.23424200000000001"/>
    <n v="0.23505348661242401"/>
    <n v="7.3357999999999896E-2"/>
    <n v="4.02553410979367E-2"/>
    <m/>
    <m/>
    <m/>
    <m/>
    <n v="6.6340999999999997E-2"/>
    <n v="0.16523499999999999"/>
    <n v="0.18310000000000001"/>
    <n v="0.41467599999999999"/>
    <n v="50"/>
    <n v="50"/>
    <x v="3"/>
    <x v="0"/>
    <x v="0"/>
    <x v="0"/>
    <x v="5"/>
  </r>
  <r>
    <x v="984"/>
    <x v="4247"/>
    <x v="1"/>
    <x v="1"/>
    <n v="180"/>
    <n v="1"/>
    <n v="0.75429000000000002"/>
    <n v="0.50166200000000005"/>
    <n v="0.50238820292123498"/>
    <n v="0.581457"/>
    <n v="0.63093802246002895"/>
    <m/>
    <m/>
    <m/>
    <m/>
    <n v="0.25262800000000002"/>
    <n v="0.25190179707876498"/>
    <n v="0.17283299999999999"/>
    <n v="0.123351977539971"/>
    <m/>
    <m/>
    <m/>
    <m/>
    <n v="6.6340999999999997E-2"/>
    <n v="0.16523499999999999"/>
    <n v="0.18310000000000001"/>
    <n v="0.41467599999999999"/>
    <n v="50"/>
    <n v="50"/>
    <x v="3"/>
    <x v="0"/>
    <x v="0"/>
    <x v="0"/>
    <x v="5"/>
  </r>
  <r>
    <x v="984"/>
    <x v="4247"/>
    <x v="1"/>
    <x v="2"/>
    <n v="180"/>
    <n v="1"/>
    <n v="0.75429000000000002"/>
    <n v="0.46066079999999998"/>
    <n v="0.46373342229178799"/>
    <n v="0.53441079999999996"/>
    <n v="0.59136495410265899"/>
    <m/>
    <m/>
    <m/>
    <m/>
    <n v="0.29362919999999998"/>
    <n v="0.29055657770821203"/>
    <n v="0.2198792"/>
    <n v="0.162925045897341"/>
    <m/>
    <m/>
    <m/>
    <m/>
    <n v="6.6340999999999997E-2"/>
    <n v="0.16523499999999999"/>
    <n v="0.18310000000000001"/>
    <n v="0.41467599999999999"/>
    <n v="50"/>
    <n v="50"/>
    <x v="3"/>
    <x v="0"/>
    <x v="0"/>
    <x v="0"/>
    <x v="5"/>
  </r>
  <r>
    <x v="984"/>
    <x v="4247"/>
    <x v="1"/>
    <x v="3"/>
    <n v="180"/>
    <n v="1"/>
    <n v="0.75429000000000002"/>
    <n v="0.50228099999999998"/>
    <n v="0.49536145333314002"/>
    <n v="0.50228099999999998"/>
    <n v="0.57166440152631603"/>
    <m/>
    <m/>
    <m/>
    <m/>
    <n v="0.25200899999999998"/>
    <n v="0.25892854666685999"/>
    <n v="0.25200899999999998"/>
    <n v="0.18262559847368401"/>
    <m/>
    <m/>
    <m/>
    <m/>
    <n v="6.6340999999999997E-2"/>
    <n v="0.16523499999999999"/>
    <n v="0.18310000000000001"/>
    <n v="0.41467599999999999"/>
    <n v="50"/>
    <n v="50"/>
    <x v="3"/>
    <x v="0"/>
    <x v="0"/>
    <x v="0"/>
    <x v="5"/>
  </r>
  <r>
    <x v="985"/>
    <x v="4248"/>
    <x v="0"/>
    <x v="0"/>
    <n v="1152"/>
    <n v="4"/>
    <n v="0.50119000000000002"/>
    <n v="0.45433800000000002"/>
    <n v="0.45730330565753302"/>
    <n v="0.51172799999999996"/>
    <n v="0.51141524461871701"/>
    <n v="0.62196456249999998"/>
    <n v="0.60408850393843105"/>
    <n v="0.50658439062500005"/>
    <n v="0.51265826193664998"/>
    <n v="4.6851999999999998E-2"/>
    <n v="4.3886694342466802E-2"/>
    <n v="1.05379999999999E-2"/>
    <n v="1.0225244618716999E-2"/>
    <n v="0.1207745625"/>
    <n v="0.102898503938431"/>
    <n v="5.3943906250000203E-3"/>
    <n v="1.14682619366495E-2"/>
    <n v="0.20223099999999999"/>
    <n v="0.833646"/>
    <n v="3.9473889999999998"/>
    <n v="4.9832660000000004"/>
    <n v="50"/>
    <n v="50"/>
    <x v="3"/>
    <x v="0"/>
    <x v="0"/>
    <x v="0"/>
    <x v="5"/>
  </r>
  <r>
    <x v="985"/>
    <x v="4248"/>
    <x v="0"/>
    <x v="1"/>
    <n v="1152"/>
    <n v="4"/>
    <n v="0.50119000000000002"/>
    <n v="0.51571"/>
    <n v="0.51195723288925599"/>
    <n v="0.50644100000000003"/>
    <n v="0.50612619056883801"/>
    <n v="0.532777067708333"/>
    <n v="0.541168077049067"/>
    <n v="0.518342385416667"/>
    <n v="0.51219495831555495"/>
    <n v="1.452E-2"/>
    <n v="1.07672328892559E-2"/>
    <n v="5.25100000000001E-3"/>
    <n v="4.9361905688383202E-3"/>
    <n v="3.1587067708333298E-2"/>
    <n v="3.9978077049067202E-2"/>
    <n v="1.71523854166666E-2"/>
    <n v="1.10049583155546E-2"/>
    <n v="0.20223099999999999"/>
    <n v="0.833646"/>
    <n v="3.9473889999999998"/>
    <n v="4.9832660000000004"/>
    <n v="50"/>
    <n v="50"/>
    <x v="3"/>
    <x v="0"/>
    <x v="0"/>
    <x v="0"/>
    <x v="5"/>
  </r>
  <r>
    <x v="985"/>
    <x v="4248"/>
    <x v="0"/>
    <x v="2"/>
    <n v="1152"/>
    <n v="4"/>
    <n v="0.50119000000000002"/>
    <n v="0.48430519999999999"/>
    <n v="0.48740560909881903"/>
    <n v="0.50640759999999996"/>
    <n v="0.51117444909106902"/>
    <n v="0.51945167604166698"/>
    <n v="0.52894990272535702"/>
    <n v="0.49412385312500001"/>
    <n v="0.51143694447924004"/>
    <n v="1.6884799999999998E-2"/>
    <n v="1.3784390901180801E-2"/>
    <n v="5.2175999999999299E-3"/>
    <n v="9.98444909106877E-3"/>
    <n v="1.8261676041666602E-2"/>
    <n v="2.7759902725357201E-2"/>
    <n v="7.0661468750000097E-3"/>
    <n v="1.02469444792402E-2"/>
    <n v="0.20223099999999999"/>
    <n v="0.833646"/>
    <n v="3.9473889999999998"/>
    <n v="4.9832660000000004"/>
    <n v="50"/>
    <n v="50"/>
    <x v="3"/>
    <x v="0"/>
    <x v="0"/>
    <x v="0"/>
    <x v="5"/>
  </r>
  <r>
    <x v="985"/>
    <x v="4248"/>
    <x v="0"/>
    <x v="3"/>
    <n v="1152"/>
    <n v="4"/>
    <n v="0.50119000000000002"/>
    <n v="0.47362300000000002"/>
    <n v="0.47748239326373898"/>
    <n v="0.47362300000000002"/>
    <n v="0.49245382467816801"/>
    <n v="0.52011658593749999"/>
    <n v="0.52707415287423098"/>
    <n v="0.52011658593749999"/>
    <n v="0.51166023957780005"/>
    <n v="2.7567000000000098E-2"/>
    <n v="2.3707606736260701E-2"/>
    <n v="2.7567000000000098E-2"/>
    <n v="8.7361753218324605E-3"/>
    <n v="1.89265859375E-2"/>
    <n v="2.5884152874230602E-2"/>
    <n v="1.89265859375E-2"/>
    <n v="1.04702395777997E-2"/>
    <n v="0.20223099999999999"/>
    <n v="0.833646"/>
    <n v="3.9473889999999998"/>
    <n v="4.9832660000000004"/>
    <n v="50"/>
    <n v="50"/>
    <x v="3"/>
    <x v="0"/>
    <x v="0"/>
    <x v="0"/>
    <x v="5"/>
  </r>
  <r>
    <x v="985"/>
    <x v="4249"/>
    <x v="1"/>
    <x v="0"/>
    <n v="411"/>
    <n v="1"/>
    <n v="0.47498000000000001"/>
    <n v="0.84640800000000005"/>
    <n v="0.77786903300995802"/>
    <n v="0.51132999999999995"/>
    <n v="0.47380778964808601"/>
    <m/>
    <m/>
    <m/>
    <m/>
    <n v="0.37142799999999998"/>
    <n v="0.30288903300995801"/>
    <n v="3.6349999999999903E-2"/>
    <n v="1.1722103519135601E-3"/>
    <m/>
    <m/>
    <m/>
    <m/>
    <n v="7.2950000000000001E-2"/>
    <n v="0.219553"/>
    <n v="0.44456800000000002"/>
    <n v="0.73707100000000003"/>
    <n v="50"/>
    <n v="50"/>
    <x v="3"/>
    <x v="0"/>
    <x v="0"/>
    <x v="0"/>
    <x v="5"/>
  </r>
  <r>
    <x v="985"/>
    <x v="4249"/>
    <x v="1"/>
    <x v="1"/>
    <n v="411"/>
    <n v="1"/>
    <n v="0.47498000000000001"/>
    <n v="0.62250000000000005"/>
    <n v="0.63061277358330403"/>
    <n v="0.50927500000000003"/>
    <n v="0.47423818016168601"/>
    <m/>
    <m/>
    <m/>
    <m/>
    <n v="0.14752000000000001"/>
    <n v="0.15563277358330399"/>
    <n v="3.4294999999999902E-2"/>
    <n v="7.4181983831433896E-4"/>
    <m/>
    <m/>
    <m/>
    <m/>
    <n v="7.2950000000000001E-2"/>
    <n v="0.219553"/>
    <n v="0.44456800000000002"/>
    <n v="0.73707100000000003"/>
    <n v="50"/>
    <n v="50"/>
    <x v="3"/>
    <x v="0"/>
    <x v="0"/>
    <x v="0"/>
    <x v="5"/>
  </r>
  <r>
    <x v="985"/>
    <x v="4249"/>
    <x v="1"/>
    <x v="2"/>
    <n v="411"/>
    <n v="1"/>
    <n v="0.47498000000000001"/>
    <n v="0.53029839999999995"/>
    <n v="0.55351853082138802"/>
    <n v="0.49315560000000003"/>
    <n v="0.47452259489308901"/>
    <m/>
    <m/>
    <m/>
    <m/>
    <n v="5.53183999999999E-2"/>
    <n v="7.8538530821387995E-2"/>
    <n v="1.8175599999999899E-2"/>
    <n v="4.57405106911002E-4"/>
    <m/>
    <m/>
    <m/>
    <m/>
    <n v="7.2950000000000001E-2"/>
    <n v="0.219553"/>
    <n v="0.44456800000000002"/>
    <n v="0.73707100000000003"/>
    <n v="50"/>
    <n v="50"/>
    <x v="3"/>
    <x v="0"/>
    <x v="0"/>
    <x v="0"/>
    <x v="5"/>
  </r>
  <r>
    <x v="985"/>
    <x v="4249"/>
    <x v="1"/>
    <x v="3"/>
    <n v="411"/>
    <n v="1"/>
    <n v="0.47498000000000001"/>
    <n v="0.55087580000000003"/>
    <n v="0.55913067385253901"/>
    <n v="0.55087580000000003"/>
    <n v="0.47577808440590602"/>
    <m/>
    <m/>
    <m/>
    <m/>
    <n v="7.5895799999999999E-2"/>
    <n v="8.4150673852539104E-2"/>
    <n v="7.5895799999999999E-2"/>
    <n v="7.9808440590634099E-4"/>
    <m/>
    <m/>
    <m/>
    <m/>
    <n v="7.2950000000000001E-2"/>
    <n v="0.219553"/>
    <n v="0.44456800000000002"/>
    <n v="0.73707100000000003"/>
    <n v="50"/>
    <n v="50"/>
    <x v="3"/>
    <x v="0"/>
    <x v="0"/>
    <x v="0"/>
    <x v="5"/>
  </r>
  <r>
    <x v="985"/>
    <x v="4250"/>
    <x v="1"/>
    <x v="0"/>
    <n v="228"/>
    <n v="1"/>
    <n v="0.40789999999999998"/>
    <n v="0.39130599999999999"/>
    <n v="0.39780765868134299"/>
    <n v="0.364068"/>
    <n v="0.40651844283426503"/>
    <m/>
    <m/>
    <m/>
    <m/>
    <n v="1.65939999999999E-2"/>
    <n v="1.00923413186574E-2"/>
    <n v="4.3832000000000003E-2"/>
    <n v="1.3815571657351301E-3"/>
    <m/>
    <m/>
    <m/>
    <m/>
    <n v="7.2275000000000006E-2"/>
    <n v="0.187055"/>
    <n v="0.25489200000000001"/>
    <n v="0.51422199999999996"/>
    <n v="50"/>
    <n v="50"/>
    <x v="3"/>
    <x v="0"/>
    <x v="0"/>
    <x v="0"/>
    <x v="5"/>
  </r>
  <r>
    <x v="985"/>
    <x v="4250"/>
    <x v="1"/>
    <x v="1"/>
    <n v="228"/>
    <n v="1"/>
    <n v="0.40789999999999998"/>
    <n v="0.37122300000000003"/>
    <n v="0.37845380191966099"/>
    <n v="0.528748"/>
    <n v="0.40794571766770499"/>
    <m/>
    <m/>
    <m/>
    <m/>
    <n v="3.6677000000000001E-2"/>
    <n v="2.9446198080338801E-2"/>
    <n v="0.120848"/>
    <n v="4.5717667704781002E-5"/>
    <m/>
    <m/>
    <m/>
    <m/>
    <n v="7.2275000000000006E-2"/>
    <n v="0.187055"/>
    <n v="0.25489200000000001"/>
    <n v="0.51422199999999996"/>
    <n v="50"/>
    <n v="50"/>
    <x v="3"/>
    <x v="0"/>
    <x v="0"/>
    <x v="0"/>
    <x v="5"/>
  </r>
  <r>
    <x v="985"/>
    <x v="4250"/>
    <x v="1"/>
    <x v="2"/>
    <n v="228"/>
    <n v="1"/>
    <n v="0.40789999999999998"/>
    <n v="0.50569960000000003"/>
    <n v="0.49389454959573997"/>
    <n v="0.44928839999999998"/>
    <n v="0.40794786329329102"/>
    <m/>
    <m/>
    <m/>
    <m/>
    <n v="9.7799599999999903E-2"/>
    <n v="8.59945495957401E-2"/>
    <n v="4.1388399999999902E-2"/>
    <n v="4.7863293291428001E-5"/>
    <m/>
    <m/>
    <m/>
    <m/>
    <n v="7.2275000000000006E-2"/>
    <n v="0.187055"/>
    <n v="0.25489200000000001"/>
    <n v="0.51422199999999996"/>
    <n v="50"/>
    <n v="50"/>
    <x v="3"/>
    <x v="0"/>
    <x v="0"/>
    <x v="0"/>
    <x v="5"/>
  </r>
  <r>
    <x v="985"/>
    <x v="4250"/>
    <x v="1"/>
    <x v="3"/>
    <n v="228"/>
    <n v="1"/>
    <n v="0.40789999999999998"/>
    <n v="0.51079240000000004"/>
    <n v="0.50418429431457301"/>
    <n v="0.51079240000000004"/>
    <n v="0.40868091225334202"/>
    <m/>
    <m/>
    <m/>
    <m/>
    <n v="0.10289239999999999"/>
    <n v="9.6284294314573096E-2"/>
    <n v="0.10289239999999999"/>
    <n v="7.8091225334192495E-4"/>
    <m/>
    <m/>
    <m/>
    <m/>
    <n v="7.2275000000000006E-2"/>
    <n v="0.187055"/>
    <n v="0.25489200000000001"/>
    <n v="0.51422199999999996"/>
    <n v="50"/>
    <n v="50"/>
    <x v="3"/>
    <x v="0"/>
    <x v="0"/>
    <x v="0"/>
    <x v="5"/>
  </r>
  <r>
    <x v="985"/>
    <x v="4251"/>
    <x v="1"/>
    <x v="0"/>
    <n v="309"/>
    <n v="1"/>
    <n v="0.35725000000000001"/>
    <n v="0.40101599999999998"/>
    <n v="0.38883092972289801"/>
    <n v="0.466532"/>
    <n v="0.35709254429868398"/>
    <m/>
    <m/>
    <m/>
    <m/>
    <n v="4.3765999999999999E-2"/>
    <n v="3.1580929722898402E-2"/>
    <n v="0.109282"/>
    <n v="1.5745570131642201E-4"/>
    <m/>
    <m/>
    <m/>
    <m/>
    <n v="6.8418999999999994E-2"/>
    <n v="0.184528"/>
    <n v="0.27284199999999997"/>
    <n v="0.52578899999999995"/>
    <n v="50"/>
    <n v="50"/>
    <x v="3"/>
    <x v="0"/>
    <x v="0"/>
    <x v="0"/>
    <x v="5"/>
  </r>
  <r>
    <x v="985"/>
    <x v="4251"/>
    <x v="1"/>
    <x v="1"/>
    <n v="309"/>
    <n v="1"/>
    <n v="0.35725000000000001"/>
    <n v="0.42266999999999999"/>
    <n v="0.41177026546818701"/>
    <n v="0.44359500000000002"/>
    <n v="0.35754178262030101"/>
    <m/>
    <m/>
    <m/>
    <m/>
    <n v="6.5419999999999895E-2"/>
    <n v="5.45202654681873E-2"/>
    <n v="8.6345000000000005E-2"/>
    <n v="2.91782620301217E-4"/>
    <m/>
    <m/>
    <m/>
    <m/>
    <n v="6.8418999999999994E-2"/>
    <n v="0.184528"/>
    <n v="0.27284199999999997"/>
    <n v="0.52578899999999995"/>
    <n v="50"/>
    <n v="50"/>
    <x v="3"/>
    <x v="0"/>
    <x v="0"/>
    <x v="0"/>
    <x v="5"/>
  </r>
  <r>
    <x v="985"/>
    <x v="4251"/>
    <x v="1"/>
    <x v="2"/>
    <n v="309"/>
    <n v="1"/>
    <n v="0.35725000000000001"/>
    <n v="0.41810439999999999"/>
    <n v="0.41547868241327002"/>
    <n v="0.40342479999999997"/>
    <n v="0.35773347726093102"/>
    <m/>
    <m/>
    <m/>
    <m/>
    <n v="6.08544000000001E-2"/>
    <n v="5.8228682413270297E-2"/>
    <n v="4.6174800000000002E-2"/>
    <n v="4.8347726093134202E-4"/>
    <m/>
    <m/>
    <m/>
    <m/>
    <n v="6.8418999999999994E-2"/>
    <n v="0.184528"/>
    <n v="0.27284199999999997"/>
    <n v="0.52578899999999995"/>
    <n v="50"/>
    <n v="50"/>
    <x v="3"/>
    <x v="0"/>
    <x v="0"/>
    <x v="0"/>
    <x v="5"/>
  </r>
  <r>
    <x v="985"/>
    <x v="4251"/>
    <x v="1"/>
    <x v="3"/>
    <n v="309"/>
    <n v="1"/>
    <n v="0.35725000000000001"/>
    <n v="0.41374040000000001"/>
    <n v="0.41183036399730499"/>
    <n v="0.41374040000000001"/>
    <n v="0.35809619263252102"/>
    <m/>
    <m/>
    <m/>
    <m/>
    <n v="5.6490399999999899E-2"/>
    <n v="5.4580363997304801E-2"/>
    <n v="5.6490399999999899E-2"/>
    <n v="8.4619263252122502E-4"/>
    <m/>
    <m/>
    <m/>
    <m/>
    <n v="6.8418999999999994E-2"/>
    <n v="0.184528"/>
    <n v="0.27284199999999997"/>
    <n v="0.52578899999999995"/>
    <n v="50"/>
    <n v="50"/>
    <x v="3"/>
    <x v="0"/>
    <x v="0"/>
    <x v="0"/>
    <x v="5"/>
  </r>
  <r>
    <x v="985"/>
    <x v="4252"/>
    <x v="1"/>
    <x v="0"/>
    <n v="204"/>
    <n v="1"/>
    <n v="0.85570999999999997"/>
    <n v="0.76224400000000003"/>
    <n v="0.81057294365812904"/>
    <n v="0.716974"/>
    <n v="0.945193701231132"/>
    <m/>
    <m/>
    <m/>
    <m/>
    <n v="9.3465999999999896E-2"/>
    <n v="4.51370563418707E-2"/>
    <n v="0.138736"/>
    <n v="8.9483701231132501E-2"/>
    <m/>
    <m/>
    <m/>
    <m/>
    <n v="6.6538E-2"/>
    <n v="0.144534"/>
    <n v="0.18840599999999999"/>
    <n v="0.399478"/>
    <n v="50"/>
    <n v="50"/>
    <x v="3"/>
    <x v="0"/>
    <x v="0"/>
    <x v="0"/>
    <x v="5"/>
  </r>
  <r>
    <x v="985"/>
    <x v="4252"/>
    <x v="1"/>
    <x v="1"/>
    <n v="204"/>
    <n v="1"/>
    <n v="0.85570999999999997"/>
    <n v="0.69935199999999997"/>
    <n v="0.738820078188407"/>
    <n v="0.63820100000000002"/>
    <n v="0.93943463468213895"/>
    <m/>
    <m/>
    <m/>
    <m/>
    <n v="0.156358"/>
    <n v="0.11688992181159299"/>
    <n v="0.21750900000000001"/>
    <n v="8.3724634682139101E-2"/>
    <m/>
    <m/>
    <m/>
    <m/>
    <n v="6.6538E-2"/>
    <n v="0.144534"/>
    <n v="0.18840599999999999"/>
    <n v="0.399478"/>
    <n v="50"/>
    <n v="50"/>
    <x v="3"/>
    <x v="0"/>
    <x v="0"/>
    <x v="0"/>
    <x v="5"/>
  </r>
  <r>
    <x v="985"/>
    <x v="4252"/>
    <x v="1"/>
    <x v="2"/>
    <n v="204"/>
    <n v="1"/>
    <n v="0.85570999999999997"/>
    <n v="0.66647999999999996"/>
    <n v="0.69050638038476397"/>
    <n v="0.68356720000000004"/>
    <n v="0.93428831487513198"/>
    <m/>
    <m/>
    <m/>
    <m/>
    <n v="0.18923000000000001"/>
    <n v="0.165203619615236"/>
    <n v="0.17214280000000001"/>
    <n v="7.8578314875132199E-2"/>
    <m/>
    <m/>
    <m/>
    <m/>
    <n v="6.6538E-2"/>
    <n v="0.144534"/>
    <n v="0.18840599999999999"/>
    <n v="0.399478"/>
    <n v="50"/>
    <n v="50"/>
    <x v="3"/>
    <x v="0"/>
    <x v="0"/>
    <x v="0"/>
    <x v="5"/>
  </r>
  <r>
    <x v="985"/>
    <x v="4252"/>
    <x v="1"/>
    <x v="3"/>
    <n v="204"/>
    <n v="1"/>
    <n v="0.85570999999999997"/>
    <n v="0.62969560000000002"/>
    <n v="0.66263291950406999"/>
    <n v="0.62969560000000002"/>
    <n v="0.93165113620385698"/>
    <m/>
    <m/>
    <m/>
    <m/>
    <n v="0.2260144"/>
    <n v="0.19307708049593"/>
    <n v="0.2260144"/>
    <n v="7.5941136203856605E-2"/>
    <m/>
    <m/>
    <m/>
    <m/>
    <n v="6.6538E-2"/>
    <n v="0.144534"/>
    <n v="0.18840599999999999"/>
    <n v="0.399478"/>
    <n v="50"/>
    <n v="50"/>
    <x v="3"/>
    <x v="0"/>
    <x v="0"/>
    <x v="0"/>
    <x v="5"/>
  </r>
  <r>
    <x v="986"/>
    <x v="4253"/>
    <x v="0"/>
    <x v="0"/>
    <n v="1206"/>
    <n v="2"/>
    <n v="0.38047999999999998"/>
    <n v="0.39360400000000001"/>
    <n v="0.39055014803368499"/>
    <n v="0.38893800000000001"/>
    <n v="0.37857150784698201"/>
    <n v="0.41052880597014901"/>
    <n v="0.39773764178113802"/>
    <n v="0.44804010945273598"/>
    <n v="0.38005640129759399"/>
    <n v="1.3124E-2"/>
    <n v="1.0070148033684801E-2"/>
    <n v="8.45800000000008E-3"/>
    <n v="1.9084921530180799E-3"/>
    <n v="3.0048805970149299E-2"/>
    <n v="1.72576417811377E-2"/>
    <n v="6.7560109452736397E-2"/>
    <n v="4.2359870240632502E-4"/>
    <n v="9.2760999999999996E-2"/>
    <n v="0.57840000000000003"/>
    <n v="3.613559"/>
    <n v="4.2847200000000001"/>
    <n v="50"/>
    <n v="50"/>
    <x v="3"/>
    <x v="0"/>
    <x v="0"/>
    <x v="0"/>
    <x v="5"/>
  </r>
  <r>
    <x v="986"/>
    <x v="4253"/>
    <x v="0"/>
    <x v="1"/>
    <n v="1206"/>
    <n v="2"/>
    <n v="0.38047999999999998"/>
    <n v="0.35807800000000001"/>
    <n v="0.36546822476989899"/>
    <n v="0.51937100000000003"/>
    <n v="0.379400115783666"/>
    <n v="0.474340552238806"/>
    <n v="0.45071975481923898"/>
    <n v="0.47724181592039799"/>
    <n v="0.38044199683947999"/>
    <n v="2.2401999999999998E-2"/>
    <n v="1.5011775230101099E-2"/>
    <n v="0.13889099999999999"/>
    <n v="1.0798842163337601E-3"/>
    <n v="9.3860552238806003E-2"/>
    <n v="7.0239754819238803E-2"/>
    <n v="9.6761815920398106E-2"/>
    <n v="3.8003160519495301E-5"/>
    <n v="9.2760999999999996E-2"/>
    <n v="0.57840000000000003"/>
    <n v="3.613559"/>
    <n v="4.2847200000000001"/>
    <n v="50"/>
    <n v="50"/>
    <x v="3"/>
    <x v="0"/>
    <x v="0"/>
    <x v="0"/>
    <x v="5"/>
  </r>
  <r>
    <x v="986"/>
    <x v="4253"/>
    <x v="0"/>
    <x v="2"/>
    <n v="1206"/>
    <n v="2"/>
    <n v="0.38047999999999998"/>
    <n v="0.39917399999999997"/>
    <n v="0.39611494521056001"/>
    <n v="0.43293320000000002"/>
    <n v="0.379406350232252"/>
    <n v="0.41804026069651701"/>
    <n v="0.41888438853718302"/>
    <n v="0.44456580497512399"/>
    <n v="0.380538420755891"/>
    <n v="1.8693999999999999E-2"/>
    <n v="1.56349452105598E-2"/>
    <n v="5.2453199999999998E-2"/>
    <n v="1.07364976774826E-3"/>
    <n v="3.7560260696517501E-2"/>
    <n v="3.84043885371834E-2"/>
    <n v="6.4085804975124394E-2"/>
    <n v="5.84207558907424E-5"/>
    <n v="9.2760999999999996E-2"/>
    <n v="0.57840000000000003"/>
    <n v="3.613559"/>
    <n v="4.2847200000000001"/>
    <n v="50"/>
    <n v="50"/>
    <x v="3"/>
    <x v="0"/>
    <x v="0"/>
    <x v="0"/>
    <x v="5"/>
  </r>
  <r>
    <x v="986"/>
    <x v="4253"/>
    <x v="0"/>
    <x v="3"/>
    <n v="1206"/>
    <n v="2"/>
    <n v="0.38047999999999998"/>
    <n v="0.40645619999999999"/>
    <n v="0.40189679486338398"/>
    <n v="0.40645619999999999"/>
    <n v="0.37930144217950201"/>
    <n v="0.42589583681592003"/>
    <n v="0.42334469678182901"/>
    <n v="0.42589583681592003"/>
    <n v="0.380531676015746"/>
    <n v="2.5976199999999901E-2"/>
    <n v="2.14167948633836E-2"/>
    <n v="2.5976200000000001E-2"/>
    <n v="1.1785578204979699E-3"/>
    <n v="4.5415836815920402E-2"/>
    <n v="4.2864696781829303E-2"/>
    <n v="4.5415836815920499E-2"/>
    <n v="5.1676015745516501E-5"/>
    <n v="9.2760999999999996E-2"/>
    <n v="0.57840000000000003"/>
    <n v="3.613559"/>
    <n v="4.2847200000000001"/>
    <n v="50"/>
    <n v="50"/>
    <x v="3"/>
    <x v="0"/>
    <x v="0"/>
    <x v="0"/>
    <x v="5"/>
  </r>
  <r>
    <x v="986"/>
    <x v="4254"/>
    <x v="1"/>
    <x v="0"/>
    <n v="780"/>
    <n v="1"/>
    <n v="0.42797000000000002"/>
    <n v="0.44803799999999999"/>
    <n v="0.43631235177336503"/>
    <n v="0.47843799999999997"/>
    <n v="0.42373344749908998"/>
    <m/>
    <m/>
    <m/>
    <m/>
    <n v="2.0067999999999999E-2"/>
    <n v="8.3423517733651198E-3"/>
    <n v="5.0467999999999999E-2"/>
    <n v="4.2365525009099804E-3"/>
    <m/>
    <m/>
    <m/>
    <m/>
    <n v="7.1901000000000007E-2"/>
    <n v="0.37301699999999999"/>
    <n v="1.4189959999999999"/>
    <n v="1.8639140000000001"/>
    <n v="50"/>
    <n v="50"/>
    <x v="3"/>
    <x v="0"/>
    <x v="0"/>
    <x v="0"/>
    <x v="5"/>
  </r>
  <r>
    <x v="986"/>
    <x v="4254"/>
    <x v="1"/>
    <x v="1"/>
    <n v="780"/>
    <n v="1"/>
    <n v="0.42797000000000002"/>
    <n v="0.461036"/>
    <n v="0.44929092148245198"/>
    <n v="0.504444"/>
    <n v="0.42397815477734402"/>
    <m/>
    <m/>
    <m/>
    <m/>
    <n v="3.3065999999999998E-2"/>
    <n v="2.13209214824517E-2"/>
    <n v="7.6474E-2"/>
    <n v="3.9918452226563898E-3"/>
    <m/>
    <m/>
    <m/>
    <m/>
    <n v="7.1901000000000007E-2"/>
    <n v="0.37301699999999999"/>
    <n v="1.4189959999999999"/>
    <n v="1.8639140000000001"/>
    <n v="50"/>
    <n v="50"/>
    <x v="3"/>
    <x v="0"/>
    <x v="0"/>
    <x v="0"/>
    <x v="5"/>
  </r>
  <r>
    <x v="986"/>
    <x v="4254"/>
    <x v="1"/>
    <x v="2"/>
    <n v="780"/>
    <n v="1"/>
    <n v="0.42797000000000002"/>
    <n v="0.39173960000000002"/>
    <n v="0.40194323370294599"/>
    <n v="0.44127959999999999"/>
    <n v="0.42387060553598099"/>
    <m/>
    <m/>
    <m/>
    <m/>
    <n v="3.62304000000001E-2"/>
    <n v="2.6026766297054301E-2"/>
    <n v="1.33096E-2"/>
    <n v="4.0993944640189102E-3"/>
    <m/>
    <m/>
    <m/>
    <m/>
    <n v="7.1901000000000007E-2"/>
    <n v="0.37301699999999999"/>
    <n v="1.4189959999999999"/>
    <n v="1.8639140000000001"/>
    <n v="50"/>
    <n v="50"/>
    <x v="3"/>
    <x v="0"/>
    <x v="0"/>
    <x v="0"/>
    <x v="5"/>
  </r>
  <r>
    <x v="986"/>
    <x v="4254"/>
    <x v="1"/>
    <x v="3"/>
    <n v="780"/>
    <n v="1"/>
    <n v="0.42797000000000002"/>
    <n v="0.40612759999999998"/>
    <n v="0.40747994573616397"/>
    <n v="0.40612759999999998"/>
    <n v="0.42369766155077199"/>
    <m/>
    <m/>
    <m/>
    <m/>
    <n v="2.1842400000000099E-2"/>
    <n v="2.0490054263836401E-2"/>
    <n v="2.1842400000000001E-2"/>
    <n v="4.2723384492278603E-3"/>
    <m/>
    <m/>
    <m/>
    <m/>
    <n v="7.1901000000000007E-2"/>
    <n v="0.37301699999999999"/>
    <n v="1.4189959999999999"/>
    <n v="1.8639140000000001"/>
    <n v="50"/>
    <n v="50"/>
    <x v="3"/>
    <x v="0"/>
    <x v="0"/>
    <x v="0"/>
    <x v="5"/>
  </r>
  <r>
    <x v="986"/>
    <x v="4255"/>
    <x v="1"/>
    <x v="0"/>
    <n v="426"/>
    <n v="1"/>
    <n v="0.28798000000000001"/>
    <n v="0.34184999999999999"/>
    <n v="0.32710789109114402"/>
    <n v="0.39238200000000001"/>
    <n v="0.300084344872319"/>
    <m/>
    <m/>
    <m/>
    <m/>
    <n v="5.3870000000000001E-2"/>
    <n v="3.9127891091143799E-2"/>
    <n v="0.10440199999999999"/>
    <n v="1.21043448723185E-2"/>
    <m/>
    <m/>
    <m/>
    <m/>
    <n v="7.1302000000000004E-2"/>
    <n v="0.17255599999999999"/>
    <n v="0.457374"/>
    <n v="0.70123199999999997"/>
    <n v="50"/>
    <n v="50"/>
    <x v="3"/>
    <x v="0"/>
    <x v="0"/>
    <x v="0"/>
    <x v="5"/>
  </r>
  <r>
    <x v="986"/>
    <x v="4255"/>
    <x v="1"/>
    <x v="1"/>
    <n v="426"/>
    <n v="1"/>
    <n v="0.28798000000000001"/>
    <n v="0.49870100000000001"/>
    <n v="0.45333592853448301"/>
    <n v="0.42743500000000001"/>
    <n v="0.30072790484057599"/>
    <m/>
    <m/>
    <m/>
    <m/>
    <n v="0.21072099999999999"/>
    <n v="0.165355928534483"/>
    <n v="0.139455"/>
    <n v="1.2747904840576099E-2"/>
    <m/>
    <m/>
    <m/>
    <m/>
    <n v="7.1302000000000004E-2"/>
    <n v="0.17255599999999999"/>
    <n v="0.457374"/>
    <n v="0.70123199999999997"/>
    <n v="50"/>
    <n v="50"/>
    <x v="3"/>
    <x v="0"/>
    <x v="0"/>
    <x v="0"/>
    <x v="5"/>
  </r>
  <r>
    <x v="986"/>
    <x v="4255"/>
    <x v="1"/>
    <x v="2"/>
    <n v="426"/>
    <n v="1"/>
    <n v="0.28798000000000001"/>
    <n v="0.46619640000000001"/>
    <n v="0.44990340443085802"/>
    <n v="0.45058280000000001"/>
    <n v="0.30119780073600699"/>
    <m/>
    <m/>
    <m/>
    <m/>
    <n v="0.1782164"/>
    <n v="0.16192340443085801"/>
    <n v="0.16260279999999999"/>
    <n v="1.3217800736006801E-2"/>
    <m/>
    <m/>
    <m/>
    <m/>
    <n v="7.1302000000000004E-2"/>
    <n v="0.17255599999999999"/>
    <n v="0.457374"/>
    <n v="0.70123199999999997"/>
    <n v="50"/>
    <n v="50"/>
    <x v="3"/>
    <x v="0"/>
    <x v="0"/>
    <x v="0"/>
    <x v="5"/>
  </r>
  <r>
    <x v="986"/>
    <x v="4255"/>
    <x v="1"/>
    <x v="3"/>
    <n v="426"/>
    <n v="1"/>
    <n v="0.28798000000000001"/>
    <n v="0.46209119999999998"/>
    <n v="0.452392832499245"/>
    <n v="0.46209119999999998"/>
    <n v="0.301495364472739"/>
    <m/>
    <m/>
    <m/>
    <m/>
    <n v="0.17411119999999999"/>
    <n v="0.16441283249924499"/>
    <n v="0.17411119999999999"/>
    <n v="1.35153644727388E-2"/>
    <m/>
    <m/>
    <m/>
    <m/>
    <n v="7.1302000000000004E-2"/>
    <n v="0.17255599999999999"/>
    <n v="0.457374"/>
    <n v="0.70123199999999997"/>
    <n v="50"/>
    <n v="50"/>
    <x v="3"/>
    <x v="0"/>
    <x v="0"/>
    <x v="0"/>
    <x v="5"/>
  </r>
  <r>
    <x v="987"/>
    <x v="4256"/>
    <x v="0"/>
    <x v="0"/>
    <n v="2235"/>
    <n v="4"/>
    <n v="0.31545000000000001"/>
    <n v="0.27506399999999998"/>
    <n v="0.28314710633989898"/>
    <n v="0.38440999999999997"/>
    <n v="0.30887504616560002"/>
    <n v="0.336759146308725"/>
    <n v="0.33250291281264899"/>
    <n v="0.39593781208053702"/>
    <n v="0.31070991829476002"/>
    <n v="4.0385999999999998E-2"/>
    <n v="3.2302893660101001E-2"/>
    <n v="6.8959999999999994E-2"/>
    <n v="6.5749538344002101E-3"/>
    <n v="2.13091463087248E-2"/>
    <n v="1.7052912812649101E-2"/>
    <n v="8.0487812080536902E-2"/>
    <n v="4.7400817052395397E-3"/>
    <n v="9.9375000000000005E-2"/>
    <n v="1.059885"/>
    <n v="11.659209000000001"/>
    <n v="12.818469"/>
    <n v="50"/>
    <n v="50"/>
    <x v="3"/>
    <x v="0"/>
    <x v="0"/>
    <x v="0"/>
    <x v="5"/>
  </r>
  <r>
    <x v="987"/>
    <x v="4256"/>
    <x v="0"/>
    <x v="1"/>
    <n v="2235"/>
    <n v="4"/>
    <n v="0.31545000000000001"/>
    <n v="0.28461799999999998"/>
    <n v="0.28381443558494701"/>
    <n v="0.32033099999999998"/>
    <n v="0.30880219722796598"/>
    <n v="0.32711300134228199"/>
    <n v="0.32685566530209398"/>
    <n v="0.37761560402684602"/>
    <n v="0.31116973743367499"/>
    <n v="3.0831999999999998E-2"/>
    <n v="3.1635564415053399E-2"/>
    <n v="4.8810000000000199E-3"/>
    <n v="6.6478027720339701E-3"/>
    <n v="1.16630013422819E-2"/>
    <n v="1.1405665302093601E-2"/>
    <n v="6.2165604026845601E-2"/>
    <n v="4.2802625663251898E-3"/>
    <n v="9.9375000000000005E-2"/>
    <n v="1.059885"/>
    <n v="11.659209000000001"/>
    <n v="12.818469"/>
    <n v="50"/>
    <n v="50"/>
    <x v="3"/>
    <x v="0"/>
    <x v="0"/>
    <x v="0"/>
    <x v="5"/>
  </r>
  <r>
    <x v="987"/>
    <x v="4256"/>
    <x v="0"/>
    <x v="2"/>
    <n v="2235"/>
    <n v="4"/>
    <n v="0.31545000000000001"/>
    <n v="0.32966960000000001"/>
    <n v="0.31685632042606399"/>
    <n v="0.35420360000000001"/>
    <n v="0.309029120247856"/>
    <n v="0.31915526689932899"/>
    <n v="0.31896041303197997"/>
    <n v="0.36912884617449698"/>
    <n v="0.31179992060709"/>
    <n v="1.42196000000001E-2"/>
    <n v="1.40632042606426E-3"/>
    <n v="3.8753599999999999E-2"/>
    <n v="6.4208797521435601E-3"/>
    <n v="3.7052668993288202E-3"/>
    <n v="3.51041303197991E-3"/>
    <n v="5.36788461744966E-2"/>
    <n v="3.6500793929098402E-3"/>
    <n v="9.9375000000000005E-2"/>
    <n v="1.059885"/>
    <n v="11.659209000000001"/>
    <n v="12.818469"/>
    <n v="50"/>
    <n v="50"/>
    <x v="3"/>
    <x v="0"/>
    <x v="0"/>
    <x v="0"/>
    <x v="5"/>
  </r>
  <r>
    <x v="987"/>
    <x v="4256"/>
    <x v="0"/>
    <x v="3"/>
    <n v="2235"/>
    <n v="4"/>
    <n v="0.31545000000000001"/>
    <n v="0.37103059999999999"/>
    <n v="0.35433662271848299"/>
    <n v="0.37103059999999999"/>
    <n v="0.309330679008822"/>
    <n v="0.35897908606711398"/>
    <n v="0.346253945147801"/>
    <n v="0.35897908606711398"/>
    <n v="0.31210261258178001"/>
    <n v="5.5580600000000001E-2"/>
    <n v="3.8886622718482602E-2"/>
    <n v="5.5580600000000001E-2"/>
    <n v="6.11932099117751E-3"/>
    <n v="4.3529086067114003E-2"/>
    <n v="3.0803945147801201E-2"/>
    <n v="4.3529086067114003E-2"/>
    <n v="3.34738741821972E-3"/>
    <n v="9.9375000000000005E-2"/>
    <n v="1.059885"/>
    <n v="11.659209000000001"/>
    <n v="12.818469"/>
    <n v="50"/>
    <n v="50"/>
    <x v="3"/>
    <x v="0"/>
    <x v="0"/>
    <x v="0"/>
    <x v="5"/>
  </r>
  <r>
    <x v="987"/>
    <x v="4257"/>
    <x v="1"/>
    <x v="0"/>
    <n v="636"/>
    <n v="1"/>
    <n v="0.24051"/>
    <n v="0.26585799999999998"/>
    <n v="0.260826666036443"/>
    <n v="0.24940999999999999"/>
    <n v="0.21028224807229201"/>
    <m/>
    <m/>
    <m/>
    <m/>
    <n v="2.5347999999999999E-2"/>
    <n v="2.03166660364426E-2"/>
    <n v="8.8999999999999895E-3"/>
    <n v="3.02277519277078E-2"/>
    <m/>
    <m/>
    <m/>
    <m/>
    <n v="7.6617000000000005E-2"/>
    <n v="0.361873"/>
    <n v="1.333078"/>
    <n v="1.771568"/>
    <n v="50"/>
    <n v="50"/>
    <x v="3"/>
    <x v="0"/>
    <x v="0"/>
    <x v="0"/>
    <x v="5"/>
  </r>
  <r>
    <x v="987"/>
    <x v="4257"/>
    <x v="1"/>
    <x v="1"/>
    <n v="636"/>
    <n v="1"/>
    <n v="0.24051"/>
    <n v="0.259077"/>
    <n v="0.25753965964447101"/>
    <n v="0.31206099999999998"/>
    <n v="0.21117548584347401"/>
    <m/>
    <m/>
    <m/>
    <m/>
    <n v="1.8567E-2"/>
    <n v="1.7029659644470702E-2"/>
    <n v="7.1551000000000003E-2"/>
    <n v="2.9334514156525899E-2"/>
    <m/>
    <m/>
    <m/>
    <m/>
    <n v="7.6617000000000005E-2"/>
    <n v="0.361873"/>
    <n v="1.333078"/>
    <n v="1.771568"/>
    <n v="50"/>
    <n v="50"/>
    <x v="3"/>
    <x v="0"/>
    <x v="0"/>
    <x v="0"/>
    <x v="5"/>
  </r>
  <r>
    <x v="987"/>
    <x v="4257"/>
    <x v="1"/>
    <x v="2"/>
    <n v="636"/>
    <n v="1"/>
    <n v="0.24051"/>
    <n v="0.30645240000000001"/>
    <n v="0.29608745316406798"/>
    <n v="0.36039480000000002"/>
    <n v="0.213415762460506"/>
    <m/>
    <m/>
    <m/>
    <m/>
    <n v="6.5942399999999998E-2"/>
    <n v="5.5577453164068299E-2"/>
    <n v="0.1198848"/>
    <n v="2.7094237539494401E-2"/>
    <m/>
    <m/>
    <m/>
    <m/>
    <n v="7.6617000000000005E-2"/>
    <n v="0.361873"/>
    <n v="1.333078"/>
    <n v="1.771568"/>
    <n v="50"/>
    <n v="50"/>
    <x v="3"/>
    <x v="0"/>
    <x v="0"/>
    <x v="0"/>
    <x v="5"/>
  </r>
  <r>
    <x v="987"/>
    <x v="4257"/>
    <x v="1"/>
    <x v="3"/>
    <n v="636"/>
    <n v="1"/>
    <n v="0.24051"/>
    <n v="0.35183700000000001"/>
    <n v="0.329049158145794"/>
    <n v="0.35183700000000001"/>
    <n v="0.21423286725805701"/>
    <m/>
    <m/>
    <m/>
    <m/>
    <n v="0.111327"/>
    <n v="8.8539158145794203E-2"/>
    <n v="0.111327"/>
    <n v="2.62771327419427E-2"/>
    <m/>
    <m/>
    <m/>
    <m/>
    <n v="7.6617000000000005E-2"/>
    <n v="0.361873"/>
    <n v="1.333078"/>
    <n v="1.771568"/>
    <n v="50"/>
    <n v="50"/>
    <x v="3"/>
    <x v="0"/>
    <x v="0"/>
    <x v="0"/>
    <x v="5"/>
  </r>
  <r>
    <x v="987"/>
    <x v="4258"/>
    <x v="1"/>
    <x v="0"/>
    <n v="525"/>
    <n v="1"/>
    <n v="0.42748999999999998"/>
    <n v="0.47466199999999997"/>
    <n v="0.46171078863551601"/>
    <n v="0.70382800000000001"/>
    <n v="0.42884253630820302"/>
    <m/>
    <m/>
    <m/>
    <m/>
    <n v="4.7171999999999999E-2"/>
    <n v="3.4220788635516197E-2"/>
    <n v="0.27633799999999997"/>
    <n v="1.3525363082026499E-3"/>
    <m/>
    <m/>
    <m/>
    <m/>
    <n v="7.0301000000000002E-2"/>
    <n v="0.25733899999999998"/>
    <n v="0.68062"/>
    <n v="1.0082599999999999"/>
    <n v="50"/>
    <n v="50"/>
    <x v="3"/>
    <x v="0"/>
    <x v="0"/>
    <x v="0"/>
    <x v="5"/>
  </r>
  <r>
    <x v="987"/>
    <x v="4258"/>
    <x v="1"/>
    <x v="1"/>
    <n v="525"/>
    <n v="1"/>
    <n v="0.42748999999999998"/>
    <n v="0.42257499999999998"/>
    <n v="0.42502559712938998"/>
    <n v="0.525447"/>
    <n v="0.427782917895972"/>
    <m/>
    <m/>
    <m/>
    <m/>
    <n v="4.9150000000000001E-3"/>
    <n v="2.4644028706102801E-3"/>
    <n v="9.7957000000000002E-2"/>
    <n v="2.9291789597163398E-4"/>
    <m/>
    <m/>
    <m/>
    <m/>
    <n v="7.0301000000000002E-2"/>
    <n v="0.25733899999999998"/>
    <n v="0.68062"/>
    <n v="1.0082599999999999"/>
    <n v="50"/>
    <n v="50"/>
    <x v="3"/>
    <x v="0"/>
    <x v="0"/>
    <x v="0"/>
    <x v="5"/>
  </r>
  <r>
    <x v="987"/>
    <x v="4258"/>
    <x v="1"/>
    <x v="2"/>
    <n v="525"/>
    <n v="1"/>
    <n v="0.42748999999999998"/>
    <n v="0.38954319999999998"/>
    <n v="0.39418116879932302"/>
    <n v="0.43983519999999998"/>
    <n v="0.42677062091167101"/>
    <m/>
    <m/>
    <m/>
    <m/>
    <n v="3.7946799999999899E-2"/>
    <n v="3.3308831200676597E-2"/>
    <n v="1.23451999999999E-2"/>
    <n v="7.1937908832919696E-4"/>
    <m/>
    <m/>
    <m/>
    <m/>
    <n v="7.0301000000000002E-2"/>
    <n v="0.25733899999999998"/>
    <n v="0.68062"/>
    <n v="1.0082599999999999"/>
    <n v="50"/>
    <n v="50"/>
    <x v="3"/>
    <x v="0"/>
    <x v="0"/>
    <x v="0"/>
    <x v="5"/>
  </r>
  <r>
    <x v="987"/>
    <x v="4258"/>
    <x v="1"/>
    <x v="3"/>
    <n v="525"/>
    <n v="1"/>
    <n v="0.42748999999999998"/>
    <n v="0.43447780000000003"/>
    <n v="0.424636786990577"/>
    <n v="0.43447780000000003"/>
    <n v="0.427066892564397"/>
    <m/>
    <m/>
    <m/>
    <m/>
    <n v="6.9877999999999902E-3"/>
    <n v="2.85321300942248E-3"/>
    <n v="6.9878000000000396E-3"/>
    <n v="4.2310743560264303E-4"/>
    <m/>
    <m/>
    <m/>
    <m/>
    <n v="7.0301000000000002E-2"/>
    <n v="0.25733899999999998"/>
    <n v="0.68062"/>
    <n v="1.0082599999999999"/>
    <n v="50"/>
    <n v="50"/>
    <x v="3"/>
    <x v="0"/>
    <x v="0"/>
    <x v="0"/>
    <x v="5"/>
  </r>
  <r>
    <x v="987"/>
    <x v="4259"/>
    <x v="1"/>
    <x v="0"/>
    <n v="507"/>
    <n v="1"/>
    <n v="0.27733000000000002"/>
    <n v="0.27818999999999999"/>
    <n v="0.28123065394056201"/>
    <n v="0.31824599999999997"/>
    <n v="0.288740683046528"/>
    <m/>
    <m/>
    <m/>
    <m/>
    <n v="8.6000000000002698E-4"/>
    <n v="3.9006539405618298E-3"/>
    <n v="4.0916000000000001E-2"/>
    <n v="1.1410683046528E-2"/>
    <m/>
    <m/>
    <m/>
    <m/>
    <n v="6.8583000000000005E-2"/>
    <n v="0.27044299999999999"/>
    <n v="0.886382"/>
    <n v="1.2254080000000001"/>
    <n v="50"/>
    <n v="50"/>
    <x v="3"/>
    <x v="0"/>
    <x v="0"/>
    <x v="0"/>
    <x v="5"/>
  </r>
  <r>
    <x v="987"/>
    <x v="4259"/>
    <x v="1"/>
    <x v="1"/>
    <n v="507"/>
    <n v="1"/>
    <n v="0.27733000000000002"/>
    <n v="0.25966099999999998"/>
    <n v="0.26515523190617901"/>
    <n v="0.31382399999999999"/>
    <n v="0.28906703002386003"/>
    <m/>
    <m/>
    <m/>
    <m/>
    <n v="1.7669000000000001E-2"/>
    <n v="1.2174768093821399E-2"/>
    <n v="3.6493999999999999E-2"/>
    <n v="1.17370300238601E-2"/>
    <m/>
    <m/>
    <m/>
    <m/>
    <n v="6.8583000000000005E-2"/>
    <n v="0.27044299999999999"/>
    <n v="0.886382"/>
    <n v="1.2254080000000001"/>
    <n v="50"/>
    <n v="50"/>
    <x v="3"/>
    <x v="0"/>
    <x v="0"/>
    <x v="0"/>
    <x v="5"/>
  </r>
  <r>
    <x v="987"/>
    <x v="4259"/>
    <x v="1"/>
    <x v="2"/>
    <n v="507"/>
    <n v="1"/>
    <n v="0.27733000000000002"/>
    <n v="0.28385120000000003"/>
    <n v="0.28278962380335099"/>
    <n v="0.28567999999999999"/>
    <n v="0.288667331228046"/>
    <m/>
    <m/>
    <m/>
    <m/>
    <n v="6.5211999999999501E-3"/>
    <n v="5.4596238033512998E-3"/>
    <n v="8.3499999999999703E-3"/>
    <n v="1.13373312280458E-2"/>
    <m/>
    <m/>
    <m/>
    <m/>
    <n v="6.8583000000000005E-2"/>
    <n v="0.27044299999999999"/>
    <n v="0.886382"/>
    <n v="1.2254080000000001"/>
    <n v="50"/>
    <n v="50"/>
    <x v="3"/>
    <x v="0"/>
    <x v="0"/>
    <x v="0"/>
    <x v="5"/>
  </r>
  <r>
    <x v="987"/>
    <x v="4259"/>
    <x v="1"/>
    <x v="3"/>
    <n v="507"/>
    <n v="1"/>
    <n v="0.27733000000000002"/>
    <n v="0.28868899999999997"/>
    <n v="0.285594225999591"/>
    <n v="0.28868899999999997"/>
    <n v="0.288671977597383"/>
    <m/>
    <m/>
    <m/>
    <m/>
    <n v="1.1358999999999999E-2"/>
    <n v="8.2642259995910298E-3"/>
    <n v="1.1358999999999999E-2"/>
    <n v="1.1341977597383399E-2"/>
    <m/>
    <m/>
    <m/>
    <m/>
    <n v="6.8583000000000005E-2"/>
    <n v="0.27044299999999999"/>
    <n v="0.886382"/>
    <n v="1.2254080000000001"/>
    <n v="50"/>
    <n v="50"/>
    <x v="3"/>
    <x v="0"/>
    <x v="0"/>
    <x v="0"/>
    <x v="5"/>
  </r>
  <r>
    <x v="987"/>
    <x v="4260"/>
    <x v="1"/>
    <x v="0"/>
    <n v="567"/>
    <n v="1"/>
    <n v="0.33221000000000001"/>
    <n v="0.340972"/>
    <n v="0.339111366764696"/>
    <n v="0.34468399999999999"/>
    <n v="0.33362133994429599"/>
    <m/>
    <m/>
    <m/>
    <m/>
    <n v="8.76199999999994E-3"/>
    <n v="6.90136676469566E-3"/>
    <n v="1.2474000000000001E-2"/>
    <n v="1.41133994429593E-3"/>
    <m/>
    <m/>
    <m/>
    <m/>
    <n v="6.7045999999999994E-2"/>
    <n v="0.24251600000000001"/>
    <n v="0.73972099999999996"/>
    <n v="1.049283"/>
    <n v="50"/>
    <n v="50"/>
    <x v="3"/>
    <x v="0"/>
    <x v="0"/>
    <x v="0"/>
    <x v="5"/>
  </r>
  <r>
    <x v="987"/>
    <x v="4260"/>
    <x v="1"/>
    <x v="1"/>
    <n v="567"/>
    <n v="1"/>
    <n v="0.33221000000000001"/>
    <n v="0.37535200000000002"/>
    <n v="0.36888015405102997"/>
    <n v="0.37130800000000003"/>
    <n v="0.33512123112933301"/>
    <m/>
    <m/>
    <m/>
    <m/>
    <n v="4.3142E-2"/>
    <n v="3.6670154051029601E-2"/>
    <n v="3.9098000000000001E-2"/>
    <n v="2.9112311293324998E-3"/>
    <m/>
    <m/>
    <m/>
    <m/>
    <n v="6.7045999999999994E-2"/>
    <n v="0.24251600000000001"/>
    <n v="0.73972099999999996"/>
    <n v="1.049283"/>
    <n v="50"/>
    <n v="50"/>
    <x v="3"/>
    <x v="0"/>
    <x v="0"/>
    <x v="0"/>
    <x v="5"/>
  </r>
  <r>
    <x v="987"/>
    <x v="4260"/>
    <x v="1"/>
    <x v="2"/>
    <n v="567"/>
    <n v="1"/>
    <n v="0.33221000000000001"/>
    <n v="0.29979815999999998"/>
    <n v="0.30731119934071199"/>
    <n v="0.38807520000000001"/>
    <n v="0.336387098272872"/>
    <m/>
    <m/>
    <m/>
    <m/>
    <n v="3.2411839999999997E-2"/>
    <n v="2.4898800659288001E-2"/>
    <n v="5.58651999999999E-2"/>
    <n v="4.1770982728721604E-3"/>
    <m/>
    <m/>
    <m/>
    <m/>
    <n v="6.7045999999999994E-2"/>
    <n v="0.24251600000000001"/>
    <n v="0.73972099999999996"/>
    <n v="1.049283"/>
    <n v="50"/>
    <n v="50"/>
    <x v="3"/>
    <x v="0"/>
    <x v="0"/>
    <x v="0"/>
    <x v="5"/>
  </r>
  <r>
    <x v="987"/>
    <x v="4260"/>
    <x v="1"/>
    <x v="3"/>
    <n v="567"/>
    <n v="1"/>
    <n v="0.33221000000000001"/>
    <n v="0.35993607999999999"/>
    <n v="0.34721643222709903"/>
    <n v="0.35993607999999999"/>
    <n v="0.33638522805286197"/>
    <m/>
    <m/>
    <m/>
    <m/>
    <n v="2.77260799999999E-2"/>
    <n v="1.50064322270985E-2"/>
    <n v="2.772608E-2"/>
    <n v="4.1752280528616296E-3"/>
    <m/>
    <m/>
    <m/>
    <m/>
    <n v="6.7045999999999994E-2"/>
    <n v="0.24251600000000001"/>
    <n v="0.73972099999999996"/>
    <n v="1.049283"/>
    <n v="50"/>
    <n v="50"/>
    <x v="3"/>
    <x v="0"/>
    <x v="0"/>
    <x v="0"/>
    <x v="5"/>
  </r>
  <r>
    <x v="988"/>
    <x v="4261"/>
    <x v="0"/>
    <x v="0"/>
    <n v="1413"/>
    <n v="2"/>
    <n v="0.30687999999999999"/>
    <n v="0.43058200000000002"/>
    <n v="0.39728749542844799"/>
    <n v="0.43362000000000001"/>
    <n v="0.31077080788306199"/>
    <n v="0.40946710403397002"/>
    <n v="0.383220810510632"/>
    <n v="0.39295537579617801"/>
    <n v="0.31189358726003902"/>
    <n v="0.12370200000000001"/>
    <n v="9.0407495428447601E-2"/>
    <n v="0.12673999999999999"/>
    <n v="3.8908078830624001E-3"/>
    <n v="0.10258710403397001"/>
    <n v="7.6340810510632101E-2"/>
    <n v="8.6075375796178397E-2"/>
    <n v="5.0135872600394196E-3"/>
    <n v="0.111188"/>
    <n v="0.645069"/>
    <n v="4.8354879999999998"/>
    <n v="5.5917450000000004"/>
    <n v="50"/>
    <n v="50"/>
    <x v="3"/>
    <x v="0"/>
    <x v="0"/>
    <x v="0"/>
    <x v="5"/>
  </r>
  <r>
    <x v="988"/>
    <x v="4261"/>
    <x v="0"/>
    <x v="1"/>
    <n v="1413"/>
    <n v="2"/>
    <n v="0.30687999999999999"/>
    <n v="0.40196999999999999"/>
    <n v="0.38762852427127398"/>
    <n v="0.481904"/>
    <n v="0.31114065748506198"/>
    <n v="0.45449238853503199"/>
    <n v="0.43087642033190499"/>
    <n v="0.38655235456475601"/>
    <n v="0.31214362947942598"/>
    <n v="9.5089999999999994E-2"/>
    <n v="8.0748524271274102E-2"/>
    <n v="0.17502400000000001"/>
    <n v="4.2606574850619899E-3"/>
    <n v="0.147612388535032"/>
    <n v="0.123996420331905"/>
    <n v="7.9672354564755798E-2"/>
    <n v="5.2636294794258798E-3"/>
    <n v="0.111188"/>
    <n v="0.645069"/>
    <n v="4.8354879999999998"/>
    <n v="5.5917450000000004"/>
    <n v="50"/>
    <n v="50"/>
    <x v="3"/>
    <x v="0"/>
    <x v="0"/>
    <x v="0"/>
    <x v="5"/>
  </r>
  <r>
    <x v="988"/>
    <x v="4261"/>
    <x v="0"/>
    <x v="2"/>
    <n v="1413"/>
    <n v="2"/>
    <n v="0.30687999999999999"/>
    <n v="0.42115160000000001"/>
    <n v="0.411114064278439"/>
    <n v="0.44475480000000001"/>
    <n v="0.31155135901391501"/>
    <n v="0.444351022505308"/>
    <n v="0.43327443363243801"/>
    <n v="0.42447777579617801"/>
    <n v="0.31285287971565401"/>
    <n v="0.1142716"/>
    <n v="0.104234064278439"/>
    <n v="0.13787479999999999"/>
    <n v="4.6713590139146896E-3"/>
    <n v="0.13747102250530799"/>
    <n v="0.12639443363243799"/>
    <n v="0.117597775796178"/>
    <n v="5.9728797156539098E-3"/>
    <n v="0.111188"/>
    <n v="0.645069"/>
    <n v="4.8354879999999998"/>
    <n v="5.5917450000000004"/>
    <n v="50"/>
    <n v="50"/>
    <x v="3"/>
    <x v="0"/>
    <x v="0"/>
    <x v="0"/>
    <x v="5"/>
  </r>
  <r>
    <x v="988"/>
    <x v="4261"/>
    <x v="0"/>
    <x v="3"/>
    <n v="1413"/>
    <n v="2"/>
    <n v="0.30687999999999999"/>
    <n v="0.43563039999999997"/>
    <n v="0.42395457782359502"/>
    <n v="0.43563039999999997"/>
    <n v="0.31188970773360097"/>
    <n v="0.42008163057324799"/>
    <n v="0.41917426843150202"/>
    <n v="0.42008163057324799"/>
    <n v="0.31330104266116798"/>
    <n v="0.12875039999999999"/>
    <n v="0.117074577823595"/>
    <n v="0.12875039999999999"/>
    <n v="5.0097077336009902E-3"/>
    <n v="0.113201630573248"/>
    <n v="0.112294268431502"/>
    <n v="0.113201630573248"/>
    <n v="6.4210426611681099E-3"/>
    <n v="0.111188"/>
    <n v="0.645069"/>
    <n v="4.8354879999999998"/>
    <n v="5.5917450000000004"/>
    <n v="50"/>
    <n v="50"/>
    <x v="3"/>
    <x v="0"/>
    <x v="0"/>
    <x v="0"/>
    <x v="5"/>
  </r>
  <r>
    <x v="988"/>
    <x v="4262"/>
    <x v="1"/>
    <x v="0"/>
    <n v="759"/>
    <n v="1"/>
    <n v="0.28655000000000003"/>
    <n v="0.34171400000000002"/>
    <n v="0.32806185587272302"/>
    <n v="0.361294"/>
    <n v="0.29757508055917098"/>
    <m/>
    <m/>
    <m/>
    <m/>
    <n v="5.5163999999999998E-2"/>
    <n v="4.15118558727232E-2"/>
    <n v="7.4743999999999894E-2"/>
    <n v="1.10250805591708E-2"/>
    <m/>
    <m/>
    <m/>
    <m/>
    <n v="8.5752999999999996E-2"/>
    <n v="0.34234700000000001"/>
    <n v="1.28413"/>
    <n v="1.7122299999999999"/>
    <n v="50"/>
    <n v="50"/>
    <x v="3"/>
    <x v="0"/>
    <x v="0"/>
    <x v="0"/>
    <x v="5"/>
  </r>
  <r>
    <x v="988"/>
    <x v="4262"/>
    <x v="1"/>
    <x v="1"/>
    <n v="759"/>
    <n v="1"/>
    <n v="0.28655000000000003"/>
    <n v="0.41612300000000002"/>
    <n v="0.394220760892175"/>
    <n v="0.37152099999999999"/>
    <n v="0.29793284944809101"/>
    <m/>
    <m/>
    <m/>
    <m/>
    <n v="0.12957299999999999"/>
    <n v="0.107670760892175"/>
    <n v="8.4970999999999894E-2"/>
    <n v="1.13828494480906E-2"/>
    <m/>
    <m/>
    <m/>
    <m/>
    <n v="8.5752999999999996E-2"/>
    <n v="0.34234700000000001"/>
    <n v="1.28413"/>
    <n v="1.7122299999999999"/>
    <n v="50"/>
    <n v="50"/>
    <x v="3"/>
    <x v="0"/>
    <x v="0"/>
    <x v="0"/>
    <x v="5"/>
  </r>
  <r>
    <x v="988"/>
    <x v="4262"/>
    <x v="1"/>
    <x v="2"/>
    <n v="759"/>
    <n v="1"/>
    <n v="0.28655000000000003"/>
    <n v="0.43348120000000001"/>
    <n v="0.418646369213519"/>
    <n v="0.41051799999999999"/>
    <n v="0.29878693953548102"/>
    <m/>
    <m/>
    <m/>
    <m/>
    <n v="0.14693120000000001"/>
    <n v="0.132096369213519"/>
    <n v="0.12396799999999999"/>
    <n v="1.22369395354806E-2"/>
    <m/>
    <m/>
    <m/>
    <m/>
    <n v="8.5752999999999996E-2"/>
    <n v="0.34234700000000001"/>
    <n v="1.28413"/>
    <n v="1.7122299999999999"/>
    <n v="50"/>
    <n v="50"/>
    <x v="3"/>
    <x v="0"/>
    <x v="0"/>
    <x v="0"/>
    <x v="5"/>
  </r>
  <r>
    <x v="988"/>
    <x v="4262"/>
    <x v="1"/>
    <x v="3"/>
    <n v="759"/>
    <n v="1"/>
    <n v="0.28655000000000003"/>
    <n v="0.40271800000000002"/>
    <n v="0.40115475029118097"/>
    <n v="0.40271800000000002"/>
    <n v="0.29926169623284199"/>
    <m/>
    <m/>
    <m/>
    <m/>
    <n v="0.11616799999999999"/>
    <n v="0.114604750291181"/>
    <n v="0.11616799999999999"/>
    <n v="1.27116962328416E-2"/>
    <m/>
    <m/>
    <m/>
    <m/>
    <n v="8.5752999999999996E-2"/>
    <n v="0.34234700000000001"/>
    <n v="1.28413"/>
    <n v="1.7122299999999999"/>
    <n v="50"/>
    <n v="50"/>
    <x v="3"/>
    <x v="0"/>
    <x v="0"/>
    <x v="0"/>
    <x v="5"/>
  </r>
  <r>
    <x v="988"/>
    <x v="4263"/>
    <x v="1"/>
    <x v="0"/>
    <n v="654"/>
    <n v="1"/>
    <n v="0.33328000000000002"/>
    <n v="0.48809799999999998"/>
    <n v="0.44723556061793002"/>
    <n v="0.42970000000000003"/>
    <n v="0.32851093677985499"/>
    <m/>
    <m/>
    <m/>
    <m/>
    <n v="0.15481800000000001"/>
    <n v="0.11395556061793"/>
    <n v="9.6420000000000103E-2"/>
    <n v="4.7690632201452003E-3"/>
    <m/>
    <m/>
    <m/>
    <m/>
    <n v="7.5818999999999998E-2"/>
    <n v="0.300734"/>
    <n v="0.99140600000000001"/>
    <n v="1.3679589999999999"/>
    <n v="50"/>
    <n v="50"/>
    <x v="3"/>
    <x v="0"/>
    <x v="0"/>
    <x v="0"/>
    <x v="5"/>
  </r>
  <r>
    <x v="988"/>
    <x v="4263"/>
    <x v="1"/>
    <x v="1"/>
    <n v="654"/>
    <n v="1"/>
    <n v="0.33328000000000002"/>
    <n v="0.49902200000000002"/>
    <n v="0.47341716270920597"/>
    <n v="0.403997"/>
    <n v="0.32863595676349799"/>
    <m/>
    <m/>
    <m/>
    <m/>
    <n v="0.165742"/>
    <n v="0.14013716270920601"/>
    <n v="7.0717000000000002E-2"/>
    <n v="4.6440432365015801E-3"/>
    <m/>
    <m/>
    <m/>
    <m/>
    <n v="7.5818999999999998E-2"/>
    <n v="0.300734"/>
    <n v="0.99140600000000001"/>
    <n v="1.3679589999999999"/>
    <n v="50"/>
    <n v="50"/>
    <x v="3"/>
    <x v="0"/>
    <x v="0"/>
    <x v="0"/>
    <x v="5"/>
  </r>
  <r>
    <x v="988"/>
    <x v="4263"/>
    <x v="1"/>
    <x v="2"/>
    <n v="654"/>
    <n v="1"/>
    <n v="0.33328000000000002"/>
    <n v="0.45696599999999998"/>
    <n v="0.450251040503935"/>
    <n v="0.44067879999999998"/>
    <n v="0.32917711304401998"/>
    <m/>
    <m/>
    <m/>
    <m/>
    <n v="0.123686"/>
    <n v="0.116971040503935"/>
    <n v="0.1073988"/>
    <n v="4.1028869559798196E-3"/>
    <m/>
    <m/>
    <m/>
    <m/>
    <n v="7.5818999999999998E-2"/>
    <n v="0.300734"/>
    <n v="0.99140600000000001"/>
    <n v="1.3679589999999999"/>
    <n v="50"/>
    <n v="50"/>
    <x v="3"/>
    <x v="0"/>
    <x v="0"/>
    <x v="0"/>
    <x v="5"/>
  </r>
  <r>
    <x v="988"/>
    <x v="4263"/>
    <x v="1"/>
    <x v="3"/>
    <n v="654"/>
    <n v="1"/>
    <n v="0.33328000000000002"/>
    <n v="0.44023299999999999"/>
    <n v="0.44008682847508501"/>
    <n v="0.44023299999999999"/>
    <n v="0.32959441259862998"/>
    <m/>
    <m/>
    <m/>
    <m/>
    <n v="0.10695300000000001"/>
    <n v="0.10680682847508501"/>
    <n v="0.10695300000000001"/>
    <n v="3.6855874013703698E-3"/>
    <m/>
    <m/>
    <m/>
    <m/>
    <n v="7.5818999999999998E-2"/>
    <n v="0.300734"/>
    <n v="0.99140600000000001"/>
    <n v="1.3679589999999999"/>
    <n v="50"/>
    <n v="50"/>
    <x v="3"/>
    <x v="0"/>
    <x v="0"/>
    <x v="0"/>
    <x v="5"/>
  </r>
  <r>
    <x v="989"/>
    <x v="4264"/>
    <x v="0"/>
    <x v="0"/>
    <n v="2043"/>
    <n v="4"/>
    <n v="0.72668999999999995"/>
    <n v="0.59636599999999995"/>
    <n v="0.62110752812775205"/>
    <n v="0.51669399999999999"/>
    <n v="0.68938119627973005"/>
    <n v="0.45913990014684303"/>
    <n v="0.48728522866969398"/>
    <n v="0.43618636710719499"/>
    <n v="0.69132509485904203"/>
    <n v="0.130324"/>
    <n v="0.10558247187224799"/>
    <n v="0.20999599999999999"/>
    <n v="3.7308803720270303E-2"/>
    <n v="0.26755009985315698"/>
    <n v="0.23940477133030599"/>
    <n v="0.29050363289280501"/>
    <n v="3.5364905140957602E-2"/>
    <n v="9.9061999999999997E-2"/>
    <n v="0.77915500000000004"/>
    <n v="10.033543999999999"/>
    <n v="10.911761"/>
    <n v="50"/>
    <n v="50"/>
    <x v="3"/>
    <x v="0"/>
    <x v="0"/>
    <x v="0"/>
    <x v="5"/>
  </r>
  <r>
    <x v="989"/>
    <x v="4264"/>
    <x v="0"/>
    <x v="1"/>
    <n v="2043"/>
    <n v="4"/>
    <n v="0.72668999999999995"/>
    <n v="0.492562"/>
    <n v="0.53361065404736596"/>
    <n v="0.53106900000000001"/>
    <n v="0.68915076728068303"/>
    <n v="0.43309771218795901"/>
    <n v="0.45111367971646699"/>
    <n v="0.43811466960352402"/>
    <n v="0.69023926119499401"/>
    <n v="0.234128"/>
    <n v="0.19307934595263401"/>
    <n v="0.19562099999999999"/>
    <n v="3.7539232719317098E-2"/>
    <n v="0.293592287812041"/>
    <n v="0.27557632028353302"/>
    <n v="0.28857533039647598"/>
    <n v="3.6450738805005899E-2"/>
    <n v="9.9061999999999997E-2"/>
    <n v="0.77915500000000004"/>
    <n v="10.033543999999999"/>
    <n v="10.911761"/>
    <n v="50"/>
    <n v="50"/>
    <x v="3"/>
    <x v="0"/>
    <x v="0"/>
    <x v="0"/>
    <x v="5"/>
  </r>
  <r>
    <x v="989"/>
    <x v="4264"/>
    <x v="0"/>
    <x v="2"/>
    <n v="2043"/>
    <n v="4"/>
    <n v="0.72668999999999995"/>
    <n v="0.4771956"/>
    <n v="0.50364054850204798"/>
    <n v="0.46536080000000002"/>
    <n v="0.68827173988472101"/>
    <n v="0.43397671541850202"/>
    <n v="0.44257381896079601"/>
    <n v="0.45259975976505101"/>
    <n v="0.68878524842960198"/>
    <n v="0.24949440000000001"/>
    <n v="0.22304945149795199"/>
    <n v="0.26132919999999998"/>
    <n v="3.8418260115278602E-2"/>
    <n v="0.29271328458149798"/>
    <n v="0.284116181039204"/>
    <n v="0.27409024023494899"/>
    <n v="3.7904751570398201E-2"/>
    <n v="9.9061999999999997E-2"/>
    <n v="0.77915500000000004"/>
    <n v="10.033543999999999"/>
    <n v="10.911761"/>
    <n v="50"/>
    <n v="50"/>
    <x v="3"/>
    <x v="0"/>
    <x v="0"/>
    <x v="0"/>
    <x v="5"/>
  </r>
  <r>
    <x v="989"/>
    <x v="4264"/>
    <x v="0"/>
    <x v="3"/>
    <n v="2043"/>
    <n v="4"/>
    <n v="0.72668999999999995"/>
    <n v="0.45788420000000002"/>
    <n v="0.477579904961901"/>
    <n v="0.45788420000000002"/>
    <n v="0.68750688188364995"/>
    <n v="0.44907446696035203"/>
    <n v="0.45095660590422698"/>
    <n v="0.44907446696035203"/>
    <n v="0.68772440540556201"/>
    <n v="0.26880579999999998"/>
    <n v="0.249110095038099"/>
    <n v="0.26880579999999998"/>
    <n v="3.9183118116350203E-2"/>
    <n v="0.27761553303964798"/>
    <n v="0.27573339409577302"/>
    <n v="0.27761553303964798"/>
    <n v="3.8965594594438199E-2"/>
    <n v="9.9061999999999997E-2"/>
    <n v="0.77915500000000004"/>
    <n v="10.033543999999999"/>
    <n v="10.911761"/>
    <n v="50"/>
    <n v="50"/>
    <x v="3"/>
    <x v="0"/>
    <x v="0"/>
    <x v="0"/>
    <x v="5"/>
  </r>
  <r>
    <x v="989"/>
    <x v="4265"/>
    <x v="1"/>
    <x v="0"/>
    <n v="525"/>
    <n v="1"/>
    <n v="0.69603999999999999"/>
    <n v="0.45736199999999999"/>
    <n v="0.51621063576673099"/>
    <n v="0.47924"/>
    <n v="0.71284861154510304"/>
    <m/>
    <m/>
    <m/>
    <m/>
    <n v="0.238678"/>
    <n v="0.17982936423326901"/>
    <n v="0.21679999999999999"/>
    <n v="1.6808611545102801E-2"/>
    <m/>
    <m/>
    <m/>
    <m/>
    <n v="7.5948000000000002E-2"/>
    <n v="0.26131399999999999"/>
    <n v="0.66288100000000005"/>
    <n v="1.000143"/>
    <n v="50"/>
    <n v="50"/>
    <x v="3"/>
    <x v="0"/>
    <x v="0"/>
    <x v="0"/>
    <x v="5"/>
  </r>
  <r>
    <x v="989"/>
    <x v="4265"/>
    <x v="1"/>
    <x v="1"/>
    <n v="525"/>
    <n v="1"/>
    <n v="0.69603999999999999"/>
    <n v="0.43579000000000001"/>
    <n v="0.47329756426986802"/>
    <n v="0.39821800000000002"/>
    <n v="0.71078162672998302"/>
    <m/>
    <m/>
    <m/>
    <m/>
    <n v="0.26024999999999998"/>
    <n v="0.222742435730132"/>
    <n v="0.29782199999999998"/>
    <n v="1.4741626729983E-2"/>
    <m/>
    <m/>
    <m/>
    <m/>
    <n v="7.5948000000000002E-2"/>
    <n v="0.26131399999999999"/>
    <n v="0.66288100000000005"/>
    <n v="1.000143"/>
    <n v="50"/>
    <n v="50"/>
    <x v="3"/>
    <x v="0"/>
    <x v="0"/>
    <x v="0"/>
    <x v="5"/>
  </r>
  <r>
    <x v="989"/>
    <x v="4265"/>
    <x v="1"/>
    <x v="2"/>
    <n v="525"/>
    <n v="1"/>
    <n v="0.69603999999999999"/>
    <n v="0.37703239999999999"/>
    <n v="0.40813769522169202"/>
    <n v="0.39901039999999999"/>
    <n v="0.70828062188956498"/>
    <m/>
    <m/>
    <m/>
    <m/>
    <n v="0.3190076"/>
    <n v="0.28790230477830803"/>
    <n v="0.2970296"/>
    <n v="1.2240621889564899E-2"/>
    <m/>
    <m/>
    <m/>
    <m/>
    <n v="7.5948000000000002E-2"/>
    <n v="0.26131399999999999"/>
    <n v="0.66288100000000005"/>
    <n v="1.000143"/>
    <n v="50"/>
    <n v="50"/>
    <x v="3"/>
    <x v="0"/>
    <x v="0"/>
    <x v="0"/>
    <x v="5"/>
  </r>
  <r>
    <x v="989"/>
    <x v="4265"/>
    <x v="1"/>
    <x v="3"/>
    <n v="525"/>
    <n v="1"/>
    <n v="0.69603999999999999"/>
    <n v="0.41101219999999999"/>
    <n v="0.42182922271937401"/>
    <n v="0.41101219999999999"/>
    <n v="0.70703393985046503"/>
    <m/>
    <m/>
    <m/>
    <m/>
    <n v="0.2850278"/>
    <n v="0.27421077728062598"/>
    <n v="0.2850278"/>
    <n v="1.09939398504647E-2"/>
    <m/>
    <m/>
    <m/>
    <m/>
    <n v="7.5948000000000002E-2"/>
    <n v="0.26131399999999999"/>
    <n v="0.66288100000000005"/>
    <n v="1.000143"/>
    <n v="50"/>
    <n v="50"/>
    <x v="3"/>
    <x v="0"/>
    <x v="0"/>
    <x v="0"/>
    <x v="5"/>
  </r>
  <r>
    <x v="989"/>
    <x v="4266"/>
    <x v="1"/>
    <x v="0"/>
    <n v="411"/>
    <n v="1"/>
    <n v="0.86173999999999995"/>
    <n v="0.37785400000000002"/>
    <n v="0.378497356740852"/>
    <n v="0.34788000000000002"/>
    <n v="0.761926208343913"/>
    <m/>
    <m/>
    <m/>
    <m/>
    <n v="0.48388599999999998"/>
    <n v="0.48324264325914801"/>
    <n v="0.51385999999999998"/>
    <n v="9.9813791656086601E-2"/>
    <m/>
    <m/>
    <m/>
    <m/>
    <n v="7.3737999999999998E-2"/>
    <n v="0.229935"/>
    <n v="0.51796699999999996"/>
    <n v="0.82164000000000004"/>
    <n v="50"/>
    <n v="50"/>
    <x v="3"/>
    <x v="0"/>
    <x v="0"/>
    <x v="0"/>
    <x v="5"/>
  </r>
  <r>
    <x v="989"/>
    <x v="4266"/>
    <x v="1"/>
    <x v="1"/>
    <n v="411"/>
    <n v="1"/>
    <n v="0.86173999999999995"/>
    <n v="0.32744800000000002"/>
    <n v="0.33038348198008399"/>
    <n v="0.30797200000000002"/>
    <n v="0.76000332004078597"/>
    <m/>
    <m/>
    <m/>
    <m/>
    <n v="0.53429199999999999"/>
    <n v="0.53135651801991601"/>
    <n v="0.55376800000000004"/>
    <n v="0.101736679959214"/>
    <m/>
    <m/>
    <m/>
    <m/>
    <n v="7.3737999999999998E-2"/>
    <n v="0.229935"/>
    <n v="0.51796699999999996"/>
    <n v="0.82164000000000004"/>
    <n v="50"/>
    <n v="50"/>
    <x v="3"/>
    <x v="0"/>
    <x v="0"/>
    <x v="0"/>
    <x v="5"/>
  </r>
  <r>
    <x v="989"/>
    <x v="4266"/>
    <x v="1"/>
    <x v="2"/>
    <n v="411"/>
    <n v="1"/>
    <n v="0.86173999999999995"/>
    <n v="0.39433479999999999"/>
    <n v="0.37834119420464801"/>
    <n v="0.35862480000000002"/>
    <n v="0.75772256167710705"/>
    <m/>
    <m/>
    <m/>
    <m/>
    <n v="0.46740520000000002"/>
    <n v="0.48339880579535199"/>
    <n v="0.50311519999999998"/>
    <n v="0.10401743832289299"/>
    <m/>
    <m/>
    <m/>
    <m/>
    <n v="7.3737999999999998E-2"/>
    <n v="0.229935"/>
    <n v="0.51796699999999996"/>
    <n v="0.82164000000000004"/>
    <n v="50"/>
    <n v="50"/>
    <x v="3"/>
    <x v="0"/>
    <x v="0"/>
    <x v="0"/>
    <x v="5"/>
  </r>
  <r>
    <x v="989"/>
    <x v="4266"/>
    <x v="1"/>
    <x v="3"/>
    <n v="411"/>
    <n v="1"/>
    <n v="0.86173999999999995"/>
    <n v="0.41732019999999997"/>
    <n v="0.40264256293822498"/>
    <n v="0.41732019999999997"/>
    <n v="0.75657740694072495"/>
    <m/>
    <m/>
    <m/>
    <m/>
    <n v="0.44441979999999998"/>
    <n v="0.45909743706177503"/>
    <n v="0.44441979999999998"/>
    <n v="0.105162593059275"/>
    <m/>
    <m/>
    <m/>
    <m/>
    <n v="7.3737999999999998E-2"/>
    <n v="0.229935"/>
    <n v="0.51796699999999996"/>
    <n v="0.82164000000000004"/>
    <n v="50"/>
    <n v="50"/>
    <x v="3"/>
    <x v="0"/>
    <x v="0"/>
    <x v="0"/>
    <x v="5"/>
  </r>
  <r>
    <x v="989"/>
    <x v="4267"/>
    <x v="1"/>
    <x v="0"/>
    <n v="417"/>
    <n v="1"/>
    <n v="0.77376"/>
    <n v="0.53851599999999999"/>
    <n v="0.55113979408261404"/>
    <n v="0.37258400000000003"/>
    <n v="0.66448625515357096"/>
    <m/>
    <m/>
    <m/>
    <m/>
    <n v="0.23524400000000001"/>
    <n v="0.22262020591738599"/>
    <n v="0.40117599999999998"/>
    <n v="0.109273744846429"/>
    <m/>
    <m/>
    <m/>
    <m/>
    <n v="6.7246E-2"/>
    <n v="0.35621000000000003"/>
    <n v="0.50649699999999998"/>
    <n v="0.92995300000000003"/>
    <n v="50"/>
    <n v="50"/>
    <x v="3"/>
    <x v="0"/>
    <x v="0"/>
    <x v="0"/>
    <x v="5"/>
  </r>
  <r>
    <x v="989"/>
    <x v="4267"/>
    <x v="1"/>
    <x v="1"/>
    <n v="417"/>
    <n v="1"/>
    <n v="0.77376"/>
    <n v="0.46252399999999999"/>
    <n v="0.47683764019678199"/>
    <n v="0.45306400000000002"/>
    <n v="0.66401106420998202"/>
    <m/>
    <m/>
    <m/>
    <m/>
    <n v="0.31123600000000001"/>
    <n v="0.29692235980321802"/>
    <n v="0.32069599999999998"/>
    <n v="0.109748935790018"/>
    <m/>
    <m/>
    <m/>
    <m/>
    <n v="6.7246E-2"/>
    <n v="0.35621000000000003"/>
    <n v="0.50649699999999998"/>
    <n v="0.92995300000000003"/>
    <n v="50"/>
    <n v="50"/>
    <x v="3"/>
    <x v="0"/>
    <x v="0"/>
    <x v="0"/>
    <x v="5"/>
  </r>
  <r>
    <x v="989"/>
    <x v="4267"/>
    <x v="1"/>
    <x v="2"/>
    <n v="417"/>
    <n v="1"/>
    <n v="0.77376"/>
    <n v="0.4348264"/>
    <n v="0.44547007982355802"/>
    <n v="0.47812919999999998"/>
    <n v="0.66312234670817205"/>
    <m/>
    <m/>
    <m/>
    <m/>
    <n v="0.3389336"/>
    <n v="0.32828992017644198"/>
    <n v="0.29563080000000003"/>
    <n v="0.11063765329182799"/>
    <m/>
    <m/>
    <m/>
    <m/>
    <n v="6.7246E-2"/>
    <n v="0.35621000000000003"/>
    <n v="0.50649699999999998"/>
    <n v="0.92995300000000003"/>
    <n v="50"/>
    <n v="50"/>
    <x v="3"/>
    <x v="0"/>
    <x v="0"/>
    <x v="0"/>
    <x v="5"/>
  </r>
  <r>
    <x v="989"/>
    <x v="4267"/>
    <x v="1"/>
    <x v="3"/>
    <n v="417"/>
    <n v="1"/>
    <n v="0.77376"/>
    <n v="0.50349840000000001"/>
    <n v="0.491537181554346"/>
    <n v="0.50349840000000001"/>
    <n v="0.662409962441591"/>
    <m/>
    <m/>
    <m/>
    <m/>
    <n v="0.27026159999999999"/>
    <n v="0.282222818445654"/>
    <n v="0.27026159999999999"/>
    <n v="0.111350037558409"/>
    <m/>
    <m/>
    <m/>
    <m/>
    <n v="6.7246E-2"/>
    <n v="0.35621000000000003"/>
    <n v="0.50649699999999998"/>
    <n v="0.92995300000000003"/>
    <n v="50"/>
    <n v="50"/>
    <x v="3"/>
    <x v="0"/>
    <x v="0"/>
    <x v="0"/>
    <x v="5"/>
  </r>
  <r>
    <x v="989"/>
    <x v="4268"/>
    <x v="1"/>
    <x v="0"/>
    <n v="690"/>
    <n v="1"/>
    <n v="0.65090999999999999"/>
    <n v="0.46094000000000002"/>
    <n v="0.49148613136479802"/>
    <n v="0.49446600000000002"/>
    <n v="0.649114793778923"/>
    <m/>
    <m/>
    <m/>
    <m/>
    <n v="0.18997"/>
    <n v="0.159423868635202"/>
    <n v="0.156444"/>
    <n v="1.79520622107698E-3"/>
    <m/>
    <m/>
    <m/>
    <m/>
    <n v="0.15335799999999999"/>
    <n v="0.32940900000000001"/>
    <n v="1.1175630000000001"/>
    <n v="1.60033"/>
    <n v="50"/>
    <n v="50"/>
    <x v="3"/>
    <x v="0"/>
    <x v="0"/>
    <x v="0"/>
    <x v="5"/>
  </r>
  <r>
    <x v="989"/>
    <x v="4268"/>
    <x v="1"/>
    <x v="1"/>
    <n v="690"/>
    <n v="1"/>
    <n v="0.65090999999999999"/>
    <n v="0.47619600000000001"/>
    <n v="0.49060162226549198"/>
    <n v="0.53695599999999999"/>
    <n v="0.64890504097942903"/>
    <m/>
    <m/>
    <m/>
    <m/>
    <n v="0.17471400000000001"/>
    <n v="0.16030837773450801"/>
    <n v="0.113954"/>
    <n v="2.0049590205707402E-3"/>
    <m/>
    <m/>
    <m/>
    <m/>
    <n v="0.15335799999999999"/>
    <n v="0.32940900000000001"/>
    <n v="1.1175630000000001"/>
    <n v="1.60033"/>
    <n v="50"/>
    <n v="50"/>
    <x v="3"/>
    <x v="0"/>
    <x v="0"/>
    <x v="0"/>
    <x v="5"/>
  </r>
  <r>
    <x v="989"/>
    <x v="4268"/>
    <x v="1"/>
    <x v="2"/>
    <n v="690"/>
    <n v="1"/>
    <n v="0.65090999999999999"/>
    <n v="0.50040320000000005"/>
    <n v="0.50528517107388804"/>
    <n v="0.53392200000000001"/>
    <n v="0.64839847046819699"/>
    <m/>
    <m/>
    <m/>
    <m/>
    <n v="0.1505068"/>
    <n v="0.145624828926112"/>
    <n v="0.11698799999999999"/>
    <n v="2.51152953180278E-3"/>
    <m/>
    <m/>
    <m/>
    <m/>
    <n v="0.15335799999999999"/>
    <n v="0.32940900000000001"/>
    <n v="1.1175630000000001"/>
    <n v="1.60033"/>
    <n v="50"/>
    <n v="50"/>
    <x v="3"/>
    <x v="0"/>
    <x v="0"/>
    <x v="0"/>
    <x v="5"/>
  </r>
  <r>
    <x v="989"/>
    <x v="4268"/>
    <x v="1"/>
    <x v="3"/>
    <n v="690"/>
    <n v="1"/>
    <n v="0.65090999999999999"/>
    <n v="0.46405839999999998"/>
    <n v="0.47737232733172702"/>
    <n v="0.46405839999999998"/>
    <n v="0.64731865685693801"/>
    <m/>
    <m/>
    <m/>
    <m/>
    <n v="0.18685160000000001"/>
    <n v="0.173537672668273"/>
    <n v="0.18685160000000001"/>
    <n v="3.59134314306186E-3"/>
    <m/>
    <m/>
    <m/>
    <m/>
    <n v="0.15335799999999999"/>
    <n v="0.32940900000000001"/>
    <n v="1.1175630000000001"/>
    <n v="1.60033"/>
    <n v="50"/>
    <n v="50"/>
    <x v="3"/>
    <x v="0"/>
    <x v="0"/>
    <x v="0"/>
    <x v="5"/>
  </r>
  <r>
    <x v="990"/>
    <x v="4269"/>
    <x v="0"/>
    <x v="0"/>
    <n v="2901"/>
    <n v="3"/>
    <n v="0.43752999999999997"/>
    <n v="0.41542400000000002"/>
    <n v="0.42244394193069301"/>
    <n v="0.38134000000000001"/>
    <n v="0.37510122938319301"/>
    <n v="0.47825320785935899"/>
    <n v="0.47869242745632201"/>
    <n v="0.47865278179937898"/>
    <n v="0.51324864411972004"/>
    <n v="2.2106000000000001E-2"/>
    <n v="1.50860580693067E-2"/>
    <n v="5.6189999999999997E-2"/>
    <n v="6.2428770616807301E-2"/>
    <n v="4.0723207859358901E-2"/>
    <n v="4.11624274563221E-2"/>
    <n v="4.1122781799379497E-2"/>
    <n v="7.5718644119720097E-2"/>
    <n v="9.0745999999999993E-2"/>
    <n v="0.875884"/>
    <n v="16.173164"/>
    <n v="17.139793999999998"/>
    <n v="50"/>
    <n v="50"/>
    <x v="3"/>
    <x v="0"/>
    <x v="0"/>
    <x v="0"/>
    <x v="5"/>
  </r>
  <r>
    <x v="990"/>
    <x v="4269"/>
    <x v="0"/>
    <x v="1"/>
    <n v="2901"/>
    <n v="3"/>
    <n v="0.43752999999999997"/>
    <n v="0.42909399999999998"/>
    <n v="0.42909686794151503"/>
    <n v="0.485653"/>
    <n v="0.44884445813254498"/>
    <n v="0.431515459152017"/>
    <n v="0.44012074978960802"/>
    <n v="0.41663093898655601"/>
    <n v="0.45544538640089199"/>
    <n v="8.4360000000000008E-3"/>
    <n v="8.4331320584847304E-3"/>
    <n v="4.8122999999999999E-2"/>
    <n v="1.13144581325446E-2"/>
    <n v="6.0145408479834201E-3"/>
    <n v="2.5907497896080502E-3"/>
    <n v="2.08990610134436E-2"/>
    <n v="1.79153864008922E-2"/>
    <n v="9.0745999999999993E-2"/>
    <n v="0.875884"/>
    <n v="16.173164"/>
    <n v="17.139793999999998"/>
    <n v="50"/>
    <n v="50"/>
    <x v="3"/>
    <x v="0"/>
    <x v="0"/>
    <x v="0"/>
    <x v="5"/>
  </r>
  <r>
    <x v="990"/>
    <x v="4269"/>
    <x v="0"/>
    <x v="2"/>
    <n v="2901"/>
    <n v="3"/>
    <n v="0.43752999999999997"/>
    <n v="0.43692839999999999"/>
    <n v="0.442825354173978"/>
    <n v="0.43119600000000002"/>
    <n v="0.42893209103513202"/>
    <n v="0.40123605956566699"/>
    <n v="0.413350059151253"/>
    <n v="0.41618164591520201"/>
    <n v="0.44317205800033299"/>
    <n v="6.0159999999998004E-4"/>
    <n v="5.2953541739783599E-3"/>
    <n v="6.3340000000000601E-3"/>
    <n v="8.59790896486806E-3"/>
    <n v="3.6293940434332997E-2"/>
    <n v="2.4179940848746501E-2"/>
    <n v="2.13483540847983E-2"/>
    <n v="5.6420580003329101E-3"/>
    <n v="9.0745999999999993E-2"/>
    <n v="0.875884"/>
    <n v="16.173164"/>
    <n v="17.139793999999998"/>
    <n v="50"/>
    <n v="50"/>
    <x v="3"/>
    <x v="0"/>
    <x v="0"/>
    <x v="0"/>
    <x v="5"/>
  </r>
  <r>
    <x v="990"/>
    <x v="4269"/>
    <x v="0"/>
    <x v="3"/>
    <n v="2901"/>
    <n v="3"/>
    <n v="0.43752999999999997"/>
    <n v="0.41430980000000001"/>
    <n v="0.42581576543786898"/>
    <n v="0.41430980000000001"/>
    <n v="0.42720553016821899"/>
    <n v="0.41006204467425"/>
    <n v="0.41657909032528601"/>
    <n v="0.41006204467425"/>
    <n v="0.43249879320766199"/>
    <n v="2.32202E-2"/>
    <n v="1.1714234562130501E-2"/>
    <n v="2.32202000000001E-2"/>
    <n v="1.03244698317805E-2"/>
    <n v="2.74679553257497E-2"/>
    <n v="2.0950909674713698E-2"/>
    <n v="2.74679553257497E-2"/>
    <n v="5.0312067923381498E-3"/>
    <n v="9.0745999999999993E-2"/>
    <n v="0.875884"/>
    <n v="16.173164"/>
    <n v="17.139793999999998"/>
    <n v="50"/>
    <n v="50"/>
    <x v="3"/>
    <x v="0"/>
    <x v="0"/>
    <x v="0"/>
    <x v="5"/>
  </r>
  <r>
    <x v="990"/>
    <x v="4270"/>
    <x v="1"/>
    <x v="0"/>
    <n v="738"/>
    <n v="1"/>
    <n v="0.25997999999999999"/>
    <n v="0.339808"/>
    <n v="0.345614423831613"/>
    <n v="0.34597600000000001"/>
    <n v="0.35352941483117101"/>
    <m/>
    <m/>
    <m/>
    <m/>
    <n v="7.9827999999999996E-2"/>
    <n v="8.5634423831613196E-2"/>
    <n v="8.5996000000000003E-2"/>
    <n v="9.3549414831171296E-2"/>
    <m/>
    <m/>
    <m/>
    <m/>
    <n v="7.1481000000000003E-2"/>
    <n v="0.326183"/>
    <n v="1.222348"/>
    <n v="1.620012"/>
    <n v="50"/>
    <n v="50"/>
    <x v="3"/>
    <x v="0"/>
    <x v="0"/>
    <x v="0"/>
    <x v="5"/>
  </r>
  <r>
    <x v="990"/>
    <x v="4270"/>
    <x v="1"/>
    <x v="1"/>
    <n v="738"/>
    <n v="1"/>
    <n v="0.25997999999999999"/>
    <n v="0.31053199999999997"/>
    <n v="0.31589282530949497"/>
    <n v="0.34796199999999999"/>
    <n v="0.35260294450295299"/>
    <m/>
    <m/>
    <m/>
    <m/>
    <n v="5.0552E-2"/>
    <n v="5.5912825309495401E-2"/>
    <n v="8.7982000000000005E-2"/>
    <n v="9.2622944502953497E-2"/>
    <m/>
    <m/>
    <m/>
    <m/>
    <n v="7.1481000000000003E-2"/>
    <n v="0.326183"/>
    <n v="1.222348"/>
    <n v="1.620012"/>
    <n v="50"/>
    <n v="50"/>
    <x v="3"/>
    <x v="0"/>
    <x v="0"/>
    <x v="0"/>
    <x v="5"/>
  </r>
  <r>
    <x v="990"/>
    <x v="4270"/>
    <x v="1"/>
    <x v="2"/>
    <n v="738"/>
    <n v="1"/>
    <n v="0.25997999999999999"/>
    <n v="0.32208399999999998"/>
    <n v="0.32278298799460398"/>
    <n v="0.31592559999999997"/>
    <n v="0.33950454993318402"/>
    <m/>
    <m/>
    <m/>
    <m/>
    <n v="6.2103999999999999E-2"/>
    <n v="6.2802987994603598E-2"/>
    <n v="5.5945599999999998E-2"/>
    <n v="7.9524549933184502E-2"/>
    <m/>
    <m/>
    <m/>
    <m/>
    <n v="7.1481000000000003E-2"/>
    <n v="0.326183"/>
    <n v="1.222348"/>
    <n v="1.620012"/>
    <n v="50"/>
    <n v="50"/>
    <x v="3"/>
    <x v="0"/>
    <x v="0"/>
    <x v="0"/>
    <x v="5"/>
  </r>
  <r>
    <x v="990"/>
    <x v="4270"/>
    <x v="1"/>
    <x v="3"/>
    <n v="738"/>
    <n v="1"/>
    <n v="0.25997999999999999"/>
    <n v="0.32437120000000003"/>
    <n v="0.32489524655389401"/>
    <n v="0.32437120000000003"/>
    <n v="0.33707043024254402"/>
    <m/>
    <m/>
    <m/>
    <m/>
    <n v="6.4391199999999899E-2"/>
    <n v="6.4915246553894204E-2"/>
    <n v="6.4391199999999899E-2"/>
    <n v="7.7090430242543598E-2"/>
    <m/>
    <m/>
    <m/>
    <m/>
    <n v="7.1481000000000003E-2"/>
    <n v="0.326183"/>
    <n v="1.222348"/>
    <n v="1.620012"/>
    <n v="50"/>
    <n v="50"/>
    <x v="3"/>
    <x v="0"/>
    <x v="0"/>
    <x v="0"/>
    <x v="5"/>
  </r>
  <r>
    <x v="990"/>
    <x v="4271"/>
    <x v="1"/>
    <x v="0"/>
    <n v="927"/>
    <n v="1"/>
    <n v="0.66625000000000001"/>
    <n v="0.831044"/>
    <n v="0.82450567969365696"/>
    <n v="0.80499200000000004"/>
    <n v="0.88157707457687995"/>
    <m/>
    <m/>
    <m/>
    <m/>
    <n v="0.164794"/>
    <n v="0.158255679693657"/>
    <n v="0.138742"/>
    <n v="0.21532707457688"/>
    <m/>
    <m/>
    <m/>
    <m/>
    <n v="6.9502999999999995E-2"/>
    <n v="0.307562"/>
    <n v="1.9668429999999999"/>
    <n v="2.3439079999999999"/>
    <n v="50"/>
    <n v="50"/>
    <x v="3"/>
    <x v="0"/>
    <x v="0"/>
    <x v="0"/>
    <x v="5"/>
  </r>
  <r>
    <x v="990"/>
    <x v="4271"/>
    <x v="1"/>
    <x v="1"/>
    <n v="927"/>
    <n v="1"/>
    <n v="0.66625000000000001"/>
    <n v="0.69826900000000003"/>
    <n v="0.72080749827635604"/>
    <n v="0.62373800000000001"/>
    <n v="0.71206488446572003"/>
    <m/>
    <m/>
    <m/>
    <m/>
    <n v="3.2018999999999999E-2"/>
    <n v="5.4557498276356399E-2"/>
    <n v="4.2512000000000001E-2"/>
    <n v="4.5814884465719997E-2"/>
    <m/>
    <m/>
    <m/>
    <m/>
    <n v="6.9502999999999995E-2"/>
    <n v="0.307562"/>
    <n v="1.9668429999999999"/>
    <n v="2.3439079999999999"/>
    <n v="50"/>
    <n v="50"/>
    <x v="3"/>
    <x v="0"/>
    <x v="0"/>
    <x v="0"/>
    <x v="5"/>
  </r>
  <r>
    <x v="990"/>
    <x v="4271"/>
    <x v="1"/>
    <x v="2"/>
    <n v="927"/>
    <n v="1"/>
    <n v="0.66625000000000001"/>
    <n v="0.59838000000000002"/>
    <n v="0.63531726772953101"/>
    <n v="0.62004999999999999"/>
    <n v="0.68276603477277897"/>
    <m/>
    <m/>
    <m/>
    <m/>
    <n v="6.787E-2"/>
    <n v="3.0932732270469099E-2"/>
    <n v="4.6199999999999998E-2"/>
    <n v="1.6516034772778999E-2"/>
    <m/>
    <m/>
    <m/>
    <m/>
    <n v="6.9502999999999995E-2"/>
    <n v="0.307562"/>
    <n v="1.9668429999999999"/>
    <n v="2.3439079999999999"/>
    <n v="50"/>
    <n v="50"/>
    <x v="3"/>
    <x v="0"/>
    <x v="0"/>
    <x v="0"/>
    <x v="5"/>
  </r>
  <r>
    <x v="990"/>
    <x v="4271"/>
    <x v="1"/>
    <x v="3"/>
    <n v="927"/>
    <n v="1"/>
    <n v="0.66625000000000001"/>
    <n v="0.57022680000000003"/>
    <n v="0.60154845983302696"/>
    <n v="0.57022680000000003"/>
    <n v="0.64640427701220604"/>
    <m/>
    <m/>
    <m/>
    <m/>
    <n v="9.6023200000000003E-2"/>
    <n v="6.4701540166972604E-2"/>
    <n v="9.6023200000000003E-2"/>
    <n v="1.9845722987793999E-2"/>
    <m/>
    <m/>
    <m/>
    <m/>
    <n v="6.9502999999999995E-2"/>
    <n v="0.307562"/>
    <n v="1.9668429999999999"/>
    <n v="2.3439079999999999"/>
    <n v="50"/>
    <n v="50"/>
    <x v="3"/>
    <x v="0"/>
    <x v="0"/>
    <x v="0"/>
    <x v="5"/>
  </r>
  <r>
    <x v="990"/>
    <x v="4272"/>
    <x v="1"/>
    <x v="0"/>
    <n v="1236"/>
    <n v="1"/>
    <n v="0.38474000000000003"/>
    <n v="0.29632399999999998"/>
    <n v="0.29879168461734601"/>
    <n v="0.31311800000000001"/>
    <n v="0.33236865721127501"/>
    <m/>
    <m/>
    <m/>
    <m/>
    <n v="8.8415999999999995E-2"/>
    <n v="8.5948315382654003E-2"/>
    <n v="7.1622000000000102E-2"/>
    <n v="5.2371342788725302E-2"/>
    <m/>
    <m/>
    <m/>
    <m/>
    <n v="6.5042000000000003E-2"/>
    <n v="0.33266200000000001"/>
    <n v="2.8479869999999998"/>
    <n v="3.2456909999999999"/>
    <n v="50"/>
    <n v="50"/>
    <x v="3"/>
    <x v="0"/>
    <x v="0"/>
    <x v="0"/>
    <x v="5"/>
  </r>
  <r>
    <x v="990"/>
    <x v="4272"/>
    <x v="1"/>
    <x v="1"/>
    <n v="1236"/>
    <n v="1"/>
    <n v="0.38474000000000003"/>
    <n v="0.30368800000000001"/>
    <n v="0.30378061420636199"/>
    <n v="0.30230200000000002"/>
    <n v="0.324386686898128"/>
    <m/>
    <m/>
    <m/>
    <m/>
    <n v="8.1051999999999999E-2"/>
    <n v="8.0959385793638303E-2"/>
    <n v="8.2438000000000095E-2"/>
    <n v="6.0353313101872003E-2"/>
    <m/>
    <m/>
    <m/>
    <m/>
    <n v="6.5042000000000003E-2"/>
    <n v="0.33266200000000001"/>
    <n v="2.8479869999999998"/>
    <n v="3.2456909999999999"/>
    <n v="50"/>
    <n v="50"/>
    <x v="3"/>
    <x v="0"/>
    <x v="0"/>
    <x v="0"/>
    <x v="5"/>
  </r>
  <r>
    <x v="990"/>
    <x v="4272"/>
    <x v="1"/>
    <x v="2"/>
    <n v="1236"/>
    <n v="1"/>
    <n v="0.38474000000000003"/>
    <n v="0.30063879999999998"/>
    <n v="0.30095110782564199"/>
    <n v="0.32314199999999998"/>
    <n v="0.32537513606303298"/>
    <m/>
    <m/>
    <m/>
    <m/>
    <n v="8.4101200000000001E-2"/>
    <n v="8.3788892174357796E-2"/>
    <n v="6.1598E-2"/>
    <n v="5.9364863936966501E-2"/>
    <m/>
    <m/>
    <m/>
    <m/>
    <n v="6.5042000000000003E-2"/>
    <n v="0.33266200000000001"/>
    <n v="2.8479869999999998"/>
    <n v="3.2456909999999999"/>
    <n v="50"/>
    <n v="50"/>
    <x v="3"/>
    <x v="0"/>
    <x v="0"/>
    <x v="0"/>
    <x v="5"/>
  </r>
  <r>
    <x v="990"/>
    <x v="4272"/>
    <x v="1"/>
    <x v="3"/>
    <n v="1236"/>
    <n v="1"/>
    <n v="0.38474000000000003"/>
    <n v="0.3411034"/>
    <n v="0.33259532913565198"/>
    <n v="0.3411034"/>
    <n v="0.329048751445077"/>
    <m/>
    <m/>
    <m/>
    <m/>
    <n v="4.3636599999999998E-2"/>
    <n v="5.2144670864348402E-2"/>
    <n v="4.3636599999999998E-2"/>
    <n v="5.5691248554923398E-2"/>
    <m/>
    <m/>
    <m/>
    <m/>
    <n v="6.5042000000000003E-2"/>
    <n v="0.33266200000000001"/>
    <n v="2.8479869999999998"/>
    <n v="3.2456909999999999"/>
    <n v="50"/>
    <n v="50"/>
    <x v="3"/>
    <x v="0"/>
    <x v="0"/>
    <x v="0"/>
    <x v="5"/>
  </r>
  <r>
    <x v="991"/>
    <x v="4273"/>
    <x v="0"/>
    <x v="0"/>
    <n v="3357"/>
    <n v="4"/>
    <n v="0.31151000000000001"/>
    <n v="0.33748"/>
    <n v="0.32678326244977801"/>
    <n v="0.33049200000000001"/>
    <n v="0.30713568297973498"/>
    <n v="0.35634861126005402"/>
    <n v="0.34953567066549501"/>
    <n v="0.34306568185880199"/>
    <n v="0.325425629335931"/>
    <n v="2.5969999999999899E-2"/>
    <n v="1.5273262449778301E-2"/>
    <n v="1.8981999999999999E-2"/>
    <n v="4.3743170202647499E-3"/>
    <n v="4.4838611260053597E-2"/>
    <n v="3.8025670665494803E-2"/>
    <n v="3.1555681858802503E-2"/>
    <n v="1.3915629335930799E-2"/>
    <n v="0.10057099999999999"/>
    <n v="1.0600970000000001"/>
    <n v="22.851313000000001"/>
    <n v="24.011980999999999"/>
    <n v="50"/>
    <n v="50"/>
    <x v="3"/>
    <x v="0"/>
    <x v="0"/>
    <x v="0"/>
    <x v="5"/>
  </r>
  <r>
    <x v="991"/>
    <x v="4273"/>
    <x v="0"/>
    <x v="1"/>
    <n v="3357"/>
    <n v="4"/>
    <n v="0.31151000000000001"/>
    <n v="0.37625900000000001"/>
    <n v="0.354385534372056"/>
    <n v="0.387434"/>
    <n v="0.307215585414573"/>
    <n v="0.370113655049151"/>
    <n v="0.36298234031427301"/>
    <n v="0.353369023235031"/>
    <n v="0.32545640024168898"/>
    <n v="6.4749000000000001E-2"/>
    <n v="4.2875534372055997E-2"/>
    <n v="7.5923999999999894E-2"/>
    <n v="4.2944145854274503E-3"/>
    <n v="5.8603655049151E-2"/>
    <n v="5.1472340314272502E-2"/>
    <n v="4.1859023235031302E-2"/>
    <n v="1.39464002416891E-2"/>
    <n v="0.10057099999999999"/>
    <n v="1.0600970000000001"/>
    <n v="22.851313000000001"/>
    <n v="24.011980999999999"/>
    <n v="50"/>
    <n v="50"/>
    <x v="3"/>
    <x v="0"/>
    <x v="0"/>
    <x v="0"/>
    <x v="5"/>
  </r>
  <r>
    <x v="991"/>
    <x v="4273"/>
    <x v="0"/>
    <x v="2"/>
    <n v="3357"/>
    <n v="4"/>
    <n v="0.31151000000000001"/>
    <n v="0.38760719999999999"/>
    <n v="0.37401614267622602"/>
    <n v="0.38979920000000001"/>
    <n v="0.30732967757419999"/>
    <n v="0.37221491689008002"/>
    <n v="0.36670137723315699"/>
    <n v="0.363059632886506"/>
    <n v="0.32553086293981598"/>
    <n v="7.6097200000000004E-2"/>
    <n v="6.2506142676225701E-2"/>
    <n v="7.8289200000000003E-2"/>
    <n v="4.1803224258002399E-3"/>
    <n v="6.0704916890080403E-2"/>
    <n v="5.5191377233157E-2"/>
    <n v="5.1549632886505797E-2"/>
    <n v="1.4020862939815699E-2"/>
    <n v="0.10057099999999999"/>
    <n v="1.0600970000000001"/>
    <n v="22.851313000000001"/>
    <n v="24.011980999999999"/>
    <n v="50"/>
    <n v="50"/>
    <x v="3"/>
    <x v="0"/>
    <x v="0"/>
    <x v="0"/>
    <x v="5"/>
  </r>
  <r>
    <x v="991"/>
    <x v="4273"/>
    <x v="0"/>
    <x v="3"/>
    <n v="3357"/>
    <n v="4"/>
    <n v="0.31151000000000001"/>
    <n v="0.38554040000000001"/>
    <n v="0.37792195435524401"/>
    <n v="0.38554040000000001"/>
    <n v="0.30742366609650501"/>
    <n v="0.38044907739052702"/>
    <n v="0.37378223671829103"/>
    <n v="0.38044907739052702"/>
    <n v="0.32556479814434103"/>
    <n v="7.4030399999999996E-2"/>
    <n v="6.6411954355243802E-2"/>
    <n v="7.4030399999999996E-2"/>
    <n v="4.0863339034948303E-3"/>
    <n v="6.8939077390527306E-2"/>
    <n v="6.2272236718290602E-2"/>
    <n v="6.8939077390527195E-2"/>
    <n v="1.4054798144341501E-2"/>
    <n v="0.10057099999999999"/>
    <n v="1.0600970000000001"/>
    <n v="22.851313000000001"/>
    <n v="24.011980999999999"/>
    <n v="50"/>
    <n v="50"/>
    <x v="3"/>
    <x v="0"/>
    <x v="0"/>
    <x v="0"/>
    <x v="5"/>
  </r>
  <r>
    <x v="991"/>
    <x v="4274"/>
    <x v="1"/>
    <x v="0"/>
    <n v="816"/>
    <n v="1"/>
    <n v="0.43321999999999999"/>
    <n v="0.405586"/>
    <n v="0.41341025675159598"/>
    <n v="0.35728199999999999"/>
    <n v="0.43215993978476103"/>
    <m/>
    <m/>
    <m/>
    <m/>
    <n v="2.7633999999999999E-2"/>
    <n v="1.9809743248403899E-2"/>
    <n v="7.5938000000000005E-2"/>
    <n v="1.0600602152392401E-3"/>
    <m/>
    <m/>
    <m/>
    <m/>
    <n v="7.6589000000000004E-2"/>
    <n v="0.40673700000000002"/>
    <n v="1.5290049999999999"/>
    <n v="2.0123310000000001"/>
    <n v="50"/>
    <n v="50"/>
    <x v="3"/>
    <x v="0"/>
    <x v="0"/>
    <x v="0"/>
    <x v="5"/>
  </r>
  <r>
    <x v="991"/>
    <x v="4274"/>
    <x v="1"/>
    <x v="1"/>
    <n v="816"/>
    <n v="1"/>
    <n v="0.43321999999999999"/>
    <n v="0.37562600000000002"/>
    <n v="0.386088792461594"/>
    <n v="0.36697800000000003"/>
    <n v="0.43206903623148901"/>
    <m/>
    <m/>
    <m/>
    <m/>
    <n v="5.7593999999999999E-2"/>
    <n v="4.7131207538406099E-2"/>
    <n v="6.6241999999999995E-2"/>
    <n v="1.1509637685106499E-3"/>
    <m/>
    <m/>
    <m/>
    <m/>
    <n v="7.6589000000000004E-2"/>
    <n v="0.40673700000000002"/>
    <n v="1.5290049999999999"/>
    <n v="2.0123310000000001"/>
    <n v="50"/>
    <n v="50"/>
    <x v="3"/>
    <x v="0"/>
    <x v="0"/>
    <x v="0"/>
    <x v="5"/>
  </r>
  <r>
    <x v="991"/>
    <x v="4274"/>
    <x v="1"/>
    <x v="2"/>
    <n v="816"/>
    <n v="1"/>
    <n v="0.43321999999999999"/>
    <n v="0.3774016"/>
    <n v="0.381188589853793"/>
    <n v="0.39977400000000002"/>
    <n v="0.43203350555792203"/>
    <m/>
    <m/>
    <m/>
    <m/>
    <n v="5.5818399999999997E-2"/>
    <n v="5.2031410146207102E-2"/>
    <n v="3.3445999999999997E-2"/>
    <n v="1.18649444207786E-3"/>
    <m/>
    <m/>
    <m/>
    <m/>
    <n v="7.6589000000000004E-2"/>
    <n v="0.40673700000000002"/>
    <n v="1.5290049999999999"/>
    <n v="2.0123310000000001"/>
    <n v="50"/>
    <n v="50"/>
    <x v="3"/>
    <x v="0"/>
    <x v="0"/>
    <x v="0"/>
    <x v="5"/>
  </r>
  <r>
    <x v="991"/>
    <x v="4274"/>
    <x v="1"/>
    <x v="3"/>
    <n v="816"/>
    <n v="1"/>
    <n v="0.43321999999999999"/>
    <n v="0.42171999999999998"/>
    <n v="0.413019723030151"/>
    <n v="0.42171999999999998"/>
    <n v="0.43203103634347101"/>
    <m/>
    <m/>
    <m/>
    <m/>
    <n v="1.15E-2"/>
    <n v="2.02002769698491E-2"/>
    <n v="1.15E-2"/>
    <n v="1.18896365652904E-3"/>
    <m/>
    <m/>
    <m/>
    <m/>
    <n v="7.6589000000000004E-2"/>
    <n v="0.40673700000000002"/>
    <n v="1.5290049999999999"/>
    <n v="2.0123310000000001"/>
    <n v="50"/>
    <n v="50"/>
    <x v="3"/>
    <x v="0"/>
    <x v="0"/>
    <x v="0"/>
    <x v="5"/>
  </r>
  <r>
    <x v="991"/>
    <x v="4275"/>
    <x v="1"/>
    <x v="0"/>
    <n v="957"/>
    <n v="1"/>
    <n v="0.20216999999999999"/>
    <n v="0.27316800000000002"/>
    <n v="0.25869612699618599"/>
    <n v="0.26252599999999998"/>
    <n v="0.21073194625237801"/>
    <m/>
    <m/>
    <m/>
    <m/>
    <n v="7.0998000000000006E-2"/>
    <n v="5.6526126996185602E-2"/>
    <n v="6.0356E-2"/>
    <n v="8.5619462523784107E-3"/>
    <m/>
    <m/>
    <m/>
    <m/>
    <n v="7.4201000000000003E-2"/>
    <n v="0.343858"/>
    <n v="1.944464"/>
    <n v="2.3625229999999999"/>
    <n v="50"/>
    <n v="50"/>
    <x v="3"/>
    <x v="0"/>
    <x v="0"/>
    <x v="0"/>
    <x v="5"/>
  </r>
  <r>
    <x v="991"/>
    <x v="4275"/>
    <x v="1"/>
    <x v="1"/>
    <n v="957"/>
    <n v="1"/>
    <n v="0.20216999999999999"/>
    <n v="0.34109200000000001"/>
    <n v="0.31917143049493701"/>
    <n v="0.30457499999999998"/>
    <n v="0.21083737507896599"/>
    <m/>
    <m/>
    <m/>
    <m/>
    <n v="0.13892199999999999"/>
    <n v="0.117001430494937"/>
    <n v="0.102405"/>
    <n v="8.6673750789658093E-3"/>
    <m/>
    <m/>
    <m/>
    <m/>
    <n v="7.4201000000000003E-2"/>
    <n v="0.343858"/>
    <n v="1.944464"/>
    <n v="2.3625229999999999"/>
    <n v="50"/>
    <n v="50"/>
    <x v="3"/>
    <x v="0"/>
    <x v="0"/>
    <x v="0"/>
    <x v="5"/>
  </r>
  <r>
    <x v="991"/>
    <x v="4275"/>
    <x v="1"/>
    <x v="2"/>
    <n v="957"/>
    <n v="1"/>
    <n v="0.20216999999999999"/>
    <n v="0.33518799999999999"/>
    <n v="0.32221425911972701"/>
    <n v="0.31897799999999998"/>
    <n v="0.211020217664522"/>
    <m/>
    <m/>
    <m/>
    <m/>
    <n v="0.133018"/>
    <n v="0.12004425911972701"/>
    <n v="0.116808"/>
    <n v="8.8502176645221496E-3"/>
    <m/>
    <m/>
    <m/>
    <m/>
    <n v="7.4201000000000003E-2"/>
    <n v="0.343858"/>
    <n v="1.944464"/>
    <n v="2.3625229999999999"/>
    <n v="50"/>
    <n v="50"/>
    <x v="3"/>
    <x v="0"/>
    <x v="0"/>
    <x v="0"/>
    <x v="5"/>
  </r>
  <r>
    <x v="991"/>
    <x v="4275"/>
    <x v="1"/>
    <x v="3"/>
    <n v="957"/>
    <n v="1"/>
    <n v="0.20216999999999999"/>
    <n v="0.36207440000000002"/>
    <n v="0.34478759018800198"/>
    <n v="0.36207440000000002"/>
    <n v="0.21129065366561001"/>
    <m/>
    <m/>
    <m/>
    <m/>
    <n v="0.1599044"/>
    <n v="0.14261759018800199"/>
    <n v="0.1599044"/>
    <n v="9.1206536656104602E-3"/>
    <m/>
    <m/>
    <m/>
    <m/>
    <n v="7.4201000000000003E-2"/>
    <n v="0.343858"/>
    <n v="1.944464"/>
    <n v="2.3625229999999999"/>
    <n v="50"/>
    <n v="50"/>
    <x v="3"/>
    <x v="0"/>
    <x v="0"/>
    <x v="0"/>
    <x v="5"/>
  </r>
  <r>
    <x v="991"/>
    <x v="4276"/>
    <x v="1"/>
    <x v="0"/>
    <n v="672"/>
    <n v="1"/>
    <n v="0.15229999999999999"/>
    <n v="0.29015400000000002"/>
    <n v="0.25716261759055298"/>
    <n v="0.209476"/>
    <n v="0.14829884428544199"/>
    <m/>
    <m/>
    <m/>
    <m/>
    <n v="0.137854"/>
    <n v="0.104862617590553"/>
    <n v="5.7175999999999998E-2"/>
    <n v="4.0011557145577499E-3"/>
    <m/>
    <m/>
    <m/>
    <m/>
    <n v="7.5555999999999998E-2"/>
    <n v="0.37827899999999998"/>
    <n v="1.247209"/>
    <n v="1.701044"/>
    <n v="50"/>
    <n v="50"/>
    <x v="3"/>
    <x v="0"/>
    <x v="0"/>
    <x v="0"/>
    <x v="5"/>
  </r>
  <r>
    <x v="991"/>
    <x v="4276"/>
    <x v="1"/>
    <x v="1"/>
    <n v="672"/>
    <n v="1"/>
    <n v="0.15229999999999999"/>
    <n v="0.26426899999999998"/>
    <n v="0.24953217881884501"/>
    <n v="0.20313899999999999"/>
    <n v="0.14838141876647301"/>
    <m/>
    <m/>
    <m/>
    <m/>
    <n v="0.111969"/>
    <n v="9.72321788188453E-2"/>
    <n v="5.0839000000000002E-2"/>
    <n v="3.9185812335271498E-3"/>
    <m/>
    <m/>
    <m/>
    <m/>
    <n v="7.5555999999999998E-2"/>
    <n v="0.37827899999999998"/>
    <n v="1.247209"/>
    <n v="1.701044"/>
    <n v="50"/>
    <n v="50"/>
    <x v="3"/>
    <x v="0"/>
    <x v="0"/>
    <x v="0"/>
    <x v="5"/>
  </r>
  <r>
    <x v="991"/>
    <x v="4276"/>
    <x v="1"/>
    <x v="2"/>
    <n v="672"/>
    <n v="1"/>
    <n v="0.15229999999999999"/>
    <n v="0.29959760000000002"/>
    <n v="0.28221590627569898"/>
    <n v="0.2447068"/>
    <n v="0.14867433053581999"/>
    <m/>
    <m/>
    <m/>
    <m/>
    <n v="0.1472976"/>
    <n v="0.12991590627569899"/>
    <n v="9.2406800000000094E-2"/>
    <n v="3.6256694641795002E-3"/>
    <m/>
    <m/>
    <m/>
    <m/>
    <n v="7.5555999999999998E-2"/>
    <n v="0.37827899999999998"/>
    <n v="1.247209"/>
    <n v="1.701044"/>
    <n v="50"/>
    <n v="50"/>
    <x v="3"/>
    <x v="0"/>
    <x v="0"/>
    <x v="0"/>
    <x v="5"/>
  </r>
  <r>
    <x v="991"/>
    <x v="4276"/>
    <x v="1"/>
    <x v="3"/>
    <n v="672"/>
    <n v="1"/>
    <n v="0.15229999999999999"/>
    <n v="0.3049018"/>
    <n v="0.29288201387861701"/>
    <n v="0.3049018"/>
    <n v="0.14883576656002201"/>
    <m/>
    <m/>
    <m/>
    <m/>
    <n v="0.15260180000000001"/>
    <n v="0.14058201387861699"/>
    <n v="0.15260180000000001"/>
    <n v="3.4642334399777601E-3"/>
    <m/>
    <m/>
    <m/>
    <m/>
    <n v="7.5555999999999998E-2"/>
    <n v="0.37827899999999998"/>
    <n v="1.247209"/>
    <n v="1.701044"/>
    <n v="50"/>
    <n v="50"/>
    <x v="3"/>
    <x v="0"/>
    <x v="0"/>
    <x v="0"/>
    <x v="5"/>
  </r>
  <r>
    <x v="991"/>
    <x v="4277"/>
    <x v="1"/>
    <x v="0"/>
    <n v="912"/>
    <n v="1"/>
    <n v="0.48803999999999997"/>
    <n v="0.44835399999999997"/>
    <n v="0.455770838112459"/>
    <n v="0.51329400000000003"/>
    <n v="0.48079389352303897"/>
    <m/>
    <m/>
    <m/>
    <m/>
    <n v="3.9685999999999902E-2"/>
    <n v="3.2269161887540997E-2"/>
    <n v="2.5253999999999902E-2"/>
    <n v="7.2461064769608298E-3"/>
    <m/>
    <m/>
    <m/>
    <m/>
    <n v="7.9897999999999997E-2"/>
    <n v="0.37173600000000001"/>
    <n v="1.696898"/>
    <n v="2.1485319999999999"/>
    <n v="50"/>
    <n v="50"/>
    <x v="3"/>
    <x v="0"/>
    <x v="0"/>
    <x v="0"/>
    <x v="5"/>
  </r>
  <r>
    <x v="991"/>
    <x v="4277"/>
    <x v="1"/>
    <x v="1"/>
    <n v="912"/>
    <n v="1"/>
    <n v="0.48803999999999997"/>
    <n v="0.47362599999999999"/>
    <n v="0.47187563446977399"/>
    <n v="0.50309000000000004"/>
    <n v="0.48081701829475298"/>
    <m/>
    <m/>
    <m/>
    <m/>
    <n v="1.4413999999999901E-2"/>
    <n v="1.6164365530226401E-2"/>
    <n v="1.50500000000001E-2"/>
    <n v="7.2229817052465502E-3"/>
    <m/>
    <m/>
    <m/>
    <m/>
    <n v="7.9897999999999997E-2"/>
    <n v="0.37173600000000001"/>
    <n v="1.696898"/>
    <n v="2.1485319999999999"/>
    <n v="50"/>
    <n v="50"/>
    <x v="3"/>
    <x v="0"/>
    <x v="0"/>
    <x v="0"/>
    <x v="5"/>
  </r>
  <r>
    <x v="991"/>
    <x v="4277"/>
    <x v="1"/>
    <x v="2"/>
    <n v="912"/>
    <n v="1"/>
    <n v="0.48803999999999997"/>
    <n v="0.4599356"/>
    <n v="0.46267379282474203"/>
    <n v="0.46367399999999998"/>
    <n v="0.48071520606214702"/>
    <m/>
    <m/>
    <m/>
    <m/>
    <n v="2.8104400000000002E-2"/>
    <n v="2.5366207175258001E-2"/>
    <n v="2.4366000000000099E-2"/>
    <n v="7.3247939378531801E-3"/>
    <m/>
    <m/>
    <m/>
    <m/>
    <n v="7.9897999999999997E-2"/>
    <n v="0.37173600000000001"/>
    <n v="1.696898"/>
    <n v="2.1485319999999999"/>
    <n v="50"/>
    <n v="50"/>
    <x v="3"/>
    <x v="0"/>
    <x v="0"/>
    <x v="0"/>
    <x v="5"/>
  </r>
  <r>
    <x v="991"/>
    <x v="4277"/>
    <x v="1"/>
    <x v="3"/>
    <n v="912"/>
    <n v="1"/>
    <n v="0.48803999999999997"/>
    <n v="0.41847020000000001"/>
    <n v="0.42871100606836698"/>
    <n v="0.41847020000000001"/>
    <n v="0.480439595425392"/>
    <m/>
    <m/>
    <m/>
    <m/>
    <n v="6.9569800000000001E-2"/>
    <n v="5.9328993931633399E-2"/>
    <n v="6.9569800000000001E-2"/>
    <n v="7.6004045746075298E-3"/>
    <m/>
    <m/>
    <m/>
    <m/>
    <n v="7.9897999999999997E-2"/>
    <n v="0.37173600000000001"/>
    <n v="1.696898"/>
    <n v="2.1485319999999999"/>
    <n v="50"/>
    <n v="50"/>
    <x v="3"/>
    <x v="0"/>
    <x v="0"/>
    <x v="0"/>
    <x v="5"/>
  </r>
  <r>
    <x v="992"/>
    <x v="4278"/>
    <x v="0"/>
    <x v="0"/>
    <n v="1347"/>
    <n v="4"/>
    <n v="0.30521999999999999"/>
    <n v="0.41744399999999998"/>
    <n v="0.41383662417455003"/>
    <n v="0.24640799999999999"/>
    <n v="0.24666450531494899"/>
    <n v="0.35692826280623602"/>
    <n v="0.336888675594537"/>
    <n v="0.34163621380846299"/>
    <n v="0.30357856842715297"/>
    <n v="0.112224"/>
    <n v="0.10861662417454999"/>
    <n v="5.8812000000000003E-2"/>
    <n v="5.85554946850513E-2"/>
    <n v="5.1708262806236097E-2"/>
    <n v="3.1668675594537198E-2"/>
    <n v="3.6416213808463299E-2"/>
    <n v="1.6414315728466901E-3"/>
    <n v="0.11118400000000001"/>
    <n v="0.65042"/>
    <n v="4.3983319999999999"/>
    <n v="5.1599360000000001"/>
    <n v="50"/>
    <n v="50"/>
    <x v="3"/>
    <x v="0"/>
    <x v="0"/>
    <x v="0"/>
    <x v="5"/>
  </r>
  <r>
    <x v="992"/>
    <x v="4278"/>
    <x v="0"/>
    <x v="1"/>
    <n v="1347"/>
    <n v="4"/>
    <n v="0.30521999999999999"/>
    <n v="0.38127499999999998"/>
    <n v="0.38317421390012102"/>
    <n v="0.28146500000000002"/>
    <n v="0.274530546710815"/>
    <n v="0.37728682850779499"/>
    <n v="0.35836061354634802"/>
    <n v="0.36486684632516703"/>
    <n v="0.30410402864218"/>
    <n v="7.6054999999999998E-2"/>
    <n v="7.7954213900120597E-2"/>
    <n v="2.3754999999999998E-2"/>
    <n v="3.0689453289185001E-2"/>
    <n v="7.2066828507795194E-2"/>
    <n v="5.3140613546347699E-2"/>
    <n v="5.9646846325167098E-2"/>
    <n v="1.1159713578199901E-3"/>
    <n v="0.11118400000000001"/>
    <n v="0.65042"/>
    <n v="4.3983319999999999"/>
    <n v="5.1599360000000001"/>
    <n v="50"/>
    <n v="50"/>
    <x v="3"/>
    <x v="0"/>
    <x v="0"/>
    <x v="0"/>
    <x v="5"/>
  </r>
  <r>
    <x v="992"/>
    <x v="4278"/>
    <x v="0"/>
    <x v="2"/>
    <n v="1347"/>
    <n v="4"/>
    <n v="0.30521999999999999"/>
    <n v="0.41848960000000002"/>
    <n v="0.416179869569761"/>
    <n v="0.36786799999999997"/>
    <n v="0.338805237092066"/>
    <n v="0.404467762138085"/>
    <n v="0.39025024116398299"/>
    <n v="0.380283179510022"/>
    <n v="0.30445856586312597"/>
    <n v="0.1132696"/>
    <n v="0.110959869569761"/>
    <n v="6.2648000000000106E-2"/>
    <n v="3.3585237092065498E-2"/>
    <n v="9.92477621380847E-2"/>
    <n v="8.5030241163983306E-2"/>
    <n v="7.5063179510022296E-2"/>
    <n v="7.6143413687407302E-4"/>
    <n v="0.11118400000000001"/>
    <n v="0.65042"/>
    <n v="4.3983319999999999"/>
    <n v="5.1599360000000001"/>
    <n v="50"/>
    <n v="50"/>
    <x v="3"/>
    <x v="0"/>
    <x v="0"/>
    <x v="0"/>
    <x v="5"/>
  </r>
  <r>
    <x v="992"/>
    <x v="4278"/>
    <x v="0"/>
    <x v="3"/>
    <n v="1347"/>
    <n v="4"/>
    <n v="0.30521999999999999"/>
    <n v="0.4437778"/>
    <n v="0.43634150260586402"/>
    <n v="0.4437778"/>
    <n v="0.38332235044017599"/>
    <n v="0.39668153452115801"/>
    <n v="0.39032701461063601"/>
    <n v="0.39668153452115801"/>
    <n v="0.30474598000001402"/>
    <n v="0.13855780000000001"/>
    <n v="0.131121502605864"/>
    <n v="0.13855780000000001"/>
    <n v="7.8102350440175702E-2"/>
    <n v="9.1461534521158197E-2"/>
    <n v="8.5107014610635898E-2"/>
    <n v="9.14615345211581E-2"/>
    <n v="4.74019999985975E-4"/>
    <n v="0.11118400000000001"/>
    <n v="0.65042"/>
    <n v="4.3983319999999999"/>
    <n v="5.1599360000000001"/>
    <n v="50"/>
    <n v="50"/>
    <x v="3"/>
    <x v="0"/>
    <x v="0"/>
    <x v="0"/>
    <x v="5"/>
  </r>
  <r>
    <x v="992"/>
    <x v="4279"/>
    <x v="1"/>
    <x v="0"/>
    <n v="303"/>
    <n v="1"/>
    <n v="0.41526999999999997"/>
    <n v="0.405644"/>
    <n v="0.409154299734384"/>
    <n v="0.39225399999999999"/>
    <n v="0.41340559916220299"/>
    <m/>
    <m/>
    <m/>
    <m/>
    <n v="9.6259999999999697E-3"/>
    <n v="6.1157002656155902E-3"/>
    <n v="2.3015999999999998E-2"/>
    <n v="1.86440083779682E-3"/>
    <m/>
    <m/>
    <m/>
    <m/>
    <n v="7.1493000000000001E-2"/>
    <n v="0.16392799999999999"/>
    <n v="0.28490399999999999"/>
    <n v="0.52032500000000004"/>
    <n v="50"/>
    <n v="50"/>
    <x v="3"/>
    <x v="0"/>
    <x v="0"/>
    <x v="0"/>
    <x v="5"/>
  </r>
  <r>
    <x v="992"/>
    <x v="4279"/>
    <x v="1"/>
    <x v="1"/>
    <n v="303"/>
    <n v="1"/>
    <n v="0.41526999999999997"/>
    <n v="0.39495400000000003"/>
    <n v="0.39870198823859698"/>
    <n v="0.40907900000000003"/>
    <n v="0.41407936131114997"/>
    <m/>
    <m/>
    <m/>
    <m/>
    <n v="2.03159999999999E-2"/>
    <n v="1.6568011761402698E-2"/>
    <n v="6.19099999999995E-3"/>
    <n v="1.19063868884967E-3"/>
    <m/>
    <m/>
    <m/>
    <m/>
    <n v="7.1493000000000001E-2"/>
    <n v="0.16392799999999999"/>
    <n v="0.28490399999999999"/>
    <n v="0.52032500000000004"/>
    <n v="50"/>
    <n v="50"/>
    <x v="3"/>
    <x v="0"/>
    <x v="0"/>
    <x v="0"/>
    <x v="5"/>
  </r>
  <r>
    <x v="992"/>
    <x v="4279"/>
    <x v="1"/>
    <x v="2"/>
    <n v="303"/>
    <n v="1"/>
    <n v="0.41526999999999997"/>
    <n v="0.44242559999999997"/>
    <n v="0.43690486441618598"/>
    <n v="0.37224040000000003"/>
    <n v="0.41364453735849299"/>
    <m/>
    <m/>
    <m/>
    <m/>
    <n v="2.7155600000000099E-2"/>
    <n v="2.1634864416185999E-2"/>
    <n v="4.3029600000000098E-2"/>
    <n v="1.62546264150654E-3"/>
    <m/>
    <m/>
    <m/>
    <m/>
    <n v="7.1493000000000001E-2"/>
    <n v="0.16392799999999999"/>
    <n v="0.28490399999999999"/>
    <n v="0.52032500000000004"/>
    <n v="50"/>
    <n v="50"/>
    <x v="3"/>
    <x v="0"/>
    <x v="0"/>
    <x v="0"/>
    <x v="5"/>
  </r>
  <r>
    <x v="992"/>
    <x v="4279"/>
    <x v="1"/>
    <x v="3"/>
    <n v="303"/>
    <n v="1"/>
    <n v="0.41526999999999997"/>
    <n v="0.39240599999999998"/>
    <n v="0.40465157909673699"/>
    <n v="0.39240599999999998"/>
    <n v="0.41365492325443098"/>
    <m/>
    <m/>
    <m/>
    <m/>
    <n v="2.2863999999999898E-2"/>
    <n v="1.06184209032631E-2"/>
    <n v="2.2863999999999898E-2"/>
    <n v="1.61507674556882E-3"/>
    <m/>
    <m/>
    <m/>
    <m/>
    <n v="7.1493000000000001E-2"/>
    <n v="0.16392799999999999"/>
    <n v="0.28490399999999999"/>
    <n v="0.52032500000000004"/>
    <n v="50"/>
    <n v="50"/>
    <x v="3"/>
    <x v="0"/>
    <x v="0"/>
    <x v="0"/>
    <x v="5"/>
  </r>
  <r>
    <x v="992"/>
    <x v="4280"/>
    <x v="1"/>
    <x v="0"/>
    <n v="285"/>
    <n v="1"/>
    <n v="0.34599000000000002"/>
    <n v="0.41194399999999998"/>
    <n v="0.39159994957746502"/>
    <n v="0.45468399999999998"/>
    <n v="0.34810016215926898"/>
    <m/>
    <m/>
    <m/>
    <m/>
    <n v="6.5953999999999999E-2"/>
    <n v="4.56099495774651E-2"/>
    <n v="0.108694"/>
    <n v="2.1101621592686201E-3"/>
    <m/>
    <m/>
    <m/>
    <m/>
    <n v="7.4858999999999995E-2"/>
    <n v="0.16697699999999999"/>
    <n v="0.25364900000000001"/>
    <n v="0.49548500000000001"/>
    <n v="50"/>
    <n v="50"/>
    <x v="3"/>
    <x v="0"/>
    <x v="0"/>
    <x v="0"/>
    <x v="5"/>
  </r>
  <r>
    <x v="992"/>
    <x v="4280"/>
    <x v="1"/>
    <x v="1"/>
    <n v="285"/>
    <n v="1"/>
    <n v="0.34599000000000002"/>
    <n v="0.47547099999999998"/>
    <n v="0.44422664418281499"/>
    <n v="0.54587200000000002"/>
    <n v="0.34938981975651401"/>
    <m/>
    <m/>
    <m/>
    <m/>
    <n v="0.12948100000000001"/>
    <n v="9.82366441828154E-2"/>
    <n v="0.199882"/>
    <n v="3.3998197565140399E-3"/>
    <m/>
    <m/>
    <m/>
    <m/>
    <n v="7.4858999999999995E-2"/>
    <n v="0.16697699999999999"/>
    <n v="0.25364900000000001"/>
    <n v="0.49548500000000001"/>
    <n v="50"/>
    <n v="50"/>
    <x v="3"/>
    <x v="0"/>
    <x v="0"/>
    <x v="0"/>
    <x v="5"/>
  </r>
  <r>
    <x v="992"/>
    <x v="4280"/>
    <x v="1"/>
    <x v="2"/>
    <n v="285"/>
    <n v="1"/>
    <n v="0.34599000000000002"/>
    <n v="0.53567480000000001"/>
    <n v="0.50770234724387298"/>
    <n v="0.52030240000000005"/>
    <n v="0.35006801898411399"/>
    <m/>
    <m/>
    <m/>
    <m/>
    <n v="0.18968479999999999"/>
    <n v="0.16171234724387301"/>
    <n v="0.17431240000000001"/>
    <n v="4.0780189841141401E-3"/>
    <m/>
    <m/>
    <m/>
    <m/>
    <n v="7.4858999999999995E-2"/>
    <n v="0.16697699999999999"/>
    <n v="0.25364900000000001"/>
    <n v="0.49548500000000001"/>
    <n v="50"/>
    <n v="50"/>
    <x v="3"/>
    <x v="0"/>
    <x v="0"/>
    <x v="0"/>
    <x v="5"/>
  </r>
  <r>
    <x v="992"/>
    <x v="4280"/>
    <x v="1"/>
    <x v="3"/>
    <n v="285"/>
    <n v="1"/>
    <n v="0.34599000000000002"/>
    <n v="0.49068659999999997"/>
    <n v="0.48774760613923901"/>
    <n v="0.49068659999999997"/>
    <n v="0.35036206759055"/>
    <m/>
    <m/>
    <m/>
    <m/>
    <n v="0.14469660000000001"/>
    <n v="0.14175760613923899"/>
    <n v="0.14469660000000001"/>
    <n v="4.3720675905502496E-3"/>
    <m/>
    <m/>
    <m/>
    <m/>
    <n v="7.4858999999999995E-2"/>
    <n v="0.16697699999999999"/>
    <n v="0.25364900000000001"/>
    <n v="0.49548500000000001"/>
    <n v="50"/>
    <n v="50"/>
    <x v="3"/>
    <x v="0"/>
    <x v="0"/>
    <x v="0"/>
    <x v="5"/>
  </r>
  <r>
    <x v="992"/>
    <x v="4281"/>
    <x v="1"/>
    <x v="0"/>
    <n v="420"/>
    <n v="1"/>
    <n v="0.22808999999999999"/>
    <n v="0.25775599999999999"/>
    <n v="0.250575561204813"/>
    <n v="0.22259200000000001"/>
    <n v="0.238271451290093"/>
    <m/>
    <m/>
    <m/>
    <m/>
    <n v="2.9666000000000001E-2"/>
    <n v="2.2485561204812501E-2"/>
    <n v="5.49799999999995E-3"/>
    <n v="1.0181451290093201E-2"/>
    <m/>
    <m/>
    <m/>
    <m/>
    <n v="6.9100999999999996E-2"/>
    <n v="0.21421999999999999"/>
    <n v="0.50978900000000005"/>
    <n v="0.79310999999999998"/>
    <n v="50"/>
    <n v="50"/>
    <x v="3"/>
    <x v="0"/>
    <x v="0"/>
    <x v="0"/>
    <x v="5"/>
  </r>
  <r>
    <x v="992"/>
    <x v="4281"/>
    <x v="1"/>
    <x v="1"/>
    <n v="420"/>
    <n v="1"/>
    <n v="0.22808999999999999"/>
    <n v="0.29220800000000002"/>
    <n v="0.27877667292002301"/>
    <n v="0.23562900000000001"/>
    <n v="0.23846578466697901"/>
    <m/>
    <m/>
    <m/>
    <m/>
    <n v="6.4117999999999994E-2"/>
    <n v="5.0686672920022699E-2"/>
    <n v="7.5390000000000196E-3"/>
    <n v="1.0375784666979099E-2"/>
    <m/>
    <m/>
    <m/>
    <m/>
    <n v="6.9100999999999996E-2"/>
    <n v="0.21421999999999999"/>
    <n v="0.50978900000000005"/>
    <n v="0.79310999999999998"/>
    <n v="50"/>
    <n v="50"/>
    <x v="3"/>
    <x v="0"/>
    <x v="0"/>
    <x v="0"/>
    <x v="5"/>
  </r>
  <r>
    <x v="992"/>
    <x v="4281"/>
    <x v="1"/>
    <x v="2"/>
    <n v="420"/>
    <n v="1"/>
    <n v="0.22808999999999999"/>
    <n v="0.33078760000000001"/>
    <n v="0.316910768397278"/>
    <n v="0.30993759999999998"/>
    <n v="0.239113823905337"/>
    <m/>
    <m/>
    <m/>
    <m/>
    <n v="0.1026976"/>
    <n v="8.8820768397277997E-2"/>
    <n v="8.1847600000000006E-2"/>
    <n v="1.10238239053373E-2"/>
    <m/>
    <m/>
    <m/>
    <m/>
    <n v="6.9100999999999996E-2"/>
    <n v="0.21421999999999999"/>
    <n v="0.50978900000000005"/>
    <n v="0.79310999999999998"/>
    <n v="50"/>
    <n v="50"/>
    <x v="3"/>
    <x v="0"/>
    <x v="0"/>
    <x v="0"/>
    <x v="5"/>
  </r>
  <r>
    <x v="992"/>
    <x v="4281"/>
    <x v="1"/>
    <x v="3"/>
    <n v="420"/>
    <n v="1"/>
    <n v="0.22808999999999999"/>
    <n v="0.35174"/>
    <n v="0.33563889001721797"/>
    <n v="0.35174"/>
    <n v="0.239574604892792"/>
    <m/>
    <m/>
    <m/>
    <m/>
    <n v="0.12365"/>
    <n v="0.107548890017218"/>
    <n v="0.12365"/>
    <n v="1.1484604892792301E-2"/>
    <m/>
    <m/>
    <m/>
    <m/>
    <n v="6.9100999999999996E-2"/>
    <n v="0.21421999999999999"/>
    <n v="0.50978900000000005"/>
    <n v="0.79310999999999998"/>
    <n v="50"/>
    <n v="50"/>
    <x v="3"/>
    <x v="0"/>
    <x v="0"/>
    <x v="0"/>
    <x v="5"/>
  </r>
  <r>
    <x v="992"/>
    <x v="4282"/>
    <x v="1"/>
    <x v="0"/>
    <n v="339"/>
    <n v="1"/>
    <n v="0.25546000000000002"/>
    <n v="0.39000200000000002"/>
    <n v="0.33323767513488001"/>
    <n v="0.34884199999999999"/>
    <n v="0.24889639931562599"/>
    <m/>
    <m/>
    <m/>
    <m/>
    <n v="0.13454199999999999"/>
    <n v="7.7777675134879903E-2"/>
    <n v="9.3382000000000007E-2"/>
    <n v="6.5636006843739197E-3"/>
    <m/>
    <m/>
    <m/>
    <m/>
    <n v="6.9408999999999998E-2"/>
    <n v="0.18381500000000001"/>
    <n v="0.36891499999999999"/>
    <n v="0.622139"/>
    <n v="50"/>
    <n v="50"/>
    <x v="3"/>
    <x v="0"/>
    <x v="0"/>
    <x v="0"/>
    <x v="5"/>
  </r>
  <r>
    <x v="992"/>
    <x v="4282"/>
    <x v="1"/>
    <x v="1"/>
    <n v="339"/>
    <n v="1"/>
    <n v="0.25546000000000002"/>
    <n v="0.38435900000000001"/>
    <n v="0.34871459525700099"/>
    <n v="0.33329500000000001"/>
    <n v="0.24905708528908599"/>
    <m/>
    <m/>
    <m/>
    <m/>
    <n v="0.12889900000000001"/>
    <n v="9.3254595257001194E-2"/>
    <n v="7.7834999999999904E-2"/>
    <n v="6.4029147109139796E-3"/>
    <m/>
    <m/>
    <m/>
    <m/>
    <n v="6.9408999999999998E-2"/>
    <n v="0.18381500000000001"/>
    <n v="0.36891499999999999"/>
    <n v="0.622139"/>
    <n v="50"/>
    <n v="50"/>
    <x v="3"/>
    <x v="0"/>
    <x v="0"/>
    <x v="0"/>
    <x v="5"/>
  </r>
  <r>
    <x v="992"/>
    <x v="4282"/>
    <x v="1"/>
    <x v="2"/>
    <n v="339"/>
    <n v="1"/>
    <n v="0.25546000000000002"/>
    <n v="0.35151919999999998"/>
    <n v="0.340670233741654"/>
    <n v="0.35691040000000002"/>
    <n v="0.24948142167342999"/>
    <m/>
    <m/>
    <m/>
    <m/>
    <n v="9.6059199999999997E-2"/>
    <n v="8.5210233741653901E-2"/>
    <n v="0.1014504"/>
    <n v="5.9785783265696203E-3"/>
    <m/>
    <m/>
    <m/>
    <m/>
    <n v="6.9408999999999998E-2"/>
    <n v="0.18381500000000001"/>
    <n v="0.36891499999999999"/>
    <n v="0.622139"/>
    <n v="50"/>
    <n v="50"/>
    <x v="3"/>
    <x v="0"/>
    <x v="0"/>
    <x v="0"/>
    <x v="5"/>
  </r>
  <r>
    <x v="992"/>
    <x v="4282"/>
    <x v="1"/>
    <x v="3"/>
    <n v="339"/>
    <n v="1"/>
    <n v="0.25546000000000002"/>
    <n v="0.37715199999999999"/>
    <n v="0.36337657421032599"/>
    <n v="0.37715199999999999"/>
    <n v="0.24979607668332299"/>
    <m/>
    <m/>
    <m/>
    <m/>
    <n v="0.12169199999999999"/>
    <n v="0.10791657421032599"/>
    <n v="0.12169199999999999"/>
    <n v="5.6639233166765899E-3"/>
    <m/>
    <m/>
    <m/>
    <m/>
    <n v="6.9408999999999998E-2"/>
    <n v="0.18381500000000001"/>
    <n v="0.36891499999999999"/>
    <n v="0.622139"/>
    <n v="50"/>
    <n v="50"/>
    <x v="3"/>
    <x v="0"/>
    <x v="0"/>
    <x v="0"/>
    <x v="5"/>
  </r>
  <r>
    <x v="993"/>
    <x v="4283"/>
    <x v="0"/>
    <x v="0"/>
    <n v="789"/>
    <n v="3"/>
    <n v="0.63476999999999995"/>
    <n v="0.57640800000000003"/>
    <n v="0.58443766631826299"/>
    <n v="0.66051599999999999"/>
    <n v="0.63198271140285101"/>
    <n v="0.56543149049429697"/>
    <n v="0.58234508590717704"/>
    <n v="0.58712342965779496"/>
    <n v="0.63483481028516198"/>
    <n v="5.83619999999999E-2"/>
    <n v="5.0332333681737403E-2"/>
    <n v="2.5746000000000002E-2"/>
    <n v="2.7872885971492699E-3"/>
    <n v="6.9338509505703305E-2"/>
    <n v="5.24249140928226E-2"/>
    <n v="4.7646570342205298E-2"/>
    <n v="6.4810285161809298E-5"/>
    <n v="0.10854900000000001"/>
    <n v="0.30432700000000001"/>
    <n v="1.285369"/>
    <n v="1.698245"/>
    <n v="50"/>
    <n v="50"/>
    <x v="3"/>
    <x v="0"/>
    <x v="0"/>
    <x v="0"/>
    <x v="5"/>
  </r>
  <r>
    <x v="993"/>
    <x v="4283"/>
    <x v="0"/>
    <x v="1"/>
    <n v="789"/>
    <n v="3"/>
    <n v="0.63476999999999995"/>
    <n v="0.52483900000000006"/>
    <n v="0.54288284403870601"/>
    <n v="0.61098699999999995"/>
    <n v="0.631537738576748"/>
    <n v="0.50884188973384004"/>
    <n v="0.52868385589133604"/>
    <n v="0.56096626235741398"/>
    <n v="0.63301089459891102"/>
    <n v="0.109931"/>
    <n v="9.1887155961294195E-2"/>
    <n v="2.3782999999999999E-2"/>
    <n v="3.2322614232522802E-3"/>
    <n v="0.12592811026615999"/>
    <n v="0.106086144108664"/>
    <n v="7.3803737642585507E-2"/>
    <n v="1.75910540108903E-3"/>
    <n v="0.10854900000000001"/>
    <n v="0.30432700000000001"/>
    <n v="1.285369"/>
    <n v="1.698245"/>
    <n v="50"/>
    <n v="50"/>
    <x v="3"/>
    <x v="0"/>
    <x v="0"/>
    <x v="0"/>
    <x v="5"/>
  </r>
  <r>
    <x v="993"/>
    <x v="4283"/>
    <x v="0"/>
    <x v="2"/>
    <n v="789"/>
    <n v="3"/>
    <n v="0.63476999999999995"/>
    <n v="0.54057040000000001"/>
    <n v="0.54698043877193103"/>
    <n v="0.549404"/>
    <n v="0.62971523974812904"/>
    <n v="0.50533524410646402"/>
    <n v="0.51459161510715401"/>
    <n v="0.54313380684410695"/>
    <n v="0.630735327155453"/>
    <n v="9.4199599999999897E-2"/>
    <n v="8.7789561228068497E-2"/>
    <n v="8.53659999999999E-2"/>
    <n v="5.0547602518706799E-3"/>
    <n v="0.12943475589353601"/>
    <n v="0.120178384892846"/>
    <n v="9.16361931558934E-2"/>
    <n v="4.0346728445473899E-3"/>
    <n v="0.10854900000000001"/>
    <n v="0.30432700000000001"/>
    <n v="1.285369"/>
    <n v="1.698245"/>
    <n v="50"/>
    <n v="50"/>
    <x v="3"/>
    <x v="0"/>
    <x v="0"/>
    <x v="0"/>
    <x v="5"/>
  </r>
  <r>
    <x v="993"/>
    <x v="4283"/>
    <x v="0"/>
    <x v="3"/>
    <n v="789"/>
    <n v="3"/>
    <n v="0.63476999999999995"/>
    <n v="0.53646640000000001"/>
    <n v="0.53908223295245095"/>
    <n v="0.53646640000000001"/>
    <n v="0.62823201697185505"/>
    <n v="0.50004629125475297"/>
    <n v="0.50588143436748001"/>
    <n v="0.50004629125475297"/>
    <n v="0.62874456859253802"/>
    <n v="9.8303599999999894E-2"/>
    <n v="9.5687767047548694E-2"/>
    <n v="9.8303599999999894E-2"/>
    <n v="6.5379830281444597E-3"/>
    <n v="0.134723708745247"/>
    <n v="0.12888856563251999"/>
    <n v="0.134723708745247"/>
    <n v="6.0254314074623698E-3"/>
    <n v="0.10854900000000001"/>
    <n v="0.30432700000000001"/>
    <n v="1.285369"/>
    <n v="1.698245"/>
    <n v="50"/>
    <n v="50"/>
    <x v="3"/>
    <x v="0"/>
    <x v="0"/>
    <x v="0"/>
    <x v="5"/>
  </r>
  <r>
    <x v="993"/>
    <x v="4284"/>
    <x v="1"/>
    <x v="0"/>
    <n v="246"/>
    <n v="1"/>
    <n v="0.42248999999999998"/>
    <n v="0.456318"/>
    <n v="0.45633818772190898"/>
    <n v="0.44756400000000002"/>
    <n v="0.42370768683767901"/>
    <m/>
    <m/>
    <m/>
    <m/>
    <n v="3.3827999999999997E-2"/>
    <n v="3.3848187721908903E-2"/>
    <n v="2.5073999999999999E-2"/>
    <n v="1.2176868376788099E-3"/>
    <m/>
    <m/>
    <m/>
    <m/>
    <n v="7.4456999999999995E-2"/>
    <n v="0.122445"/>
    <n v="0.157523"/>
    <n v="0.35442499999999999"/>
    <n v="50"/>
    <n v="50"/>
    <x v="3"/>
    <x v="0"/>
    <x v="0"/>
    <x v="0"/>
    <x v="5"/>
  </r>
  <r>
    <x v="993"/>
    <x v="4284"/>
    <x v="1"/>
    <x v="1"/>
    <n v="246"/>
    <n v="1"/>
    <n v="0.42248999999999998"/>
    <n v="0.44810699999999998"/>
    <n v="0.44816124826190801"/>
    <n v="0.45543800000000001"/>
    <n v="0.42808151370581998"/>
    <m/>
    <m/>
    <m/>
    <m/>
    <n v="2.56169999999999E-2"/>
    <n v="2.56712482619081E-2"/>
    <n v="3.2947999999999901E-2"/>
    <n v="5.59151370582028E-3"/>
    <m/>
    <m/>
    <m/>
    <m/>
    <n v="7.4456999999999995E-2"/>
    <n v="0.122445"/>
    <n v="0.157523"/>
    <n v="0.35442499999999999"/>
    <n v="50"/>
    <n v="50"/>
    <x v="3"/>
    <x v="0"/>
    <x v="0"/>
    <x v="0"/>
    <x v="5"/>
  </r>
  <r>
    <x v="993"/>
    <x v="4284"/>
    <x v="1"/>
    <x v="2"/>
    <n v="246"/>
    <n v="1"/>
    <n v="0.42248999999999998"/>
    <n v="0.41762719999999998"/>
    <n v="0.421691185985202"/>
    <n v="0.42309239999999998"/>
    <n v="0.42706867485720701"/>
    <m/>
    <m/>
    <m/>
    <m/>
    <n v="4.8628000000000603E-3"/>
    <n v="7.9881401479825497E-4"/>
    <n v="6.0240000000000304E-4"/>
    <n v="4.5786748572067496E-3"/>
    <m/>
    <m/>
    <m/>
    <m/>
    <n v="7.4456999999999995E-2"/>
    <n v="0.122445"/>
    <n v="0.157523"/>
    <n v="0.35442499999999999"/>
    <n v="50"/>
    <n v="50"/>
    <x v="3"/>
    <x v="0"/>
    <x v="0"/>
    <x v="0"/>
    <x v="5"/>
  </r>
  <r>
    <x v="993"/>
    <x v="4284"/>
    <x v="1"/>
    <x v="3"/>
    <n v="246"/>
    <n v="1"/>
    <n v="0.42248999999999998"/>
    <n v="0.42292059999999998"/>
    <n v="0.42338177377969699"/>
    <n v="0.42292059999999998"/>
    <n v="0.42692725370753098"/>
    <m/>
    <m/>
    <m/>
    <m/>
    <n v="4.3060000000000299E-4"/>
    <n v="8.91773779696736E-4"/>
    <n v="4.3060000000011401E-4"/>
    <n v="4.4372537075315103E-3"/>
    <m/>
    <m/>
    <m/>
    <m/>
    <n v="7.4456999999999995E-2"/>
    <n v="0.122445"/>
    <n v="0.157523"/>
    <n v="0.35442499999999999"/>
    <n v="50"/>
    <n v="50"/>
    <x v="3"/>
    <x v="0"/>
    <x v="0"/>
    <x v="0"/>
    <x v="5"/>
  </r>
  <r>
    <x v="993"/>
    <x v="4285"/>
    <x v="1"/>
    <x v="0"/>
    <n v="291"/>
    <n v="1"/>
    <n v="0.90024999999999999"/>
    <n v="0.749718"/>
    <n v="0.79140137833706603"/>
    <n v="0.749718"/>
    <n v="0.90277795744316502"/>
    <m/>
    <m/>
    <m/>
    <m/>
    <n v="0.150532"/>
    <n v="0.10884862166293401"/>
    <n v="0.150532"/>
    <n v="2.5279574431652501E-3"/>
    <m/>
    <m/>
    <m/>
    <m/>
    <n v="9.0927999999999995E-2"/>
    <n v="0.146069"/>
    <n v="0.214063"/>
    <n v="0.45106000000000002"/>
    <n v="50"/>
    <n v="50"/>
    <x v="3"/>
    <x v="0"/>
    <x v="0"/>
    <x v="0"/>
    <x v="5"/>
  </r>
  <r>
    <x v="993"/>
    <x v="4285"/>
    <x v="1"/>
    <x v="1"/>
    <n v="291"/>
    <n v="1"/>
    <n v="0.90024999999999999"/>
    <n v="0.62531499999999995"/>
    <n v="0.67516076152478499"/>
    <n v="0.72697100000000003"/>
    <n v="0.90075135471120904"/>
    <m/>
    <m/>
    <m/>
    <m/>
    <n v="0.27493499999999998"/>
    <n v="0.225089238475215"/>
    <n v="0.17327899999999999"/>
    <n v="5.0135471120893395E-4"/>
    <m/>
    <m/>
    <m/>
    <m/>
    <n v="9.0927999999999995E-2"/>
    <n v="0.146069"/>
    <n v="0.214063"/>
    <n v="0.45106000000000002"/>
    <n v="50"/>
    <n v="50"/>
    <x v="3"/>
    <x v="0"/>
    <x v="0"/>
    <x v="0"/>
    <x v="5"/>
  </r>
  <r>
    <x v="993"/>
    <x v="4285"/>
    <x v="1"/>
    <x v="2"/>
    <n v="291"/>
    <n v="1"/>
    <n v="0.90024999999999999"/>
    <n v="0.64239639999999998"/>
    <n v="0.66276313397621101"/>
    <n v="0.71019359999999998"/>
    <n v="0.89811301415032097"/>
    <m/>
    <m/>
    <m/>
    <m/>
    <n v="0.25785360000000002"/>
    <n v="0.23748686602378899"/>
    <n v="0.19005639999999999"/>
    <n v="2.1369858496791401E-3"/>
    <m/>
    <m/>
    <m/>
    <m/>
    <n v="9.0927999999999995E-2"/>
    <n v="0.146069"/>
    <n v="0.214063"/>
    <n v="0.45106000000000002"/>
    <n v="50"/>
    <n v="50"/>
    <x v="3"/>
    <x v="0"/>
    <x v="0"/>
    <x v="0"/>
    <x v="5"/>
  </r>
  <r>
    <x v="993"/>
    <x v="4285"/>
    <x v="1"/>
    <x v="3"/>
    <n v="291"/>
    <n v="1"/>
    <n v="0.90024999999999999"/>
    <n v="0.5956806"/>
    <n v="0.61838246139979403"/>
    <n v="0.5956806"/>
    <n v="0.89452047138700497"/>
    <m/>
    <m/>
    <m/>
    <m/>
    <n v="0.30456939999999999"/>
    <n v="0.28186753860020602"/>
    <n v="0.30456939999999999"/>
    <n v="5.7295286129945798E-3"/>
    <m/>
    <m/>
    <m/>
    <m/>
    <n v="9.0927999999999995E-2"/>
    <n v="0.146069"/>
    <n v="0.214063"/>
    <n v="0.45106000000000002"/>
    <n v="50"/>
    <n v="50"/>
    <x v="3"/>
    <x v="0"/>
    <x v="0"/>
    <x v="0"/>
    <x v="5"/>
  </r>
  <r>
    <x v="993"/>
    <x v="4286"/>
    <x v="1"/>
    <x v="0"/>
    <n v="252"/>
    <n v="1"/>
    <n v="0.53076999999999996"/>
    <n v="0.45913999999999999"/>
    <n v="0.463941577401139"/>
    <n v="0.53560200000000002"/>
    <n v="0.53152455848001001"/>
    <m/>
    <m/>
    <m/>
    <m/>
    <n v="7.1629999999999999E-2"/>
    <n v="6.6828422598860696E-2"/>
    <n v="4.8320000000000602E-3"/>
    <n v="7.5455848001027004E-4"/>
    <m/>
    <m/>
    <m/>
    <m/>
    <n v="6.9795999999999997E-2"/>
    <n v="0.131602"/>
    <n v="0.16200899999999999"/>
    <n v="0.36340699999999998"/>
    <n v="50"/>
    <n v="50"/>
    <x v="3"/>
    <x v="0"/>
    <x v="0"/>
    <x v="0"/>
    <x v="5"/>
  </r>
  <r>
    <x v="993"/>
    <x v="4286"/>
    <x v="1"/>
    <x v="1"/>
    <n v="252"/>
    <n v="1"/>
    <n v="0.53076999999999996"/>
    <n v="0.43363200000000002"/>
    <n v="0.43814330802429402"/>
    <n v="0.47228599999999998"/>
    <n v="0.52388452081725001"/>
    <m/>
    <m/>
    <m/>
    <m/>
    <n v="9.7138000000000002E-2"/>
    <n v="9.26266919757055E-2"/>
    <n v="5.8484000000000001E-2"/>
    <n v="6.8854791827495099E-3"/>
    <m/>
    <m/>
    <m/>
    <m/>
    <n v="6.9795999999999997E-2"/>
    <n v="0.131602"/>
    <n v="0.16200899999999999"/>
    <n v="0.36340699999999998"/>
    <n v="50"/>
    <n v="50"/>
    <x v="3"/>
    <x v="0"/>
    <x v="0"/>
    <x v="0"/>
    <x v="5"/>
  </r>
  <r>
    <x v="993"/>
    <x v="4286"/>
    <x v="1"/>
    <x v="2"/>
    <n v="252"/>
    <n v="1"/>
    <n v="0.53076999999999996"/>
    <n v="0.43268200000000001"/>
    <n v="0.43417730388931502"/>
    <n v="0.46740280000000001"/>
    <n v="0.52079520632157095"/>
    <m/>
    <m/>
    <m/>
    <m/>
    <n v="9.8087999999999897E-2"/>
    <n v="9.6592696110685397E-2"/>
    <n v="6.3367199999999901E-2"/>
    <n v="9.9747936784289094E-3"/>
    <m/>
    <m/>
    <m/>
    <m/>
    <n v="6.9795999999999997E-2"/>
    <n v="0.131602"/>
    <n v="0.16200899999999999"/>
    <n v="0.36340699999999998"/>
    <n v="50"/>
    <n v="50"/>
    <x v="3"/>
    <x v="0"/>
    <x v="0"/>
    <x v="0"/>
    <x v="5"/>
  </r>
  <r>
    <x v="993"/>
    <x v="4286"/>
    <x v="1"/>
    <x v="3"/>
    <n v="252"/>
    <n v="1"/>
    <n v="0.53076999999999996"/>
    <n v="0.4649008"/>
    <n v="0.45650491705871599"/>
    <n v="0.4649008"/>
    <n v="0.51884882156286105"/>
    <m/>
    <m/>
    <m/>
    <m/>
    <n v="6.5869200000000003E-2"/>
    <n v="7.42650829412842E-2"/>
    <n v="6.5869199999999906E-2"/>
    <n v="1.19211784371394E-2"/>
    <m/>
    <m/>
    <m/>
    <m/>
    <n v="6.9795999999999997E-2"/>
    <n v="0.131602"/>
    <n v="0.16200899999999999"/>
    <n v="0.36340699999999998"/>
    <n v="50"/>
    <n v="50"/>
    <x v="3"/>
    <x v="0"/>
    <x v="0"/>
    <x v="0"/>
    <x v="5"/>
  </r>
  <r>
    <x v="994"/>
    <x v="4287"/>
    <x v="0"/>
    <x v="0"/>
    <n v="2010"/>
    <n v="3"/>
    <n v="0.31662000000000001"/>
    <n v="0.35582799999999998"/>
    <n v="0.336878557777683"/>
    <n v="0.37226999999999999"/>
    <n v="0.32213687882373498"/>
    <n v="0.27507864477611899"/>
    <n v="0.29133053757159999"/>
    <n v="0.31796791044776102"/>
    <n v="0.321467874049364"/>
    <n v="3.9208E-2"/>
    <n v="2.0258557777682599E-2"/>
    <n v="5.5649999999999998E-2"/>
    <n v="5.5168788237349199E-3"/>
    <n v="4.1541355223880597E-2"/>
    <n v="2.5289462428400002E-2"/>
    <n v="1.3479104477611701E-3"/>
    <n v="4.8478740493639897E-3"/>
    <n v="8.8188000000000002E-2"/>
    <n v="0.47396199999999999"/>
    <n v="8.147373"/>
    <n v="8.7095230000000008"/>
    <n v="50"/>
    <n v="50"/>
    <x v="3"/>
    <x v="0"/>
    <x v="0"/>
    <x v="0"/>
    <x v="5"/>
  </r>
  <r>
    <x v="994"/>
    <x v="4287"/>
    <x v="0"/>
    <x v="1"/>
    <n v="2010"/>
    <n v="3"/>
    <n v="0.31662000000000001"/>
    <n v="0.43804799999999999"/>
    <n v="0.39097282123828703"/>
    <n v="0.44842799999999999"/>
    <n v="0.32240954545797701"/>
    <n v="0.28781451343283598"/>
    <n v="0.293252718688224"/>
    <n v="0.29360978208955202"/>
    <n v="0.32085314825786099"/>
    <n v="0.12142799999999999"/>
    <n v="7.4352821238286806E-2"/>
    <n v="0.13180800000000001"/>
    <n v="5.7895454579771103E-3"/>
    <n v="2.8805486567164199E-2"/>
    <n v="2.33672813117764E-2"/>
    <n v="2.30102179104478E-2"/>
    <n v="4.2331482578605297E-3"/>
    <n v="8.8188000000000002E-2"/>
    <n v="0.47396199999999999"/>
    <n v="8.147373"/>
    <n v="8.7095230000000008"/>
    <n v="50"/>
    <n v="50"/>
    <x v="3"/>
    <x v="0"/>
    <x v="0"/>
    <x v="0"/>
    <x v="5"/>
  </r>
  <r>
    <x v="994"/>
    <x v="4287"/>
    <x v="0"/>
    <x v="2"/>
    <n v="2010"/>
    <n v="3"/>
    <n v="0.31662000000000001"/>
    <n v="0.4616516"/>
    <n v="0.42039605704619298"/>
    <n v="0.4221336"/>
    <n v="0.32262352119570697"/>
    <n v="0.309151781253731"/>
    <n v="0.30665952667413798"/>
    <n v="0.34749854185074602"/>
    <n v="0.32142082893740298"/>
    <n v="0.14503160000000001"/>
    <n v="0.103776057046193"/>
    <n v="0.1055136"/>
    <n v="6.0035211957065199E-3"/>
    <n v="7.4682187462686801E-3"/>
    <n v="9.9604733258618593E-3"/>
    <n v="3.0878541850746202E-2"/>
    <n v="4.8008289374034101E-3"/>
    <n v="8.8188000000000002E-2"/>
    <n v="0.47396199999999999"/>
    <n v="8.147373"/>
    <n v="8.7095230000000008"/>
    <n v="50"/>
    <n v="50"/>
    <x v="3"/>
    <x v="0"/>
    <x v="0"/>
    <x v="0"/>
    <x v="5"/>
  </r>
  <r>
    <x v="994"/>
    <x v="4287"/>
    <x v="0"/>
    <x v="3"/>
    <n v="2010"/>
    <n v="3"/>
    <n v="0.31662000000000001"/>
    <n v="0.47473399999999999"/>
    <n v="0.44376231762264601"/>
    <n v="0.47473399999999999"/>
    <n v="0.32308705836271501"/>
    <n v="0.40300224943283602"/>
    <n v="0.36705839225835601"/>
    <n v="0.40300224943283602"/>
    <n v="0.32194981906411402"/>
    <n v="0.158114"/>
    <n v="0.127142317622646"/>
    <n v="0.158114"/>
    <n v="6.4670583627145003E-3"/>
    <n v="8.6382249432835803E-2"/>
    <n v="5.0438392258355599E-2"/>
    <n v="8.6382249432835803E-2"/>
    <n v="5.3298190641141701E-3"/>
    <n v="8.8188000000000002E-2"/>
    <n v="0.47396199999999999"/>
    <n v="8.147373"/>
    <n v="8.7095230000000008"/>
    <n v="50"/>
    <n v="50"/>
    <x v="3"/>
    <x v="0"/>
    <x v="0"/>
    <x v="0"/>
    <x v="5"/>
  </r>
  <r>
    <x v="994"/>
    <x v="4288"/>
    <x v="1"/>
    <x v="0"/>
    <n v="513"/>
    <n v="1"/>
    <n v="0.18675"/>
    <n v="0.19809399999999999"/>
    <n v="0.19554359028801099"/>
    <n v="0.32247799999999999"/>
    <n v="0.19780314732235399"/>
    <m/>
    <m/>
    <m/>
    <m/>
    <n v="1.1344E-2"/>
    <n v="8.7935902880111605E-3"/>
    <n v="0.13572799999999999"/>
    <n v="1.1053147322354301E-2"/>
    <m/>
    <m/>
    <m/>
    <m/>
    <n v="7.4546000000000001E-2"/>
    <n v="0.25340200000000002"/>
    <n v="0.58529299999999995"/>
    <n v="0.91324099999999997"/>
    <n v="50"/>
    <n v="50"/>
    <x v="3"/>
    <x v="0"/>
    <x v="0"/>
    <x v="0"/>
    <x v="5"/>
  </r>
  <r>
    <x v="994"/>
    <x v="4288"/>
    <x v="1"/>
    <x v="1"/>
    <n v="513"/>
    <n v="1"/>
    <n v="0.18675"/>
    <n v="0.19194900000000001"/>
    <n v="0.19195794700702001"/>
    <n v="0.32497100000000001"/>
    <n v="0.19860972412040501"/>
    <m/>
    <m/>
    <m/>
    <m/>
    <n v="5.1989999999999797E-3"/>
    <n v="5.2079470070204E-3"/>
    <n v="0.13822100000000001"/>
    <n v="1.1859724120405301E-2"/>
    <m/>
    <m/>
    <m/>
    <m/>
    <n v="7.4546000000000001E-2"/>
    <n v="0.25340200000000002"/>
    <n v="0.58529299999999995"/>
    <n v="0.91324099999999997"/>
    <n v="50"/>
    <n v="50"/>
    <x v="3"/>
    <x v="0"/>
    <x v="0"/>
    <x v="0"/>
    <x v="5"/>
  </r>
  <r>
    <x v="994"/>
    <x v="4288"/>
    <x v="1"/>
    <x v="2"/>
    <n v="513"/>
    <n v="1"/>
    <n v="0.18675"/>
    <n v="0.23875440000000001"/>
    <n v="0.22794810119416101"/>
    <n v="0.28976560000000001"/>
    <n v="0.19905666758684601"/>
    <m/>
    <m/>
    <m/>
    <m/>
    <n v="5.2004399999999999E-2"/>
    <n v="4.1198101194160501E-2"/>
    <n v="0.1030156"/>
    <n v="1.23066675868462E-2"/>
    <m/>
    <m/>
    <m/>
    <m/>
    <n v="7.4546000000000001E-2"/>
    <n v="0.25340200000000002"/>
    <n v="0.58529299999999995"/>
    <n v="0.91324099999999997"/>
    <n v="50"/>
    <n v="50"/>
    <x v="3"/>
    <x v="0"/>
    <x v="0"/>
    <x v="0"/>
    <x v="5"/>
  </r>
  <r>
    <x v="994"/>
    <x v="4288"/>
    <x v="1"/>
    <x v="3"/>
    <n v="513"/>
    <n v="1"/>
    <n v="0.18675"/>
    <n v="0.28479939999999998"/>
    <n v="0.26344935697219302"/>
    <n v="0.28479939999999998"/>
    <n v="0.19936381768966099"/>
    <m/>
    <m/>
    <m/>
    <m/>
    <n v="9.8049399999999995E-2"/>
    <n v="7.6699356972192698E-2"/>
    <n v="9.8049399999999995E-2"/>
    <n v="1.2613817689660901E-2"/>
    <m/>
    <m/>
    <m/>
    <m/>
    <n v="7.4546000000000001E-2"/>
    <n v="0.25340200000000002"/>
    <n v="0.58529299999999995"/>
    <n v="0.91324099999999997"/>
    <n v="50"/>
    <n v="50"/>
    <x v="3"/>
    <x v="0"/>
    <x v="0"/>
    <x v="0"/>
    <x v="5"/>
  </r>
  <r>
    <x v="994"/>
    <x v="4289"/>
    <x v="1"/>
    <x v="0"/>
    <n v="978"/>
    <n v="1"/>
    <n v="0.44552999999999998"/>
    <n v="0.33887600000000001"/>
    <n v="0.380212557822875"/>
    <n v="0.37980000000000003"/>
    <n v="0.44851931427790898"/>
    <m/>
    <m/>
    <m/>
    <m/>
    <n v="0.106654"/>
    <n v="6.5317442177124901E-2"/>
    <n v="6.5729999999999997E-2"/>
    <n v="2.98931427790916E-3"/>
    <m/>
    <m/>
    <m/>
    <m/>
    <n v="6.9464999999999999E-2"/>
    <n v="0.35958099999999998"/>
    <n v="2.0737000000000001"/>
    <n v="2.5027460000000001"/>
    <n v="50"/>
    <n v="50"/>
    <x v="3"/>
    <x v="0"/>
    <x v="0"/>
    <x v="0"/>
    <x v="5"/>
  </r>
  <r>
    <x v="994"/>
    <x v="4289"/>
    <x v="1"/>
    <x v="1"/>
    <n v="978"/>
    <n v="1"/>
    <n v="0.44552999999999998"/>
    <n v="0.37417800000000001"/>
    <n v="0.38775269152613301"/>
    <n v="0.32483899999999999"/>
    <n v="0.44680616673291002"/>
    <m/>
    <m/>
    <m/>
    <m/>
    <n v="7.1351999999999999E-2"/>
    <n v="5.7777308473867202E-2"/>
    <n v="0.12069100000000001"/>
    <n v="1.2761667329101399E-3"/>
    <m/>
    <m/>
    <m/>
    <m/>
    <n v="6.9464999999999999E-2"/>
    <n v="0.35958099999999998"/>
    <n v="2.0737000000000001"/>
    <n v="2.5027460000000001"/>
    <n v="50"/>
    <n v="50"/>
    <x v="3"/>
    <x v="0"/>
    <x v="0"/>
    <x v="0"/>
    <x v="5"/>
  </r>
  <r>
    <x v="994"/>
    <x v="4289"/>
    <x v="1"/>
    <x v="2"/>
    <n v="978"/>
    <n v="1"/>
    <n v="0.44552999999999998"/>
    <n v="0.36308624"/>
    <n v="0.371759904625172"/>
    <n v="0.40754464000000001"/>
    <n v="0.44675409306174702"/>
    <m/>
    <m/>
    <m/>
    <m/>
    <n v="8.2443760000000005E-2"/>
    <n v="7.3770095374828495E-2"/>
    <n v="3.7985360000000003E-2"/>
    <n v="1.22409306174742E-3"/>
    <m/>
    <m/>
    <m/>
    <m/>
    <n v="6.9464999999999999E-2"/>
    <n v="0.35958099999999998"/>
    <n v="2.0737000000000001"/>
    <n v="2.5027460000000001"/>
    <n v="50"/>
    <n v="50"/>
    <x v="3"/>
    <x v="0"/>
    <x v="0"/>
    <x v="0"/>
    <x v="5"/>
  </r>
  <r>
    <x v="994"/>
    <x v="4289"/>
    <x v="1"/>
    <x v="3"/>
    <n v="978"/>
    <n v="1"/>
    <n v="0.44552999999999998"/>
    <n v="0.52615531999999998"/>
    <n v="0.47045243517691898"/>
    <n v="0.52615531999999998"/>
    <n v="0.44756125970093602"/>
    <m/>
    <m/>
    <m/>
    <m/>
    <n v="8.062532E-2"/>
    <n v="2.4922435176918899E-2"/>
    <n v="8.062532E-2"/>
    <n v="2.0312597009364301E-3"/>
    <m/>
    <m/>
    <m/>
    <m/>
    <n v="6.9464999999999999E-2"/>
    <n v="0.35958099999999998"/>
    <n v="2.0737000000000001"/>
    <n v="2.5027460000000001"/>
    <n v="50"/>
    <n v="50"/>
    <x v="3"/>
    <x v="0"/>
    <x v="0"/>
    <x v="0"/>
    <x v="5"/>
  </r>
  <r>
    <x v="994"/>
    <x v="4290"/>
    <x v="1"/>
    <x v="0"/>
    <n v="519"/>
    <n v="1"/>
    <n v="0.20354"/>
    <n v="0.23095399999999999"/>
    <n v="0.21852145886395899"/>
    <n v="0.196994"/>
    <n v="0.204288098071404"/>
    <m/>
    <m/>
    <m/>
    <m/>
    <n v="2.7414000000000001E-2"/>
    <n v="1.49814588639585E-2"/>
    <n v="6.5459999999999997E-3"/>
    <n v="7.4809807140413498E-4"/>
    <m/>
    <m/>
    <m/>
    <m/>
    <n v="6.7577999999999999E-2"/>
    <n v="0.271671"/>
    <n v="0.65411300000000006"/>
    <n v="0.99336199999999997"/>
    <n v="50"/>
    <n v="50"/>
    <x v="3"/>
    <x v="0"/>
    <x v="0"/>
    <x v="0"/>
    <x v="5"/>
  </r>
  <r>
    <x v="994"/>
    <x v="4290"/>
    <x v="1"/>
    <x v="1"/>
    <n v="519"/>
    <n v="1"/>
    <n v="0.20354"/>
    <n v="0.219829"/>
    <n v="0.21530135922190799"/>
    <n v="0.203763"/>
    <n v="0.20433835926733299"/>
    <m/>
    <m/>
    <m/>
    <m/>
    <n v="1.6289000000000001E-2"/>
    <n v="1.17613592219078E-2"/>
    <n v="2.22999999999973E-4"/>
    <n v="7.98359267332849E-4"/>
    <m/>
    <m/>
    <m/>
    <m/>
    <n v="6.7577999999999999E-2"/>
    <n v="0.271671"/>
    <n v="0.65411300000000006"/>
    <n v="0.99336199999999997"/>
    <n v="50"/>
    <n v="50"/>
    <x v="3"/>
    <x v="0"/>
    <x v="0"/>
    <x v="0"/>
    <x v="5"/>
  </r>
  <r>
    <x v="994"/>
    <x v="4290"/>
    <x v="1"/>
    <x v="2"/>
    <n v="519"/>
    <n v="1"/>
    <n v="0.20354"/>
    <n v="0.2771016"/>
    <n v="0.26178629283043497"/>
    <n v="0.29141359999999999"/>
    <n v="0.20619324215364099"/>
    <m/>
    <m/>
    <m/>
    <m/>
    <n v="7.3561600000000005E-2"/>
    <n v="5.8246292830434802E-2"/>
    <n v="8.7873599999999899E-2"/>
    <n v="2.65324215364141E-3"/>
    <m/>
    <m/>
    <m/>
    <m/>
    <n v="6.7577999999999999E-2"/>
    <n v="0.271671"/>
    <n v="0.65411300000000006"/>
    <n v="0.99336199999999997"/>
    <n v="50"/>
    <n v="50"/>
    <x v="3"/>
    <x v="0"/>
    <x v="0"/>
    <x v="0"/>
    <x v="5"/>
  </r>
  <r>
    <x v="994"/>
    <x v="4290"/>
    <x v="1"/>
    <x v="3"/>
    <n v="519"/>
    <n v="1"/>
    <n v="0.20354"/>
    <n v="0.28776980000000002"/>
    <n v="0.27463461793744398"/>
    <n v="0.28776980000000002"/>
    <n v="0.206417313789128"/>
    <m/>
    <m/>
    <m/>
    <m/>
    <n v="8.4229799999999994E-2"/>
    <n v="7.1094617937443705E-2"/>
    <n v="8.4229799999999994E-2"/>
    <n v="2.8773137891283701E-3"/>
    <m/>
    <m/>
    <m/>
    <m/>
    <n v="6.7577999999999999E-2"/>
    <n v="0.271671"/>
    <n v="0.65411300000000006"/>
    <n v="0.99336199999999997"/>
    <n v="50"/>
    <n v="50"/>
    <x v="3"/>
    <x v="0"/>
    <x v="0"/>
    <x v="0"/>
    <x v="5"/>
  </r>
  <r>
    <x v="995"/>
    <x v="4291"/>
    <x v="0"/>
    <x v="0"/>
    <n v="1620"/>
    <n v="5"/>
    <n v="0.19972000000000001"/>
    <n v="0.38059199999999999"/>
    <n v="0.32011404010657502"/>
    <n v="0.27041399999999999"/>
    <n v="0.21218609247105699"/>
    <n v="0.34043245555555601"/>
    <n v="0.320588399676976"/>
    <n v="0.38230008518518499"/>
    <n v="0.21754156264664301"/>
    <n v="0.180872"/>
    <n v="0.12039404010657501"/>
    <n v="7.0694000000000007E-2"/>
    <n v="1.24660924710566E-2"/>
    <n v="0.140712455555556"/>
    <n v="0.120868399676976"/>
    <n v="0.18258008518518501"/>
    <n v="1.7821562646642801E-2"/>
    <n v="8.1476999999999994E-2"/>
    <n v="0.73775400000000002"/>
    <n v="6.9581080000000002"/>
    <n v="7.7773389999999996"/>
    <n v="50"/>
    <n v="50"/>
    <x v="3"/>
    <x v="0"/>
    <x v="0"/>
    <x v="0"/>
    <x v="5"/>
  </r>
  <r>
    <x v="995"/>
    <x v="4291"/>
    <x v="0"/>
    <x v="1"/>
    <n v="1620"/>
    <n v="5"/>
    <n v="0.19972000000000001"/>
    <n v="0.39285199999999998"/>
    <n v="0.34812474521005898"/>
    <n v="0.28298400000000001"/>
    <n v="0.21238123971721901"/>
    <n v="0.39535218703703701"/>
    <n v="0.37187074940133502"/>
    <n v="0.38488367407407398"/>
    <n v="0.22051518661557601"/>
    <n v="0.193132"/>
    <n v="0.148404745210059"/>
    <n v="8.3264000000000005E-2"/>
    <n v="1.26612397172194E-2"/>
    <n v="0.195632187037037"/>
    <n v="0.17215074940133501"/>
    <n v="0.185163674074074"/>
    <n v="2.0795186615576298E-2"/>
    <n v="8.1476999999999994E-2"/>
    <n v="0.73775400000000002"/>
    <n v="6.9581080000000002"/>
    <n v="7.7773389999999996"/>
    <n v="50"/>
    <n v="50"/>
    <x v="3"/>
    <x v="0"/>
    <x v="0"/>
    <x v="0"/>
    <x v="5"/>
  </r>
  <r>
    <x v="995"/>
    <x v="4291"/>
    <x v="0"/>
    <x v="2"/>
    <n v="1620"/>
    <n v="5"/>
    <n v="0.19972000000000001"/>
    <n v="0.38574599999999998"/>
    <n v="0.36394243613265498"/>
    <n v="0.37962760000000001"/>
    <n v="0.213381535122559"/>
    <n v="0.39489394148148099"/>
    <n v="0.38357146216532501"/>
    <n v="0.38508047629629599"/>
    <n v="0.22374565884074299"/>
    <n v="0.186026"/>
    <n v="0.164222436132655"/>
    <n v="0.1799076"/>
    <n v="1.3661535122559401E-2"/>
    <n v="0.19517394148148101"/>
    <n v="0.183851462165325"/>
    <n v="0.18536047629629601"/>
    <n v="2.4025658840743098E-2"/>
    <n v="8.1476999999999994E-2"/>
    <n v="0.73775400000000002"/>
    <n v="6.9581080000000002"/>
    <n v="7.7773389999999996"/>
    <n v="50"/>
    <n v="50"/>
    <x v="3"/>
    <x v="0"/>
    <x v="0"/>
    <x v="0"/>
    <x v="5"/>
  </r>
  <r>
    <x v="995"/>
    <x v="4291"/>
    <x v="0"/>
    <x v="3"/>
    <n v="1620"/>
    <n v="5"/>
    <n v="0.19972000000000001"/>
    <n v="0.40205679999999999"/>
    <n v="0.38722038614397702"/>
    <n v="0.40205679999999999"/>
    <n v="0.21420815691352599"/>
    <n v="0.40102238518518502"/>
    <n v="0.391619713705261"/>
    <n v="0.40102238518518502"/>
    <n v="0.22526725318159199"/>
    <n v="0.20233680000000001"/>
    <n v="0.18750038614397699"/>
    <n v="0.20233680000000001"/>
    <n v="1.4488156913526101E-2"/>
    <n v="0.20130238518518501"/>
    <n v="0.19189971370526099"/>
    <n v="0.20130238518518501"/>
    <n v="2.5547253181592001E-2"/>
    <n v="8.1476999999999994E-2"/>
    <n v="0.73775400000000002"/>
    <n v="6.9581080000000002"/>
    <n v="7.7773389999999996"/>
    <n v="50"/>
    <n v="50"/>
    <x v="3"/>
    <x v="0"/>
    <x v="0"/>
    <x v="0"/>
    <x v="5"/>
  </r>
  <r>
    <x v="995"/>
    <x v="4292"/>
    <x v="1"/>
    <x v="0"/>
    <n v="294"/>
    <n v="1"/>
    <n v="0.25440000000000002"/>
    <n v="0.33750799999999997"/>
    <n v="0.331445613798451"/>
    <n v="0.345302"/>
    <n v="0.26789029500810702"/>
    <m/>
    <m/>
    <m/>
    <m/>
    <n v="8.3108000000000001E-2"/>
    <n v="7.7045613798450804E-2"/>
    <n v="9.0901999999999997E-2"/>
    <n v="1.3490295008106499E-2"/>
    <m/>
    <m/>
    <m/>
    <m/>
    <n v="7.4898000000000006E-2"/>
    <n v="0.175459"/>
    <n v="0.33166400000000001"/>
    <n v="0.58202100000000001"/>
    <n v="50"/>
    <n v="50"/>
    <x v="3"/>
    <x v="0"/>
    <x v="0"/>
    <x v="0"/>
    <x v="5"/>
  </r>
  <r>
    <x v="995"/>
    <x v="4292"/>
    <x v="1"/>
    <x v="1"/>
    <n v="294"/>
    <n v="1"/>
    <n v="0.25440000000000002"/>
    <n v="0.36716500000000002"/>
    <n v="0.35184568560246199"/>
    <n v="0.41041899999999998"/>
    <n v="0.268818718523815"/>
    <m/>
    <m/>
    <m/>
    <m/>
    <n v="0.112765"/>
    <n v="9.7445685602462306E-2"/>
    <n v="0.15601899999999999"/>
    <n v="1.4418718523815001E-2"/>
    <m/>
    <m/>
    <m/>
    <m/>
    <n v="7.4898000000000006E-2"/>
    <n v="0.175459"/>
    <n v="0.33166400000000001"/>
    <n v="0.58202100000000001"/>
    <n v="50"/>
    <n v="50"/>
    <x v="3"/>
    <x v="0"/>
    <x v="0"/>
    <x v="0"/>
    <x v="5"/>
  </r>
  <r>
    <x v="995"/>
    <x v="4292"/>
    <x v="1"/>
    <x v="2"/>
    <n v="294"/>
    <n v="1"/>
    <n v="0.25440000000000002"/>
    <n v="0.3944532"/>
    <n v="0.379823564543318"/>
    <n v="0.41705399999999998"/>
    <n v="0.269564190226459"/>
    <m/>
    <m/>
    <m/>
    <m/>
    <n v="0.14005319999999999"/>
    <n v="0.12542356454331799"/>
    <n v="0.16265399999999999"/>
    <n v="1.51641902264592E-2"/>
    <m/>
    <m/>
    <m/>
    <m/>
    <n v="7.4898000000000006E-2"/>
    <n v="0.175459"/>
    <n v="0.33166400000000001"/>
    <n v="0.58202100000000001"/>
    <n v="50"/>
    <n v="50"/>
    <x v="3"/>
    <x v="0"/>
    <x v="0"/>
    <x v="0"/>
    <x v="5"/>
  </r>
  <r>
    <x v="995"/>
    <x v="4292"/>
    <x v="1"/>
    <x v="3"/>
    <n v="294"/>
    <n v="1"/>
    <n v="0.25440000000000002"/>
    <n v="0.44273439999999997"/>
    <n v="0.418989985122176"/>
    <n v="0.44273439999999997"/>
    <n v="0.27032091386997698"/>
    <m/>
    <m/>
    <m/>
    <m/>
    <n v="0.18833440000000001"/>
    <n v="0.16458998512217601"/>
    <n v="0.18833440000000001"/>
    <n v="1.59209138699773E-2"/>
    <m/>
    <m/>
    <m/>
    <m/>
    <n v="7.4898000000000006E-2"/>
    <n v="0.175459"/>
    <n v="0.33166400000000001"/>
    <n v="0.58202100000000001"/>
    <n v="50"/>
    <n v="50"/>
    <x v="3"/>
    <x v="0"/>
    <x v="0"/>
    <x v="0"/>
    <x v="5"/>
  </r>
  <r>
    <x v="995"/>
    <x v="4293"/>
    <x v="1"/>
    <x v="0"/>
    <n v="504"/>
    <n v="1"/>
    <n v="0.17788000000000001"/>
    <n v="0.27678599999999998"/>
    <n v="0.258127375340859"/>
    <n v="0.28276800000000002"/>
    <n v="0.19636867440039299"/>
    <m/>
    <m/>
    <m/>
    <m/>
    <n v="9.8905999999999994E-2"/>
    <n v="8.0247375340859101E-2"/>
    <n v="0.104888"/>
    <n v="1.8488674400392702E-2"/>
    <m/>
    <m/>
    <m/>
    <m/>
    <n v="7.2406999999999999E-2"/>
    <n v="0.24365700000000001"/>
    <n v="0.59595900000000002"/>
    <n v="0.91202300000000003"/>
    <n v="50"/>
    <n v="50"/>
    <x v="3"/>
    <x v="0"/>
    <x v="0"/>
    <x v="0"/>
    <x v="5"/>
  </r>
  <r>
    <x v="995"/>
    <x v="4293"/>
    <x v="1"/>
    <x v="1"/>
    <n v="504"/>
    <n v="1"/>
    <n v="0.17788000000000001"/>
    <n v="0.35514800000000002"/>
    <n v="0.32853937445894399"/>
    <n v="0.28637400000000002"/>
    <n v="0.198864000887266"/>
    <m/>
    <m/>
    <m/>
    <m/>
    <n v="0.17726800000000001"/>
    <n v="0.15065937445894401"/>
    <n v="0.10849399999999999"/>
    <n v="2.0984000887266201E-2"/>
    <m/>
    <m/>
    <m/>
    <m/>
    <n v="7.2406999999999999E-2"/>
    <n v="0.24365700000000001"/>
    <n v="0.59595900000000002"/>
    <n v="0.91202300000000003"/>
    <n v="50"/>
    <n v="50"/>
    <x v="3"/>
    <x v="0"/>
    <x v="0"/>
    <x v="0"/>
    <x v="5"/>
  </r>
  <r>
    <x v="995"/>
    <x v="4293"/>
    <x v="1"/>
    <x v="2"/>
    <n v="504"/>
    <n v="1"/>
    <n v="0.17788000000000001"/>
    <n v="0.32874039999999999"/>
    <n v="0.31856989297765997"/>
    <n v="0.3310476"/>
    <n v="0.204904236206358"/>
    <m/>
    <m/>
    <m/>
    <m/>
    <n v="0.15086040000000001"/>
    <n v="0.14068989297765999"/>
    <n v="0.15316759999999999"/>
    <n v="2.7024236206357799E-2"/>
    <m/>
    <m/>
    <m/>
    <m/>
    <n v="7.2406999999999999E-2"/>
    <n v="0.24365700000000001"/>
    <n v="0.59595900000000002"/>
    <n v="0.91202300000000003"/>
    <n v="50"/>
    <n v="50"/>
    <x v="3"/>
    <x v="0"/>
    <x v="0"/>
    <x v="0"/>
    <x v="5"/>
  </r>
  <r>
    <x v="995"/>
    <x v="4293"/>
    <x v="1"/>
    <x v="3"/>
    <n v="504"/>
    <n v="1"/>
    <n v="0.17788000000000001"/>
    <n v="0.33600279999999999"/>
    <n v="0.32712097841929799"/>
    <n v="0.33600279999999999"/>
    <n v="0.20629091292693"/>
    <m/>
    <m/>
    <m/>
    <m/>
    <n v="0.15812280000000001"/>
    <n v="0.14924097841929801"/>
    <n v="0.15812280000000001"/>
    <n v="2.84109129269297E-2"/>
    <m/>
    <m/>
    <m/>
    <m/>
    <n v="7.2406999999999999E-2"/>
    <n v="0.24365700000000001"/>
    <n v="0.59595900000000002"/>
    <n v="0.91202300000000003"/>
    <n v="50"/>
    <n v="50"/>
    <x v="3"/>
    <x v="0"/>
    <x v="0"/>
    <x v="0"/>
    <x v="5"/>
  </r>
  <r>
    <x v="995"/>
    <x v="4294"/>
    <x v="1"/>
    <x v="0"/>
    <n v="414"/>
    <n v="1"/>
    <n v="0.19683"/>
    <n v="0.33071800000000001"/>
    <n v="0.323056693020911"/>
    <n v="0.51491799999999999"/>
    <n v="0.22342025692722201"/>
    <m/>
    <m/>
    <m/>
    <m/>
    <n v="0.13388800000000001"/>
    <n v="0.126226693020911"/>
    <n v="0.31808799999999998"/>
    <n v="2.6590256927222299E-2"/>
    <m/>
    <m/>
    <m/>
    <m/>
    <n v="7.1780999999999998E-2"/>
    <n v="0.23483899999999999"/>
    <n v="0.494116"/>
    <n v="0.800736"/>
    <n v="50"/>
    <n v="50"/>
    <x v="3"/>
    <x v="0"/>
    <x v="0"/>
    <x v="0"/>
    <x v="5"/>
  </r>
  <r>
    <x v="995"/>
    <x v="4294"/>
    <x v="1"/>
    <x v="1"/>
    <n v="414"/>
    <n v="1"/>
    <n v="0.19683"/>
    <n v="0.38725399999999999"/>
    <n v="0.36964451900230499"/>
    <n v="0.43968600000000002"/>
    <n v="0.228628483636379"/>
    <m/>
    <m/>
    <m/>
    <m/>
    <n v="0.19042400000000001"/>
    <n v="0.17281451900230499"/>
    <n v="0.24285599999999999"/>
    <n v="3.1798483636379202E-2"/>
    <m/>
    <m/>
    <m/>
    <m/>
    <n v="7.1780999999999998E-2"/>
    <n v="0.23483899999999999"/>
    <n v="0.494116"/>
    <n v="0.800736"/>
    <n v="50"/>
    <n v="50"/>
    <x v="3"/>
    <x v="0"/>
    <x v="0"/>
    <x v="0"/>
    <x v="5"/>
  </r>
  <r>
    <x v="995"/>
    <x v="4294"/>
    <x v="1"/>
    <x v="2"/>
    <n v="414"/>
    <n v="1"/>
    <n v="0.19683"/>
    <n v="0.38712679999999999"/>
    <n v="0.37983535888283698"/>
    <n v="0.3785444"/>
    <n v="0.23082758308186899"/>
    <m/>
    <m/>
    <m/>
    <m/>
    <n v="0.19029679999999999"/>
    <n v="0.183005358882837"/>
    <n v="0.1817144"/>
    <n v="3.39975830818691E-2"/>
    <m/>
    <m/>
    <m/>
    <m/>
    <n v="7.1780999999999998E-2"/>
    <n v="0.23483899999999999"/>
    <n v="0.494116"/>
    <n v="0.800736"/>
    <n v="50"/>
    <n v="50"/>
    <x v="3"/>
    <x v="0"/>
    <x v="0"/>
    <x v="0"/>
    <x v="5"/>
  </r>
  <r>
    <x v="995"/>
    <x v="4294"/>
    <x v="1"/>
    <x v="3"/>
    <n v="414"/>
    <n v="1"/>
    <n v="0.19683"/>
    <n v="0.40182879999999999"/>
    <n v="0.393362321245043"/>
    <n v="0.40182879999999999"/>
    <n v="0.232727594287857"/>
    <m/>
    <m/>
    <m/>
    <m/>
    <n v="0.20499880000000001"/>
    <n v="0.196532321245043"/>
    <n v="0.20499880000000001"/>
    <n v="3.58975942878575E-2"/>
    <m/>
    <m/>
    <m/>
    <m/>
    <n v="7.1780999999999998E-2"/>
    <n v="0.23483899999999999"/>
    <n v="0.494116"/>
    <n v="0.800736"/>
    <n v="50"/>
    <n v="50"/>
    <x v="3"/>
    <x v="0"/>
    <x v="0"/>
    <x v="0"/>
    <x v="5"/>
  </r>
  <r>
    <x v="995"/>
    <x v="4295"/>
    <x v="1"/>
    <x v="0"/>
    <n v="231"/>
    <n v="1"/>
    <n v="0.20807999999999999"/>
    <n v="0.468138"/>
    <n v="0.42396114366825499"/>
    <n v="0.36487199999999997"/>
    <n v="0.22921489931951999"/>
    <m/>
    <m/>
    <m/>
    <m/>
    <n v="0.26005800000000001"/>
    <n v="0.215881143668255"/>
    <n v="0.15679199999999999"/>
    <n v="2.11348993195201E-2"/>
    <m/>
    <m/>
    <m/>
    <m/>
    <n v="7.2428999999999993E-2"/>
    <n v="0.15764600000000001"/>
    <n v="0.22445499999999999"/>
    <n v="0.45452999999999999"/>
    <n v="50"/>
    <n v="50"/>
    <x v="3"/>
    <x v="0"/>
    <x v="0"/>
    <x v="0"/>
    <x v="5"/>
  </r>
  <r>
    <x v="995"/>
    <x v="4295"/>
    <x v="1"/>
    <x v="1"/>
    <n v="231"/>
    <n v="1"/>
    <n v="0.20807999999999999"/>
    <n v="0.48122999999999999"/>
    <n v="0.45415201032647601"/>
    <n v="0.349553"/>
    <n v="0.23117578329990299"/>
    <m/>
    <m/>
    <m/>
    <m/>
    <n v="0.27315"/>
    <n v="0.24607201032647599"/>
    <n v="0.14147299999999999"/>
    <n v="2.3095783299902899E-2"/>
    <m/>
    <m/>
    <m/>
    <m/>
    <n v="7.2428999999999993E-2"/>
    <n v="0.15764600000000001"/>
    <n v="0.22445499999999999"/>
    <n v="0.45452999999999999"/>
    <n v="50"/>
    <n v="50"/>
    <x v="3"/>
    <x v="0"/>
    <x v="0"/>
    <x v="0"/>
    <x v="5"/>
  </r>
  <r>
    <x v="995"/>
    <x v="4295"/>
    <x v="1"/>
    <x v="2"/>
    <n v="231"/>
    <n v="1"/>
    <n v="0.20807999999999999"/>
    <n v="0.45704119999999998"/>
    <n v="0.45129876371500299"/>
    <n v="0.39818399999999998"/>
    <n v="0.23308173904395901"/>
    <m/>
    <m/>
    <m/>
    <m/>
    <n v="0.24896119999999999"/>
    <n v="0.243218763715004"/>
    <n v="0.190104"/>
    <n v="2.50017390439588E-2"/>
    <m/>
    <m/>
    <m/>
    <m/>
    <n v="7.2428999999999993E-2"/>
    <n v="0.15764600000000001"/>
    <n v="0.22445499999999999"/>
    <n v="0.45452999999999999"/>
    <n v="50"/>
    <n v="50"/>
    <x v="3"/>
    <x v="0"/>
    <x v="0"/>
    <x v="0"/>
    <x v="5"/>
  </r>
  <r>
    <x v="995"/>
    <x v="4295"/>
    <x v="1"/>
    <x v="3"/>
    <n v="231"/>
    <n v="1"/>
    <n v="0.20807999999999999"/>
    <n v="0.43153039999999998"/>
    <n v="0.43442385464262501"/>
    <n v="0.43153039999999998"/>
    <n v="0.23479057864074501"/>
    <m/>
    <m/>
    <m/>
    <m/>
    <n v="0.22345039999999999"/>
    <n v="0.22634385464262499"/>
    <n v="0.22345039999999999"/>
    <n v="2.6710578640745102E-2"/>
    <m/>
    <m/>
    <m/>
    <m/>
    <n v="7.2428999999999993E-2"/>
    <n v="0.15764600000000001"/>
    <n v="0.22445499999999999"/>
    <n v="0.45452999999999999"/>
    <n v="50"/>
    <n v="50"/>
    <x v="3"/>
    <x v="0"/>
    <x v="0"/>
    <x v="0"/>
    <x v="5"/>
  </r>
  <r>
    <x v="995"/>
    <x v="4296"/>
    <x v="1"/>
    <x v="0"/>
    <n v="177"/>
    <n v="1"/>
    <n v="0.15764"/>
    <n v="0.38257600000000003"/>
    <n v="0.33972601553751097"/>
    <n v="0.439722"/>
    <n v="0.16521550704350799"/>
    <m/>
    <m/>
    <m/>
    <m/>
    <n v="0.224936"/>
    <n v="0.182086015537511"/>
    <n v="0.282082"/>
    <n v="7.5755070435083198E-3"/>
    <m/>
    <m/>
    <m/>
    <m/>
    <n v="6.6561999999999996E-2"/>
    <n v="0.138511"/>
    <n v="0.13947699999999999"/>
    <n v="0.34455000000000002"/>
    <n v="50"/>
    <n v="50"/>
    <x v="3"/>
    <x v="0"/>
    <x v="0"/>
    <x v="0"/>
    <x v="5"/>
  </r>
  <r>
    <x v="995"/>
    <x v="4296"/>
    <x v="1"/>
    <x v="1"/>
    <n v="177"/>
    <n v="1"/>
    <n v="0.15764"/>
    <n v="0.46351500000000001"/>
    <n v="0.42634007052745898"/>
    <n v="0.54089900000000002"/>
    <n v="0.16904318901870799"/>
    <m/>
    <m/>
    <m/>
    <m/>
    <n v="0.30587500000000001"/>
    <n v="0.26870007052745898"/>
    <n v="0.38325900000000002"/>
    <n v="1.1403189018707899E-2"/>
    <m/>
    <m/>
    <m/>
    <m/>
    <n v="6.6561999999999996E-2"/>
    <n v="0.138511"/>
    <n v="0.13947699999999999"/>
    <n v="0.34455000000000002"/>
    <n v="50"/>
    <n v="50"/>
    <x v="3"/>
    <x v="0"/>
    <x v="0"/>
    <x v="0"/>
    <x v="5"/>
  </r>
  <r>
    <x v="995"/>
    <x v="4296"/>
    <x v="1"/>
    <x v="2"/>
    <n v="177"/>
    <n v="1"/>
    <n v="0.15764"/>
    <n v="0.52105520000000005"/>
    <n v="0.49523481172706502"/>
    <n v="0.48401480000000002"/>
    <n v="0.172541577584024"/>
    <m/>
    <m/>
    <m/>
    <m/>
    <n v="0.36341519999999999"/>
    <n v="0.33759481172706501"/>
    <n v="0.32637480000000002"/>
    <n v="1.49015775840243E-2"/>
    <m/>
    <m/>
    <m/>
    <m/>
    <n v="6.6561999999999996E-2"/>
    <n v="0.138511"/>
    <n v="0.13947699999999999"/>
    <n v="0.34455000000000002"/>
    <n v="50"/>
    <n v="50"/>
    <x v="3"/>
    <x v="0"/>
    <x v="0"/>
    <x v="0"/>
    <x v="5"/>
  </r>
  <r>
    <x v="995"/>
    <x v="4296"/>
    <x v="1"/>
    <x v="3"/>
    <n v="177"/>
    <n v="1"/>
    <n v="0.15764"/>
    <n v="0.47517680000000001"/>
    <n v="0.46987568381571798"/>
    <n v="0.47517680000000001"/>
    <n v="0.174588325762983"/>
    <m/>
    <m/>
    <m/>
    <m/>
    <n v="0.31753680000000001"/>
    <n v="0.31223568381571798"/>
    <n v="0.31753680000000001"/>
    <n v="1.6948325762982702E-2"/>
    <m/>
    <m/>
    <m/>
    <m/>
    <n v="6.6561999999999996E-2"/>
    <n v="0.138511"/>
    <n v="0.13947699999999999"/>
    <n v="0.34455000000000002"/>
    <n v="50"/>
    <n v="50"/>
    <x v="3"/>
    <x v="0"/>
    <x v="0"/>
    <x v="0"/>
    <x v="5"/>
  </r>
  <r>
    <x v="996"/>
    <x v="4297"/>
    <x v="0"/>
    <x v="0"/>
    <n v="2826"/>
    <n v="5"/>
    <n v="0.48588999999999999"/>
    <n v="0.44795400000000002"/>
    <n v="0.452239082560429"/>
    <n v="0.41546"/>
    <n v="0.44306163362519502"/>
    <n v="0.479629772823779"/>
    <n v="0.486794734529505"/>
    <n v="0.49422824203821702"/>
    <n v="0.45761555154725803"/>
    <n v="3.7935999999999998E-2"/>
    <n v="3.3650917439571403E-2"/>
    <n v="7.0429999999999895E-2"/>
    <n v="4.2828366374804999E-2"/>
    <n v="6.2602271762207101E-3"/>
    <n v="9.0473452950529099E-4"/>
    <n v="8.3382420382165905E-3"/>
    <n v="2.82744484527419E-2"/>
    <n v="0.100692"/>
    <n v="1.1271260000000001"/>
    <n v="17.592956999999998"/>
    <n v="18.820775000000001"/>
    <n v="50"/>
    <n v="50"/>
    <x v="3"/>
    <x v="0"/>
    <x v="0"/>
    <x v="0"/>
    <x v="5"/>
  </r>
  <r>
    <x v="996"/>
    <x v="4297"/>
    <x v="0"/>
    <x v="1"/>
    <n v="2826"/>
    <n v="5"/>
    <n v="0.48588999999999999"/>
    <n v="0.41317199999999998"/>
    <n v="0.42490380335640399"/>
    <n v="0.476211"/>
    <n v="0.44323230908732097"/>
    <n v="0.44562788641189"/>
    <n v="0.45564591399708598"/>
    <n v="0.47224878131634801"/>
    <n v="0.45749525206667702"/>
    <n v="7.2718000000000005E-2"/>
    <n v="6.0986196643595898E-2"/>
    <n v="9.6789999999999897E-3"/>
    <n v="4.2657690912678702E-2"/>
    <n v="4.0262113588110299E-2"/>
    <n v="3.02440860029142E-2"/>
    <n v="1.36412186836518E-2"/>
    <n v="2.83947479333235E-2"/>
    <n v="0.100692"/>
    <n v="1.1271260000000001"/>
    <n v="17.592956999999998"/>
    <n v="18.820775000000001"/>
    <n v="50"/>
    <n v="50"/>
    <x v="3"/>
    <x v="0"/>
    <x v="0"/>
    <x v="0"/>
    <x v="5"/>
  </r>
  <r>
    <x v="996"/>
    <x v="4297"/>
    <x v="0"/>
    <x v="2"/>
    <n v="2826"/>
    <n v="5"/>
    <n v="0.48588999999999999"/>
    <n v="0.42000959999999998"/>
    <n v="0.42295113515969301"/>
    <n v="0.42376920000000001"/>
    <n v="0.44302247636535202"/>
    <n v="0.42411479872611502"/>
    <n v="0.43106144341251401"/>
    <n v="0.45863902802547801"/>
    <n v="0.45767733784320203"/>
    <n v="6.5880400000000006E-2"/>
    <n v="6.2938864840307293E-2"/>
    <n v="6.2120799999999997E-2"/>
    <n v="4.2867523634647603E-2"/>
    <n v="6.1775201273885402E-2"/>
    <n v="5.4828556587486303E-2"/>
    <n v="2.7250971974522298E-2"/>
    <n v="2.8212662156798199E-2"/>
    <n v="0.100692"/>
    <n v="1.1271260000000001"/>
    <n v="17.592956999999998"/>
    <n v="18.820775000000001"/>
    <n v="50"/>
    <n v="50"/>
    <x v="3"/>
    <x v="0"/>
    <x v="0"/>
    <x v="0"/>
    <x v="5"/>
  </r>
  <r>
    <x v="996"/>
    <x v="4297"/>
    <x v="0"/>
    <x v="3"/>
    <n v="2826"/>
    <n v="5"/>
    <n v="0.48588999999999999"/>
    <n v="0.43755280000000002"/>
    <n v="0.43447201664907997"/>
    <n v="0.43755280000000002"/>
    <n v="0.44304844752975098"/>
    <n v="0.445193586624204"/>
    <n v="0.44339040116079798"/>
    <n v="0.445193586624204"/>
    <n v="0.45751846753304898"/>
    <n v="4.8337199999999997E-2"/>
    <n v="5.1417983350919599E-2"/>
    <n v="4.8337199999999997E-2"/>
    <n v="4.2841552470249497E-2"/>
    <n v="4.06964133757962E-2"/>
    <n v="4.24995988392022E-2"/>
    <n v="4.06964133757962E-2"/>
    <n v="2.8371532466951101E-2"/>
    <n v="0.100692"/>
    <n v="1.1271260000000001"/>
    <n v="17.592956999999998"/>
    <n v="18.820775000000001"/>
    <n v="50"/>
    <n v="50"/>
    <x v="3"/>
    <x v="0"/>
    <x v="0"/>
    <x v="0"/>
    <x v="5"/>
  </r>
  <r>
    <x v="996"/>
    <x v="4298"/>
    <x v="1"/>
    <x v="0"/>
    <n v="564"/>
    <n v="1"/>
    <n v="0.29905999999999999"/>
    <n v="0.52711799999999998"/>
    <n v="0.53521977619932803"/>
    <n v="0.43412800000000001"/>
    <n v="0.285622068531177"/>
    <m/>
    <m/>
    <m/>
    <m/>
    <n v="0.22805800000000001"/>
    <n v="0.23615977619932799"/>
    <n v="0.13506799999999999"/>
    <n v="1.3437931468822901E-2"/>
    <m/>
    <m/>
    <m/>
    <m/>
    <n v="7.4801000000000006E-2"/>
    <n v="0.28929899999999997"/>
    <n v="0.89158899999999996"/>
    <n v="1.2556890000000001"/>
    <n v="50"/>
    <n v="50"/>
    <x v="3"/>
    <x v="0"/>
    <x v="0"/>
    <x v="0"/>
    <x v="5"/>
  </r>
  <r>
    <x v="996"/>
    <x v="4298"/>
    <x v="1"/>
    <x v="1"/>
    <n v="564"/>
    <n v="1"/>
    <n v="0.29905999999999999"/>
    <n v="0.52873400000000004"/>
    <n v="0.53277203429529096"/>
    <n v="0.40648000000000001"/>
    <n v="0.28657345829254199"/>
    <m/>
    <m/>
    <m/>
    <m/>
    <n v="0.22967399999999999"/>
    <n v="0.233712034295291"/>
    <n v="0.10742"/>
    <n v="1.2486541707458099E-2"/>
    <m/>
    <m/>
    <m/>
    <m/>
    <n v="7.4801000000000006E-2"/>
    <n v="0.28929899999999997"/>
    <n v="0.89158899999999996"/>
    <n v="1.2556890000000001"/>
    <n v="50"/>
    <n v="50"/>
    <x v="3"/>
    <x v="0"/>
    <x v="0"/>
    <x v="0"/>
    <x v="5"/>
  </r>
  <r>
    <x v="996"/>
    <x v="4298"/>
    <x v="1"/>
    <x v="2"/>
    <n v="564"/>
    <n v="1"/>
    <n v="0.29905999999999999"/>
    <n v="0.42485640000000002"/>
    <n v="0.436689464850821"/>
    <n v="0.39088440000000002"/>
    <n v="0.28816358087460697"/>
    <m/>
    <m/>
    <m/>
    <m/>
    <n v="0.1257964"/>
    <n v="0.137629464850821"/>
    <n v="9.1824400000000098E-2"/>
    <n v="1.08964191253931E-2"/>
    <m/>
    <m/>
    <m/>
    <m/>
    <n v="7.4801000000000006E-2"/>
    <n v="0.28929899999999997"/>
    <n v="0.89158899999999996"/>
    <n v="1.2556890000000001"/>
    <n v="50"/>
    <n v="50"/>
    <x v="3"/>
    <x v="0"/>
    <x v="0"/>
    <x v="0"/>
    <x v="5"/>
  </r>
  <r>
    <x v="996"/>
    <x v="4298"/>
    <x v="1"/>
    <x v="3"/>
    <n v="564"/>
    <n v="1"/>
    <n v="0.29905999999999999"/>
    <n v="0.42052"/>
    <n v="0.42855383328152202"/>
    <n v="0.42052"/>
    <n v="0.28991580728305499"/>
    <m/>
    <m/>
    <m/>
    <m/>
    <n v="0.12146"/>
    <n v="0.129493833281522"/>
    <n v="0.12146"/>
    <n v="9.1441927169446692E-3"/>
    <m/>
    <m/>
    <m/>
    <m/>
    <n v="7.4801000000000006E-2"/>
    <n v="0.28929899999999997"/>
    <n v="0.89158899999999996"/>
    <n v="1.2556890000000001"/>
    <n v="50"/>
    <n v="50"/>
    <x v="3"/>
    <x v="0"/>
    <x v="0"/>
    <x v="0"/>
    <x v="5"/>
  </r>
  <r>
    <x v="996"/>
    <x v="4299"/>
    <x v="1"/>
    <x v="0"/>
    <n v="678"/>
    <n v="1"/>
    <n v="0.54737999999999998"/>
    <n v="0.5343"/>
    <n v="0.534101244315343"/>
    <n v="0.60506400000000005"/>
    <n v="0.51432921513972296"/>
    <m/>
    <m/>
    <m/>
    <m/>
    <n v="1.308E-2"/>
    <n v="1.32787556846569E-2"/>
    <n v="5.7684000000000103E-2"/>
    <n v="3.30507848602766E-2"/>
    <m/>
    <m/>
    <m/>
    <m/>
    <n v="7.1813000000000002E-2"/>
    <n v="0.25565300000000002"/>
    <n v="1.112063"/>
    <n v="1.4395290000000001"/>
    <n v="50"/>
    <n v="50"/>
    <x v="3"/>
    <x v="0"/>
    <x v="0"/>
    <x v="0"/>
    <x v="5"/>
  </r>
  <r>
    <x v="996"/>
    <x v="4299"/>
    <x v="1"/>
    <x v="1"/>
    <n v="678"/>
    <n v="1"/>
    <n v="0.54737999999999998"/>
    <n v="0.46470099999999998"/>
    <n v="0.47681021548025598"/>
    <n v="0.58540999999999999"/>
    <n v="0.51469492630690405"/>
    <m/>
    <m/>
    <m/>
    <m/>
    <n v="8.2678999999999905E-2"/>
    <n v="7.05697845197438E-2"/>
    <n v="3.8030000000000001E-2"/>
    <n v="3.2685073693096402E-2"/>
    <m/>
    <m/>
    <m/>
    <m/>
    <n v="7.1813000000000002E-2"/>
    <n v="0.25565300000000002"/>
    <n v="1.112063"/>
    <n v="1.4395290000000001"/>
    <n v="50"/>
    <n v="50"/>
    <x v="3"/>
    <x v="0"/>
    <x v="0"/>
    <x v="0"/>
    <x v="5"/>
  </r>
  <r>
    <x v="996"/>
    <x v="4299"/>
    <x v="1"/>
    <x v="2"/>
    <n v="678"/>
    <n v="1"/>
    <n v="0.54737999999999998"/>
    <n v="0.47151080000000001"/>
    <n v="0.47703401372369703"/>
    <n v="0.54805400000000004"/>
    <n v="0.51487097642834301"/>
    <m/>
    <m/>
    <m/>
    <m/>
    <n v="7.5869199999999901E-2"/>
    <n v="7.0345986276303493E-2"/>
    <n v="6.7400000000017403E-4"/>
    <n v="3.2509023571657102E-2"/>
    <m/>
    <m/>
    <m/>
    <m/>
    <n v="7.1813000000000002E-2"/>
    <n v="0.25565300000000002"/>
    <n v="1.112063"/>
    <n v="1.4395290000000001"/>
    <n v="50"/>
    <n v="50"/>
    <x v="3"/>
    <x v="0"/>
    <x v="0"/>
    <x v="0"/>
    <x v="5"/>
  </r>
  <r>
    <x v="996"/>
    <x v="4299"/>
    <x v="1"/>
    <x v="3"/>
    <n v="678"/>
    <n v="1"/>
    <n v="0.54737999999999998"/>
    <n v="0.49392200000000003"/>
    <n v="0.49222413024469402"/>
    <n v="0.49392200000000003"/>
    <n v="0.51417654608960395"/>
    <m/>
    <m/>
    <m/>
    <m/>
    <n v="5.3457999999999999E-2"/>
    <n v="5.5155869755305703E-2"/>
    <n v="5.3457999999999999E-2"/>
    <n v="3.3203453910396502E-2"/>
    <m/>
    <m/>
    <m/>
    <m/>
    <n v="7.1813000000000002E-2"/>
    <n v="0.25565300000000002"/>
    <n v="1.112063"/>
    <n v="1.4395290000000001"/>
    <n v="50"/>
    <n v="50"/>
    <x v="3"/>
    <x v="0"/>
    <x v="0"/>
    <x v="0"/>
    <x v="5"/>
  </r>
  <r>
    <x v="996"/>
    <x v="4300"/>
    <x v="1"/>
    <x v="0"/>
    <n v="372"/>
    <n v="1"/>
    <n v="0.65293000000000001"/>
    <n v="0.59164399999999995"/>
    <n v="0.589260233263316"/>
    <n v="0.53147599999999995"/>
    <n v="0.61055490136720503"/>
    <m/>
    <m/>
    <m/>
    <m/>
    <n v="6.1286E-2"/>
    <n v="6.3669766736683606E-2"/>
    <n v="0.12145400000000001"/>
    <n v="4.2375098632795198E-2"/>
    <m/>
    <m/>
    <m/>
    <m/>
    <n v="7.1296999999999999E-2"/>
    <n v="0.16645199999999999"/>
    <n v="0.37257800000000002"/>
    <n v="0.61032699999999995"/>
    <n v="50"/>
    <n v="50"/>
    <x v="3"/>
    <x v="0"/>
    <x v="0"/>
    <x v="0"/>
    <x v="5"/>
  </r>
  <r>
    <x v="996"/>
    <x v="4300"/>
    <x v="1"/>
    <x v="1"/>
    <n v="372"/>
    <n v="1"/>
    <n v="0.65293000000000001"/>
    <n v="0.53798999999999997"/>
    <n v="0.54582525344905197"/>
    <n v="0.51630299999999996"/>
    <n v="0.60801290557841503"/>
    <m/>
    <m/>
    <m/>
    <m/>
    <n v="0.11494"/>
    <n v="0.107104746550948"/>
    <n v="0.136627"/>
    <n v="4.4917094421585202E-2"/>
    <m/>
    <m/>
    <m/>
    <m/>
    <n v="7.1296999999999999E-2"/>
    <n v="0.16645199999999999"/>
    <n v="0.37257800000000002"/>
    <n v="0.61032699999999995"/>
    <n v="50"/>
    <n v="50"/>
    <x v="3"/>
    <x v="0"/>
    <x v="0"/>
    <x v="0"/>
    <x v="5"/>
  </r>
  <r>
    <x v="996"/>
    <x v="4300"/>
    <x v="1"/>
    <x v="2"/>
    <n v="372"/>
    <n v="1"/>
    <n v="0.65293000000000001"/>
    <n v="0.4711108"/>
    <n v="0.48223782247727198"/>
    <n v="0.5663608"/>
    <n v="0.60790367621292496"/>
    <m/>
    <m/>
    <m/>
    <m/>
    <n v="0.18181919999999999"/>
    <n v="0.170692177522728"/>
    <n v="8.6569199999999902E-2"/>
    <n v="4.5026323787074801E-2"/>
    <m/>
    <m/>
    <m/>
    <m/>
    <n v="7.1296999999999999E-2"/>
    <n v="0.16645199999999999"/>
    <n v="0.37257800000000002"/>
    <n v="0.61032699999999995"/>
    <n v="50"/>
    <n v="50"/>
    <x v="3"/>
    <x v="0"/>
    <x v="0"/>
    <x v="0"/>
    <x v="5"/>
  </r>
  <r>
    <x v="996"/>
    <x v="4300"/>
    <x v="1"/>
    <x v="3"/>
    <n v="372"/>
    <n v="1"/>
    <n v="0.65293000000000001"/>
    <n v="0.48761680000000002"/>
    <n v="0.48955088897558202"/>
    <n v="0.48761680000000002"/>
    <n v="0.60602504062332896"/>
    <m/>
    <m/>
    <m/>
    <m/>
    <n v="0.16531319999999999"/>
    <n v="0.16337911102441799"/>
    <n v="0.16531319999999999"/>
    <n v="4.6904959376670698E-2"/>
    <m/>
    <m/>
    <m/>
    <m/>
    <n v="7.1296999999999999E-2"/>
    <n v="0.16645199999999999"/>
    <n v="0.37257800000000002"/>
    <n v="0.61032699999999995"/>
    <n v="50"/>
    <n v="50"/>
    <x v="3"/>
    <x v="0"/>
    <x v="0"/>
    <x v="0"/>
    <x v="5"/>
  </r>
  <r>
    <x v="996"/>
    <x v="4301"/>
    <x v="1"/>
    <x v="0"/>
    <n v="537"/>
    <n v="1"/>
    <n v="0.37373000000000001"/>
    <n v="0.31451400000000002"/>
    <n v="0.32201471105728002"/>
    <n v="0.414238"/>
    <n v="0.35302295471186501"/>
    <m/>
    <m/>
    <m/>
    <m/>
    <n v="5.9215999999999901E-2"/>
    <n v="5.17152889427204E-2"/>
    <n v="4.0508000000000002E-2"/>
    <n v="2.0707045288135301E-2"/>
    <m/>
    <m/>
    <m/>
    <m/>
    <n v="7.6418E-2"/>
    <n v="0.22026599999999999"/>
    <n v="0.81096599999999996"/>
    <n v="1.10765"/>
    <n v="50"/>
    <n v="50"/>
    <x v="3"/>
    <x v="0"/>
    <x v="0"/>
    <x v="0"/>
    <x v="5"/>
  </r>
  <r>
    <x v="996"/>
    <x v="4301"/>
    <x v="1"/>
    <x v="1"/>
    <n v="537"/>
    <n v="1"/>
    <n v="0.37373000000000001"/>
    <n v="0.297454"/>
    <n v="0.30483243284648298"/>
    <n v="0.38801999999999998"/>
    <n v="0.35309748475817898"/>
    <m/>
    <m/>
    <m/>
    <m/>
    <n v="7.6275999999999997E-2"/>
    <n v="6.88975671535169E-2"/>
    <n v="1.4290000000000001E-2"/>
    <n v="2.06325152418208E-2"/>
    <m/>
    <m/>
    <m/>
    <m/>
    <n v="7.6418E-2"/>
    <n v="0.22026599999999999"/>
    <n v="0.81096599999999996"/>
    <n v="1.10765"/>
    <n v="50"/>
    <n v="50"/>
    <x v="3"/>
    <x v="0"/>
    <x v="0"/>
    <x v="0"/>
    <x v="5"/>
  </r>
  <r>
    <x v="996"/>
    <x v="4301"/>
    <x v="1"/>
    <x v="2"/>
    <n v="537"/>
    <n v="1"/>
    <n v="0.37373000000000001"/>
    <n v="0.32950679999999999"/>
    <n v="0.32962900525844002"/>
    <n v="0.37413600000000002"/>
    <n v="0.35318757523851302"/>
    <m/>
    <m/>
    <m/>
    <m/>
    <n v="4.4223200000000101E-2"/>
    <n v="4.4100994741559901E-2"/>
    <n v="4.05999999999962E-4"/>
    <n v="2.0542424761486801E-2"/>
    <m/>
    <m/>
    <m/>
    <m/>
    <n v="7.6418E-2"/>
    <n v="0.22026599999999999"/>
    <n v="0.81096599999999996"/>
    <n v="1.10765"/>
    <n v="50"/>
    <n v="50"/>
    <x v="3"/>
    <x v="0"/>
    <x v="0"/>
    <x v="0"/>
    <x v="5"/>
  </r>
  <r>
    <x v="996"/>
    <x v="4301"/>
    <x v="1"/>
    <x v="3"/>
    <n v="537"/>
    <n v="1"/>
    <n v="0.37373000000000001"/>
    <n v="0.37768459999999998"/>
    <n v="0.36745325350270902"/>
    <n v="0.37768459999999998"/>
    <n v="0.353332411230115"/>
    <m/>
    <m/>
    <m/>
    <m/>
    <n v="3.9546000000000303E-3"/>
    <n v="6.2767464972907101E-3"/>
    <n v="3.9545999999999696E-3"/>
    <n v="2.0397588769884602E-2"/>
    <m/>
    <m/>
    <m/>
    <m/>
    <n v="7.6418E-2"/>
    <n v="0.22026599999999999"/>
    <n v="0.81096599999999996"/>
    <n v="1.10765"/>
    <n v="50"/>
    <n v="50"/>
    <x v="3"/>
    <x v="0"/>
    <x v="0"/>
    <x v="0"/>
    <x v="5"/>
  </r>
  <r>
    <x v="996"/>
    <x v="4302"/>
    <x v="1"/>
    <x v="0"/>
    <n v="675"/>
    <n v="1"/>
    <n v="0.57913000000000003"/>
    <n v="0.45466400000000001"/>
    <n v="0.47343794925399302"/>
    <n v="0.47622599999999998"/>
    <n v="0.54328258395164997"/>
    <m/>
    <m/>
    <m/>
    <m/>
    <n v="0.12446599999999999"/>
    <n v="0.105692050746007"/>
    <n v="0.102904"/>
    <n v="3.58474160483504E-2"/>
    <m/>
    <m/>
    <m/>
    <m/>
    <n v="7.2917999999999997E-2"/>
    <n v="0.250363"/>
    <n v="1.1315660000000001"/>
    <n v="1.454847"/>
    <n v="50"/>
    <n v="50"/>
    <x v="3"/>
    <x v="0"/>
    <x v="0"/>
    <x v="0"/>
    <x v="5"/>
  </r>
  <r>
    <x v="996"/>
    <x v="4302"/>
    <x v="1"/>
    <x v="1"/>
    <n v="675"/>
    <n v="1"/>
    <n v="0.57913000000000003"/>
    <n v="0.42400900000000002"/>
    <n v="0.44022605747555199"/>
    <n v="0.45626800000000001"/>
    <n v="0.54295828390672696"/>
    <m/>
    <m/>
    <m/>
    <m/>
    <n v="0.15512100000000001"/>
    <n v="0.13890394252444799"/>
    <n v="0.122862"/>
    <n v="3.6171716093272903E-2"/>
    <m/>
    <m/>
    <m/>
    <m/>
    <n v="7.2917999999999997E-2"/>
    <n v="0.250363"/>
    <n v="1.1315660000000001"/>
    <n v="1.454847"/>
    <n v="50"/>
    <n v="50"/>
    <x v="3"/>
    <x v="0"/>
    <x v="0"/>
    <x v="0"/>
    <x v="5"/>
  </r>
  <r>
    <x v="996"/>
    <x v="4302"/>
    <x v="1"/>
    <x v="2"/>
    <n v="675"/>
    <n v="1"/>
    <n v="0.57913000000000003"/>
    <n v="0.42525439999999998"/>
    <n v="0.43267329454504699"/>
    <n v="0.43329960000000001"/>
    <n v="0.54220367356874599"/>
    <m/>
    <m/>
    <m/>
    <m/>
    <n v="0.1538756"/>
    <n v="0.14645670545495301"/>
    <n v="0.1458304"/>
    <n v="3.6926326431253702E-2"/>
    <m/>
    <m/>
    <m/>
    <m/>
    <n v="7.2917999999999997E-2"/>
    <n v="0.250363"/>
    <n v="1.1315660000000001"/>
    <n v="1.454847"/>
    <n v="50"/>
    <n v="50"/>
    <x v="3"/>
    <x v="0"/>
    <x v="0"/>
    <x v="0"/>
    <x v="5"/>
  </r>
  <r>
    <x v="996"/>
    <x v="4302"/>
    <x v="1"/>
    <x v="3"/>
    <n v="675"/>
    <n v="1"/>
    <n v="0.57913000000000003"/>
    <n v="0.44719199999999998"/>
    <n v="0.44170907196127701"/>
    <n v="0.44719199999999998"/>
    <n v="0.54169208259192803"/>
    <m/>
    <m/>
    <m/>
    <m/>
    <n v="0.131938"/>
    <n v="0.13742092803872299"/>
    <n v="0.131938"/>
    <n v="3.7437917408072299E-2"/>
    <m/>
    <m/>
    <m/>
    <m/>
    <n v="7.2917999999999997E-2"/>
    <n v="0.250363"/>
    <n v="1.1315660000000001"/>
    <n v="1.454847"/>
    <n v="50"/>
    <n v="50"/>
    <x v="3"/>
    <x v="0"/>
    <x v="0"/>
    <x v="0"/>
    <x v="5"/>
  </r>
  <r>
    <x v="997"/>
    <x v="4303"/>
    <x v="0"/>
    <x v="0"/>
    <n v="657"/>
    <n v="3"/>
    <n v="0.33195999999999998"/>
    <n v="0.3206"/>
    <n v="0.32294959619838898"/>
    <n v="0.38447199999999998"/>
    <n v="0.32725192115964902"/>
    <n v="0.38668266666666701"/>
    <n v="0.37891086197257901"/>
    <n v="0.39231560730593601"/>
    <n v="0.33748992207737499"/>
    <n v="1.136E-2"/>
    <n v="9.01040380161117E-3"/>
    <n v="5.25120000000001E-2"/>
    <n v="4.7080788403514604E-3"/>
    <n v="5.47226666666666E-2"/>
    <n v="4.6950861972578598E-2"/>
    <n v="6.0355607305936101E-2"/>
    <n v="5.5299220773746298E-3"/>
    <n v="7.2597999999999996E-2"/>
    <n v="0.35230699999999998"/>
    <n v="1.0050520000000001"/>
    <n v="1.4299569999999999"/>
    <n v="50"/>
    <n v="50"/>
    <x v="3"/>
    <x v="0"/>
    <x v="0"/>
    <x v="0"/>
    <x v="5"/>
  </r>
  <r>
    <x v="997"/>
    <x v="4303"/>
    <x v="0"/>
    <x v="1"/>
    <n v="657"/>
    <n v="3"/>
    <n v="0.33195999999999998"/>
    <n v="0.36426199999999997"/>
    <n v="0.358089999081947"/>
    <n v="0.38546799999999998"/>
    <n v="0.32790815532318801"/>
    <n v="0.39966532876712302"/>
    <n v="0.39438535760175297"/>
    <n v="0.371618082191781"/>
    <n v="0.338596837082207"/>
    <n v="3.2301999999999997E-2"/>
    <n v="2.61299990819467E-2"/>
    <n v="5.3508E-2"/>
    <n v="4.0518446768119699E-3"/>
    <n v="6.7705328767123305E-2"/>
    <n v="6.2425357601752697E-2"/>
    <n v="3.9658082191780797E-2"/>
    <n v="6.6368370822074696E-3"/>
    <n v="7.2597999999999996E-2"/>
    <n v="0.35230699999999998"/>
    <n v="1.0050520000000001"/>
    <n v="1.4299569999999999"/>
    <n v="50"/>
    <n v="50"/>
    <x v="3"/>
    <x v="0"/>
    <x v="0"/>
    <x v="0"/>
    <x v="5"/>
  </r>
  <r>
    <x v="997"/>
    <x v="4303"/>
    <x v="0"/>
    <x v="2"/>
    <n v="657"/>
    <n v="3"/>
    <n v="0.33195999999999998"/>
    <n v="0.37254959999999998"/>
    <n v="0.36754904092449697"/>
    <n v="0.37862760000000001"/>
    <n v="0.328878235266721"/>
    <n v="0.38973435433789999"/>
    <n v="0.38913920082797299"/>
    <n v="0.36042508675799101"/>
    <n v="0.33984948965308498"/>
    <n v="4.0589600000000003E-2"/>
    <n v="3.5589040924497099E-2"/>
    <n v="4.6667599999999997E-2"/>
    <n v="3.08176473327859E-3"/>
    <n v="5.7774354337899597E-2"/>
    <n v="5.7179200827972898E-2"/>
    <n v="2.84650867579909E-2"/>
    <n v="7.8894896530849502E-3"/>
    <n v="7.2597999999999996E-2"/>
    <n v="0.35230699999999998"/>
    <n v="1.0050520000000001"/>
    <n v="1.4299569999999999"/>
    <n v="50"/>
    <n v="50"/>
    <x v="3"/>
    <x v="0"/>
    <x v="0"/>
    <x v="0"/>
    <x v="5"/>
  </r>
  <r>
    <x v="997"/>
    <x v="4303"/>
    <x v="0"/>
    <x v="3"/>
    <n v="657"/>
    <n v="3"/>
    <n v="0.33195999999999998"/>
    <n v="0.39075300000000002"/>
    <n v="0.38189665057161598"/>
    <n v="0.39075300000000002"/>
    <n v="0.32947462029392799"/>
    <n v="0.38957918630137001"/>
    <n v="0.389379563504126"/>
    <n v="0.38957918630137001"/>
    <n v="0.34081163097973199"/>
    <n v="5.8792999999999901E-2"/>
    <n v="4.9936650571616198E-2"/>
    <n v="5.8793000000000102E-2"/>
    <n v="2.48537970607221E-3"/>
    <n v="5.76191863013698E-2"/>
    <n v="5.7419563504126497E-2"/>
    <n v="5.76191863013698E-2"/>
    <n v="8.8516309797324107E-3"/>
    <n v="7.2597999999999996E-2"/>
    <n v="0.35230699999999998"/>
    <n v="1.0050520000000001"/>
    <n v="1.4299569999999999"/>
    <n v="50"/>
    <n v="50"/>
    <x v="3"/>
    <x v="0"/>
    <x v="0"/>
    <x v="0"/>
    <x v="5"/>
  </r>
  <r>
    <x v="997"/>
    <x v="4304"/>
    <x v="1"/>
    <x v="0"/>
    <n v="174"/>
    <n v="1"/>
    <n v="0.36029"/>
    <n v="0.37388199999999999"/>
    <n v="0.37475942494537301"/>
    <n v="0.36959999999999998"/>
    <n v="0.35634997618066699"/>
    <m/>
    <m/>
    <m/>
    <m/>
    <n v="1.3591999999999899E-2"/>
    <n v="1.44694249453732E-2"/>
    <n v="9.3100000000000405E-3"/>
    <n v="3.9400238193330597E-3"/>
    <m/>
    <m/>
    <m/>
    <m/>
    <n v="0.122192"/>
    <n v="0.110787"/>
    <n v="9.6995999999999999E-2"/>
    <n v="0.32997500000000002"/>
    <n v="50"/>
    <n v="50"/>
    <x v="3"/>
    <x v="0"/>
    <x v="0"/>
    <x v="0"/>
    <x v="5"/>
  </r>
  <r>
    <x v="997"/>
    <x v="4304"/>
    <x v="1"/>
    <x v="1"/>
    <n v="174"/>
    <n v="1"/>
    <n v="0.36029"/>
    <n v="0.39432200000000001"/>
    <n v="0.39344846403199502"/>
    <n v="0.38757999999999998"/>
    <n v="0.35904840380216602"/>
    <m/>
    <m/>
    <m/>
    <m/>
    <n v="3.4032E-2"/>
    <n v="3.3158464031994503E-2"/>
    <n v="2.7289999999999998E-2"/>
    <n v="1.2415961978338699E-3"/>
    <m/>
    <m/>
    <m/>
    <m/>
    <n v="0.122192"/>
    <n v="0.110787"/>
    <n v="9.6995999999999999E-2"/>
    <n v="0.32997500000000002"/>
    <n v="50"/>
    <n v="50"/>
    <x v="3"/>
    <x v="0"/>
    <x v="0"/>
    <x v="0"/>
    <x v="5"/>
  </r>
  <r>
    <x v="997"/>
    <x v="4304"/>
    <x v="1"/>
    <x v="2"/>
    <n v="174"/>
    <n v="1"/>
    <n v="0.36029"/>
    <n v="0.41602240000000001"/>
    <n v="0.41474563776676399"/>
    <n v="0.39353359999999998"/>
    <n v="0.36164582019707903"/>
    <m/>
    <m/>
    <m/>
    <m/>
    <n v="5.5732400000000001E-2"/>
    <n v="5.4455637766764202E-2"/>
    <n v="3.3243599999999998E-2"/>
    <n v="1.35582019707925E-3"/>
    <m/>
    <m/>
    <m/>
    <m/>
    <n v="0.122192"/>
    <n v="0.110787"/>
    <n v="9.6995999999999999E-2"/>
    <n v="0.32997500000000002"/>
    <n v="50"/>
    <n v="50"/>
    <x v="3"/>
    <x v="0"/>
    <x v="0"/>
    <x v="0"/>
    <x v="5"/>
  </r>
  <r>
    <x v="997"/>
    <x v="4304"/>
    <x v="1"/>
    <x v="3"/>
    <n v="174"/>
    <n v="1"/>
    <n v="0.36029"/>
    <n v="0.4183172"/>
    <n v="0.41617058049023897"/>
    <n v="0.4183172"/>
    <n v="0.36253837659042398"/>
    <m/>
    <m/>
    <m/>
    <m/>
    <n v="5.8027199999999897E-2"/>
    <n v="5.5880580490238897E-2"/>
    <n v="5.8027199999999897E-2"/>
    <n v="2.2483765904244301E-3"/>
    <m/>
    <m/>
    <m/>
    <m/>
    <n v="0.122192"/>
    <n v="0.110787"/>
    <n v="9.6995999999999999E-2"/>
    <n v="0.32997500000000002"/>
    <n v="50"/>
    <n v="50"/>
    <x v="3"/>
    <x v="0"/>
    <x v="0"/>
    <x v="0"/>
    <x v="5"/>
  </r>
  <r>
    <x v="997"/>
    <x v="4305"/>
    <x v="1"/>
    <x v="0"/>
    <n v="306"/>
    <n v="1"/>
    <n v="0.27423999999999998"/>
    <n v="0.35758200000000001"/>
    <n v="0.34226717821872199"/>
    <n v="0.39613799999999999"/>
    <n v="0.27868110269503099"/>
    <m/>
    <m/>
    <m/>
    <m/>
    <n v="8.3341999999999999E-2"/>
    <n v="6.8027178218721701E-2"/>
    <n v="0.12189800000000001"/>
    <n v="4.4411026950306196E-3"/>
    <m/>
    <m/>
    <m/>
    <m/>
    <n v="6.8339999999999998E-2"/>
    <n v="0.15604299999999999"/>
    <n v="0.23763799999999999"/>
    <n v="0.46202100000000002"/>
    <n v="50"/>
    <n v="50"/>
    <x v="3"/>
    <x v="0"/>
    <x v="0"/>
    <x v="0"/>
    <x v="5"/>
  </r>
  <r>
    <x v="997"/>
    <x v="4305"/>
    <x v="1"/>
    <x v="1"/>
    <n v="306"/>
    <n v="1"/>
    <n v="0.27423999999999998"/>
    <n v="0.38162699999999999"/>
    <n v="0.37068603163814101"/>
    <n v="0.33470299999999997"/>
    <n v="0.27876080879508103"/>
    <m/>
    <m/>
    <m/>
    <m/>
    <n v="0.107387"/>
    <n v="9.6446031638140597E-2"/>
    <n v="6.0463000000000003E-2"/>
    <n v="4.5208087950810404E-3"/>
    <m/>
    <m/>
    <m/>
    <m/>
    <n v="6.8339999999999998E-2"/>
    <n v="0.15604299999999999"/>
    <n v="0.23763799999999999"/>
    <n v="0.46202100000000002"/>
    <n v="50"/>
    <n v="50"/>
    <x v="3"/>
    <x v="0"/>
    <x v="0"/>
    <x v="0"/>
    <x v="5"/>
  </r>
  <r>
    <x v="997"/>
    <x v="4305"/>
    <x v="1"/>
    <x v="2"/>
    <n v="306"/>
    <n v="1"/>
    <n v="0.27423999999999998"/>
    <n v="0.34572560000000002"/>
    <n v="0.34541391954227202"/>
    <n v="0.29654760000000002"/>
    <n v="0.27868809661974703"/>
    <m/>
    <m/>
    <m/>
    <m/>
    <n v="7.1485599999999996E-2"/>
    <n v="7.1173919542272104E-2"/>
    <n v="2.23076E-2"/>
    <n v="4.4480966197467699E-3"/>
    <m/>
    <m/>
    <m/>
    <m/>
    <n v="6.8339999999999998E-2"/>
    <n v="0.15604299999999999"/>
    <n v="0.23763799999999999"/>
    <n v="0.46202100000000002"/>
    <n v="50"/>
    <n v="50"/>
    <x v="3"/>
    <x v="0"/>
    <x v="0"/>
    <x v="0"/>
    <x v="5"/>
  </r>
  <r>
    <x v="997"/>
    <x v="4305"/>
    <x v="1"/>
    <x v="3"/>
    <n v="306"/>
    <n v="1"/>
    <n v="0.27423999999999998"/>
    <n v="0.34654299999999999"/>
    <n v="0.346434842804553"/>
    <n v="0.34654299999999999"/>
    <n v="0.28018882286005597"/>
    <m/>
    <m/>
    <m/>
    <m/>
    <n v="7.2303000000000006E-2"/>
    <n v="7.2194842804553294E-2"/>
    <n v="7.2303000000000006E-2"/>
    <n v="5.9488228600562097E-3"/>
    <m/>
    <m/>
    <m/>
    <m/>
    <n v="6.8339999999999998E-2"/>
    <n v="0.15604299999999999"/>
    <n v="0.23763799999999999"/>
    <n v="0.46202100000000002"/>
    <n v="50"/>
    <n v="50"/>
    <x v="3"/>
    <x v="0"/>
    <x v="0"/>
    <x v="0"/>
    <x v="5"/>
  </r>
  <r>
    <x v="997"/>
    <x v="4306"/>
    <x v="1"/>
    <x v="0"/>
    <n v="177"/>
    <n v="1"/>
    <n v="0.42870999999999998"/>
    <n v="0.44957599999999998"/>
    <n v="0.44634203299751601"/>
    <n v="0.40803800000000001"/>
    <n v="0.42061901426395298"/>
    <m/>
    <m/>
    <m/>
    <m/>
    <n v="2.08660000000001E-2"/>
    <n v="1.7632032997516301E-2"/>
    <n v="2.0671999999999999E-2"/>
    <n v="8.0909857360467706E-3"/>
    <m/>
    <m/>
    <m/>
    <m/>
    <n v="7.5129000000000001E-2"/>
    <n v="0.108108"/>
    <n v="9.8997000000000002E-2"/>
    <n v="0.28223399999999998"/>
    <n v="50"/>
    <n v="50"/>
    <x v="3"/>
    <x v="0"/>
    <x v="0"/>
    <x v="0"/>
    <x v="5"/>
  </r>
  <r>
    <x v="997"/>
    <x v="4306"/>
    <x v="1"/>
    <x v="1"/>
    <n v="177"/>
    <n v="1"/>
    <n v="0.42870999999999998"/>
    <n v="0.43610300000000002"/>
    <n v="0.43627808769216703"/>
    <n v="0.41974600000000001"/>
    <n v="0.42193724412507699"/>
    <m/>
    <m/>
    <m/>
    <m/>
    <n v="7.3930000000000402E-3"/>
    <n v="7.56808769216655E-3"/>
    <n v="8.9640000000000292E-3"/>
    <n v="6.7727558749229901E-3"/>
    <m/>
    <m/>
    <m/>
    <m/>
    <n v="7.5129000000000001E-2"/>
    <n v="0.108108"/>
    <n v="9.8997000000000002E-2"/>
    <n v="0.28223399999999998"/>
    <n v="50"/>
    <n v="50"/>
    <x v="3"/>
    <x v="0"/>
    <x v="0"/>
    <x v="0"/>
    <x v="5"/>
  </r>
  <r>
    <x v="997"/>
    <x v="4306"/>
    <x v="1"/>
    <x v="2"/>
    <n v="177"/>
    <n v="1"/>
    <n v="0.42870999999999998"/>
    <n v="0.4399748"/>
    <n v="0.43955963046681301"/>
    <n v="0.43830999999999998"/>
    <n v="0.424159234023404"/>
    <m/>
    <m/>
    <m/>
    <m/>
    <n v="1.12648E-2"/>
    <n v="1.08496304668135E-2"/>
    <n v="9.5999999999999992E-3"/>
    <n v="4.5507659765958702E-3"/>
    <m/>
    <m/>
    <m/>
    <m/>
    <n v="7.5129000000000001E-2"/>
    <n v="0.108108"/>
    <n v="9.8997000000000002E-2"/>
    <n v="0.28223399999999998"/>
    <n v="50"/>
    <n v="50"/>
    <x v="3"/>
    <x v="0"/>
    <x v="0"/>
    <x v="0"/>
    <x v="5"/>
  </r>
  <r>
    <x v="997"/>
    <x v="4306"/>
    <x v="1"/>
    <x v="3"/>
    <n v="177"/>
    <n v="1"/>
    <n v="0.42870999999999998"/>
    <n v="0.4357298"/>
    <n v="0.43728604699839702"/>
    <n v="0.4357298"/>
    <n v="0.424258667976119"/>
    <m/>
    <m/>
    <m/>
    <m/>
    <n v="7.0198000000000196E-3"/>
    <n v="8.5760469983965897E-3"/>
    <n v="7.0198000000000196E-3"/>
    <n v="4.4513320238804797E-3"/>
    <m/>
    <m/>
    <m/>
    <m/>
    <n v="7.5129000000000001E-2"/>
    <n v="0.108108"/>
    <n v="9.8997000000000002E-2"/>
    <n v="0.28223399999999998"/>
    <n v="50"/>
    <n v="50"/>
    <x v="3"/>
    <x v="0"/>
    <x v="0"/>
    <x v="0"/>
    <x v="5"/>
  </r>
  <r>
    <x v="998"/>
    <x v="4307"/>
    <x v="0"/>
    <x v="0"/>
    <n v="4383"/>
    <n v="5"/>
    <n v="0.29981000000000002"/>
    <n v="0.52682399999999996"/>
    <n v="0.51871943827418499"/>
    <n v="0.51372799999999996"/>
    <n v="0.509653634105665"/>
    <n v="0.34796927857631799"/>
    <n v="0.32685339800754498"/>
    <n v="0.37280724435318302"/>
    <n v="0.29864929465082102"/>
    <n v="0.22701399999999999"/>
    <n v="0.21890943827418499"/>
    <n v="0.213918"/>
    <n v="0.20984363410566501"/>
    <n v="4.81592785763175E-2"/>
    <n v="2.7043398007545499E-2"/>
    <n v="7.2997244353182694E-2"/>
    <n v="1.16070534917878E-3"/>
    <n v="0.104911"/>
    <n v="1.2087680000000001"/>
    <n v="40.307507000000001"/>
    <n v="41.621186000000002"/>
    <n v="50"/>
    <n v="50"/>
    <x v="3"/>
    <x v="0"/>
    <x v="0"/>
    <x v="0"/>
    <x v="5"/>
  </r>
  <r>
    <x v="998"/>
    <x v="4307"/>
    <x v="0"/>
    <x v="1"/>
    <n v="4383"/>
    <n v="5"/>
    <n v="0.29981000000000002"/>
    <n v="0.52377099999999999"/>
    <n v="0.520057451801899"/>
    <n v="0.49373299999999998"/>
    <n v="0.49235679601906501"/>
    <n v="0.38319284668035603"/>
    <n v="0.35716590180983199"/>
    <n v="0.38063120465434602"/>
    <n v="0.298777031552801"/>
    <n v="0.22396099999999999"/>
    <n v="0.220247451801899"/>
    <n v="0.19392300000000001"/>
    <n v="0.19254679601906499"/>
    <n v="8.3382846680355893E-2"/>
    <n v="5.7355901809831897E-2"/>
    <n v="8.0821204654346293E-2"/>
    <n v="1.0329684471989699E-3"/>
    <n v="0.104911"/>
    <n v="1.2087680000000001"/>
    <n v="40.307507000000001"/>
    <n v="41.621186000000002"/>
    <n v="50"/>
    <n v="50"/>
    <x v="3"/>
    <x v="0"/>
    <x v="0"/>
    <x v="0"/>
    <x v="5"/>
  </r>
  <r>
    <x v="998"/>
    <x v="4307"/>
    <x v="0"/>
    <x v="2"/>
    <n v="4383"/>
    <n v="5"/>
    <n v="0.29981000000000002"/>
    <n v="0.45784999999999998"/>
    <n v="0.46843219452947299"/>
    <n v="0.46114080000000002"/>
    <n v="0.46773200379635199"/>
    <n v="0.41559121724845999"/>
    <n v="0.39318046134560303"/>
    <n v="0.401327636960986"/>
    <n v="0.299057761167075"/>
    <n v="0.15804000000000001"/>
    <n v="0.168622194529473"/>
    <n v="0.1613308"/>
    <n v="0.167922003796352"/>
    <n v="0.11578121724845999"/>
    <n v="9.3370461345603506E-2"/>
    <n v="0.10151763696098599"/>
    <n v="7.5223883292541095E-4"/>
    <n v="0.104911"/>
    <n v="1.2087680000000001"/>
    <n v="40.307507000000001"/>
    <n v="41.621186000000002"/>
    <n v="50"/>
    <n v="50"/>
    <x v="3"/>
    <x v="0"/>
    <x v="0"/>
    <x v="0"/>
    <x v="5"/>
  </r>
  <r>
    <x v="998"/>
    <x v="4307"/>
    <x v="0"/>
    <x v="3"/>
    <n v="4383"/>
    <n v="5"/>
    <n v="0.29981000000000002"/>
    <n v="0.46054499999999998"/>
    <n v="0.46635253293005702"/>
    <n v="0.46054499999999998"/>
    <n v="0.46661209690800798"/>
    <n v="0.40289051512662599"/>
    <n v="0.39259965227681598"/>
    <n v="0.40289051512662599"/>
    <n v="0.29913763751182998"/>
    <n v="0.16073499999999999"/>
    <n v="0.166542532930057"/>
    <n v="0.16073499999999999"/>
    <n v="0.16680209690800801"/>
    <n v="0.103080515126626"/>
    <n v="9.2789652276815807E-2"/>
    <n v="0.103080515126626"/>
    <n v="6.7236248817031897E-4"/>
    <n v="0.104911"/>
    <n v="1.2087680000000001"/>
    <n v="40.307507000000001"/>
    <n v="41.621186000000002"/>
    <n v="50"/>
    <n v="50"/>
    <x v="3"/>
    <x v="0"/>
    <x v="0"/>
    <x v="0"/>
    <x v="5"/>
  </r>
  <r>
    <x v="998"/>
    <x v="4308"/>
    <x v="1"/>
    <x v="0"/>
    <n v="870"/>
    <n v="1"/>
    <n v="0.32893"/>
    <n v="0.37711600000000001"/>
    <n v="0.34473607028092801"/>
    <n v="0.37711600000000001"/>
    <n v="0.305419757369014"/>
    <m/>
    <m/>
    <m/>
    <m/>
    <n v="4.8186E-2"/>
    <n v="1.5806070280927599E-2"/>
    <n v="4.8186E-2"/>
    <n v="2.3510242630986201E-2"/>
    <m/>
    <m/>
    <m/>
    <m/>
    <n v="9.2783000000000004E-2"/>
    <n v="0.392316"/>
    <n v="1.661462"/>
    <n v="2.1465610000000002"/>
    <n v="50"/>
    <n v="50"/>
    <x v="3"/>
    <x v="0"/>
    <x v="0"/>
    <x v="0"/>
    <x v="5"/>
  </r>
  <r>
    <x v="998"/>
    <x v="4308"/>
    <x v="1"/>
    <x v="1"/>
    <n v="870"/>
    <n v="1"/>
    <n v="0.32893"/>
    <n v="0.36783300000000002"/>
    <n v="0.349389791982885"/>
    <n v="0.34409099999999998"/>
    <n v="0.30537359412229098"/>
    <m/>
    <m/>
    <m/>
    <m/>
    <n v="3.8903E-2"/>
    <n v="2.04597919828849E-2"/>
    <n v="1.5161000000000001E-2"/>
    <n v="2.3556405877708901E-2"/>
    <m/>
    <m/>
    <m/>
    <m/>
    <n v="9.2783000000000004E-2"/>
    <n v="0.392316"/>
    <n v="1.661462"/>
    <n v="2.1465610000000002"/>
    <n v="50"/>
    <n v="50"/>
    <x v="3"/>
    <x v="0"/>
    <x v="0"/>
    <x v="0"/>
    <x v="5"/>
  </r>
  <r>
    <x v="998"/>
    <x v="4308"/>
    <x v="1"/>
    <x v="2"/>
    <n v="870"/>
    <n v="1"/>
    <n v="0.32893"/>
    <n v="0.32477544000000003"/>
    <n v="0.32555690395118098"/>
    <n v="0.34034424000000002"/>
    <n v="0.305448052160051"/>
    <m/>
    <m/>
    <m/>
    <m/>
    <n v="4.1545599999999704E-3"/>
    <n v="3.3730960488194098E-3"/>
    <n v="1.1414240000000001E-2"/>
    <n v="2.34819478399492E-2"/>
    <m/>
    <m/>
    <m/>
    <m/>
    <n v="9.2783000000000004E-2"/>
    <n v="0.392316"/>
    <n v="1.661462"/>
    <n v="2.1465610000000002"/>
    <n v="50"/>
    <n v="50"/>
    <x v="3"/>
    <x v="0"/>
    <x v="0"/>
    <x v="0"/>
    <x v="5"/>
  </r>
  <r>
    <x v="998"/>
    <x v="4308"/>
    <x v="1"/>
    <x v="3"/>
    <n v="870"/>
    <n v="1"/>
    <n v="0.32893"/>
    <n v="0.34418831999999999"/>
    <n v="0.33723617426279301"/>
    <n v="0.34418831999999999"/>
    <n v="0.30548481613068701"/>
    <m/>
    <m/>
    <m/>
    <m/>
    <n v="1.5258320000000001E-2"/>
    <n v="8.3061742627927905E-3"/>
    <n v="1.5258320000000001E-2"/>
    <n v="2.3445183869312901E-2"/>
    <m/>
    <m/>
    <m/>
    <m/>
    <n v="9.2783000000000004E-2"/>
    <n v="0.392316"/>
    <n v="1.661462"/>
    <n v="2.1465610000000002"/>
    <n v="50"/>
    <n v="50"/>
    <x v="3"/>
    <x v="0"/>
    <x v="0"/>
    <x v="0"/>
    <x v="5"/>
  </r>
  <r>
    <x v="998"/>
    <x v="4309"/>
    <x v="1"/>
    <x v="0"/>
    <n v="1110"/>
    <n v="1"/>
    <n v="0.32512999999999997"/>
    <n v="0.36941000000000002"/>
    <n v="0.36205240586362403"/>
    <n v="0.49135800000000002"/>
    <n v="0.35544144087816398"/>
    <m/>
    <m/>
    <m/>
    <m/>
    <n v="4.428E-2"/>
    <n v="3.6922405863624101E-2"/>
    <n v="0.16622799999999999"/>
    <n v="3.0311440878163901E-2"/>
    <m/>
    <m/>
    <m/>
    <m/>
    <n v="7.0223999999999995E-2"/>
    <n v="0.362178"/>
    <n v="2.8807010000000002"/>
    <n v="3.3131029999999999"/>
    <n v="50"/>
    <n v="50"/>
    <x v="3"/>
    <x v="0"/>
    <x v="0"/>
    <x v="0"/>
    <x v="5"/>
  </r>
  <r>
    <x v="998"/>
    <x v="4309"/>
    <x v="1"/>
    <x v="1"/>
    <n v="1110"/>
    <n v="1"/>
    <n v="0.32512999999999997"/>
    <n v="0.36915799999999999"/>
    <n v="0.36436767411818999"/>
    <n v="0.46743400000000002"/>
    <n v="0.35555759437871998"/>
    <m/>
    <m/>
    <m/>
    <m/>
    <n v="4.4027999999999998E-2"/>
    <n v="3.9237674118190298E-2"/>
    <n v="0.14230400000000001"/>
    <n v="3.04275943787196E-2"/>
    <m/>
    <m/>
    <m/>
    <m/>
    <n v="7.0223999999999995E-2"/>
    <n v="0.362178"/>
    <n v="2.8807010000000002"/>
    <n v="3.3131029999999999"/>
    <n v="50"/>
    <n v="50"/>
    <x v="3"/>
    <x v="0"/>
    <x v="0"/>
    <x v="0"/>
    <x v="5"/>
  </r>
  <r>
    <x v="998"/>
    <x v="4309"/>
    <x v="1"/>
    <x v="2"/>
    <n v="1110"/>
    <n v="1"/>
    <n v="0.32512999999999997"/>
    <n v="0.46466360000000001"/>
    <n v="0.43522313394293499"/>
    <n v="0.4414168"/>
    <n v="0.35564066086250901"/>
    <m/>
    <m/>
    <m/>
    <m/>
    <n v="0.13953360000000001"/>
    <n v="0.110093133942935"/>
    <n v="0.1162868"/>
    <n v="3.0510660862508601E-2"/>
    <m/>
    <m/>
    <m/>
    <m/>
    <n v="7.0223999999999995E-2"/>
    <n v="0.362178"/>
    <n v="2.8807010000000002"/>
    <n v="3.3131029999999999"/>
    <n v="50"/>
    <n v="50"/>
    <x v="3"/>
    <x v="0"/>
    <x v="0"/>
    <x v="0"/>
    <x v="5"/>
  </r>
  <r>
    <x v="998"/>
    <x v="4309"/>
    <x v="1"/>
    <x v="3"/>
    <n v="1110"/>
    <n v="1"/>
    <n v="0.32512999999999997"/>
    <n v="0.42865340000000002"/>
    <n v="0.42193449246214398"/>
    <n v="0.42865340000000002"/>
    <n v="0.35569550659087001"/>
    <m/>
    <m/>
    <m/>
    <m/>
    <n v="0.1035234"/>
    <n v="9.6804492462143801E-2"/>
    <n v="0.1035234"/>
    <n v="3.0565506590870001E-2"/>
    <m/>
    <m/>
    <m/>
    <m/>
    <n v="7.0223999999999995E-2"/>
    <n v="0.362178"/>
    <n v="2.8807010000000002"/>
    <n v="3.3131029999999999"/>
    <n v="50"/>
    <n v="50"/>
    <x v="3"/>
    <x v="0"/>
    <x v="0"/>
    <x v="0"/>
    <x v="5"/>
  </r>
  <r>
    <x v="998"/>
    <x v="4310"/>
    <x v="1"/>
    <x v="0"/>
    <n v="852"/>
    <n v="1"/>
    <n v="0.27243000000000001"/>
    <n v="0.36061599999999999"/>
    <n v="0.31856330468743299"/>
    <n v="0.33671200000000001"/>
    <n v="0.273098730403737"/>
    <m/>
    <m/>
    <m/>
    <m/>
    <n v="8.8186E-2"/>
    <n v="4.6133304687433201E-2"/>
    <n v="6.4282000000000006E-2"/>
    <n v="6.6873040373743896E-4"/>
    <m/>
    <m/>
    <m/>
    <m/>
    <n v="8.2999000000000003E-2"/>
    <n v="0.39077699999999999"/>
    <n v="1.6243460000000001"/>
    <n v="2.098122"/>
    <n v="50"/>
    <n v="50"/>
    <x v="3"/>
    <x v="0"/>
    <x v="0"/>
    <x v="0"/>
    <x v="5"/>
  </r>
  <r>
    <x v="998"/>
    <x v="4310"/>
    <x v="1"/>
    <x v="1"/>
    <n v="852"/>
    <n v="1"/>
    <n v="0.27243000000000001"/>
    <n v="0.42242000000000002"/>
    <n v="0.371952583710358"/>
    <n v="0.358317"/>
    <n v="0.27315838245794399"/>
    <m/>
    <m/>
    <m/>
    <m/>
    <n v="0.14999000000000001"/>
    <n v="9.9522583710357895E-2"/>
    <n v="8.5887000000000005E-2"/>
    <n v="7.2838245794393198E-4"/>
    <m/>
    <m/>
    <m/>
    <m/>
    <n v="8.2999000000000003E-2"/>
    <n v="0.39077699999999999"/>
    <n v="1.6243460000000001"/>
    <n v="2.098122"/>
    <n v="50"/>
    <n v="50"/>
    <x v="3"/>
    <x v="0"/>
    <x v="0"/>
    <x v="0"/>
    <x v="5"/>
  </r>
  <r>
    <x v="998"/>
    <x v="4310"/>
    <x v="1"/>
    <x v="2"/>
    <n v="852"/>
    <n v="1"/>
    <n v="0.27243000000000001"/>
    <n v="0.4244232"/>
    <n v="0.39712283339731702"/>
    <n v="0.39980199999999999"/>
    <n v="0.27331332450053503"/>
    <m/>
    <m/>
    <m/>
    <m/>
    <n v="0.15199319999999999"/>
    <n v="0.124692833397317"/>
    <n v="0.12737200000000001"/>
    <n v="8.8332450053513201E-4"/>
    <m/>
    <m/>
    <m/>
    <m/>
    <n v="8.2999000000000003E-2"/>
    <n v="0.39077699999999999"/>
    <n v="1.6243460000000001"/>
    <n v="2.098122"/>
    <n v="50"/>
    <n v="50"/>
    <x v="3"/>
    <x v="0"/>
    <x v="0"/>
    <x v="0"/>
    <x v="5"/>
  </r>
  <r>
    <x v="998"/>
    <x v="4310"/>
    <x v="1"/>
    <x v="3"/>
    <n v="852"/>
    <n v="1"/>
    <n v="0.27243000000000001"/>
    <n v="0.41917680000000002"/>
    <n v="0.403646855020172"/>
    <n v="0.41917680000000002"/>
    <n v="0.27342601148926998"/>
    <m/>
    <m/>
    <m/>
    <m/>
    <n v="0.14674680000000001"/>
    <n v="0.131216855020172"/>
    <n v="0.14674680000000001"/>
    <n v="9.9601148926997695E-4"/>
    <m/>
    <m/>
    <m/>
    <m/>
    <n v="8.2999000000000003E-2"/>
    <n v="0.39077699999999999"/>
    <n v="1.6243460000000001"/>
    <n v="2.098122"/>
    <n v="50"/>
    <n v="50"/>
    <x v="3"/>
    <x v="0"/>
    <x v="0"/>
    <x v="0"/>
    <x v="5"/>
  </r>
  <r>
    <x v="998"/>
    <x v="4311"/>
    <x v="1"/>
    <x v="0"/>
    <n v="849"/>
    <n v="1"/>
    <n v="0.25895000000000001"/>
    <n v="0.28664000000000001"/>
    <n v="0.276355102584673"/>
    <n v="0.28664000000000001"/>
    <n v="0.25489153110680901"/>
    <m/>
    <m/>
    <m/>
    <m/>
    <n v="2.7689999999999999E-2"/>
    <n v="1.7405102584673302E-2"/>
    <n v="2.7689999999999999E-2"/>
    <n v="4.0584688931914999E-3"/>
    <m/>
    <m/>
    <m/>
    <m/>
    <n v="7.1818999999999994E-2"/>
    <n v="0.37462699999999999"/>
    <n v="1.512157"/>
    <n v="1.9586030000000001"/>
    <n v="50"/>
    <n v="50"/>
    <x v="3"/>
    <x v="0"/>
    <x v="0"/>
    <x v="0"/>
    <x v="5"/>
  </r>
  <r>
    <x v="998"/>
    <x v="4311"/>
    <x v="1"/>
    <x v="1"/>
    <n v="849"/>
    <n v="1"/>
    <n v="0.25895000000000001"/>
    <n v="0.40084900000000001"/>
    <n v="0.355144736263174"/>
    <n v="0.3493"/>
    <n v="0.255007280174531"/>
    <m/>
    <m/>
    <m/>
    <m/>
    <n v="0.141899"/>
    <n v="9.6194736263174194E-2"/>
    <n v="9.035E-2"/>
    <n v="3.9427198254694002E-3"/>
    <m/>
    <m/>
    <m/>
    <m/>
    <n v="7.1818999999999994E-2"/>
    <n v="0.37462699999999999"/>
    <n v="1.512157"/>
    <n v="1.9586030000000001"/>
    <n v="50"/>
    <n v="50"/>
    <x v="3"/>
    <x v="0"/>
    <x v="0"/>
    <x v="0"/>
    <x v="5"/>
  </r>
  <r>
    <x v="998"/>
    <x v="4311"/>
    <x v="1"/>
    <x v="2"/>
    <n v="849"/>
    <n v="1"/>
    <n v="0.25895000000000001"/>
    <n v="0.48876760000000002"/>
    <n v="0.44370261078516798"/>
    <n v="0.43436160000000001"/>
    <n v="0.25519272038864599"/>
    <m/>
    <m/>
    <m/>
    <m/>
    <n v="0.22981760000000001"/>
    <n v="0.184752610785168"/>
    <n v="0.1754116"/>
    <n v="3.7572796113544702E-3"/>
    <m/>
    <m/>
    <m/>
    <m/>
    <n v="7.1818999999999994E-2"/>
    <n v="0.37462699999999999"/>
    <n v="1.512157"/>
    <n v="1.9586030000000001"/>
    <n v="50"/>
    <n v="50"/>
    <x v="3"/>
    <x v="0"/>
    <x v="0"/>
    <x v="0"/>
    <x v="5"/>
  </r>
  <r>
    <x v="998"/>
    <x v="4311"/>
    <x v="1"/>
    <x v="3"/>
    <n v="849"/>
    <n v="1"/>
    <n v="0.25895000000000001"/>
    <n v="0.45396540000000002"/>
    <n v="0.43554999881994899"/>
    <n v="0.45396540000000002"/>
    <n v="0.255342095559284"/>
    <m/>
    <m/>
    <m/>
    <m/>
    <n v="0.19501540000000001"/>
    <n v="0.17659999881994901"/>
    <n v="0.19501540000000001"/>
    <n v="3.6079044407157398E-3"/>
    <m/>
    <m/>
    <m/>
    <m/>
    <n v="7.1818999999999994E-2"/>
    <n v="0.37462699999999999"/>
    <n v="1.512157"/>
    <n v="1.9586030000000001"/>
    <n v="50"/>
    <n v="50"/>
    <x v="3"/>
    <x v="0"/>
    <x v="0"/>
    <x v="0"/>
    <x v="5"/>
  </r>
  <r>
    <x v="998"/>
    <x v="4312"/>
    <x v="1"/>
    <x v="0"/>
    <n v="702"/>
    <n v="1"/>
    <n v="0.30259000000000003"/>
    <n v="0.33676800000000001"/>
    <n v="0.32016876656119803"/>
    <n v="0.32803399999999999"/>
    <n v="0.28438980335481601"/>
    <m/>
    <m/>
    <m/>
    <m/>
    <n v="3.4178E-2"/>
    <n v="1.7578766561198299E-2"/>
    <n v="2.5444000000000001E-2"/>
    <n v="1.82001966451837E-2"/>
    <m/>
    <m/>
    <m/>
    <m/>
    <n v="6.8472000000000005E-2"/>
    <n v="0.39471800000000001"/>
    <n v="1.161365"/>
    <n v="1.624555"/>
    <n v="50"/>
    <n v="50"/>
    <x v="3"/>
    <x v="0"/>
    <x v="0"/>
    <x v="0"/>
    <x v="5"/>
  </r>
  <r>
    <x v="998"/>
    <x v="4312"/>
    <x v="1"/>
    <x v="1"/>
    <n v="702"/>
    <n v="1"/>
    <n v="0.30259000000000003"/>
    <n v="0.355458"/>
    <n v="0.33991371499648498"/>
    <n v="0.35363800000000001"/>
    <n v="0.28484850416924601"/>
    <m/>
    <m/>
    <m/>
    <m/>
    <n v="5.2867999999999998E-2"/>
    <n v="3.7323714996484597E-2"/>
    <n v="5.1048000000000003E-2"/>
    <n v="1.7741495830754399E-2"/>
    <m/>
    <m/>
    <m/>
    <m/>
    <n v="6.8472000000000005E-2"/>
    <n v="0.39471800000000001"/>
    <n v="1.161365"/>
    <n v="1.624555"/>
    <n v="50"/>
    <n v="50"/>
    <x v="3"/>
    <x v="0"/>
    <x v="0"/>
    <x v="0"/>
    <x v="5"/>
  </r>
  <r>
    <x v="998"/>
    <x v="4312"/>
    <x v="1"/>
    <x v="2"/>
    <n v="702"/>
    <n v="1"/>
    <n v="0.30259000000000003"/>
    <n v="0.3513288"/>
    <n v="0.34462337087247003"/>
    <n v="0.37541679999999999"/>
    <n v="0.285965322185532"/>
    <m/>
    <m/>
    <m/>
    <m/>
    <n v="4.8738799999999902E-2"/>
    <n v="4.2033370872469701E-2"/>
    <n v="7.28267999999999E-2"/>
    <n v="1.6624677814468199E-2"/>
    <m/>
    <m/>
    <m/>
    <m/>
    <n v="6.8472000000000005E-2"/>
    <n v="0.39471800000000001"/>
    <n v="1.161365"/>
    <n v="1.624555"/>
    <n v="50"/>
    <n v="50"/>
    <x v="3"/>
    <x v="0"/>
    <x v="0"/>
    <x v="0"/>
    <x v="5"/>
  </r>
  <r>
    <x v="998"/>
    <x v="4312"/>
    <x v="1"/>
    <x v="3"/>
    <n v="702"/>
    <n v="1"/>
    <n v="0.30259000000000003"/>
    <n v="0.35336859999999998"/>
    <n v="0.34947642195491702"/>
    <n v="0.35336859999999998"/>
    <n v="0.28601433325654602"/>
    <m/>
    <m/>
    <m/>
    <m/>
    <n v="5.07786E-2"/>
    <n v="4.6886421954916997E-2"/>
    <n v="5.07786E-2"/>
    <n v="1.65756667434536E-2"/>
    <m/>
    <m/>
    <m/>
    <m/>
    <n v="6.8472000000000005E-2"/>
    <n v="0.39471800000000001"/>
    <n v="1.161365"/>
    <n v="1.624555"/>
    <n v="50"/>
    <n v="50"/>
    <x v="3"/>
    <x v="0"/>
    <x v="0"/>
    <x v="0"/>
    <x v="5"/>
  </r>
  <r>
    <x v="999"/>
    <x v="4313"/>
    <x v="0"/>
    <x v="0"/>
    <n v="1338"/>
    <n v="4"/>
    <n v="0.46666999999999997"/>
    <n v="0.333976"/>
    <n v="0.372550356212693"/>
    <n v="0.49020399999999997"/>
    <n v="0.46782035450828902"/>
    <n v="0.45176614349775801"/>
    <n v="0.45432080240053502"/>
    <n v="0.51260507623318396"/>
    <n v="0.46451200059095799"/>
    <n v="0.13269400000000001"/>
    <n v="9.4119643787307097E-2"/>
    <n v="2.35340000000001E-2"/>
    <n v="1.1503545082887101E-3"/>
    <n v="1.4903856502242199E-2"/>
    <n v="1.23491975994648E-2"/>
    <n v="4.5935076233183901E-2"/>
    <n v="2.1579994090417699E-3"/>
    <n v="9.5757999999999996E-2"/>
    <n v="0.74946000000000002"/>
    <n v="5.5510719999999996"/>
    <n v="6.3962899999999996"/>
    <n v="50"/>
    <n v="50"/>
    <x v="3"/>
    <x v="0"/>
    <x v="0"/>
    <x v="0"/>
    <x v="5"/>
  </r>
  <r>
    <x v="999"/>
    <x v="4313"/>
    <x v="0"/>
    <x v="1"/>
    <n v="1338"/>
    <n v="4"/>
    <n v="0.46666999999999997"/>
    <n v="0.38301600000000002"/>
    <n v="0.39500533069532201"/>
    <n v="0.458791"/>
    <n v="0.46774608049185201"/>
    <n v="0.48741326905829602"/>
    <n v="0.48134269746221697"/>
    <n v="0.48747457847533598"/>
    <n v="0.46422580784441903"/>
    <n v="8.3654000000000103E-2"/>
    <n v="7.16646693046782E-2"/>
    <n v="7.8789999999999694E-3"/>
    <n v="1.07608049185243E-3"/>
    <n v="2.0743269058295901E-2"/>
    <n v="1.4672697462216999E-2"/>
    <n v="2.0804578475336299E-2"/>
    <n v="2.4441921555813902E-3"/>
    <n v="9.5757999999999996E-2"/>
    <n v="0.74946000000000002"/>
    <n v="5.5510719999999996"/>
    <n v="6.3962899999999996"/>
    <n v="50"/>
    <n v="50"/>
    <x v="3"/>
    <x v="0"/>
    <x v="0"/>
    <x v="0"/>
    <x v="5"/>
  </r>
  <r>
    <x v="999"/>
    <x v="4313"/>
    <x v="0"/>
    <x v="2"/>
    <n v="1338"/>
    <n v="4"/>
    <n v="0.46666999999999997"/>
    <n v="0.40238400000000002"/>
    <n v="0.403359392122489"/>
    <n v="0.45887480000000003"/>
    <n v="0.46773112959345903"/>
    <n v="0.47096305650224202"/>
    <n v="0.46997220164020698"/>
    <n v="0.47484493094170399"/>
    <n v="0.464245773705045"/>
    <n v="6.4286000000000093E-2"/>
    <n v="6.3310607877511402E-2"/>
    <n v="7.7952000000000004E-3"/>
    <n v="1.0611295934588301E-3"/>
    <n v="4.2930565022421003E-3"/>
    <n v="3.3022016402067299E-3"/>
    <n v="8.17493094170396E-3"/>
    <n v="2.4242262949546998E-3"/>
    <n v="9.5757999999999996E-2"/>
    <n v="0.74946000000000002"/>
    <n v="5.5510719999999996"/>
    <n v="6.3962899999999996"/>
    <n v="50"/>
    <n v="50"/>
    <x v="3"/>
    <x v="0"/>
    <x v="0"/>
    <x v="0"/>
    <x v="5"/>
  </r>
  <r>
    <x v="999"/>
    <x v="4313"/>
    <x v="0"/>
    <x v="3"/>
    <n v="1338"/>
    <n v="4"/>
    <n v="0.46666999999999997"/>
    <n v="0.49905820000000001"/>
    <n v="0.47908125185269101"/>
    <n v="0.49905820000000001"/>
    <n v="0.467923376917673"/>
    <n v="0.487502213452915"/>
    <n v="0.48334277221300997"/>
    <n v="0.487502213452915"/>
    <n v="0.46414592449786202"/>
    <n v="3.2388200000000103E-2"/>
    <n v="1.24112518526909E-2"/>
    <n v="3.2388199999999999E-2"/>
    <n v="1.25337691767341E-3"/>
    <n v="2.0832213452914802E-2"/>
    <n v="1.6672772213009699E-2"/>
    <n v="2.0832213452914802E-2"/>
    <n v="2.5240755021381199E-3"/>
    <n v="9.5757999999999996E-2"/>
    <n v="0.74946000000000002"/>
    <n v="5.5510719999999996"/>
    <n v="6.3962899999999996"/>
    <n v="50"/>
    <n v="50"/>
    <x v="3"/>
    <x v="0"/>
    <x v="0"/>
    <x v="0"/>
    <x v="5"/>
  </r>
  <r>
    <x v="999"/>
    <x v="4314"/>
    <x v="1"/>
    <x v="0"/>
    <n v="282"/>
    <n v="1"/>
    <n v="0.23053000000000001"/>
    <n v="0.25661200000000001"/>
    <n v="0.24593616546595801"/>
    <n v="0.47090799999999999"/>
    <n v="0.21987478761537099"/>
    <m/>
    <m/>
    <m/>
    <m/>
    <n v="2.60819999999999E-2"/>
    <n v="1.54061654659581E-2"/>
    <n v="0.24037800000000001"/>
    <n v="1.0655212384628601E-2"/>
    <m/>
    <m/>
    <m/>
    <m/>
    <n v="7.6062000000000005E-2"/>
    <n v="0.20002"/>
    <n v="0.324017"/>
    <n v="0.60009900000000005"/>
    <n v="50"/>
    <n v="50"/>
    <x v="3"/>
    <x v="0"/>
    <x v="0"/>
    <x v="0"/>
    <x v="5"/>
  </r>
  <r>
    <x v="999"/>
    <x v="4314"/>
    <x v="1"/>
    <x v="1"/>
    <n v="282"/>
    <n v="1"/>
    <n v="0.23053000000000001"/>
    <n v="0.32938899999999999"/>
    <n v="0.30710898758323901"/>
    <n v="0.39180100000000001"/>
    <n v="0.220065722444752"/>
    <m/>
    <m/>
    <m/>
    <m/>
    <n v="9.8859000000000002E-2"/>
    <n v="7.6578987583238903E-2"/>
    <n v="0.161271"/>
    <n v="1.04642775552477E-2"/>
    <m/>
    <m/>
    <m/>
    <m/>
    <n v="7.6062000000000005E-2"/>
    <n v="0.20002"/>
    <n v="0.324017"/>
    <n v="0.60009900000000005"/>
    <n v="50"/>
    <n v="50"/>
    <x v="3"/>
    <x v="0"/>
    <x v="0"/>
    <x v="0"/>
    <x v="5"/>
  </r>
  <r>
    <x v="999"/>
    <x v="4314"/>
    <x v="1"/>
    <x v="2"/>
    <n v="282"/>
    <n v="1"/>
    <n v="0.23053000000000001"/>
    <n v="0.36145040000000001"/>
    <n v="0.33853989090435799"/>
    <n v="0.34838920000000001"/>
    <n v="0.220385799435699"/>
    <m/>
    <m/>
    <m/>
    <m/>
    <n v="0.13092039999999999"/>
    <n v="0.108009890904358"/>
    <n v="0.1178592"/>
    <n v="1.01442005643012E-2"/>
    <m/>
    <m/>
    <m/>
    <m/>
    <n v="7.6062000000000005E-2"/>
    <n v="0.20002"/>
    <n v="0.324017"/>
    <n v="0.60009900000000005"/>
    <n v="50"/>
    <n v="50"/>
    <x v="3"/>
    <x v="0"/>
    <x v="0"/>
    <x v="0"/>
    <x v="5"/>
  </r>
  <r>
    <x v="999"/>
    <x v="4314"/>
    <x v="1"/>
    <x v="3"/>
    <n v="282"/>
    <n v="1"/>
    <n v="0.23053000000000001"/>
    <n v="0.39894740000000001"/>
    <n v="0.37667905788084899"/>
    <n v="0.39894740000000001"/>
    <n v="0.220992353823417"/>
    <m/>
    <m/>
    <m/>
    <m/>
    <n v="0.16841739999999999"/>
    <n v="0.146149057880849"/>
    <n v="0.16841739999999999"/>
    <n v="9.5376461765834808E-3"/>
    <m/>
    <m/>
    <m/>
    <m/>
    <n v="7.6062000000000005E-2"/>
    <n v="0.20002"/>
    <n v="0.324017"/>
    <n v="0.60009900000000005"/>
    <n v="50"/>
    <n v="50"/>
    <x v="3"/>
    <x v="0"/>
    <x v="0"/>
    <x v="0"/>
    <x v="5"/>
  </r>
  <r>
    <x v="999"/>
    <x v="4315"/>
    <x v="1"/>
    <x v="0"/>
    <n v="402"/>
    <n v="1"/>
    <n v="0.64483000000000001"/>
    <n v="0.64952399999999999"/>
    <n v="0.64808879728632895"/>
    <n v="0.69275600000000004"/>
    <n v="0.65234303845242803"/>
    <m/>
    <m/>
    <m/>
    <m/>
    <n v="4.6939999999999803E-3"/>
    <n v="3.2587972863293798E-3"/>
    <n v="4.7925999999999899E-2"/>
    <n v="7.5130384524276801E-3"/>
    <m/>
    <m/>
    <m/>
    <m/>
    <n v="6.9518999999999997E-2"/>
    <n v="0.21716299999999999"/>
    <n v="0.37726999999999999"/>
    <n v="0.66395199999999999"/>
    <n v="50"/>
    <n v="50"/>
    <x v="3"/>
    <x v="0"/>
    <x v="0"/>
    <x v="0"/>
    <x v="5"/>
  </r>
  <r>
    <x v="999"/>
    <x v="4315"/>
    <x v="1"/>
    <x v="1"/>
    <n v="402"/>
    <n v="1"/>
    <n v="0.64483000000000001"/>
    <n v="0.65132400000000001"/>
    <n v="0.65022082563248196"/>
    <n v="0.64118900000000001"/>
    <n v="0.65177255085289298"/>
    <m/>
    <m/>
    <m/>
    <m/>
    <n v="6.4939999999999998E-3"/>
    <n v="5.3908256324822802E-3"/>
    <n v="3.6410000000000101E-3"/>
    <n v="6.9425508528927499E-3"/>
    <m/>
    <m/>
    <m/>
    <m/>
    <n v="6.9518999999999997E-2"/>
    <n v="0.21716299999999999"/>
    <n v="0.37726999999999999"/>
    <n v="0.66395199999999999"/>
    <n v="50"/>
    <n v="50"/>
    <x v="3"/>
    <x v="0"/>
    <x v="0"/>
    <x v="0"/>
    <x v="5"/>
  </r>
  <r>
    <x v="999"/>
    <x v="4315"/>
    <x v="1"/>
    <x v="2"/>
    <n v="402"/>
    <n v="1"/>
    <n v="0.64483000000000001"/>
    <n v="0.54537999999999998"/>
    <n v="0.56102245835527598"/>
    <n v="0.57407359999999996"/>
    <n v="0.65014953299600897"/>
    <m/>
    <m/>
    <m/>
    <m/>
    <n v="9.9450000000000094E-2"/>
    <n v="8.3807541644724495E-2"/>
    <n v="7.0756400000000205E-2"/>
    <n v="5.3195329960085101E-3"/>
    <m/>
    <m/>
    <m/>
    <m/>
    <n v="6.9518999999999997E-2"/>
    <n v="0.21716299999999999"/>
    <n v="0.37726999999999999"/>
    <n v="0.66395199999999999"/>
    <n v="50"/>
    <n v="50"/>
    <x v="3"/>
    <x v="0"/>
    <x v="0"/>
    <x v="0"/>
    <x v="5"/>
  </r>
  <r>
    <x v="999"/>
    <x v="4315"/>
    <x v="1"/>
    <x v="3"/>
    <n v="402"/>
    <n v="1"/>
    <n v="0.64483000000000001"/>
    <n v="0.54071579999999997"/>
    <n v="0.55220279295159502"/>
    <n v="0.54071579999999997"/>
    <n v="0.64884769554971899"/>
    <m/>
    <m/>
    <m/>
    <m/>
    <n v="0.1041142"/>
    <n v="9.26272070484047E-2"/>
    <n v="0.1041142"/>
    <n v="4.0176955497191998E-3"/>
    <m/>
    <m/>
    <m/>
    <m/>
    <n v="6.9518999999999997E-2"/>
    <n v="0.21716299999999999"/>
    <n v="0.37726999999999999"/>
    <n v="0.66395199999999999"/>
    <n v="50"/>
    <n v="50"/>
    <x v="3"/>
    <x v="0"/>
    <x v="0"/>
    <x v="0"/>
    <x v="5"/>
  </r>
  <r>
    <x v="999"/>
    <x v="4316"/>
    <x v="1"/>
    <x v="0"/>
    <n v="402"/>
    <n v="1"/>
    <n v="0.41338000000000003"/>
    <n v="0.33746599999999999"/>
    <n v="0.35935870860256203"/>
    <n v="0.34195999999999999"/>
    <n v="0.421400485591994"/>
    <m/>
    <m/>
    <m/>
    <m/>
    <n v="7.5913999999999995E-2"/>
    <n v="5.4021291397438401E-2"/>
    <n v="7.1419999999999997E-2"/>
    <n v="8.0204855919943103E-3"/>
    <m/>
    <m/>
    <m/>
    <m/>
    <n v="6.8135000000000001E-2"/>
    <n v="0.23413"/>
    <n v="0.50096799999999997"/>
    <n v="0.80323299999999997"/>
    <n v="50"/>
    <n v="50"/>
    <x v="3"/>
    <x v="0"/>
    <x v="0"/>
    <x v="0"/>
    <x v="5"/>
  </r>
  <r>
    <x v="999"/>
    <x v="4316"/>
    <x v="1"/>
    <x v="1"/>
    <n v="402"/>
    <n v="1"/>
    <n v="0.41338000000000003"/>
    <n v="0.36121599999999998"/>
    <n v="0.369377435750746"/>
    <n v="0.35666700000000001"/>
    <n v="0.42073950278487099"/>
    <m/>
    <m/>
    <m/>
    <m/>
    <n v="5.2164000000000002E-2"/>
    <n v="4.4002564249254E-2"/>
    <n v="5.6713E-2"/>
    <n v="7.3595027848710201E-3"/>
    <m/>
    <m/>
    <m/>
    <m/>
    <n v="6.8135000000000001E-2"/>
    <n v="0.23413"/>
    <n v="0.50096799999999997"/>
    <n v="0.80323299999999997"/>
    <n v="50"/>
    <n v="50"/>
    <x v="3"/>
    <x v="0"/>
    <x v="0"/>
    <x v="0"/>
    <x v="5"/>
  </r>
  <r>
    <x v="999"/>
    <x v="4316"/>
    <x v="1"/>
    <x v="2"/>
    <n v="402"/>
    <n v="1"/>
    <n v="0.41338000000000003"/>
    <n v="0.43900080000000002"/>
    <n v="0.426952629263262"/>
    <n v="0.43114560000000002"/>
    <n v="0.42206985753871901"/>
    <m/>
    <m/>
    <m/>
    <m/>
    <n v="2.5620799999999899E-2"/>
    <n v="1.35726292632617E-2"/>
    <n v="1.7765599999999899E-2"/>
    <n v="8.6898575387191496E-3"/>
    <m/>
    <m/>
    <m/>
    <m/>
    <n v="6.8135000000000001E-2"/>
    <n v="0.23413"/>
    <n v="0.50096799999999997"/>
    <n v="0.80323299999999997"/>
    <n v="50"/>
    <n v="50"/>
    <x v="3"/>
    <x v="0"/>
    <x v="0"/>
    <x v="0"/>
    <x v="5"/>
  </r>
  <r>
    <x v="999"/>
    <x v="4316"/>
    <x v="1"/>
    <x v="3"/>
    <n v="402"/>
    <n v="1"/>
    <n v="0.41338000000000003"/>
    <n v="0.47093160000000001"/>
    <n v="0.45556514839966999"/>
    <n v="0.47093160000000001"/>
    <n v="0.42266609810627997"/>
    <m/>
    <m/>
    <m/>
    <m/>
    <n v="5.7551600000000001E-2"/>
    <n v="4.2185148399670198E-2"/>
    <n v="5.7551599999999897E-2"/>
    <n v="9.2860981062798907E-3"/>
    <m/>
    <m/>
    <m/>
    <m/>
    <n v="6.8135000000000001E-2"/>
    <n v="0.23413"/>
    <n v="0.50096799999999997"/>
    <n v="0.80323299999999997"/>
    <n v="50"/>
    <n v="50"/>
    <x v="3"/>
    <x v="0"/>
    <x v="0"/>
    <x v="0"/>
    <x v="5"/>
  </r>
  <r>
    <x v="999"/>
    <x v="4317"/>
    <x v="1"/>
    <x v="0"/>
    <n v="252"/>
    <n v="1"/>
    <n v="0.51746999999999999"/>
    <n v="0.537018"/>
    <n v="0.52989419675865801"/>
    <n v="0.54410199999999997"/>
    <n v="0.50741059530678401"/>
    <m/>
    <m/>
    <m/>
    <m/>
    <n v="1.9547999999999999E-2"/>
    <n v="1.24241967586576E-2"/>
    <n v="2.6631999999999999E-2"/>
    <n v="1.00594046932155E-2"/>
    <m/>
    <m/>
    <m/>
    <m/>
    <n v="6.9819999999999993E-2"/>
    <n v="0.17683399999999999"/>
    <n v="0.24990799999999999"/>
    <n v="0.496562"/>
    <n v="50"/>
    <n v="50"/>
    <x v="3"/>
    <x v="0"/>
    <x v="0"/>
    <x v="0"/>
    <x v="5"/>
  </r>
  <r>
    <x v="999"/>
    <x v="4317"/>
    <x v="1"/>
    <x v="1"/>
    <n v="252"/>
    <n v="1"/>
    <n v="0.51746999999999999"/>
    <n v="0.60408799999999996"/>
    <n v="0.58552894297585401"/>
    <n v="0.55799600000000005"/>
    <n v="0.50764187144456696"/>
    <m/>
    <m/>
    <m/>
    <m/>
    <n v="8.6618000000000001E-2"/>
    <n v="6.8058942975854006E-2"/>
    <n v="4.0526E-2"/>
    <n v="9.8281285554326896E-3"/>
    <m/>
    <m/>
    <m/>
    <m/>
    <n v="6.9819999999999993E-2"/>
    <n v="0.17683399999999999"/>
    <n v="0.24990799999999999"/>
    <n v="0.496562"/>
    <n v="50"/>
    <n v="50"/>
    <x v="3"/>
    <x v="0"/>
    <x v="0"/>
    <x v="0"/>
    <x v="5"/>
  </r>
  <r>
    <x v="999"/>
    <x v="4317"/>
    <x v="1"/>
    <x v="2"/>
    <n v="252"/>
    <n v="1"/>
    <n v="0.51746999999999999"/>
    <n v="0.52578760000000002"/>
    <n v="0.54043083863855301"/>
    <n v="0.52777240000000003"/>
    <n v="0.50785656659334499"/>
    <m/>
    <m/>
    <m/>
    <m/>
    <n v="8.3175999999999303E-3"/>
    <n v="2.2960838638553201E-2"/>
    <n v="1.03024E-2"/>
    <n v="9.61343340665477E-3"/>
    <m/>
    <m/>
    <m/>
    <m/>
    <n v="6.9819999999999993E-2"/>
    <n v="0.17683399999999999"/>
    <n v="0.24990799999999999"/>
    <n v="0.496562"/>
    <n v="50"/>
    <n v="50"/>
    <x v="3"/>
    <x v="0"/>
    <x v="0"/>
    <x v="0"/>
    <x v="5"/>
  </r>
  <r>
    <x v="999"/>
    <x v="4317"/>
    <x v="1"/>
    <x v="3"/>
    <n v="252"/>
    <n v="1"/>
    <n v="0.51746999999999999"/>
    <n v="0.52814499999999998"/>
    <n v="0.53716834315634399"/>
    <n v="0.52814499999999998"/>
    <n v="0.50777324662787404"/>
    <m/>
    <m/>
    <m/>
    <m/>
    <n v="1.0675E-2"/>
    <n v="1.9698343156343799E-2"/>
    <n v="1.0675E-2"/>
    <n v="9.6967533721263894E-3"/>
    <m/>
    <m/>
    <m/>
    <m/>
    <n v="6.9819999999999993E-2"/>
    <n v="0.17683399999999999"/>
    <n v="0.24990799999999999"/>
    <n v="0.496562"/>
    <n v="50"/>
    <n v="50"/>
    <x v="3"/>
    <x v="0"/>
    <x v="0"/>
    <x v="0"/>
    <x v="5"/>
  </r>
  <r>
    <x v="0"/>
    <x v="0"/>
    <x v="0"/>
    <x v="0"/>
    <n v="1332"/>
    <n v="4"/>
    <n v="0.52725999999999995"/>
    <n v="0.52205599999999996"/>
    <n v="0.52213205600046597"/>
    <n v="0.52395599999999998"/>
    <n v="0.523881565396631"/>
    <n v="0.51560640090090104"/>
    <n v="0.51575070209608598"/>
    <n v="0.52266254054054095"/>
    <n v="0.52302774771754301"/>
    <n v="5.2039999999998797E-3"/>
    <n v="5.1279439995343097E-3"/>
    <n v="3.3040000000000799E-3"/>
    <n v="3.3784346033692799E-3"/>
    <n v="1.1653599099099E-2"/>
    <n v="1.1509297903913999E-2"/>
    <n v="4.59745945945944E-3"/>
    <n v="4.23225228245727E-3"/>
    <n v="7.5457999999999997E-2"/>
    <n v="1.022845"/>
    <n v="6.7193440000000004"/>
    <n v="7.817647"/>
    <n v="50"/>
    <n v="50"/>
    <x v="3"/>
    <x v="0"/>
    <x v="0"/>
    <x v="0"/>
    <x v="6"/>
  </r>
  <r>
    <x v="0"/>
    <x v="0"/>
    <x v="0"/>
    <x v="1"/>
    <n v="1332"/>
    <n v="4"/>
    <n v="0.52725999999999995"/>
    <n v="0.49323800000000001"/>
    <n v="0.49503967140814098"/>
    <n v="0.49142400000000003"/>
    <n v="0.52293401919530602"/>
    <n v="0.50437912387387396"/>
    <n v="0.50454137559733903"/>
    <n v="0.50703074999999997"/>
    <n v="0.51658132733927498"/>
    <n v="3.4021999999999802E-2"/>
    <n v="3.2220328591858999E-2"/>
    <n v="3.5835999999999903E-2"/>
    <n v="4.3259808046942601E-3"/>
    <n v="2.2880876126126101E-2"/>
    <n v="2.2718624402660901E-2"/>
    <n v="2.0229250000000001E-2"/>
    <n v="1.06786726607248E-2"/>
    <n v="7.5457999999999997E-2"/>
    <n v="1.022845"/>
    <n v="6.7193440000000004"/>
    <n v="7.817647"/>
    <n v="50"/>
    <n v="50"/>
    <x v="3"/>
    <x v="0"/>
    <x v="0"/>
    <x v="0"/>
    <x v="6"/>
  </r>
  <r>
    <x v="0"/>
    <x v="0"/>
    <x v="0"/>
    <x v="2"/>
    <n v="1332"/>
    <n v="4"/>
    <n v="0.52725999999999995"/>
    <n v="0.39271080000000003"/>
    <n v="0.40151547711299301"/>
    <n v="0.38351239999999998"/>
    <n v="0.51373907594536605"/>
    <n v="0.503729634234234"/>
    <n v="0.50245149094095098"/>
    <n v="0.53355166846846802"/>
    <n v="0.51933240637136202"/>
    <n v="0.13454920000000001"/>
    <n v="0.12574452288700699"/>
    <n v="0.1437476"/>
    <n v="1.3520924054633799E-2"/>
    <n v="2.3530365765765601E-2"/>
    <n v="2.4808509059048699E-2"/>
    <n v="6.2916684684685099E-3"/>
    <n v="7.9275936286382596E-3"/>
    <n v="7.5457999999999997E-2"/>
    <n v="1.022845"/>
    <n v="6.7193440000000004"/>
    <n v="7.817647"/>
    <n v="50"/>
    <n v="50"/>
    <x v="3"/>
    <x v="0"/>
    <x v="0"/>
    <x v="0"/>
    <x v="6"/>
  </r>
  <r>
    <x v="0"/>
    <x v="0"/>
    <x v="0"/>
    <x v="3"/>
    <n v="1332"/>
    <n v="4"/>
    <n v="0.52725999999999995"/>
    <n v="0.37244519999999998"/>
    <n v="0.381412256162796"/>
    <n v="0.37244519999999998"/>
    <n v="0.50945947065031205"/>
    <n v="0.50731153648648697"/>
    <n v="0.50615300772773297"/>
    <n v="0.50731153648648697"/>
    <n v="0.51737336239771503"/>
    <n v="0.1548148"/>
    <n v="0.145847743837204"/>
    <n v="0.1548148"/>
    <n v="1.7800529349687799E-2"/>
    <n v="1.9948463513513301E-2"/>
    <n v="2.11069922722666E-2"/>
    <n v="1.9948463513513301E-2"/>
    <n v="9.8866376022846997E-3"/>
    <n v="7.5457999999999997E-2"/>
    <n v="1.022845"/>
    <n v="6.7193440000000004"/>
    <n v="7.817647"/>
    <n v="50"/>
    <n v="50"/>
    <x v="3"/>
    <x v="0"/>
    <x v="0"/>
    <x v="0"/>
    <x v="6"/>
  </r>
  <r>
    <x v="0"/>
    <x v="1"/>
    <x v="1"/>
    <x v="0"/>
    <n v="345"/>
    <n v="1"/>
    <n v="0.54037000000000002"/>
    <n v="0.52892399999999995"/>
    <n v="0.52888622485527503"/>
    <n v="0.53453799999999996"/>
    <n v="0.53340106373587604"/>
    <m/>
    <m/>
    <m/>
    <m/>
    <n v="1.1446E-2"/>
    <n v="1.14837751447254E-2"/>
    <n v="5.8320000000000602E-3"/>
    <n v="6.9689362641239799E-3"/>
    <m/>
    <m/>
    <m/>
    <m/>
    <n v="5.0694999999999997E-2"/>
    <n v="0.149536"/>
    <n v="0.30848900000000001"/>
    <n v="0.50871999999999995"/>
    <n v="50"/>
    <n v="50"/>
    <x v="3"/>
    <x v="0"/>
    <x v="0"/>
    <x v="0"/>
    <x v="6"/>
  </r>
  <r>
    <x v="0"/>
    <x v="1"/>
    <x v="1"/>
    <x v="1"/>
    <n v="345"/>
    <n v="1"/>
    <n v="0.54037000000000002"/>
    <n v="0.52119000000000004"/>
    <n v="0.51940689911705096"/>
    <n v="0.53488100000000005"/>
    <n v="0.53301456878389997"/>
    <m/>
    <m/>
    <m/>
    <m/>
    <n v="1.9179999999999999E-2"/>
    <n v="2.0963100882949101E-2"/>
    <n v="5.4890000000000798E-3"/>
    <n v="7.35543121609994E-3"/>
    <m/>
    <m/>
    <m/>
    <m/>
    <n v="5.0694999999999997E-2"/>
    <n v="0.149536"/>
    <n v="0.30848900000000001"/>
    <n v="0.50871999999999995"/>
    <n v="50"/>
    <n v="50"/>
    <x v="3"/>
    <x v="0"/>
    <x v="0"/>
    <x v="0"/>
    <x v="6"/>
  </r>
  <r>
    <x v="0"/>
    <x v="1"/>
    <x v="1"/>
    <x v="2"/>
    <n v="345"/>
    <n v="1"/>
    <n v="0.54037000000000002"/>
    <n v="0.53283720000000001"/>
    <n v="0.52927931412165197"/>
    <n v="0.56676400000000005"/>
    <n v="0.53816330491439701"/>
    <m/>
    <m/>
    <m/>
    <m/>
    <n v="7.5328000000000096E-3"/>
    <n v="1.10906858783477E-2"/>
    <n v="2.6394000000000001E-2"/>
    <n v="2.2066950856028901E-3"/>
    <m/>
    <m/>
    <m/>
    <m/>
    <n v="5.0694999999999997E-2"/>
    <n v="0.149536"/>
    <n v="0.30848900000000001"/>
    <n v="0.50871999999999995"/>
    <n v="50"/>
    <n v="50"/>
    <x v="3"/>
    <x v="0"/>
    <x v="0"/>
    <x v="0"/>
    <x v="6"/>
  </r>
  <r>
    <x v="0"/>
    <x v="1"/>
    <x v="1"/>
    <x v="3"/>
    <n v="345"/>
    <n v="1"/>
    <n v="0.54037000000000002"/>
    <n v="0.57288899999999998"/>
    <n v="0.56342961302352401"/>
    <n v="0.57288899999999998"/>
    <n v="0.54071502551253603"/>
    <m/>
    <m/>
    <m/>
    <m/>
    <n v="3.2518999999999999E-2"/>
    <n v="2.30596130235242E-2"/>
    <n v="3.2519000000000103E-2"/>
    <n v="3.4502551253579001E-4"/>
    <m/>
    <m/>
    <m/>
    <m/>
    <n v="5.0694999999999997E-2"/>
    <n v="0.149536"/>
    <n v="0.30848900000000001"/>
    <n v="0.50871999999999995"/>
    <n v="50"/>
    <n v="50"/>
    <x v="3"/>
    <x v="0"/>
    <x v="0"/>
    <x v="0"/>
    <x v="6"/>
  </r>
  <r>
    <x v="0"/>
    <x v="2"/>
    <x v="1"/>
    <x v="0"/>
    <n v="306"/>
    <n v="1"/>
    <n v="0.56240999999999997"/>
    <n v="0.56315599999999999"/>
    <n v="0.56316218512904204"/>
    <n v="0.55918800000000002"/>
    <n v="0.55914131890469099"/>
    <m/>
    <m/>
    <m/>
    <m/>
    <n v="7.4600000000002399E-4"/>
    <n v="7.5218512904229296E-4"/>
    <n v="3.2219999999999502E-3"/>
    <n v="3.2686810953092E-3"/>
    <m/>
    <m/>
    <m/>
    <m/>
    <n v="2.7432999999999999E-2"/>
    <n v="0.16397300000000001"/>
    <n v="0.298537"/>
    <n v="0.48994300000000002"/>
    <n v="50"/>
    <n v="50"/>
    <x v="3"/>
    <x v="0"/>
    <x v="0"/>
    <x v="0"/>
    <x v="6"/>
  </r>
  <r>
    <x v="0"/>
    <x v="2"/>
    <x v="1"/>
    <x v="1"/>
    <n v="306"/>
    <n v="1"/>
    <n v="0.56240999999999997"/>
    <n v="0.55185099999999998"/>
    <n v="0.552368100714969"/>
    <n v="0.531671"/>
    <n v="0.55591081693956801"/>
    <m/>
    <m/>
    <m/>
    <m/>
    <n v="1.05590000000001E-2"/>
    <n v="1.00418992850307E-2"/>
    <n v="3.0738999999999999E-2"/>
    <n v="6.4991830604323999E-3"/>
    <m/>
    <m/>
    <m/>
    <m/>
    <n v="2.7432999999999999E-2"/>
    <n v="0.16397300000000001"/>
    <n v="0.298537"/>
    <n v="0.48994300000000002"/>
    <n v="50"/>
    <n v="50"/>
    <x v="3"/>
    <x v="0"/>
    <x v="0"/>
    <x v="0"/>
    <x v="6"/>
  </r>
  <r>
    <x v="0"/>
    <x v="2"/>
    <x v="1"/>
    <x v="2"/>
    <n v="306"/>
    <n v="1"/>
    <n v="0.56240999999999997"/>
    <n v="0.53540600000000005"/>
    <n v="0.53645101571495002"/>
    <n v="0.60019840000000002"/>
    <n v="0.56256169941130396"/>
    <m/>
    <m/>
    <m/>
    <m/>
    <n v="2.7004E-2"/>
    <n v="2.5958984285050401E-2"/>
    <n v="3.7788399999999799E-2"/>
    <n v="1.5169941130421799E-4"/>
    <m/>
    <m/>
    <m/>
    <m/>
    <n v="2.7432999999999999E-2"/>
    <n v="0.16397300000000001"/>
    <n v="0.298537"/>
    <n v="0.48994300000000002"/>
    <n v="50"/>
    <n v="50"/>
    <x v="3"/>
    <x v="0"/>
    <x v="0"/>
    <x v="0"/>
    <x v="6"/>
  </r>
  <r>
    <x v="0"/>
    <x v="2"/>
    <x v="1"/>
    <x v="3"/>
    <n v="306"/>
    <n v="1"/>
    <n v="0.56240999999999997"/>
    <n v="0.53943799999999997"/>
    <n v="0.53996899969220502"/>
    <n v="0.53943799999999997"/>
    <n v="0.55560958608760602"/>
    <m/>
    <m/>
    <m/>
    <m/>
    <n v="2.2971999999999899E-2"/>
    <n v="2.2441000307794699E-2"/>
    <n v="2.2971999999999999E-2"/>
    <n v="6.8004139123942799E-3"/>
    <m/>
    <m/>
    <m/>
    <m/>
    <n v="2.7432999999999999E-2"/>
    <n v="0.16397300000000001"/>
    <n v="0.298537"/>
    <n v="0.48994300000000002"/>
    <n v="50"/>
    <n v="50"/>
    <x v="3"/>
    <x v="0"/>
    <x v="0"/>
    <x v="0"/>
    <x v="6"/>
  </r>
  <r>
    <x v="0"/>
    <x v="3"/>
    <x v="1"/>
    <x v="0"/>
    <n v="321"/>
    <n v="1"/>
    <n v="0.38257999999999998"/>
    <n v="0.38968999999999998"/>
    <n v="0.38976683066905998"/>
    <n v="0.38608599999999998"/>
    <n v="0.38457283651249602"/>
    <m/>
    <m/>
    <m/>
    <m/>
    <n v="7.1100000000000104E-3"/>
    <n v="7.1868306690603999E-3"/>
    <n v="3.5060000000000598E-3"/>
    <n v="1.9928365124955399E-3"/>
    <m/>
    <m/>
    <m/>
    <m/>
    <n v="3.0237E-2"/>
    <n v="0.142264"/>
    <n v="0.27294600000000002"/>
    <n v="0.44544699999999998"/>
    <n v="50"/>
    <n v="50"/>
    <x v="3"/>
    <x v="0"/>
    <x v="0"/>
    <x v="0"/>
    <x v="6"/>
  </r>
  <r>
    <x v="0"/>
    <x v="3"/>
    <x v="1"/>
    <x v="1"/>
    <n v="321"/>
    <n v="1"/>
    <n v="0.38257999999999998"/>
    <n v="0.37375700000000001"/>
    <n v="0.37468315714892703"/>
    <n v="0.39756799999999998"/>
    <n v="0.38783116163106801"/>
    <m/>
    <m/>
    <m/>
    <m/>
    <n v="8.8230000000000305E-3"/>
    <n v="7.8968428510730604E-3"/>
    <n v="1.49880000000001E-2"/>
    <n v="5.2511616310683103E-3"/>
    <m/>
    <m/>
    <m/>
    <m/>
    <n v="3.0237E-2"/>
    <n v="0.142264"/>
    <n v="0.27294600000000002"/>
    <n v="0.44544699999999998"/>
    <n v="50"/>
    <n v="50"/>
    <x v="3"/>
    <x v="0"/>
    <x v="0"/>
    <x v="0"/>
    <x v="6"/>
  </r>
  <r>
    <x v="0"/>
    <x v="3"/>
    <x v="1"/>
    <x v="2"/>
    <n v="321"/>
    <n v="1"/>
    <n v="0.38257999999999998"/>
    <n v="0.37833879999999998"/>
    <n v="0.37707197032358503"/>
    <n v="0.40016400000000002"/>
    <n v="0.38945170707611598"/>
    <m/>
    <m/>
    <m/>
    <m/>
    <n v="4.2411999999998904E-3"/>
    <n v="5.5080296764154499E-3"/>
    <n v="1.7583999999999999E-2"/>
    <n v="6.8717070761157902E-3"/>
    <m/>
    <m/>
    <m/>
    <m/>
    <n v="3.0237E-2"/>
    <n v="0.142264"/>
    <n v="0.27294600000000002"/>
    <n v="0.44544699999999998"/>
    <n v="50"/>
    <n v="50"/>
    <x v="3"/>
    <x v="0"/>
    <x v="0"/>
    <x v="0"/>
    <x v="6"/>
  </r>
  <r>
    <x v="0"/>
    <x v="3"/>
    <x v="1"/>
    <x v="3"/>
    <n v="321"/>
    <n v="1"/>
    <n v="0.38257999999999998"/>
    <n v="0.38304959999999999"/>
    <n v="0.38145468397902399"/>
    <n v="0.38304959999999999"/>
    <n v="0.38875049189008298"/>
    <m/>
    <m/>
    <m/>
    <m/>
    <n v="4.6960000000001402E-4"/>
    <n v="1.12531602097621E-3"/>
    <n v="4.6959999999995899E-4"/>
    <n v="6.1704918900831697E-3"/>
    <m/>
    <m/>
    <m/>
    <m/>
    <n v="3.0237E-2"/>
    <n v="0.142264"/>
    <n v="0.27294600000000002"/>
    <n v="0.44544699999999998"/>
    <n v="50"/>
    <n v="50"/>
    <x v="3"/>
    <x v="0"/>
    <x v="0"/>
    <x v="0"/>
    <x v="6"/>
  </r>
  <r>
    <x v="0"/>
    <x v="4"/>
    <x v="1"/>
    <x v="0"/>
    <n v="360"/>
    <n v="1"/>
    <n v="0.61065999999999998"/>
    <n v="0.57470200000000005"/>
    <n v="0.57519835089628202"/>
    <n v="0.602016"/>
    <n v="0.60584574684873105"/>
    <m/>
    <m/>
    <m/>
    <m/>
    <n v="3.59579999999999E-2"/>
    <n v="3.5461649103718303E-2"/>
    <n v="8.6439999999998705E-3"/>
    <n v="4.8142531512691501E-3"/>
    <m/>
    <m/>
    <m/>
    <m/>
    <n v="2.4629000000000002E-2"/>
    <n v="0.176897"/>
    <n v="0.33769100000000002"/>
    <n v="0.53921699999999995"/>
    <n v="50"/>
    <n v="50"/>
    <x v="3"/>
    <x v="0"/>
    <x v="0"/>
    <x v="0"/>
    <x v="6"/>
  </r>
  <r>
    <x v="0"/>
    <x v="4"/>
    <x v="1"/>
    <x v="1"/>
    <n v="360"/>
    <n v="1"/>
    <n v="0.61065999999999998"/>
    <n v="0.56438900000000003"/>
    <n v="0.56543277732413"/>
    <n v="0.55700099999999997"/>
    <n v="0.582204969217746"/>
    <m/>
    <m/>
    <m/>
    <m/>
    <n v="4.6271E-2"/>
    <n v="4.5227222675869802E-2"/>
    <n v="5.3658999999999901E-2"/>
    <n v="2.8455030782254399E-2"/>
    <m/>
    <m/>
    <m/>
    <m/>
    <n v="2.4629000000000002E-2"/>
    <n v="0.176897"/>
    <n v="0.33769100000000002"/>
    <n v="0.53921699999999995"/>
    <n v="50"/>
    <n v="50"/>
    <x v="3"/>
    <x v="0"/>
    <x v="0"/>
    <x v="0"/>
    <x v="6"/>
  </r>
  <r>
    <x v="0"/>
    <x v="4"/>
    <x v="1"/>
    <x v="2"/>
    <n v="360"/>
    <n v="1"/>
    <n v="0.61065999999999998"/>
    <n v="0.56071680000000002"/>
    <n v="0.55963863688536597"/>
    <n v="0.56401080000000003"/>
    <n v="0.580351519721929"/>
    <m/>
    <m/>
    <m/>
    <m/>
    <n v="4.99432E-2"/>
    <n v="5.1021363114633997E-2"/>
    <n v="4.6649199999999898E-2"/>
    <n v="3.0308480278070898E-2"/>
    <m/>
    <m/>
    <m/>
    <m/>
    <n v="2.4629000000000002E-2"/>
    <n v="0.176897"/>
    <n v="0.33769100000000002"/>
    <n v="0.53921699999999995"/>
    <n v="50"/>
    <n v="50"/>
    <x v="3"/>
    <x v="0"/>
    <x v="0"/>
    <x v="0"/>
    <x v="6"/>
  </r>
  <r>
    <x v="0"/>
    <x v="4"/>
    <x v="1"/>
    <x v="3"/>
    <n v="360"/>
    <n v="1"/>
    <n v="0.61065999999999998"/>
    <n v="0.52795919999999996"/>
    <n v="0.53370867315873205"/>
    <n v="0.52795919999999996"/>
    <n v="0.57719220464557697"/>
    <m/>
    <m/>
    <m/>
    <m/>
    <n v="8.2700799999999894E-2"/>
    <n v="7.6951326841268194E-2"/>
    <n v="8.2700799999999894E-2"/>
    <n v="3.3467795354422597E-2"/>
    <m/>
    <m/>
    <m/>
    <m/>
    <n v="2.4629000000000002E-2"/>
    <n v="0.176897"/>
    <n v="0.33769100000000002"/>
    <n v="0.53921699999999995"/>
    <n v="50"/>
    <n v="50"/>
    <x v="3"/>
    <x v="0"/>
    <x v="0"/>
    <x v="0"/>
    <x v="6"/>
  </r>
  <r>
    <x v="1"/>
    <x v="5"/>
    <x v="0"/>
    <x v="0"/>
    <n v="1149"/>
    <n v="2"/>
    <n v="0.40537000000000001"/>
    <n v="0.41382600000000003"/>
    <n v="0.413551709892021"/>
    <n v="0.43619200000000002"/>
    <n v="0.43597030432911998"/>
    <n v="0.39299114360313298"/>
    <n v="0.39254464683691798"/>
    <n v="0.39275926892950402"/>
    <n v="0.40667018661111598"/>
    <n v="8.4560000000000694E-3"/>
    <n v="8.18170989202072E-3"/>
    <n v="3.0821999999999999E-2"/>
    <n v="3.0600304329120399E-2"/>
    <n v="1.23788563968668E-2"/>
    <n v="1.28253531630816E-2"/>
    <n v="1.26107310704961E-2"/>
    <n v="1.3001866111164201E-3"/>
    <n v="3.6316000000000001E-2"/>
    <n v="0.159775"/>
    <n v="0.98454200000000003"/>
    <n v="1.180633"/>
    <n v="17"/>
    <n v="17"/>
    <x v="4"/>
    <x v="0"/>
    <x v="0"/>
    <x v="0"/>
    <x v="6"/>
  </r>
  <r>
    <x v="1"/>
    <x v="5"/>
    <x v="0"/>
    <x v="1"/>
    <n v="1149"/>
    <n v="2"/>
    <n v="0.40537000000000001"/>
    <n v="0.414296"/>
    <n v="0.41431687011412199"/>
    <n v="0.432481"/>
    <n v="0.43293527442472401"/>
    <n v="0.41691811749347302"/>
    <n v="0.41513592834683299"/>
    <n v="0.34463824020887701"/>
    <n v="0.36532772106276301"/>
    <n v="8.9260000000000502E-3"/>
    <n v="8.9468701141223704E-3"/>
    <n v="2.7110999999999899E-2"/>
    <n v="2.7565274424723701E-2"/>
    <n v="1.15481174934726E-2"/>
    <n v="9.7659283468326495E-3"/>
    <n v="6.0731759791122698E-2"/>
    <n v="4.0042278937236997E-2"/>
    <n v="3.6316000000000001E-2"/>
    <n v="0.159775"/>
    <n v="0.98454200000000003"/>
    <n v="1.180633"/>
    <n v="17"/>
    <n v="17"/>
    <x v="4"/>
    <x v="0"/>
    <x v="0"/>
    <x v="0"/>
    <x v="6"/>
  </r>
  <r>
    <x v="1"/>
    <x v="6"/>
    <x v="1"/>
    <x v="0"/>
    <n v="786"/>
    <n v="1"/>
    <n v="0.35863"/>
    <n v="0.36737199999999998"/>
    <n v="0.36772037137562102"/>
    <n v="0.40533000000000002"/>
    <n v="0.403772702553722"/>
    <m/>
    <m/>
    <m/>
    <m/>
    <n v="8.7420000000000293E-3"/>
    <n v="9.0903713756209092E-3"/>
    <n v="4.6699999999999998E-2"/>
    <n v="4.5142702553722498E-2"/>
    <m/>
    <m/>
    <m/>
    <m/>
    <n v="2.7512999999999999E-2"/>
    <n v="0.29568"/>
    <n v="1.6798949999999999"/>
    <n v="2.003088"/>
    <n v="50"/>
    <n v="50"/>
    <x v="3"/>
    <x v="0"/>
    <x v="0"/>
    <x v="0"/>
    <x v="6"/>
  </r>
  <r>
    <x v="1"/>
    <x v="6"/>
    <x v="1"/>
    <x v="1"/>
    <n v="786"/>
    <n v="1"/>
    <n v="0.35863"/>
    <n v="0.37526599999999999"/>
    <n v="0.37436136303196499"/>
    <n v="0.34202900000000003"/>
    <n v="0.35208709683502798"/>
    <m/>
    <m/>
    <m/>
    <m/>
    <n v="1.6636000000000001E-2"/>
    <n v="1.5731363031964801E-2"/>
    <n v="1.6601000000000001E-2"/>
    <n v="6.5429031649720196E-3"/>
    <m/>
    <m/>
    <m/>
    <m/>
    <n v="2.7512999999999999E-2"/>
    <n v="0.29568"/>
    <n v="1.6798949999999999"/>
    <n v="2.003088"/>
    <n v="50"/>
    <n v="50"/>
    <x v="3"/>
    <x v="0"/>
    <x v="0"/>
    <x v="0"/>
    <x v="6"/>
  </r>
  <r>
    <x v="1"/>
    <x v="6"/>
    <x v="1"/>
    <x v="2"/>
    <n v="786"/>
    <n v="1"/>
    <n v="0.35863"/>
    <n v="0.3646392"/>
    <n v="0.36562493511989602"/>
    <n v="0.34401520000000002"/>
    <n v="0.34930413599877203"/>
    <m/>
    <m/>
    <m/>
    <m/>
    <n v="6.0091999999999897E-3"/>
    <n v="6.9949351198959099E-3"/>
    <n v="1.46147999999999E-2"/>
    <n v="9.3258640012278092E-3"/>
    <m/>
    <m/>
    <m/>
    <m/>
    <n v="2.7512999999999999E-2"/>
    <n v="0.29568"/>
    <n v="1.6798949999999999"/>
    <n v="2.003088"/>
    <n v="50"/>
    <n v="50"/>
    <x v="3"/>
    <x v="0"/>
    <x v="0"/>
    <x v="0"/>
    <x v="6"/>
  </r>
  <r>
    <x v="1"/>
    <x v="6"/>
    <x v="1"/>
    <x v="3"/>
    <n v="786"/>
    <n v="1"/>
    <n v="0.35863"/>
    <n v="0.35555399999999998"/>
    <n v="0.35745319349784799"/>
    <n v="0.35555399999999998"/>
    <n v="0.35367428960087499"/>
    <m/>
    <m/>
    <m/>
    <m/>
    <n v="3.0760000000000201E-3"/>
    <n v="1.17680650215224E-3"/>
    <n v="3.0759999999999698E-3"/>
    <n v="4.9557103991251204E-3"/>
    <m/>
    <m/>
    <m/>
    <m/>
    <n v="2.7512999999999999E-2"/>
    <n v="0.29568"/>
    <n v="1.6798949999999999"/>
    <n v="2.003088"/>
    <n v="50"/>
    <n v="50"/>
    <x v="3"/>
    <x v="0"/>
    <x v="0"/>
    <x v="0"/>
    <x v="6"/>
  </r>
  <r>
    <x v="1"/>
    <x v="7"/>
    <x v="1"/>
    <x v="0"/>
    <n v="363"/>
    <n v="1"/>
    <n v="0.50448000000000004"/>
    <n v="0.44846399999999997"/>
    <n v="0.44629638378617398"/>
    <n v="0.36553999999999998"/>
    <n v="0.41294407771059799"/>
    <m/>
    <m/>
    <m/>
    <m/>
    <n v="5.6016000000000003E-2"/>
    <n v="5.8183616213825798E-2"/>
    <n v="0.13894000000000001"/>
    <n v="9.1535922289402494E-2"/>
    <m/>
    <m/>
    <m/>
    <m/>
    <n v="2.2867999999999999E-2"/>
    <n v="0.26002900000000001"/>
    <n v="0.61931499999999995"/>
    <n v="0.90221200000000001"/>
    <n v="50"/>
    <n v="50"/>
    <x v="3"/>
    <x v="0"/>
    <x v="0"/>
    <x v="0"/>
    <x v="6"/>
  </r>
  <r>
    <x v="1"/>
    <x v="7"/>
    <x v="1"/>
    <x v="1"/>
    <n v="363"/>
    <n v="1"/>
    <n v="0.50448000000000004"/>
    <n v="0.50710699999999997"/>
    <n v="0.50342465654927404"/>
    <n v="0.35028799999999999"/>
    <n v="0.39399750244843701"/>
    <m/>
    <m/>
    <m/>
    <m/>
    <n v="2.6270000000000499E-3"/>
    <n v="1.05534345072633E-3"/>
    <n v="0.154192"/>
    <n v="0.110482497551563"/>
    <m/>
    <m/>
    <m/>
    <m/>
    <n v="2.2867999999999999E-2"/>
    <n v="0.26002900000000001"/>
    <n v="0.61931499999999995"/>
    <n v="0.90221200000000001"/>
    <n v="50"/>
    <n v="50"/>
    <x v="3"/>
    <x v="0"/>
    <x v="0"/>
    <x v="0"/>
    <x v="6"/>
  </r>
  <r>
    <x v="1"/>
    <x v="7"/>
    <x v="1"/>
    <x v="2"/>
    <n v="363"/>
    <n v="1"/>
    <n v="0.50448000000000004"/>
    <n v="0.49264479999999999"/>
    <n v="0.49121483397536198"/>
    <n v="0.3957656"/>
    <n v="0.40019902465582102"/>
    <m/>
    <m/>
    <m/>
    <m/>
    <n v="1.1835200000000001E-2"/>
    <n v="1.32651660246382E-2"/>
    <n v="0.1087144"/>
    <n v="0.104280975344179"/>
    <m/>
    <m/>
    <m/>
    <m/>
    <n v="2.2867999999999999E-2"/>
    <n v="0.26002900000000001"/>
    <n v="0.61931499999999995"/>
    <n v="0.90221200000000001"/>
    <n v="50"/>
    <n v="50"/>
    <x v="3"/>
    <x v="0"/>
    <x v="0"/>
    <x v="0"/>
    <x v="6"/>
  </r>
  <r>
    <x v="1"/>
    <x v="7"/>
    <x v="1"/>
    <x v="3"/>
    <n v="363"/>
    <n v="1"/>
    <n v="0.50448000000000004"/>
    <n v="0.45419379999999998"/>
    <n v="0.45848056932297898"/>
    <n v="0.45419379999999998"/>
    <n v="0.41750678201837099"/>
    <m/>
    <m/>
    <m/>
    <m/>
    <n v="5.0286200000000003E-2"/>
    <n v="4.5999430677021301E-2"/>
    <n v="5.0286200000000003E-2"/>
    <n v="8.69732179816292E-2"/>
    <m/>
    <m/>
    <m/>
    <m/>
    <n v="2.2867999999999999E-2"/>
    <n v="0.26002900000000001"/>
    <n v="0.61931499999999995"/>
    <n v="0.90221200000000001"/>
    <n v="50"/>
    <n v="50"/>
    <x v="3"/>
    <x v="0"/>
    <x v="0"/>
    <x v="0"/>
    <x v="6"/>
  </r>
  <r>
    <x v="2"/>
    <x v="8"/>
    <x v="0"/>
    <x v="0"/>
    <n v="1320"/>
    <n v="5"/>
    <n v="0.29204999999999998"/>
    <n v="0.28960399999999997"/>
    <n v="0.28959167002124903"/>
    <n v="0.28960399999999997"/>
    <n v="0.28953505355822201"/>
    <n v="0.322813645454545"/>
    <n v="0.32220823348528499"/>
    <n v="0.289940640909091"/>
    <n v="0.28989680542436103"/>
    <n v="2.44599999999995E-3"/>
    <n v="2.4583299787508399E-3"/>
    <n v="2.44599999999995E-3"/>
    <n v="2.5149464417779698E-3"/>
    <n v="3.0763645454545501E-2"/>
    <n v="3.0158233485285499E-2"/>
    <n v="2.10935909090909E-3"/>
    <n v="2.1531945756392301E-3"/>
    <n v="3.4124000000000002E-2"/>
    <n v="1.0894969999999999"/>
    <n v="9.8619710000000005"/>
    <n v="10.985592"/>
    <n v="50"/>
    <n v="50"/>
    <x v="3"/>
    <x v="0"/>
    <x v="0"/>
    <x v="0"/>
    <x v="6"/>
  </r>
  <r>
    <x v="2"/>
    <x v="8"/>
    <x v="0"/>
    <x v="1"/>
    <n v="1320"/>
    <n v="5"/>
    <n v="0.29204999999999998"/>
    <n v="0.29505700000000001"/>
    <n v="0.29481557004511899"/>
    <n v="0.29357100000000003"/>
    <n v="0.29006664027628998"/>
    <n v="0.32454185227272703"/>
    <n v="0.32387703917980498"/>
    <n v="0.28919538636363601"/>
    <n v="0.28918951842846802"/>
    <n v="3.00700000000004E-3"/>
    <n v="2.76557004511929E-3"/>
    <n v="1.5210000000000501E-3"/>
    <n v="1.98335972371033E-3"/>
    <n v="3.2491852272727301E-2"/>
    <n v="3.1827039179805401E-2"/>
    <n v="2.8546136363635801E-3"/>
    <n v="2.8604815715317401E-3"/>
    <n v="3.4124000000000002E-2"/>
    <n v="1.0894969999999999"/>
    <n v="9.8619710000000005"/>
    <n v="10.985592"/>
    <n v="50"/>
    <n v="50"/>
    <x v="3"/>
    <x v="0"/>
    <x v="0"/>
    <x v="0"/>
    <x v="6"/>
  </r>
  <r>
    <x v="2"/>
    <x v="8"/>
    <x v="0"/>
    <x v="2"/>
    <n v="1320"/>
    <n v="5"/>
    <n v="0.29204999999999998"/>
    <n v="0.3709848"/>
    <n v="0.36172880245250899"/>
    <n v="0.3165248"/>
    <n v="0.29010181003226798"/>
    <n v="0.33330999181818199"/>
    <n v="0.33165162339730198"/>
    <n v="0.349281994545455"/>
    <n v="0.29574828922699298"/>
    <n v="7.8934799999999999E-2"/>
    <n v="6.9678802452509306E-2"/>
    <n v="2.4474800000000001E-2"/>
    <n v="1.9481899677319899E-3"/>
    <n v="4.1259991818181803E-2"/>
    <n v="3.9601623397302103E-2"/>
    <n v="5.7231994545454599E-2"/>
    <n v="3.6982892269925602E-3"/>
    <n v="3.4124000000000002E-2"/>
    <n v="1.0894969999999999"/>
    <n v="9.8619710000000005"/>
    <n v="10.985592"/>
    <n v="50"/>
    <n v="50"/>
    <x v="3"/>
    <x v="0"/>
    <x v="0"/>
    <x v="0"/>
    <x v="6"/>
  </r>
  <r>
    <x v="2"/>
    <x v="8"/>
    <x v="0"/>
    <x v="3"/>
    <n v="1320"/>
    <n v="5"/>
    <n v="0.29204999999999998"/>
    <n v="0.38665959999999999"/>
    <n v="0.37877301662908502"/>
    <n v="0.38665959999999999"/>
    <n v="0.290141262198159"/>
    <n v="0.356218361727273"/>
    <n v="0.35229820194245798"/>
    <n v="0.356218361727273"/>
    <n v="0.29595729241761698"/>
    <n v="9.4609600000000002E-2"/>
    <n v="8.6723016629084701E-2"/>
    <n v="9.4609600000000099E-2"/>
    <n v="1.90873780184136E-3"/>
    <n v="6.4168361727272694E-2"/>
    <n v="6.0248201942458002E-2"/>
    <n v="6.4168361727272805E-2"/>
    <n v="3.90729241761739E-3"/>
    <n v="3.4124000000000002E-2"/>
    <n v="1.0894969999999999"/>
    <n v="9.8619710000000005"/>
    <n v="10.985592"/>
    <n v="50"/>
    <n v="50"/>
    <x v="3"/>
    <x v="0"/>
    <x v="0"/>
    <x v="0"/>
    <x v="6"/>
  </r>
  <r>
    <x v="2"/>
    <x v="9"/>
    <x v="1"/>
    <x v="0"/>
    <n v="270"/>
    <n v="1"/>
    <n v="0.34261000000000003"/>
    <n v="0.36463400000000001"/>
    <n v="0.36391589790971302"/>
    <n v="0.33688000000000001"/>
    <n v="0.335792811785254"/>
    <m/>
    <m/>
    <m/>
    <m/>
    <n v="2.2023999999999998E-2"/>
    <n v="2.1305897909713101E-2"/>
    <n v="5.7300000000000103E-3"/>
    <n v="6.8171882147458601E-3"/>
    <m/>
    <m/>
    <m/>
    <m/>
    <n v="2.2067E-2"/>
    <n v="0.125226"/>
    <n v="0.19708100000000001"/>
    <n v="0.34437400000000001"/>
    <n v="50"/>
    <n v="50"/>
    <x v="3"/>
    <x v="0"/>
    <x v="0"/>
    <x v="0"/>
    <x v="6"/>
  </r>
  <r>
    <x v="2"/>
    <x v="9"/>
    <x v="1"/>
    <x v="1"/>
    <n v="270"/>
    <n v="1"/>
    <n v="0.34261000000000003"/>
    <n v="0.361483"/>
    <n v="0.361175383879903"/>
    <n v="0.35935400000000001"/>
    <n v="0.33994185138078498"/>
    <m/>
    <m/>
    <m/>
    <m/>
    <n v="1.8873000000000001E-2"/>
    <n v="1.8565383879902898E-2"/>
    <n v="1.6743999999999998E-2"/>
    <n v="2.6681486192148799E-3"/>
    <m/>
    <m/>
    <m/>
    <m/>
    <n v="2.2067E-2"/>
    <n v="0.125226"/>
    <n v="0.19708100000000001"/>
    <n v="0.34437400000000001"/>
    <n v="50"/>
    <n v="50"/>
    <x v="3"/>
    <x v="0"/>
    <x v="0"/>
    <x v="0"/>
    <x v="6"/>
  </r>
  <r>
    <x v="2"/>
    <x v="9"/>
    <x v="1"/>
    <x v="2"/>
    <n v="270"/>
    <n v="1"/>
    <n v="0.34261000000000003"/>
    <n v="0.3585836"/>
    <n v="0.35830447053658099"/>
    <n v="0.40805639999999999"/>
    <n v="0.35253156749818199"/>
    <m/>
    <m/>
    <m/>
    <m/>
    <n v="1.59735999999999E-2"/>
    <n v="1.5694470536581E-2"/>
    <n v="6.5446400000000002E-2"/>
    <n v="9.9215674981817902E-3"/>
    <m/>
    <m/>
    <m/>
    <m/>
    <n v="2.2067E-2"/>
    <n v="0.125226"/>
    <n v="0.19708100000000001"/>
    <n v="0.34437400000000001"/>
    <n v="50"/>
    <n v="50"/>
    <x v="3"/>
    <x v="0"/>
    <x v="0"/>
    <x v="0"/>
    <x v="6"/>
  </r>
  <r>
    <x v="2"/>
    <x v="9"/>
    <x v="1"/>
    <x v="3"/>
    <n v="270"/>
    <n v="1"/>
    <n v="0.34261000000000003"/>
    <n v="0.3694154"/>
    <n v="0.36841768868365499"/>
    <n v="0.3694154"/>
    <n v="0.35249622770257699"/>
    <m/>
    <m/>
    <m/>
    <m/>
    <n v="2.6805399999999899E-2"/>
    <n v="2.5807688683654802E-2"/>
    <n v="2.68054E-2"/>
    <n v="9.8862277025766904E-3"/>
    <m/>
    <m/>
    <m/>
    <m/>
    <n v="2.2067E-2"/>
    <n v="0.125226"/>
    <n v="0.19708100000000001"/>
    <n v="0.34437400000000001"/>
    <n v="50"/>
    <n v="50"/>
    <x v="3"/>
    <x v="0"/>
    <x v="0"/>
    <x v="0"/>
    <x v="6"/>
  </r>
  <r>
    <x v="2"/>
    <x v="10"/>
    <x v="1"/>
    <x v="0"/>
    <n v="273"/>
    <n v="1"/>
    <n v="0.30593999999999999"/>
    <n v="0.30757800000000002"/>
    <n v="0.30749426056149698"/>
    <n v="0.30129600000000001"/>
    <n v="0.29993562834043502"/>
    <m/>
    <m/>
    <m/>
    <m/>
    <n v="1.6380000000000301E-3"/>
    <n v="1.5542605614967701E-3"/>
    <n v="4.6439999999999797E-3"/>
    <n v="6.00437165956463E-3"/>
    <m/>
    <m/>
    <m/>
    <m/>
    <n v="2.1250000000000002E-2"/>
    <n v="0.12765799999999999"/>
    <n v="0.20344400000000001"/>
    <n v="0.352352"/>
    <n v="50"/>
    <n v="50"/>
    <x v="3"/>
    <x v="0"/>
    <x v="0"/>
    <x v="0"/>
    <x v="6"/>
  </r>
  <r>
    <x v="2"/>
    <x v="10"/>
    <x v="1"/>
    <x v="1"/>
    <n v="273"/>
    <n v="1"/>
    <n v="0.30593999999999999"/>
    <n v="0.312724"/>
    <n v="0.31265730026509903"/>
    <n v="0.32484099999999999"/>
    <n v="0.30259563122104399"/>
    <m/>
    <m/>
    <m/>
    <m/>
    <n v="6.7840000000000096E-3"/>
    <n v="6.7173002650993702E-3"/>
    <n v="1.8901000000000098E-2"/>
    <n v="3.3443687789558299E-3"/>
    <m/>
    <m/>
    <m/>
    <m/>
    <n v="2.1250000000000002E-2"/>
    <n v="0.12765799999999999"/>
    <n v="0.20344400000000001"/>
    <n v="0.352352"/>
    <n v="50"/>
    <n v="50"/>
    <x v="3"/>
    <x v="0"/>
    <x v="0"/>
    <x v="0"/>
    <x v="6"/>
  </r>
  <r>
    <x v="2"/>
    <x v="10"/>
    <x v="1"/>
    <x v="2"/>
    <n v="273"/>
    <n v="1"/>
    <n v="0.30593999999999999"/>
    <n v="0.34883920000000002"/>
    <n v="0.34575781294635999"/>
    <n v="0.38073960000000001"/>
    <n v="0.31153173209620799"/>
    <m/>
    <m/>
    <m/>
    <m/>
    <n v="4.2899199999999998E-2"/>
    <n v="3.9817812946360401E-2"/>
    <n v="7.4799599999999994E-2"/>
    <n v="5.5917320962076697E-3"/>
    <m/>
    <m/>
    <m/>
    <m/>
    <n v="2.1250000000000002E-2"/>
    <n v="0.12765799999999999"/>
    <n v="0.20344400000000001"/>
    <n v="0.352352"/>
    <n v="50"/>
    <n v="50"/>
    <x v="3"/>
    <x v="0"/>
    <x v="0"/>
    <x v="0"/>
    <x v="6"/>
  </r>
  <r>
    <x v="2"/>
    <x v="10"/>
    <x v="1"/>
    <x v="3"/>
    <n v="273"/>
    <n v="1"/>
    <n v="0.30593999999999999"/>
    <n v="0.38332480000000002"/>
    <n v="0.37615887626907202"/>
    <n v="0.38332480000000002"/>
    <n v="0.31163769420828602"/>
    <m/>
    <m/>
    <m/>
    <m/>
    <n v="7.7384800000000004E-2"/>
    <n v="7.0218876269072E-2"/>
    <n v="7.7384800000000004E-2"/>
    <n v="5.6976942082856401E-3"/>
    <m/>
    <m/>
    <m/>
    <m/>
    <n v="2.1250000000000002E-2"/>
    <n v="0.12765799999999999"/>
    <n v="0.20344400000000001"/>
    <n v="0.352352"/>
    <n v="50"/>
    <n v="50"/>
    <x v="3"/>
    <x v="0"/>
    <x v="0"/>
    <x v="0"/>
    <x v="6"/>
  </r>
  <r>
    <x v="2"/>
    <x v="11"/>
    <x v="1"/>
    <x v="0"/>
    <n v="252"/>
    <n v="1"/>
    <n v="0.19622000000000001"/>
    <n v="0.16858999999999999"/>
    <n v="0.16809155946016999"/>
    <n v="0.19184599999999999"/>
    <n v="0.191761276831202"/>
    <m/>
    <m/>
    <m/>
    <m/>
    <n v="2.7629999999999998E-2"/>
    <n v="2.8128440539829699E-2"/>
    <n v="4.3739999999999899E-3"/>
    <n v="4.4587231687975796E-3"/>
    <m/>
    <m/>
    <m/>
    <m/>
    <n v="2.0559000000000001E-2"/>
    <n v="0.13350000000000001"/>
    <n v="0.166745"/>
    <n v="0.32080399999999998"/>
    <n v="50"/>
    <n v="50"/>
    <x v="3"/>
    <x v="0"/>
    <x v="0"/>
    <x v="0"/>
    <x v="6"/>
  </r>
  <r>
    <x v="2"/>
    <x v="11"/>
    <x v="1"/>
    <x v="1"/>
    <n v="252"/>
    <n v="1"/>
    <n v="0.19622000000000001"/>
    <n v="0.22925799999999999"/>
    <n v="0.22555184379122001"/>
    <n v="0.16248199999999999"/>
    <n v="0.18273149811926401"/>
    <m/>
    <m/>
    <m/>
    <m/>
    <n v="3.3037999999999998E-2"/>
    <n v="2.9331843791220301E-2"/>
    <n v="3.3737999999999997E-2"/>
    <n v="1.34885018807363E-2"/>
    <m/>
    <m/>
    <m/>
    <m/>
    <n v="2.0559000000000001E-2"/>
    <n v="0.13350000000000001"/>
    <n v="0.166745"/>
    <n v="0.32080399999999998"/>
    <n v="50"/>
    <n v="50"/>
    <x v="3"/>
    <x v="0"/>
    <x v="0"/>
    <x v="0"/>
    <x v="6"/>
  </r>
  <r>
    <x v="2"/>
    <x v="11"/>
    <x v="1"/>
    <x v="2"/>
    <n v="252"/>
    <n v="1"/>
    <n v="0.19622000000000001"/>
    <n v="0.27504279999999998"/>
    <n v="0.267306887153474"/>
    <n v="0.28317999999999999"/>
    <n v="0.19224441923955499"/>
    <m/>
    <m/>
    <m/>
    <m/>
    <n v="7.8822799999999998E-2"/>
    <n v="7.1086887153474193E-2"/>
    <n v="8.6959999999999898E-2"/>
    <n v="3.9755807604447404E-3"/>
    <m/>
    <m/>
    <m/>
    <m/>
    <n v="2.0559000000000001E-2"/>
    <n v="0.13350000000000001"/>
    <n v="0.166745"/>
    <n v="0.32080399999999998"/>
    <n v="50"/>
    <n v="50"/>
    <x v="3"/>
    <x v="0"/>
    <x v="0"/>
    <x v="0"/>
    <x v="6"/>
  </r>
  <r>
    <x v="2"/>
    <x v="11"/>
    <x v="1"/>
    <x v="3"/>
    <n v="252"/>
    <n v="1"/>
    <n v="0.19622000000000001"/>
    <n v="0.32678160000000001"/>
    <n v="0.315259569339992"/>
    <n v="0.32678160000000001"/>
    <n v="0.192968037573164"/>
    <m/>
    <m/>
    <m/>
    <m/>
    <n v="0.1305616"/>
    <n v="0.119039569339992"/>
    <n v="0.1305616"/>
    <n v="3.2519624268361499E-3"/>
    <m/>
    <m/>
    <m/>
    <m/>
    <n v="2.0559000000000001E-2"/>
    <n v="0.13350000000000001"/>
    <n v="0.166745"/>
    <n v="0.32080399999999998"/>
    <n v="50"/>
    <n v="50"/>
    <x v="3"/>
    <x v="0"/>
    <x v="0"/>
    <x v="0"/>
    <x v="6"/>
  </r>
  <r>
    <x v="2"/>
    <x v="12"/>
    <x v="1"/>
    <x v="0"/>
    <n v="252"/>
    <n v="1"/>
    <n v="0.17419000000000001"/>
    <n v="0.33650999999999998"/>
    <n v="0.334784567775471"/>
    <n v="0.17760400000000001"/>
    <n v="0.18237780288130001"/>
    <m/>
    <m/>
    <m/>
    <m/>
    <n v="0.16231999999999999"/>
    <n v="0.16059456777547099"/>
    <n v="3.4139999999999999E-3"/>
    <n v="8.1878028812997199E-3"/>
    <m/>
    <m/>
    <m/>
    <m/>
    <n v="2.2415999999999998E-2"/>
    <n v="0.13225899999999999"/>
    <n v="0.17205599999999999"/>
    <n v="0.32673099999999999"/>
    <n v="50"/>
    <n v="50"/>
    <x v="3"/>
    <x v="0"/>
    <x v="0"/>
    <x v="0"/>
    <x v="6"/>
  </r>
  <r>
    <x v="2"/>
    <x v="12"/>
    <x v="1"/>
    <x v="1"/>
    <n v="252"/>
    <n v="1"/>
    <n v="0.17419000000000001"/>
    <n v="0.33008399999999999"/>
    <n v="0.32878312735825199"/>
    <n v="0.19756199999999999"/>
    <n v="0.18422515695787101"/>
    <m/>
    <m/>
    <m/>
    <m/>
    <n v="0.155894"/>
    <n v="0.15459312735825201"/>
    <n v="2.3372E-2"/>
    <n v="1.0035156957870901E-2"/>
    <m/>
    <m/>
    <m/>
    <m/>
    <n v="2.2415999999999998E-2"/>
    <n v="0.13225899999999999"/>
    <n v="0.17205599999999999"/>
    <n v="0.32673099999999999"/>
    <n v="50"/>
    <n v="50"/>
    <x v="3"/>
    <x v="0"/>
    <x v="0"/>
    <x v="0"/>
    <x v="6"/>
  </r>
  <r>
    <x v="2"/>
    <x v="12"/>
    <x v="1"/>
    <x v="2"/>
    <n v="252"/>
    <n v="1"/>
    <n v="0.17419000000000001"/>
    <n v="0.33010679999999998"/>
    <n v="0.32976554978970402"/>
    <n v="0.27617160000000002"/>
    <n v="0.18596176542929699"/>
    <m/>
    <m/>
    <m/>
    <m/>
    <n v="0.15591679999999999"/>
    <n v="0.155575549789704"/>
    <n v="0.10198160000000001"/>
    <n v="1.17717654292972E-2"/>
    <m/>
    <m/>
    <m/>
    <m/>
    <n v="2.2415999999999998E-2"/>
    <n v="0.13225899999999999"/>
    <n v="0.17205599999999999"/>
    <n v="0.32673099999999999"/>
    <n v="50"/>
    <n v="50"/>
    <x v="3"/>
    <x v="0"/>
    <x v="0"/>
    <x v="0"/>
    <x v="6"/>
  </r>
  <r>
    <x v="2"/>
    <x v="12"/>
    <x v="1"/>
    <x v="3"/>
    <n v="252"/>
    <n v="1"/>
    <n v="0.17419000000000001"/>
    <n v="0.35728273999999999"/>
    <n v="0.35354772178023502"/>
    <n v="0.35728273999999999"/>
    <n v="0.18644822245045301"/>
    <m/>
    <m/>
    <m/>
    <m/>
    <n v="0.18309274"/>
    <n v="0.17935772178023501"/>
    <n v="0.18309274"/>
    <n v="1.2258222450452501E-2"/>
    <m/>
    <m/>
    <m/>
    <m/>
    <n v="2.2415999999999998E-2"/>
    <n v="0.13225899999999999"/>
    <n v="0.17205599999999999"/>
    <n v="0.32673099999999999"/>
    <n v="50"/>
    <n v="50"/>
    <x v="3"/>
    <x v="0"/>
    <x v="0"/>
    <x v="0"/>
    <x v="6"/>
  </r>
  <r>
    <x v="2"/>
    <x v="13"/>
    <x v="1"/>
    <x v="0"/>
    <n v="273"/>
    <n v="1"/>
    <n v="0.42795"/>
    <n v="0.42640600000000001"/>
    <n v="0.42632548926111402"/>
    <n v="0.42640600000000001"/>
    <n v="0.42430127968369302"/>
    <m/>
    <m/>
    <m/>
    <m/>
    <n v="1.5440000000000501E-3"/>
    <n v="1.6245107388864199E-3"/>
    <n v="1.5440000000000501E-3"/>
    <n v="3.6487203163070902E-3"/>
    <m/>
    <m/>
    <m/>
    <m/>
    <n v="2.0005999999999999E-2"/>
    <n v="0.120618"/>
    <n v="0.19953000000000001"/>
    <n v="0.34015400000000001"/>
    <n v="50"/>
    <n v="50"/>
    <x v="3"/>
    <x v="0"/>
    <x v="0"/>
    <x v="0"/>
    <x v="6"/>
  </r>
  <r>
    <x v="2"/>
    <x v="13"/>
    <x v="1"/>
    <x v="1"/>
    <n v="273"/>
    <n v="1"/>
    <n v="0.42795"/>
    <n v="0.38266299999999998"/>
    <n v="0.38444132735432301"/>
    <n v="0.38571299999999997"/>
    <n v="0.420747912271"/>
    <m/>
    <m/>
    <m/>
    <m/>
    <n v="4.5287000000000001E-2"/>
    <n v="4.3508672645677197E-2"/>
    <n v="4.2236999999999997E-2"/>
    <n v="7.2020877289997697E-3"/>
    <m/>
    <m/>
    <m/>
    <m/>
    <n v="2.0005999999999999E-2"/>
    <n v="0.120618"/>
    <n v="0.19953000000000001"/>
    <n v="0.34015400000000001"/>
    <n v="50"/>
    <n v="50"/>
    <x v="3"/>
    <x v="0"/>
    <x v="0"/>
    <x v="0"/>
    <x v="6"/>
  </r>
  <r>
    <x v="2"/>
    <x v="13"/>
    <x v="1"/>
    <x v="2"/>
    <n v="273"/>
    <n v="1"/>
    <n v="0.42795"/>
    <n v="0.34952680000000003"/>
    <n v="0.35232160730961398"/>
    <n v="0.38819959999999998"/>
    <n v="0.42068900057254799"/>
    <m/>
    <m/>
    <m/>
    <m/>
    <n v="7.8423200000000096E-2"/>
    <n v="7.5628392690386001E-2"/>
    <n v="3.9750400000000102E-2"/>
    <n v="7.2609994274521698E-3"/>
    <m/>
    <m/>
    <m/>
    <m/>
    <n v="2.0005999999999999E-2"/>
    <n v="0.120618"/>
    <n v="0.19953000000000001"/>
    <n v="0.34015400000000001"/>
    <n v="50"/>
    <n v="50"/>
    <x v="3"/>
    <x v="0"/>
    <x v="0"/>
    <x v="0"/>
    <x v="6"/>
  </r>
  <r>
    <x v="2"/>
    <x v="13"/>
    <x v="1"/>
    <x v="3"/>
    <n v="273"/>
    <n v="1"/>
    <n v="0.42795"/>
    <n v="0.34224979999999999"/>
    <n v="0.34553128218206502"/>
    <n v="0.34224979999999999"/>
    <n v="0.42051156214925201"/>
    <m/>
    <m/>
    <m/>
    <m/>
    <n v="8.5700199999999893E-2"/>
    <n v="8.2418717817934598E-2"/>
    <n v="8.5700199999999893E-2"/>
    <n v="7.4384378507476E-3"/>
    <m/>
    <m/>
    <m/>
    <m/>
    <n v="2.0005999999999999E-2"/>
    <n v="0.120618"/>
    <n v="0.19953000000000001"/>
    <n v="0.34015400000000001"/>
    <n v="50"/>
    <n v="50"/>
    <x v="3"/>
    <x v="0"/>
    <x v="0"/>
    <x v="0"/>
    <x v="6"/>
  </r>
  <r>
    <x v="3"/>
    <x v="14"/>
    <x v="0"/>
    <x v="0"/>
    <n v="1584"/>
    <n v="3"/>
    <n v="0.31419000000000002"/>
    <n v="0.48543999999999998"/>
    <n v="0.48400016380884497"/>
    <n v="0.50339800000000001"/>
    <n v="0.32304836389035402"/>
    <n v="0.299276617424242"/>
    <n v="0.30004732998290201"/>
    <n v="0.38843445833333301"/>
    <n v="0.32187667314952501"/>
    <n v="0.17125000000000001"/>
    <n v="0.169810163808845"/>
    <n v="0.18920799999999999"/>
    <n v="8.8583638903538299E-3"/>
    <n v="1.4913382575757601E-2"/>
    <n v="1.41426700170984E-2"/>
    <n v="7.4244458333333305E-2"/>
    <n v="7.6866731495250397E-3"/>
    <n v="3.2111000000000001E-2"/>
    <n v="0.42782199999999998"/>
    <n v="5.7218520000000002"/>
    <n v="6.1817849999999996"/>
    <n v="50"/>
    <n v="50"/>
    <x v="3"/>
    <x v="0"/>
    <x v="0"/>
    <x v="0"/>
    <x v="6"/>
  </r>
  <r>
    <x v="3"/>
    <x v="14"/>
    <x v="0"/>
    <x v="1"/>
    <n v="1584"/>
    <n v="3"/>
    <n v="0.31419000000000002"/>
    <n v="0.47701100000000002"/>
    <n v="0.47625007966729899"/>
    <n v="0.51015699999999997"/>
    <n v="0.32384960409760799"/>
    <n v="0.31120188068181798"/>
    <n v="0.311591381593468"/>
    <n v="0.357957880681818"/>
    <n v="0.317368999843962"/>
    <n v="0.16282099999999999"/>
    <n v="0.16206007966729899"/>
    <n v="0.195967"/>
    <n v="9.6596040976077401E-3"/>
    <n v="2.9881193181818299E-3"/>
    <n v="2.5986184065323E-3"/>
    <n v="4.3767880681818201E-2"/>
    <n v="3.1789998439620301E-3"/>
    <n v="3.2111000000000001E-2"/>
    <n v="0.42782199999999998"/>
    <n v="5.7218520000000002"/>
    <n v="6.1817849999999996"/>
    <n v="50"/>
    <n v="50"/>
    <x v="3"/>
    <x v="0"/>
    <x v="0"/>
    <x v="0"/>
    <x v="6"/>
  </r>
  <r>
    <x v="3"/>
    <x v="14"/>
    <x v="0"/>
    <x v="2"/>
    <n v="1584"/>
    <n v="3"/>
    <n v="0.31419000000000002"/>
    <n v="0.45730280000000001"/>
    <n v="0.45977845221503399"/>
    <n v="0.52536159999999998"/>
    <n v="0.32577831714960698"/>
    <n v="0.31543404772727301"/>
    <n v="0.31628210418508101"/>
    <n v="0.30235181287878798"/>
    <n v="0.31648594007306402"/>
    <n v="0.14311280000000001"/>
    <n v="0.145588452215034"/>
    <n v="0.21117159999999999"/>
    <n v="1.15883171496066E-2"/>
    <n v="1.2440477272726599E-3"/>
    <n v="2.09210418508099E-3"/>
    <n v="1.18381871212122E-2"/>
    <n v="2.2959400730641101E-3"/>
    <n v="3.2111000000000001E-2"/>
    <n v="0.42782199999999998"/>
    <n v="5.7218520000000002"/>
    <n v="6.1817849999999996"/>
    <n v="50"/>
    <n v="50"/>
    <x v="3"/>
    <x v="0"/>
    <x v="0"/>
    <x v="0"/>
    <x v="6"/>
  </r>
  <r>
    <x v="3"/>
    <x v="14"/>
    <x v="0"/>
    <x v="3"/>
    <n v="1584"/>
    <n v="3"/>
    <n v="0.31419000000000002"/>
    <n v="0.48706359999999999"/>
    <n v="0.48295534480398"/>
    <n v="0.48706359999999999"/>
    <n v="0.327027850903304"/>
    <n v="0.31256899469697003"/>
    <n v="0.31283213636115598"/>
    <n v="0.31256899469697003"/>
    <n v="0.31662164207002702"/>
    <n v="0.17287359999999999"/>
    <n v="0.16876534480398001"/>
    <n v="0.17287359999999999"/>
    <n v="1.2837850903304001E-2"/>
    <n v="1.6210053030303901E-3"/>
    <n v="1.3578636388435999E-3"/>
    <n v="1.6210053030302799E-3"/>
    <n v="2.4316420700272699E-3"/>
    <n v="3.2111000000000001E-2"/>
    <n v="0.42782199999999998"/>
    <n v="5.7218520000000002"/>
    <n v="6.1817849999999996"/>
    <n v="50"/>
    <n v="50"/>
    <x v="3"/>
    <x v="0"/>
    <x v="0"/>
    <x v="0"/>
    <x v="6"/>
  </r>
  <r>
    <x v="3"/>
    <x v="15"/>
    <x v="1"/>
    <x v="0"/>
    <n v="441"/>
    <n v="1"/>
    <n v="0.222"/>
    <n v="0.28856199999999999"/>
    <n v="0.28770725019291599"/>
    <n v="0.31972800000000001"/>
    <n v="0.25347524293653401"/>
    <m/>
    <m/>
    <m/>
    <m/>
    <n v="6.6561999999999996E-2"/>
    <n v="6.57072501929159E-2"/>
    <n v="9.7727999999999995E-2"/>
    <n v="3.1475242936534101E-2"/>
    <m/>
    <m/>
    <m/>
    <m/>
    <n v="2.3352000000000001E-2"/>
    <n v="0.26725300000000002"/>
    <n v="0.52379299999999995"/>
    <n v="0.81439799999999996"/>
    <n v="50"/>
    <n v="50"/>
    <x v="3"/>
    <x v="0"/>
    <x v="0"/>
    <x v="0"/>
    <x v="6"/>
  </r>
  <r>
    <x v="3"/>
    <x v="15"/>
    <x v="1"/>
    <x v="1"/>
    <n v="441"/>
    <n v="1"/>
    <n v="0.222"/>
    <n v="0.28421299999999999"/>
    <n v="0.28421573518941401"/>
    <n v="0.26524900000000001"/>
    <n v="0.24828699211633201"/>
    <m/>
    <m/>
    <m/>
    <m/>
    <n v="6.2212999999999997E-2"/>
    <n v="6.2215735189414201E-2"/>
    <n v="4.3249000000000003E-2"/>
    <n v="2.62869921163317E-2"/>
    <m/>
    <m/>
    <m/>
    <m/>
    <n v="2.3352000000000001E-2"/>
    <n v="0.26725300000000002"/>
    <n v="0.52379299999999995"/>
    <n v="0.81439799999999996"/>
    <n v="50"/>
    <n v="50"/>
    <x v="3"/>
    <x v="0"/>
    <x v="0"/>
    <x v="0"/>
    <x v="6"/>
  </r>
  <r>
    <x v="3"/>
    <x v="15"/>
    <x v="1"/>
    <x v="2"/>
    <n v="441"/>
    <n v="1"/>
    <n v="0.222"/>
    <n v="0.28696359999999999"/>
    <n v="0.28748128429034597"/>
    <n v="0.27939000000000003"/>
    <n v="0.25334917665849399"/>
    <m/>
    <m/>
    <m/>
    <m/>
    <n v="6.4963599999999899E-2"/>
    <n v="6.5481284290345804E-2"/>
    <n v="5.7389999999999997E-2"/>
    <n v="3.13491766584943E-2"/>
    <m/>
    <m/>
    <m/>
    <m/>
    <n v="2.3352000000000001E-2"/>
    <n v="0.26725300000000002"/>
    <n v="0.52379299999999995"/>
    <n v="0.81439799999999996"/>
    <n v="50"/>
    <n v="50"/>
    <x v="3"/>
    <x v="0"/>
    <x v="0"/>
    <x v="0"/>
    <x v="6"/>
  </r>
  <r>
    <x v="3"/>
    <x v="15"/>
    <x v="1"/>
    <x v="3"/>
    <n v="441"/>
    <n v="1"/>
    <n v="0.222"/>
    <n v="0.27421499999999999"/>
    <n v="0.27607541243193001"/>
    <n v="0.27421499999999999"/>
    <n v="0.25343962557326499"/>
    <m/>
    <m/>
    <m/>
    <m/>
    <n v="5.2214999999999998E-2"/>
    <n v="5.4075412431930099E-2"/>
    <n v="5.2214999999999998E-2"/>
    <n v="3.1439625573265302E-2"/>
    <m/>
    <m/>
    <m/>
    <m/>
    <n v="2.3352000000000001E-2"/>
    <n v="0.26725300000000002"/>
    <n v="0.52379299999999995"/>
    <n v="0.81439799999999996"/>
    <n v="50"/>
    <n v="50"/>
    <x v="3"/>
    <x v="0"/>
    <x v="0"/>
    <x v="0"/>
    <x v="6"/>
  </r>
  <r>
    <x v="3"/>
    <x v="16"/>
    <x v="1"/>
    <x v="0"/>
    <n v="690"/>
    <n v="1"/>
    <n v="0.25609999999999999"/>
    <n v="0.28121400000000002"/>
    <n v="0.28203114799447898"/>
    <n v="0.366456"/>
    <n v="0.27079368821948202"/>
    <m/>
    <m/>
    <m/>
    <m/>
    <n v="2.5114000000000001E-2"/>
    <n v="2.59311479944788E-2"/>
    <n v="0.110356"/>
    <n v="1.46936882194817E-2"/>
    <m/>
    <m/>
    <m/>
    <m/>
    <n v="2.1642000000000002E-2"/>
    <n v="0.38982"/>
    <n v="1.419416"/>
    <n v="1.830878"/>
    <n v="50"/>
    <n v="50"/>
    <x v="3"/>
    <x v="0"/>
    <x v="0"/>
    <x v="0"/>
    <x v="6"/>
  </r>
  <r>
    <x v="3"/>
    <x v="16"/>
    <x v="1"/>
    <x v="1"/>
    <n v="690"/>
    <n v="1"/>
    <n v="0.25609999999999999"/>
    <n v="0.323245"/>
    <n v="0.32223973220128199"/>
    <n v="0.42205599999999999"/>
    <n v="0.27320103565882398"/>
    <m/>
    <m/>
    <m/>
    <m/>
    <n v="6.7144999999999996E-2"/>
    <n v="6.6139732201281803E-2"/>
    <n v="0.16595599999999999"/>
    <n v="1.7101035658824301E-2"/>
    <m/>
    <m/>
    <m/>
    <m/>
    <n v="2.1642000000000002E-2"/>
    <n v="0.38982"/>
    <n v="1.419416"/>
    <n v="1.830878"/>
    <n v="50"/>
    <n v="50"/>
    <x v="3"/>
    <x v="0"/>
    <x v="0"/>
    <x v="0"/>
    <x v="6"/>
  </r>
  <r>
    <x v="3"/>
    <x v="16"/>
    <x v="1"/>
    <x v="2"/>
    <n v="690"/>
    <n v="1"/>
    <n v="0.25609999999999999"/>
    <n v="0.35937000000000002"/>
    <n v="0.358410935306189"/>
    <n v="0.33603280000000002"/>
    <n v="0.273449118038049"/>
    <m/>
    <m/>
    <m/>
    <m/>
    <n v="0.10327"/>
    <n v="0.102310935306189"/>
    <n v="7.9932799999999901E-2"/>
    <n v="1.73491180380493E-2"/>
    <m/>
    <m/>
    <m/>
    <m/>
    <n v="2.1642000000000002E-2"/>
    <n v="0.38982"/>
    <n v="1.419416"/>
    <n v="1.830878"/>
    <n v="50"/>
    <n v="50"/>
    <x v="3"/>
    <x v="0"/>
    <x v="0"/>
    <x v="0"/>
    <x v="6"/>
  </r>
  <r>
    <x v="3"/>
    <x v="16"/>
    <x v="1"/>
    <x v="3"/>
    <n v="690"/>
    <n v="1"/>
    <n v="0.25609999999999999"/>
    <n v="0.3657202"/>
    <n v="0.36339843002140798"/>
    <n v="0.3657202"/>
    <n v="0.27526155809570602"/>
    <m/>
    <m/>
    <m/>
    <m/>
    <n v="0.1096202"/>
    <n v="0.107298430021408"/>
    <n v="0.1096202"/>
    <n v="1.91615580957065E-2"/>
    <m/>
    <m/>
    <m/>
    <m/>
    <n v="2.1642000000000002E-2"/>
    <n v="0.38982"/>
    <n v="1.419416"/>
    <n v="1.830878"/>
    <n v="50"/>
    <n v="50"/>
    <x v="3"/>
    <x v="0"/>
    <x v="0"/>
    <x v="0"/>
    <x v="6"/>
  </r>
  <r>
    <x v="3"/>
    <x v="17"/>
    <x v="1"/>
    <x v="0"/>
    <n v="453"/>
    <n v="1"/>
    <n v="0.50319999999999998"/>
    <n v="0.33722000000000002"/>
    <n v="0.33950238684690898"/>
    <n v="0.48879800000000001"/>
    <n v="0.46627466503839698"/>
    <m/>
    <m/>
    <m/>
    <m/>
    <n v="0.16597999999999999"/>
    <n v="0.163697613153091"/>
    <n v="1.4401999999999899E-2"/>
    <n v="3.6925334961603197E-2"/>
    <m/>
    <m/>
    <m/>
    <m/>
    <n v="2.1902999999999999E-2"/>
    <n v="0.30501499999999998"/>
    <n v="0.63859100000000002"/>
    <n v="0.96550899999999995"/>
    <n v="50"/>
    <n v="50"/>
    <x v="3"/>
    <x v="0"/>
    <x v="0"/>
    <x v="0"/>
    <x v="6"/>
  </r>
  <r>
    <x v="3"/>
    <x v="17"/>
    <x v="1"/>
    <x v="1"/>
    <n v="453"/>
    <n v="1"/>
    <n v="0.50319999999999998"/>
    <n v="0.31913200000000003"/>
    <n v="0.32202250332590898"/>
    <n v="0.350578"/>
    <n v="0.451896727648885"/>
    <m/>
    <m/>
    <m/>
    <m/>
    <n v="0.18406800000000001"/>
    <n v="0.181177496674091"/>
    <n v="0.15262200000000001"/>
    <n v="5.1303272351115099E-2"/>
    <m/>
    <m/>
    <m/>
    <m/>
    <n v="2.1902999999999999E-2"/>
    <n v="0.30501499999999998"/>
    <n v="0.63859100000000002"/>
    <n v="0.96550899999999995"/>
    <n v="50"/>
    <n v="50"/>
    <x v="3"/>
    <x v="0"/>
    <x v="0"/>
    <x v="0"/>
    <x v="6"/>
  </r>
  <r>
    <x v="3"/>
    <x v="17"/>
    <x v="1"/>
    <x v="2"/>
    <n v="453"/>
    <n v="1"/>
    <n v="0.50319999999999998"/>
    <n v="0.27622799999999997"/>
    <n v="0.28015024568621499"/>
    <n v="0.27340320000000001"/>
    <n v="0.44350298172866098"/>
    <m/>
    <m/>
    <m/>
    <m/>
    <n v="0.22697200000000001"/>
    <n v="0.22304975431378499"/>
    <n v="0.2297968"/>
    <n v="5.9697018271338602E-2"/>
    <m/>
    <m/>
    <m/>
    <m/>
    <n v="2.1902999999999999E-2"/>
    <n v="0.30501499999999998"/>
    <n v="0.63859100000000002"/>
    <n v="0.96550899999999995"/>
    <n v="50"/>
    <n v="50"/>
    <x v="3"/>
    <x v="0"/>
    <x v="0"/>
    <x v="0"/>
    <x v="6"/>
  </r>
  <r>
    <x v="3"/>
    <x v="17"/>
    <x v="1"/>
    <x v="3"/>
    <n v="453"/>
    <n v="1"/>
    <n v="0.50319999999999998"/>
    <n v="0.26894820000000003"/>
    <n v="0.27159366533955598"/>
    <n v="0.26894820000000003"/>
    <n v="0.44112876617014501"/>
    <m/>
    <m/>
    <m/>
    <m/>
    <n v="0.23425180000000001"/>
    <n v="0.231606334660444"/>
    <n v="0.23425180000000001"/>
    <n v="6.2071233829854897E-2"/>
    <m/>
    <m/>
    <m/>
    <m/>
    <n v="2.1902999999999999E-2"/>
    <n v="0.30501499999999998"/>
    <n v="0.63859100000000002"/>
    <n v="0.96550899999999995"/>
    <n v="50"/>
    <n v="50"/>
    <x v="3"/>
    <x v="0"/>
    <x v="0"/>
    <x v="0"/>
    <x v="6"/>
  </r>
  <r>
    <x v="4"/>
    <x v="18"/>
    <x v="0"/>
    <x v="0"/>
    <n v="510"/>
    <n v="2"/>
    <n v="0.30568000000000001"/>
    <n v="0.34173399999999998"/>
    <n v="0.34231457815571498"/>
    <n v="0.272094"/>
    <n v="0.30031375947210098"/>
    <n v="0.39528445882352897"/>
    <n v="0.39518752062294299"/>
    <n v="0.41679032941176503"/>
    <n v="0.30790853069359198"/>
    <n v="3.6054000000000003E-2"/>
    <n v="3.66345781557154E-2"/>
    <n v="3.3585999999999998E-2"/>
    <n v="5.3662405278986896E-3"/>
    <n v="8.9604458823529395E-2"/>
    <n v="8.9507520622943398E-2"/>
    <n v="0.111110329411765"/>
    <n v="2.2285306935918001E-3"/>
    <n v="3.2426000000000003E-2"/>
    <n v="7.7589000000000005E-2"/>
    <n v="0.30341000000000001"/>
    <n v="0.41342499999999999"/>
    <n v="8"/>
    <n v="8"/>
    <x v="5"/>
    <x v="0"/>
    <x v="0"/>
    <x v="0"/>
    <x v="6"/>
  </r>
  <r>
    <x v="4"/>
    <x v="19"/>
    <x v="1"/>
    <x v="0"/>
    <n v="303"/>
    <n v="1"/>
    <n v="0.30053999999999997"/>
    <n v="0.33872799999999997"/>
    <n v="0.33864249124118401"/>
    <n v="0.35119"/>
    <n v="0.297769463485002"/>
    <m/>
    <m/>
    <m/>
    <m/>
    <n v="3.8188E-2"/>
    <n v="3.81024912411842E-2"/>
    <n v="5.0650000000000001E-2"/>
    <n v="2.7705365149983101E-3"/>
    <m/>
    <m/>
    <m/>
    <m/>
    <n v="2.0990999999999999E-2"/>
    <n v="0.24482999999999999"/>
    <n v="0.461177"/>
    <n v="0.72699800000000003"/>
    <n v="50"/>
    <n v="50"/>
    <x v="3"/>
    <x v="0"/>
    <x v="0"/>
    <x v="0"/>
    <x v="6"/>
  </r>
  <r>
    <x v="4"/>
    <x v="19"/>
    <x v="1"/>
    <x v="1"/>
    <n v="303"/>
    <n v="1"/>
    <n v="0.30053999999999997"/>
    <n v="0.34197300000000003"/>
    <n v="0.34099597691410999"/>
    <n v="0.36535200000000001"/>
    <n v="0.30007020322297401"/>
    <m/>
    <m/>
    <m/>
    <m/>
    <n v="4.1432999999999998E-2"/>
    <n v="4.0455976914110098E-2"/>
    <n v="6.4811999999999995E-2"/>
    <n v="4.6979677702591E-4"/>
    <m/>
    <m/>
    <m/>
    <m/>
    <n v="2.0990999999999999E-2"/>
    <n v="0.24482999999999999"/>
    <n v="0.461177"/>
    <n v="0.72699800000000003"/>
    <n v="50"/>
    <n v="50"/>
    <x v="3"/>
    <x v="0"/>
    <x v="0"/>
    <x v="0"/>
    <x v="6"/>
  </r>
  <r>
    <x v="4"/>
    <x v="19"/>
    <x v="1"/>
    <x v="2"/>
    <n v="303"/>
    <n v="1"/>
    <n v="0.30053999999999997"/>
    <n v="0.36014040000000003"/>
    <n v="0.35796215928928499"/>
    <n v="0.42113"/>
    <n v="0.303331186097546"/>
    <m/>
    <m/>
    <m/>
    <m/>
    <n v="5.9600400000000102E-2"/>
    <n v="5.7422159289284999E-2"/>
    <n v="0.12059"/>
    <n v="2.7911860975464698E-3"/>
    <m/>
    <m/>
    <m/>
    <m/>
    <n v="2.0990999999999999E-2"/>
    <n v="0.24482999999999999"/>
    <n v="0.461177"/>
    <n v="0.72699800000000003"/>
    <n v="50"/>
    <n v="50"/>
    <x v="3"/>
    <x v="0"/>
    <x v="0"/>
    <x v="0"/>
    <x v="6"/>
  </r>
  <r>
    <x v="4"/>
    <x v="19"/>
    <x v="1"/>
    <x v="3"/>
    <n v="303"/>
    <n v="1"/>
    <n v="0.30053999999999997"/>
    <n v="0.39282220000000001"/>
    <n v="0.38845325092357103"/>
    <n v="0.39282220000000001"/>
    <n v="0.30359790731325997"/>
    <m/>
    <m/>
    <m/>
    <m/>
    <n v="9.2282199999999995E-2"/>
    <n v="8.7913250923571398E-2"/>
    <n v="9.2282199999999995E-2"/>
    <n v="3.05790731325994E-3"/>
    <m/>
    <m/>
    <m/>
    <m/>
    <n v="2.0990999999999999E-2"/>
    <n v="0.24482999999999999"/>
    <n v="0.461177"/>
    <n v="0.72699800000000003"/>
    <n v="50"/>
    <n v="50"/>
    <x v="3"/>
    <x v="0"/>
    <x v="0"/>
    <x v="0"/>
    <x v="6"/>
  </r>
  <r>
    <x v="4"/>
    <x v="20"/>
    <x v="1"/>
    <x v="0"/>
    <n v="207"/>
    <n v="1"/>
    <n v="0.31269000000000002"/>
    <n v="0.47806999999999999"/>
    <n v="0.477956331746968"/>
    <n v="0.51281399999999999"/>
    <n v="0.32274977399891902"/>
    <m/>
    <m/>
    <m/>
    <m/>
    <n v="0.16538"/>
    <n v="0.165266331746968"/>
    <n v="0.200124"/>
    <n v="1.00597739989194E-2"/>
    <m/>
    <m/>
    <m/>
    <m/>
    <n v="2.1537000000000001E-2"/>
    <n v="0.18915799999999999"/>
    <n v="0.278839"/>
    <n v="0.48953400000000002"/>
    <n v="50"/>
    <n v="50"/>
    <x v="3"/>
    <x v="0"/>
    <x v="0"/>
    <x v="0"/>
    <x v="6"/>
  </r>
  <r>
    <x v="4"/>
    <x v="20"/>
    <x v="1"/>
    <x v="1"/>
    <n v="207"/>
    <n v="1"/>
    <n v="0.31269000000000002"/>
    <n v="0.444073"/>
    <n v="0.44525527963349298"/>
    <n v="0.47956300000000002"/>
    <n v="0.32425666957217297"/>
    <m/>
    <m/>
    <m/>
    <m/>
    <n v="0.131383"/>
    <n v="0.13256527963349299"/>
    <n v="0.16687299999999999"/>
    <n v="1.15666695721728E-2"/>
    <m/>
    <m/>
    <m/>
    <m/>
    <n v="2.1537000000000001E-2"/>
    <n v="0.18915799999999999"/>
    <n v="0.278839"/>
    <n v="0.48953400000000002"/>
    <n v="50"/>
    <n v="50"/>
    <x v="3"/>
    <x v="0"/>
    <x v="0"/>
    <x v="0"/>
    <x v="6"/>
  </r>
  <r>
    <x v="4"/>
    <x v="20"/>
    <x v="1"/>
    <x v="2"/>
    <n v="207"/>
    <n v="1"/>
    <n v="0.31269000000000002"/>
    <n v="0.44092559999999997"/>
    <n v="0.44000168308121901"/>
    <n v="0.3759808"/>
    <n v="0.32408907314299601"/>
    <m/>
    <m/>
    <m/>
    <m/>
    <n v="0.12823560000000001"/>
    <n v="0.12731168308121901"/>
    <n v="6.3290799999999897E-2"/>
    <n v="1.13990731429961E-2"/>
    <m/>
    <m/>
    <m/>
    <m/>
    <n v="2.1537000000000001E-2"/>
    <n v="0.18915799999999999"/>
    <n v="0.278839"/>
    <n v="0.48953400000000002"/>
    <n v="50"/>
    <n v="50"/>
    <x v="3"/>
    <x v="0"/>
    <x v="0"/>
    <x v="0"/>
    <x v="6"/>
  </r>
  <r>
    <x v="4"/>
    <x v="20"/>
    <x v="1"/>
    <x v="3"/>
    <n v="207"/>
    <n v="1"/>
    <n v="0.31269000000000002"/>
    <n v="0.42751519999999998"/>
    <n v="0.42762642080980601"/>
    <n v="0.42751519999999998"/>
    <n v="0.32432891734088598"/>
    <m/>
    <m/>
    <m/>
    <m/>
    <n v="0.1148252"/>
    <n v="0.114936420809806"/>
    <n v="0.1148252"/>
    <n v="1.1638917340886099E-2"/>
    <m/>
    <m/>
    <m/>
    <m/>
    <n v="2.1537000000000001E-2"/>
    <n v="0.18915799999999999"/>
    <n v="0.278839"/>
    <n v="0.48953400000000002"/>
    <n v="50"/>
    <n v="50"/>
    <x v="3"/>
    <x v="0"/>
    <x v="0"/>
    <x v="0"/>
    <x v="6"/>
  </r>
  <r>
    <x v="5"/>
    <x v="21"/>
    <x v="0"/>
    <x v="0"/>
    <n v="2418"/>
    <n v="3"/>
    <n v="0.44979999999999998"/>
    <n v="0.39910200000000001"/>
    <n v="0.40069582117737101"/>
    <n v="0.43319800000000003"/>
    <n v="0.43866902086964399"/>
    <n v="0.51126758808933004"/>
    <n v="0.51213968233598695"/>
    <n v="0.33564567245657601"/>
    <n v="0.33447536931775701"/>
    <n v="5.0698E-2"/>
    <n v="4.9104178822628901E-2"/>
    <n v="1.6601999999999902E-2"/>
    <n v="1.11309791303558E-2"/>
    <n v="6.1467588089330102E-2"/>
    <n v="6.2339682335987398E-2"/>
    <n v="0.114154327543424"/>
    <n v="0.115324630682243"/>
    <n v="2.8296999999999999E-2"/>
    <n v="0.32577800000000001"/>
    <n v="5.5940300000000001"/>
    <n v="5.948105"/>
    <n v="23"/>
    <n v="23"/>
    <x v="6"/>
    <x v="0"/>
    <x v="0"/>
    <x v="0"/>
    <x v="6"/>
  </r>
  <r>
    <x v="5"/>
    <x v="21"/>
    <x v="0"/>
    <x v="1"/>
    <n v="2418"/>
    <n v="3"/>
    <n v="0.44979999999999998"/>
    <n v="0.390212"/>
    <n v="0.39167416649014097"/>
    <n v="0.40387699999999999"/>
    <n v="0.408639384327108"/>
    <n v="0.48090838833746902"/>
    <n v="0.48267982744745302"/>
    <n v="0.40842978535980101"/>
    <n v="0.394277272490067"/>
    <n v="5.9587999999999898E-2"/>
    <n v="5.8125833509858699E-2"/>
    <n v="4.5922999999999901E-2"/>
    <n v="4.1160615672891802E-2"/>
    <n v="3.1108388337469001E-2"/>
    <n v="3.2879827447452499E-2"/>
    <n v="4.1370214640198501E-2"/>
    <n v="5.5522727509932701E-2"/>
    <n v="2.8296999999999999E-2"/>
    <n v="0.32577800000000001"/>
    <n v="5.5940300000000001"/>
    <n v="5.948105"/>
    <n v="23"/>
    <n v="23"/>
    <x v="6"/>
    <x v="0"/>
    <x v="0"/>
    <x v="0"/>
    <x v="6"/>
  </r>
  <r>
    <x v="5"/>
    <x v="22"/>
    <x v="1"/>
    <x v="0"/>
    <n v="765"/>
    <n v="1"/>
    <n v="0.30935000000000001"/>
    <n v="0.40911199999999998"/>
    <n v="0.40933909950710501"/>
    <n v="0.33991399999999999"/>
    <n v="0.32575879751917602"/>
    <m/>
    <m/>
    <m/>
    <m/>
    <n v="9.9762000000000003E-2"/>
    <n v="9.9989099507105397E-2"/>
    <n v="3.05639999999999E-2"/>
    <n v="1.64087975191765E-2"/>
    <m/>
    <m/>
    <m/>
    <m/>
    <n v="2.2537000000000001E-2"/>
    <n v="0.35652299999999998"/>
    <n v="1.435851"/>
    <n v="1.8149109999999999"/>
    <n v="50"/>
    <n v="50"/>
    <x v="3"/>
    <x v="0"/>
    <x v="0"/>
    <x v="0"/>
    <x v="6"/>
  </r>
  <r>
    <x v="5"/>
    <x v="22"/>
    <x v="1"/>
    <x v="1"/>
    <n v="765"/>
    <n v="1"/>
    <n v="0.30935000000000001"/>
    <n v="0.40163599999999999"/>
    <n v="0.40167574096191899"/>
    <n v="0.41701100000000002"/>
    <n v="0.40351226338053597"/>
    <m/>
    <m/>
    <m/>
    <m/>
    <n v="9.2286000000000007E-2"/>
    <n v="9.2325740961919395E-2"/>
    <n v="0.10766100000000001"/>
    <n v="9.4162263380535599E-2"/>
    <m/>
    <m/>
    <m/>
    <m/>
    <n v="2.2537000000000001E-2"/>
    <n v="0.35652299999999998"/>
    <n v="1.435851"/>
    <n v="1.8149109999999999"/>
    <n v="50"/>
    <n v="50"/>
    <x v="3"/>
    <x v="0"/>
    <x v="0"/>
    <x v="0"/>
    <x v="6"/>
  </r>
  <r>
    <x v="5"/>
    <x v="22"/>
    <x v="1"/>
    <x v="2"/>
    <n v="765"/>
    <n v="1"/>
    <n v="0.30935000000000001"/>
    <n v="0.447884"/>
    <n v="0.44274454740513097"/>
    <n v="0.42846279999999998"/>
    <n v="0.418475380722518"/>
    <m/>
    <m/>
    <m/>
    <m/>
    <n v="0.13853399999999999"/>
    <n v="0.13339454740513099"/>
    <n v="0.1191128"/>
    <n v="0.109125380722518"/>
    <m/>
    <m/>
    <m/>
    <m/>
    <n v="2.2537000000000001E-2"/>
    <n v="0.35652299999999998"/>
    <n v="1.435851"/>
    <n v="1.8149109999999999"/>
    <n v="50"/>
    <n v="50"/>
    <x v="3"/>
    <x v="0"/>
    <x v="0"/>
    <x v="0"/>
    <x v="6"/>
  </r>
  <r>
    <x v="5"/>
    <x v="22"/>
    <x v="1"/>
    <x v="3"/>
    <n v="765"/>
    <n v="1"/>
    <n v="0.30935000000000001"/>
    <n v="0.45312019999999997"/>
    <n v="0.44965497788019498"/>
    <n v="0.45312019999999997"/>
    <n v="0.43603057227978798"/>
    <m/>
    <m/>
    <m/>
    <m/>
    <n v="0.14377019999999999"/>
    <n v="0.140304977880195"/>
    <n v="0.14377019999999999"/>
    <n v="0.12668057227978799"/>
    <m/>
    <m/>
    <m/>
    <m/>
    <n v="2.2537000000000001E-2"/>
    <n v="0.35652299999999998"/>
    <n v="1.435851"/>
    <n v="1.8149109999999999"/>
    <n v="50"/>
    <n v="50"/>
    <x v="3"/>
    <x v="0"/>
    <x v="0"/>
    <x v="0"/>
    <x v="6"/>
  </r>
  <r>
    <x v="5"/>
    <x v="23"/>
    <x v="1"/>
    <x v="0"/>
    <n v="873"/>
    <n v="1"/>
    <n v="0.40876000000000001"/>
    <n v="0.66411600000000004"/>
    <n v="0.66412004253920798"/>
    <n v="0.35600199999999999"/>
    <n v="0.37550881049137103"/>
    <m/>
    <m/>
    <m/>
    <m/>
    <n v="0.25535600000000003"/>
    <n v="0.25536004253920802"/>
    <n v="5.2757999999999999E-2"/>
    <n v="3.3251189508628799E-2"/>
    <m/>
    <m/>
    <m/>
    <m/>
    <n v="2.3293999999999999E-2"/>
    <n v="0.32445099999999999"/>
    <n v="1.9179200000000001"/>
    <n v="2.2656649999999998"/>
    <n v="50"/>
    <n v="50"/>
    <x v="3"/>
    <x v="0"/>
    <x v="0"/>
    <x v="0"/>
    <x v="6"/>
  </r>
  <r>
    <x v="5"/>
    <x v="23"/>
    <x v="1"/>
    <x v="1"/>
    <n v="873"/>
    <n v="1"/>
    <n v="0.40876000000000001"/>
    <n v="0.60495100000000002"/>
    <n v="0.60786988629333105"/>
    <n v="0.40360200000000002"/>
    <n v="0.40171858089214901"/>
    <m/>
    <m/>
    <m/>
    <m/>
    <n v="0.196191"/>
    <n v="0.19910988629333101"/>
    <n v="5.1580000000001104E-3"/>
    <n v="7.0414191078505602E-3"/>
    <m/>
    <m/>
    <m/>
    <m/>
    <n v="2.3293999999999999E-2"/>
    <n v="0.32445099999999999"/>
    <n v="1.9179200000000001"/>
    <n v="2.2656649999999998"/>
    <n v="50"/>
    <n v="50"/>
    <x v="3"/>
    <x v="0"/>
    <x v="0"/>
    <x v="0"/>
    <x v="6"/>
  </r>
  <r>
    <x v="5"/>
    <x v="23"/>
    <x v="1"/>
    <x v="2"/>
    <n v="873"/>
    <n v="1"/>
    <n v="0.40876000000000001"/>
    <n v="0.51564359999999998"/>
    <n v="0.52360823338875395"/>
    <n v="0.44870599999999999"/>
    <n v="0.43446082646885298"/>
    <m/>
    <m/>
    <m/>
    <m/>
    <n v="0.1068836"/>
    <n v="0.114848233388754"/>
    <n v="3.9946000000000002E-2"/>
    <n v="2.57008264688534E-2"/>
    <m/>
    <m/>
    <m/>
    <m/>
    <n v="2.3293999999999999E-2"/>
    <n v="0.32445099999999999"/>
    <n v="1.9179200000000001"/>
    <n v="2.2656649999999998"/>
    <n v="50"/>
    <n v="50"/>
    <x v="3"/>
    <x v="0"/>
    <x v="0"/>
    <x v="0"/>
    <x v="6"/>
  </r>
  <r>
    <x v="5"/>
    <x v="23"/>
    <x v="1"/>
    <x v="3"/>
    <n v="873"/>
    <n v="1"/>
    <n v="0.40876000000000001"/>
    <n v="0.45632119999999998"/>
    <n v="0.46931002529765797"/>
    <n v="0.45632119999999998"/>
    <n v="0.43946871290277001"/>
    <m/>
    <m/>
    <m/>
    <m/>
    <n v="4.7561200000000102E-2"/>
    <n v="6.0550025297658502E-2"/>
    <n v="4.7561199999999998E-2"/>
    <n v="3.0708712902770299E-2"/>
    <m/>
    <m/>
    <m/>
    <m/>
    <n v="2.3293999999999999E-2"/>
    <n v="0.32445099999999999"/>
    <n v="1.9179200000000001"/>
    <n v="2.2656649999999998"/>
    <n v="50"/>
    <n v="50"/>
    <x v="3"/>
    <x v="0"/>
    <x v="0"/>
    <x v="0"/>
    <x v="6"/>
  </r>
  <r>
    <x v="5"/>
    <x v="24"/>
    <x v="1"/>
    <x v="0"/>
    <n v="780"/>
    <n v="1"/>
    <n v="0.64768999999999999"/>
    <n v="0.440386"/>
    <n v="0.44286223542147901"/>
    <n v="0.30867600000000001"/>
    <n v="0.29709842480666598"/>
    <m/>
    <m/>
    <m/>
    <m/>
    <n v="0.20730399999999999"/>
    <n v="0.204827764578521"/>
    <n v="0.33901399999999998"/>
    <n v="0.350591575193334"/>
    <m/>
    <m/>
    <m/>
    <m/>
    <n v="2.3147999999999998E-2"/>
    <n v="0.33320499999999997"/>
    <n v="1.4635149999999999"/>
    <n v="1.819868"/>
    <n v="50"/>
    <n v="50"/>
    <x v="3"/>
    <x v="0"/>
    <x v="0"/>
    <x v="0"/>
    <x v="6"/>
  </r>
  <r>
    <x v="5"/>
    <x v="24"/>
    <x v="1"/>
    <x v="1"/>
    <n v="780"/>
    <n v="1"/>
    <n v="0.64768999999999999"/>
    <n v="0.41982399999999997"/>
    <n v="0.42200957717691501"/>
    <n v="0.40541700000000003"/>
    <n v="0.37689133625131599"/>
    <m/>
    <m/>
    <m/>
    <m/>
    <n v="0.22786600000000001"/>
    <n v="0.22568042282308501"/>
    <n v="0.24227299999999999"/>
    <n v="0.270798663748684"/>
    <m/>
    <m/>
    <m/>
    <m/>
    <n v="2.3147999999999998E-2"/>
    <n v="0.33320499999999997"/>
    <n v="1.4635149999999999"/>
    <n v="1.819868"/>
    <n v="50"/>
    <n v="50"/>
    <x v="3"/>
    <x v="0"/>
    <x v="0"/>
    <x v="0"/>
    <x v="6"/>
  </r>
  <r>
    <x v="5"/>
    <x v="24"/>
    <x v="1"/>
    <x v="2"/>
    <n v="780"/>
    <n v="1"/>
    <n v="0.64768999999999999"/>
    <n v="0.40958440000000002"/>
    <n v="0.409392792624025"/>
    <n v="0.43297000000000002"/>
    <n v="0.415040188055736"/>
    <m/>
    <m/>
    <m/>
    <m/>
    <n v="0.2381056"/>
    <n v="0.23829720737597501"/>
    <n v="0.21471999999999999"/>
    <n v="0.23264981194426401"/>
    <m/>
    <m/>
    <m/>
    <m/>
    <n v="2.3147999999999998E-2"/>
    <n v="0.33320499999999997"/>
    <n v="1.4635149999999999"/>
    <n v="1.819868"/>
    <n v="50"/>
    <n v="50"/>
    <x v="3"/>
    <x v="0"/>
    <x v="0"/>
    <x v="0"/>
    <x v="6"/>
  </r>
  <r>
    <x v="5"/>
    <x v="24"/>
    <x v="1"/>
    <x v="3"/>
    <n v="780"/>
    <n v="1"/>
    <n v="0.64768999999999999"/>
    <n v="0.43647520000000001"/>
    <n v="0.43380702536898103"/>
    <n v="0.43647520000000001"/>
    <n v="0.42390031287366797"/>
    <m/>
    <m/>
    <m/>
    <m/>
    <n v="0.21121480000000001"/>
    <n v="0.21388297463101899"/>
    <n v="0.21121480000000001"/>
    <n v="0.22378968712633199"/>
    <m/>
    <m/>
    <m/>
    <m/>
    <n v="2.3147999999999998E-2"/>
    <n v="0.33320499999999997"/>
    <n v="1.4635149999999999"/>
    <n v="1.819868"/>
    <n v="50"/>
    <n v="50"/>
    <x v="3"/>
    <x v="0"/>
    <x v="0"/>
    <x v="0"/>
    <x v="6"/>
  </r>
  <r>
    <x v="6"/>
    <x v="25"/>
    <x v="0"/>
    <x v="0"/>
    <n v="1950"/>
    <n v="5"/>
    <n v="0.58243999999999996"/>
    <n v="0.464642"/>
    <n v="0.46470644308435999"/>
    <n v="0.49758799999999997"/>
    <n v="0.49411530687576799"/>
    <n v="0.53470866461538502"/>
    <n v="0.53575188246926098"/>
    <n v="0.56418426153846202"/>
    <n v="0.57611199840520799"/>
    <n v="0.117798"/>
    <n v="0.117733556915639"/>
    <n v="8.48519999999999E-2"/>
    <n v="8.8324693124232107E-2"/>
    <n v="4.7731335384615298E-2"/>
    <n v="4.6688117530739301E-2"/>
    <n v="1.8255738461538398E-2"/>
    <n v="6.3280015947921901E-3"/>
    <n v="3.9246000000000003E-2"/>
    <n v="1.039201"/>
    <n v="10.671835"/>
    <n v="11.750282"/>
    <n v="50"/>
    <n v="50"/>
    <x v="3"/>
    <x v="0"/>
    <x v="0"/>
    <x v="0"/>
    <x v="6"/>
  </r>
  <r>
    <x v="6"/>
    <x v="25"/>
    <x v="0"/>
    <x v="1"/>
    <n v="1950"/>
    <n v="5"/>
    <n v="0.58243999999999996"/>
    <n v="0.476885"/>
    <n v="0.47691215549904797"/>
    <n v="0.47479700000000002"/>
    <n v="0.47439328751677601"/>
    <n v="0.54733975846153804"/>
    <n v="0.54746176453538398"/>
    <n v="0.51949444"/>
    <n v="0.57492317044744501"/>
    <n v="0.105555"/>
    <n v="0.105527844500952"/>
    <n v="0.107643"/>
    <n v="0.10804671248322401"/>
    <n v="3.5100241538461502E-2"/>
    <n v="3.4978235464615599E-2"/>
    <n v="6.2945559999999998E-2"/>
    <n v="7.5168295525553904E-3"/>
    <n v="3.9246000000000003E-2"/>
    <n v="1.039201"/>
    <n v="10.671835"/>
    <n v="11.750282"/>
    <n v="50"/>
    <n v="50"/>
    <x v="3"/>
    <x v="0"/>
    <x v="0"/>
    <x v="0"/>
    <x v="6"/>
  </r>
  <r>
    <x v="6"/>
    <x v="25"/>
    <x v="0"/>
    <x v="2"/>
    <n v="1950"/>
    <n v="5"/>
    <n v="0.58243999999999996"/>
    <n v="0.4819368"/>
    <n v="0.48152986366182099"/>
    <n v="0.4669256"/>
    <n v="0.466922672759847"/>
    <n v="0.52788612246153799"/>
    <n v="0.52986814343287503"/>
    <n v="0.52876227938461495"/>
    <n v="0.57429300626379098"/>
    <n v="0.1005032"/>
    <n v="0.100910136338179"/>
    <n v="0.1155144"/>
    <n v="0.115517327240153"/>
    <n v="5.4553877538461498E-2"/>
    <n v="5.2571856567124799E-2"/>
    <n v="5.3677720615384603E-2"/>
    <n v="8.1469937362088594E-3"/>
    <n v="3.9246000000000003E-2"/>
    <n v="1.039201"/>
    <n v="10.671835"/>
    <n v="11.750282"/>
    <n v="50"/>
    <n v="50"/>
    <x v="3"/>
    <x v="0"/>
    <x v="0"/>
    <x v="0"/>
    <x v="6"/>
  </r>
  <r>
    <x v="6"/>
    <x v="25"/>
    <x v="0"/>
    <x v="3"/>
    <n v="1950"/>
    <n v="5"/>
    <n v="0.58243999999999996"/>
    <n v="0.51233620000000002"/>
    <n v="0.50941568184456398"/>
    <n v="0.51233620000000002"/>
    <n v="0.51014268785095396"/>
    <n v="0.50056013790769205"/>
    <n v="0.50568158196094903"/>
    <n v="0.50056013790769205"/>
    <n v="0.57313354766041702"/>
    <n v="7.0103799999999897E-2"/>
    <n v="7.3024318155436294E-2"/>
    <n v="7.0103799999999994E-2"/>
    <n v="7.2297312149046403E-2"/>
    <n v="8.1879862092307604E-2"/>
    <n v="7.6758418039050896E-2"/>
    <n v="8.1879862092307604E-2"/>
    <n v="9.3064523395832693E-3"/>
    <n v="3.9246000000000003E-2"/>
    <n v="1.039201"/>
    <n v="10.671835"/>
    <n v="11.750282"/>
    <n v="50"/>
    <n v="50"/>
    <x v="3"/>
    <x v="0"/>
    <x v="0"/>
    <x v="0"/>
    <x v="6"/>
  </r>
  <r>
    <x v="6"/>
    <x v="26"/>
    <x v="1"/>
    <x v="0"/>
    <n v="363"/>
    <n v="1"/>
    <n v="0.54842999999999997"/>
    <n v="0.65655799999999997"/>
    <n v="0.65583234600847695"/>
    <n v="0.60075199999999995"/>
    <n v="0.54827449629465197"/>
    <m/>
    <m/>
    <m/>
    <m/>
    <n v="0.108128"/>
    <n v="0.10740234600847701"/>
    <n v="5.2322E-2"/>
    <n v="1.5550370534811499E-4"/>
    <m/>
    <m/>
    <m/>
    <m/>
    <n v="2.1936000000000001E-2"/>
    <n v="0.15918399999999999"/>
    <n v="0.35027700000000001"/>
    <n v="0.53139700000000001"/>
    <n v="50"/>
    <n v="50"/>
    <x v="3"/>
    <x v="0"/>
    <x v="0"/>
    <x v="0"/>
    <x v="6"/>
  </r>
  <r>
    <x v="6"/>
    <x v="26"/>
    <x v="1"/>
    <x v="1"/>
    <n v="363"/>
    <n v="1"/>
    <n v="0.54842999999999997"/>
    <n v="0.634405"/>
    <n v="0.635211254310179"/>
    <n v="0.59862199999999999"/>
    <n v="0.54839910151397098"/>
    <m/>
    <m/>
    <m/>
    <m/>
    <n v="8.5974999999999996E-2"/>
    <n v="8.6781254310178899E-2"/>
    <n v="5.0192000000000001E-2"/>
    <n v="3.0898486028663199E-5"/>
    <m/>
    <m/>
    <m/>
    <m/>
    <n v="2.1936000000000001E-2"/>
    <n v="0.15918399999999999"/>
    <n v="0.35027700000000001"/>
    <n v="0.53139700000000001"/>
    <n v="50"/>
    <n v="50"/>
    <x v="3"/>
    <x v="0"/>
    <x v="0"/>
    <x v="0"/>
    <x v="6"/>
  </r>
  <r>
    <x v="6"/>
    <x v="26"/>
    <x v="1"/>
    <x v="2"/>
    <n v="363"/>
    <n v="1"/>
    <n v="0.54842999999999997"/>
    <n v="0.62703719999999996"/>
    <n v="0.62779735606551301"/>
    <n v="0.63760280000000003"/>
    <n v="0.54896740268000799"/>
    <m/>
    <m/>
    <m/>
    <m/>
    <n v="7.8607200000000002E-2"/>
    <n v="7.93673560655134E-2"/>
    <n v="8.9172800000000094E-2"/>
    <n v="5.37402680008348E-4"/>
    <m/>
    <m/>
    <m/>
    <m/>
    <n v="2.1936000000000001E-2"/>
    <n v="0.15918399999999999"/>
    <n v="0.35027700000000001"/>
    <n v="0.53139700000000001"/>
    <n v="50"/>
    <n v="50"/>
    <x v="3"/>
    <x v="0"/>
    <x v="0"/>
    <x v="0"/>
    <x v="6"/>
  </r>
  <r>
    <x v="6"/>
    <x v="26"/>
    <x v="1"/>
    <x v="3"/>
    <n v="363"/>
    <n v="1"/>
    <n v="0.54842999999999997"/>
    <n v="0.59579839999999995"/>
    <n v="0.59984399618892403"/>
    <n v="0.59579839999999995"/>
    <n v="0.54901704142984897"/>
    <m/>
    <m/>
    <m/>
    <m/>
    <n v="4.7368400000000102E-2"/>
    <n v="5.14139961889244E-2"/>
    <n v="4.7368400000000102E-2"/>
    <n v="5.8704142984877805E-4"/>
    <m/>
    <m/>
    <m/>
    <m/>
    <n v="2.1936000000000001E-2"/>
    <n v="0.15918399999999999"/>
    <n v="0.35027700000000001"/>
    <n v="0.53139700000000001"/>
    <n v="50"/>
    <n v="50"/>
    <x v="3"/>
    <x v="0"/>
    <x v="0"/>
    <x v="0"/>
    <x v="6"/>
  </r>
  <r>
    <x v="6"/>
    <x v="27"/>
    <x v="1"/>
    <x v="0"/>
    <n v="291"/>
    <n v="1"/>
    <n v="0.52109000000000005"/>
    <n v="0.38617400000000002"/>
    <n v="0.38809321392845902"/>
    <n v="0.60032600000000003"/>
    <n v="0.516696545450546"/>
    <m/>
    <m/>
    <m/>
    <m/>
    <n v="0.13491600000000001"/>
    <n v="0.132996786071541"/>
    <n v="7.9236000000000098E-2"/>
    <n v="4.3934545494538303E-3"/>
    <m/>
    <m/>
    <m/>
    <m/>
    <n v="2.1038000000000001E-2"/>
    <n v="0.15540300000000001"/>
    <n v="0.25526199999999999"/>
    <n v="0.431703"/>
    <n v="50"/>
    <n v="50"/>
    <x v="3"/>
    <x v="0"/>
    <x v="0"/>
    <x v="0"/>
    <x v="6"/>
  </r>
  <r>
    <x v="6"/>
    <x v="27"/>
    <x v="1"/>
    <x v="1"/>
    <n v="291"/>
    <n v="1"/>
    <n v="0.52109000000000005"/>
    <n v="0.36435000000000001"/>
    <n v="0.365751342163815"/>
    <n v="0.52679600000000004"/>
    <n v="0.51597601639861201"/>
    <m/>
    <m/>
    <m/>
    <m/>
    <n v="0.15673999999999999"/>
    <n v="0.155338657836185"/>
    <n v="5.7060000000000999E-3"/>
    <n v="5.1139836013883704E-3"/>
    <m/>
    <m/>
    <m/>
    <m/>
    <n v="2.1038000000000001E-2"/>
    <n v="0.15540300000000001"/>
    <n v="0.25526199999999999"/>
    <n v="0.431703"/>
    <n v="50"/>
    <n v="50"/>
    <x v="3"/>
    <x v="0"/>
    <x v="0"/>
    <x v="0"/>
    <x v="6"/>
  </r>
  <r>
    <x v="6"/>
    <x v="27"/>
    <x v="1"/>
    <x v="2"/>
    <n v="291"/>
    <n v="1"/>
    <n v="0.52109000000000005"/>
    <n v="0.44489279999999998"/>
    <n v="0.43823743181909403"/>
    <n v="0.43984679999999998"/>
    <n v="0.51355982678212597"/>
    <m/>
    <m/>
    <m/>
    <m/>
    <n v="7.6197200000000007E-2"/>
    <n v="8.2852568180905806E-2"/>
    <n v="8.1243200000000002E-2"/>
    <n v="7.5301732178737497E-3"/>
    <m/>
    <m/>
    <m/>
    <m/>
    <n v="2.1038000000000001E-2"/>
    <n v="0.15540300000000001"/>
    <n v="0.25526199999999999"/>
    <n v="0.431703"/>
    <n v="50"/>
    <n v="50"/>
    <x v="3"/>
    <x v="0"/>
    <x v="0"/>
    <x v="0"/>
    <x v="6"/>
  </r>
  <r>
    <x v="6"/>
    <x v="27"/>
    <x v="1"/>
    <x v="3"/>
    <n v="291"/>
    <n v="1"/>
    <n v="0.52109000000000005"/>
    <n v="0.48442420000000003"/>
    <n v="0.47552855225086299"/>
    <n v="0.48442420000000003"/>
    <n v="0.51379955299067304"/>
    <m/>
    <m/>
    <m/>
    <m/>
    <n v="3.6665800000000102E-2"/>
    <n v="4.5561447749137299E-2"/>
    <n v="3.6665800000000102E-2"/>
    <n v="7.2904470093269102E-3"/>
    <m/>
    <m/>
    <m/>
    <m/>
    <n v="2.1038000000000001E-2"/>
    <n v="0.15540300000000001"/>
    <n v="0.25526199999999999"/>
    <n v="0.431703"/>
    <n v="50"/>
    <n v="50"/>
    <x v="3"/>
    <x v="0"/>
    <x v="0"/>
    <x v="0"/>
    <x v="6"/>
  </r>
  <r>
    <x v="6"/>
    <x v="28"/>
    <x v="1"/>
    <x v="0"/>
    <n v="402"/>
    <n v="1"/>
    <n v="0.69025000000000003"/>
    <n v="0.69145000000000001"/>
    <n v="0.69251114168842098"/>
    <n v="0.54115800000000003"/>
    <n v="0.67867629482018399"/>
    <m/>
    <m/>
    <m/>
    <m/>
    <n v="1.1999999999999799E-3"/>
    <n v="2.2611416884210601E-3"/>
    <n v="0.149092"/>
    <n v="1.1573705179815701E-2"/>
    <m/>
    <m/>
    <m/>
    <m/>
    <n v="2.3817999999999999E-2"/>
    <n v="0.192188"/>
    <n v="0.39108700000000002"/>
    <n v="0.60709299999999999"/>
    <n v="50"/>
    <n v="50"/>
    <x v="3"/>
    <x v="0"/>
    <x v="0"/>
    <x v="0"/>
    <x v="6"/>
  </r>
  <r>
    <x v="6"/>
    <x v="28"/>
    <x v="1"/>
    <x v="1"/>
    <n v="402"/>
    <n v="1"/>
    <n v="0.69025000000000003"/>
    <n v="0.758081"/>
    <n v="0.75522433488611096"/>
    <n v="0.45736300000000002"/>
    <n v="0.67521250895757201"/>
    <m/>
    <m/>
    <m/>
    <m/>
    <n v="6.7831000000000002E-2"/>
    <n v="6.4974334886110499E-2"/>
    <n v="0.23288700000000001"/>
    <n v="1.50374910424285E-2"/>
    <m/>
    <m/>
    <m/>
    <m/>
    <n v="2.3817999999999999E-2"/>
    <n v="0.192188"/>
    <n v="0.39108700000000002"/>
    <n v="0.60709299999999999"/>
    <n v="50"/>
    <n v="50"/>
    <x v="3"/>
    <x v="0"/>
    <x v="0"/>
    <x v="0"/>
    <x v="6"/>
  </r>
  <r>
    <x v="6"/>
    <x v="28"/>
    <x v="1"/>
    <x v="2"/>
    <n v="402"/>
    <n v="1"/>
    <n v="0.69025000000000003"/>
    <n v="0.63152640000000004"/>
    <n v="0.64438666123264998"/>
    <n v="0.60381879999999999"/>
    <n v="0.67593470336804096"/>
    <m/>
    <m/>
    <m/>
    <m/>
    <n v="5.8723600000000001E-2"/>
    <n v="4.5863338767350298E-2"/>
    <n v="8.64312E-2"/>
    <n v="1.4315296631959301E-2"/>
    <m/>
    <m/>
    <m/>
    <m/>
    <n v="2.3817999999999999E-2"/>
    <n v="0.192188"/>
    <n v="0.39108700000000002"/>
    <n v="0.60709299999999999"/>
    <n v="50"/>
    <n v="50"/>
    <x v="3"/>
    <x v="0"/>
    <x v="0"/>
    <x v="0"/>
    <x v="6"/>
  </r>
  <r>
    <x v="6"/>
    <x v="28"/>
    <x v="1"/>
    <x v="3"/>
    <n v="402"/>
    <n v="1"/>
    <n v="0.69025000000000003"/>
    <n v="0.50931415999999996"/>
    <n v="0.53434128525162605"/>
    <n v="0.50931415999999996"/>
    <n v="0.67229314398542805"/>
    <m/>
    <m/>
    <m/>
    <m/>
    <n v="0.18093583999999999"/>
    <n v="0.15590871474837401"/>
    <n v="0.18093583999999999"/>
    <n v="1.7956856014572201E-2"/>
    <m/>
    <m/>
    <m/>
    <m/>
    <n v="2.3817999999999999E-2"/>
    <n v="0.192188"/>
    <n v="0.39108700000000002"/>
    <n v="0.60709299999999999"/>
    <n v="50"/>
    <n v="50"/>
    <x v="3"/>
    <x v="0"/>
    <x v="0"/>
    <x v="0"/>
    <x v="6"/>
  </r>
  <r>
    <x v="6"/>
    <x v="29"/>
    <x v="1"/>
    <x v="0"/>
    <n v="474"/>
    <n v="1"/>
    <n v="0.67312000000000005"/>
    <n v="0.54275200000000001"/>
    <n v="0.54435393693540801"/>
    <n v="0.62744800000000001"/>
    <n v="0.65856175933082906"/>
    <m/>
    <m/>
    <m/>
    <m/>
    <n v="0.13036800000000001"/>
    <n v="0.12876606306459201"/>
    <n v="4.5671999999999997E-2"/>
    <n v="1.4558240669171401E-2"/>
    <m/>
    <m/>
    <m/>
    <m/>
    <n v="2.2506999999999999E-2"/>
    <n v="0.17683399999999999"/>
    <n v="0.58200300000000005"/>
    <n v="0.78134400000000004"/>
    <n v="50"/>
    <n v="50"/>
    <x v="3"/>
    <x v="0"/>
    <x v="0"/>
    <x v="0"/>
    <x v="6"/>
  </r>
  <r>
    <x v="6"/>
    <x v="29"/>
    <x v="1"/>
    <x v="1"/>
    <n v="474"/>
    <n v="1"/>
    <n v="0.67312000000000005"/>
    <n v="0.57104299999999997"/>
    <n v="0.57225936295013402"/>
    <n v="0.57877500000000004"/>
    <n v="0.65722846526955403"/>
    <m/>
    <m/>
    <m/>
    <m/>
    <n v="0.102077"/>
    <n v="0.100860637049866"/>
    <n v="9.4344999999999998E-2"/>
    <n v="1.58915347304458E-2"/>
    <m/>
    <m/>
    <m/>
    <m/>
    <n v="2.2506999999999999E-2"/>
    <n v="0.17683399999999999"/>
    <n v="0.58200300000000005"/>
    <n v="0.78134400000000004"/>
    <n v="50"/>
    <n v="50"/>
    <x v="3"/>
    <x v="0"/>
    <x v="0"/>
    <x v="0"/>
    <x v="6"/>
  </r>
  <r>
    <x v="6"/>
    <x v="29"/>
    <x v="1"/>
    <x v="2"/>
    <n v="474"/>
    <n v="1"/>
    <n v="0.67312000000000005"/>
    <n v="0.55505040000000005"/>
    <n v="0.55521588037006497"/>
    <n v="0.55407399999999996"/>
    <n v="0.65628014219703101"/>
    <m/>
    <m/>
    <m/>
    <m/>
    <n v="0.1180696"/>
    <n v="0.11790411962993499"/>
    <n v="0.119046"/>
    <n v="1.6839857802969E-2"/>
    <m/>
    <m/>
    <m/>
    <m/>
    <n v="2.2506999999999999E-2"/>
    <n v="0.17683399999999999"/>
    <n v="0.58200300000000005"/>
    <n v="0.78134400000000004"/>
    <n v="50"/>
    <n v="50"/>
    <x v="3"/>
    <x v="0"/>
    <x v="0"/>
    <x v="0"/>
    <x v="6"/>
  </r>
  <r>
    <x v="6"/>
    <x v="29"/>
    <x v="1"/>
    <x v="3"/>
    <n v="474"/>
    <n v="1"/>
    <n v="0.67312000000000005"/>
    <n v="0.54608080000000003"/>
    <n v="0.54860132708538301"/>
    <n v="0.54608080000000003"/>
    <n v="0.655471055823038"/>
    <m/>
    <m/>
    <m/>
    <m/>
    <n v="0.12703919999999999"/>
    <n v="0.124518672914617"/>
    <n v="0.12703919999999999"/>
    <n v="1.7648944176961699E-2"/>
    <m/>
    <m/>
    <m/>
    <m/>
    <n v="2.2506999999999999E-2"/>
    <n v="0.17683399999999999"/>
    <n v="0.58200300000000005"/>
    <n v="0.78134400000000004"/>
    <n v="50"/>
    <n v="50"/>
    <x v="3"/>
    <x v="0"/>
    <x v="0"/>
    <x v="0"/>
    <x v="6"/>
  </r>
  <r>
    <x v="6"/>
    <x v="30"/>
    <x v="1"/>
    <x v="0"/>
    <n v="420"/>
    <n v="1"/>
    <n v="0.44907999999999998"/>
    <n v="0.37320799999999998"/>
    <n v="0.37452537832064497"/>
    <n v="0.45817999999999998"/>
    <n v="0.45011884659181101"/>
    <m/>
    <m/>
    <m/>
    <m/>
    <n v="7.5871999999999995E-2"/>
    <n v="7.4554621679355296E-2"/>
    <n v="9.0999999999999397E-3"/>
    <n v="1.0388465918113E-3"/>
    <m/>
    <m/>
    <m/>
    <m/>
    <n v="2.2681E-2"/>
    <n v="0.21110799999999999"/>
    <n v="0.46354800000000002"/>
    <n v="0.69733699999999998"/>
    <n v="50"/>
    <n v="50"/>
    <x v="3"/>
    <x v="0"/>
    <x v="0"/>
    <x v="0"/>
    <x v="6"/>
  </r>
  <r>
    <x v="6"/>
    <x v="30"/>
    <x v="1"/>
    <x v="1"/>
    <n v="420"/>
    <n v="1"/>
    <n v="0.44907999999999998"/>
    <n v="0.37041600000000002"/>
    <n v="0.37067617689798599"/>
    <n v="0.43861299999999998"/>
    <n v="0.44981087288627802"/>
    <m/>
    <m/>
    <m/>
    <m/>
    <n v="7.8663999999999998E-2"/>
    <n v="7.8403823102013506E-2"/>
    <n v="1.0467000000000001E-2"/>
    <n v="7.3087288627821101E-4"/>
    <m/>
    <m/>
    <m/>
    <m/>
    <n v="2.2681E-2"/>
    <n v="0.21110799999999999"/>
    <n v="0.46354800000000002"/>
    <n v="0.69733699999999998"/>
    <n v="50"/>
    <n v="50"/>
    <x v="3"/>
    <x v="0"/>
    <x v="0"/>
    <x v="0"/>
    <x v="6"/>
  </r>
  <r>
    <x v="6"/>
    <x v="30"/>
    <x v="1"/>
    <x v="2"/>
    <n v="420"/>
    <n v="1"/>
    <n v="0.44907999999999998"/>
    <n v="0.36983840000000001"/>
    <n v="0.37049900398102997"/>
    <n v="0.39589279999999999"/>
    <n v="0.44844701736334702"/>
    <m/>
    <m/>
    <m/>
    <m/>
    <n v="7.9241599999999995E-2"/>
    <n v="7.8580996018970103E-2"/>
    <n v="5.3187200000000101E-2"/>
    <n v="6.3298263665278998E-4"/>
    <m/>
    <m/>
    <m/>
    <m/>
    <n v="2.2681E-2"/>
    <n v="0.21110799999999999"/>
    <n v="0.46354800000000002"/>
    <n v="0.69733699999999998"/>
    <n v="50"/>
    <n v="50"/>
    <x v="3"/>
    <x v="0"/>
    <x v="0"/>
    <x v="0"/>
    <x v="6"/>
  </r>
  <r>
    <x v="6"/>
    <x v="30"/>
    <x v="1"/>
    <x v="3"/>
    <n v="420"/>
    <n v="1"/>
    <n v="0.44907999999999998"/>
    <n v="0.36967480000000003"/>
    <n v="0.369320666172965"/>
    <n v="0.36967480000000003"/>
    <n v="0.44725342294340298"/>
    <m/>
    <m/>
    <m/>
    <m/>
    <n v="7.9405199999999995E-2"/>
    <n v="7.9759333827035303E-2"/>
    <n v="7.9405199999999898E-2"/>
    <n v="1.8265770565965599E-3"/>
    <m/>
    <m/>
    <m/>
    <m/>
    <n v="2.2681E-2"/>
    <n v="0.21110799999999999"/>
    <n v="0.46354800000000002"/>
    <n v="0.69733699999999998"/>
    <n v="50"/>
    <n v="50"/>
    <x v="3"/>
    <x v="0"/>
    <x v="0"/>
    <x v="0"/>
    <x v="6"/>
  </r>
  <r>
    <x v="7"/>
    <x v="31"/>
    <x v="0"/>
    <x v="0"/>
    <n v="1035"/>
    <n v="4"/>
    <n v="0.43430000000000002"/>
    <n v="0.40677999999999997"/>
    <n v="0.40595574323570699"/>
    <n v="0.40314800000000001"/>
    <n v="0.40370374232824502"/>
    <n v="0.36946176231884098"/>
    <n v="0.369589508385678"/>
    <n v="0.382594643478261"/>
    <n v="0.39402572965163601"/>
    <n v="2.7519999999999999E-2"/>
    <n v="2.83442567642926E-2"/>
    <n v="3.1151999999999999E-2"/>
    <n v="3.0596257671755001E-2"/>
    <n v="6.48382376811594E-2"/>
    <n v="6.4710491614321602E-2"/>
    <n v="5.1705356521739097E-2"/>
    <n v="4.0274270348363797E-2"/>
    <n v="3.3198999999999999E-2"/>
    <n v="0.71959300000000004"/>
    <n v="3.723071"/>
    <n v="4.4758630000000004"/>
    <n v="50"/>
    <n v="50"/>
    <x v="3"/>
    <x v="0"/>
    <x v="0"/>
    <x v="0"/>
    <x v="6"/>
  </r>
  <r>
    <x v="7"/>
    <x v="31"/>
    <x v="0"/>
    <x v="1"/>
    <n v="1035"/>
    <n v="4"/>
    <n v="0.43430000000000002"/>
    <n v="0.34995599999999999"/>
    <n v="0.35155684552164101"/>
    <n v="0.33878900000000001"/>
    <n v="0.39649243977175502"/>
    <n v="0.37749605797101399"/>
    <n v="0.377423846159604"/>
    <n v="0.40888068405797101"/>
    <n v="0.40541888304954998"/>
    <n v="8.4344000000000002E-2"/>
    <n v="8.2743154478359199E-2"/>
    <n v="9.5510999999999999E-2"/>
    <n v="3.7807560228245302E-2"/>
    <n v="5.6803942028985498E-2"/>
    <n v="5.6876153840395897E-2"/>
    <n v="2.5419315942029001E-2"/>
    <n v="2.8881116950449901E-2"/>
    <n v="3.3198999999999999E-2"/>
    <n v="0.71959300000000004"/>
    <n v="3.723071"/>
    <n v="4.4758630000000004"/>
    <n v="50"/>
    <n v="50"/>
    <x v="3"/>
    <x v="0"/>
    <x v="0"/>
    <x v="0"/>
    <x v="6"/>
  </r>
  <r>
    <x v="7"/>
    <x v="31"/>
    <x v="0"/>
    <x v="2"/>
    <n v="1035"/>
    <n v="4"/>
    <n v="0.43430000000000002"/>
    <n v="0.39026680000000002"/>
    <n v="0.38978551419854401"/>
    <n v="0.36112880000000003"/>
    <n v="0.39405944112697799"/>
    <n v="0.382816963478261"/>
    <n v="0.38266634565143898"/>
    <n v="0.40328710028985498"/>
    <n v="0.40575783417331801"/>
    <n v="4.4033200000000099E-2"/>
    <n v="4.4514485801456498E-2"/>
    <n v="7.3171200000000006E-2"/>
    <n v="4.0240558873022303E-2"/>
    <n v="5.1483036521739099E-2"/>
    <n v="5.1633654348561299E-2"/>
    <n v="3.1012899710144901E-2"/>
    <n v="2.85421658266822E-2"/>
    <n v="3.3198999999999999E-2"/>
    <n v="0.71959300000000004"/>
    <n v="3.723071"/>
    <n v="4.4758630000000004"/>
    <n v="50"/>
    <n v="50"/>
    <x v="3"/>
    <x v="0"/>
    <x v="0"/>
    <x v="0"/>
    <x v="6"/>
  </r>
  <r>
    <x v="7"/>
    <x v="31"/>
    <x v="0"/>
    <x v="3"/>
    <n v="1035"/>
    <n v="4"/>
    <n v="0.43430000000000002"/>
    <n v="0.42541240000000002"/>
    <n v="0.41926471912569901"/>
    <n v="0.42541240000000002"/>
    <n v="0.39763034230466998"/>
    <n v="0.39303016289855103"/>
    <n v="0.39155870156495298"/>
    <n v="0.39303016289855103"/>
    <n v="0.40284931014417302"/>
    <n v="8.8876000000000493E-3"/>
    <n v="1.50352808743006E-2"/>
    <n v="8.8876000000000007E-3"/>
    <n v="3.66696576953301E-2"/>
    <n v="4.1269837101449297E-2"/>
    <n v="4.2741298435046898E-2"/>
    <n v="4.1269837101449297E-2"/>
    <n v="3.1450689855826802E-2"/>
    <n v="3.3198999999999999E-2"/>
    <n v="0.71959300000000004"/>
    <n v="3.723071"/>
    <n v="4.4758630000000004"/>
    <n v="50"/>
    <n v="50"/>
    <x v="3"/>
    <x v="0"/>
    <x v="0"/>
    <x v="0"/>
    <x v="6"/>
  </r>
  <r>
    <x v="7"/>
    <x v="32"/>
    <x v="1"/>
    <x v="0"/>
    <n v="159"/>
    <n v="1"/>
    <n v="0.41049999999999998"/>
    <n v="0.39202799999999999"/>
    <n v="0.39207690555756097"/>
    <n v="0.490232"/>
    <n v="0.50282599001785699"/>
    <m/>
    <m/>
    <m/>
    <m/>
    <n v="1.8471999999999999E-2"/>
    <n v="1.84230944424385E-2"/>
    <n v="7.9731999999999997E-2"/>
    <n v="9.2325990017857407E-2"/>
    <m/>
    <m/>
    <m/>
    <m/>
    <n v="2.3605000000000001E-2"/>
    <n v="9.9900000000000003E-2"/>
    <n v="8.8963E-2"/>
    <n v="0.21246799999999999"/>
    <n v="50"/>
    <n v="50"/>
    <x v="3"/>
    <x v="0"/>
    <x v="0"/>
    <x v="0"/>
    <x v="6"/>
  </r>
  <r>
    <x v="7"/>
    <x v="32"/>
    <x v="1"/>
    <x v="1"/>
    <n v="159"/>
    <n v="1"/>
    <n v="0.41049999999999998"/>
    <n v="0.425375"/>
    <n v="0.42417413093001399"/>
    <n v="0.47371200000000002"/>
    <n v="0.488421081156376"/>
    <m/>
    <m/>
    <m/>
    <m/>
    <n v="1.4874999999999999E-2"/>
    <n v="1.36741309300138E-2"/>
    <n v="6.3212000000000004E-2"/>
    <n v="7.7921081156375693E-2"/>
    <m/>
    <m/>
    <m/>
    <m/>
    <n v="2.3605000000000001E-2"/>
    <n v="9.9900000000000003E-2"/>
    <n v="8.8963E-2"/>
    <n v="0.21246799999999999"/>
    <n v="50"/>
    <n v="50"/>
    <x v="3"/>
    <x v="0"/>
    <x v="0"/>
    <x v="0"/>
    <x v="6"/>
  </r>
  <r>
    <x v="7"/>
    <x v="32"/>
    <x v="1"/>
    <x v="2"/>
    <n v="159"/>
    <n v="1"/>
    <n v="0.41049999999999998"/>
    <n v="0.44462160000000001"/>
    <n v="0.44274942412021601"/>
    <n v="0.44800879999999998"/>
    <n v="0.46842148762041202"/>
    <m/>
    <m/>
    <m/>
    <m/>
    <n v="3.4121600000000002E-2"/>
    <n v="3.22494241202156E-2"/>
    <n v="3.7508800000000002E-2"/>
    <n v="5.7921487620411598E-2"/>
    <m/>
    <m/>
    <m/>
    <m/>
    <n v="2.3605000000000001E-2"/>
    <n v="9.9900000000000003E-2"/>
    <n v="8.8963E-2"/>
    <n v="0.21246799999999999"/>
    <n v="50"/>
    <n v="50"/>
    <x v="3"/>
    <x v="0"/>
    <x v="0"/>
    <x v="0"/>
    <x v="6"/>
  </r>
  <r>
    <x v="7"/>
    <x v="32"/>
    <x v="1"/>
    <x v="3"/>
    <n v="159"/>
    <n v="1"/>
    <n v="0.41049999999999998"/>
    <n v="0.44810620000000001"/>
    <n v="0.44703344861990502"/>
    <n v="0.44810620000000001"/>
    <n v="0.46357414129498198"/>
    <m/>
    <m/>
    <m/>
    <m/>
    <n v="3.7606199999999999E-2"/>
    <n v="3.65334486199052E-2"/>
    <n v="3.7606199999999999E-2"/>
    <n v="5.3074141294982301E-2"/>
    <m/>
    <m/>
    <m/>
    <m/>
    <n v="2.3605000000000001E-2"/>
    <n v="9.9900000000000003E-2"/>
    <n v="8.8963E-2"/>
    <n v="0.21246799999999999"/>
    <n v="50"/>
    <n v="50"/>
    <x v="3"/>
    <x v="0"/>
    <x v="0"/>
    <x v="0"/>
    <x v="6"/>
  </r>
  <r>
    <x v="7"/>
    <x v="33"/>
    <x v="1"/>
    <x v="0"/>
    <n v="375"/>
    <n v="1"/>
    <n v="0.42759999999999998"/>
    <n v="0.43027199999999999"/>
    <n v="0.42993191012561599"/>
    <n v="0.40983199999999997"/>
    <n v="0.418096649388212"/>
    <m/>
    <m/>
    <m/>
    <m/>
    <n v="2.6720000000000099E-3"/>
    <n v="2.3319101256162301E-3"/>
    <n v="1.7767999999999999E-2"/>
    <n v="9.5033506117881399E-3"/>
    <m/>
    <m/>
    <m/>
    <m/>
    <n v="2.5146000000000002E-2"/>
    <n v="0.174677"/>
    <n v="0.36988399999999999"/>
    <n v="0.56970699999999996"/>
    <n v="50"/>
    <n v="50"/>
    <x v="3"/>
    <x v="0"/>
    <x v="0"/>
    <x v="0"/>
    <x v="6"/>
  </r>
  <r>
    <x v="7"/>
    <x v="33"/>
    <x v="1"/>
    <x v="1"/>
    <n v="375"/>
    <n v="1"/>
    <n v="0.42759999999999998"/>
    <n v="0.40953099999999998"/>
    <n v="0.41040605258715601"/>
    <n v="0.45325300000000002"/>
    <n v="0.43741692791743098"/>
    <m/>
    <m/>
    <m/>
    <m/>
    <n v="1.8068999999999901E-2"/>
    <n v="1.7193947412843899E-2"/>
    <n v="2.5652999999999999E-2"/>
    <n v="9.8169279174310509E-3"/>
    <m/>
    <m/>
    <m/>
    <m/>
    <n v="2.5146000000000002E-2"/>
    <n v="0.174677"/>
    <n v="0.36988399999999999"/>
    <n v="0.56970699999999996"/>
    <n v="50"/>
    <n v="50"/>
    <x v="3"/>
    <x v="0"/>
    <x v="0"/>
    <x v="0"/>
    <x v="6"/>
  </r>
  <r>
    <x v="7"/>
    <x v="33"/>
    <x v="1"/>
    <x v="2"/>
    <n v="375"/>
    <n v="1"/>
    <n v="0.42759999999999998"/>
    <n v="0.38868439999999999"/>
    <n v="0.39048264798923599"/>
    <n v="0.43354120000000002"/>
    <n v="0.43540240131588398"/>
    <m/>
    <m/>
    <m/>
    <m/>
    <n v="3.8915599999999897E-2"/>
    <n v="3.7117352010764E-2"/>
    <n v="5.94120000000009E-3"/>
    <n v="7.8024013158836704E-3"/>
    <m/>
    <m/>
    <m/>
    <m/>
    <n v="2.5146000000000002E-2"/>
    <n v="0.174677"/>
    <n v="0.36988399999999999"/>
    <n v="0.56970699999999996"/>
    <n v="50"/>
    <n v="50"/>
    <x v="3"/>
    <x v="0"/>
    <x v="0"/>
    <x v="0"/>
    <x v="6"/>
  </r>
  <r>
    <x v="7"/>
    <x v="33"/>
    <x v="1"/>
    <x v="3"/>
    <n v="375"/>
    <n v="1"/>
    <n v="0.42759999999999998"/>
    <n v="0.39851579999999998"/>
    <n v="0.39809055673099902"/>
    <n v="0.39851579999999998"/>
    <n v="0.42953322964899998"/>
    <m/>
    <m/>
    <m/>
    <m/>
    <n v="2.90841999999999E-2"/>
    <n v="2.95094432690013E-2"/>
    <n v="2.9084200000000001E-2"/>
    <n v="1.9332296490003301E-3"/>
    <m/>
    <m/>
    <m/>
    <m/>
    <n v="2.5146000000000002E-2"/>
    <n v="0.174677"/>
    <n v="0.36988399999999999"/>
    <n v="0.56970699999999996"/>
    <n v="50"/>
    <n v="50"/>
    <x v="3"/>
    <x v="0"/>
    <x v="0"/>
    <x v="0"/>
    <x v="6"/>
  </r>
  <r>
    <x v="7"/>
    <x v="34"/>
    <x v="1"/>
    <x v="0"/>
    <n v="321"/>
    <n v="1"/>
    <n v="0.38146000000000002"/>
    <n v="0.31187199999999998"/>
    <n v="0.31245539810330902"/>
    <n v="0.326768"/>
    <n v="0.32939827609891098"/>
    <m/>
    <m/>
    <m/>
    <m/>
    <n v="6.9587999999999997E-2"/>
    <n v="6.9004601896691206E-2"/>
    <n v="5.4691999999999998E-2"/>
    <n v="5.2061723901088999E-2"/>
    <m/>
    <m/>
    <m/>
    <m/>
    <n v="2.2445E-2"/>
    <n v="0.164913"/>
    <n v="0.268766"/>
    <n v="0.45612399999999997"/>
    <n v="50"/>
    <n v="50"/>
    <x v="3"/>
    <x v="0"/>
    <x v="0"/>
    <x v="0"/>
    <x v="6"/>
  </r>
  <r>
    <x v="7"/>
    <x v="34"/>
    <x v="1"/>
    <x v="1"/>
    <n v="321"/>
    <n v="1"/>
    <n v="0.38146000000000002"/>
    <n v="0.32113000000000003"/>
    <n v="0.32079674290573501"/>
    <n v="0.35902499999999998"/>
    <n v="0.35079708725935099"/>
    <m/>
    <m/>
    <m/>
    <m/>
    <n v="6.0330000000000002E-2"/>
    <n v="6.0663257094265101E-2"/>
    <n v="2.2435E-2"/>
    <n v="3.0662912740649501E-2"/>
    <m/>
    <m/>
    <m/>
    <m/>
    <n v="2.2445E-2"/>
    <n v="0.164913"/>
    <n v="0.268766"/>
    <n v="0.45612399999999997"/>
    <n v="50"/>
    <n v="50"/>
    <x v="3"/>
    <x v="0"/>
    <x v="0"/>
    <x v="0"/>
    <x v="6"/>
  </r>
  <r>
    <x v="7"/>
    <x v="34"/>
    <x v="1"/>
    <x v="2"/>
    <n v="321"/>
    <n v="1"/>
    <n v="0.38146000000000002"/>
    <n v="0.34527279999999999"/>
    <n v="0.343888354600761"/>
    <n v="0.3740156"/>
    <n v="0.36526723685609103"/>
    <m/>
    <m/>
    <m/>
    <m/>
    <n v="3.6187200000000003E-2"/>
    <n v="3.7571645399238997E-2"/>
    <n v="7.4444000000001304E-3"/>
    <n v="1.61927631439093E-2"/>
    <m/>
    <m/>
    <m/>
    <m/>
    <n v="2.2445E-2"/>
    <n v="0.164913"/>
    <n v="0.268766"/>
    <n v="0.45612399999999997"/>
    <n v="50"/>
    <n v="50"/>
    <x v="3"/>
    <x v="0"/>
    <x v="0"/>
    <x v="0"/>
    <x v="6"/>
  </r>
  <r>
    <x v="7"/>
    <x v="34"/>
    <x v="1"/>
    <x v="3"/>
    <n v="321"/>
    <n v="1"/>
    <n v="0.38146000000000002"/>
    <n v="0.36133179999999998"/>
    <n v="0.357999662309191"/>
    <n v="0.36133179999999998"/>
    <n v="0.36397889246042198"/>
    <m/>
    <m/>
    <m/>
    <m/>
    <n v="2.0128199999999999E-2"/>
    <n v="2.3460337690808901E-2"/>
    <n v="2.0128199999999999E-2"/>
    <n v="1.7481107539577701E-2"/>
    <m/>
    <m/>
    <m/>
    <m/>
    <n v="2.2445E-2"/>
    <n v="0.164913"/>
    <n v="0.268766"/>
    <n v="0.45612399999999997"/>
    <n v="50"/>
    <n v="50"/>
    <x v="3"/>
    <x v="0"/>
    <x v="0"/>
    <x v="0"/>
    <x v="6"/>
  </r>
  <r>
    <x v="7"/>
    <x v="35"/>
    <x v="1"/>
    <x v="0"/>
    <n v="180"/>
    <n v="1"/>
    <n v="0.56503999999999999"/>
    <n v="0.325542"/>
    <n v="0.32590146726253699"/>
    <n v="0.33032800000000001"/>
    <n v="0.36302337571263499"/>
    <m/>
    <m/>
    <m/>
    <m/>
    <n v="0.23949799999999999"/>
    <n v="0.23913853273746299"/>
    <n v="0.234712"/>
    <n v="0.202016624287365"/>
    <m/>
    <m/>
    <m/>
    <m/>
    <n v="2.1180999999999998E-2"/>
    <n v="0.17000299999999999"/>
    <n v="0.23316899999999999"/>
    <n v="0.42435299999999998"/>
    <n v="50"/>
    <n v="50"/>
    <x v="3"/>
    <x v="0"/>
    <x v="0"/>
    <x v="0"/>
    <x v="6"/>
  </r>
  <r>
    <x v="7"/>
    <x v="35"/>
    <x v="1"/>
    <x v="1"/>
    <n v="180"/>
    <n v="1"/>
    <n v="0.56503999999999999"/>
    <n v="0.36898300000000001"/>
    <n v="0.36839983202440901"/>
    <n v="0.34808"/>
    <n v="0.36284655040629099"/>
    <m/>
    <m/>
    <m/>
    <m/>
    <n v="0.19605700000000001"/>
    <n v="0.196640167975591"/>
    <n v="0.21695999999999999"/>
    <n v="0.202193449593709"/>
    <m/>
    <m/>
    <m/>
    <m/>
    <n v="2.1180999999999998E-2"/>
    <n v="0.17000299999999999"/>
    <n v="0.23316899999999999"/>
    <n v="0.42435299999999998"/>
    <n v="50"/>
    <n v="50"/>
    <x v="3"/>
    <x v="0"/>
    <x v="0"/>
    <x v="0"/>
    <x v="6"/>
  </r>
  <r>
    <x v="7"/>
    <x v="35"/>
    <x v="1"/>
    <x v="2"/>
    <n v="180"/>
    <n v="1"/>
    <n v="0.56503999999999999"/>
    <n v="0.38295279999999998"/>
    <n v="0.38246308050731698"/>
    <n v="0.3529544"/>
    <n v="0.36085365729709501"/>
    <m/>
    <m/>
    <m/>
    <m/>
    <n v="0.1820872"/>
    <n v="0.18257691949268301"/>
    <n v="0.21208560000000001"/>
    <n v="0.204186342702905"/>
    <m/>
    <m/>
    <m/>
    <m/>
    <n v="2.1180999999999998E-2"/>
    <n v="0.17000299999999999"/>
    <n v="0.23316899999999999"/>
    <n v="0.42435299999999998"/>
    <n v="50"/>
    <n v="50"/>
    <x v="3"/>
    <x v="0"/>
    <x v="0"/>
    <x v="0"/>
    <x v="6"/>
  </r>
  <r>
    <x v="7"/>
    <x v="35"/>
    <x v="1"/>
    <x v="3"/>
    <n v="180"/>
    <n v="1"/>
    <n v="0.56503999999999999"/>
    <n v="0.38947999999999999"/>
    <n v="0.38879493007659299"/>
    <n v="0.38947999999999999"/>
    <n v="0.36293645519525802"/>
    <m/>
    <m/>
    <m/>
    <m/>
    <n v="0.17555999999999999"/>
    <n v="0.17624506992340699"/>
    <n v="0.17555999999999999"/>
    <n v="0.20210354480474199"/>
    <m/>
    <m/>
    <m/>
    <m/>
    <n v="2.1180999999999998E-2"/>
    <n v="0.17000299999999999"/>
    <n v="0.23316899999999999"/>
    <n v="0.42435299999999998"/>
    <n v="50"/>
    <n v="50"/>
    <x v="3"/>
    <x v="0"/>
    <x v="0"/>
    <x v="0"/>
    <x v="6"/>
  </r>
  <r>
    <x v="8"/>
    <x v="36"/>
    <x v="0"/>
    <x v="0"/>
    <n v="801"/>
    <n v="3"/>
    <n v="0.55359999999999998"/>
    <n v="0.550732"/>
    <n v="0.55075887294770098"/>
    <n v="0.54937199999999997"/>
    <n v="0.54922349175846297"/>
    <n v="0.51976480898876398"/>
    <n v="0.51922117794132305"/>
    <n v="0.55543487640449396"/>
    <n v="0.54777503861505195"/>
    <n v="2.8679999999999799E-3"/>
    <n v="2.8411270522988902E-3"/>
    <n v="4.2280000000000104E-3"/>
    <n v="4.37650824153679E-3"/>
    <n v="3.3835191011235999E-2"/>
    <n v="3.4378822058676699E-2"/>
    <n v="1.8348764044943101E-3"/>
    <n v="5.8249613849475903E-3"/>
    <n v="2.9839000000000001E-2"/>
    <n v="0.41833100000000001"/>
    <n v="1.334025"/>
    <n v="1.782195"/>
    <n v="50"/>
    <n v="50"/>
    <x v="3"/>
    <x v="0"/>
    <x v="0"/>
    <x v="0"/>
    <x v="6"/>
  </r>
  <r>
    <x v="8"/>
    <x v="36"/>
    <x v="0"/>
    <x v="1"/>
    <n v="801"/>
    <n v="3"/>
    <n v="0.55359999999999998"/>
    <n v="0.54742100000000005"/>
    <n v="0.54765761814157998"/>
    <n v="0.55645599999999995"/>
    <n v="0.55081761297155296"/>
    <n v="0.50664086516853901"/>
    <n v="0.50682648530584795"/>
    <n v="0.55896712359550604"/>
    <n v="0.54926842299239798"/>
    <n v="6.1790000000000499E-3"/>
    <n v="5.9423818584204398E-3"/>
    <n v="2.8560000000000798E-3"/>
    <n v="2.7823870284467999E-3"/>
    <n v="4.6959134831460601E-2"/>
    <n v="4.6773514694151801E-2"/>
    <n v="5.3671235955056202E-3"/>
    <n v="4.3315770076015597E-3"/>
    <n v="2.9839000000000001E-2"/>
    <n v="0.41833100000000001"/>
    <n v="1.334025"/>
    <n v="1.782195"/>
    <n v="50"/>
    <n v="50"/>
    <x v="3"/>
    <x v="0"/>
    <x v="0"/>
    <x v="0"/>
    <x v="6"/>
  </r>
  <r>
    <x v="8"/>
    <x v="36"/>
    <x v="0"/>
    <x v="2"/>
    <n v="801"/>
    <n v="3"/>
    <n v="0.55359999999999998"/>
    <n v="0.52594399999999997"/>
    <n v="0.52846562507345296"/>
    <n v="0.5299256"/>
    <n v="0.55075029382074603"/>
    <n v="0.487704943820225"/>
    <n v="0.48961647145533799"/>
    <n v="0.50508582022471904"/>
    <n v="0.54872589133207705"/>
    <n v="2.7656E-2"/>
    <n v="2.5134374926547499E-2"/>
    <n v="2.3674399999999901E-2"/>
    <n v="2.84970617925406E-3"/>
    <n v="6.5895056179775202E-2"/>
    <n v="6.3983528544662299E-2"/>
    <n v="4.85141797752809E-2"/>
    <n v="4.8741086679232604E-3"/>
    <n v="2.9839000000000001E-2"/>
    <n v="0.41833100000000001"/>
    <n v="1.334025"/>
    <n v="1.782195"/>
    <n v="50"/>
    <n v="50"/>
    <x v="3"/>
    <x v="0"/>
    <x v="0"/>
    <x v="0"/>
    <x v="6"/>
  </r>
  <r>
    <x v="8"/>
    <x v="36"/>
    <x v="0"/>
    <x v="3"/>
    <n v="801"/>
    <n v="3"/>
    <n v="0.55359999999999998"/>
    <n v="0.50807860000000005"/>
    <n v="0.51248584875380698"/>
    <n v="0.50807860000000005"/>
    <n v="0.55069278269217004"/>
    <n v="0.46818648988764"/>
    <n v="0.47195812354551198"/>
    <n v="0.46818648988764"/>
    <n v="0.54829514042704497"/>
    <n v="4.5521399999999997E-2"/>
    <n v="4.1114151246192603E-2"/>
    <n v="4.5521399999999997E-2"/>
    <n v="2.9072173078302801E-3"/>
    <n v="8.5413510112359495E-2"/>
    <n v="8.1641876454487894E-2"/>
    <n v="8.5413510112359495E-2"/>
    <n v="5.3048595729547898E-3"/>
    <n v="2.9839000000000001E-2"/>
    <n v="0.41833100000000001"/>
    <n v="1.334025"/>
    <n v="1.782195"/>
    <n v="50"/>
    <n v="50"/>
    <x v="3"/>
    <x v="0"/>
    <x v="0"/>
    <x v="0"/>
    <x v="6"/>
  </r>
  <r>
    <x v="8"/>
    <x v="37"/>
    <x v="1"/>
    <x v="0"/>
    <n v="252"/>
    <n v="1"/>
    <n v="0.41476000000000002"/>
    <n v="0.43156"/>
    <n v="0.43057567180567802"/>
    <n v="0.446162"/>
    <n v="0.41990775144071402"/>
    <m/>
    <m/>
    <m/>
    <m/>
    <n v="1.6799999999999999E-2"/>
    <n v="1.5815671805678399E-2"/>
    <n v="3.1401999999999999E-2"/>
    <n v="5.1477514407142801E-3"/>
    <m/>
    <m/>
    <m/>
    <m/>
    <n v="2.3508000000000001E-2"/>
    <n v="0.13154099999999999"/>
    <n v="0.16167599999999999"/>
    <n v="0.31672499999999998"/>
    <n v="50"/>
    <n v="50"/>
    <x v="3"/>
    <x v="0"/>
    <x v="0"/>
    <x v="0"/>
    <x v="6"/>
  </r>
  <r>
    <x v="8"/>
    <x v="37"/>
    <x v="1"/>
    <x v="1"/>
    <n v="252"/>
    <n v="1"/>
    <n v="0.41476000000000002"/>
    <n v="0.43266300000000002"/>
    <n v="0.43194562331896402"/>
    <n v="0.45653100000000002"/>
    <n v="0.42050002193451602"/>
    <m/>
    <m/>
    <m/>
    <m/>
    <n v="1.7902999999999902E-2"/>
    <n v="1.71856233189637E-2"/>
    <n v="4.1770999999999898E-2"/>
    <n v="5.7400219345163398E-3"/>
    <m/>
    <m/>
    <m/>
    <m/>
    <n v="2.3508000000000001E-2"/>
    <n v="0.13154099999999999"/>
    <n v="0.16167599999999999"/>
    <n v="0.31672499999999998"/>
    <n v="50"/>
    <n v="50"/>
    <x v="3"/>
    <x v="0"/>
    <x v="0"/>
    <x v="0"/>
    <x v="6"/>
  </r>
  <r>
    <x v="8"/>
    <x v="37"/>
    <x v="1"/>
    <x v="2"/>
    <n v="252"/>
    <n v="1"/>
    <n v="0.41476000000000002"/>
    <n v="0.40307320000000002"/>
    <n v="0.40597306725090099"/>
    <n v="0.43388199999999999"/>
    <n v="0.42053068096763002"/>
    <m/>
    <m/>
    <m/>
    <m/>
    <n v="1.16868000000001E-2"/>
    <n v="8.7869327490994204E-3"/>
    <n v="1.9121999999999899E-2"/>
    <n v="5.7706809676299504E-3"/>
    <m/>
    <m/>
    <m/>
    <m/>
    <n v="2.3508000000000001E-2"/>
    <n v="0.13154099999999999"/>
    <n v="0.16167599999999999"/>
    <n v="0.31672499999999998"/>
    <n v="50"/>
    <n v="50"/>
    <x v="3"/>
    <x v="0"/>
    <x v="0"/>
    <x v="0"/>
    <x v="6"/>
  </r>
  <r>
    <x v="8"/>
    <x v="37"/>
    <x v="1"/>
    <x v="3"/>
    <n v="252"/>
    <n v="1"/>
    <n v="0.41476000000000002"/>
    <n v="0.40614420000000001"/>
    <n v="0.406416764433083"/>
    <n v="0.40614420000000001"/>
    <n v="0.42039165799448802"/>
    <m/>
    <m/>
    <m/>
    <m/>
    <n v="8.6158000000000606E-3"/>
    <n v="8.3432355669170195E-3"/>
    <n v="8.6158000000000606E-3"/>
    <n v="5.63165799448773E-3"/>
    <m/>
    <m/>
    <m/>
    <m/>
    <n v="2.3508000000000001E-2"/>
    <n v="0.13154099999999999"/>
    <n v="0.16167599999999999"/>
    <n v="0.31672499999999998"/>
    <n v="50"/>
    <n v="50"/>
    <x v="3"/>
    <x v="0"/>
    <x v="0"/>
    <x v="0"/>
    <x v="6"/>
  </r>
  <r>
    <x v="8"/>
    <x v="38"/>
    <x v="1"/>
    <x v="0"/>
    <n v="288"/>
    <n v="1"/>
    <n v="0.72208000000000006"/>
    <n v="0.717476"/>
    <n v="0.71752307656358605"/>
    <n v="0.716642"/>
    <n v="0.71646105468995502"/>
    <m/>
    <m/>
    <m/>
    <m/>
    <n v="4.60400000000016E-3"/>
    <n v="4.5569234364142303E-3"/>
    <n v="5.4380000000000504E-3"/>
    <n v="5.6189453100450298E-3"/>
    <m/>
    <m/>
    <m/>
    <m/>
    <n v="2.1475999999999999E-2"/>
    <n v="0.12800800000000001"/>
    <n v="0.21482999999999999"/>
    <n v="0.36431400000000003"/>
    <n v="50"/>
    <n v="50"/>
    <x v="3"/>
    <x v="0"/>
    <x v="0"/>
    <x v="0"/>
    <x v="6"/>
  </r>
  <r>
    <x v="8"/>
    <x v="38"/>
    <x v="1"/>
    <x v="1"/>
    <n v="288"/>
    <n v="1"/>
    <n v="0.72208000000000006"/>
    <n v="0.69587200000000005"/>
    <n v="0.69669943512778798"/>
    <n v="0.72116499999999994"/>
    <n v="0.72018424287164196"/>
    <m/>
    <m/>
    <m/>
    <m/>
    <n v="2.6207999999999999E-2"/>
    <n v="2.5380564872212401E-2"/>
    <n v="9.1499999999988802E-4"/>
    <n v="1.89575712835777E-3"/>
    <m/>
    <m/>
    <m/>
    <m/>
    <n v="2.1475999999999999E-2"/>
    <n v="0.12800800000000001"/>
    <n v="0.21482999999999999"/>
    <n v="0.36431400000000003"/>
    <n v="50"/>
    <n v="50"/>
    <x v="3"/>
    <x v="0"/>
    <x v="0"/>
    <x v="0"/>
    <x v="6"/>
  </r>
  <r>
    <x v="8"/>
    <x v="38"/>
    <x v="1"/>
    <x v="2"/>
    <n v="288"/>
    <n v="1"/>
    <n v="0.72208000000000006"/>
    <n v="0.66817479999999996"/>
    <n v="0.670608593104287"/>
    <n v="0.65128600000000003"/>
    <n v="0.71939634503275096"/>
    <m/>
    <m/>
    <m/>
    <m/>
    <n v="5.39052E-2"/>
    <n v="5.1471406895713501E-2"/>
    <n v="7.0793999999999996E-2"/>
    <n v="2.6836549672488701E-3"/>
    <m/>
    <m/>
    <m/>
    <m/>
    <n v="2.1475999999999999E-2"/>
    <n v="0.12800800000000001"/>
    <n v="0.21482999999999999"/>
    <n v="0.36431400000000003"/>
    <n v="50"/>
    <n v="50"/>
    <x v="3"/>
    <x v="0"/>
    <x v="0"/>
    <x v="0"/>
    <x v="6"/>
  </r>
  <r>
    <x v="8"/>
    <x v="38"/>
    <x v="1"/>
    <x v="3"/>
    <n v="288"/>
    <n v="1"/>
    <n v="0.72208000000000006"/>
    <n v="0.60922779999999999"/>
    <n v="0.62021717299948598"/>
    <n v="0.60922779999999999"/>
    <n v="0.71900556486605105"/>
    <m/>
    <m/>
    <m/>
    <m/>
    <n v="0.1128522"/>
    <n v="0.10186282700051399"/>
    <n v="0.1128522"/>
    <n v="3.0744351339493398E-3"/>
    <m/>
    <m/>
    <m/>
    <m/>
    <n v="2.1475999999999999E-2"/>
    <n v="0.12800800000000001"/>
    <n v="0.21482999999999999"/>
    <n v="0.36431400000000003"/>
    <n v="50"/>
    <n v="50"/>
    <x v="3"/>
    <x v="0"/>
    <x v="0"/>
    <x v="0"/>
    <x v="6"/>
  </r>
  <r>
    <x v="8"/>
    <x v="39"/>
    <x v="1"/>
    <x v="0"/>
    <n v="261"/>
    <n v="1"/>
    <n v="0.49253999999999998"/>
    <n v="0.386764"/>
    <n v="0.38599405435117301"/>
    <n v="0.48305599999999999"/>
    <n v="0.48509681539038302"/>
    <m/>
    <m/>
    <m/>
    <m/>
    <n v="0.105776"/>
    <n v="0.106545945648827"/>
    <n v="9.4839999999999404E-3"/>
    <n v="7.4431846096173499E-3"/>
    <m/>
    <m/>
    <m/>
    <m/>
    <n v="2.0518000000000002E-2"/>
    <n v="0.117479"/>
    <n v="0.18359700000000001"/>
    <n v="0.32159399999999999"/>
    <n v="50"/>
    <n v="50"/>
    <x v="3"/>
    <x v="0"/>
    <x v="0"/>
    <x v="0"/>
    <x v="6"/>
  </r>
  <r>
    <x v="8"/>
    <x v="39"/>
    <x v="1"/>
    <x v="1"/>
    <n v="261"/>
    <n v="1"/>
    <n v="0.49253999999999998"/>
    <n v="0.36926100000000001"/>
    <n v="0.36961026948966502"/>
    <n v="0.47889399999999999"/>
    <n v="0.48499976759532598"/>
    <m/>
    <m/>
    <m/>
    <m/>
    <n v="0.123279"/>
    <n v="0.122929730510335"/>
    <n v="1.3646E-2"/>
    <n v="7.5402324046741596E-3"/>
    <m/>
    <m/>
    <m/>
    <m/>
    <n v="2.0518000000000002E-2"/>
    <n v="0.117479"/>
    <n v="0.18359700000000001"/>
    <n v="0.32159399999999999"/>
    <n v="50"/>
    <n v="50"/>
    <x v="3"/>
    <x v="0"/>
    <x v="0"/>
    <x v="0"/>
    <x v="6"/>
  </r>
  <r>
    <x v="8"/>
    <x v="39"/>
    <x v="1"/>
    <x v="2"/>
    <n v="261"/>
    <n v="1"/>
    <n v="0.49253999999999998"/>
    <n v="0.37027919999999998"/>
    <n v="0.37066017576422999"/>
    <n v="0.41250999999999999"/>
    <n v="0.48417455932459103"/>
    <m/>
    <m/>
    <m/>
    <m/>
    <n v="0.1222608"/>
    <n v="0.12187982423577"/>
    <n v="8.0029999999999907E-2"/>
    <n v="8.3654406754085607E-3"/>
    <m/>
    <m/>
    <m/>
    <m/>
    <n v="2.0518000000000002E-2"/>
    <n v="0.117479"/>
    <n v="0.18359700000000001"/>
    <n v="0.32159399999999999"/>
    <n v="50"/>
    <n v="50"/>
    <x v="3"/>
    <x v="0"/>
    <x v="0"/>
    <x v="0"/>
    <x v="6"/>
  </r>
  <r>
    <x v="8"/>
    <x v="39"/>
    <x v="1"/>
    <x v="3"/>
    <n v="261"/>
    <n v="1"/>
    <n v="0.49253999999999998"/>
    <n v="0.3724576"/>
    <n v="0.37164324329105802"/>
    <n v="0.3724576"/>
    <n v="0.48341803442923198"/>
    <m/>
    <m/>
    <m/>
    <m/>
    <n v="0.12008240000000001"/>
    <n v="0.120896756708942"/>
    <n v="0.12008240000000001"/>
    <n v="9.1219655707675002E-3"/>
    <m/>
    <m/>
    <m/>
    <m/>
    <n v="2.0518000000000002E-2"/>
    <n v="0.117479"/>
    <n v="0.18359700000000001"/>
    <n v="0.32159399999999999"/>
    <n v="50"/>
    <n v="50"/>
    <x v="3"/>
    <x v="0"/>
    <x v="0"/>
    <x v="0"/>
    <x v="6"/>
  </r>
  <r>
    <x v="9"/>
    <x v="40"/>
    <x v="0"/>
    <x v="0"/>
    <n v="594"/>
    <n v="3"/>
    <n v="0.49251"/>
    <n v="0.45816600000000002"/>
    <n v="0.45721553863467901"/>
    <n v="0.51807199999999998"/>
    <n v="0.49785428456575997"/>
    <n v="0.467959787878788"/>
    <n v="0.46878838425832497"/>
    <n v="0.41295452525252502"/>
    <n v="0.46295826998752199"/>
    <n v="3.4344E-2"/>
    <n v="3.5294461365321002E-2"/>
    <n v="2.5562000000000001E-2"/>
    <n v="5.3442845657597502E-3"/>
    <n v="2.4550212121212198E-2"/>
    <n v="2.3721615741674602E-2"/>
    <n v="7.9555474747474805E-2"/>
    <n v="2.9551730012477798E-2"/>
    <n v="3.4581000000000001E-2"/>
    <n v="0.391739"/>
    <n v="0.97008899999999998"/>
    <n v="1.396409"/>
    <n v="50"/>
    <n v="50"/>
    <x v="3"/>
    <x v="0"/>
    <x v="0"/>
    <x v="0"/>
    <x v="6"/>
  </r>
  <r>
    <x v="9"/>
    <x v="40"/>
    <x v="0"/>
    <x v="1"/>
    <n v="594"/>
    <n v="3"/>
    <n v="0.49251"/>
    <n v="0.48027399999999998"/>
    <n v="0.47900381078217702"/>
    <n v="0.51292499999999996"/>
    <n v="0.49790640609674702"/>
    <n v="0.49291422222222198"/>
    <n v="0.49284378972698001"/>
    <n v="0.38379130303030301"/>
    <n v="0.46640449644050203"/>
    <n v="1.2236E-2"/>
    <n v="1.3506189217822999E-2"/>
    <n v="2.04150000000001E-2"/>
    <n v="5.3964060967466301E-3"/>
    <n v="4.04222222222195E-4"/>
    <n v="3.3378972697978298E-4"/>
    <n v="0.10871869696969701"/>
    <n v="2.6105503559498498E-2"/>
    <n v="3.4581000000000001E-2"/>
    <n v="0.391739"/>
    <n v="0.97008899999999998"/>
    <n v="1.396409"/>
    <n v="50"/>
    <n v="50"/>
    <x v="3"/>
    <x v="0"/>
    <x v="0"/>
    <x v="0"/>
    <x v="6"/>
  </r>
  <r>
    <x v="9"/>
    <x v="40"/>
    <x v="0"/>
    <x v="2"/>
    <n v="594"/>
    <n v="3"/>
    <n v="0.49251"/>
    <n v="0.50633680000000003"/>
    <n v="0.504912776922255"/>
    <n v="0.51466840000000003"/>
    <n v="0.49794437202922298"/>
    <n v="0.48219311111111102"/>
    <n v="0.482296603236754"/>
    <n v="0.43695376767676802"/>
    <n v="0.47288212428390702"/>
    <n v="1.38268E-2"/>
    <n v="1.2402776922255099E-2"/>
    <n v="2.2158400000000002E-2"/>
    <n v="5.4343720292228696E-3"/>
    <n v="1.0316888888888801E-2"/>
    <n v="1.0213396763246301E-2"/>
    <n v="5.5556232323232403E-2"/>
    <n v="1.9627875716093399E-2"/>
    <n v="3.4581000000000001E-2"/>
    <n v="0.391739"/>
    <n v="0.97008899999999998"/>
    <n v="1.396409"/>
    <n v="50"/>
    <n v="50"/>
    <x v="3"/>
    <x v="0"/>
    <x v="0"/>
    <x v="0"/>
    <x v="6"/>
  </r>
  <r>
    <x v="9"/>
    <x v="40"/>
    <x v="0"/>
    <x v="3"/>
    <n v="594"/>
    <n v="3"/>
    <n v="0.49251"/>
    <n v="0.51918039999999999"/>
    <n v="0.51676211368007896"/>
    <n v="0.51918039999999999"/>
    <n v="0.49800687619152201"/>
    <n v="0.45505102020201998"/>
    <n v="0.45964803063932202"/>
    <n v="0.45505102020201998"/>
    <n v="0.47539115148681099"/>
    <n v="2.66704E-2"/>
    <n v="2.4252113680079401E-2"/>
    <n v="2.66703999999999E-2"/>
    <n v="5.4968761915222299E-3"/>
    <n v="3.74589797979797E-2"/>
    <n v="3.2861969360677798E-2"/>
    <n v="3.7458979797979797E-2"/>
    <n v="1.7118848513189001E-2"/>
    <n v="3.4581000000000001E-2"/>
    <n v="0.391739"/>
    <n v="0.97008899999999998"/>
    <n v="1.396409"/>
    <n v="50"/>
    <n v="50"/>
    <x v="3"/>
    <x v="0"/>
    <x v="0"/>
    <x v="0"/>
    <x v="6"/>
  </r>
  <r>
    <x v="9"/>
    <x v="41"/>
    <x v="1"/>
    <x v="0"/>
    <n v="177"/>
    <n v="1"/>
    <n v="0.41532999999999998"/>
    <n v="0.44034000000000001"/>
    <n v="0.44038962565812301"/>
    <n v="0.38062800000000002"/>
    <n v="0.396097751844602"/>
    <m/>
    <m/>
    <m/>
    <m/>
    <n v="2.5010000000000001E-2"/>
    <n v="2.5059625658122999E-2"/>
    <n v="3.4701999999999997E-2"/>
    <n v="1.9232248155398101E-2"/>
    <m/>
    <m/>
    <m/>
    <m/>
    <n v="2.1909999999999999E-2"/>
    <n v="0.11574"/>
    <n v="9.9099000000000007E-2"/>
    <n v="0.23674899999999999"/>
    <n v="50"/>
    <n v="50"/>
    <x v="3"/>
    <x v="0"/>
    <x v="0"/>
    <x v="0"/>
    <x v="6"/>
  </r>
  <r>
    <x v="9"/>
    <x v="41"/>
    <x v="1"/>
    <x v="1"/>
    <n v="177"/>
    <n v="1"/>
    <n v="0.41532999999999998"/>
    <n v="0.44136700000000001"/>
    <n v="0.44159289240366301"/>
    <n v="0.390818"/>
    <n v="0.39902189485901701"/>
    <m/>
    <m/>
    <m/>
    <m/>
    <n v="2.6037000000000001E-2"/>
    <n v="2.6262892403663099E-2"/>
    <n v="2.4511999999999999E-2"/>
    <n v="1.63081051409825E-2"/>
    <m/>
    <m/>
    <m/>
    <m/>
    <n v="2.1909999999999999E-2"/>
    <n v="0.11574"/>
    <n v="9.9099000000000007E-2"/>
    <n v="0.23674899999999999"/>
    <n v="50"/>
    <n v="50"/>
    <x v="3"/>
    <x v="0"/>
    <x v="0"/>
    <x v="0"/>
    <x v="6"/>
  </r>
  <r>
    <x v="9"/>
    <x v="41"/>
    <x v="1"/>
    <x v="2"/>
    <n v="177"/>
    <n v="1"/>
    <n v="0.41532999999999998"/>
    <n v="0.41120719999999999"/>
    <n v="0.41367508298181399"/>
    <n v="0.42275079999999998"/>
    <n v="0.407242297292913"/>
    <m/>
    <m/>
    <m/>
    <m/>
    <n v="4.1227999999998701E-3"/>
    <n v="1.65491701818571E-3"/>
    <n v="7.4208000000000598E-3"/>
    <n v="8.0877027070869693E-3"/>
    <m/>
    <m/>
    <m/>
    <m/>
    <n v="2.1909999999999999E-2"/>
    <n v="0.11574"/>
    <n v="9.9099000000000007E-2"/>
    <n v="0.23674899999999999"/>
    <n v="50"/>
    <n v="50"/>
    <x v="3"/>
    <x v="0"/>
    <x v="0"/>
    <x v="0"/>
    <x v="6"/>
  </r>
  <r>
    <x v="9"/>
    <x v="41"/>
    <x v="1"/>
    <x v="3"/>
    <n v="177"/>
    <n v="1"/>
    <n v="0.41532999999999998"/>
    <n v="0.40779939999999998"/>
    <n v="0.41020752286303702"/>
    <n v="0.40779939999999998"/>
    <n v="0.40757009630338598"/>
    <m/>
    <m/>
    <m/>
    <m/>
    <n v="7.5305999999999403E-3"/>
    <n v="5.1224771369632301E-3"/>
    <n v="7.5306000000000001E-3"/>
    <n v="7.7599036966134998E-3"/>
    <m/>
    <m/>
    <m/>
    <m/>
    <n v="2.1909999999999999E-2"/>
    <n v="0.11574"/>
    <n v="9.9099000000000007E-2"/>
    <n v="0.23674899999999999"/>
    <n v="50"/>
    <n v="50"/>
    <x v="3"/>
    <x v="0"/>
    <x v="0"/>
    <x v="0"/>
    <x v="6"/>
  </r>
  <r>
    <x v="9"/>
    <x v="42"/>
    <x v="1"/>
    <x v="0"/>
    <n v="243"/>
    <n v="1"/>
    <n v="0.60294000000000003"/>
    <n v="0.56601400000000002"/>
    <n v="0.56817443671081003"/>
    <n v="0.500668"/>
    <n v="0.609522584628305"/>
    <m/>
    <m/>
    <m/>
    <m/>
    <n v="3.6926000000000098E-2"/>
    <n v="3.4765563289189602E-2"/>
    <n v="0.102272"/>
    <n v="6.5825846283049704E-3"/>
    <m/>
    <m/>
    <m/>
    <m/>
    <n v="2.2905999999999999E-2"/>
    <n v="0.162277"/>
    <n v="0.177874"/>
    <n v="0.36305700000000002"/>
    <n v="50"/>
    <n v="50"/>
    <x v="3"/>
    <x v="0"/>
    <x v="0"/>
    <x v="0"/>
    <x v="6"/>
  </r>
  <r>
    <x v="9"/>
    <x v="42"/>
    <x v="1"/>
    <x v="1"/>
    <n v="243"/>
    <n v="1"/>
    <n v="0.60294000000000003"/>
    <n v="0.59258699999999997"/>
    <n v="0.59379787223637404"/>
    <n v="0.39815200000000001"/>
    <n v="0.60520024664702299"/>
    <m/>
    <m/>
    <m/>
    <m/>
    <n v="1.03530000000001E-2"/>
    <n v="9.1421277636264398E-3"/>
    <n v="0.204788"/>
    <n v="2.2602466470234002E-3"/>
    <m/>
    <m/>
    <m/>
    <m/>
    <n v="2.2905999999999999E-2"/>
    <n v="0.162277"/>
    <n v="0.177874"/>
    <n v="0.36305700000000002"/>
    <n v="50"/>
    <n v="50"/>
    <x v="3"/>
    <x v="0"/>
    <x v="0"/>
    <x v="0"/>
    <x v="6"/>
  </r>
  <r>
    <x v="9"/>
    <x v="42"/>
    <x v="1"/>
    <x v="2"/>
    <n v="243"/>
    <n v="1"/>
    <n v="0.60294000000000003"/>
    <n v="0.57958880000000002"/>
    <n v="0.57926245714631097"/>
    <n v="0.47321279999999999"/>
    <n v="0.60215106439723098"/>
    <m/>
    <m/>
    <m/>
    <m/>
    <n v="2.3351199999999898E-2"/>
    <n v="2.36775428536889E-2"/>
    <n v="0.12972719999999999"/>
    <n v="7.8893560276904805E-4"/>
    <m/>
    <m/>
    <m/>
    <m/>
    <n v="2.2905999999999999E-2"/>
    <n v="0.162277"/>
    <n v="0.177874"/>
    <n v="0.36305700000000002"/>
    <n v="50"/>
    <n v="50"/>
    <x v="3"/>
    <x v="0"/>
    <x v="0"/>
    <x v="0"/>
    <x v="6"/>
  </r>
  <r>
    <x v="9"/>
    <x v="42"/>
    <x v="1"/>
    <x v="3"/>
    <n v="243"/>
    <n v="1"/>
    <n v="0.60294000000000003"/>
    <n v="0.51682340000000004"/>
    <n v="0.52641874418755896"/>
    <n v="0.51682340000000004"/>
    <n v="0.60173568690739498"/>
    <m/>
    <m/>
    <m/>
    <m/>
    <n v="8.6116599999999904E-2"/>
    <n v="7.6521255812441499E-2"/>
    <n v="8.6116600000000001E-2"/>
    <n v="1.20431309260471E-3"/>
    <m/>
    <m/>
    <m/>
    <m/>
    <n v="2.2905999999999999E-2"/>
    <n v="0.162277"/>
    <n v="0.177874"/>
    <n v="0.36305700000000002"/>
    <n v="50"/>
    <n v="50"/>
    <x v="3"/>
    <x v="0"/>
    <x v="0"/>
    <x v="0"/>
    <x v="6"/>
  </r>
  <r>
    <x v="9"/>
    <x v="43"/>
    <x v="1"/>
    <x v="0"/>
    <n v="174"/>
    <n v="1"/>
    <n v="0.42168"/>
    <n v="0.35911799999999999"/>
    <n v="0.35887901371971598"/>
    <n v="0.32334200000000002"/>
    <n v="0.32628690937595101"/>
    <m/>
    <m/>
    <m/>
    <m/>
    <n v="6.2562000000000006E-2"/>
    <n v="6.2800986280284105E-2"/>
    <n v="9.8337999999999995E-2"/>
    <n v="9.5393090624048799E-2"/>
    <m/>
    <m/>
    <m/>
    <m/>
    <n v="2.2950000000000002E-2"/>
    <n v="0.12517900000000001"/>
    <n v="0.112067"/>
    <n v="0.26019599999999998"/>
    <n v="50"/>
    <n v="50"/>
    <x v="3"/>
    <x v="0"/>
    <x v="0"/>
    <x v="0"/>
    <x v="6"/>
  </r>
  <r>
    <x v="9"/>
    <x v="43"/>
    <x v="1"/>
    <x v="1"/>
    <n v="174"/>
    <n v="1"/>
    <n v="0.42168"/>
    <n v="0.40615200000000001"/>
    <n v="0.40399072522378698"/>
    <n v="0.35658800000000002"/>
    <n v="0.34111342276083401"/>
    <m/>
    <m/>
    <m/>
    <m/>
    <n v="1.5528E-2"/>
    <n v="1.76892747762133E-2"/>
    <n v="6.5091999999999997E-2"/>
    <n v="8.0566577239166007E-2"/>
    <m/>
    <m/>
    <m/>
    <m/>
    <n v="2.2950000000000002E-2"/>
    <n v="0.12517900000000001"/>
    <n v="0.112067"/>
    <n v="0.26019599999999998"/>
    <n v="50"/>
    <n v="50"/>
    <x v="3"/>
    <x v="0"/>
    <x v="0"/>
    <x v="0"/>
    <x v="6"/>
  </r>
  <r>
    <x v="9"/>
    <x v="43"/>
    <x v="1"/>
    <x v="2"/>
    <n v="174"/>
    <n v="1"/>
    <n v="0.42168"/>
    <n v="0.4183848"/>
    <n v="0.41668342269136199"/>
    <n v="0.40076400000000001"/>
    <n v="0.35912291123717099"/>
    <m/>
    <m/>
    <m/>
    <m/>
    <n v="3.2952000000000502E-3"/>
    <n v="4.9965773086380104E-3"/>
    <n v="2.0916000000000001E-2"/>
    <n v="6.2557088762828797E-2"/>
    <m/>
    <m/>
    <m/>
    <m/>
    <n v="2.2950000000000002E-2"/>
    <n v="0.12517900000000001"/>
    <n v="0.112067"/>
    <n v="0.26019599999999998"/>
    <n v="50"/>
    <n v="50"/>
    <x v="3"/>
    <x v="0"/>
    <x v="0"/>
    <x v="0"/>
    <x v="6"/>
  </r>
  <r>
    <x v="9"/>
    <x v="43"/>
    <x v="1"/>
    <x v="3"/>
    <n v="174"/>
    <n v="1"/>
    <n v="0.42168"/>
    <n v="0.41684900000000003"/>
    <n v="0.41669220583576599"/>
    <n v="0.41684900000000003"/>
    <n v="0.36793485643085799"/>
    <m/>
    <m/>
    <m/>
    <m/>
    <n v="4.8310000000000297E-3"/>
    <n v="4.9877941642343399E-3"/>
    <n v="4.8310000000000297E-3"/>
    <n v="5.3745143569142201E-2"/>
    <m/>
    <m/>
    <m/>
    <m/>
    <n v="2.2950000000000002E-2"/>
    <n v="0.12517900000000001"/>
    <n v="0.112067"/>
    <n v="0.26019599999999998"/>
    <n v="50"/>
    <n v="50"/>
    <x v="3"/>
    <x v="0"/>
    <x v="0"/>
    <x v="0"/>
    <x v="6"/>
  </r>
  <r>
    <x v="10"/>
    <x v="44"/>
    <x v="0"/>
    <x v="0"/>
    <n v="1071"/>
    <n v="3"/>
    <n v="0.49123"/>
    <n v="0.49580600000000002"/>
    <n v="0.49586813773648802"/>
    <n v="0.49507800000000002"/>
    <n v="0.49491232736799101"/>
    <n v="0.49459476750700299"/>
    <n v="0.49463118009000501"/>
    <n v="0.49328619607843099"/>
    <n v="0.49265300026596998"/>
    <n v="4.5759999999999698E-3"/>
    <n v="4.6381377364876396E-3"/>
    <n v="3.8480000000000198E-3"/>
    <n v="3.6823273679907299E-3"/>
    <n v="3.3647675070028202E-3"/>
    <n v="3.4011800900048401E-3"/>
    <n v="2.05619607843138E-3"/>
    <n v="1.4230002659703601E-3"/>
    <n v="3.1178999999999998E-2"/>
    <n v="0.36598599999999998"/>
    <n v="2.220361"/>
    <n v="2.6175259999999998"/>
    <n v="50"/>
    <n v="50"/>
    <x v="3"/>
    <x v="0"/>
    <x v="0"/>
    <x v="0"/>
    <x v="6"/>
  </r>
  <r>
    <x v="10"/>
    <x v="44"/>
    <x v="0"/>
    <x v="1"/>
    <n v="1071"/>
    <n v="3"/>
    <n v="0.49123"/>
    <n v="0.49481000000000003"/>
    <n v="0.49484813554962798"/>
    <n v="0.49668299999999999"/>
    <n v="0.49642989091994799"/>
    <n v="0.495123364145658"/>
    <n v="0.49508425965080999"/>
    <n v="0.49479808683473397"/>
    <n v="0.49413601368059301"/>
    <n v="3.5799999999999201E-3"/>
    <n v="3.6181355496276999E-3"/>
    <n v="5.45299999999999E-3"/>
    <n v="5.1998909199483202E-3"/>
    <n v="3.89336414565827E-3"/>
    <n v="3.8542596508104299E-3"/>
    <n v="3.5680868347339198E-3"/>
    <n v="2.90601368059307E-3"/>
    <n v="3.1178999999999998E-2"/>
    <n v="0.36598599999999998"/>
    <n v="2.220361"/>
    <n v="2.6175259999999998"/>
    <n v="50"/>
    <n v="50"/>
    <x v="3"/>
    <x v="0"/>
    <x v="0"/>
    <x v="0"/>
    <x v="6"/>
  </r>
  <r>
    <x v="10"/>
    <x v="44"/>
    <x v="0"/>
    <x v="2"/>
    <n v="1071"/>
    <n v="3"/>
    <n v="0.49123"/>
    <n v="0.49443160000000003"/>
    <n v="0.49450222090538798"/>
    <n v="0.49585879999999999"/>
    <n v="0.49585078537386801"/>
    <n v="0.496186366386555"/>
    <n v="0.49606004772093198"/>
    <n v="0.497464739495798"/>
    <n v="0.496195270677317"/>
    <n v="3.2015999999999698E-3"/>
    <n v="3.2722209053876999E-3"/>
    <n v="4.6288000000001004E-3"/>
    <n v="4.6207853738683396E-3"/>
    <n v="4.9563663865545603E-3"/>
    <n v="4.8300477209321001E-3"/>
    <n v="6.2347394957983403E-3"/>
    <n v="4.9652706773167798E-3"/>
    <n v="3.1178999999999998E-2"/>
    <n v="0.36598599999999998"/>
    <n v="2.220361"/>
    <n v="2.6175259999999998"/>
    <n v="50"/>
    <n v="50"/>
    <x v="3"/>
    <x v="0"/>
    <x v="0"/>
    <x v="0"/>
    <x v="6"/>
  </r>
  <r>
    <x v="10"/>
    <x v="44"/>
    <x v="0"/>
    <x v="3"/>
    <n v="1071"/>
    <n v="3"/>
    <n v="0.49123"/>
    <n v="0.495444"/>
    <n v="0.49529562732666899"/>
    <n v="0.495444"/>
    <n v="0.49546681379276297"/>
    <n v="0.49652246442577003"/>
    <n v="0.49639260590322998"/>
    <n v="0.49652246442577003"/>
    <n v="0.496046622014293"/>
    <n v="4.21399999999994E-3"/>
    <n v="4.0656273266689901E-3"/>
    <n v="4.21399999999994E-3"/>
    <n v="4.2368137927633097E-3"/>
    <n v="5.2924644257703003E-3"/>
    <n v="5.1626059032298102E-3"/>
    <n v="5.2924644257703003E-3"/>
    <n v="4.8166220142929501E-3"/>
    <n v="3.1178999999999998E-2"/>
    <n v="0.36598599999999998"/>
    <n v="2.220361"/>
    <n v="2.6175259999999998"/>
    <n v="50"/>
    <n v="50"/>
    <x v="3"/>
    <x v="0"/>
    <x v="0"/>
    <x v="0"/>
    <x v="6"/>
  </r>
  <r>
    <x v="10"/>
    <x v="45"/>
    <x v="1"/>
    <x v="0"/>
    <n v="345"/>
    <n v="1"/>
    <n v="0.44586999999999999"/>
    <n v="0.438336"/>
    <n v="0.438358730230963"/>
    <n v="0.43752600000000003"/>
    <n v="0.43768206007006299"/>
    <m/>
    <m/>
    <m/>
    <m/>
    <n v="7.5340000000000398E-3"/>
    <n v="7.5112697690373799E-3"/>
    <n v="8.3440000000000198E-3"/>
    <n v="8.1879399299367699E-3"/>
    <m/>
    <m/>
    <m/>
    <m/>
    <n v="2.2924E-2"/>
    <n v="0.20164299999999999"/>
    <n v="0.27379199999999998"/>
    <n v="0.498359"/>
    <n v="50"/>
    <n v="50"/>
    <x v="3"/>
    <x v="0"/>
    <x v="0"/>
    <x v="0"/>
    <x v="6"/>
  </r>
  <r>
    <x v="10"/>
    <x v="45"/>
    <x v="1"/>
    <x v="1"/>
    <n v="345"/>
    <n v="1"/>
    <n v="0.44586999999999999"/>
    <n v="0.44011600000000001"/>
    <n v="0.43998534242857301"/>
    <n v="0.44102999999999998"/>
    <n v="0.44017202689611701"/>
    <m/>
    <m/>
    <m/>
    <m/>
    <n v="5.7540000000000898E-3"/>
    <n v="5.8846575714271397E-3"/>
    <n v="4.8399999999999598E-3"/>
    <n v="5.6979731038826996E-3"/>
    <m/>
    <m/>
    <m/>
    <m/>
    <n v="2.2924E-2"/>
    <n v="0.20164299999999999"/>
    <n v="0.27379199999999998"/>
    <n v="0.498359"/>
    <n v="50"/>
    <n v="50"/>
    <x v="3"/>
    <x v="0"/>
    <x v="0"/>
    <x v="0"/>
    <x v="6"/>
  </r>
  <r>
    <x v="10"/>
    <x v="45"/>
    <x v="1"/>
    <x v="2"/>
    <n v="345"/>
    <n v="1"/>
    <n v="0.44586999999999999"/>
    <n v="0.44128840000000003"/>
    <n v="0.44108689828678099"/>
    <n v="0.44263400000000003"/>
    <n v="0.44177378094581898"/>
    <m/>
    <m/>
    <m/>
    <m/>
    <n v="4.5816000000000199E-3"/>
    <n v="4.78310171321883E-3"/>
    <n v="3.2359999999999598E-3"/>
    <n v="4.09621905418145E-3"/>
    <m/>
    <m/>
    <m/>
    <m/>
    <n v="2.2924E-2"/>
    <n v="0.20164299999999999"/>
    <n v="0.27379199999999998"/>
    <n v="0.498359"/>
    <n v="50"/>
    <n v="50"/>
    <x v="3"/>
    <x v="0"/>
    <x v="0"/>
    <x v="0"/>
    <x v="6"/>
  </r>
  <r>
    <x v="10"/>
    <x v="45"/>
    <x v="1"/>
    <x v="3"/>
    <n v="345"/>
    <n v="1"/>
    <n v="0.44586999999999999"/>
    <n v="0.44215599999999999"/>
    <n v="0.44191442548049598"/>
    <n v="0.44215599999999999"/>
    <n v="0.441979527841805"/>
    <m/>
    <m/>
    <m/>
    <m/>
    <n v="3.7139999999999999E-3"/>
    <n v="3.9555745195037897E-3"/>
    <n v="3.7139999999999999E-3"/>
    <n v="3.8904721581950498E-3"/>
    <m/>
    <m/>
    <m/>
    <m/>
    <n v="2.2924E-2"/>
    <n v="0.20164299999999999"/>
    <n v="0.27379199999999998"/>
    <n v="0.498359"/>
    <n v="50"/>
    <n v="50"/>
    <x v="3"/>
    <x v="0"/>
    <x v="0"/>
    <x v="0"/>
    <x v="6"/>
  </r>
  <r>
    <x v="10"/>
    <x v="46"/>
    <x v="1"/>
    <x v="0"/>
    <n v="213"/>
    <n v="1"/>
    <n v="0.43109999999999998"/>
    <n v="0.44231599999999999"/>
    <n v="0.44245638629782302"/>
    <n v="0.440054"/>
    <n v="0.43939228557729798"/>
    <m/>
    <m/>
    <m/>
    <m/>
    <n v="1.1216000000000099E-2"/>
    <n v="1.13563862978229E-2"/>
    <n v="8.9539999999999603E-3"/>
    <n v="8.2922855772982803E-3"/>
    <m/>
    <m/>
    <m/>
    <m/>
    <n v="2.0618000000000001E-2"/>
    <n v="8.3253999999999995E-2"/>
    <n v="0.120867"/>
    <n v="0.22473899999999999"/>
    <n v="50"/>
    <n v="50"/>
    <x v="3"/>
    <x v="0"/>
    <x v="0"/>
    <x v="0"/>
    <x v="6"/>
  </r>
  <r>
    <x v="10"/>
    <x v="46"/>
    <x v="1"/>
    <x v="1"/>
    <n v="213"/>
    <n v="1"/>
    <n v="0.43109999999999998"/>
    <n v="0.440388"/>
    <n v="0.44046913383874903"/>
    <n v="0.443021"/>
    <n v="0.44218691439604102"/>
    <m/>
    <m/>
    <m/>
    <m/>
    <n v="9.2880000000000202E-3"/>
    <n v="9.3691338387487094E-3"/>
    <n v="1.1920999999999999E-2"/>
    <n v="1.10869143960409E-2"/>
    <m/>
    <m/>
    <m/>
    <m/>
    <n v="2.0618000000000001E-2"/>
    <n v="8.3253999999999995E-2"/>
    <n v="0.120867"/>
    <n v="0.22473899999999999"/>
    <n v="50"/>
    <n v="50"/>
    <x v="3"/>
    <x v="0"/>
    <x v="0"/>
    <x v="0"/>
    <x v="6"/>
  </r>
  <r>
    <x v="10"/>
    <x v="46"/>
    <x v="1"/>
    <x v="2"/>
    <n v="213"/>
    <n v="1"/>
    <n v="0.43109999999999998"/>
    <n v="0.44447320000000001"/>
    <n v="0.44425747351190498"/>
    <n v="0.44557999999999998"/>
    <n v="0.44437794276803"/>
    <m/>
    <m/>
    <m/>
    <m/>
    <n v="1.3373199999999899E-2"/>
    <n v="1.3157473511904799E-2"/>
    <n v="1.44800000000001E-2"/>
    <n v="1.32779427680297E-2"/>
    <m/>
    <m/>
    <m/>
    <m/>
    <n v="2.0618000000000001E-2"/>
    <n v="8.3253999999999995E-2"/>
    <n v="0.120867"/>
    <n v="0.22473899999999999"/>
    <n v="50"/>
    <n v="50"/>
    <x v="3"/>
    <x v="0"/>
    <x v="0"/>
    <x v="0"/>
    <x v="6"/>
  </r>
  <r>
    <x v="10"/>
    <x v="46"/>
    <x v="1"/>
    <x v="3"/>
    <n v="213"/>
    <n v="1"/>
    <n v="0.43109999999999998"/>
    <n v="0.44509700000000002"/>
    <n v="0.44483796961733402"/>
    <n v="0.44509700000000002"/>
    <n v="0.44427051651183502"/>
    <m/>
    <m/>
    <m/>
    <m/>
    <n v="1.3997000000000001E-2"/>
    <n v="1.37379696173341E-2"/>
    <n v="1.3997000000000001E-2"/>
    <n v="1.31705165118353E-2"/>
    <m/>
    <m/>
    <m/>
    <m/>
    <n v="2.0618000000000001E-2"/>
    <n v="8.3253999999999995E-2"/>
    <n v="0.120867"/>
    <n v="0.22473899999999999"/>
    <n v="50"/>
    <n v="50"/>
    <x v="3"/>
    <x v="0"/>
    <x v="0"/>
    <x v="0"/>
    <x v="6"/>
  </r>
  <r>
    <x v="10"/>
    <x v="47"/>
    <x v="1"/>
    <x v="0"/>
    <n v="513"/>
    <n v="1"/>
    <n v="0.55005000000000004"/>
    <n v="0.55413599999999996"/>
    <n v="0.55413844379196198"/>
    <n v="0.55288800000000005"/>
    <n v="0.55173585912810497"/>
    <m/>
    <m/>
    <m/>
    <m/>
    <n v="4.0859999999999204E-3"/>
    <n v="4.08844379196238E-3"/>
    <n v="2.8380000000000098E-3"/>
    <n v="1.6858591281050401E-3"/>
    <m/>
    <m/>
    <m/>
    <m/>
    <n v="2.0382000000000001E-2"/>
    <n v="0.17552599999999999"/>
    <n v="0.56412399999999996"/>
    <n v="0.76003200000000004"/>
    <n v="50"/>
    <n v="50"/>
    <x v="3"/>
    <x v="0"/>
    <x v="0"/>
    <x v="0"/>
    <x v="6"/>
  </r>
  <r>
    <x v="10"/>
    <x v="47"/>
    <x v="1"/>
    <x v="1"/>
    <n v="513"/>
    <n v="1"/>
    <n v="0.55005000000000004"/>
    <n v="0.55484299999999998"/>
    <n v="0.55481554276901901"/>
    <n v="0.55245599999999995"/>
    <n v="0.55199709279999598"/>
    <m/>
    <m/>
    <m/>
    <m/>
    <n v="4.7929999999999397E-3"/>
    <n v="4.7655427690191897E-3"/>
    <n v="2.4060000000000201E-3"/>
    <n v="1.94709279999605E-3"/>
    <m/>
    <m/>
    <m/>
    <m/>
    <n v="2.0382000000000001E-2"/>
    <n v="0.17552599999999999"/>
    <n v="0.56412399999999996"/>
    <n v="0.76003200000000004"/>
    <n v="50"/>
    <n v="50"/>
    <x v="3"/>
    <x v="0"/>
    <x v="0"/>
    <x v="0"/>
    <x v="6"/>
  </r>
  <r>
    <x v="10"/>
    <x v="47"/>
    <x v="1"/>
    <x v="2"/>
    <n v="513"/>
    <n v="1"/>
    <n v="0.55005000000000004"/>
    <n v="0.5545776"/>
    <n v="0.554538965579226"/>
    <n v="0.55588199999999999"/>
    <n v="0.55430931512574799"/>
    <m/>
    <m/>
    <m/>
    <m/>
    <n v="4.5275999999998496E-3"/>
    <n v="4.4889655792261802E-3"/>
    <n v="5.8319999999999501E-3"/>
    <n v="4.2593151257476203E-3"/>
    <m/>
    <m/>
    <m/>
    <m/>
    <n v="2.0382000000000001E-2"/>
    <n v="0.17552599999999999"/>
    <n v="0.56412399999999996"/>
    <n v="0.76003200000000004"/>
    <n v="50"/>
    <n v="50"/>
    <x v="3"/>
    <x v="0"/>
    <x v="0"/>
    <x v="0"/>
    <x v="6"/>
  </r>
  <r>
    <x v="10"/>
    <x v="47"/>
    <x v="1"/>
    <x v="3"/>
    <n v="513"/>
    <n v="1"/>
    <n v="0.55005000000000004"/>
    <n v="0.55443679999999995"/>
    <n v="0.55443570487932903"/>
    <n v="0.55443679999999995"/>
    <n v="0.553905214531899"/>
    <m/>
    <m/>
    <m/>
    <m/>
    <n v="4.3867999999999104E-3"/>
    <n v="4.3857048793288804E-3"/>
    <n v="4.3867999999999104E-3"/>
    <n v="3.8552145318987399E-3"/>
    <m/>
    <m/>
    <m/>
    <m/>
    <n v="2.0382000000000001E-2"/>
    <n v="0.17552599999999999"/>
    <n v="0.56412399999999996"/>
    <n v="0.76003200000000004"/>
    <n v="50"/>
    <n v="50"/>
    <x v="3"/>
    <x v="0"/>
    <x v="0"/>
    <x v="0"/>
    <x v="6"/>
  </r>
  <r>
    <x v="11"/>
    <x v="48"/>
    <x v="0"/>
    <x v="0"/>
    <n v="1647"/>
    <n v="4"/>
    <n v="0.34432000000000001"/>
    <n v="0.44124600000000003"/>
    <n v="0.44123821438293997"/>
    <n v="0.48555999999999999"/>
    <n v="0.48385734775987999"/>
    <n v="0.52710271402550102"/>
    <n v="0.52548053881717105"/>
    <n v="0.49058768306010903"/>
    <n v="0.39055207703502998"/>
    <n v="9.6925999999999998E-2"/>
    <n v="9.6918214382939599E-2"/>
    <n v="0.14124"/>
    <n v="0.13953734775988"/>
    <n v="0.182782714025501"/>
    <n v="0.18116053881717101"/>
    <n v="0.14626768306010901"/>
    <n v="4.6232077035030503E-2"/>
    <n v="4.0167000000000001E-2"/>
    <n v="0.947295"/>
    <n v="9.9791699999999999"/>
    <n v="10.966632000000001"/>
    <n v="50"/>
    <n v="50"/>
    <x v="3"/>
    <x v="0"/>
    <x v="0"/>
    <x v="0"/>
    <x v="6"/>
  </r>
  <r>
    <x v="11"/>
    <x v="48"/>
    <x v="0"/>
    <x v="1"/>
    <n v="1647"/>
    <n v="4"/>
    <n v="0.34432000000000001"/>
    <n v="0.416271"/>
    <n v="0.41764153417001798"/>
    <n v="0.44937300000000002"/>
    <n v="0.451434140383489"/>
    <n v="0.50050363387978103"/>
    <n v="0.50031560532952701"/>
    <n v="0.46470182695810602"/>
    <n v="0.37534920648608699"/>
    <n v="7.1950999999999904E-2"/>
    <n v="7.3321534170017605E-2"/>
    <n v="0.10505299999999999"/>
    <n v="0.107114140383489"/>
    <n v="0.15618363387978099"/>
    <n v="0.155995605329527"/>
    <n v="0.12038182695810599"/>
    <n v="3.1029206486087299E-2"/>
    <n v="4.0167000000000001E-2"/>
    <n v="0.947295"/>
    <n v="9.9791699999999999"/>
    <n v="10.966632000000001"/>
    <n v="50"/>
    <n v="50"/>
    <x v="3"/>
    <x v="0"/>
    <x v="0"/>
    <x v="0"/>
    <x v="6"/>
  </r>
  <r>
    <x v="11"/>
    <x v="48"/>
    <x v="0"/>
    <x v="2"/>
    <n v="1647"/>
    <n v="4"/>
    <n v="0.34432000000000001"/>
    <n v="0.42026479999999999"/>
    <n v="0.42118739535577099"/>
    <n v="0.451928"/>
    <n v="0.45640543690448598"/>
    <n v="0.46506134426229501"/>
    <n v="0.467339360578791"/>
    <n v="0.45843371293260499"/>
    <n v="0.36859983535270802"/>
    <n v="7.5944800000000007E-2"/>
    <n v="7.6867395355771306E-2"/>
    <n v="0.107608"/>
    <n v="0.112085436904486"/>
    <n v="0.12074134426229501"/>
    <n v="0.123019360578791"/>
    <n v="0.114113712932605"/>
    <n v="2.42798353527084E-2"/>
    <n v="4.0167000000000001E-2"/>
    <n v="0.947295"/>
    <n v="9.9791699999999999"/>
    <n v="10.966632000000001"/>
    <n v="50"/>
    <n v="50"/>
    <x v="3"/>
    <x v="0"/>
    <x v="0"/>
    <x v="0"/>
    <x v="6"/>
  </r>
  <r>
    <x v="11"/>
    <x v="48"/>
    <x v="0"/>
    <x v="3"/>
    <n v="1647"/>
    <n v="4"/>
    <n v="0.34432000000000001"/>
    <n v="0.42268080000000002"/>
    <n v="0.42352776290991501"/>
    <n v="0.42268080000000002"/>
    <n v="0.434706815744974"/>
    <n v="0.47990931366120199"/>
    <n v="0.47910897623256299"/>
    <n v="0.47990931366120199"/>
    <n v="0.37943766070573998"/>
    <n v="7.8360799999999994E-2"/>
    <n v="7.9207762909914506E-2"/>
    <n v="7.8360799999999994E-2"/>
    <n v="9.0386815744974494E-2"/>
    <n v="0.135589313661202"/>
    <n v="0.134788976232563"/>
    <n v="0.135589313661202"/>
    <n v="3.5117660705739899E-2"/>
    <n v="4.0167000000000001E-2"/>
    <n v="0.947295"/>
    <n v="9.9791699999999999"/>
    <n v="10.966632000000001"/>
    <n v="50"/>
    <n v="50"/>
    <x v="3"/>
    <x v="0"/>
    <x v="0"/>
    <x v="0"/>
    <x v="6"/>
  </r>
  <r>
    <x v="11"/>
    <x v="49"/>
    <x v="1"/>
    <x v="0"/>
    <n v="357"/>
    <n v="1"/>
    <n v="0.15422"/>
    <n v="0.39485199999999998"/>
    <n v="0.39357678983418598"/>
    <n v="0.35192400000000001"/>
    <n v="0.15885222690003301"/>
    <m/>
    <m/>
    <m/>
    <m/>
    <n v="0.24063200000000001"/>
    <n v="0.23935678983418601"/>
    <n v="0.19770399999999999"/>
    <n v="4.63222690003287E-3"/>
    <m/>
    <m/>
    <m/>
    <m/>
    <n v="2.4712000000000001E-2"/>
    <n v="0.24367800000000001"/>
    <n v="0.51416399999999995"/>
    <n v="0.78255399999999997"/>
    <n v="50"/>
    <n v="50"/>
    <x v="3"/>
    <x v="0"/>
    <x v="0"/>
    <x v="0"/>
    <x v="6"/>
  </r>
  <r>
    <x v="11"/>
    <x v="49"/>
    <x v="1"/>
    <x v="1"/>
    <n v="357"/>
    <n v="1"/>
    <n v="0.15422"/>
    <n v="0.35036400000000001"/>
    <n v="0.35142761747032403"/>
    <n v="0.370062"/>
    <n v="0.16463119128098"/>
    <m/>
    <m/>
    <m/>
    <m/>
    <n v="0.19614400000000001"/>
    <n v="0.197207617470324"/>
    <n v="0.21584200000000001"/>
    <n v="1.04111912809798E-2"/>
    <m/>
    <m/>
    <m/>
    <m/>
    <n v="2.4712000000000001E-2"/>
    <n v="0.24367800000000001"/>
    <n v="0.51416399999999995"/>
    <n v="0.78255399999999997"/>
    <n v="50"/>
    <n v="50"/>
    <x v="3"/>
    <x v="0"/>
    <x v="0"/>
    <x v="0"/>
    <x v="6"/>
  </r>
  <r>
    <x v="11"/>
    <x v="49"/>
    <x v="1"/>
    <x v="2"/>
    <n v="357"/>
    <n v="1"/>
    <n v="0.15422"/>
    <n v="0.38055640000000002"/>
    <n v="0.37691536223503702"/>
    <n v="0.37274839999999998"/>
    <n v="0.16972774603798099"/>
    <m/>
    <m/>
    <m/>
    <m/>
    <n v="0.22633639999999999"/>
    <n v="0.222695362235037"/>
    <n v="0.21852840000000001"/>
    <n v="1.55077460379811E-2"/>
    <m/>
    <m/>
    <m/>
    <m/>
    <n v="2.4712000000000001E-2"/>
    <n v="0.24367800000000001"/>
    <n v="0.51416399999999995"/>
    <n v="0.78255399999999997"/>
    <n v="50"/>
    <n v="50"/>
    <x v="3"/>
    <x v="0"/>
    <x v="0"/>
    <x v="0"/>
    <x v="6"/>
  </r>
  <r>
    <x v="11"/>
    <x v="49"/>
    <x v="1"/>
    <x v="3"/>
    <n v="357"/>
    <n v="1"/>
    <n v="0.15422"/>
    <n v="0.3936828"/>
    <n v="0.38864746146717399"/>
    <n v="0.3936828"/>
    <n v="0.17299915071555"/>
    <m/>
    <m/>
    <m/>
    <m/>
    <n v="0.2394628"/>
    <n v="0.234427461467174"/>
    <n v="0.2394628"/>
    <n v="1.8779150715549801E-2"/>
    <m/>
    <m/>
    <m/>
    <m/>
    <n v="2.4712000000000001E-2"/>
    <n v="0.24367800000000001"/>
    <n v="0.51416399999999995"/>
    <n v="0.78255399999999997"/>
    <n v="50"/>
    <n v="50"/>
    <x v="3"/>
    <x v="0"/>
    <x v="0"/>
    <x v="0"/>
    <x v="6"/>
  </r>
  <r>
    <x v="11"/>
    <x v="50"/>
    <x v="1"/>
    <x v="0"/>
    <n v="312"/>
    <n v="1"/>
    <n v="0.33085999999999999"/>
    <n v="0.728352"/>
    <n v="0.72520890910512503"/>
    <n v="0.46677000000000002"/>
    <n v="0.45146395598748001"/>
    <m/>
    <m/>
    <m/>
    <m/>
    <n v="0.39749200000000001"/>
    <n v="0.39434890910512499"/>
    <n v="0.13591"/>
    <n v="0.12060395598748"/>
    <m/>
    <m/>
    <m/>
    <m/>
    <n v="2.2471999999999999E-2"/>
    <n v="0.157943"/>
    <n v="0.236791"/>
    <n v="0.41720600000000002"/>
    <n v="50"/>
    <n v="50"/>
    <x v="3"/>
    <x v="0"/>
    <x v="0"/>
    <x v="0"/>
    <x v="6"/>
  </r>
  <r>
    <x v="11"/>
    <x v="50"/>
    <x v="1"/>
    <x v="1"/>
    <n v="312"/>
    <n v="1"/>
    <n v="0.33085999999999999"/>
    <n v="0.62698699999999996"/>
    <n v="0.62830214213841196"/>
    <n v="0.42714299999999999"/>
    <n v="0.42593770855817997"/>
    <m/>
    <m/>
    <m/>
    <m/>
    <n v="0.29612699999999997"/>
    <n v="0.29744214213841202"/>
    <n v="9.6283000000000105E-2"/>
    <n v="9.5077708558180499E-2"/>
    <m/>
    <m/>
    <m/>
    <m/>
    <n v="2.2471999999999999E-2"/>
    <n v="0.157943"/>
    <n v="0.236791"/>
    <n v="0.41720600000000002"/>
    <n v="50"/>
    <n v="50"/>
    <x v="3"/>
    <x v="0"/>
    <x v="0"/>
    <x v="0"/>
    <x v="6"/>
  </r>
  <r>
    <x v="11"/>
    <x v="50"/>
    <x v="1"/>
    <x v="2"/>
    <n v="312"/>
    <n v="1"/>
    <n v="0.33085999999999999"/>
    <n v="0.52405840000000004"/>
    <n v="0.53266966935833304"/>
    <n v="0.40031719999999998"/>
    <n v="0.40402728755697798"/>
    <m/>
    <m/>
    <m/>
    <m/>
    <n v="0.19319839999999999"/>
    <n v="0.201809669358333"/>
    <n v="6.9457200000000094E-2"/>
    <n v="7.3167287556978197E-2"/>
    <m/>
    <m/>
    <m/>
    <m/>
    <n v="2.2471999999999999E-2"/>
    <n v="0.157943"/>
    <n v="0.236791"/>
    <n v="0.41720600000000002"/>
    <n v="50"/>
    <n v="50"/>
    <x v="3"/>
    <x v="0"/>
    <x v="0"/>
    <x v="0"/>
    <x v="6"/>
  </r>
  <r>
    <x v="11"/>
    <x v="50"/>
    <x v="1"/>
    <x v="3"/>
    <n v="312"/>
    <n v="1"/>
    <n v="0.33085999999999999"/>
    <n v="0.52586940000000004"/>
    <n v="0.53235798000552603"/>
    <n v="0.52586940000000004"/>
    <n v="0.464879585372101"/>
    <m/>
    <m/>
    <m/>
    <m/>
    <n v="0.1950094"/>
    <n v="0.20149798000552599"/>
    <n v="0.1950094"/>
    <n v="0.13401958537210101"/>
    <m/>
    <m/>
    <m/>
    <m/>
    <n v="2.2471999999999999E-2"/>
    <n v="0.157943"/>
    <n v="0.236791"/>
    <n v="0.41720600000000002"/>
    <n v="50"/>
    <n v="50"/>
    <x v="3"/>
    <x v="0"/>
    <x v="0"/>
    <x v="0"/>
    <x v="6"/>
  </r>
  <r>
    <x v="11"/>
    <x v="51"/>
    <x v="1"/>
    <x v="0"/>
    <n v="423"/>
    <n v="1"/>
    <n v="0.42830000000000001"/>
    <n v="0.49268400000000001"/>
    <n v="0.49258115138179898"/>
    <n v="0.49682199999999999"/>
    <n v="0.491701269638181"/>
    <m/>
    <m/>
    <m/>
    <m/>
    <n v="6.4383999999999997E-2"/>
    <n v="6.4281151381799406E-2"/>
    <n v="6.8522E-2"/>
    <n v="6.3401269638181004E-2"/>
    <m/>
    <m/>
    <m/>
    <m/>
    <n v="2.2459E-2"/>
    <n v="0.22259300000000001"/>
    <n v="0.54912700000000003"/>
    <n v="0.79417899999999997"/>
    <n v="50"/>
    <n v="50"/>
    <x v="3"/>
    <x v="0"/>
    <x v="0"/>
    <x v="0"/>
    <x v="6"/>
  </r>
  <r>
    <x v="11"/>
    <x v="51"/>
    <x v="1"/>
    <x v="1"/>
    <n v="423"/>
    <n v="1"/>
    <n v="0.42830000000000001"/>
    <n v="0.49651600000000001"/>
    <n v="0.49570461443028202"/>
    <n v="0.43524800000000002"/>
    <n v="0.44627497077637601"/>
    <m/>
    <m/>
    <m/>
    <m/>
    <n v="6.8216000000000096E-2"/>
    <n v="6.7404614430281798E-2"/>
    <n v="6.9479999999999499E-3"/>
    <n v="1.79749707763757E-2"/>
    <m/>
    <m/>
    <m/>
    <m/>
    <n v="2.2459E-2"/>
    <n v="0.22259300000000001"/>
    <n v="0.54912700000000003"/>
    <n v="0.79417899999999997"/>
    <n v="50"/>
    <n v="50"/>
    <x v="3"/>
    <x v="0"/>
    <x v="0"/>
    <x v="0"/>
    <x v="6"/>
  </r>
  <r>
    <x v="11"/>
    <x v="51"/>
    <x v="1"/>
    <x v="2"/>
    <n v="423"/>
    <n v="1"/>
    <n v="0.42830000000000001"/>
    <n v="0.4229368"/>
    <n v="0.42983986920374601"/>
    <n v="0.422626"/>
    <n v="0.431378101506876"/>
    <m/>
    <m/>
    <m/>
    <m/>
    <n v="5.3631999999998502E-3"/>
    <n v="1.5398692037463799E-3"/>
    <n v="5.6740000000000098E-3"/>
    <n v="3.0781015068762599E-3"/>
    <m/>
    <m/>
    <m/>
    <m/>
    <n v="2.2459E-2"/>
    <n v="0.22259300000000001"/>
    <n v="0.54912700000000003"/>
    <n v="0.79417899999999997"/>
    <n v="50"/>
    <n v="50"/>
    <x v="3"/>
    <x v="0"/>
    <x v="0"/>
    <x v="0"/>
    <x v="6"/>
  </r>
  <r>
    <x v="11"/>
    <x v="51"/>
    <x v="1"/>
    <x v="3"/>
    <n v="423"/>
    <n v="1"/>
    <n v="0.42830000000000001"/>
    <n v="0.4199734"/>
    <n v="0.42357708188283499"/>
    <n v="0.4199734"/>
    <n v="0.42565454586886797"/>
    <m/>
    <m/>
    <m/>
    <m/>
    <n v="8.3266000000000694E-3"/>
    <n v="4.7229181171654097E-3"/>
    <n v="8.3266000000000694E-3"/>
    <n v="2.64545413113165E-3"/>
    <m/>
    <m/>
    <m/>
    <m/>
    <n v="2.2459E-2"/>
    <n v="0.22259300000000001"/>
    <n v="0.54912700000000003"/>
    <n v="0.79417899999999997"/>
    <n v="50"/>
    <n v="50"/>
    <x v="3"/>
    <x v="0"/>
    <x v="0"/>
    <x v="0"/>
    <x v="6"/>
  </r>
  <r>
    <x v="11"/>
    <x v="52"/>
    <x v="1"/>
    <x v="0"/>
    <n v="555"/>
    <n v="1"/>
    <n v="0.41749000000000003"/>
    <n v="0.52527000000000001"/>
    <n v="0.52312166988428199"/>
    <n v="0.58842000000000005"/>
    <n v="0.42825699918619697"/>
    <m/>
    <m/>
    <m/>
    <m/>
    <n v="0.10778"/>
    <n v="0.10563166988428201"/>
    <n v="0.17093"/>
    <n v="1.07669991861965E-2"/>
    <m/>
    <m/>
    <m/>
    <m/>
    <n v="2.0900999999999999E-2"/>
    <n v="0.19613900000000001"/>
    <n v="0.77900999999999998"/>
    <n v="0.99604999999999999"/>
    <n v="50"/>
    <n v="50"/>
    <x v="3"/>
    <x v="0"/>
    <x v="0"/>
    <x v="0"/>
    <x v="6"/>
  </r>
  <r>
    <x v="11"/>
    <x v="52"/>
    <x v="1"/>
    <x v="1"/>
    <n v="555"/>
    <n v="1"/>
    <n v="0.41749000000000003"/>
    <n v="0.52901500000000001"/>
    <n v="0.52765193205338901"/>
    <n v="0.56914100000000001"/>
    <n v="0.42839627042651701"/>
    <m/>
    <m/>
    <m/>
    <m/>
    <n v="0.111525"/>
    <n v="0.11016193205338901"/>
    <n v="0.15165100000000001"/>
    <n v="1.09062704265167E-2"/>
    <m/>
    <m/>
    <m/>
    <m/>
    <n v="2.0900999999999999E-2"/>
    <n v="0.19613900000000001"/>
    <n v="0.77900999999999998"/>
    <n v="0.99604999999999999"/>
    <n v="50"/>
    <n v="50"/>
    <x v="3"/>
    <x v="0"/>
    <x v="0"/>
    <x v="0"/>
    <x v="6"/>
  </r>
  <r>
    <x v="11"/>
    <x v="52"/>
    <x v="1"/>
    <x v="2"/>
    <n v="555"/>
    <n v="1"/>
    <n v="0.41749000000000003"/>
    <n v="0.5183584"/>
    <n v="0.517358452328606"/>
    <n v="0.57351240000000003"/>
    <n v="0.428759770874172"/>
    <m/>
    <m/>
    <m/>
    <m/>
    <n v="0.1008684"/>
    <n v="9.9868452328606305E-2"/>
    <n v="0.15602240000000001"/>
    <n v="1.12697708741725E-2"/>
    <m/>
    <m/>
    <m/>
    <m/>
    <n v="2.0900999999999999E-2"/>
    <n v="0.19613900000000001"/>
    <n v="0.77900999999999998"/>
    <n v="0.99604999999999999"/>
    <n v="50"/>
    <n v="50"/>
    <x v="3"/>
    <x v="0"/>
    <x v="0"/>
    <x v="0"/>
    <x v="6"/>
  </r>
  <r>
    <x v="11"/>
    <x v="52"/>
    <x v="1"/>
    <x v="3"/>
    <n v="555"/>
    <n v="1"/>
    <n v="0.41749000000000003"/>
    <n v="0.55521779999999998"/>
    <n v="0.54968746795150902"/>
    <n v="0.55521779999999998"/>
    <n v="0.42897085916806399"/>
    <m/>
    <m/>
    <m/>
    <m/>
    <n v="0.13772780000000001"/>
    <n v="0.132197467951509"/>
    <n v="0.13772780000000001"/>
    <n v="1.1480859168063601E-2"/>
    <m/>
    <m/>
    <m/>
    <m/>
    <n v="2.0900999999999999E-2"/>
    <n v="0.19613900000000001"/>
    <n v="0.77900999999999998"/>
    <n v="0.99604999999999999"/>
    <n v="50"/>
    <n v="50"/>
    <x v="3"/>
    <x v="0"/>
    <x v="0"/>
    <x v="0"/>
    <x v="6"/>
  </r>
  <r>
    <x v="12"/>
    <x v="53"/>
    <x v="0"/>
    <x v="0"/>
    <n v="1146"/>
    <n v="4"/>
    <n v="0.60748999999999997"/>
    <n v="0.59501800000000005"/>
    <n v="0.59507325025740998"/>
    <n v="0.59635800000000005"/>
    <n v="0.59637587589945196"/>
    <n v="0.59655412041884803"/>
    <n v="0.59653973658466297"/>
    <n v="0.59892643455497396"/>
    <n v="0.59905673722438901"/>
    <n v="1.24719999999999E-2"/>
    <n v="1.24167497425903E-2"/>
    <n v="1.1131999999999901E-2"/>
    <n v="1.11141241005485E-2"/>
    <n v="1.0935879581151799E-2"/>
    <n v="1.09502634153371E-2"/>
    <n v="8.5635654450261205E-3"/>
    <n v="8.4332627756108502E-3"/>
    <n v="3.2405000000000003E-2"/>
    <n v="0.86031000000000002"/>
    <n v="6.4922769999999996"/>
    <n v="7.3849919999999996"/>
    <n v="50"/>
    <n v="50"/>
    <x v="3"/>
    <x v="0"/>
    <x v="0"/>
    <x v="0"/>
    <x v="6"/>
  </r>
  <r>
    <x v="12"/>
    <x v="53"/>
    <x v="0"/>
    <x v="1"/>
    <n v="1146"/>
    <n v="4"/>
    <n v="0.60748999999999997"/>
    <n v="0.559118"/>
    <n v="0.56153429369948504"/>
    <n v="0.587947"/>
    <n v="0.59559161503532199"/>
    <n v="0.59122614659685901"/>
    <n v="0.59160620918186302"/>
    <n v="0.59262206020942398"/>
    <n v="0.59929719789882696"/>
    <n v="4.8371999999999998E-2"/>
    <n v="4.5955706300515202E-2"/>
    <n v="1.9543000000000001E-2"/>
    <n v="1.1898384964678E-2"/>
    <n v="1.62638534031414E-2"/>
    <n v="1.58837908181368E-2"/>
    <n v="1.48679397905759E-2"/>
    <n v="8.1928021011725694E-3"/>
    <n v="3.2405000000000003E-2"/>
    <n v="0.86031000000000002"/>
    <n v="6.4922769999999996"/>
    <n v="7.3849919999999996"/>
    <n v="50"/>
    <n v="50"/>
    <x v="3"/>
    <x v="0"/>
    <x v="0"/>
    <x v="0"/>
    <x v="6"/>
  </r>
  <r>
    <x v="12"/>
    <x v="53"/>
    <x v="0"/>
    <x v="2"/>
    <n v="1146"/>
    <n v="4"/>
    <n v="0.60748999999999997"/>
    <n v="0.53150719999999996"/>
    <n v="0.53492044980229503"/>
    <n v="0.524926"/>
    <n v="0.59381879125873605"/>
    <n v="0.58115327539267003"/>
    <n v="0.58252079135922596"/>
    <n v="0.57395987748691102"/>
    <n v="0.59953730414879602"/>
    <n v="7.5982799999999795E-2"/>
    <n v="7.2569550197705404E-2"/>
    <n v="8.2563999999999999E-2"/>
    <n v="1.3671208741263799E-2"/>
    <n v="2.63367246073298E-2"/>
    <n v="2.4969208640773601E-2"/>
    <n v="3.3530122513089101E-2"/>
    <n v="7.9526958512035097E-3"/>
    <n v="3.2405000000000003E-2"/>
    <n v="0.86031000000000002"/>
    <n v="6.4922769999999996"/>
    <n v="7.3849919999999996"/>
    <n v="50"/>
    <n v="50"/>
    <x v="3"/>
    <x v="0"/>
    <x v="0"/>
    <x v="0"/>
    <x v="6"/>
  </r>
  <r>
    <x v="12"/>
    <x v="53"/>
    <x v="0"/>
    <x v="3"/>
    <n v="1146"/>
    <n v="4"/>
    <n v="0.60748999999999997"/>
    <n v="0.4577948"/>
    <n v="0.47188767045474"/>
    <n v="0.4577948"/>
    <n v="0.59198689252763703"/>
    <n v="0.539606314659686"/>
    <n v="0.54571806122489097"/>
    <n v="0.539606314659686"/>
    <n v="0.59840520365625705"/>
    <n v="0.1496952"/>
    <n v="0.13560232954526"/>
    <n v="0.1496952"/>
    <n v="1.5503107472363199E-2"/>
    <n v="6.7883685340314096E-2"/>
    <n v="6.1771938775109399E-2"/>
    <n v="6.7883685340314207E-2"/>
    <n v="9.0847963437427105E-3"/>
    <n v="3.2405000000000003E-2"/>
    <n v="0.86031000000000002"/>
    <n v="6.4922769999999996"/>
    <n v="7.3849919999999996"/>
    <n v="50"/>
    <n v="50"/>
    <x v="3"/>
    <x v="0"/>
    <x v="0"/>
    <x v="0"/>
    <x v="6"/>
  </r>
  <r>
    <x v="12"/>
    <x v="54"/>
    <x v="1"/>
    <x v="0"/>
    <n v="285"/>
    <n v="1"/>
    <n v="0.53219000000000005"/>
    <n v="0.52665799999999996"/>
    <n v="0.52666579374769695"/>
    <n v="0.52360600000000002"/>
    <n v="0.52531200541879497"/>
    <m/>
    <m/>
    <m/>
    <m/>
    <n v="5.5319999999999796E-3"/>
    <n v="5.5242062523027701E-3"/>
    <n v="8.5840000000000395E-3"/>
    <n v="6.8779945812048604E-3"/>
    <m/>
    <m/>
    <m/>
    <m/>
    <n v="2.7415999999999999E-2"/>
    <n v="0.155886"/>
    <n v="0.24646499999999999"/>
    <n v="0.42976700000000001"/>
    <n v="50"/>
    <n v="50"/>
    <x v="3"/>
    <x v="0"/>
    <x v="0"/>
    <x v="0"/>
    <x v="6"/>
  </r>
  <r>
    <x v="12"/>
    <x v="54"/>
    <x v="1"/>
    <x v="1"/>
    <n v="285"/>
    <n v="1"/>
    <n v="0.53219000000000005"/>
    <n v="0.52600100000000005"/>
    <n v="0.52587815889568701"/>
    <n v="0.53190000000000004"/>
    <n v="0.527437784637801"/>
    <m/>
    <m/>
    <m/>
    <m/>
    <n v="6.1890000000000001E-3"/>
    <n v="6.3118411043127098E-3"/>
    <n v="2.9000000000001198E-4"/>
    <n v="4.7522153621995002E-3"/>
    <m/>
    <m/>
    <m/>
    <m/>
    <n v="2.7415999999999999E-2"/>
    <n v="0.155886"/>
    <n v="0.24646499999999999"/>
    <n v="0.42976700000000001"/>
    <n v="50"/>
    <n v="50"/>
    <x v="3"/>
    <x v="0"/>
    <x v="0"/>
    <x v="0"/>
    <x v="6"/>
  </r>
  <r>
    <x v="12"/>
    <x v="54"/>
    <x v="1"/>
    <x v="2"/>
    <n v="285"/>
    <n v="1"/>
    <n v="0.53219000000000005"/>
    <n v="0.5095596"/>
    <n v="0.51064817801438001"/>
    <n v="0.546624"/>
    <n v="0.53050594586469302"/>
    <m/>
    <m/>
    <m/>
    <m/>
    <n v="2.2630400000000099E-2"/>
    <n v="2.1541821985620501E-2"/>
    <n v="1.44339999999999E-2"/>
    <n v="1.6840541353069199E-3"/>
    <m/>
    <m/>
    <m/>
    <m/>
    <n v="2.7415999999999999E-2"/>
    <n v="0.155886"/>
    <n v="0.24646499999999999"/>
    <n v="0.42976700000000001"/>
    <n v="50"/>
    <n v="50"/>
    <x v="3"/>
    <x v="0"/>
    <x v="0"/>
    <x v="0"/>
    <x v="6"/>
  </r>
  <r>
    <x v="12"/>
    <x v="54"/>
    <x v="1"/>
    <x v="3"/>
    <n v="285"/>
    <n v="1"/>
    <n v="0.53219000000000005"/>
    <n v="0.53287019999999996"/>
    <n v="0.53066985382630805"/>
    <n v="0.53287019999999996"/>
    <n v="0.529104512893526"/>
    <m/>
    <m/>
    <m/>
    <m/>
    <n v="6.8019999999990898E-4"/>
    <n v="1.52014617369167E-3"/>
    <n v="6.8020000000002E-4"/>
    <n v="3.0854871064736099E-3"/>
    <m/>
    <m/>
    <m/>
    <m/>
    <n v="2.7415999999999999E-2"/>
    <n v="0.155886"/>
    <n v="0.24646499999999999"/>
    <n v="0.42976700000000001"/>
    <n v="50"/>
    <n v="50"/>
    <x v="3"/>
    <x v="0"/>
    <x v="0"/>
    <x v="0"/>
    <x v="6"/>
  </r>
  <r>
    <x v="12"/>
    <x v="55"/>
    <x v="1"/>
    <x v="0"/>
    <n v="288"/>
    <n v="1"/>
    <n v="0.56094999999999995"/>
    <n v="0.54223600000000005"/>
    <n v="0.54219527453064997"/>
    <n v="0.54551400000000005"/>
    <n v="0.54439120373245498"/>
    <m/>
    <m/>
    <m/>
    <m/>
    <n v="1.8714000000000001E-2"/>
    <n v="1.8754725469350302E-2"/>
    <n v="1.5435999999999899E-2"/>
    <n v="1.6558796267545198E-2"/>
    <m/>
    <m/>
    <m/>
    <m/>
    <n v="3.1296999999999998E-2"/>
    <n v="0.16464000000000001"/>
    <n v="0.25941199999999998"/>
    <n v="0.455349"/>
    <n v="50"/>
    <n v="50"/>
    <x v="3"/>
    <x v="0"/>
    <x v="0"/>
    <x v="0"/>
    <x v="6"/>
  </r>
  <r>
    <x v="12"/>
    <x v="55"/>
    <x v="1"/>
    <x v="1"/>
    <n v="288"/>
    <n v="1"/>
    <n v="0.56094999999999995"/>
    <n v="0.57538299999999998"/>
    <n v="0.57346987927069903"/>
    <n v="0.53095999999999999"/>
    <n v="0.54390254952748196"/>
    <m/>
    <m/>
    <m/>
    <m/>
    <n v="1.4433E-2"/>
    <n v="1.2519879270699001E-2"/>
    <n v="2.9989999999999999E-2"/>
    <n v="1.7047450472518301E-2"/>
    <m/>
    <m/>
    <m/>
    <m/>
    <n v="3.1296999999999998E-2"/>
    <n v="0.16464000000000001"/>
    <n v="0.25941199999999998"/>
    <n v="0.455349"/>
    <n v="50"/>
    <n v="50"/>
    <x v="3"/>
    <x v="0"/>
    <x v="0"/>
    <x v="0"/>
    <x v="6"/>
  </r>
  <r>
    <x v="12"/>
    <x v="55"/>
    <x v="1"/>
    <x v="2"/>
    <n v="288"/>
    <n v="1"/>
    <n v="0.56094999999999995"/>
    <n v="0.54894960000000004"/>
    <n v="0.55285541191985899"/>
    <n v="0.51351559999999996"/>
    <n v="0.54225681676833604"/>
    <m/>
    <m/>
    <m/>
    <m/>
    <n v="1.20003999999998E-2"/>
    <n v="8.0945880801410706E-3"/>
    <n v="4.7434400000000002E-2"/>
    <n v="1.8693183231663999E-2"/>
    <m/>
    <m/>
    <m/>
    <m/>
    <n v="3.1296999999999998E-2"/>
    <n v="0.16464000000000001"/>
    <n v="0.25941199999999998"/>
    <n v="0.455349"/>
    <n v="50"/>
    <n v="50"/>
    <x v="3"/>
    <x v="0"/>
    <x v="0"/>
    <x v="0"/>
    <x v="6"/>
  </r>
  <r>
    <x v="12"/>
    <x v="55"/>
    <x v="1"/>
    <x v="3"/>
    <n v="288"/>
    <n v="1"/>
    <n v="0.56094999999999995"/>
    <n v="0.46112399999999998"/>
    <n v="0.47555435662550199"/>
    <n v="0.46112399999999998"/>
    <n v="0.539585543274122"/>
    <m/>
    <m/>
    <m/>
    <m/>
    <n v="9.9825999999999998E-2"/>
    <n v="8.5395643374497704E-2"/>
    <n v="9.9825999999999901E-2"/>
    <n v="2.1364456725877799E-2"/>
    <m/>
    <m/>
    <m/>
    <m/>
    <n v="3.1296999999999998E-2"/>
    <n v="0.16464000000000001"/>
    <n v="0.25941199999999998"/>
    <n v="0.455349"/>
    <n v="50"/>
    <n v="50"/>
    <x v="3"/>
    <x v="0"/>
    <x v="0"/>
    <x v="0"/>
    <x v="6"/>
  </r>
  <r>
    <x v="12"/>
    <x v="56"/>
    <x v="1"/>
    <x v="0"/>
    <n v="231"/>
    <n v="1"/>
    <n v="0.49833"/>
    <n v="0.48345199999999999"/>
    <n v="0.48354031521496299"/>
    <n v="0.48652000000000001"/>
    <n v="0.48816126619247002"/>
    <m/>
    <m/>
    <m/>
    <m/>
    <n v="1.48779999999999E-2"/>
    <n v="1.4789684785037401E-2"/>
    <n v="1.1809999999999999E-2"/>
    <n v="1.016873380753E-2"/>
    <m/>
    <m/>
    <m/>
    <m/>
    <n v="2.0139000000000001E-2"/>
    <n v="0.157723"/>
    <n v="0.18632499999999999"/>
    <n v="0.36418699999999998"/>
    <n v="50"/>
    <n v="50"/>
    <x v="3"/>
    <x v="0"/>
    <x v="0"/>
    <x v="0"/>
    <x v="6"/>
  </r>
  <r>
    <x v="12"/>
    <x v="56"/>
    <x v="1"/>
    <x v="1"/>
    <n v="231"/>
    <n v="1"/>
    <n v="0.49833"/>
    <n v="0.47507500000000003"/>
    <n v="0.475734248885053"/>
    <n v="0.45944299999999999"/>
    <n v="0.48793176331545701"/>
    <m/>
    <m/>
    <m/>
    <m/>
    <n v="2.3254999999999901E-2"/>
    <n v="2.2595751114946602E-2"/>
    <n v="3.8886999999999998E-2"/>
    <n v="1.0398236684542801E-2"/>
    <m/>
    <m/>
    <m/>
    <m/>
    <n v="2.0139000000000001E-2"/>
    <n v="0.157723"/>
    <n v="0.18632499999999999"/>
    <n v="0.36418699999999998"/>
    <n v="50"/>
    <n v="50"/>
    <x v="3"/>
    <x v="0"/>
    <x v="0"/>
    <x v="0"/>
    <x v="6"/>
  </r>
  <r>
    <x v="12"/>
    <x v="56"/>
    <x v="1"/>
    <x v="2"/>
    <n v="231"/>
    <n v="1"/>
    <n v="0.49833"/>
    <n v="0.5164628"/>
    <n v="0.51259431987263004"/>
    <n v="0.47050920000000002"/>
    <n v="0.48796910941730498"/>
    <m/>
    <m/>
    <m/>
    <m/>
    <n v="1.8132800000000001E-2"/>
    <n v="1.42643198726305E-2"/>
    <n v="2.7820799999999899E-2"/>
    <n v="1.03608905826946E-2"/>
    <m/>
    <m/>
    <m/>
    <m/>
    <n v="2.0139000000000001E-2"/>
    <n v="0.157723"/>
    <n v="0.18632499999999999"/>
    <n v="0.36418699999999998"/>
    <n v="50"/>
    <n v="50"/>
    <x v="3"/>
    <x v="0"/>
    <x v="0"/>
    <x v="0"/>
    <x v="6"/>
  </r>
  <r>
    <x v="12"/>
    <x v="56"/>
    <x v="1"/>
    <x v="3"/>
    <n v="231"/>
    <n v="1"/>
    <n v="0.49833"/>
    <n v="0.50571679999999997"/>
    <n v="0.50354822977997404"/>
    <n v="0.50571679999999997"/>
    <n v="0.48815568856470798"/>
    <m/>
    <m/>
    <m/>
    <m/>
    <n v="7.3867999999999703E-3"/>
    <n v="5.2182297799736E-3"/>
    <n v="7.3867999999999703E-3"/>
    <n v="1.0174311435292399E-2"/>
    <m/>
    <m/>
    <m/>
    <m/>
    <n v="2.0139000000000001E-2"/>
    <n v="0.157723"/>
    <n v="0.18632499999999999"/>
    <n v="0.36418699999999998"/>
    <n v="50"/>
    <n v="50"/>
    <x v="3"/>
    <x v="0"/>
    <x v="0"/>
    <x v="0"/>
    <x v="6"/>
  </r>
  <r>
    <x v="12"/>
    <x v="57"/>
    <x v="1"/>
    <x v="0"/>
    <n v="342"/>
    <n v="1"/>
    <n v="0.80908999999999998"/>
    <n v="0.77693599999999996"/>
    <n v="0.77685595037557498"/>
    <n v="0.78259599999999996"/>
    <n v="0.78144789517364299"/>
    <m/>
    <m/>
    <m/>
    <m/>
    <n v="3.2153999999999898E-2"/>
    <n v="3.2234049624425401E-2"/>
    <n v="2.64939999999999E-2"/>
    <n v="2.7642104826357199E-2"/>
    <m/>
    <m/>
    <m/>
    <m/>
    <n v="2.1967E-2"/>
    <n v="0.178287"/>
    <n v="0.31123699999999999"/>
    <n v="0.51149100000000003"/>
    <n v="50"/>
    <n v="50"/>
    <x v="3"/>
    <x v="0"/>
    <x v="0"/>
    <x v="0"/>
    <x v="6"/>
  </r>
  <r>
    <x v="12"/>
    <x v="57"/>
    <x v="1"/>
    <x v="1"/>
    <n v="342"/>
    <n v="1"/>
    <n v="0.80908999999999998"/>
    <n v="0.737375"/>
    <n v="0.73991667752846702"/>
    <n v="0.78510400000000002"/>
    <n v="0.781048680059935"/>
    <m/>
    <m/>
    <m/>
    <m/>
    <n v="7.1715000000000001E-2"/>
    <n v="6.9173322471533294E-2"/>
    <n v="2.3986E-2"/>
    <n v="2.8041319940065101E-2"/>
    <m/>
    <m/>
    <m/>
    <m/>
    <n v="2.1967E-2"/>
    <n v="0.178287"/>
    <n v="0.31123699999999999"/>
    <n v="0.51149100000000003"/>
    <n v="50"/>
    <n v="50"/>
    <x v="3"/>
    <x v="0"/>
    <x v="0"/>
    <x v="0"/>
    <x v="6"/>
  </r>
  <r>
    <x v="12"/>
    <x v="57"/>
    <x v="1"/>
    <x v="2"/>
    <n v="342"/>
    <n v="1"/>
    <n v="0.80908999999999998"/>
    <n v="0.71162800000000004"/>
    <n v="0.71462704573122304"/>
    <n v="0.71751480000000001"/>
    <n v="0.78065710081405004"/>
    <m/>
    <m/>
    <m/>
    <m/>
    <n v="9.7461999999999993E-2"/>
    <n v="9.4462954268776905E-2"/>
    <n v="9.1575200000000107E-2"/>
    <n v="2.8432899185950301E-2"/>
    <m/>
    <m/>
    <m/>
    <m/>
    <n v="2.1967E-2"/>
    <n v="0.178287"/>
    <n v="0.31123699999999999"/>
    <n v="0.51149100000000003"/>
    <n v="50"/>
    <n v="50"/>
    <x v="3"/>
    <x v="0"/>
    <x v="0"/>
    <x v="0"/>
    <x v="6"/>
  </r>
  <r>
    <x v="12"/>
    <x v="57"/>
    <x v="1"/>
    <x v="3"/>
    <n v="342"/>
    <n v="1"/>
    <n v="0.80908999999999998"/>
    <n v="0.6342004"/>
    <n v="0.64582659074826898"/>
    <n v="0.6342004"/>
    <n v="0.78015490261409703"/>
    <m/>
    <m/>
    <m/>
    <m/>
    <n v="0.17488960000000001"/>
    <n v="0.163263409251731"/>
    <n v="0.17488960000000001"/>
    <n v="2.89350973859029E-2"/>
    <m/>
    <m/>
    <m/>
    <m/>
    <n v="2.1967E-2"/>
    <n v="0.178287"/>
    <n v="0.31123699999999999"/>
    <n v="0.51149100000000003"/>
    <n v="50"/>
    <n v="50"/>
    <x v="3"/>
    <x v="0"/>
    <x v="0"/>
    <x v="0"/>
    <x v="6"/>
  </r>
  <r>
    <x v="13"/>
    <x v="58"/>
    <x v="0"/>
    <x v="0"/>
    <n v="1584"/>
    <n v="5"/>
    <n v="0.55074999999999996"/>
    <n v="0.423286"/>
    <n v="0.42381380456689599"/>
    <n v="0.44709199999999999"/>
    <n v="0.55294121773460803"/>
    <n v="0.53633472348484901"/>
    <n v="0.53659423484574198"/>
    <n v="0.46151210227272699"/>
    <n v="0.55592757806420201"/>
    <n v="0.12746399999999999"/>
    <n v="0.126936195433104"/>
    <n v="0.103658"/>
    <n v="2.1912177346080598E-3"/>
    <n v="1.44152765151514E-2"/>
    <n v="1.41557651542576E-2"/>
    <n v="8.9237897727272794E-2"/>
    <n v="5.1775780642017198E-3"/>
    <n v="3.5389999999999998E-2"/>
    <n v="0.471856"/>
    <n v="5.4778710000000004"/>
    <n v="5.9851169999999998"/>
    <n v="50"/>
    <n v="50"/>
    <x v="3"/>
    <x v="0"/>
    <x v="0"/>
    <x v="0"/>
    <x v="6"/>
  </r>
  <r>
    <x v="13"/>
    <x v="58"/>
    <x v="0"/>
    <x v="1"/>
    <n v="1584"/>
    <n v="5"/>
    <n v="0.55074999999999996"/>
    <n v="0.41417700000000002"/>
    <n v="0.414849199068899"/>
    <n v="0.43517400000000001"/>
    <n v="0.55271267672527902"/>
    <n v="0.51453567803030298"/>
    <n v="0.51559709724868596"/>
    <n v="0.48133271401515099"/>
    <n v="0.55511639805397495"/>
    <n v="0.136573"/>
    <n v="0.13590080093109999"/>
    <n v="0.115576"/>
    <n v="1.9626767252795001E-3"/>
    <n v="3.6214321969696997E-2"/>
    <n v="3.5152902751314101E-2"/>
    <n v="6.9417285984848504E-2"/>
    <n v="4.3663980539749804E-3"/>
    <n v="3.5389999999999998E-2"/>
    <n v="0.471856"/>
    <n v="5.4778710000000004"/>
    <n v="5.9851169999999998"/>
    <n v="50"/>
    <n v="50"/>
    <x v="3"/>
    <x v="0"/>
    <x v="0"/>
    <x v="0"/>
    <x v="6"/>
  </r>
  <r>
    <x v="13"/>
    <x v="58"/>
    <x v="0"/>
    <x v="2"/>
    <n v="1584"/>
    <n v="5"/>
    <n v="0.55074999999999996"/>
    <n v="0.40864159999999999"/>
    <n v="0.408950819829628"/>
    <n v="0.42284119999999997"/>
    <n v="0.55203209332593794"/>
    <n v="0.49827797196969698"/>
    <n v="0.499388560802626"/>
    <n v="0.48179862803030299"/>
    <n v="0.55279495022346203"/>
    <n v="0.1421084"/>
    <n v="0.14179918017037199"/>
    <n v="0.12790879999999999"/>
    <n v="1.28209332593821E-3"/>
    <n v="5.2472028030303E-2"/>
    <n v="5.1361439197374001E-2"/>
    <n v="6.8951371969696904E-2"/>
    <n v="2.0449502234619601E-3"/>
    <n v="3.5389999999999998E-2"/>
    <n v="0.471856"/>
    <n v="5.4778710000000004"/>
    <n v="5.9851169999999998"/>
    <n v="50"/>
    <n v="50"/>
    <x v="3"/>
    <x v="0"/>
    <x v="0"/>
    <x v="0"/>
    <x v="6"/>
  </r>
  <r>
    <x v="13"/>
    <x v="58"/>
    <x v="0"/>
    <x v="3"/>
    <n v="1584"/>
    <n v="5"/>
    <n v="0.55074999999999996"/>
    <n v="0.40366999999999997"/>
    <n v="0.40468223780572898"/>
    <n v="0.40366999999999997"/>
    <n v="0.55094352019249804"/>
    <n v="0.47567664734848503"/>
    <n v="0.478797488090973"/>
    <n v="0.47567664734848503"/>
    <n v="0.55137899803079604"/>
    <n v="0.14707999999999999"/>
    <n v="0.14606776219427101"/>
    <n v="0.14707999999999999"/>
    <n v="1.9352019249763199E-4"/>
    <n v="7.5073352651515199E-2"/>
    <n v="7.19525119090271E-2"/>
    <n v="7.5073352651515199E-2"/>
    <n v="6.2899803079652405E-4"/>
    <n v="3.5389999999999998E-2"/>
    <n v="0.471856"/>
    <n v="5.4778710000000004"/>
    <n v="5.9851169999999998"/>
    <n v="50"/>
    <n v="50"/>
    <x v="3"/>
    <x v="0"/>
    <x v="0"/>
    <x v="0"/>
    <x v="6"/>
  </r>
  <r>
    <x v="13"/>
    <x v="59"/>
    <x v="1"/>
    <x v="0"/>
    <n v="318"/>
    <n v="1"/>
    <n v="0.41742000000000001"/>
    <n v="0.386214"/>
    <n v="0.38714775601111601"/>
    <n v="0.343912"/>
    <n v="0.42958602465281198"/>
    <m/>
    <m/>
    <m/>
    <m/>
    <n v="3.1206000000000102E-2"/>
    <n v="3.0272243988884499E-2"/>
    <n v="7.3508000000000004E-2"/>
    <n v="1.2166024652812E-2"/>
    <m/>
    <m/>
    <m/>
    <m/>
    <n v="2.4004000000000001E-2"/>
    <n v="0.16712399999999999"/>
    <n v="0.270347"/>
    <n v="0.46147500000000002"/>
    <n v="50"/>
    <n v="50"/>
    <x v="3"/>
    <x v="0"/>
    <x v="0"/>
    <x v="0"/>
    <x v="6"/>
  </r>
  <r>
    <x v="13"/>
    <x v="59"/>
    <x v="1"/>
    <x v="1"/>
    <n v="318"/>
    <n v="1"/>
    <n v="0.41742000000000001"/>
    <n v="0.40204699999999999"/>
    <n v="0.40174130765336202"/>
    <n v="0.38710600000000001"/>
    <n v="0.42959567220269401"/>
    <m/>
    <m/>
    <m/>
    <m/>
    <n v="1.53730000000001E-2"/>
    <n v="1.5678692346638001E-2"/>
    <n v="3.0314000000000001E-2"/>
    <n v="1.21756722026942E-2"/>
    <m/>
    <m/>
    <m/>
    <m/>
    <n v="2.4004000000000001E-2"/>
    <n v="0.16712399999999999"/>
    <n v="0.270347"/>
    <n v="0.46147500000000002"/>
    <n v="50"/>
    <n v="50"/>
    <x v="3"/>
    <x v="0"/>
    <x v="0"/>
    <x v="0"/>
    <x v="6"/>
  </r>
  <r>
    <x v="13"/>
    <x v="59"/>
    <x v="1"/>
    <x v="2"/>
    <n v="318"/>
    <n v="1"/>
    <n v="0.41742000000000001"/>
    <n v="0.41641640000000002"/>
    <n v="0.41667878139064701"/>
    <n v="0.3961556"/>
    <n v="0.42916469433895699"/>
    <m/>
    <m/>
    <m/>
    <m/>
    <n v="1.0036000000001001E-3"/>
    <n v="7.4121860935266704E-4"/>
    <n v="2.12644000000001E-2"/>
    <n v="1.17446943389571E-2"/>
    <m/>
    <m/>
    <m/>
    <m/>
    <n v="2.4004000000000001E-2"/>
    <n v="0.16712399999999999"/>
    <n v="0.270347"/>
    <n v="0.46147500000000002"/>
    <n v="50"/>
    <n v="50"/>
    <x v="3"/>
    <x v="0"/>
    <x v="0"/>
    <x v="0"/>
    <x v="6"/>
  </r>
  <r>
    <x v="13"/>
    <x v="59"/>
    <x v="1"/>
    <x v="3"/>
    <n v="318"/>
    <n v="1"/>
    <n v="0.41742000000000001"/>
    <n v="0.38321539999999998"/>
    <n v="0.38914427835784798"/>
    <n v="0.38321539999999998"/>
    <n v="0.42844489277769898"/>
    <m/>
    <m/>
    <m/>
    <m/>
    <n v="3.4204600000000002E-2"/>
    <n v="2.82757216421517E-2"/>
    <n v="3.4204600000000002E-2"/>
    <n v="1.10248927776986E-2"/>
    <m/>
    <m/>
    <m/>
    <m/>
    <n v="2.4004000000000001E-2"/>
    <n v="0.16712399999999999"/>
    <n v="0.270347"/>
    <n v="0.46147500000000002"/>
    <n v="50"/>
    <n v="50"/>
    <x v="3"/>
    <x v="0"/>
    <x v="0"/>
    <x v="0"/>
    <x v="6"/>
  </r>
  <r>
    <x v="13"/>
    <x v="60"/>
    <x v="1"/>
    <x v="0"/>
    <n v="315"/>
    <n v="1"/>
    <n v="0.64893999999999996"/>
    <n v="0.551006"/>
    <n v="0.55225607719020198"/>
    <n v="0.52730200000000005"/>
    <n v="0.63669466997284696"/>
    <m/>
    <m/>
    <m/>
    <m/>
    <n v="9.7933999999999993E-2"/>
    <n v="9.6683922809797998E-2"/>
    <n v="0.121638"/>
    <n v="1.22453300271529E-2"/>
    <m/>
    <m/>
    <m/>
    <m/>
    <n v="2.2460999999999998E-2"/>
    <n v="0.19966200000000001"/>
    <n v="0.29394199999999998"/>
    <n v="0.516065"/>
    <n v="50"/>
    <n v="50"/>
    <x v="3"/>
    <x v="0"/>
    <x v="0"/>
    <x v="0"/>
    <x v="6"/>
  </r>
  <r>
    <x v="13"/>
    <x v="60"/>
    <x v="1"/>
    <x v="1"/>
    <n v="315"/>
    <n v="1"/>
    <n v="0.64893999999999996"/>
    <n v="0.56472999999999995"/>
    <n v="0.56496245585818705"/>
    <n v="0.57787299999999997"/>
    <n v="0.63631039398611999"/>
    <m/>
    <m/>
    <m/>
    <m/>
    <n v="8.4209999999999993E-2"/>
    <n v="8.3977544141812799E-2"/>
    <n v="7.1066999999999894E-2"/>
    <n v="1.26296060138803E-2"/>
    <m/>
    <m/>
    <m/>
    <m/>
    <n v="2.2460999999999998E-2"/>
    <n v="0.19966200000000001"/>
    <n v="0.29394199999999998"/>
    <n v="0.516065"/>
    <n v="50"/>
    <n v="50"/>
    <x v="3"/>
    <x v="0"/>
    <x v="0"/>
    <x v="0"/>
    <x v="6"/>
  </r>
  <r>
    <x v="13"/>
    <x v="60"/>
    <x v="1"/>
    <x v="2"/>
    <n v="315"/>
    <n v="1"/>
    <n v="0.64893999999999996"/>
    <n v="0.55564239999999998"/>
    <n v="0.555670924466236"/>
    <n v="0.49949959999999999"/>
    <n v="0.628593429988758"/>
    <m/>
    <m/>
    <m/>
    <m/>
    <n v="9.3297600000000105E-2"/>
    <n v="9.3269075533764095E-2"/>
    <n v="0.1494404"/>
    <n v="2.0346570011242199E-2"/>
    <m/>
    <m/>
    <m/>
    <m/>
    <n v="2.2460999999999998E-2"/>
    <n v="0.19966200000000001"/>
    <n v="0.29394199999999998"/>
    <n v="0.516065"/>
    <n v="50"/>
    <n v="50"/>
    <x v="3"/>
    <x v="0"/>
    <x v="0"/>
    <x v="0"/>
    <x v="6"/>
  </r>
  <r>
    <x v="13"/>
    <x v="60"/>
    <x v="1"/>
    <x v="3"/>
    <n v="315"/>
    <n v="1"/>
    <n v="0.64893999999999996"/>
    <n v="0.50598180000000004"/>
    <n v="0.51269014903267596"/>
    <n v="0.50598180000000004"/>
    <n v="0.62591018915734797"/>
    <m/>
    <m/>
    <m/>
    <m/>
    <n v="0.14295820000000001"/>
    <n v="0.136249850967324"/>
    <n v="0.14295820000000001"/>
    <n v="2.30298108426523E-2"/>
    <m/>
    <m/>
    <m/>
    <m/>
    <n v="2.2460999999999998E-2"/>
    <n v="0.19966200000000001"/>
    <n v="0.29394199999999998"/>
    <n v="0.516065"/>
    <n v="50"/>
    <n v="50"/>
    <x v="3"/>
    <x v="0"/>
    <x v="0"/>
    <x v="0"/>
    <x v="6"/>
  </r>
  <r>
    <x v="13"/>
    <x v="61"/>
    <x v="1"/>
    <x v="0"/>
    <n v="435"/>
    <n v="1"/>
    <n v="0.64368999999999998"/>
    <n v="0.72730799999999995"/>
    <n v="0.72677649380751796"/>
    <n v="0.38219199999999998"/>
    <n v="0.63616482755153703"/>
    <m/>
    <m/>
    <m/>
    <m/>
    <n v="8.3618000000000095E-2"/>
    <n v="8.30864938075178E-2"/>
    <n v="0.26149800000000001"/>
    <n v="7.5251724484628503E-3"/>
    <m/>
    <m/>
    <m/>
    <m/>
    <n v="2.2534999999999999E-2"/>
    <n v="0.209372"/>
    <n v="0.46878700000000001"/>
    <n v="0.70069400000000004"/>
    <n v="50"/>
    <n v="50"/>
    <x v="3"/>
    <x v="0"/>
    <x v="0"/>
    <x v="0"/>
    <x v="6"/>
  </r>
  <r>
    <x v="13"/>
    <x v="61"/>
    <x v="1"/>
    <x v="1"/>
    <n v="435"/>
    <n v="1"/>
    <n v="0.64368999999999998"/>
    <n v="0.62936199999999998"/>
    <n v="0.63359341257076995"/>
    <n v="0.38124799999999998"/>
    <n v="0.63269700329728196"/>
    <m/>
    <m/>
    <m/>
    <m/>
    <n v="1.43279999999999E-2"/>
    <n v="1.00965874292301E-2"/>
    <n v="0.26244200000000001"/>
    <n v="1.0992996702717899E-2"/>
    <m/>
    <m/>
    <m/>
    <m/>
    <n v="2.2534999999999999E-2"/>
    <n v="0.209372"/>
    <n v="0.46878700000000001"/>
    <n v="0.70069400000000004"/>
    <n v="50"/>
    <n v="50"/>
    <x v="3"/>
    <x v="0"/>
    <x v="0"/>
    <x v="0"/>
    <x v="6"/>
  </r>
  <r>
    <x v="13"/>
    <x v="61"/>
    <x v="1"/>
    <x v="2"/>
    <n v="435"/>
    <n v="1"/>
    <n v="0.64368999999999998"/>
    <n v="0.50665879999999996"/>
    <n v="0.51768308256173401"/>
    <n v="0.49743920000000003"/>
    <n v="0.63145043420835101"/>
    <m/>
    <m/>
    <m/>
    <m/>
    <n v="0.13703119999999999"/>
    <n v="0.126006917438266"/>
    <n v="0.14625079999999999"/>
    <n v="1.2239565791648499E-2"/>
    <m/>
    <m/>
    <m/>
    <m/>
    <n v="2.2534999999999999E-2"/>
    <n v="0.209372"/>
    <n v="0.46878700000000001"/>
    <n v="0.70069400000000004"/>
    <n v="50"/>
    <n v="50"/>
    <x v="3"/>
    <x v="0"/>
    <x v="0"/>
    <x v="0"/>
    <x v="6"/>
  </r>
  <r>
    <x v="13"/>
    <x v="61"/>
    <x v="1"/>
    <x v="3"/>
    <n v="435"/>
    <n v="1"/>
    <n v="0.64368999999999998"/>
    <n v="0.45051239999999998"/>
    <n v="0.46212502557275298"/>
    <n v="0.45051239999999998"/>
    <n v="0.62913079510234804"/>
    <m/>
    <m/>
    <m/>
    <m/>
    <n v="0.1931776"/>
    <n v="0.18156497442724701"/>
    <n v="0.1931776"/>
    <n v="1.45592048976516E-2"/>
    <m/>
    <m/>
    <m/>
    <m/>
    <n v="2.2534999999999999E-2"/>
    <n v="0.209372"/>
    <n v="0.46878700000000001"/>
    <n v="0.70069400000000004"/>
    <n v="50"/>
    <n v="50"/>
    <x v="3"/>
    <x v="0"/>
    <x v="0"/>
    <x v="0"/>
    <x v="6"/>
  </r>
  <r>
    <x v="13"/>
    <x v="62"/>
    <x v="1"/>
    <x v="0"/>
    <n v="276"/>
    <n v="1"/>
    <n v="0.69496999999999998"/>
    <n v="0.60043000000000002"/>
    <n v="0.60209614059687999"/>
    <n v="0.80210400000000004"/>
    <n v="0.70476354575102196"/>
    <m/>
    <m/>
    <m/>
    <m/>
    <n v="9.4539999999999999E-2"/>
    <n v="9.2873859403119499E-2"/>
    <n v="0.10713399999999999"/>
    <n v="9.7935457510223093E-3"/>
    <m/>
    <m/>
    <m/>
    <m/>
    <n v="2.2273000000000001E-2"/>
    <n v="0.186028"/>
    <n v="0.247276"/>
    <n v="0.45557700000000001"/>
    <n v="50"/>
    <n v="50"/>
    <x v="3"/>
    <x v="0"/>
    <x v="0"/>
    <x v="0"/>
    <x v="6"/>
  </r>
  <r>
    <x v="13"/>
    <x v="62"/>
    <x v="1"/>
    <x v="1"/>
    <n v="276"/>
    <n v="1"/>
    <n v="0.69496999999999998"/>
    <n v="0.52084299999999994"/>
    <n v="0.52410284894641501"/>
    <n v="0.79322099999999995"/>
    <n v="0.70574222549225696"/>
    <m/>
    <m/>
    <m/>
    <m/>
    <n v="0.174127"/>
    <n v="0.17086715105358499"/>
    <n v="9.8250999999999894E-2"/>
    <n v="1.07722254922574E-2"/>
    <m/>
    <m/>
    <m/>
    <m/>
    <n v="2.2273000000000001E-2"/>
    <n v="0.186028"/>
    <n v="0.247276"/>
    <n v="0.45557700000000001"/>
    <n v="50"/>
    <n v="50"/>
    <x v="3"/>
    <x v="0"/>
    <x v="0"/>
    <x v="0"/>
    <x v="6"/>
  </r>
  <r>
    <x v="13"/>
    <x v="62"/>
    <x v="1"/>
    <x v="2"/>
    <n v="276"/>
    <n v="1"/>
    <n v="0.69496999999999998"/>
    <n v="0.56829839999999998"/>
    <n v="0.56189561897986495"/>
    <n v="0.62650799999999995"/>
    <n v="0.70282420101762699"/>
    <m/>
    <m/>
    <m/>
    <m/>
    <n v="0.1266716"/>
    <n v="0.133074381020135"/>
    <n v="6.8461999999999995E-2"/>
    <n v="7.8542010176267905E-3"/>
    <m/>
    <m/>
    <m/>
    <m/>
    <n v="2.2273000000000001E-2"/>
    <n v="0.186028"/>
    <n v="0.247276"/>
    <n v="0.45557700000000001"/>
    <n v="50"/>
    <n v="50"/>
    <x v="3"/>
    <x v="0"/>
    <x v="0"/>
    <x v="0"/>
    <x v="6"/>
  </r>
  <r>
    <x v="13"/>
    <x v="62"/>
    <x v="1"/>
    <x v="3"/>
    <n v="276"/>
    <n v="1"/>
    <n v="0.69496999999999998"/>
    <n v="0.63403620000000005"/>
    <n v="0.61882949908669405"/>
    <n v="0.63403620000000005"/>
    <n v="0.70154020901278202"/>
    <m/>
    <m/>
    <m/>
    <m/>
    <n v="6.0933800000000003E-2"/>
    <n v="7.6140500913306E-2"/>
    <n v="6.0933800000000003E-2"/>
    <n v="6.5702090127818203E-3"/>
    <m/>
    <m/>
    <m/>
    <m/>
    <n v="2.2273000000000001E-2"/>
    <n v="0.186028"/>
    <n v="0.247276"/>
    <n v="0.45557700000000001"/>
    <n v="50"/>
    <n v="50"/>
    <x v="3"/>
    <x v="0"/>
    <x v="0"/>
    <x v="0"/>
    <x v="6"/>
  </r>
  <r>
    <x v="13"/>
    <x v="63"/>
    <x v="1"/>
    <x v="0"/>
    <n v="240"/>
    <n v="1"/>
    <n v="0.27944000000000002"/>
    <n v="0.29614000000000001"/>
    <n v="0.294022115242493"/>
    <n v="0.28306999999999999"/>
    <n v="0.30073195066855701"/>
    <m/>
    <m/>
    <m/>
    <m/>
    <n v="1.6699999999999899E-2"/>
    <n v="1.45821152424931E-2"/>
    <n v="3.6300000000000199E-3"/>
    <n v="2.1291950668556998E-2"/>
    <m/>
    <m/>
    <m/>
    <m/>
    <n v="2.2859000000000001E-2"/>
    <n v="0.158885"/>
    <n v="0.206845"/>
    <n v="0.38858900000000002"/>
    <n v="50"/>
    <n v="50"/>
    <x v="3"/>
    <x v="0"/>
    <x v="0"/>
    <x v="0"/>
    <x v="6"/>
  </r>
  <r>
    <x v="13"/>
    <x v="63"/>
    <x v="1"/>
    <x v="1"/>
    <n v="240"/>
    <n v="1"/>
    <n v="0.27944000000000002"/>
    <n v="0.38232699999999997"/>
    <n v="0.37801404931385402"/>
    <n v="0.30220599999999997"/>
    <n v="0.30102969158846299"/>
    <m/>
    <m/>
    <m/>
    <m/>
    <n v="0.10288700000000001"/>
    <n v="9.8574049313853898E-2"/>
    <n v="2.2766000000000002E-2"/>
    <n v="2.15896915884627E-2"/>
    <m/>
    <m/>
    <m/>
    <m/>
    <n v="2.2859000000000001E-2"/>
    <n v="0.158885"/>
    <n v="0.206845"/>
    <n v="0.38858900000000002"/>
    <n v="50"/>
    <n v="50"/>
    <x v="3"/>
    <x v="0"/>
    <x v="0"/>
    <x v="0"/>
    <x v="6"/>
  </r>
  <r>
    <x v="13"/>
    <x v="63"/>
    <x v="1"/>
    <x v="2"/>
    <n v="240"/>
    <n v="1"/>
    <n v="0.27944000000000002"/>
    <n v="0.43574000000000002"/>
    <n v="0.43006647862280301"/>
    <n v="0.37727880000000003"/>
    <n v="0.30202283144257802"/>
    <m/>
    <m/>
    <m/>
    <m/>
    <n v="0.15629999999999999"/>
    <n v="0.15062647862280201"/>
    <n v="9.7838800000000101E-2"/>
    <n v="2.2582831442577899E-2"/>
    <m/>
    <m/>
    <m/>
    <m/>
    <n v="2.2859000000000001E-2"/>
    <n v="0.158885"/>
    <n v="0.206845"/>
    <n v="0.38858900000000002"/>
    <n v="50"/>
    <n v="50"/>
    <x v="3"/>
    <x v="0"/>
    <x v="0"/>
    <x v="0"/>
    <x v="6"/>
  </r>
  <r>
    <x v="13"/>
    <x v="63"/>
    <x v="1"/>
    <x v="3"/>
    <n v="240"/>
    <n v="1"/>
    <n v="0.27944000000000002"/>
    <n v="0.42190899999999998"/>
    <n v="0.42228589917057302"/>
    <n v="0.42190899999999998"/>
    <n v="0.302833974316082"/>
    <m/>
    <m/>
    <m/>
    <m/>
    <n v="0.14246900000000001"/>
    <n v="0.142845899170573"/>
    <n v="0.14246900000000001"/>
    <n v="2.33939743160817E-2"/>
    <m/>
    <m/>
    <m/>
    <m/>
    <n v="2.2859000000000001E-2"/>
    <n v="0.158885"/>
    <n v="0.206845"/>
    <n v="0.38858900000000002"/>
    <n v="50"/>
    <n v="50"/>
    <x v="3"/>
    <x v="0"/>
    <x v="0"/>
    <x v="0"/>
    <x v="6"/>
  </r>
  <r>
    <x v="14"/>
    <x v="64"/>
    <x v="0"/>
    <x v="0"/>
    <n v="750"/>
    <n v="3"/>
    <n v="0.43097000000000002"/>
    <n v="0.37070599999999998"/>
    <n v="0.37130101001795601"/>
    <n v="0.37108200000000002"/>
    <n v="0.373169068647697"/>
    <n v="0.32799436799999998"/>
    <n v="0.32876143795966001"/>
    <n v="0.38554486399999999"/>
    <n v="0.38770124099391001"/>
    <n v="6.0264000000000102E-2"/>
    <n v="5.9668989982043702E-2"/>
    <n v="5.9887999999999997E-2"/>
    <n v="5.7800931352303499E-2"/>
    <n v="0.102975632"/>
    <n v="0.10220856204034"/>
    <n v="4.5425135999999998E-2"/>
    <n v="4.3268759006090202E-2"/>
    <n v="2.8573999999999999E-2"/>
    <n v="0.43618800000000002"/>
    <n v="1.353048"/>
    <n v="1.8178099999999999"/>
    <n v="50"/>
    <n v="50"/>
    <x v="3"/>
    <x v="0"/>
    <x v="0"/>
    <x v="0"/>
    <x v="6"/>
  </r>
  <r>
    <x v="14"/>
    <x v="64"/>
    <x v="0"/>
    <x v="1"/>
    <n v="750"/>
    <n v="3"/>
    <n v="0.43097000000000002"/>
    <n v="0.37024000000000001"/>
    <n v="0.37052871116124297"/>
    <n v="0.39788600000000002"/>
    <n v="0.38998959743572298"/>
    <n v="0.40370698399999999"/>
    <n v="0.40089970914019601"/>
    <n v="0.43092172400000001"/>
    <n v="0.41287972946510598"/>
    <n v="6.0730000000000103E-2"/>
    <n v="6.0441288838757101E-2"/>
    <n v="3.3084000000000002E-2"/>
    <n v="4.0980402564276798E-2"/>
    <n v="2.7263016000000001E-2"/>
    <n v="3.0070290859803599E-2"/>
    <n v="4.82760000000138E-5"/>
    <n v="1.8090270534894301E-2"/>
    <n v="2.8573999999999999E-2"/>
    <n v="0.43618800000000002"/>
    <n v="1.353048"/>
    <n v="1.8178099999999999"/>
    <n v="50"/>
    <n v="50"/>
    <x v="3"/>
    <x v="0"/>
    <x v="0"/>
    <x v="0"/>
    <x v="6"/>
  </r>
  <r>
    <x v="14"/>
    <x v="64"/>
    <x v="0"/>
    <x v="2"/>
    <n v="750"/>
    <n v="3"/>
    <n v="0.43097000000000002"/>
    <n v="0.40110960000000001"/>
    <n v="0.39953365755762299"/>
    <n v="0.39843640000000002"/>
    <n v="0.39321228303237099"/>
    <n v="0.39915340799999999"/>
    <n v="0.39805210133503499"/>
    <n v="0.3973173888"/>
    <n v="0.40255986918738101"/>
    <n v="2.9860399999999999E-2"/>
    <n v="3.1436342442377398E-2"/>
    <n v="3.2533599999999899E-2"/>
    <n v="3.77577169676288E-2"/>
    <n v="3.1816591999999998E-2"/>
    <n v="3.2917898664964598E-2"/>
    <n v="3.3652611199999898E-2"/>
    <n v="2.84101308126193E-2"/>
    <n v="2.8573999999999999E-2"/>
    <n v="0.43618800000000002"/>
    <n v="1.353048"/>
    <n v="1.8178099999999999"/>
    <n v="50"/>
    <n v="50"/>
    <x v="3"/>
    <x v="0"/>
    <x v="0"/>
    <x v="0"/>
    <x v="6"/>
  </r>
  <r>
    <x v="14"/>
    <x v="64"/>
    <x v="0"/>
    <x v="3"/>
    <n v="750"/>
    <n v="3"/>
    <n v="0.43097000000000002"/>
    <n v="0.40375440000000001"/>
    <n v="0.403083619944688"/>
    <n v="0.40375440000000001"/>
    <n v="0.39438936210530101"/>
    <n v="0.40579833360000001"/>
    <n v="0.40359731553289702"/>
    <n v="0.40579833360000001"/>
    <n v="0.40503493862080198"/>
    <n v="2.72156E-2"/>
    <n v="2.7886380055312202E-2"/>
    <n v="2.72156E-2"/>
    <n v="3.6580637894698703E-2"/>
    <n v="2.5171666400000101E-2"/>
    <n v="2.7372684467102601E-2"/>
    <n v="2.5171666400000001E-2"/>
    <n v="2.5935061379197499E-2"/>
    <n v="2.8573999999999999E-2"/>
    <n v="0.43618800000000002"/>
    <n v="1.353048"/>
    <n v="1.8178099999999999"/>
    <n v="50"/>
    <n v="50"/>
    <x v="3"/>
    <x v="0"/>
    <x v="0"/>
    <x v="0"/>
    <x v="6"/>
  </r>
  <r>
    <x v="14"/>
    <x v="65"/>
    <x v="1"/>
    <x v="0"/>
    <n v="204"/>
    <n v="1"/>
    <n v="0.45012999999999997"/>
    <n v="0.40052399999999999"/>
    <n v="0.400323931087261"/>
    <n v="0.45124999999999998"/>
    <n v="0.44820971241910601"/>
    <m/>
    <m/>
    <m/>
    <m/>
    <n v="4.9605999999999997E-2"/>
    <n v="4.98060689127389E-2"/>
    <n v="1.1200000000000699E-3"/>
    <n v="1.92028758089352E-3"/>
    <m/>
    <m/>
    <m/>
    <m/>
    <n v="2.2405000000000001E-2"/>
    <n v="0.106351"/>
    <n v="0.12210799999999999"/>
    <n v="0.25086399999999998"/>
    <n v="50"/>
    <n v="50"/>
    <x v="3"/>
    <x v="0"/>
    <x v="0"/>
    <x v="0"/>
    <x v="6"/>
  </r>
  <r>
    <x v="14"/>
    <x v="65"/>
    <x v="1"/>
    <x v="1"/>
    <n v="204"/>
    <n v="1"/>
    <n v="0.45012999999999997"/>
    <n v="0.425514"/>
    <n v="0.42470817793750498"/>
    <n v="0.45660099999999998"/>
    <n v="0.449935985769224"/>
    <m/>
    <m/>
    <m/>
    <m/>
    <n v="2.4615999999999999E-2"/>
    <n v="2.5421822062495401E-2"/>
    <n v="6.4709999999999499E-3"/>
    <n v="1.94014230776307E-4"/>
    <m/>
    <m/>
    <m/>
    <m/>
    <n v="2.2405000000000001E-2"/>
    <n v="0.106351"/>
    <n v="0.12210799999999999"/>
    <n v="0.25086399999999998"/>
    <n v="50"/>
    <n v="50"/>
    <x v="3"/>
    <x v="0"/>
    <x v="0"/>
    <x v="0"/>
    <x v="6"/>
  </r>
  <r>
    <x v="14"/>
    <x v="65"/>
    <x v="1"/>
    <x v="2"/>
    <n v="204"/>
    <n v="1"/>
    <n v="0.45012999999999997"/>
    <n v="0.42670439999999998"/>
    <n v="0.42627934319771998"/>
    <n v="0.4342956"/>
    <n v="0.44347091322244397"/>
    <m/>
    <m/>
    <m/>
    <m/>
    <n v="2.3425599999999901E-2"/>
    <n v="2.3850656802279799E-2"/>
    <n v="1.5834399999999998E-2"/>
    <n v="6.6590867775560602E-3"/>
    <m/>
    <m/>
    <m/>
    <m/>
    <n v="2.2405000000000001E-2"/>
    <n v="0.106351"/>
    <n v="0.12210799999999999"/>
    <n v="0.25086399999999998"/>
    <n v="50"/>
    <n v="50"/>
    <x v="3"/>
    <x v="0"/>
    <x v="0"/>
    <x v="0"/>
    <x v="6"/>
  </r>
  <r>
    <x v="14"/>
    <x v="65"/>
    <x v="1"/>
    <x v="3"/>
    <n v="204"/>
    <n v="1"/>
    <n v="0.45012999999999997"/>
    <n v="0.42504619999999999"/>
    <n v="0.42498536140113202"/>
    <n v="0.42504619999999999"/>
    <n v="0.44053749271009501"/>
    <m/>
    <m/>
    <m/>
    <m/>
    <n v="2.50838E-2"/>
    <n v="2.5144638598868299E-2"/>
    <n v="2.5083799999999899E-2"/>
    <n v="9.5925072899049092E-3"/>
    <m/>
    <m/>
    <m/>
    <m/>
    <n v="2.2405000000000001E-2"/>
    <n v="0.106351"/>
    <n v="0.12210799999999999"/>
    <n v="0.25086399999999998"/>
    <n v="50"/>
    <n v="50"/>
    <x v="3"/>
    <x v="0"/>
    <x v="0"/>
    <x v="0"/>
    <x v="6"/>
  </r>
  <r>
    <x v="14"/>
    <x v="66"/>
    <x v="1"/>
    <x v="0"/>
    <n v="357"/>
    <n v="1"/>
    <n v="0.38516"/>
    <n v="0.23461799999999999"/>
    <n v="0.23644102477529"/>
    <n v="0.325706"/>
    <n v="0.32554857984132002"/>
    <m/>
    <m/>
    <m/>
    <m/>
    <n v="0.15054200000000001"/>
    <n v="0.14871897522471"/>
    <n v="5.9454E-2"/>
    <n v="5.9611420158680303E-2"/>
    <m/>
    <m/>
    <m/>
    <m/>
    <n v="2.2252000000000001E-2"/>
    <n v="0.162359"/>
    <n v="0.31800800000000001"/>
    <n v="0.50261900000000004"/>
    <n v="50"/>
    <n v="50"/>
    <x v="3"/>
    <x v="0"/>
    <x v="0"/>
    <x v="0"/>
    <x v="6"/>
  </r>
  <r>
    <x v="14"/>
    <x v="66"/>
    <x v="1"/>
    <x v="1"/>
    <n v="357"/>
    <n v="1"/>
    <n v="0.38516"/>
    <n v="0.37680399999999997"/>
    <n v="0.371344370101028"/>
    <n v="0.408918"/>
    <n v="0.37484373507047902"/>
    <m/>
    <m/>
    <m/>
    <m/>
    <n v="8.3559999999999694E-3"/>
    <n v="1.38156298989717E-2"/>
    <n v="2.3758000000000098E-2"/>
    <n v="1.0316264929521399E-2"/>
    <m/>
    <m/>
    <m/>
    <m/>
    <n v="2.2252000000000001E-2"/>
    <n v="0.162359"/>
    <n v="0.31800800000000001"/>
    <n v="0.50261900000000004"/>
    <n v="50"/>
    <n v="50"/>
    <x v="3"/>
    <x v="0"/>
    <x v="0"/>
    <x v="0"/>
    <x v="6"/>
  </r>
  <r>
    <x v="14"/>
    <x v="66"/>
    <x v="1"/>
    <x v="2"/>
    <n v="357"/>
    <n v="1"/>
    <n v="0.38516"/>
    <n v="0.36918119999999999"/>
    <n v="0.367300798784223"/>
    <n v="0.35124840000000002"/>
    <n v="0.35678224203860998"/>
    <m/>
    <m/>
    <m/>
    <m/>
    <n v="1.5978800000000001E-2"/>
    <n v="1.7859201215777099E-2"/>
    <n v="3.3911599999999903E-2"/>
    <n v="2.8377757961389902E-2"/>
    <m/>
    <m/>
    <m/>
    <m/>
    <n v="2.2252000000000001E-2"/>
    <n v="0.162359"/>
    <n v="0.31800800000000001"/>
    <n v="0.50261900000000004"/>
    <n v="50"/>
    <n v="50"/>
    <x v="3"/>
    <x v="0"/>
    <x v="0"/>
    <x v="0"/>
    <x v="6"/>
  </r>
  <r>
    <x v="14"/>
    <x v="66"/>
    <x v="1"/>
    <x v="3"/>
    <n v="357"/>
    <n v="1"/>
    <n v="0.38516"/>
    <n v="0.38024259999999999"/>
    <n v="0.37623992040477"/>
    <n v="0.38024259999999999"/>
    <n v="0.36473631778738302"/>
    <m/>
    <m/>
    <m/>
    <m/>
    <n v="4.9174000000000197E-3"/>
    <n v="8.9200795952297206E-3"/>
    <n v="4.9173999999999598E-3"/>
    <n v="2.0423682212616898E-2"/>
    <m/>
    <m/>
    <m/>
    <m/>
    <n v="2.2252000000000001E-2"/>
    <n v="0.162359"/>
    <n v="0.31800800000000001"/>
    <n v="0.50261900000000004"/>
    <n v="50"/>
    <n v="50"/>
    <x v="3"/>
    <x v="0"/>
    <x v="0"/>
    <x v="0"/>
    <x v="6"/>
  </r>
  <r>
    <x v="14"/>
    <x v="67"/>
    <x v="1"/>
    <x v="0"/>
    <n v="189"/>
    <n v="1"/>
    <n v="0.50910999999999995"/>
    <n v="0.42608600000000002"/>
    <n v="0.42590238456701102"/>
    <n v="0.42765399999999998"/>
    <n v="0.43978998099779598"/>
    <m/>
    <m/>
    <m/>
    <m/>
    <n v="8.3023999999999903E-2"/>
    <n v="8.3207615432988699E-2"/>
    <n v="8.1455999999999903E-2"/>
    <n v="6.9320019002203706E-2"/>
    <m/>
    <m/>
    <m/>
    <m/>
    <n v="2.0799999999999999E-2"/>
    <n v="0.104101"/>
    <n v="0.10016899999999999"/>
    <n v="0.22506999999999999"/>
    <n v="50"/>
    <n v="50"/>
    <x v="3"/>
    <x v="0"/>
    <x v="0"/>
    <x v="0"/>
    <x v="6"/>
  </r>
  <r>
    <x v="14"/>
    <x v="67"/>
    <x v="1"/>
    <x v="1"/>
    <n v="189"/>
    <n v="1"/>
    <n v="0.50910999999999995"/>
    <n v="0.43098599999999998"/>
    <n v="0.43102843084565801"/>
    <n v="0.44476700000000002"/>
    <n v="0.44472826762828999"/>
    <m/>
    <m/>
    <m/>
    <m/>
    <n v="7.8123999999999999E-2"/>
    <n v="7.8081569154342195E-2"/>
    <n v="6.4342999999999997E-2"/>
    <n v="6.4381732371709993E-2"/>
    <m/>
    <m/>
    <m/>
    <m/>
    <n v="2.0799999999999999E-2"/>
    <n v="0.104101"/>
    <n v="0.10016899999999999"/>
    <n v="0.22506999999999999"/>
    <n v="50"/>
    <n v="50"/>
    <x v="3"/>
    <x v="0"/>
    <x v="0"/>
    <x v="0"/>
    <x v="6"/>
  </r>
  <r>
    <x v="14"/>
    <x v="67"/>
    <x v="1"/>
    <x v="2"/>
    <n v="189"/>
    <n v="1"/>
    <n v="0.50910999999999995"/>
    <n v="0.42603000000000002"/>
    <n v="0.425670395888752"/>
    <n v="0.44442359999999997"/>
    <n v="0.444870768176578"/>
    <m/>
    <m/>
    <m/>
    <m/>
    <n v="8.3080000000000195E-2"/>
    <n v="8.3439604111248206E-2"/>
    <n v="6.4686399999999894E-2"/>
    <n v="6.4239231823422199E-2"/>
    <m/>
    <m/>
    <m/>
    <m/>
    <n v="2.0799999999999999E-2"/>
    <n v="0.104101"/>
    <n v="0.10016899999999999"/>
    <n v="0.22506999999999999"/>
    <n v="50"/>
    <n v="50"/>
    <x v="3"/>
    <x v="0"/>
    <x v="0"/>
    <x v="0"/>
    <x v="6"/>
  </r>
  <r>
    <x v="14"/>
    <x v="67"/>
    <x v="1"/>
    <x v="3"/>
    <n v="189"/>
    <n v="1"/>
    <n v="0.50910999999999995"/>
    <n v="0.43329479999999998"/>
    <n v="0.432186885393329"/>
    <n v="0.43329479999999998"/>
    <n v="0.44283433863834198"/>
    <m/>
    <m/>
    <m/>
    <m/>
    <n v="7.5815199999999902E-2"/>
    <n v="7.6923114606670603E-2"/>
    <n v="7.5815199999999999E-2"/>
    <n v="6.6275661361657703E-2"/>
    <m/>
    <m/>
    <m/>
    <m/>
    <n v="2.0799999999999999E-2"/>
    <n v="0.104101"/>
    <n v="0.10016899999999999"/>
    <n v="0.22506999999999999"/>
    <n v="50"/>
    <n v="50"/>
    <x v="3"/>
    <x v="0"/>
    <x v="0"/>
    <x v="0"/>
    <x v="6"/>
  </r>
  <r>
    <x v="15"/>
    <x v="68"/>
    <x v="0"/>
    <x v="0"/>
    <n v="558"/>
    <n v="2"/>
    <n v="0.32586999999999999"/>
    <n v="0.26200600000000002"/>
    <n v="0.26360734452992302"/>
    <n v="0.29561599999999999"/>
    <n v="0.34350317429200899"/>
    <n v="0.45619019354838702"/>
    <n v="0.45407391407723602"/>
    <n v="0.34517258064516099"/>
    <n v="0.34447249250744"/>
    <n v="6.3864000000000004E-2"/>
    <n v="6.2262655470076901E-2"/>
    <n v="3.0254E-2"/>
    <n v="1.76331742920093E-2"/>
    <n v="0.130320193548387"/>
    <n v="0.128203914077236"/>
    <n v="1.9302580645161299E-2"/>
    <n v="1.8602492507439901E-2"/>
    <n v="4.0335999999999997E-2"/>
    <n v="0.74421400000000004"/>
    <n v="3.184965"/>
    <n v="3.9695149999999999"/>
    <n v="50"/>
    <n v="50"/>
    <x v="3"/>
    <x v="0"/>
    <x v="0"/>
    <x v="0"/>
    <x v="6"/>
  </r>
  <r>
    <x v="15"/>
    <x v="68"/>
    <x v="0"/>
    <x v="1"/>
    <n v="558"/>
    <n v="2"/>
    <n v="0.32586999999999999"/>
    <n v="0.21263099999999999"/>
    <n v="0.21529830767757099"/>
    <n v="0.27297700000000003"/>
    <n v="0.343455167162667"/>
    <n v="0.475839096774194"/>
    <n v="0.474244139826279"/>
    <n v="0.42276312903225799"/>
    <n v="0.34501136666522703"/>
    <n v="0.11323900000000001"/>
    <n v="0.110571692322429"/>
    <n v="5.2893000000000003E-2"/>
    <n v="1.7585167162667201E-2"/>
    <n v="0.14996909677419401"/>
    <n v="0.14837413982627901"/>
    <n v="9.6893129032258093E-2"/>
    <n v="1.91413666652267E-2"/>
    <n v="4.0335999999999997E-2"/>
    <n v="0.74421400000000004"/>
    <n v="3.184965"/>
    <n v="3.9695149999999999"/>
    <n v="50"/>
    <n v="50"/>
    <x v="3"/>
    <x v="0"/>
    <x v="0"/>
    <x v="0"/>
    <x v="6"/>
  </r>
  <r>
    <x v="15"/>
    <x v="68"/>
    <x v="0"/>
    <x v="2"/>
    <n v="558"/>
    <n v="2"/>
    <n v="0.32586999999999999"/>
    <n v="0.26692840000000001"/>
    <n v="0.26270719837337603"/>
    <n v="0.27891440000000001"/>
    <n v="0.343394244593339"/>
    <n v="0.45027090322580698"/>
    <n v="0.45240511314054899"/>
    <n v="0.42926781935483899"/>
    <n v="0.345807523463248"/>
    <n v="5.8941599999999997E-2"/>
    <n v="6.3162801626624299E-2"/>
    <n v="4.69556E-2"/>
    <n v="1.7524244593339199E-2"/>
    <n v="0.12440090322580701"/>
    <n v="0.12653511314054899"/>
    <n v="0.10339781935483899"/>
    <n v="1.9937523463247699E-2"/>
    <n v="4.0335999999999997E-2"/>
    <n v="0.74421400000000004"/>
    <n v="3.184965"/>
    <n v="3.9695149999999999"/>
    <n v="50"/>
    <n v="50"/>
    <x v="3"/>
    <x v="0"/>
    <x v="0"/>
    <x v="0"/>
    <x v="6"/>
  </r>
  <r>
    <x v="15"/>
    <x v="68"/>
    <x v="0"/>
    <x v="3"/>
    <n v="558"/>
    <n v="2"/>
    <n v="0.32586999999999999"/>
    <n v="0.28884579999999999"/>
    <n v="0.28437844377342503"/>
    <n v="0.28884579999999999"/>
    <n v="0.34335029961938002"/>
    <n v="0.45683520645161302"/>
    <n v="0.45687361195116299"/>
    <n v="0.45683520645161302"/>
    <n v="0.34641014680014398"/>
    <n v="3.70242E-2"/>
    <n v="4.1491556226574501E-2"/>
    <n v="3.70242E-2"/>
    <n v="1.7480299619379702E-2"/>
    <n v="0.130965206451613"/>
    <n v="0.131003611951163"/>
    <n v="0.130965206451613"/>
    <n v="2.05401468001437E-2"/>
    <n v="4.0335999999999997E-2"/>
    <n v="0.74421400000000004"/>
    <n v="3.184965"/>
    <n v="3.9695149999999999"/>
    <n v="50"/>
    <n v="50"/>
    <x v="3"/>
    <x v="0"/>
    <x v="0"/>
    <x v="0"/>
    <x v="6"/>
  </r>
  <r>
    <x v="15"/>
    <x v="69"/>
    <x v="1"/>
    <x v="0"/>
    <n v="288"/>
    <n v="1"/>
    <n v="0.25946999999999998"/>
    <n v="0.40990599999999999"/>
    <n v="0.40804440932179498"/>
    <n v="0.30720999999999998"/>
    <n v="0.27779588586869602"/>
    <m/>
    <m/>
    <m/>
    <m/>
    <n v="0.15043599999999999"/>
    <n v="0.148574409321795"/>
    <n v="4.7740000000000102E-2"/>
    <n v="1.8325885868695699E-2"/>
    <m/>
    <m/>
    <m/>
    <m/>
    <n v="2.1718999999999999E-2"/>
    <n v="0.185667"/>
    <n v="0.28572799999999998"/>
    <n v="0.493114"/>
    <n v="50"/>
    <n v="50"/>
    <x v="3"/>
    <x v="0"/>
    <x v="0"/>
    <x v="0"/>
    <x v="6"/>
  </r>
  <r>
    <x v="15"/>
    <x v="69"/>
    <x v="1"/>
    <x v="1"/>
    <n v="288"/>
    <n v="1"/>
    <n v="0.25946999999999998"/>
    <n v="0.40652700000000003"/>
    <n v="0.40681185600632103"/>
    <n v="0.37701699999999999"/>
    <n v="0.27807304244988401"/>
    <m/>
    <m/>
    <m/>
    <m/>
    <n v="0.14705699999999999"/>
    <n v="0.14734185600632099"/>
    <n v="0.117547"/>
    <n v="1.8603042449884401E-2"/>
    <m/>
    <m/>
    <m/>
    <m/>
    <n v="2.1718999999999999E-2"/>
    <n v="0.185667"/>
    <n v="0.28572799999999998"/>
    <n v="0.493114"/>
    <n v="50"/>
    <n v="50"/>
    <x v="3"/>
    <x v="0"/>
    <x v="0"/>
    <x v="0"/>
    <x v="6"/>
  </r>
  <r>
    <x v="15"/>
    <x v="69"/>
    <x v="1"/>
    <x v="2"/>
    <n v="288"/>
    <n v="1"/>
    <n v="0.25946999999999998"/>
    <n v="0.39217600000000002"/>
    <n v="0.39307491865333899"/>
    <n v="0.3330224"/>
    <n v="0.278154390430153"/>
    <m/>
    <m/>
    <m/>
    <m/>
    <n v="0.13270599999999999"/>
    <n v="0.13360491865333901"/>
    <n v="7.3552400000000101E-2"/>
    <n v="1.8684390430153401E-2"/>
    <m/>
    <m/>
    <m/>
    <m/>
    <n v="2.1718999999999999E-2"/>
    <n v="0.185667"/>
    <n v="0.28572799999999998"/>
    <n v="0.493114"/>
    <n v="50"/>
    <n v="50"/>
    <x v="3"/>
    <x v="0"/>
    <x v="0"/>
    <x v="0"/>
    <x v="6"/>
  </r>
  <r>
    <x v="15"/>
    <x v="69"/>
    <x v="1"/>
    <x v="3"/>
    <n v="288"/>
    <n v="1"/>
    <n v="0.25946999999999998"/>
    <n v="0.38886739999999997"/>
    <n v="0.38930927223927497"/>
    <n v="0.38886739999999997"/>
    <n v="0.27850097060318202"/>
    <m/>
    <m/>
    <m/>
    <m/>
    <n v="0.1293974"/>
    <n v="0.12983927223927499"/>
    <n v="0.1293974"/>
    <n v="1.9030970603182401E-2"/>
    <m/>
    <m/>
    <m/>
    <m/>
    <n v="2.1718999999999999E-2"/>
    <n v="0.185667"/>
    <n v="0.28572799999999998"/>
    <n v="0.493114"/>
    <n v="50"/>
    <n v="50"/>
    <x v="3"/>
    <x v="0"/>
    <x v="0"/>
    <x v="0"/>
    <x v="6"/>
  </r>
  <r>
    <x v="15"/>
    <x v="70"/>
    <x v="1"/>
    <x v="0"/>
    <n v="270"/>
    <n v="1"/>
    <n v="0.39684000000000003"/>
    <n v="0.50556000000000001"/>
    <n v="0.50317205248303898"/>
    <n v="0.38566600000000001"/>
    <n v="0.41559420625543397"/>
    <m/>
    <m/>
    <m/>
    <m/>
    <n v="0.10872"/>
    <n v="0.10633205248303899"/>
    <n v="1.1174000000000101E-2"/>
    <n v="1.8754206255433802E-2"/>
    <m/>
    <m/>
    <m/>
    <m/>
    <n v="2.3112000000000001E-2"/>
    <n v="0.15540599999999999"/>
    <n v="0.20192199999999999"/>
    <n v="0.38044"/>
    <n v="50"/>
    <n v="50"/>
    <x v="3"/>
    <x v="0"/>
    <x v="0"/>
    <x v="0"/>
    <x v="6"/>
  </r>
  <r>
    <x v="15"/>
    <x v="70"/>
    <x v="1"/>
    <x v="1"/>
    <n v="270"/>
    <n v="1"/>
    <n v="0.39684000000000003"/>
    <n v="0.54977200000000004"/>
    <n v="0.54617190923423498"/>
    <n v="0.47155900000000001"/>
    <n v="0.41641224582825798"/>
    <m/>
    <m/>
    <m/>
    <m/>
    <n v="0.15293200000000001"/>
    <n v="0.14933190923423501"/>
    <n v="7.4718999999999897E-2"/>
    <n v="1.9572245828258401E-2"/>
    <m/>
    <m/>
    <m/>
    <m/>
    <n v="2.3112000000000001E-2"/>
    <n v="0.15540599999999999"/>
    <n v="0.20192199999999999"/>
    <n v="0.38044"/>
    <n v="50"/>
    <n v="50"/>
    <x v="3"/>
    <x v="0"/>
    <x v="0"/>
    <x v="0"/>
    <x v="6"/>
  </r>
  <r>
    <x v="15"/>
    <x v="70"/>
    <x v="1"/>
    <x v="2"/>
    <n v="270"/>
    <n v="1"/>
    <n v="0.39684000000000003"/>
    <n v="0.51223879999999999"/>
    <n v="0.51569065392690805"/>
    <n v="0.5319296"/>
    <n v="0.41797086536521499"/>
    <m/>
    <m/>
    <m/>
    <m/>
    <n v="0.1153988"/>
    <n v="0.118850653926908"/>
    <n v="0.1350896"/>
    <n v="2.1130865365214999E-2"/>
    <m/>
    <m/>
    <m/>
    <m/>
    <n v="2.3112000000000001E-2"/>
    <n v="0.15540599999999999"/>
    <n v="0.20192199999999999"/>
    <n v="0.38044"/>
    <n v="50"/>
    <n v="50"/>
    <x v="3"/>
    <x v="0"/>
    <x v="0"/>
    <x v="0"/>
    <x v="6"/>
  </r>
  <r>
    <x v="15"/>
    <x v="70"/>
    <x v="1"/>
    <x v="3"/>
    <n v="270"/>
    <n v="1"/>
    <n v="0.39684000000000003"/>
    <n v="0.52933419999999998"/>
    <n v="0.52894224097717701"/>
    <n v="0.52933419999999998"/>
    <n v="0.418846601410236"/>
    <m/>
    <m/>
    <m/>
    <m/>
    <n v="0.13249420000000001"/>
    <n v="0.13210224097717699"/>
    <n v="0.13249420000000001"/>
    <n v="2.20066014102357E-2"/>
    <m/>
    <m/>
    <m/>
    <m/>
    <n v="2.3112000000000001E-2"/>
    <n v="0.15540599999999999"/>
    <n v="0.20192199999999999"/>
    <n v="0.38044"/>
    <n v="50"/>
    <n v="50"/>
    <x v="3"/>
    <x v="0"/>
    <x v="0"/>
    <x v="0"/>
    <x v="6"/>
  </r>
  <r>
    <x v="16"/>
    <x v="71"/>
    <x v="0"/>
    <x v="0"/>
    <n v="2256"/>
    <n v="4"/>
    <n v="0.33715000000000001"/>
    <n v="0.41415400000000002"/>
    <n v="0.41547249163455002"/>
    <n v="0.446824"/>
    <n v="0.45162683519972002"/>
    <n v="0.39172919148936203"/>
    <n v="0.391665450881854"/>
    <n v="0.40164809574468102"/>
    <n v="0.38630872571850799"/>
    <n v="7.7004000000000003E-2"/>
    <n v="7.8322491634550406E-2"/>
    <n v="0.10967399999999999"/>
    <n v="0.11447683519972"/>
    <n v="5.4579191489361703E-2"/>
    <n v="5.4515450881854298E-2"/>
    <n v="6.4498095744680795E-2"/>
    <n v="4.9158725718507802E-2"/>
    <n v="2.8219999999999999E-2"/>
    <n v="0.72576600000000002"/>
    <n v="11.81931"/>
    <n v="12.573295999999999"/>
    <n v="50"/>
    <n v="50"/>
    <x v="3"/>
    <x v="0"/>
    <x v="0"/>
    <x v="0"/>
    <x v="6"/>
  </r>
  <r>
    <x v="16"/>
    <x v="71"/>
    <x v="0"/>
    <x v="1"/>
    <n v="2256"/>
    <n v="4"/>
    <n v="0.33715000000000001"/>
    <n v="0.39412900000000001"/>
    <n v="0.395724120660635"/>
    <n v="0.43749900000000003"/>
    <n v="0.44039672001734098"/>
    <n v="0.40157721542553199"/>
    <n v="0.40122547420551402"/>
    <n v="0.37413883776595702"/>
    <n v="0.368233651878837"/>
    <n v="5.6979000000000002E-2"/>
    <n v="5.8574120660634603E-2"/>
    <n v="0.10034899999999999"/>
    <n v="0.103246720017341"/>
    <n v="6.4427215425531897E-2"/>
    <n v="6.40754742055136E-2"/>
    <n v="3.6988837765957398E-2"/>
    <n v="3.10836518788375E-2"/>
    <n v="2.8219999999999999E-2"/>
    <n v="0.72576600000000002"/>
    <n v="11.81931"/>
    <n v="12.573295999999999"/>
    <n v="50"/>
    <n v="50"/>
    <x v="3"/>
    <x v="0"/>
    <x v="0"/>
    <x v="0"/>
    <x v="6"/>
  </r>
  <r>
    <x v="16"/>
    <x v="71"/>
    <x v="0"/>
    <x v="2"/>
    <n v="2256"/>
    <n v="4"/>
    <n v="0.33715000000000001"/>
    <n v="0.40327160000000001"/>
    <n v="0.40131585358885902"/>
    <n v="0.50928600000000002"/>
    <n v="0.50775411831564599"/>
    <n v="0.375577543617021"/>
    <n v="0.37782179833354701"/>
    <n v="0.385945229787234"/>
    <n v="0.36400003120332203"/>
    <n v="6.6121600000000003E-2"/>
    <n v="6.4165853588859206E-2"/>
    <n v="0.17213600000000001"/>
    <n v="0.17060411831564601"/>
    <n v="3.84275436170212E-2"/>
    <n v="4.0671798333546498E-2"/>
    <n v="4.8795229787234003E-2"/>
    <n v="2.68500312033218E-2"/>
    <n v="2.8219999999999999E-2"/>
    <n v="0.72576600000000002"/>
    <n v="11.81931"/>
    <n v="12.573295999999999"/>
    <n v="50"/>
    <n v="50"/>
    <x v="3"/>
    <x v="0"/>
    <x v="0"/>
    <x v="0"/>
    <x v="6"/>
  </r>
  <r>
    <x v="16"/>
    <x v="71"/>
    <x v="0"/>
    <x v="3"/>
    <n v="2256"/>
    <n v="4"/>
    <n v="0.33715000000000001"/>
    <n v="0.48622880000000002"/>
    <n v="0.471461207655262"/>
    <n v="0.48622880000000002"/>
    <n v="0.48789282703082099"/>
    <n v="0.38679537446808498"/>
    <n v="0.38601505556231203"/>
    <n v="0.38679537446808498"/>
    <n v="0.35924486949088502"/>
    <n v="0.14907880000000001"/>
    <n v="0.134311207655262"/>
    <n v="0.14907880000000001"/>
    <n v="0.15074282703082101"/>
    <n v="4.9645374468085098E-2"/>
    <n v="4.8865055562311598E-2"/>
    <n v="4.9645374468085098E-2"/>
    <n v="2.20948694908851E-2"/>
    <n v="2.8219999999999999E-2"/>
    <n v="0.72576600000000002"/>
    <n v="11.81931"/>
    <n v="12.573295999999999"/>
    <n v="50"/>
    <n v="50"/>
    <x v="3"/>
    <x v="0"/>
    <x v="0"/>
    <x v="0"/>
    <x v="6"/>
  </r>
  <r>
    <x v="16"/>
    <x v="72"/>
    <x v="1"/>
    <x v="0"/>
    <n v="576"/>
    <n v="1"/>
    <n v="0.18053"/>
    <n v="0.28971999999999998"/>
    <n v="0.28793851865632297"/>
    <n v="0.26374799999999998"/>
    <n v="0.171672794760205"/>
    <m/>
    <m/>
    <m/>
    <m/>
    <n v="0.10919"/>
    <n v="0.107408518656323"/>
    <n v="8.3218E-2"/>
    <n v="8.8572052397954699E-3"/>
    <m/>
    <m/>
    <m/>
    <m/>
    <n v="2.4080000000000001E-2"/>
    <n v="0.27581699999999998"/>
    <n v="0.83653500000000003"/>
    <n v="1.1364320000000001"/>
    <n v="50"/>
    <n v="50"/>
    <x v="3"/>
    <x v="0"/>
    <x v="0"/>
    <x v="0"/>
    <x v="6"/>
  </r>
  <r>
    <x v="16"/>
    <x v="72"/>
    <x v="1"/>
    <x v="1"/>
    <n v="576"/>
    <n v="1"/>
    <n v="0.18053"/>
    <n v="0.31837599999999999"/>
    <n v="0.31649745427646198"/>
    <n v="0.320878"/>
    <n v="0.17183316490108599"/>
    <m/>
    <m/>
    <m/>
    <m/>
    <n v="0.137846"/>
    <n v="0.13596745427646201"/>
    <n v="0.140348"/>
    <n v="8.6968350989135006E-3"/>
    <m/>
    <m/>
    <m/>
    <m/>
    <n v="2.4080000000000001E-2"/>
    <n v="0.27581699999999998"/>
    <n v="0.83653500000000003"/>
    <n v="1.1364320000000001"/>
    <n v="50"/>
    <n v="50"/>
    <x v="3"/>
    <x v="0"/>
    <x v="0"/>
    <x v="0"/>
    <x v="6"/>
  </r>
  <r>
    <x v="16"/>
    <x v="72"/>
    <x v="1"/>
    <x v="2"/>
    <n v="576"/>
    <n v="1"/>
    <n v="0.18053"/>
    <n v="0.3501224"/>
    <n v="0.34760151468334999"/>
    <n v="0.32161079999999997"/>
    <n v="0.17202341632568099"/>
    <m/>
    <m/>
    <m/>
    <m/>
    <n v="0.1695924"/>
    <n v="0.16707151468334999"/>
    <n v="0.14108080000000001"/>
    <n v="8.5065836743185592E-3"/>
    <m/>
    <m/>
    <m/>
    <m/>
    <n v="2.4080000000000001E-2"/>
    <n v="0.27581699999999998"/>
    <n v="0.83653500000000003"/>
    <n v="1.1364320000000001"/>
    <n v="50"/>
    <n v="50"/>
    <x v="3"/>
    <x v="0"/>
    <x v="0"/>
    <x v="0"/>
    <x v="6"/>
  </r>
  <r>
    <x v="16"/>
    <x v="72"/>
    <x v="1"/>
    <x v="3"/>
    <n v="576"/>
    <n v="1"/>
    <n v="0.18053"/>
    <n v="0.33658159999999998"/>
    <n v="0.33825918311320202"/>
    <n v="0.33658159999999998"/>
    <n v="0.17223874770470199"/>
    <m/>
    <m/>
    <m/>
    <m/>
    <n v="0.15605160000000001"/>
    <n v="0.157729183113202"/>
    <n v="0.15605160000000001"/>
    <n v="8.2912522952976499E-3"/>
    <m/>
    <m/>
    <m/>
    <m/>
    <n v="2.4080000000000001E-2"/>
    <n v="0.27581699999999998"/>
    <n v="0.83653500000000003"/>
    <n v="1.1364320000000001"/>
    <n v="50"/>
    <n v="50"/>
    <x v="3"/>
    <x v="0"/>
    <x v="0"/>
    <x v="0"/>
    <x v="6"/>
  </r>
  <r>
    <x v="16"/>
    <x v="73"/>
    <x v="1"/>
    <x v="0"/>
    <n v="456"/>
    <n v="1"/>
    <n v="0.47095999999999999"/>
    <n v="0.39843000000000001"/>
    <n v="0.398625527765268"/>
    <n v="0.43386799999999998"/>
    <n v="0.49619300755789097"/>
    <m/>
    <m/>
    <m/>
    <m/>
    <n v="7.2529999999999997E-2"/>
    <n v="7.2334472234732397E-2"/>
    <n v="3.7092E-2"/>
    <n v="2.5233007557890801E-2"/>
    <m/>
    <m/>
    <m/>
    <m/>
    <n v="2.7545E-2"/>
    <n v="0.232349"/>
    <n v="0.60687400000000002"/>
    <n v="0.86676799999999998"/>
    <n v="50"/>
    <n v="50"/>
    <x v="3"/>
    <x v="0"/>
    <x v="0"/>
    <x v="0"/>
    <x v="6"/>
  </r>
  <r>
    <x v="16"/>
    <x v="73"/>
    <x v="1"/>
    <x v="1"/>
    <n v="456"/>
    <n v="1"/>
    <n v="0.47095999999999999"/>
    <n v="0.38419999999999999"/>
    <n v="0.38452044826631299"/>
    <n v="0.36235000000000001"/>
    <n v="0.49512363905078"/>
    <m/>
    <m/>
    <m/>
    <m/>
    <n v="8.6759999999999907E-2"/>
    <n v="8.6439551733686698E-2"/>
    <n v="0.10861"/>
    <n v="2.4163639050779801E-2"/>
    <m/>
    <m/>
    <m/>
    <m/>
    <n v="2.7545E-2"/>
    <n v="0.232349"/>
    <n v="0.60687400000000002"/>
    <n v="0.86676799999999998"/>
    <n v="50"/>
    <n v="50"/>
    <x v="3"/>
    <x v="0"/>
    <x v="0"/>
    <x v="0"/>
    <x v="6"/>
  </r>
  <r>
    <x v="16"/>
    <x v="73"/>
    <x v="1"/>
    <x v="2"/>
    <n v="456"/>
    <n v="1"/>
    <n v="0.47095999999999999"/>
    <n v="0.37131320000000001"/>
    <n v="0.37216638232170102"/>
    <n v="0.43562440000000002"/>
    <n v="0.49477954634566601"/>
    <m/>
    <m/>
    <m/>
    <m/>
    <n v="9.9646799999999994E-2"/>
    <n v="9.8793617678298501E-2"/>
    <n v="3.5335600000000002E-2"/>
    <n v="2.3819546345666E-2"/>
    <m/>
    <m/>
    <m/>
    <m/>
    <n v="2.7545E-2"/>
    <n v="0.232349"/>
    <n v="0.60687400000000002"/>
    <n v="0.86676799999999998"/>
    <n v="50"/>
    <n v="50"/>
    <x v="3"/>
    <x v="0"/>
    <x v="0"/>
    <x v="0"/>
    <x v="6"/>
  </r>
  <r>
    <x v="16"/>
    <x v="73"/>
    <x v="1"/>
    <x v="3"/>
    <n v="456"/>
    <n v="1"/>
    <n v="0.47095999999999999"/>
    <n v="0.45040200000000002"/>
    <n v="0.43834936599659502"/>
    <n v="0.45040200000000002"/>
    <n v="0.494609011948278"/>
    <m/>
    <m/>
    <m/>
    <m/>
    <n v="2.0557999999999899E-2"/>
    <n v="3.2610634003404998E-2"/>
    <n v="2.0558E-2"/>
    <n v="2.3649011948278099E-2"/>
    <m/>
    <m/>
    <m/>
    <m/>
    <n v="2.7545E-2"/>
    <n v="0.232349"/>
    <n v="0.60687400000000002"/>
    <n v="0.86676799999999998"/>
    <n v="50"/>
    <n v="50"/>
    <x v="3"/>
    <x v="0"/>
    <x v="0"/>
    <x v="0"/>
    <x v="6"/>
  </r>
  <r>
    <x v="16"/>
    <x v="74"/>
    <x v="1"/>
    <x v="0"/>
    <n v="606"/>
    <n v="1"/>
    <n v="0.13486999999999999"/>
    <n v="0.38479600000000003"/>
    <n v="0.38700988743930897"/>
    <n v="0.33559800000000001"/>
    <n v="0.32826751493248302"/>
    <m/>
    <m/>
    <m/>
    <m/>
    <n v="0.24992600000000001"/>
    <n v="0.25213988743930899"/>
    <n v="0.20072799999999999"/>
    <n v="0.193397514932483"/>
    <m/>
    <m/>
    <m/>
    <m/>
    <n v="2.2131999999999999E-2"/>
    <n v="0.28357900000000003"/>
    <n v="0.83032600000000001"/>
    <n v="1.136037"/>
    <n v="50"/>
    <n v="50"/>
    <x v="3"/>
    <x v="0"/>
    <x v="0"/>
    <x v="0"/>
    <x v="6"/>
  </r>
  <r>
    <x v="16"/>
    <x v="74"/>
    <x v="1"/>
    <x v="1"/>
    <n v="606"/>
    <n v="1"/>
    <n v="0.13486999999999999"/>
    <n v="0.34934500000000002"/>
    <n v="0.351926431608509"/>
    <n v="0.30222399999999999"/>
    <n v="0.30498931389972"/>
    <m/>
    <m/>
    <m/>
    <m/>
    <n v="0.214475"/>
    <n v="0.21705643160850899"/>
    <n v="0.167354"/>
    <n v="0.17011931389971999"/>
    <m/>
    <m/>
    <m/>
    <m/>
    <n v="2.2131999999999999E-2"/>
    <n v="0.28357900000000003"/>
    <n v="0.83032600000000001"/>
    <n v="1.136037"/>
    <n v="50"/>
    <n v="50"/>
    <x v="3"/>
    <x v="0"/>
    <x v="0"/>
    <x v="0"/>
    <x v="6"/>
  </r>
  <r>
    <x v="16"/>
    <x v="74"/>
    <x v="1"/>
    <x v="2"/>
    <n v="606"/>
    <n v="1"/>
    <n v="0.13486999999999999"/>
    <n v="0.3102356"/>
    <n v="0.314891197585003"/>
    <n v="0.33320040000000001"/>
    <n v="0.32765843929836003"/>
    <m/>
    <m/>
    <m/>
    <m/>
    <n v="0.17536560000000001"/>
    <n v="0.18002119758500301"/>
    <n v="0.19833039999999999"/>
    <n v="0.19278843929836001"/>
    <m/>
    <m/>
    <m/>
    <m/>
    <n v="2.2131999999999999E-2"/>
    <n v="0.28357900000000003"/>
    <n v="0.83032600000000001"/>
    <n v="1.136037"/>
    <n v="50"/>
    <n v="50"/>
    <x v="3"/>
    <x v="0"/>
    <x v="0"/>
    <x v="0"/>
    <x v="6"/>
  </r>
  <r>
    <x v="16"/>
    <x v="74"/>
    <x v="1"/>
    <x v="3"/>
    <n v="606"/>
    <n v="1"/>
    <n v="0.13486999999999999"/>
    <n v="0.30645060000000002"/>
    <n v="0.30893281982635201"/>
    <n v="0.30645060000000002"/>
    <n v="0.30955522712623101"/>
    <m/>
    <m/>
    <m/>
    <m/>
    <n v="0.1715806"/>
    <n v="0.17406281982635199"/>
    <n v="0.1715806"/>
    <n v="0.174685227126231"/>
    <m/>
    <m/>
    <m/>
    <m/>
    <n v="2.2131999999999999E-2"/>
    <n v="0.28357900000000003"/>
    <n v="0.83032600000000001"/>
    <n v="1.136037"/>
    <n v="50"/>
    <n v="50"/>
    <x v="3"/>
    <x v="0"/>
    <x v="0"/>
    <x v="0"/>
    <x v="6"/>
  </r>
  <r>
    <x v="16"/>
    <x v="75"/>
    <x v="1"/>
    <x v="0"/>
    <n v="618"/>
    <n v="1"/>
    <n v="0.49081999999999998"/>
    <n v="0.48865999999999998"/>
    <n v="0.48777255338873499"/>
    <n v="0.57116999999999996"/>
    <n v="0.56219228146212397"/>
    <m/>
    <m/>
    <m/>
    <m/>
    <n v="2.1599999999999402E-3"/>
    <n v="3.04744661126521E-3"/>
    <n v="8.0350000000000005E-2"/>
    <n v="7.1372281462124404E-2"/>
    <m/>
    <m/>
    <m/>
    <m/>
    <n v="2.1087000000000002E-2"/>
    <n v="0.29353400000000002"/>
    <n v="0.92504399999999998"/>
    <n v="1.239665"/>
    <n v="50"/>
    <n v="50"/>
    <x v="3"/>
    <x v="0"/>
    <x v="0"/>
    <x v="0"/>
    <x v="6"/>
  </r>
  <r>
    <x v="16"/>
    <x v="75"/>
    <x v="1"/>
    <x v="1"/>
    <n v="618"/>
    <n v="1"/>
    <n v="0.49081999999999998"/>
    <n v="0.54316399999999998"/>
    <n v="0.54086309737896598"/>
    <n v="0.50299700000000003"/>
    <n v="0.51967526217677296"/>
    <m/>
    <m/>
    <m/>
    <m/>
    <n v="5.2344000000000099E-2"/>
    <n v="5.0043097378966298E-2"/>
    <n v="1.21769999999999E-2"/>
    <n v="2.88552621767732E-2"/>
    <m/>
    <m/>
    <m/>
    <m/>
    <n v="2.1087000000000002E-2"/>
    <n v="0.29353400000000002"/>
    <n v="0.92504399999999998"/>
    <n v="1.239665"/>
    <n v="50"/>
    <n v="50"/>
    <x v="3"/>
    <x v="0"/>
    <x v="0"/>
    <x v="0"/>
    <x v="6"/>
  </r>
  <r>
    <x v="16"/>
    <x v="75"/>
    <x v="1"/>
    <x v="2"/>
    <n v="618"/>
    <n v="1"/>
    <n v="0.49081999999999998"/>
    <n v="0.4665224"/>
    <n v="0.47186985195414799"/>
    <n v="0.46097159999999998"/>
    <n v="0.48206811527940402"/>
    <m/>
    <m/>
    <m/>
    <m/>
    <n v="2.42976000000001E-2"/>
    <n v="1.89501480458516E-2"/>
    <n v="2.9848400000000101E-2"/>
    <n v="8.7518847205960097E-3"/>
    <m/>
    <m/>
    <m/>
    <m/>
    <n v="2.1087000000000002E-2"/>
    <n v="0.29353400000000002"/>
    <n v="0.92504399999999998"/>
    <n v="1.239665"/>
    <n v="50"/>
    <n v="50"/>
    <x v="3"/>
    <x v="0"/>
    <x v="0"/>
    <x v="0"/>
    <x v="6"/>
  </r>
  <r>
    <x v="16"/>
    <x v="75"/>
    <x v="1"/>
    <x v="3"/>
    <n v="618"/>
    <n v="1"/>
    <n v="0.49081999999999998"/>
    <n v="0.46544819999999998"/>
    <n v="0.467495268877272"/>
    <n v="0.46544819999999998"/>
    <n v="0.48238629418546503"/>
    <m/>
    <m/>
    <m/>
    <m/>
    <n v="2.5371799999999899E-2"/>
    <n v="2.3324731122727801E-2"/>
    <n v="2.5371800000000101E-2"/>
    <n v="8.4337058145350103E-3"/>
    <m/>
    <m/>
    <m/>
    <m/>
    <n v="2.1087000000000002E-2"/>
    <n v="0.29353400000000002"/>
    <n v="0.92504399999999998"/>
    <n v="1.239665"/>
    <n v="50"/>
    <n v="50"/>
    <x v="3"/>
    <x v="0"/>
    <x v="0"/>
    <x v="0"/>
    <x v="6"/>
  </r>
  <r>
    <x v="17"/>
    <x v="76"/>
    <x v="0"/>
    <x v="0"/>
    <n v="900"/>
    <n v="3"/>
    <n v="0.35282000000000002"/>
    <n v="0.35627999999999999"/>
    <n v="0.35630075873593903"/>
    <n v="0.35293799999999997"/>
    <n v="0.35385742476943999"/>
    <n v="0.35407233333333299"/>
    <n v="0.35410096145827602"/>
    <n v="0.354192546666667"/>
    <n v="0.35610600994989"/>
    <n v="3.4600000000000199E-3"/>
    <n v="3.48075873593928E-3"/>
    <n v="1.18000000000007E-4"/>
    <n v="1.0374247694400799E-3"/>
    <n v="1.2523333333333E-3"/>
    <n v="1.28096145827616E-3"/>
    <n v="1.37254666666664E-3"/>
    <n v="3.2860099498897002E-3"/>
    <n v="3.3460999999999998E-2"/>
    <n v="0.59823999999999999"/>
    <n v="2.3144689999999999"/>
    <n v="2.94617"/>
    <n v="50"/>
    <n v="50"/>
    <x v="3"/>
    <x v="0"/>
    <x v="0"/>
    <x v="0"/>
    <x v="6"/>
  </r>
  <r>
    <x v="17"/>
    <x v="76"/>
    <x v="0"/>
    <x v="1"/>
    <n v="900"/>
    <n v="3"/>
    <n v="0.35282000000000002"/>
    <n v="0.35394599999999998"/>
    <n v="0.35402403413765399"/>
    <n v="0.352516"/>
    <n v="0.35329560736078103"/>
    <n v="0.35231734666666698"/>
    <n v="0.352418807155023"/>
    <n v="0.35305964000000001"/>
    <n v="0.355167703377477"/>
    <n v="1.12600000000002E-3"/>
    <n v="1.20403413765358E-3"/>
    <n v="3.0399999999997101E-4"/>
    <n v="4.7560736078083898E-4"/>
    <n v="5.0265333333338004E-4"/>
    <n v="4.0119284497663898E-4"/>
    <n v="2.3963999999998499E-4"/>
    <n v="2.34770337747725E-3"/>
    <n v="3.3460999999999998E-2"/>
    <n v="0.59823999999999999"/>
    <n v="2.3144689999999999"/>
    <n v="2.94617"/>
    <n v="50"/>
    <n v="50"/>
    <x v="3"/>
    <x v="0"/>
    <x v="0"/>
    <x v="0"/>
    <x v="6"/>
  </r>
  <r>
    <x v="17"/>
    <x v="76"/>
    <x v="0"/>
    <x v="2"/>
    <n v="900"/>
    <n v="3"/>
    <n v="0.35282000000000002"/>
    <n v="0.35160279999999999"/>
    <n v="0.35177377843744401"/>
    <n v="0.35163240000000001"/>
    <n v="0.35219241026292297"/>
    <n v="0.351400826666667"/>
    <n v="0.35150810652123399"/>
    <n v="0.35115343733333299"/>
    <n v="0.35350402477513099"/>
    <n v="1.21720000000003E-3"/>
    <n v="1.04622156255585E-3"/>
    <n v="1.1876000000000701E-3"/>
    <n v="6.2758973707743903E-4"/>
    <n v="1.4191733333332999E-3"/>
    <n v="1.3118934787655901E-3"/>
    <n v="1.6665626666667E-3"/>
    <n v="6.8402477513107595E-4"/>
    <n v="3.3460999999999998E-2"/>
    <n v="0.59823999999999999"/>
    <n v="2.3144689999999999"/>
    <n v="2.94617"/>
    <n v="50"/>
    <n v="50"/>
    <x v="3"/>
    <x v="0"/>
    <x v="0"/>
    <x v="0"/>
    <x v="6"/>
  </r>
  <r>
    <x v="17"/>
    <x v="76"/>
    <x v="0"/>
    <x v="3"/>
    <n v="900"/>
    <n v="3"/>
    <n v="0.35282000000000002"/>
    <n v="0.37908380000000003"/>
    <n v="0.37503060736064903"/>
    <n v="0.37908380000000003"/>
    <n v="0.35215920581398802"/>
    <n v="0.40459424533333299"/>
    <n v="0.39618718018551702"/>
    <n v="0.40459424533333299"/>
    <n v="0.35354974161066899"/>
    <n v="2.6263800000000101E-2"/>
    <n v="2.2210607360648602E-2"/>
    <n v="2.62638E-2"/>
    <n v="6.6079418601183704E-4"/>
    <n v="5.1774245333333302E-2"/>
    <n v="4.33671801855171E-2"/>
    <n v="5.1774245333333302E-2"/>
    <n v="7.2974161066890998E-4"/>
    <n v="3.3460999999999998E-2"/>
    <n v="0.59823999999999999"/>
    <n v="2.3144689999999999"/>
    <n v="2.94617"/>
    <n v="50"/>
    <n v="50"/>
    <x v="3"/>
    <x v="0"/>
    <x v="0"/>
    <x v="0"/>
    <x v="6"/>
  </r>
  <r>
    <x v="17"/>
    <x v="77"/>
    <x v="1"/>
    <x v="0"/>
    <n v="318"/>
    <n v="1"/>
    <n v="0.34882999999999997"/>
    <n v="0.34746199999999999"/>
    <n v="0.34746403231453099"/>
    <n v="0.34851399999999999"/>
    <n v="0.34780074953843299"/>
    <m/>
    <m/>
    <m/>
    <m/>
    <n v="1.3679999999999201E-3"/>
    <n v="1.36596768546915E-3"/>
    <n v="3.1599999999998302E-4"/>
    <n v="1.02925046156677E-3"/>
    <m/>
    <m/>
    <m/>
    <m/>
    <n v="2.1725000000000001E-2"/>
    <n v="0.18868799999999999"/>
    <n v="0.24849299999999999"/>
    <n v="0.45890599999999998"/>
    <n v="50"/>
    <n v="50"/>
    <x v="3"/>
    <x v="0"/>
    <x v="0"/>
    <x v="0"/>
    <x v="6"/>
  </r>
  <r>
    <x v="17"/>
    <x v="77"/>
    <x v="1"/>
    <x v="1"/>
    <n v="318"/>
    <n v="1"/>
    <n v="0.34882999999999997"/>
    <n v="0.34852100000000003"/>
    <n v="0.34848438559150402"/>
    <n v="0.35028399999999998"/>
    <n v="0.34937813832471498"/>
    <m/>
    <m/>
    <m/>
    <m/>
    <n v="3.0900000000000399E-4"/>
    <n v="3.4561440849639697E-4"/>
    <n v="1.45400000000007E-3"/>
    <n v="5.4813832471511904E-4"/>
    <m/>
    <m/>
    <m/>
    <m/>
    <n v="2.1725000000000001E-2"/>
    <n v="0.18868799999999999"/>
    <n v="0.24849299999999999"/>
    <n v="0.45890599999999998"/>
    <n v="50"/>
    <n v="50"/>
    <x v="3"/>
    <x v="0"/>
    <x v="0"/>
    <x v="0"/>
    <x v="6"/>
  </r>
  <r>
    <x v="17"/>
    <x v="77"/>
    <x v="1"/>
    <x v="2"/>
    <n v="318"/>
    <n v="1"/>
    <n v="0.34882999999999997"/>
    <n v="0.3491416"/>
    <n v="0.34907025843686201"/>
    <n v="0.34867799999999999"/>
    <n v="0.34859394421619999"/>
    <m/>
    <m/>
    <m/>
    <m/>
    <n v="3.1160000000013399E-4"/>
    <n v="2.4025843686204001E-4"/>
    <n v="1.51999999999874E-4"/>
    <n v="2.3605578380020401E-4"/>
    <m/>
    <m/>
    <m/>
    <m/>
    <n v="2.1725000000000001E-2"/>
    <n v="0.18868799999999999"/>
    <n v="0.24849299999999999"/>
    <n v="0.45890599999999998"/>
    <n v="50"/>
    <n v="50"/>
    <x v="3"/>
    <x v="0"/>
    <x v="0"/>
    <x v="0"/>
    <x v="6"/>
  </r>
  <r>
    <x v="17"/>
    <x v="77"/>
    <x v="1"/>
    <x v="3"/>
    <n v="318"/>
    <n v="1"/>
    <n v="0.34882999999999997"/>
    <n v="0.39568979999999998"/>
    <n v="0.38835672325035298"/>
    <n v="0.39568979999999998"/>
    <n v="0.34866540282941499"/>
    <m/>
    <m/>
    <m/>
    <m/>
    <n v="4.68598E-2"/>
    <n v="3.9526723250352801E-2"/>
    <n v="4.6859800000000097E-2"/>
    <n v="1.6459717058459099E-4"/>
    <m/>
    <m/>
    <m/>
    <m/>
    <n v="2.1725000000000001E-2"/>
    <n v="0.18868799999999999"/>
    <n v="0.24849299999999999"/>
    <n v="0.45890599999999998"/>
    <n v="50"/>
    <n v="50"/>
    <x v="3"/>
    <x v="0"/>
    <x v="0"/>
    <x v="0"/>
    <x v="6"/>
  </r>
  <r>
    <x v="17"/>
    <x v="78"/>
    <x v="1"/>
    <x v="0"/>
    <n v="240"/>
    <n v="1"/>
    <n v="0.36220999999999998"/>
    <n v="0.35408200000000001"/>
    <n v="0.35416596763464703"/>
    <n v="0.354182"/>
    <n v="0.35622801439431001"/>
    <m/>
    <m/>
    <m/>
    <m/>
    <n v="8.1279999999999703E-3"/>
    <n v="8.0440323653532802E-3"/>
    <n v="8.0280000000000403E-3"/>
    <n v="5.9819856056898E-3"/>
    <m/>
    <m/>
    <m/>
    <m/>
    <n v="2.3096999999999999E-2"/>
    <n v="0.162193"/>
    <n v="0.181751"/>
    <n v="0.36704100000000001"/>
    <n v="50"/>
    <n v="50"/>
    <x v="3"/>
    <x v="0"/>
    <x v="0"/>
    <x v="0"/>
    <x v="6"/>
  </r>
  <r>
    <x v="17"/>
    <x v="78"/>
    <x v="1"/>
    <x v="1"/>
    <n v="240"/>
    <n v="1"/>
    <n v="0.36220999999999998"/>
    <n v="0.34839900000000001"/>
    <n v="0.34871949806381303"/>
    <n v="0.35017900000000002"/>
    <n v="0.35314446759729001"/>
    <m/>
    <m/>
    <m/>
    <m/>
    <n v="1.3811E-2"/>
    <n v="1.34905019361867E-2"/>
    <n v="1.2031E-2"/>
    <n v="9.0655324027095197E-3"/>
    <m/>
    <m/>
    <m/>
    <m/>
    <n v="2.3096999999999999E-2"/>
    <n v="0.162193"/>
    <n v="0.181751"/>
    <n v="0.36704100000000001"/>
    <n v="50"/>
    <n v="50"/>
    <x v="3"/>
    <x v="0"/>
    <x v="0"/>
    <x v="0"/>
    <x v="6"/>
  </r>
  <r>
    <x v="17"/>
    <x v="78"/>
    <x v="1"/>
    <x v="2"/>
    <n v="240"/>
    <n v="1"/>
    <n v="0.36220999999999998"/>
    <n v="0.34584320000000002"/>
    <n v="0.34616434673878899"/>
    <n v="0.34573039999999999"/>
    <n v="0.35039852052828302"/>
    <m/>
    <m/>
    <m/>
    <m/>
    <n v="1.63667999999999E-2"/>
    <n v="1.6045653261210598E-2"/>
    <n v="1.64796E-2"/>
    <n v="1.18114794717172E-2"/>
    <m/>
    <m/>
    <m/>
    <m/>
    <n v="2.3096999999999999E-2"/>
    <n v="0.162193"/>
    <n v="0.181751"/>
    <n v="0.36704100000000001"/>
    <n v="50"/>
    <n v="50"/>
    <x v="3"/>
    <x v="0"/>
    <x v="0"/>
    <x v="0"/>
    <x v="6"/>
  </r>
  <r>
    <x v="17"/>
    <x v="78"/>
    <x v="1"/>
    <x v="3"/>
    <n v="240"/>
    <n v="1"/>
    <n v="0.36220999999999998"/>
    <n v="0.43087639999999999"/>
    <n v="0.41707838422458998"/>
    <n v="0.43087639999999999"/>
    <n v="0.35039000573871398"/>
    <m/>
    <m/>
    <m/>
    <m/>
    <n v="6.8666400000000002E-2"/>
    <n v="5.4868384224589603E-2"/>
    <n v="6.8666400000000002E-2"/>
    <n v="1.1819994261286E-2"/>
    <m/>
    <m/>
    <m/>
    <m/>
    <n v="2.3096999999999999E-2"/>
    <n v="0.162193"/>
    <n v="0.181751"/>
    <n v="0.36704100000000001"/>
    <n v="50"/>
    <n v="50"/>
    <x v="3"/>
    <x v="0"/>
    <x v="0"/>
    <x v="0"/>
    <x v="6"/>
  </r>
  <r>
    <x v="17"/>
    <x v="79"/>
    <x v="1"/>
    <x v="0"/>
    <n v="342"/>
    <n v="1"/>
    <n v="0.34977999999999998"/>
    <n v="0.36021199999999998"/>
    <n v="0.36022652281904299"/>
    <n v="0.35948000000000002"/>
    <n v="0.36374282791533502"/>
    <m/>
    <m/>
    <m/>
    <m/>
    <n v="1.0432E-2"/>
    <n v="1.0446522819042601E-2"/>
    <n v="9.6999999999999899E-3"/>
    <n v="1.3962827915334999E-2"/>
    <m/>
    <m/>
    <m/>
    <m/>
    <n v="2.0072E-2"/>
    <n v="0.17641200000000001"/>
    <n v="0.27086300000000002"/>
    <n v="0.46734700000000001"/>
    <n v="50"/>
    <n v="50"/>
    <x v="3"/>
    <x v="0"/>
    <x v="0"/>
    <x v="0"/>
    <x v="6"/>
  </r>
  <r>
    <x v="17"/>
    <x v="79"/>
    <x v="1"/>
    <x v="1"/>
    <n v="342"/>
    <n v="1"/>
    <n v="0.34977999999999998"/>
    <n v="0.358597"/>
    <n v="0.35867313533949602"/>
    <n v="0.35766199999999998"/>
    <n v="0.36197079774596602"/>
    <m/>
    <m/>
    <m/>
    <m/>
    <n v="8.8170000000000193E-3"/>
    <n v="8.8931353394962106E-3"/>
    <n v="7.8820000000000001E-3"/>
    <n v="1.21907977459662E-2"/>
    <m/>
    <m/>
    <m/>
    <m/>
    <n v="2.0072E-2"/>
    <n v="0.17641200000000001"/>
    <n v="0.27086300000000002"/>
    <n v="0.46734700000000001"/>
    <n v="50"/>
    <n v="50"/>
    <x v="3"/>
    <x v="0"/>
    <x v="0"/>
    <x v="0"/>
    <x v="6"/>
  </r>
  <r>
    <x v="17"/>
    <x v="79"/>
    <x v="1"/>
    <x v="2"/>
    <n v="342"/>
    <n v="1"/>
    <n v="0.34977999999999998"/>
    <n v="0.35740159999999999"/>
    <n v="0.35752488441192798"/>
    <n v="0.35726079999999999"/>
    <n v="0.36024883950315401"/>
    <m/>
    <m/>
    <m/>
    <m/>
    <n v="7.6216000000000599E-3"/>
    <n v="7.7448844119282802E-3"/>
    <n v="7.4807999999999498E-3"/>
    <n v="1.04688395031538E-2"/>
    <m/>
    <m/>
    <m/>
    <m/>
    <n v="2.0072E-2"/>
    <n v="0.17641200000000001"/>
    <n v="0.27086300000000002"/>
    <n v="0.46734700000000001"/>
    <n v="50"/>
    <n v="50"/>
    <x v="3"/>
    <x v="0"/>
    <x v="0"/>
    <x v="0"/>
    <x v="6"/>
  </r>
  <r>
    <x v="17"/>
    <x v="79"/>
    <x v="1"/>
    <x v="3"/>
    <n v="342"/>
    <n v="1"/>
    <n v="0.34977999999999998"/>
    <n v="0.39443020000000001"/>
    <n v="0.38880763730833801"/>
    <n v="0.39443020000000001"/>
    <n v="0.36030867828232899"/>
    <m/>
    <m/>
    <m/>
    <m/>
    <n v="4.4650200000000001E-2"/>
    <n v="3.9027637308338199E-2"/>
    <n v="4.4650200000000001E-2"/>
    <n v="1.05286782823293E-2"/>
    <m/>
    <m/>
    <m/>
    <m/>
    <n v="2.0072E-2"/>
    <n v="0.17641200000000001"/>
    <n v="0.27086300000000002"/>
    <n v="0.46734700000000001"/>
    <n v="50"/>
    <n v="50"/>
    <x v="3"/>
    <x v="0"/>
    <x v="0"/>
    <x v="0"/>
    <x v="6"/>
  </r>
  <r>
    <x v="18"/>
    <x v="80"/>
    <x v="0"/>
    <x v="0"/>
    <n v="2661"/>
    <n v="5"/>
    <n v="0.38701999999999998"/>
    <n v="0.37340400000000001"/>
    <n v="0.37318332066946402"/>
    <n v="0.41732799999999998"/>
    <n v="0.38435480774228897"/>
    <n v="0.402927720405862"/>
    <n v="0.40291531692552501"/>
    <n v="0.405696971815107"/>
    <n v="0.38386674193446002"/>
    <n v="1.3616E-2"/>
    <n v="1.3836679330536301E-2"/>
    <n v="3.0308000000000099E-2"/>
    <n v="2.6651922577109999E-3"/>
    <n v="1.5907720405862399E-2"/>
    <n v="1.5895316925524601E-2"/>
    <n v="1.86769718151071E-2"/>
    <n v="3.1532580655395099E-3"/>
    <n v="3.2788999999999999E-2"/>
    <n v="1.2993030000000001"/>
    <n v="17.235453"/>
    <n v="18.567544999999999"/>
    <n v="50"/>
    <n v="50"/>
    <x v="3"/>
    <x v="0"/>
    <x v="0"/>
    <x v="0"/>
    <x v="6"/>
  </r>
  <r>
    <x v="18"/>
    <x v="80"/>
    <x v="0"/>
    <x v="1"/>
    <n v="2661"/>
    <n v="5"/>
    <n v="0.38701999999999998"/>
    <n v="0.37732599999999999"/>
    <n v="0.376531432617638"/>
    <n v="0.39941199999999999"/>
    <n v="0.38435074348296"/>
    <n v="0.41536079368658402"/>
    <n v="0.41417990704702701"/>
    <n v="0.432514128523112"/>
    <n v="0.38493094186173399"/>
    <n v="9.6939999999999197E-3"/>
    <n v="1.0488567382361501E-2"/>
    <n v="1.2392E-2"/>
    <n v="2.6692565170404201E-3"/>
    <n v="2.8340793686584001E-2"/>
    <n v="2.7159907047027001E-2"/>
    <n v="4.5494128523111597E-2"/>
    <n v="2.0890581382660401E-3"/>
    <n v="3.2788999999999999E-2"/>
    <n v="1.2993030000000001"/>
    <n v="17.235453"/>
    <n v="18.567544999999999"/>
    <n v="50"/>
    <n v="50"/>
    <x v="3"/>
    <x v="0"/>
    <x v="0"/>
    <x v="0"/>
    <x v="6"/>
  </r>
  <r>
    <x v="18"/>
    <x v="80"/>
    <x v="0"/>
    <x v="2"/>
    <n v="2661"/>
    <n v="5"/>
    <n v="0.38701999999999998"/>
    <n v="0.4225196"/>
    <n v="0.41826678413927598"/>
    <n v="0.47964760000000001"/>
    <n v="0.38498728213324901"/>
    <n v="0.40868980248027098"/>
    <n v="0.40935737333292099"/>
    <n v="0.45165486223224399"/>
    <n v="0.38647131584477001"/>
    <n v="3.5499600000000103E-2"/>
    <n v="3.1246784139275698E-2"/>
    <n v="9.2627600000000199E-2"/>
    <n v="2.0327178667506902E-3"/>
    <n v="2.1669802480270599E-2"/>
    <n v="2.2337373332921202E-2"/>
    <n v="6.4634862232243601E-2"/>
    <n v="5.4868415523046099E-4"/>
    <n v="3.2788999999999999E-2"/>
    <n v="1.2993030000000001"/>
    <n v="17.235453"/>
    <n v="18.567544999999999"/>
    <n v="50"/>
    <n v="50"/>
    <x v="3"/>
    <x v="0"/>
    <x v="0"/>
    <x v="0"/>
    <x v="6"/>
  </r>
  <r>
    <x v="18"/>
    <x v="80"/>
    <x v="0"/>
    <x v="3"/>
    <n v="2661"/>
    <n v="5"/>
    <n v="0.38701999999999998"/>
    <n v="0.45662219999999998"/>
    <n v="0.44962456320812599"/>
    <n v="0.45662219999999998"/>
    <n v="0.385275413861703"/>
    <n v="0.427239147914318"/>
    <n v="0.42444374649139299"/>
    <n v="0.427239147914318"/>
    <n v="0.38668286102942501"/>
    <n v="6.9602200000000003E-2"/>
    <n v="6.2604563208125893E-2"/>
    <n v="6.9602200000000003E-2"/>
    <n v="1.7445861382970301E-3"/>
    <n v="4.0219147914318E-2"/>
    <n v="3.7423746491393198E-2"/>
    <n v="4.0219147914318E-2"/>
    <n v="3.3713897057485699E-4"/>
    <n v="3.2788999999999999E-2"/>
    <n v="1.2993030000000001"/>
    <n v="17.235453"/>
    <n v="18.567544999999999"/>
    <n v="50"/>
    <n v="50"/>
    <x v="3"/>
    <x v="0"/>
    <x v="0"/>
    <x v="0"/>
    <x v="6"/>
  </r>
  <r>
    <x v="18"/>
    <x v="81"/>
    <x v="1"/>
    <x v="0"/>
    <n v="615"/>
    <n v="1"/>
    <n v="0.30348000000000003"/>
    <n v="0.32712000000000002"/>
    <n v="0.32625328327298603"/>
    <n v="0.35133599999999998"/>
    <n v="0.29974832419862701"/>
    <m/>
    <m/>
    <m/>
    <m/>
    <n v="2.3640000000000001E-2"/>
    <n v="2.2773283272986201E-2"/>
    <n v="4.7856000000000003E-2"/>
    <n v="3.7316758013729002E-3"/>
    <m/>
    <m/>
    <m/>
    <m/>
    <n v="2.4334999999999999E-2"/>
    <n v="0.291765"/>
    <n v="0.96993700000000005"/>
    <n v="1.2860370000000001"/>
    <n v="50"/>
    <n v="50"/>
    <x v="3"/>
    <x v="0"/>
    <x v="0"/>
    <x v="0"/>
    <x v="6"/>
  </r>
  <r>
    <x v="18"/>
    <x v="81"/>
    <x v="1"/>
    <x v="1"/>
    <n v="615"/>
    <n v="1"/>
    <n v="0.30348000000000003"/>
    <n v="0.38365300000000002"/>
    <n v="0.37925943384621202"/>
    <n v="0.34682400000000002"/>
    <n v="0.30022351329920099"/>
    <m/>
    <m/>
    <m/>
    <m/>
    <n v="8.0172999999999897E-2"/>
    <n v="7.5779433846212399E-2"/>
    <n v="4.3343999999999903E-2"/>
    <n v="3.2564867007985302E-3"/>
    <m/>
    <m/>
    <m/>
    <m/>
    <n v="2.4334999999999999E-2"/>
    <n v="0.291765"/>
    <n v="0.96993700000000005"/>
    <n v="1.2860370000000001"/>
    <n v="50"/>
    <n v="50"/>
    <x v="3"/>
    <x v="0"/>
    <x v="0"/>
    <x v="0"/>
    <x v="6"/>
  </r>
  <r>
    <x v="18"/>
    <x v="81"/>
    <x v="1"/>
    <x v="2"/>
    <n v="615"/>
    <n v="1"/>
    <n v="0.30348000000000003"/>
    <n v="0.373388"/>
    <n v="0.375077766841104"/>
    <n v="0.37815959999999998"/>
    <n v="0.30245826153089"/>
    <m/>
    <m/>
    <m/>
    <m/>
    <n v="6.9907999999999998E-2"/>
    <n v="7.1597766841104402E-2"/>
    <n v="7.4679599999999999E-2"/>
    <n v="1.0217384691103E-3"/>
    <m/>
    <m/>
    <m/>
    <m/>
    <n v="2.4334999999999999E-2"/>
    <n v="0.291765"/>
    <n v="0.96993700000000005"/>
    <n v="1.2860370000000001"/>
    <n v="50"/>
    <n v="50"/>
    <x v="3"/>
    <x v="0"/>
    <x v="0"/>
    <x v="0"/>
    <x v="6"/>
  </r>
  <r>
    <x v="18"/>
    <x v="81"/>
    <x v="1"/>
    <x v="3"/>
    <n v="615"/>
    <n v="1"/>
    <n v="0.30348000000000003"/>
    <n v="0.3824282"/>
    <n v="0.38130077973399201"/>
    <n v="0.3824282"/>
    <n v="0.30391372754769702"/>
    <m/>
    <m/>
    <m/>
    <m/>
    <n v="7.8948199999999996E-2"/>
    <n v="7.7820779733991804E-2"/>
    <n v="7.8948199999999899E-2"/>
    <n v="4.33727547696994E-4"/>
    <m/>
    <m/>
    <m/>
    <m/>
    <n v="2.4334999999999999E-2"/>
    <n v="0.291765"/>
    <n v="0.96993700000000005"/>
    <n v="1.2860370000000001"/>
    <n v="50"/>
    <n v="50"/>
    <x v="3"/>
    <x v="0"/>
    <x v="0"/>
    <x v="0"/>
    <x v="6"/>
  </r>
  <r>
    <x v="18"/>
    <x v="82"/>
    <x v="1"/>
    <x v="0"/>
    <n v="480"/>
    <n v="1"/>
    <n v="0.37615999999999999"/>
    <n v="0.48994399999999999"/>
    <n v="0.49029660406112002"/>
    <n v="0.43147400000000002"/>
    <n v="0.36819505463971702"/>
    <m/>
    <m/>
    <m/>
    <m/>
    <n v="0.113784"/>
    <n v="0.11413660406112"/>
    <n v="5.5314000000000002E-2"/>
    <n v="7.9649453602826398E-3"/>
    <m/>
    <m/>
    <m/>
    <m/>
    <n v="2.3348000000000001E-2"/>
    <n v="0.231097"/>
    <n v="0.69007700000000005"/>
    <n v="0.94452199999999997"/>
    <n v="50"/>
    <n v="50"/>
    <x v="3"/>
    <x v="0"/>
    <x v="0"/>
    <x v="0"/>
    <x v="6"/>
  </r>
  <r>
    <x v="18"/>
    <x v="82"/>
    <x v="1"/>
    <x v="1"/>
    <n v="480"/>
    <n v="1"/>
    <n v="0.37615999999999999"/>
    <n v="0.43475000000000003"/>
    <n v="0.43613276003239099"/>
    <n v="0.44945400000000002"/>
    <n v="0.36959948567887502"/>
    <m/>
    <m/>
    <m/>
    <m/>
    <n v="5.8590000000000003E-2"/>
    <n v="5.9972760032391499E-2"/>
    <n v="7.3293999999999998E-2"/>
    <n v="6.56051432112492E-3"/>
    <m/>
    <m/>
    <m/>
    <m/>
    <n v="2.3348000000000001E-2"/>
    <n v="0.231097"/>
    <n v="0.69007700000000005"/>
    <n v="0.94452199999999997"/>
    <n v="50"/>
    <n v="50"/>
    <x v="3"/>
    <x v="0"/>
    <x v="0"/>
    <x v="0"/>
    <x v="6"/>
  </r>
  <r>
    <x v="18"/>
    <x v="82"/>
    <x v="1"/>
    <x v="2"/>
    <n v="480"/>
    <n v="1"/>
    <n v="0.37615999999999999"/>
    <n v="0.38929399999999997"/>
    <n v="0.39431080911389399"/>
    <n v="0.46985919999999998"/>
    <n v="0.371110736986559"/>
    <m/>
    <m/>
    <m/>
    <m/>
    <n v="1.3134E-2"/>
    <n v="1.81508091138942E-2"/>
    <n v="9.3699199999999899E-2"/>
    <n v="5.0492630134405499E-3"/>
    <m/>
    <m/>
    <m/>
    <m/>
    <n v="2.3348000000000001E-2"/>
    <n v="0.231097"/>
    <n v="0.69007700000000005"/>
    <n v="0.94452199999999997"/>
    <n v="50"/>
    <n v="50"/>
    <x v="3"/>
    <x v="0"/>
    <x v="0"/>
    <x v="0"/>
    <x v="6"/>
  </r>
  <r>
    <x v="18"/>
    <x v="82"/>
    <x v="1"/>
    <x v="3"/>
    <n v="480"/>
    <n v="1"/>
    <n v="0.37615999999999999"/>
    <n v="0.42054979999999997"/>
    <n v="0.41790274875699401"/>
    <n v="0.42054979999999997"/>
    <n v="0.37124681474607402"/>
    <m/>
    <m/>
    <m/>
    <m/>
    <n v="4.43898E-2"/>
    <n v="4.1742748756993901E-2"/>
    <n v="4.43898E-2"/>
    <n v="4.9131852539255304E-3"/>
    <m/>
    <m/>
    <m/>
    <m/>
    <n v="2.3348000000000001E-2"/>
    <n v="0.231097"/>
    <n v="0.69007700000000005"/>
    <n v="0.94452199999999997"/>
    <n v="50"/>
    <n v="50"/>
    <x v="3"/>
    <x v="0"/>
    <x v="0"/>
    <x v="0"/>
    <x v="6"/>
  </r>
  <r>
    <x v="18"/>
    <x v="83"/>
    <x v="1"/>
    <x v="0"/>
    <n v="705"/>
    <n v="1"/>
    <n v="0.49271999999999999"/>
    <n v="0.44074400000000002"/>
    <n v="0.44164058276323398"/>
    <n v="0.44446799999999997"/>
    <n v="0.48762482526120499"/>
    <m/>
    <m/>
    <m/>
    <m/>
    <n v="5.1976000000000099E-2"/>
    <n v="5.1079417236766102E-2"/>
    <n v="4.8252000000000003E-2"/>
    <n v="5.0951747387948899E-3"/>
    <m/>
    <m/>
    <m/>
    <m/>
    <n v="2.3274E-2"/>
    <n v="0.32136199999999998"/>
    <n v="1.4732890000000001"/>
    <n v="1.817925"/>
    <n v="50"/>
    <n v="50"/>
    <x v="3"/>
    <x v="0"/>
    <x v="0"/>
    <x v="0"/>
    <x v="6"/>
  </r>
  <r>
    <x v="18"/>
    <x v="83"/>
    <x v="1"/>
    <x v="1"/>
    <n v="705"/>
    <n v="1"/>
    <n v="0.49271999999999999"/>
    <n v="0.41923199999999999"/>
    <n v="0.42052166423963799"/>
    <n v="0.423487"/>
    <n v="0.48702413353325702"/>
    <m/>
    <m/>
    <m/>
    <m/>
    <n v="7.3487999999999901E-2"/>
    <n v="7.21983357603624E-2"/>
    <n v="6.9233000000000003E-2"/>
    <n v="5.6958664667427503E-3"/>
    <m/>
    <m/>
    <m/>
    <m/>
    <n v="2.3274E-2"/>
    <n v="0.32136199999999998"/>
    <n v="1.4732890000000001"/>
    <n v="1.817925"/>
    <n v="50"/>
    <n v="50"/>
    <x v="3"/>
    <x v="0"/>
    <x v="0"/>
    <x v="0"/>
    <x v="6"/>
  </r>
  <r>
    <x v="18"/>
    <x v="83"/>
    <x v="1"/>
    <x v="2"/>
    <n v="705"/>
    <n v="1"/>
    <n v="0.49271999999999999"/>
    <n v="0.41020400000000001"/>
    <n v="0.41035020058133098"/>
    <n v="0.47677999999999998"/>
    <n v="0.48747579265115998"/>
    <m/>
    <m/>
    <m/>
    <m/>
    <n v="8.2516000000000006E-2"/>
    <n v="8.2369799418669107E-2"/>
    <n v="1.5939999999999999E-2"/>
    <n v="5.2442073488404599E-3"/>
    <m/>
    <m/>
    <m/>
    <m/>
    <n v="2.3274E-2"/>
    <n v="0.32136199999999998"/>
    <n v="1.4732890000000001"/>
    <n v="1.817925"/>
    <n v="50"/>
    <n v="50"/>
    <x v="3"/>
    <x v="0"/>
    <x v="0"/>
    <x v="0"/>
    <x v="6"/>
  </r>
  <r>
    <x v="18"/>
    <x v="83"/>
    <x v="1"/>
    <x v="3"/>
    <n v="705"/>
    <n v="1"/>
    <n v="0.49271999999999999"/>
    <n v="0.45256639999999998"/>
    <n v="0.44688075109430198"/>
    <n v="0.45256639999999998"/>
    <n v="0.487053798774713"/>
    <m/>
    <m/>
    <m/>
    <m/>
    <n v="4.0153599999999998E-2"/>
    <n v="4.5839248905697898E-2"/>
    <n v="4.0153599999999998E-2"/>
    <n v="5.6662012252865499E-3"/>
    <m/>
    <m/>
    <m/>
    <m/>
    <n v="2.3274E-2"/>
    <n v="0.32136199999999998"/>
    <n v="1.4732890000000001"/>
    <n v="1.817925"/>
    <n v="50"/>
    <n v="50"/>
    <x v="3"/>
    <x v="0"/>
    <x v="0"/>
    <x v="0"/>
    <x v="6"/>
  </r>
  <r>
    <x v="18"/>
    <x v="84"/>
    <x v="1"/>
    <x v="0"/>
    <n v="372"/>
    <n v="1"/>
    <n v="0.32525999999999999"/>
    <n v="0.40649999999999997"/>
    <n v="0.40502853267266398"/>
    <n v="0.33256200000000002"/>
    <n v="0.33302945076680601"/>
    <m/>
    <m/>
    <m/>
    <m/>
    <n v="8.1240000000000007E-2"/>
    <n v="7.97685326726644E-2"/>
    <n v="7.3019999999999804E-3"/>
    <n v="7.7694507668055702E-3"/>
    <m/>
    <m/>
    <m/>
    <m/>
    <n v="2.2110999999999999E-2"/>
    <n v="0.21912200000000001"/>
    <n v="0.46545300000000001"/>
    <n v="0.70668600000000004"/>
    <n v="50"/>
    <n v="50"/>
    <x v="3"/>
    <x v="0"/>
    <x v="0"/>
    <x v="0"/>
    <x v="6"/>
  </r>
  <r>
    <x v="18"/>
    <x v="84"/>
    <x v="1"/>
    <x v="1"/>
    <n v="372"/>
    <n v="1"/>
    <n v="0.32525999999999999"/>
    <n v="0.42905300000000002"/>
    <n v="0.42715703592894499"/>
    <n v="0.458291"/>
    <n v="0.33570896744691298"/>
    <m/>
    <m/>
    <m/>
    <m/>
    <n v="0.103793"/>
    <n v="0.101897035928946"/>
    <n v="0.13303100000000001"/>
    <n v="1.0448967446913E-2"/>
    <m/>
    <m/>
    <m/>
    <m/>
    <n v="2.2110999999999999E-2"/>
    <n v="0.21912200000000001"/>
    <n v="0.46545300000000001"/>
    <n v="0.70668600000000004"/>
    <n v="50"/>
    <n v="50"/>
    <x v="3"/>
    <x v="0"/>
    <x v="0"/>
    <x v="0"/>
    <x v="6"/>
  </r>
  <r>
    <x v="18"/>
    <x v="84"/>
    <x v="1"/>
    <x v="2"/>
    <n v="372"/>
    <n v="1"/>
    <n v="0.32525999999999999"/>
    <n v="0.4702112"/>
    <n v="0.46772765751761902"/>
    <n v="0.4386292"/>
    <n v="0.33695963852198602"/>
    <m/>
    <m/>
    <m/>
    <m/>
    <n v="0.1449512"/>
    <n v="0.142467657517619"/>
    <n v="0.1133692"/>
    <n v="1.16996385219857E-2"/>
    <m/>
    <m/>
    <m/>
    <m/>
    <n v="2.2110999999999999E-2"/>
    <n v="0.21912200000000001"/>
    <n v="0.46545300000000001"/>
    <n v="0.70668600000000004"/>
    <n v="50"/>
    <n v="50"/>
    <x v="3"/>
    <x v="0"/>
    <x v="0"/>
    <x v="0"/>
    <x v="6"/>
  </r>
  <r>
    <x v="18"/>
    <x v="84"/>
    <x v="1"/>
    <x v="3"/>
    <n v="372"/>
    <n v="1"/>
    <n v="0.32525999999999999"/>
    <n v="0.4388184"/>
    <n v="0.44229259223541401"/>
    <n v="0.4388184"/>
    <n v="0.33737041486676"/>
    <m/>
    <m/>
    <m/>
    <m/>
    <n v="0.1135584"/>
    <n v="0.117032592235414"/>
    <n v="0.1135584"/>
    <n v="1.2110414866759799E-2"/>
    <m/>
    <m/>
    <m/>
    <m/>
    <n v="2.2110999999999999E-2"/>
    <n v="0.21912200000000001"/>
    <n v="0.46545300000000001"/>
    <n v="0.70668600000000004"/>
    <n v="50"/>
    <n v="50"/>
    <x v="3"/>
    <x v="0"/>
    <x v="0"/>
    <x v="0"/>
    <x v="6"/>
  </r>
  <r>
    <x v="18"/>
    <x v="85"/>
    <x v="1"/>
    <x v="0"/>
    <n v="489"/>
    <n v="1"/>
    <n v="0.39223000000000002"/>
    <n v="0.35561599999999999"/>
    <n v="0.35611921099035898"/>
    <n v="0.44850200000000001"/>
    <n v="0.39412698810629399"/>
    <m/>
    <m/>
    <m/>
    <m/>
    <n v="3.6614000000000001E-2"/>
    <n v="3.6110789009641202E-2"/>
    <n v="5.6271999999999898E-2"/>
    <n v="1.8969881062943E-3"/>
    <m/>
    <m/>
    <m/>
    <m/>
    <n v="2.1745E-2"/>
    <n v="0.24854499999999999"/>
    <n v="0.631714"/>
    <n v="0.90200400000000003"/>
    <n v="50"/>
    <n v="50"/>
    <x v="3"/>
    <x v="0"/>
    <x v="0"/>
    <x v="0"/>
    <x v="6"/>
  </r>
  <r>
    <x v="18"/>
    <x v="85"/>
    <x v="1"/>
    <x v="1"/>
    <n v="489"/>
    <n v="1"/>
    <n v="0.39223000000000002"/>
    <n v="0.420209"/>
    <n v="0.41753428500339101"/>
    <n v="0.51706099999999999"/>
    <n v="0.39676947332925799"/>
    <m/>
    <m/>
    <m/>
    <m/>
    <n v="2.7979E-2"/>
    <n v="2.5304285003390801E-2"/>
    <n v="0.124831"/>
    <n v="4.5394733292578602E-3"/>
    <m/>
    <m/>
    <m/>
    <m/>
    <n v="2.1745E-2"/>
    <n v="0.24854499999999999"/>
    <n v="0.631714"/>
    <n v="0.90200400000000003"/>
    <n v="50"/>
    <n v="50"/>
    <x v="3"/>
    <x v="0"/>
    <x v="0"/>
    <x v="0"/>
    <x v="6"/>
  </r>
  <r>
    <x v="18"/>
    <x v="85"/>
    <x v="1"/>
    <x v="2"/>
    <n v="489"/>
    <n v="1"/>
    <n v="0.39223000000000002"/>
    <n v="0.42314200000000002"/>
    <n v="0.421403630778246"/>
    <n v="0.49990400000000002"/>
    <n v="0.39925514829987702"/>
    <m/>
    <m/>
    <m/>
    <m/>
    <n v="3.0911999999999999E-2"/>
    <n v="2.91736307782457E-2"/>
    <n v="0.10767400000000001"/>
    <n v="7.0251482998768804E-3"/>
    <m/>
    <m/>
    <m/>
    <m/>
    <n v="2.1745E-2"/>
    <n v="0.24854499999999999"/>
    <n v="0.631714"/>
    <n v="0.90200400000000003"/>
    <n v="50"/>
    <n v="50"/>
    <x v="3"/>
    <x v="0"/>
    <x v="0"/>
    <x v="0"/>
    <x v="6"/>
  </r>
  <r>
    <x v="18"/>
    <x v="85"/>
    <x v="1"/>
    <x v="3"/>
    <n v="489"/>
    <n v="1"/>
    <n v="0.39223000000000002"/>
    <n v="0.44483919999999999"/>
    <n v="0.43919782544126401"/>
    <n v="0.44483919999999999"/>
    <n v="0.39873815380929101"/>
    <m/>
    <m/>
    <m/>
    <m/>
    <n v="5.2609200000000002E-2"/>
    <n v="4.6967825441264197E-2"/>
    <n v="5.2609200000000002E-2"/>
    <n v="6.50815380929071E-3"/>
    <m/>
    <m/>
    <m/>
    <m/>
    <n v="2.1745E-2"/>
    <n v="0.24854499999999999"/>
    <n v="0.631714"/>
    <n v="0.90200400000000003"/>
    <n v="50"/>
    <n v="50"/>
    <x v="3"/>
    <x v="0"/>
    <x v="0"/>
    <x v="0"/>
    <x v="6"/>
  </r>
  <r>
    <x v="19"/>
    <x v="86"/>
    <x v="0"/>
    <x v="0"/>
    <n v="1794"/>
    <n v="2"/>
    <n v="0.36909999999999998"/>
    <n v="0.42019000000000001"/>
    <n v="0.41934484856859799"/>
    <n v="0.45534999999999998"/>
    <n v="0.37696737165716498"/>
    <n v="0.36050971471571902"/>
    <n v="0.35962744701680999"/>
    <n v="0.43005775150501702"/>
    <n v="0.375455127116954"/>
    <n v="5.1090000000000003E-2"/>
    <n v="5.0244848568597802E-2"/>
    <n v="8.6249999999999993E-2"/>
    <n v="7.8673716571649507E-3"/>
    <n v="8.5902852842808502E-3"/>
    <n v="9.4725529831897696E-3"/>
    <n v="6.09577515050167E-2"/>
    <n v="6.3551271169544604E-3"/>
    <n v="3.7170000000000002E-2"/>
    <n v="6.3217999999999996E-2"/>
    <n v="0.91769900000000004"/>
    <n v="1.018087"/>
    <n v="7"/>
    <n v="7"/>
    <x v="7"/>
    <x v="0"/>
    <x v="0"/>
    <x v="0"/>
    <x v="6"/>
  </r>
  <r>
    <x v="19"/>
    <x v="87"/>
    <x v="1"/>
    <x v="0"/>
    <n v="1371"/>
    <n v="1"/>
    <n v="0.45580999999999999"/>
    <n v="0.401638"/>
    <n v="0.401098271766896"/>
    <n v="0.44319399999999998"/>
    <n v="0.45997210578282699"/>
    <m/>
    <m/>
    <m/>
    <m/>
    <n v="5.4171999999999901E-2"/>
    <n v="5.4711728233104197E-2"/>
    <n v="1.2616E-2"/>
    <n v="4.1621057828270499E-3"/>
    <m/>
    <m/>
    <m/>
    <m/>
    <n v="2.1940999999999999E-2"/>
    <n v="0.41923700000000003"/>
    <n v="4.1002210000000003"/>
    <n v="4.5413990000000002"/>
    <n v="50"/>
    <n v="50"/>
    <x v="3"/>
    <x v="0"/>
    <x v="0"/>
    <x v="0"/>
    <x v="6"/>
  </r>
  <r>
    <x v="19"/>
    <x v="87"/>
    <x v="1"/>
    <x v="1"/>
    <n v="1371"/>
    <n v="1"/>
    <n v="0.45580999999999999"/>
    <n v="0.47565400000000002"/>
    <n v="0.47423622230276702"/>
    <n v="0.39257999999999998"/>
    <n v="0.459472822129672"/>
    <m/>
    <m/>
    <m/>
    <m/>
    <n v="1.9844000000000001E-2"/>
    <n v="1.8426222302767099E-2"/>
    <n v="6.3229999999999995E-2"/>
    <n v="3.6628221296724499E-3"/>
    <m/>
    <m/>
    <m/>
    <m/>
    <n v="2.1940999999999999E-2"/>
    <n v="0.41923700000000003"/>
    <n v="4.1002210000000003"/>
    <n v="4.5413990000000002"/>
    <n v="50"/>
    <n v="50"/>
    <x v="3"/>
    <x v="0"/>
    <x v="0"/>
    <x v="0"/>
    <x v="6"/>
  </r>
  <r>
    <x v="19"/>
    <x v="87"/>
    <x v="1"/>
    <x v="2"/>
    <n v="1371"/>
    <n v="1"/>
    <n v="0.45580999999999999"/>
    <n v="0.4067672"/>
    <n v="0.410054889989518"/>
    <n v="0.3973448"/>
    <n v="0.45903582172278301"/>
    <m/>
    <m/>
    <m/>
    <m/>
    <n v="4.90427999999999E-2"/>
    <n v="4.57551100104822E-2"/>
    <n v="5.8465199999999898E-2"/>
    <n v="3.2258217227825198E-3"/>
    <m/>
    <m/>
    <m/>
    <m/>
    <n v="2.1940999999999999E-2"/>
    <n v="0.41923700000000003"/>
    <n v="4.1002210000000003"/>
    <n v="4.5413990000000002"/>
    <n v="50"/>
    <n v="50"/>
    <x v="3"/>
    <x v="0"/>
    <x v="0"/>
    <x v="0"/>
    <x v="6"/>
  </r>
  <r>
    <x v="19"/>
    <x v="87"/>
    <x v="1"/>
    <x v="3"/>
    <n v="1371"/>
    <n v="1"/>
    <n v="0.45580999999999999"/>
    <n v="0.38111980000000001"/>
    <n v="0.38690849297795099"/>
    <n v="0.38111980000000001"/>
    <n v="0.45873154968636598"/>
    <m/>
    <m/>
    <m/>
    <m/>
    <n v="7.4690199999999998E-2"/>
    <n v="6.8901507022049294E-2"/>
    <n v="7.4690199999999998E-2"/>
    <n v="2.9215496863660398E-3"/>
    <m/>
    <m/>
    <m/>
    <m/>
    <n v="2.1940999999999999E-2"/>
    <n v="0.41923700000000003"/>
    <n v="4.1002210000000003"/>
    <n v="4.5413990000000002"/>
    <n v="50"/>
    <n v="50"/>
    <x v="3"/>
    <x v="0"/>
    <x v="0"/>
    <x v="0"/>
    <x v="6"/>
  </r>
  <r>
    <x v="19"/>
    <x v="88"/>
    <x v="1"/>
    <x v="0"/>
    <n v="423"/>
    <n v="1"/>
    <n v="9.0587000000000001E-2"/>
    <n v="0.2272074"/>
    <n v="0.22521491573461799"/>
    <n v="0.38748139999999998"/>
    <n v="0.10152421044813301"/>
    <m/>
    <m/>
    <m/>
    <m/>
    <n v="0.1366204"/>
    <n v="0.13462791573461799"/>
    <n v="0.2968944"/>
    <n v="1.0937210448133399E-2"/>
    <m/>
    <m/>
    <m/>
    <m/>
    <n v="2.8273E-2"/>
    <n v="0.34672799999999998"/>
    <n v="0.77183900000000005"/>
    <n v="1.1468400000000001"/>
    <n v="50"/>
    <n v="50"/>
    <x v="3"/>
    <x v="0"/>
    <x v="0"/>
    <x v="0"/>
    <x v="6"/>
  </r>
  <r>
    <x v="19"/>
    <x v="88"/>
    <x v="1"/>
    <x v="1"/>
    <n v="423"/>
    <n v="1"/>
    <n v="9.0587000000000001E-2"/>
    <n v="0.28181970000000001"/>
    <n v="0.27855694010943299"/>
    <n v="0.41064270000000003"/>
    <n v="0.103684819628394"/>
    <m/>
    <m/>
    <m/>
    <m/>
    <n v="0.19123270000000001"/>
    <n v="0.18796994010943299"/>
    <n v="0.3200557"/>
    <n v="1.30978196283945E-2"/>
    <m/>
    <m/>
    <m/>
    <m/>
    <n v="2.8273E-2"/>
    <n v="0.34672799999999998"/>
    <n v="0.77183900000000005"/>
    <n v="1.1468400000000001"/>
    <n v="50"/>
    <n v="50"/>
    <x v="3"/>
    <x v="0"/>
    <x v="0"/>
    <x v="0"/>
    <x v="6"/>
  </r>
  <r>
    <x v="19"/>
    <x v="88"/>
    <x v="1"/>
    <x v="2"/>
    <n v="423"/>
    <n v="1"/>
    <n v="9.0587000000000001E-2"/>
    <n v="0.34731788000000002"/>
    <n v="0.339880879307974"/>
    <n v="0.39860027999999997"/>
    <n v="0.10557162473402899"/>
    <m/>
    <m/>
    <m/>
    <m/>
    <n v="0.25673087999999999"/>
    <n v="0.249293879307974"/>
    <n v="0.30801328"/>
    <n v="1.49846247340288E-2"/>
    <m/>
    <m/>
    <m/>
    <m/>
    <n v="2.8273E-2"/>
    <n v="0.34672799999999998"/>
    <n v="0.77183900000000005"/>
    <n v="1.1468400000000001"/>
    <n v="50"/>
    <n v="50"/>
    <x v="3"/>
    <x v="0"/>
    <x v="0"/>
    <x v="0"/>
    <x v="6"/>
  </r>
  <r>
    <x v="19"/>
    <x v="88"/>
    <x v="1"/>
    <x v="3"/>
    <n v="423"/>
    <n v="1"/>
    <n v="9.0587000000000001E-2"/>
    <n v="0.39396113999999999"/>
    <n v="0.38232970855407999"/>
    <n v="0.39396113999999999"/>
    <n v="0.106359903113717"/>
    <m/>
    <m/>
    <m/>
    <m/>
    <n v="0.30337414000000001"/>
    <n v="0.29174270855408002"/>
    <n v="0.30337414000000001"/>
    <n v="1.5772903113717301E-2"/>
    <m/>
    <m/>
    <m/>
    <m/>
    <n v="2.8273E-2"/>
    <n v="0.34672799999999998"/>
    <n v="0.77183900000000005"/>
    <n v="1.1468400000000001"/>
    <n v="50"/>
    <n v="50"/>
    <x v="3"/>
    <x v="0"/>
    <x v="0"/>
    <x v="0"/>
    <x v="6"/>
  </r>
  <r>
    <x v="20"/>
    <x v="89"/>
    <x v="0"/>
    <x v="0"/>
    <n v="645"/>
    <n v="3"/>
    <n v="0.65834999999999999"/>
    <n v="0.67895799999999995"/>
    <n v="0.67869517744033303"/>
    <n v="0.61389400000000005"/>
    <n v="0.65169123668068796"/>
    <n v="0.61163126511627897"/>
    <n v="0.61247222414773395"/>
    <n v="0.58120044651162805"/>
    <n v="0.66609744383082803"/>
    <n v="2.0608000000000098E-2"/>
    <n v="2.0345177440332599E-2"/>
    <n v="4.44560000000001E-2"/>
    <n v="6.6587633193117002E-3"/>
    <n v="4.6718734883720997E-2"/>
    <n v="4.5877775852265698E-2"/>
    <n v="7.7149553488372005E-2"/>
    <n v="7.7474438308275896E-3"/>
    <n v="3.6247000000000001E-2"/>
    <n v="0.52238399999999996"/>
    <n v="1.7662260000000001"/>
    <n v="2.3248570000000002"/>
    <n v="50"/>
    <n v="50"/>
    <x v="3"/>
    <x v="0"/>
    <x v="0"/>
    <x v="0"/>
    <x v="6"/>
  </r>
  <r>
    <x v="20"/>
    <x v="89"/>
    <x v="0"/>
    <x v="1"/>
    <n v="645"/>
    <n v="3"/>
    <n v="0.65834999999999999"/>
    <n v="0.632795"/>
    <n v="0.63549446453061398"/>
    <n v="0.56057199999999996"/>
    <n v="0.65072729144740804"/>
    <n v="0.62248868837209304"/>
    <n v="0.62248381175977896"/>
    <n v="0.58625519534883697"/>
    <n v="0.66494080304864001"/>
    <n v="2.5555000000000001E-2"/>
    <n v="2.2855535469385999E-2"/>
    <n v="9.7777999999999907E-2"/>
    <n v="7.6227085525918401E-3"/>
    <n v="3.5861311627907101E-2"/>
    <n v="3.5866188240221301E-2"/>
    <n v="7.2094804651162803E-2"/>
    <n v="6.5908030486399004E-3"/>
    <n v="3.6247000000000001E-2"/>
    <n v="0.52238399999999996"/>
    <n v="1.7662260000000001"/>
    <n v="2.3248570000000002"/>
    <n v="50"/>
    <n v="50"/>
    <x v="3"/>
    <x v="0"/>
    <x v="0"/>
    <x v="0"/>
    <x v="6"/>
  </r>
  <r>
    <x v="20"/>
    <x v="89"/>
    <x v="0"/>
    <x v="2"/>
    <n v="645"/>
    <n v="3"/>
    <n v="0.65834999999999999"/>
    <n v="0.57615879999999997"/>
    <n v="0.57955714698011895"/>
    <n v="0.56626240000000005"/>
    <n v="0.65007003241161398"/>
    <n v="0.66832814139534902"/>
    <n v="0.66443269111368497"/>
    <n v="0.64623044837209298"/>
    <n v="0.66433959622160699"/>
    <n v="8.2191200000000006E-2"/>
    <n v="7.8792853019880593E-2"/>
    <n v="9.2087599999999895E-2"/>
    <n v="8.2799675883860092E-3"/>
    <n v="9.9781413953488104E-3"/>
    <n v="6.0826911136849801E-3"/>
    <n v="1.2119551627907E-2"/>
    <n v="5.9895962216066599E-3"/>
    <n v="3.6247000000000001E-2"/>
    <n v="0.52238399999999996"/>
    <n v="1.7662260000000001"/>
    <n v="2.3248570000000002"/>
    <n v="50"/>
    <n v="50"/>
    <x v="3"/>
    <x v="0"/>
    <x v="0"/>
    <x v="0"/>
    <x v="6"/>
  </r>
  <r>
    <x v="20"/>
    <x v="89"/>
    <x v="0"/>
    <x v="3"/>
    <n v="645"/>
    <n v="3"/>
    <n v="0.65834999999999999"/>
    <n v="0.54051800000000005"/>
    <n v="0.55052232385185496"/>
    <n v="0.54051800000000005"/>
    <n v="0.64985148162918804"/>
    <n v="0.67967248093023303"/>
    <n v="0.67600139945857596"/>
    <n v="0.67967248093023303"/>
    <n v="0.66468947923258104"/>
    <n v="0.11783200000000001"/>
    <n v="0.10782767614814499"/>
    <n v="0.11783200000000001"/>
    <n v="8.4985183708123895E-3"/>
    <n v="2.1322480930232701E-2"/>
    <n v="1.7651399458575599E-2"/>
    <n v="2.1322480930232601E-2"/>
    <n v="6.33947923258094E-3"/>
    <n v="3.6247000000000001E-2"/>
    <n v="0.52238399999999996"/>
    <n v="1.7662260000000001"/>
    <n v="2.3248570000000002"/>
    <n v="50"/>
    <n v="50"/>
    <x v="3"/>
    <x v="0"/>
    <x v="0"/>
    <x v="0"/>
    <x v="6"/>
  </r>
  <r>
    <x v="20"/>
    <x v="90"/>
    <x v="1"/>
    <x v="0"/>
    <n v="183"/>
    <n v="1"/>
    <n v="0.45272000000000001"/>
    <n v="0.415626"/>
    <n v="0.414998409049183"/>
    <n v="0.438392"/>
    <n v="0.44749153121026503"/>
    <m/>
    <m/>
    <m/>
    <m/>
    <n v="3.7094000000000099E-2"/>
    <n v="3.7721590950817403E-2"/>
    <n v="1.4328E-2"/>
    <n v="5.2284687897349302E-3"/>
    <m/>
    <m/>
    <m/>
    <m/>
    <n v="2.3139E-2"/>
    <n v="0.12610099999999999"/>
    <n v="9.9385000000000001E-2"/>
    <n v="0.24862500000000001"/>
    <n v="50"/>
    <n v="50"/>
    <x v="3"/>
    <x v="0"/>
    <x v="0"/>
    <x v="0"/>
    <x v="6"/>
  </r>
  <r>
    <x v="20"/>
    <x v="90"/>
    <x v="1"/>
    <x v="1"/>
    <n v="183"/>
    <n v="1"/>
    <n v="0.45272000000000001"/>
    <n v="0.41215600000000002"/>
    <n v="0.41138790534124697"/>
    <n v="0.415267"/>
    <n v="0.44468434367077198"/>
    <m/>
    <m/>
    <m/>
    <m/>
    <n v="4.0564000000000003E-2"/>
    <n v="4.13320946587531E-2"/>
    <n v="3.7453000000000097E-2"/>
    <n v="8.0356563292282596E-3"/>
    <m/>
    <m/>
    <m/>
    <m/>
    <n v="2.3139E-2"/>
    <n v="0.12610099999999999"/>
    <n v="9.9385000000000001E-2"/>
    <n v="0.24862500000000001"/>
    <n v="50"/>
    <n v="50"/>
    <x v="3"/>
    <x v="0"/>
    <x v="0"/>
    <x v="0"/>
    <x v="6"/>
  </r>
  <r>
    <x v="20"/>
    <x v="90"/>
    <x v="1"/>
    <x v="2"/>
    <n v="183"/>
    <n v="1"/>
    <n v="0.45272000000000001"/>
    <n v="0.40826079999999998"/>
    <n v="0.408655059478442"/>
    <n v="0.41124719999999998"/>
    <n v="0.44244275464629501"/>
    <m/>
    <m/>
    <m/>
    <m/>
    <n v="4.44591999999999E-2"/>
    <n v="4.4064940521557697E-2"/>
    <n v="4.1472799999999997E-2"/>
    <n v="1.02772453537053E-2"/>
    <m/>
    <m/>
    <m/>
    <m/>
    <n v="2.3139E-2"/>
    <n v="0.12610099999999999"/>
    <n v="9.9385000000000001E-2"/>
    <n v="0.24862500000000001"/>
    <n v="50"/>
    <n v="50"/>
    <x v="3"/>
    <x v="0"/>
    <x v="0"/>
    <x v="0"/>
    <x v="6"/>
  </r>
  <r>
    <x v="20"/>
    <x v="90"/>
    <x v="1"/>
    <x v="3"/>
    <n v="183"/>
    <n v="1"/>
    <n v="0.45272000000000001"/>
    <n v="0.42292980000000002"/>
    <n v="0.42034334943619001"/>
    <n v="0.42292980000000002"/>
    <n v="0.44191679524482202"/>
    <m/>
    <m/>
    <m/>
    <m/>
    <n v="2.9790199999999999E-2"/>
    <n v="3.2376650563809999E-2"/>
    <n v="2.9790199999999999E-2"/>
    <n v="1.08032047551777E-2"/>
    <m/>
    <m/>
    <m/>
    <m/>
    <n v="2.3139E-2"/>
    <n v="0.12610099999999999"/>
    <n v="9.9385000000000001E-2"/>
    <n v="0.24862500000000001"/>
    <n v="50"/>
    <n v="50"/>
    <x v="3"/>
    <x v="0"/>
    <x v="0"/>
    <x v="0"/>
    <x v="6"/>
  </r>
  <r>
    <x v="20"/>
    <x v="91"/>
    <x v="1"/>
    <x v="0"/>
    <n v="264"/>
    <n v="1"/>
    <n v="0.99778999999999995"/>
    <n v="0.86477999999999999"/>
    <n v="0.867355480526248"/>
    <n v="0.79474199999999995"/>
    <n v="0.99158646811372497"/>
    <m/>
    <m/>
    <m/>
    <m/>
    <n v="0.13300999999999999"/>
    <n v="0.13043451947375201"/>
    <n v="0.20304800000000001"/>
    <n v="6.2035318862748703E-3"/>
    <m/>
    <m/>
    <m/>
    <m/>
    <n v="2.1881999999999999E-2"/>
    <n v="0.227102"/>
    <n v="0.36845099999999997"/>
    <n v="0.61743499999999996"/>
    <n v="50"/>
    <n v="50"/>
    <x v="3"/>
    <x v="0"/>
    <x v="0"/>
    <x v="0"/>
    <x v="6"/>
  </r>
  <r>
    <x v="20"/>
    <x v="91"/>
    <x v="1"/>
    <x v="1"/>
    <n v="264"/>
    <n v="1"/>
    <n v="0.99778999999999995"/>
    <n v="0.89434499999999995"/>
    <n v="0.89509897685756901"/>
    <n v="0.81978399999999996"/>
    <n v="0.99083180649048397"/>
    <m/>
    <m/>
    <m/>
    <m/>
    <n v="0.103445"/>
    <n v="0.102691023142431"/>
    <n v="0.178006"/>
    <n v="6.95819350951576E-3"/>
    <m/>
    <m/>
    <m/>
    <m/>
    <n v="2.1881999999999999E-2"/>
    <n v="0.227102"/>
    <n v="0.36845099999999997"/>
    <n v="0.61743499999999996"/>
    <n v="50"/>
    <n v="50"/>
    <x v="3"/>
    <x v="0"/>
    <x v="0"/>
    <x v="0"/>
    <x v="6"/>
  </r>
  <r>
    <x v="20"/>
    <x v="91"/>
    <x v="1"/>
    <x v="2"/>
    <n v="264"/>
    <n v="1"/>
    <n v="0.99778999999999995"/>
    <n v="1.0086755999999999"/>
    <n v="0.99894473085022595"/>
    <n v="0.96453639999999996"/>
    <n v="0.99080381707403298"/>
    <m/>
    <m/>
    <m/>
    <m/>
    <n v="1.08855999999999E-2"/>
    <n v="1.15473085022599E-3"/>
    <n v="3.3253599999999897E-2"/>
    <n v="6.98618292596709E-3"/>
    <m/>
    <m/>
    <m/>
    <m/>
    <n v="2.1881999999999999E-2"/>
    <n v="0.227102"/>
    <n v="0.36845099999999997"/>
    <n v="0.61743499999999996"/>
    <n v="50"/>
    <n v="50"/>
    <x v="3"/>
    <x v="0"/>
    <x v="0"/>
    <x v="0"/>
    <x v="6"/>
  </r>
  <r>
    <x v="20"/>
    <x v="91"/>
    <x v="1"/>
    <x v="3"/>
    <n v="264"/>
    <n v="1"/>
    <n v="0.99778999999999995"/>
    <n v="1.0357305999999999"/>
    <n v="1.02643782143645"/>
    <n v="1.0357305999999999"/>
    <n v="0.99106249614854502"/>
    <m/>
    <m/>
    <m/>
    <m/>
    <n v="3.7940600000000199E-2"/>
    <n v="2.8647821436448302E-2"/>
    <n v="3.7940599999999998E-2"/>
    <n v="6.7275038514544904E-3"/>
    <m/>
    <m/>
    <m/>
    <m/>
    <n v="2.1881999999999999E-2"/>
    <n v="0.227102"/>
    <n v="0.36845099999999997"/>
    <n v="0.61743499999999996"/>
    <n v="50"/>
    <n v="50"/>
    <x v="3"/>
    <x v="0"/>
    <x v="0"/>
    <x v="0"/>
    <x v="6"/>
  </r>
  <r>
    <x v="20"/>
    <x v="92"/>
    <x v="1"/>
    <x v="0"/>
    <n v="198"/>
    <n v="1"/>
    <n v="0.44396000000000002"/>
    <n v="0.45525599999999999"/>
    <n v="0.45514155990080202"/>
    <n v="0.42846800000000002"/>
    <n v="0.43415693675445399"/>
    <m/>
    <m/>
    <m/>
    <m/>
    <n v="1.1296E-2"/>
    <n v="1.1181559900801601E-2"/>
    <n v="1.5492000000000099E-2"/>
    <n v="9.8030632455462004E-3"/>
    <m/>
    <m/>
    <m/>
    <m/>
    <n v="2.0063999999999999E-2"/>
    <n v="0.109856"/>
    <n v="0.10811800000000001"/>
    <n v="0.238038"/>
    <n v="50"/>
    <n v="50"/>
    <x v="3"/>
    <x v="0"/>
    <x v="0"/>
    <x v="0"/>
    <x v="6"/>
  </r>
  <r>
    <x v="20"/>
    <x v="92"/>
    <x v="1"/>
    <x v="1"/>
    <n v="198"/>
    <n v="1"/>
    <n v="0.44396000000000002"/>
    <n v="0.45441199999999998"/>
    <n v="0.45410071725864098"/>
    <n v="0.43291800000000003"/>
    <n v="0.43398982909663503"/>
    <m/>
    <m/>
    <m/>
    <m/>
    <n v="1.0451999999999901E-2"/>
    <n v="1.01407172586405E-2"/>
    <n v="1.1042E-2"/>
    <n v="9.9701709033652702E-3"/>
    <m/>
    <m/>
    <m/>
    <m/>
    <n v="2.0063999999999999E-2"/>
    <n v="0.109856"/>
    <n v="0.10811800000000001"/>
    <n v="0.238038"/>
    <n v="50"/>
    <n v="50"/>
    <x v="3"/>
    <x v="0"/>
    <x v="0"/>
    <x v="0"/>
    <x v="6"/>
  </r>
  <r>
    <x v="20"/>
    <x v="92"/>
    <x v="1"/>
    <x v="2"/>
    <n v="198"/>
    <n v="1"/>
    <n v="0.44396000000000002"/>
    <n v="0.45489679999999999"/>
    <n v="0.45481717646117298"/>
    <n v="0.43900400000000001"/>
    <n v="0.43414044320767498"/>
    <m/>
    <m/>
    <m/>
    <m/>
    <n v="1.09368E-2"/>
    <n v="1.0857176461172799E-2"/>
    <n v="4.9560000000001296E-3"/>
    <n v="9.8195567923248794E-3"/>
    <m/>
    <m/>
    <m/>
    <m/>
    <n v="2.0063999999999999E-2"/>
    <n v="0.109856"/>
    <n v="0.10811800000000001"/>
    <n v="0.238038"/>
    <n v="50"/>
    <n v="50"/>
    <x v="3"/>
    <x v="0"/>
    <x v="0"/>
    <x v="0"/>
    <x v="6"/>
  </r>
  <r>
    <x v="20"/>
    <x v="92"/>
    <x v="1"/>
    <x v="3"/>
    <n v="198"/>
    <n v="1"/>
    <n v="0.44396000000000002"/>
    <n v="0.44222080000000002"/>
    <n v="0.44504285275119299"/>
    <n v="0.44222080000000002"/>
    <n v="0.43542142218179902"/>
    <m/>
    <m/>
    <m/>
    <m/>
    <n v="1.7391999999999399E-3"/>
    <n v="1.0828527511928001E-3"/>
    <n v="1.7392000000000501E-3"/>
    <n v="8.5385778182010003E-3"/>
    <m/>
    <m/>
    <m/>
    <m/>
    <n v="2.0063999999999999E-2"/>
    <n v="0.109856"/>
    <n v="0.10811800000000001"/>
    <n v="0.238038"/>
    <n v="50"/>
    <n v="50"/>
    <x v="3"/>
    <x v="0"/>
    <x v="0"/>
    <x v="0"/>
    <x v="6"/>
  </r>
  <r>
    <x v="21"/>
    <x v="93"/>
    <x v="0"/>
    <x v="0"/>
    <n v="1068"/>
    <n v="4"/>
    <n v="0.34516000000000002"/>
    <n v="0.35358600000000001"/>
    <n v="0.35356722958387798"/>
    <n v="0.35066799999999998"/>
    <n v="0.35104703327029302"/>
    <n v="0.36362991573033698"/>
    <n v="0.36310922650843103"/>
    <n v="0.33732692134831499"/>
    <n v="0.34536070203235197"/>
    <n v="8.4259999999999908E-3"/>
    <n v="8.4072295838776307E-3"/>
    <n v="5.50799999999996E-3"/>
    <n v="5.8870332702932703E-3"/>
    <n v="1.84699157303371E-2"/>
    <n v="1.7949226508430699E-2"/>
    <n v="7.8330786516854194E-3"/>
    <n v="2.0070203235200701E-4"/>
    <n v="2.9035999999999999E-2"/>
    <n v="0.62375199999999997"/>
    <n v="3.7800989999999999"/>
    <n v="4.432887"/>
    <n v="50"/>
    <n v="50"/>
    <x v="3"/>
    <x v="0"/>
    <x v="0"/>
    <x v="0"/>
    <x v="6"/>
  </r>
  <r>
    <x v="21"/>
    <x v="93"/>
    <x v="0"/>
    <x v="1"/>
    <n v="1068"/>
    <n v="4"/>
    <n v="0.34516000000000002"/>
    <n v="0.36185899999999999"/>
    <n v="0.36126898521690598"/>
    <n v="0.35668699999999998"/>
    <n v="0.35286620835257199"/>
    <n v="0.37615043539325799"/>
    <n v="0.37507943748282602"/>
    <n v="0.34788042696629201"/>
    <n v="0.347008790423875"/>
    <n v="1.6698999999999999E-2"/>
    <n v="1.6108985216905802E-2"/>
    <n v="1.1527000000000001E-2"/>
    <n v="7.7062083525721303E-3"/>
    <n v="3.0990435393258398E-2"/>
    <n v="2.9919437482826002E-2"/>
    <n v="2.7204269662921602E-3"/>
    <n v="1.84879042387531E-3"/>
    <n v="2.9035999999999999E-2"/>
    <n v="0.62375199999999997"/>
    <n v="3.7800989999999999"/>
    <n v="4.432887"/>
    <n v="50"/>
    <n v="50"/>
    <x v="3"/>
    <x v="0"/>
    <x v="0"/>
    <x v="0"/>
    <x v="6"/>
  </r>
  <r>
    <x v="21"/>
    <x v="93"/>
    <x v="0"/>
    <x v="2"/>
    <n v="1068"/>
    <n v="4"/>
    <n v="0.34516000000000002"/>
    <n v="0.37388280000000002"/>
    <n v="0.37336789852496599"/>
    <n v="0.36610160000000003"/>
    <n v="0.35460404131882101"/>
    <n v="0.38445871573033702"/>
    <n v="0.38294157500956599"/>
    <n v="0.38755474157303399"/>
    <n v="0.34686942429455297"/>
    <n v="2.87228E-2"/>
    <n v="2.8207898524966399E-2"/>
    <n v="2.0941599999999901E-2"/>
    <n v="9.4440413188205397E-3"/>
    <n v="3.9298715730337101E-2"/>
    <n v="3.7781575009566401E-2"/>
    <n v="4.2394741573033697E-2"/>
    <n v="1.70942429455345E-3"/>
    <n v="2.9035999999999999E-2"/>
    <n v="0.62375199999999997"/>
    <n v="3.7800989999999999"/>
    <n v="4.432887"/>
    <n v="50"/>
    <n v="50"/>
    <x v="3"/>
    <x v="0"/>
    <x v="0"/>
    <x v="0"/>
    <x v="6"/>
  </r>
  <r>
    <x v="21"/>
    <x v="93"/>
    <x v="0"/>
    <x v="3"/>
    <n v="1068"/>
    <n v="4"/>
    <n v="0.34516000000000002"/>
    <n v="0.35088019999999998"/>
    <n v="0.354085041500803"/>
    <n v="0.35088019999999998"/>
    <n v="0.35463162691427802"/>
    <n v="0.38235546089887601"/>
    <n v="0.38124835061962598"/>
    <n v="0.38235546089887601"/>
    <n v="0.34690547267601202"/>
    <n v="5.7201999999999496E-3"/>
    <n v="8.9250415008025295E-3"/>
    <n v="5.7201999999999496E-3"/>
    <n v="9.4716269142782698E-3"/>
    <n v="3.7195460898876397E-2"/>
    <n v="3.60883506196258E-2"/>
    <n v="3.7195460898876397E-2"/>
    <n v="1.74547267601199E-3"/>
    <n v="2.9035999999999999E-2"/>
    <n v="0.62375199999999997"/>
    <n v="3.7800989999999999"/>
    <n v="4.432887"/>
    <n v="50"/>
    <n v="50"/>
    <x v="3"/>
    <x v="0"/>
    <x v="0"/>
    <x v="0"/>
    <x v="6"/>
  </r>
  <r>
    <x v="21"/>
    <x v="94"/>
    <x v="1"/>
    <x v="0"/>
    <n v="258"/>
    <n v="1"/>
    <n v="0.17024"/>
    <n v="0.242254"/>
    <n v="0.240504422402748"/>
    <n v="0.185416"/>
    <n v="0.18560150538773201"/>
    <m/>
    <m/>
    <m/>
    <m/>
    <n v="7.2013999999999995E-2"/>
    <n v="7.0264422402747703E-2"/>
    <n v="1.5176E-2"/>
    <n v="1.5361505387732E-2"/>
    <m/>
    <m/>
    <m/>
    <m/>
    <n v="2.5829999999999999E-2"/>
    <n v="0.15606999999999999"/>
    <n v="0.19254499999999999"/>
    <n v="0.37444499999999997"/>
    <n v="50"/>
    <n v="50"/>
    <x v="3"/>
    <x v="0"/>
    <x v="0"/>
    <x v="0"/>
    <x v="6"/>
  </r>
  <r>
    <x v="21"/>
    <x v="94"/>
    <x v="1"/>
    <x v="1"/>
    <n v="258"/>
    <n v="1"/>
    <n v="0.17024"/>
    <n v="0.26944899999999999"/>
    <n v="0.26633583831504498"/>
    <n v="0.20965800000000001"/>
    <n v="0.18987984004587999"/>
    <m/>
    <m/>
    <m/>
    <m/>
    <n v="9.9209000000000006E-2"/>
    <n v="9.6095838315045506E-2"/>
    <n v="3.9418000000000002E-2"/>
    <n v="1.963984004588E-2"/>
    <m/>
    <m/>
    <m/>
    <m/>
    <n v="2.5829999999999999E-2"/>
    <n v="0.15606999999999999"/>
    <n v="0.19254499999999999"/>
    <n v="0.37444499999999997"/>
    <n v="50"/>
    <n v="50"/>
    <x v="3"/>
    <x v="0"/>
    <x v="0"/>
    <x v="0"/>
    <x v="6"/>
  </r>
  <r>
    <x v="21"/>
    <x v="94"/>
    <x v="1"/>
    <x v="2"/>
    <n v="258"/>
    <n v="1"/>
    <n v="0.17024"/>
    <n v="0.33492480000000002"/>
    <n v="0.32677572071368699"/>
    <n v="0.35064240000000002"/>
    <n v="0.19210609752350399"/>
    <m/>
    <m/>
    <m/>
    <m/>
    <n v="0.16468479999999999"/>
    <n v="0.15653572071368699"/>
    <n v="0.18040239999999999"/>
    <n v="2.1866097523503901E-2"/>
    <m/>
    <m/>
    <m/>
    <m/>
    <n v="2.5829999999999999E-2"/>
    <n v="0.15606999999999999"/>
    <n v="0.19254499999999999"/>
    <n v="0.37444499999999997"/>
    <n v="50"/>
    <n v="50"/>
    <x v="3"/>
    <x v="0"/>
    <x v="0"/>
    <x v="0"/>
    <x v="6"/>
  </r>
  <r>
    <x v="21"/>
    <x v="94"/>
    <x v="1"/>
    <x v="3"/>
    <n v="258"/>
    <n v="1"/>
    <n v="0.17024"/>
    <n v="0.35405199999999998"/>
    <n v="0.34615298975294601"/>
    <n v="0.35405199999999998"/>
    <n v="0.192415813179388"/>
    <m/>
    <m/>
    <m/>
    <m/>
    <n v="0.183812"/>
    <n v="0.175912989752946"/>
    <n v="0.183812"/>
    <n v="2.2175813179387899E-2"/>
    <m/>
    <m/>
    <m/>
    <m/>
    <n v="2.5829999999999999E-2"/>
    <n v="0.15606999999999999"/>
    <n v="0.19254499999999999"/>
    <n v="0.37444499999999997"/>
    <n v="50"/>
    <n v="50"/>
    <x v="3"/>
    <x v="0"/>
    <x v="0"/>
    <x v="0"/>
    <x v="6"/>
  </r>
  <r>
    <x v="21"/>
    <x v="95"/>
    <x v="1"/>
    <x v="0"/>
    <n v="255"/>
    <n v="1"/>
    <n v="0.46800000000000003"/>
    <n v="0.494172"/>
    <n v="0.49402441415222098"/>
    <n v="0.42465599999999998"/>
    <n v="0.45899694529447499"/>
    <m/>
    <m/>
    <m/>
    <m/>
    <n v="2.61719999999999E-2"/>
    <n v="2.6024414152220499E-2"/>
    <n v="4.3344000000000001E-2"/>
    <n v="9.0030547055252007E-3"/>
    <m/>
    <m/>
    <m/>
    <m/>
    <n v="2.2513999999999999E-2"/>
    <n v="0.157918"/>
    <n v="0.17372199999999999"/>
    <n v="0.35415400000000002"/>
    <n v="50"/>
    <n v="50"/>
    <x v="3"/>
    <x v="0"/>
    <x v="0"/>
    <x v="0"/>
    <x v="6"/>
  </r>
  <r>
    <x v="21"/>
    <x v="95"/>
    <x v="1"/>
    <x v="1"/>
    <n v="255"/>
    <n v="1"/>
    <n v="0.46800000000000003"/>
    <n v="0.50161599999999995"/>
    <n v="0.50138363668348296"/>
    <n v="0.44636399999999998"/>
    <n v="0.459493716761533"/>
    <m/>
    <m/>
    <m/>
    <m/>
    <n v="3.3615999999999903E-2"/>
    <n v="3.3383636683482799E-2"/>
    <n v="2.1635999999999898E-2"/>
    <n v="8.5062832384674193E-3"/>
    <m/>
    <m/>
    <m/>
    <m/>
    <n v="2.2513999999999999E-2"/>
    <n v="0.157918"/>
    <n v="0.17372199999999999"/>
    <n v="0.35415400000000002"/>
    <n v="50"/>
    <n v="50"/>
    <x v="3"/>
    <x v="0"/>
    <x v="0"/>
    <x v="0"/>
    <x v="6"/>
  </r>
  <r>
    <x v="21"/>
    <x v="95"/>
    <x v="1"/>
    <x v="2"/>
    <n v="255"/>
    <n v="1"/>
    <n v="0.46800000000000003"/>
    <n v="0.4542892"/>
    <n v="0.45763927101423701"/>
    <n v="0.46006599999999997"/>
    <n v="0.45989986909067199"/>
    <m/>
    <m/>
    <m/>
    <m/>
    <n v="1.3710800000000099E-2"/>
    <n v="1.03607289857632E-2"/>
    <n v="7.9340000000000504E-3"/>
    <n v="8.1001309093275391E-3"/>
    <m/>
    <m/>
    <m/>
    <m/>
    <n v="2.2513999999999999E-2"/>
    <n v="0.157918"/>
    <n v="0.17372199999999999"/>
    <n v="0.35415400000000002"/>
    <n v="50"/>
    <n v="50"/>
    <x v="3"/>
    <x v="0"/>
    <x v="0"/>
    <x v="0"/>
    <x v="6"/>
  </r>
  <r>
    <x v="21"/>
    <x v="95"/>
    <x v="1"/>
    <x v="3"/>
    <n v="255"/>
    <n v="1"/>
    <n v="0.46800000000000003"/>
    <n v="0.435755"/>
    <n v="0.43936042836322903"/>
    <n v="0.435755"/>
    <n v="0.45968361637182797"/>
    <m/>
    <m/>
    <m/>
    <m/>
    <n v="3.2245000000000003E-2"/>
    <n v="2.8639571636771399E-2"/>
    <n v="3.2245000000000003E-2"/>
    <n v="8.3163836281718896E-3"/>
    <m/>
    <m/>
    <m/>
    <m/>
    <n v="2.2513999999999999E-2"/>
    <n v="0.157918"/>
    <n v="0.17372199999999999"/>
    <n v="0.35415400000000002"/>
    <n v="50"/>
    <n v="50"/>
    <x v="3"/>
    <x v="0"/>
    <x v="0"/>
    <x v="0"/>
    <x v="6"/>
  </r>
  <r>
    <x v="21"/>
    <x v="96"/>
    <x v="1"/>
    <x v="0"/>
    <n v="243"/>
    <n v="1"/>
    <n v="0.29320000000000002"/>
    <n v="0.27773799999999998"/>
    <n v="0.27749362846764197"/>
    <n v="0.29427199999999998"/>
    <n v="0.29480787094362998"/>
    <m/>
    <m/>
    <m/>
    <m/>
    <n v="1.5462E-2"/>
    <n v="1.5706371532357499E-2"/>
    <n v="1.0719999999999599E-3"/>
    <n v="1.60787094363035E-3"/>
    <m/>
    <m/>
    <m/>
    <m/>
    <n v="2.0774999999999998E-2"/>
    <n v="0.117021"/>
    <n v="0.158614"/>
    <n v="0.29641000000000001"/>
    <n v="50"/>
    <n v="50"/>
    <x v="3"/>
    <x v="0"/>
    <x v="0"/>
    <x v="0"/>
    <x v="6"/>
  </r>
  <r>
    <x v="21"/>
    <x v="96"/>
    <x v="1"/>
    <x v="1"/>
    <n v="243"/>
    <n v="1"/>
    <n v="0.29320000000000002"/>
    <n v="0.28662100000000001"/>
    <n v="0.286054444924074"/>
    <n v="0.297568"/>
    <n v="0.29644929965628503"/>
    <m/>
    <m/>
    <m/>
    <m/>
    <n v="6.5789999999999998E-3"/>
    <n v="7.1455550759259596E-3"/>
    <n v="4.3679999999999804E-3"/>
    <n v="3.2492996562846202E-3"/>
    <m/>
    <m/>
    <m/>
    <m/>
    <n v="2.0774999999999998E-2"/>
    <n v="0.117021"/>
    <n v="0.158614"/>
    <n v="0.29641000000000001"/>
    <n v="50"/>
    <n v="50"/>
    <x v="3"/>
    <x v="0"/>
    <x v="0"/>
    <x v="0"/>
    <x v="6"/>
  </r>
  <r>
    <x v="21"/>
    <x v="96"/>
    <x v="1"/>
    <x v="2"/>
    <n v="243"/>
    <n v="1"/>
    <n v="0.29320000000000002"/>
    <n v="0.32143119999999997"/>
    <n v="0.31789023976682002"/>
    <n v="0.32020280000000001"/>
    <n v="0.29661599766381502"/>
    <m/>
    <m/>
    <m/>
    <m/>
    <n v="2.8231200000000001E-2"/>
    <n v="2.4690239766820301E-2"/>
    <n v="2.70028E-2"/>
    <n v="3.4159976638147298E-3"/>
    <m/>
    <m/>
    <m/>
    <m/>
    <n v="2.0774999999999998E-2"/>
    <n v="0.117021"/>
    <n v="0.158614"/>
    <n v="0.29641000000000001"/>
    <n v="50"/>
    <n v="50"/>
    <x v="3"/>
    <x v="0"/>
    <x v="0"/>
    <x v="0"/>
    <x v="6"/>
  </r>
  <r>
    <x v="21"/>
    <x v="96"/>
    <x v="1"/>
    <x v="3"/>
    <n v="243"/>
    <n v="1"/>
    <n v="0.29320000000000002"/>
    <n v="0.32105707999999999"/>
    <n v="0.31857849776460501"/>
    <n v="0.32105707999999999"/>
    <n v="0.29670375412569799"/>
    <m/>
    <m/>
    <m/>
    <m/>
    <n v="2.7857079999999999E-2"/>
    <n v="2.53784977646054E-2"/>
    <n v="2.7857079999999999E-2"/>
    <n v="3.5037541256984798E-3"/>
    <m/>
    <m/>
    <m/>
    <m/>
    <n v="2.0774999999999998E-2"/>
    <n v="0.117021"/>
    <n v="0.158614"/>
    <n v="0.29641000000000001"/>
    <n v="50"/>
    <n v="50"/>
    <x v="3"/>
    <x v="0"/>
    <x v="0"/>
    <x v="0"/>
    <x v="6"/>
  </r>
  <r>
    <x v="21"/>
    <x v="97"/>
    <x v="1"/>
    <x v="0"/>
    <n v="312"/>
    <n v="1"/>
    <n v="0.42068"/>
    <n v="0.42420200000000002"/>
    <n v="0.42417735770718501"/>
    <n v="0.42510399999999998"/>
    <n v="0.42396637080488397"/>
    <m/>
    <m/>
    <m/>
    <m/>
    <n v="3.5220000000000299E-3"/>
    <n v="3.4973577071849E-3"/>
    <n v="4.42399999999998E-3"/>
    <n v="3.2863708048841999E-3"/>
    <m/>
    <m/>
    <m/>
    <m/>
    <n v="6.9646E-2"/>
    <n v="0.21429599999999999"/>
    <n v="0.443689"/>
    <n v="0.72763100000000003"/>
    <n v="50"/>
    <n v="50"/>
    <x v="3"/>
    <x v="0"/>
    <x v="0"/>
    <x v="0"/>
    <x v="6"/>
  </r>
  <r>
    <x v="21"/>
    <x v="97"/>
    <x v="1"/>
    <x v="1"/>
    <n v="312"/>
    <n v="1"/>
    <n v="0.42068"/>
    <n v="0.43157000000000001"/>
    <n v="0.431109408575443"/>
    <n v="0.42087400000000003"/>
    <n v="0.42438561490446702"/>
    <m/>
    <m/>
    <m/>
    <m/>
    <n v="1.089E-2"/>
    <n v="1.0429408575443199E-2"/>
    <n v="1.93999999999972E-4"/>
    <n v="3.7056149044674101E-3"/>
    <m/>
    <m/>
    <m/>
    <m/>
    <n v="6.9646E-2"/>
    <n v="0.21429599999999999"/>
    <n v="0.443689"/>
    <n v="0.72763100000000003"/>
    <n v="50"/>
    <n v="50"/>
    <x v="3"/>
    <x v="0"/>
    <x v="0"/>
    <x v="0"/>
    <x v="6"/>
  </r>
  <r>
    <x v="21"/>
    <x v="97"/>
    <x v="1"/>
    <x v="2"/>
    <n v="312"/>
    <n v="1"/>
    <n v="0.42068"/>
    <n v="0.41743520000000001"/>
    <n v="0.41900039677601902"/>
    <n v="0.4112712"/>
    <n v="0.42160582671503399"/>
    <m/>
    <m/>
    <m/>
    <m/>
    <n v="3.2448000000000498E-3"/>
    <n v="1.67960322398075E-3"/>
    <n v="9.4087999999999897E-3"/>
    <n v="9.2582671503399505E-4"/>
    <m/>
    <m/>
    <m/>
    <m/>
    <n v="6.9646E-2"/>
    <n v="0.21429599999999999"/>
    <n v="0.443689"/>
    <n v="0.72763100000000003"/>
    <n v="50"/>
    <n v="50"/>
    <x v="3"/>
    <x v="0"/>
    <x v="0"/>
    <x v="0"/>
    <x v="6"/>
  </r>
  <r>
    <x v="21"/>
    <x v="97"/>
    <x v="1"/>
    <x v="3"/>
    <n v="312"/>
    <n v="1"/>
    <n v="0.42068"/>
    <n v="0.40985840000000001"/>
    <n v="0.41158424011563499"/>
    <n v="0.40985840000000001"/>
    <n v="0.42158150830236502"/>
    <m/>
    <m/>
    <m/>
    <m/>
    <n v="1.0821600000000001E-2"/>
    <n v="9.0957598843654508E-3"/>
    <n v="1.0821600000000001E-2"/>
    <n v="9.0150830236490598E-4"/>
    <m/>
    <m/>
    <m/>
    <m/>
    <n v="6.9646E-2"/>
    <n v="0.21429599999999999"/>
    <n v="0.443689"/>
    <n v="0.72763100000000003"/>
    <n v="50"/>
    <n v="50"/>
    <x v="3"/>
    <x v="0"/>
    <x v="0"/>
    <x v="0"/>
    <x v="6"/>
  </r>
  <r>
    <x v="22"/>
    <x v="98"/>
    <x v="0"/>
    <x v="0"/>
    <n v="1482"/>
    <n v="3"/>
    <n v="0.35548000000000002"/>
    <n v="0.36000799999999999"/>
    <n v="0.36059351216666902"/>
    <n v="0.55248399999999998"/>
    <n v="0.35900435946982501"/>
    <n v="0.308512680161943"/>
    <n v="0.30831322096550801"/>
    <n v="0.316675546558704"/>
    <n v="0.35023589694850799"/>
    <n v="4.52799999999998E-3"/>
    <n v="5.1135121666687202E-3"/>
    <n v="0.19700400000000001"/>
    <n v="3.5243594698252099E-3"/>
    <n v="4.6967319838056701E-2"/>
    <n v="4.71667790344917E-2"/>
    <n v="3.88044534412956E-2"/>
    <n v="5.2441030514915896E-3"/>
    <n v="3.5680000000000003E-2"/>
    <n v="0.57430800000000004"/>
    <n v="5.0213660000000004"/>
    <n v="5.631354"/>
    <n v="50"/>
    <n v="50"/>
    <x v="3"/>
    <x v="0"/>
    <x v="0"/>
    <x v="0"/>
    <x v="6"/>
  </r>
  <r>
    <x v="22"/>
    <x v="98"/>
    <x v="0"/>
    <x v="1"/>
    <n v="1482"/>
    <n v="3"/>
    <n v="0.35548000000000002"/>
    <n v="0.41113300000000003"/>
    <n v="0.40987627976252999"/>
    <n v="0.47845799999999999"/>
    <n v="0.35909114586031798"/>
    <n v="0.305313902834008"/>
    <n v="0.305786998863323"/>
    <n v="0.34329044129554698"/>
    <n v="0.35078787811655698"/>
    <n v="5.5653000000000001E-2"/>
    <n v="5.4396279762530399E-2"/>
    <n v="0.122978"/>
    <n v="3.6111458603184702E-3"/>
    <n v="5.0166097165991998E-2"/>
    <n v="4.9693001136676601E-2"/>
    <n v="1.21895587044535E-2"/>
    <n v="4.6921218834431499E-3"/>
    <n v="3.5680000000000003E-2"/>
    <n v="0.57430800000000004"/>
    <n v="5.0213660000000004"/>
    <n v="5.631354"/>
    <n v="50"/>
    <n v="50"/>
    <x v="3"/>
    <x v="0"/>
    <x v="0"/>
    <x v="0"/>
    <x v="6"/>
  </r>
  <r>
    <x v="22"/>
    <x v="98"/>
    <x v="0"/>
    <x v="2"/>
    <n v="1482"/>
    <n v="3"/>
    <n v="0.35548000000000002"/>
    <n v="0.41606199999999999"/>
    <n v="0.417002622192988"/>
    <n v="0.4149332"/>
    <n v="0.35916855991861102"/>
    <n v="0.336152666396761"/>
    <n v="0.333909459373401"/>
    <n v="0.33180733765182202"/>
    <n v="0.35029065837262502"/>
    <n v="6.0582000000000101E-2"/>
    <n v="6.1522622192987902E-2"/>
    <n v="5.9453199999999901E-2"/>
    <n v="3.6885599186108299E-3"/>
    <n v="1.9327333603238898E-2"/>
    <n v="2.1570540626598599E-2"/>
    <n v="2.3672662348178199E-2"/>
    <n v="5.1893416273754997E-3"/>
    <n v="3.5680000000000003E-2"/>
    <n v="0.57430800000000004"/>
    <n v="5.0213660000000004"/>
    <n v="5.631354"/>
    <n v="50"/>
    <n v="50"/>
    <x v="3"/>
    <x v="0"/>
    <x v="0"/>
    <x v="0"/>
    <x v="6"/>
  </r>
  <r>
    <x v="22"/>
    <x v="98"/>
    <x v="0"/>
    <x v="3"/>
    <n v="1482"/>
    <n v="3"/>
    <n v="0.35548000000000002"/>
    <n v="0.43676799999999999"/>
    <n v="0.43434198095918702"/>
    <n v="0.43676799999999999"/>
    <n v="0.35964021466885598"/>
    <n v="0.34674427530364399"/>
    <n v="0.34495839161943298"/>
    <n v="0.34674427530364399"/>
    <n v="0.35015162068536099"/>
    <n v="8.1287999999999999E-2"/>
    <n v="7.8861980959187297E-2"/>
    <n v="8.1287999999999999E-2"/>
    <n v="4.1602146688559096E-3"/>
    <n v="8.7357246963563097E-3"/>
    <n v="1.05216083805671E-2"/>
    <n v="8.7357246963563097E-3"/>
    <n v="5.3283793146390304E-3"/>
    <n v="3.5680000000000003E-2"/>
    <n v="0.57430800000000004"/>
    <n v="5.0213660000000004"/>
    <n v="5.631354"/>
    <n v="50"/>
    <n v="50"/>
    <x v="3"/>
    <x v="0"/>
    <x v="0"/>
    <x v="0"/>
    <x v="6"/>
  </r>
  <r>
    <x v="22"/>
    <x v="99"/>
    <x v="1"/>
    <x v="0"/>
    <n v="366"/>
    <n v="1"/>
    <n v="0.31688"/>
    <n v="0.24824199999999999"/>
    <n v="0.24823665350177199"/>
    <n v="0.25421199999999999"/>
    <n v="0.30465598179408898"/>
    <m/>
    <m/>
    <m/>
    <m/>
    <n v="6.8638000000000005E-2"/>
    <n v="6.86433464982283E-2"/>
    <n v="6.2668000000000001E-2"/>
    <n v="1.22240182059113E-2"/>
    <m/>
    <m/>
    <m/>
    <m/>
    <n v="2.2467000000000001E-2"/>
    <n v="0.24346300000000001"/>
    <n v="0.43198399999999998"/>
    <n v="0.69791400000000003"/>
    <n v="50"/>
    <n v="50"/>
    <x v="3"/>
    <x v="0"/>
    <x v="0"/>
    <x v="0"/>
    <x v="6"/>
  </r>
  <r>
    <x v="22"/>
    <x v="99"/>
    <x v="1"/>
    <x v="1"/>
    <n v="366"/>
    <n v="1"/>
    <n v="0.31688"/>
    <n v="0.28151799999999999"/>
    <n v="0.28019161012260801"/>
    <n v="0.29795199999999999"/>
    <n v="0.30496681070196102"/>
    <m/>
    <m/>
    <m/>
    <m/>
    <n v="3.5362000000000102E-2"/>
    <n v="3.6688389877392397E-2"/>
    <n v="1.8928E-2"/>
    <n v="1.19131892980386E-2"/>
    <m/>
    <m/>
    <m/>
    <m/>
    <n v="2.2467000000000001E-2"/>
    <n v="0.24346300000000001"/>
    <n v="0.43198399999999998"/>
    <n v="0.69791400000000003"/>
    <n v="50"/>
    <n v="50"/>
    <x v="3"/>
    <x v="0"/>
    <x v="0"/>
    <x v="0"/>
    <x v="6"/>
  </r>
  <r>
    <x v="22"/>
    <x v="99"/>
    <x v="1"/>
    <x v="2"/>
    <n v="366"/>
    <n v="1"/>
    <n v="0.31688"/>
    <n v="0.35776839999999999"/>
    <n v="0.35223654311159802"/>
    <n v="0.3136564"/>
    <n v="0.30511589373945402"/>
    <m/>
    <m/>
    <m/>
    <m/>
    <n v="4.0888399999999998E-2"/>
    <n v="3.5356543111597902E-2"/>
    <n v="3.2235999999999901E-3"/>
    <n v="1.1764106260546201E-2"/>
    <m/>
    <m/>
    <m/>
    <m/>
    <n v="2.2467000000000001E-2"/>
    <n v="0.24346300000000001"/>
    <n v="0.43198399999999998"/>
    <n v="0.69791400000000003"/>
    <n v="50"/>
    <n v="50"/>
    <x v="3"/>
    <x v="0"/>
    <x v="0"/>
    <x v="0"/>
    <x v="6"/>
  </r>
  <r>
    <x v="22"/>
    <x v="99"/>
    <x v="1"/>
    <x v="3"/>
    <n v="366"/>
    <n v="1"/>
    <n v="0.31688"/>
    <n v="0.38135039999999998"/>
    <n v="0.37634034419774998"/>
    <n v="0.38135039999999998"/>
    <n v="0.30548604055636402"/>
    <m/>
    <m/>
    <m/>
    <m/>
    <n v="6.4470399999999997E-2"/>
    <n v="5.9460344197750398E-2"/>
    <n v="6.4470399999999997E-2"/>
    <n v="1.1393959443635899E-2"/>
    <m/>
    <m/>
    <m/>
    <m/>
    <n v="2.2467000000000001E-2"/>
    <n v="0.24346300000000001"/>
    <n v="0.43198399999999998"/>
    <n v="0.69791400000000003"/>
    <n v="50"/>
    <n v="50"/>
    <x v="3"/>
    <x v="0"/>
    <x v="0"/>
    <x v="0"/>
    <x v="6"/>
  </r>
  <r>
    <x v="22"/>
    <x v="100"/>
    <x v="1"/>
    <x v="0"/>
    <n v="189"/>
    <n v="1"/>
    <n v="0.63273000000000001"/>
    <n v="0.44411400000000001"/>
    <n v="0.44519589643687701"/>
    <n v="0.451152"/>
    <n v="0.62459403662530599"/>
    <m/>
    <m/>
    <m/>
    <m/>
    <n v="0.18861600000000001"/>
    <n v="0.187534103563123"/>
    <n v="0.18157799999999999"/>
    <n v="8.1359633746935795E-3"/>
    <m/>
    <m/>
    <m/>
    <m/>
    <n v="2.0958000000000001E-2"/>
    <n v="0.19797699999999999"/>
    <n v="0.282559"/>
    <n v="0.501494"/>
    <n v="50"/>
    <n v="50"/>
    <x v="3"/>
    <x v="0"/>
    <x v="0"/>
    <x v="0"/>
    <x v="6"/>
  </r>
  <r>
    <x v="22"/>
    <x v="100"/>
    <x v="1"/>
    <x v="1"/>
    <n v="189"/>
    <n v="1"/>
    <n v="0.63273000000000001"/>
    <n v="0.47140900000000002"/>
    <n v="0.471531321171268"/>
    <n v="0.49551000000000001"/>
    <n v="0.62455822362112201"/>
    <m/>
    <m/>
    <m/>
    <m/>
    <n v="0.16132099999999999"/>
    <n v="0.16119867882873201"/>
    <n v="0.13722000000000001"/>
    <n v="8.1717763788781202E-3"/>
    <m/>
    <m/>
    <m/>
    <m/>
    <n v="2.0958000000000001E-2"/>
    <n v="0.19797699999999999"/>
    <n v="0.282559"/>
    <n v="0.501494"/>
    <n v="50"/>
    <n v="50"/>
    <x v="3"/>
    <x v="0"/>
    <x v="0"/>
    <x v="0"/>
    <x v="6"/>
  </r>
  <r>
    <x v="22"/>
    <x v="100"/>
    <x v="1"/>
    <x v="2"/>
    <n v="189"/>
    <n v="1"/>
    <n v="0.63273000000000001"/>
    <n v="0.47329520000000003"/>
    <n v="0.47392631200069002"/>
    <n v="0.47798360000000001"/>
    <n v="0.624434924538666"/>
    <m/>
    <m/>
    <m/>
    <m/>
    <n v="0.15943479999999999"/>
    <n v="0.15880368799930999"/>
    <n v="0.15474640000000001"/>
    <n v="8.2950754613339006E-3"/>
    <m/>
    <m/>
    <m/>
    <m/>
    <n v="2.0958000000000001E-2"/>
    <n v="0.19797699999999999"/>
    <n v="0.282559"/>
    <n v="0.501494"/>
    <n v="50"/>
    <n v="50"/>
    <x v="3"/>
    <x v="0"/>
    <x v="0"/>
    <x v="0"/>
    <x v="6"/>
  </r>
  <r>
    <x v="22"/>
    <x v="100"/>
    <x v="1"/>
    <x v="3"/>
    <n v="189"/>
    <n v="1"/>
    <n v="0.63273000000000001"/>
    <n v="0.48841839999999997"/>
    <n v="0.48706068306727701"/>
    <n v="0.48841839999999997"/>
    <n v="0.62434088091226303"/>
    <m/>
    <m/>
    <m/>
    <m/>
    <n v="0.14431160000000001"/>
    <n v="0.145669316932723"/>
    <n v="0.14431160000000001"/>
    <n v="8.3891190877367593E-3"/>
    <m/>
    <m/>
    <m/>
    <m/>
    <n v="2.0958000000000001E-2"/>
    <n v="0.19797699999999999"/>
    <n v="0.282559"/>
    <n v="0.501494"/>
    <n v="50"/>
    <n v="50"/>
    <x v="3"/>
    <x v="0"/>
    <x v="0"/>
    <x v="0"/>
    <x v="6"/>
  </r>
  <r>
    <x v="22"/>
    <x v="101"/>
    <x v="1"/>
    <x v="0"/>
    <n v="927"/>
    <n v="1"/>
    <n v="0.30693999999999999"/>
    <n v="0.30466199999999999"/>
    <n v="0.30412465357353302"/>
    <n v="0.31391999999999998"/>
    <n v="0.31229475406566398"/>
    <m/>
    <m/>
    <m/>
    <m/>
    <n v="2.2779999999999502E-3"/>
    <n v="2.8153464264669098E-3"/>
    <n v="6.98000000000004E-3"/>
    <n v="5.3547540656635499E-3"/>
    <m/>
    <m/>
    <m/>
    <m/>
    <n v="2.2761E-2"/>
    <n v="0.34760099999999999"/>
    <n v="2.0590519999999999"/>
    <n v="2.429414"/>
    <n v="50"/>
    <n v="50"/>
    <x v="3"/>
    <x v="0"/>
    <x v="0"/>
    <x v="0"/>
    <x v="6"/>
  </r>
  <r>
    <x v="22"/>
    <x v="101"/>
    <x v="1"/>
    <x v="1"/>
    <n v="927"/>
    <n v="1"/>
    <n v="0.30693999999999999"/>
    <n v="0.28084500000000001"/>
    <n v="0.28210008986968899"/>
    <n v="0.33015600000000001"/>
    <n v="0.31306178898320097"/>
    <m/>
    <m/>
    <m/>
    <m/>
    <n v="2.6095E-2"/>
    <n v="2.48399101303114E-2"/>
    <n v="2.3216000000000001E-2"/>
    <n v="6.1217889832010401E-3"/>
    <m/>
    <m/>
    <m/>
    <m/>
    <n v="2.2761E-2"/>
    <n v="0.34760099999999999"/>
    <n v="2.0590519999999999"/>
    <n v="2.429414"/>
    <n v="50"/>
    <n v="50"/>
    <x v="3"/>
    <x v="0"/>
    <x v="0"/>
    <x v="0"/>
    <x v="6"/>
  </r>
  <r>
    <x v="22"/>
    <x v="101"/>
    <x v="1"/>
    <x v="2"/>
    <n v="927"/>
    <n v="1"/>
    <n v="0.30693999999999999"/>
    <n v="0.29965720000000001"/>
    <n v="0.29812639810615499"/>
    <n v="0.30917080000000002"/>
    <n v="0.31223315842694899"/>
    <m/>
    <m/>
    <m/>
    <m/>
    <n v="7.2828000000000302E-3"/>
    <n v="8.8136018938449502E-3"/>
    <n v="2.2307999999999798E-3"/>
    <n v="5.2931584269487698E-3"/>
    <m/>
    <m/>
    <m/>
    <m/>
    <n v="2.2761E-2"/>
    <n v="0.34760099999999999"/>
    <n v="2.0590519999999999"/>
    <n v="2.429414"/>
    <n v="50"/>
    <n v="50"/>
    <x v="3"/>
    <x v="0"/>
    <x v="0"/>
    <x v="0"/>
    <x v="6"/>
  </r>
  <r>
    <x v="22"/>
    <x v="101"/>
    <x v="1"/>
    <x v="3"/>
    <n v="927"/>
    <n v="1"/>
    <n v="0.30693999999999999"/>
    <n v="0.30419600000000002"/>
    <n v="0.30359579428684702"/>
    <n v="0.30419600000000002"/>
    <n v="0.31188390994569398"/>
    <m/>
    <m/>
    <m/>
    <m/>
    <n v="2.7440000000000199E-3"/>
    <n v="3.3442057131526401E-3"/>
    <n v="2.7440000000000199E-3"/>
    <n v="4.9439099456935996E-3"/>
    <m/>
    <m/>
    <m/>
    <m/>
    <n v="2.2761E-2"/>
    <n v="0.34760099999999999"/>
    <n v="2.0590519999999999"/>
    <n v="2.429414"/>
    <n v="50"/>
    <n v="50"/>
    <x v="3"/>
    <x v="0"/>
    <x v="0"/>
    <x v="0"/>
    <x v="6"/>
  </r>
  <r>
    <x v="23"/>
    <x v="102"/>
    <x v="0"/>
    <x v="0"/>
    <n v="2082"/>
    <n v="4"/>
    <n v="0.36185"/>
    <n v="0.53686400000000001"/>
    <n v="0.53770823602621598"/>
    <n v="0.39062799999999998"/>
    <n v="0.39136739562223799"/>
    <n v="0.45591277011494302"/>
    <n v="0.45546347173887503"/>
    <n v="0.376389689655172"/>
    <n v="0.36360823554598598"/>
    <n v="0.175014"/>
    <n v="0.175858236026216"/>
    <n v="2.8778000000000001E-2"/>
    <n v="2.9517395622238301E-2"/>
    <n v="9.4062770114942601E-2"/>
    <n v="9.3613471738875201E-2"/>
    <n v="1.45396896551724E-2"/>
    <n v="1.7582355459862E-3"/>
    <n v="3.3678E-2"/>
    <n v="0.95726900000000004"/>
    <n v="11.268805"/>
    <n v="12.259752000000001"/>
    <n v="50"/>
    <n v="50"/>
    <x v="3"/>
    <x v="0"/>
    <x v="0"/>
    <x v="0"/>
    <x v="6"/>
  </r>
  <r>
    <x v="23"/>
    <x v="102"/>
    <x v="0"/>
    <x v="1"/>
    <n v="2082"/>
    <n v="4"/>
    <n v="0.36185"/>
    <n v="0.45749600000000001"/>
    <n v="0.46066024811132"/>
    <n v="0.38916200000000001"/>
    <n v="0.387800829501463"/>
    <n v="0.44248031896551698"/>
    <n v="0.44291756475938099"/>
    <n v="0.39886540804597698"/>
    <n v="0.37345720593544102"/>
    <n v="9.5645999999999995E-2"/>
    <n v="9.8810248111319596E-2"/>
    <n v="2.7311999999999999E-2"/>
    <n v="2.59508295014628E-2"/>
    <n v="8.06303189655172E-2"/>
    <n v="8.1067564759380595E-2"/>
    <n v="3.7015408045977E-2"/>
    <n v="1.1607205935441E-2"/>
    <n v="3.3678E-2"/>
    <n v="0.95726900000000004"/>
    <n v="11.268805"/>
    <n v="12.259752000000001"/>
    <n v="50"/>
    <n v="50"/>
    <x v="3"/>
    <x v="0"/>
    <x v="0"/>
    <x v="0"/>
    <x v="6"/>
  </r>
  <r>
    <x v="23"/>
    <x v="102"/>
    <x v="0"/>
    <x v="2"/>
    <n v="2082"/>
    <n v="4"/>
    <n v="0.36185"/>
    <n v="0.41881879999999999"/>
    <n v="0.422119080476268"/>
    <n v="0.41021839999999998"/>
    <n v="0.407210874202249"/>
    <n v="0.452947085057471"/>
    <n v="0.45344064937163697"/>
    <n v="0.41444350114942502"/>
    <n v="0.38265403865207798"/>
    <n v="5.69688E-2"/>
    <n v="6.0269080476268298E-2"/>
    <n v="4.8368399999999999E-2"/>
    <n v="4.5360874202249497E-2"/>
    <n v="9.1097085057471203E-2"/>
    <n v="9.1590649371637398E-2"/>
    <n v="5.2593501149425202E-2"/>
    <n v="2.0804038652077798E-2"/>
    <n v="3.3678E-2"/>
    <n v="0.95726900000000004"/>
    <n v="11.268805"/>
    <n v="12.259752000000001"/>
    <n v="50"/>
    <n v="50"/>
    <x v="3"/>
    <x v="0"/>
    <x v="0"/>
    <x v="0"/>
    <x v="6"/>
  </r>
  <r>
    <x v="23"/>
    <x v="102"/>
    <x v="0"/>
    <x v="3"/>
    <n v="2082"/>
    <n v="4"/>
    <n v="0.36185"/>
    <n v="0.40163860000000001"/>
    <n v="0.40618319066667202"/>
    <n v="0.40163860000000001"/>
    <n v="0.40530812604965899"/>
    <n v="0.44084262758620701"/>
    <n v="0.44319055465934798"/>
    <n v="0.44084262758620701"/>
    <n v="0.39070891034435801"/>
    <n v="3.97886E-2"/>
    <n v="4.4333190666672198E-2"/>
    <n v="3.97886E-2"/>
    <n v="4.34581260496592E-2"/>
    <n v="7.8992627586206801E-2"/>
    <n v="8.13405546593476E-2"/>
    <n v="7.8992627586206898E-2"/>
    <n v="2.88589103443577E-2"/>
    <n v="3.3678E-2"/>
    <n v="0.95726900000000004"/>
    <n v="11.268805"/>
    <n v="12.259752000000001"/>
    <n v="50"/>
    <n v="50"/>
    <x v="3"/>
    <x v="0"/>
    <x v="0"/>
    <x v="0"/>
    <x v="6"/>
  </r>
  <r>
    <x v="23"/>
    <x v="103"/>
    <x v="1"/>
    <x v="0"/>
    <n v="330"/>
    <n v="1"/>
    <n v="0.47611999999999999"/>
    <n v="0.48743399999999998"/>
    <n v="0.48734994338244703"/>
    <n v="0.62665199999999999"/>
    <n v="0.50976282927773398"/>
    <m/>
    <m/>
    <m/>
    <m/>
    <n v="1.1313999999999999E-2"/>
    <n v="1.12299433824473E-2"/>
    <n v="0.150532"/>
    <n v="3.3642829277734002E-2"/>
    <m/>
    <m/>
    <m/>
    <m/>
    <n v="2.1583999999999999E-2"/>
    <n v="0.15625"/>
    <n v="0.275532"/>
    <n v="0.45336599999999999"/>
    <n v="50"/>
    <n v="50"/>
    <x v="3"/>
    <x v="0"/>
    <x v="0"/>
    <x v="0"/>
    <x v="6"/>
  </r>
  <r>
    <x v="23"/>
    <x v="103"/>
    <x v="1"/>
    <x v="1"/>
    <n v="330"/>
    <n v="1"/>
    <n v="0.47611999999999999"/>
    <n v="0.54781599999999997"/>
    <n v="0.545263287919178"/>
    <n v="0.64943899999999999"/>
    <n v="0.51768231260006004"/>
    <m/>
    <m/>
    <m/>
    <m/>
    <n v="7.1695999999999996E-2"/>
    <n v="6.9143287919178203E-2"/>
    <n v="0.173319"/>
    <n v="4.1562312600060297E-2"/>
    <m/>
    <m/>
    <m/>
    <m/>
    <n v="2.1583999999999999E-2"/>
    <n v="0.15625"/>
    <n v="0.275532"/>
    <n v="0.45336599999999999"/>
    <n v="50"/>
    <n v="50"/>
    <x v="3"/>
    <x v="0"/>
    <x v="0"/>
    <x v="0"/>
    <x v="6"/>
  </r>
  <r>
    <x v="23"/>
    <x v="103"/>
    <x v="1"/>
    <x v="2"/>
    <n v="330"/>
    <n v="1"/>
    <n v="0.47611999999999999"/>
    <n v="0.60566719999999996"/>
    <n v="0.60308287737023403"/>
    <n v="0.55418920000000005"/>
    <n v="0.51578246912801695"/>
    <m/>
    <m/>
    <m/>
    <m/>
    <n v="0.1295472"/>
    <n v="0.12696287737023401"/>
    <n v="7.8069199999999894E-2"/>
    <n v="3.9662469128016901E-2"/>
    <m/>
    <m/>
    <m/>
    <m/>
    <n v="2.1583999999999999E-2"/>
    <n v="0.15625"/>
    <n v="0.275532"/>
    <n v="0.45336599999999999"/>
    <n v="50"/>
    <n v="50"/>
    <x v="3"/>
    <x v="0"/>
    <x v="0"/>
    <x v="0"/>
    <x v="6"/>
  </r>
  <r>
    <x v="23"/>
    <x v="103"/>
    <x v="1"/>
    <x v="3"/>
    <n v="330"/>
    <n v="1"/>
    <n v="0.47611999999999999"/>
    <n v="0.53530540000000004"/>
    <n v="0.54539514292952096"/>
    <n v="0.53530540000000004"/>
    <n v="0.51662598134047399"/>
    <m/>
    <m/>
    <m/>
    <m/>
    <n v="5.9185400000000103E-2"/>
    <n v="6.9275142929520903E-2"/>
    <n v="5.9185399999999902E-2"/>
    <n v="4.0505981340473902E-2"/>
    <m/>
    <m/>
    <m/>
    <m/>
    <n v="2.1583999999999999E-2"/>
    <n v="0.15625"/>
    <n v="0.275532"/>
    <n v="0.45336599999999999"/>
    <n v="50"/>
    <n v="50"/>
    <x v="3"/>
    <x v="0"/>
    <x v="0"/>
    <x v="0"/>
    <x v="6"/>
  </r>
  <r>
    <x v="23"/>
    <x v="104"/>
    <x v="1"/>
    <x v="0"/>
    <n v="321"/>
    <n v="1"/>
    <n v="0.38413999999999998"/>
    <n v="0.47706199999999999"/>
    <n v="0.47840644102452401"/>
    <n v="0.25202999999999998"/>
    <n v="0.31780737335924603"/>
    <m/>
    <m/>
    <m/>
    <m/>
    <n v="9.2922000000000005E-2"/>
    <n v="9.4266441024524E-2"/>
    <n v="0.13211000000000001"/>
    <n v="6.6332626640754302E-2"/>
    <m/>
    <m/>
    <m/>
    <m/>
    <n v="2.3168999999999999E-2"/>
    <n v="0.19509799999999999"/>
    <n v="0.25531999999999999"/>
    <n v="0.47358699999999998"/>
    <n v="50"/>
    <n v="50"/>
    <x v="3"/>
    <x v="0"/>
    <x v="0"/>
    <x v="0"/>
    <x v="6"/>
  </r>
  <r>
    <x v="23"/>
    <x v="104"/>
    <x v="1"/>
    <x v="1"/>
    <n v="321"/>
    <n v="1"/>
    <n v="0.38413999999999998"/>
    <n v="0.43661899999999998"/>
    <n v="0.43877636993146701"/>
    <n v="0.23394999999999999"/>
    <n v="0.29165453102178701"/>
    <m/>
    <m/>
    <m/>
    <m/>
    <n v="5.2478999999999998E-2"/>
    <n v="5.4636369931466602E-2"/>
    <n v="0.15018999999999999"/>
    <n v="9.24854689782134E-2"/>
    <m/>
    <m/>
    <m/>
    <m/>
    <n v="2.3168999999999999E-2"/>
    <n v="0.19509799999999999"/>
    <n v="0.25531999999999999"/>
    <n v="0.47358699999999998"/>
    <n v="50"/>
    <n v="50"/>
    <x v="3"/>
    <x v="0"/>
    <x v="0"/>
    <x v="0"/>
    <x v="6"/>
  </r>
  <r>
    <x v="23"/>
    <x v="104"/>
    <x v="1"/>
    <x v="2"/>
    <n v="321"/>
    <n v="1"/>
    <n v="0.38413999999999998"/>
    <n v="0.38833839999999997"/>
    <n v="0.39223695628338601"/>
    <n v="0.3741256"/>
    <n v="0.31986001973839101"/>
    <m/>
    <m/>
    <m/>
    <m/>
    <n v="4.1983999999999902E-3"/>
    <n v="8.0969562833855292E-3"/>
    <n v="1.00144E-2"/>
    <n v="6.4279980261609193E-2"/>
    <m/>
    <m/>
    <m/>
    <m/>
    <n v="2.3168999999999999E-2"/>
    <n v="0.19509799999999999"/>
    <n v="0.25531999999999999"/>
    <n v="0.47358699999999998"/>
    <n v="50"/>
    <n v="50"/>
    <x v="3"/>
    <x v="0"/>
    <x v="0"/>
    <x v="0"/>
    <x v="6"/>
  </r>
  <r>
    <x v="23"/>
    <x v="104"/>
    <x v="1"/>
    <x v="3"/>
    <n v="321"/>
    <n v="1"/>
    <n v="0.38413999999999998"/>
    <n v="0.43632219999999999"/>
    <n v="0.431905802159959"/>
    <n v="0.43632219999999999"/>
    <n v="0.32934373047969401"/>
    <m/>
    <m/>
    <m/>
    <m/>
    <n v="5.2182199999999998E-2"/>
    <n v="4.7765802159959E-2"/>
    <n v="5.2182200000000102E-2"/>
    <n v="5.47962695203058E-2"/>
    <m/>
    <m/>
    <m/>
    <m/>
    <n v="2.3168999999999999E-2"/>
    <n v="0.19509799999999999"/>
    <n v="0.25531999999999999"/>
    <n v="0.47358699999999998"/>
    <n v="50"/>
    <n v="50"/>
    <x v="3"/>
    <x v="0"/>
    <x v="0"/>
    <x v="0"/>
    <x v="6"/>
  </r>
  <r>
    <x v="23"/>
    <x v="106"/>
    <x v="1"/>
    <x v="0"/>
    <n v="393"/>
    <n v="1"/>
    <n v="0.17849999999999999"/>
    <n v="0.41216999999999998"/>
    <n v="0.40994889468271201"/>
    <n v="0.267822"/>
    <n v="0.27829286870239101"/>
    <m/>
    <m/>
    <m/>
    <m/>
    <n v="0.23366999999999999"/>
    <n v="0.23144889468271199"/>
    <n v="8.9322000000000096E-2"/>
    <n v="9.9792868702390597E-2"/>
    <m/>
    <m/>
    <m/>
    <m/>
    <n v="2.4393999999999999E-2"/>
    <n v="0.15889600000000001"/>
    <n v="0.38299"/>
    <n v="0.56628000000000001"/>
    <n v="50"/>
    <n v="50"/>
    <x v="3"/>
    <x v="0"/>
    <x v="0"/>
    <x v="0"/>
    <x v="6"/>
  </r>
  <r>
    <x v="23"/>
    <x v="106"/>
    <x v="1"/>
    <x v="1"/>
    <n v="393"/>
    <n v="1"/>
    <n v="0.17849999999999999"/>
    <n v="0.35881800000000003"/>
    <n v="0.36036091055334302"/>
    <n v="0.323162"/>
    <n v="0.31916807984882201"/>
    <m/>
    <m/>
    <m/>
    <m/>
    <n v="0.18031800000000001"/>
    <n v="0.181860910553343"/>
    <n v="0.14466200000000001"/>
    <n v="0.14066807984882199"/>
    <m/>
    <m/>
    <m/>
    <m/>
    <n v="2.4393999999999999E-2"/>
    <n v="0.15889600000000001"/>
    <n v="0.38299"/>
    <n v="0.56628000000000001"/>
    <n v="50"/>
    <n v="50"/>
    <x v="3"/>
    <x v="0"/>
    <x v="0"/>
    <x v="0"/>
    <x v="6"/>
  </r>
  <r>
    <x v="23"/>
    <x v="106"/>
    <x v="1"/>
    <x v="2"/>
    <n v="393"/>
    <n v="1"/>
    <n v="0.17849999999999999"/>
    <n v="0.37748080000000001"/>
    <n v="0.37777767288764802"/>
    <n v="0.33003120000000002"/>
    <n v="0.32215657812849902"/>
    <m/>
    <m/>
    <m/>
    <m/>
    <n v="0.19898080000000001"/>
    <n v="0.199277672887648"/>
    <n v="0.1515312"/>
    <n v="0.143656578128499"/>
    <m/>
    <m/>
    <m/>
    <m/>
    <n v="2.4393999999999999E-2"/>
    <n v="0.15889600000000001"/>
    <n v="0.38299"/>
    <n v="0.56628000000000001"/>
    <n v="50"/>
    <n v="50"/>
    <x v="3"/>
    <x v="0"/>
    <x v="0"/>
    <x v="0"/>
    <x v="6"/>
  </r>
  <r>
    <x v="23"/>
    <x v="106"/>
    <x v="1"/>
    <x v="3"/>
    <n v="393"/>
    <n v="1"/>
    <n v="0.17849999999999999"/>
    <n v="0.36521500000000001"/>
    <n v="0.36658722494725199"/>
    <n v="0.36521500000000001"/>
    <n v="0.335099722832497"/>
    <m/>
    <m/>
    <m/>
    <m/>
    <n v="0.18671499999999999"/>
    <n v="0.188087224947252"/>
    <n v="0.18671499999999999"/>
    <n v="0.15659972283249701"/>
    <m/>
    <m/>
    <m/>
    <m/>
    <n v="2.4393999999999999E-2"/>
    <n v="0.15889600000000001"/>
    <n v="0.38299"/>
    <n v="0.56628000000000001"/>
    <n v="50"/>
    <n v="50"/>
    <x v="3"/>
    <x v="0"/>
    <x v="0"/>
    <x v="0"/>
    <x v="6"/>
  </r>
  <r>
    <x v="24"/>
    <x v="107"/>
    <x v="0"/>
    <x v="0"/>
    <n v="1389"/>
    <n v="4"/>
    <n v="0.53856999999999999"/>
    <n v="0.58040599999999998"/>
    <n v="0.58054599356353198"/>
    <n v="0.59378399999999998"/>
    <n v="0.59807039880913504"/>
    <n v="0.42614167602591801"/>
    <n v="0.42790827652179603"/>
    <n v="0.42886238444924402"/>
    <n v="0.54031806445062902"/>
    <n v="4.1835999999999998E-2"/>
    <n v="4.1975993563531697E-2"/>
    <n v="5.5213999999999999E-2"/>
    <n v="5.9500398809134797E-2"/>
    <n v="0.11242832397408201"/>
    <n v="0.11066172347820399"/>
    <n v="0.109707615550756"/>
    <n v="1.74806445062881E-3"/>
    <n v="3.4824000000000001E-2"/>
    <n v="0.85590200000000005"/>
    <n v="6.5324790000000004"/>
    <n v="7.4232050000000003"/>
    <n v="50"/>
    <n v="50"/>
    <x v="3"/>
    <x v="0"/>
    <x v="0"/>
    <x v="0"/>
    <x v="6"/>
  </r>
  <r>
    <x v="24"/>
    <x v="107"/>
    <x v="0"/>
    <x v="1"/>
    <n v="1389"/>
    <n v="4"/>
    <n v="0.53856999999999999"/>
    <n v="0.50843499999999997"/>
    <n v="0.51190865152963305"/>
    <n v="0.56464199999999998"/>
    <n v="0.57490103932416103"/>
    <n v="0.38093669978401701"/>
    <n v="0.383796977825754"/>
    <n v="0.38909836717062601"/>
    <n v="0.53986818061252395"/>
    <n v="3.0134999999999999E-2"/>
    <n v="2.6661348470366698E-2"/>
    <n v="2.6072000000000001E-2"/>
    <n v="3.6331039324161297E-2"/>
    <n v="0.15763330021598301"/>
    <n v="0.15477302217424599"/>
    <n v="0.14947163282937401"/>
    <n v="1.2981806125239601E-3"/>
    <n v="3.4824000000000001E-2"/>
    <n v="0.85590200000000005"/>
    <n v="6.5324790000000004"/>
    <n v="7.4232050000000003"/>
    <n v="50"/>
    <n v="50"/>
    <x v="3"/>
    <x v="0"/>
    <x v="0"/>
    <x v="0"/>
    <x v="6"/>
  </r>
  <r>
    <x v="24"/>
    <x v="107"/>
    <x v="0"/>
    <x v="2"/>
    <n v="1389"/>
    <n v="4"/>
    <n v="0.53856999999999999"/>
    <n v="0.49612000000000001"/>
    <n v="0.499397506547687"/>
    <n v="0.49911800000000001"/>
    <n v="0.52486737217806301"/>
    <n v="0.35616509287256998"/>
    <n v="0.35934890646613199"/>
    <n v="0.35780368639308902"/>
    <n v="0.53846996105581602"/>
    <n v="4.2450000000000203E-2"/>
    <n v="3.9172493452312697E-2"/>
    <n v="3.9452000000000001E-2"/>
    <n v="1.37026278219371E-2"/>
    <n v="0.18240490712742999"/>
    <n v="0.179221093533868"/>
    <n v="0.18076631360691101"/>
    <n v="1.0003894418408901E-4"/>
    <n v="3.4824000000000001E-2"/>
    <n v="0.85590200000000005"/>
    <n v="6.5324790000000004"/>
    <n v="7.4232050000000003"/>
    <n v="50"/>
    <n v="50"/>
    <x v="3"/>
    <x v="0"/>
    <x v="0"/>
    <x v="0"/>
    <x v="6"/>
  </r>
  <r>
    <x v="24"/>
    <x v="107"/>
    <x v="0"/>
    <x v="3"/>
    <n v="1389"/>
    <n v="4"/>
    <n v="0.53856999999999999"/>
    <n v="0.4933188"/>
    <n v="0.49584335290143799"/>
    <n v="0.4933188"/>
    <n v="0.51682815219761902"/>
    <n v="0.34891557926565903"/>
    <n v="0.351774555323704"/>
    <n v="0.34891557926565903"/>
    <n v="0.53648643249430505"/>
    <n v="4.5251199999999901E-2"/>
    <n v="4.2726647098562102E-2"/>
    <n v="4.5251199999999998E-2"/>
    <n v="2.1741847802381298E-2"/>
    <n v="0.18965442073434099"/>
    <n v="0.186795444676296"/>
    <n v="0.18965442073434099"/>
    <n v="2.08356750569461E-3"/>
    <n v="3.4824000000000001E-2"/>
    <n v="0.85590200000000005"/>
    <n v="6.5324790000000004"/>
    <n v="7.4232050000000003"/>
    <n v="50"/>
    <n v="50"/>
    <x v="3"/>
    <x v="0"/>
    <x v="0"/>
    <x v="0"/>
    <x v="6"/>
  </r>
  <r>
    <x v="24"/>
    <x v="108"/>
    <x v="1"/>
    <x v="0"/>
    <n v="327"/>
    <n v="1"/>
    <n v="0.41149999999999998"/>
    <n v="0.35687600000000003"/>
    <n v="0.35722486713075902"/>
    <n v="0.41077000000000002"/>
    <n v="0.41826312876321903"/>
    <m/>
    <m/>
    <m/>
    <m/>
    <n v="5.4623999999999999E-2"/>
    <n v="5.4275132869240697E-2"/>
    <n v="7.2999999999995302E-4"/>
    <n v="6.7631287632190003E-3"/>
    <m/>
    <m/>
    <m/>
    <m/>
    <n v="2.1500999999999999E-2"/>
    <n v="0.13625100000000001"/>
    <n v="0.27939000000000003"/>
    <n v="0.43714199999999998"/>
    <n v="50"/>
    <n v="50"/>
    <x v="3"/>
    <x v="0"/>
    <x v="0"/>
    <x v="0"/>
    <x v="6"/>
  </r>
  <r>
    <x v="24"/>
    <x v="108"/>
    <x v="1"/>
    <x v="1"/>
    <n v="327"/>
    <n v="1"/>
    <n v="0.41149999999999998"/>
    <n v="0.33800400000000003"/>
    <n v="0.33894789770039402"/>
    <n v="0.40612999999999999"/>
    <n v="0.41791976835518102"/>
    <m/>
    <m/>
    <m/>
    <m/>
    <n v="7.3495999999999895E-2"/>
    <n v="7.25521022996065E-2"/>
    <n v="5.3699999999999902E-3"/>
    <n v="6.4197683551814903E-3"/>
    <m/>
    <m/>
    <m/>
    <m/>
    <n v="2.1500999999999999E-2"/>
    <n v="0.13625100000000001"/>
    <n v="0.27939000000000003"/>
    <n v="0.43714199999999998"/>
    <n v="50"/>
    <n v="50"/>
    <x v="3"/>
    <x v="0"/>
    <x v="0"/>
    <x v="0"/>
    <x v="6"/>
  </r>
  <r>
    <x v="24"/>
    <x v="108"/>
    <x v="1"/>
    <x v="2"/>
    <n v="327"/>
    <n v="1"/>
    <n v="0.41149999999999998"/>
    <n v="0.33099919999999999"/>
    <n v="0.33190321015848101"/>
    <n v="0.4055028"/>
    <n v="0.41772802327978498"/>
    <m/>
    <m/>
    <m/>
    <m/>
    <n v="8.05007999999999E-2"/>
    <n v="7.9596789841518995E-2"/>
    <n v="5.9971999999999803E-3"/>
    <n v="6.2280232797849401E-3"/>
    <m/>
    <m/>
    <m/>
    <m/>
    <n v="2.1500999999999999E-2"/>
    <n v="0.13625100000000001"/>
    <n v="0.27939000000000003"/>
    <n v="0.43714199999999998"/>
    <n v="50"/>
    <n v="50"/>
    <x v="3"/>
    <x v="0"/>
    <x v="0"/>
    <x v="0"/>
    <x v="6"/>
  </r>
  <r>
    <x v="24"/>
    <x v="108"/>
    <x v="1"/>
    <x v="3"/>
    <n v="327"/>
    <n v="1"/>
    <n v="0.41149999999999998"/>
    <n v="0.37231700000000001"/>
    <n v="0.36678665548468797"/>
    <n v="0.37231700000000001"/>
    <n v="0.417051604857967"/>
    <m/>
    <m/>
    <m/>
    <m/>
    <n v="3.9183000000000003E-2"/>
    <n v="4.4713344515311698E-2"/>
    <n v="3.9183000000000003E-2"/>
    <n v="5.5516048579674097E-3"/>
    <m/>
    <m/>
    <m/>
    <m/>
    <n v="2.1500999999999999E-2"/>
    <n v="0.13625100000000001"/>
    <n v="0.27939000000000003"/>
    <n v="0.43714199999999998"/>
    <n v="50"/>
    <n v="50"/>
    <x v="3"/>
    <x v="0"/>
    <x v="0"/>
    <x v="0"/>
    <x v="6"/>
  </r>
  <r>
    <x v="24"/>
    <x v="109"/>
    <x v="1"/>
    <x v="0"/>
    <n v="423"/>
    <n v="1"/>
    <n v="0.55686999999999998"/>
    <n v="0.36814799999999998"/>
    <n v="0.37103088286154801"/>
    <n v="0.41383399999999998"/>
    <n v="0.55845605517389096"/>
    <m/>
    <m/>
    <m/>
    <m/>
    <n v="0.188722"/>
    <n v="0.185839117138452"/>
    <n v="0.143036"/>
    <n v="1.58605517389054E-3"/>
    <m/>
    <m/>
    <m/>
    <m/>
    <n v="2.0954E-2"/>
    <n v="0.17575399999999999"/>
    <n v="0.44790200000000002"/>
    <n v="0.64461000000000002"/>
    <n v="50"/>
    <n v="50"/>
    <x v="3"/>
    <x v="0"/>
    <x v="0"/>
    <x v="0"/>
    <x v="6"/>
  </r>
  <r>
    <x v="24"/>
    <x v="109"/>
    <x v="1"/>
    <x v="1"/>
    <n v="423"/>
    <n v="1"/>
    <n v="0.55686999999999998"/>
    <n v="0.32932899999999998"/>
    <n v="0.33324260541502798"/>
    <n v="0.364701"/>
    <n v="0.55784664150688901"/>
    <m/>
    <m/>
    <m/>
    <m/>
    <n v="0.22754099999999999"/>
    <n v="0.22362739458497199"/>
    <n v="0.19216900000000001"/>
    <n v="9.7664150688880902E-4"/>
    <m/>
    <m/>
    <m/>
    <m/>
    <n v="2.0954E-2"/>
    <n v="0.17575399999999999"/>
    <n v="0.44790200000000002"/>
    <n v="0.64461000000000002"/>
    <n v="50"/>
    <n v="50"/>
    <x v="3"/>
    <x v="0"/>
    <x v="0"/>
    <x v="0"/>
    <x v="6"/>
  </r>
  <r>
    <x v="24"/>
    <x v="109"/>
    <x v="1"/>
    <x v="2"/>
    <n v="423"/>
    <n v="1"/>
    <n v="0.55686999999999998"/>
    <n v="0.294234"/>
    <n v="0.29814094581582301"/>
    <n v="0.28530719999999998"/>
    <n v="0.55568759684374802"/>
    <m/>
    <m/>
    <m/>
    <m/>
    <n v="0.26263599999999998"/>
    <n v="0.25872905418417702"/>
    <n v="0.27156279999999999"/>
    <n v="1.1824031562520699E-3"/>
    <m/>
    <m/>
    <m/>
    <m/>
    <n v="2.0954E-2"/>
    <n v="0.17575399999999999"/>
    <n v="0.44790200000000002"/>
    <n v="0.64461000000000002"/>
    <n v="50"/>
    <n v="50"/>
    <x v="3"/>
    <x v="0"/>
    <x v="0"/>
    <x v="0"/>
    <x v="6"/>
  </r>
  <r>
    <x v="24"/>
    <x v="109"/>
    <x v="1"/>
    <x v="3"/>
    <n v="423"/>
    <n v="1"/>
    <n v="0.55686999999999998"/>
    <n v="0.27247860000000002"/>
    <n v="0.27786961351321499"/>
    <n v="0.27247860000000002"/>
    <n v="0.55307879059015297"/>
    <m/>
    <m/>
    <m/>
    <m/>
    <n v="0.28439140000000002"/>
    <n v="0.27900038648678499"/>
    <n v="0.28439140000000002"/>
    <n v="3.7912094098465601E-3"/>
    <m/>
    <m/>
    <m/>
    <m/>
    <n v="2.0954E-2"/>
    <n v="0.17575399999999999"/>
    <n v="0.44790200000000002"/>
    <n v="0.64461000000000002"/>
    <n v="50"/>
    <n v="50"/>
    <x v="3"/>
    <x v="0"/>
    <x v="0"/>
    <x v="0"/>
    <x v="6"/>
  </r>
  <r>
    <x v="24"/>
    <x v="110"/>
    <x v="1"/>
    <x v="0"/>
    <n v="228"/>
    <n v="1"/>
    <n v="0.41661999999999999"/>
    <n v="0.48636000000000001"/>
    <n v="0.48594402559960598"/>
    <n v="0.44257000000000002"/>
    <n v="0.423666017250803"/>
    <m/>
    <m/>
    <m/>
    <m/>
    <n v="6.9739999999999996E-2"/>
    <n v="6.9324025599605904E-2"/>
    <n v="2.5950000000000001E-2"/>
    <n v="7.0460172508030596E-3"/>
    <m/>
    <m/>
    <m/>
    <m/>
    <n v="2.2276000000000001E-2"/>
    <n v="0.16930400000000001"/>
    <n v="0.230183"/>
    <n v="0.421763"/>
    <n v="50"/>
    <n v="50"/>
    <x v="3"/>
    <x v="0"/>
    <x v="0"/>
    <x v="0"/>
    <x v="6"/>
  </r>
  <r>
    <x v="24"/>
    <x v="110"/>
    <x v="1"/>
    <x v="1"/>
    <n v="228"/>
    <n v="1"/>
    <n v="0.41661999999999999"/>
    <n v="0.50431300000000001"/>
    <n v="0.50279735469999198"/>
    <n v="0.46622999999999998"/>
    <n v="0.42429316982547999"/>
    <m/>
    <m/>
    <m/>
    <m/>
    <n v="8.7692999999999993E-2"/>
    <n v="8.6177354699992006E-2"/>
    <n v="4.9610000000000001E-2"/>
    <n v="7.6731698254795498E-3"/>
    <m/>
    <m/>
    <m/>
    <m/>
    <n v="2.2276000000000001E-2"/>
    <n v="0.16930400000000001"/>
    <n v="0.230183"/>
    <n v="0.421763"/>
    <n v="50"/>
    <n v="50"/>
    <x v="3"/>
    <x v="0"/>
    <x v="0"/>
    <x v="0"/>
    <x v="6"/>
  </r>
  <r>
    <x v="24"/>
    <x v="110"/>
    <x v="1"/>
    <x v="2"/>
    <n v="228"/>
    <n v="1"/>
    <n v="0.41661999999999999"/>
    <n v="0.51729239999999999"/>
    <n v="0.51570648323613799"/>
    <n v="0.48101440000000001"/>
    <n v="0.42461338155224099"/>
    <m/>
    <m/>
    <m/>
    <m/>
    <n v="0.1006724"/>
    <n v="9.9086483236137696E-2"/>
    <n v="6.4394400000000102E-2"/>
    <n v="7.9933815522408892E-3"/>
    <m/>
    <m/>
    <m/>
    <m/>
    <n v="2.2276000000000001E-2"/>
    <n v="0.16930400000000001"/>
    <n v="0.230183"/>
    <n v="0.421763"/>
    <n v="50"/>
    <n v="50"/>
    <x v="3"/>
    <x v="0"/>
    <x v="0"/>
    <x v="0"/>
    <x v="6"/>
  </r>
  <r>
    <x v="24"/>
    <x v="110"/>
    <x v="1"/>
    <x v="3"/>
    <n v="228"/>
    <n v="1"/>
    <n v="0.41661999999999999"/>
    <n v="0.49998340000000002"/>
    <n v="0.50142799396531201"/>
    <n v="0.49998340000000002"/>
    <n v="0.42480508590170701"/>
    <m/>
    <m/>
    <m/>
    <m/>
    <n v="8.3363400000000004E-2"/>
    <n v="8.4807993965311801E-2"/>
    <n v="8.3363400000000004E-2"/>
    <n v="8.1850859017067509E-3"/>
    <m/>
    <m/>
    <m/>
    <m/>
    <n v="2.2276000000000001E-2"/>
    <n v="0.16930400000000001"/>
    <n v="0.230183"/>
    <n v="0.421763"/>
    <n v="50"/>
    <n v="50"/>
    <x v="3"/>
    <x v="0"/>
    <x v="0"/>
    <x v="0"/>
    <x v="6"/>
  </r>
  <r>
    <x v="24"/>
    <x v="111"/>
    <x v="1"/>
    <x v="0"/>
    <n v="411"/>
    <n v="1"/>
    <n v="0.68281999999999998"/>
    <n v="0.50753199999999998"/>
    <n v="0.51048847506051498"/>
    <n v="0.45112000000000002"/>
    <n v="0.68347198332022396"/>
    <m/>
    <m/>
    <m/>
    <m/>
    <n v="0.175288"/>
    <n v="0.172331524939485"/>
    <n v="0.23169999999999999"/>
    <n v="6.5198332022386996E-4"/>
    <m/>
    <m/>
    <m/>
    <m/>
    <n v="2.0551E-2"/>
    <n v="0.16134100000000001"/>
    <n v="0.43618499999999999"/>
    <n v="0.61807699999999999"/>
    <n v="50"/>
    <n v="50"/>
    <x v="3"/>
    <x v="0"/>
    <x v="0"/>
    <x v="0"/>
    <x v="6"/>
  </r>
  <r>
    <x v="24"/>
    <x v="111"/>
    <x v="1"/>
    <x v="1"/>
    <n v="411"/>
    <n v="1"/>
    <n v="0.68281999999999998"/>
    <n v="0.39976699999999998"/>
    <n v="0.40549542746907202"/>
    <n v="0.35786899999999999"/>
    <n v="0.68250405484435095"/>
    <m/>
    <m/>
    <m/>
    <m/>
    <n v="0.283053"/>
    <n v="0.27732457253092802"/>
    <n v="0.32495099999999999"/>
    <n v="3.1594515564947702E-4"/>
    <m/>
    <m/>
    <m/>
    <m/>
    <n v="2.0551E-2"/>
    <n v="0.16134100000000001"/>
    <n v="0.43618499999999999"/>
    <n v="0.61807699999999999"/>
    <n v="50"/>
    <n v="50"/>
    <x v="3"/>
    <x v="0"/>
    <x v="0"/>
    <x v="0"/>
    <x v="6"/>
  </r>
  <r>
    <x v="24"/>
    <x v="111"/>
    <x v="1"/>
    <x v="2"/>
    <n v="411"/>
    <n v="1"/>
    <n v="0.68281999999999998"/>
    <n v="0.35054239999999998"/>
    <n v="0.35744180803333803"/>
    <n v="0.32611600000000002"/>
    <n v="0.67997568816355802"/>
    <m/>
    <m/>
    <m/>
    <m/>
    <n v="0.33227760000000001"/>
    <n v="0.32537819196666201"/>
    <n v="0.35670400000000002"/>
    <n v="2.8443118364424001E-3"/>
    <m/>
    <m/>
    <m/>
    <m/>
    <n v="2.0551E-2"/>
    <n v="0.16134100000000001"/>
    <n v="0.43618499999999999"/>
    <n v="0.61807699999999999"/>
    <n v="50"/>
    <n v="50"/>
    <x v="3"/>
    <x v="0"/>
    <x v="0"/>
    <x v="0"/>
    <x v="6"/>
  </r>
  <r>
    <x v="24"/>
    <x v="111"/>
    <x v="1"/>
    <x v="3"/>
    <n v="411"/>
    <n v="1"/>
    <n v="0.68281999999999998"/>
    <n v="0.3251616"/>
    <n v="0.33287394613370003"/>
    <n v="0.3251616"/>
    <n v="0.67638903148615803"/>
    <m/>
    <m/>
    <m/>
    <m/>
    <n v="0.35765839999999999"/>
    <n v="0.34994605386630001"/>
    <n v="0.35765839999999999"/>
    <n v="6.4309685138423901E-3"/>
    <m/>
    <m/>
    <m/>
    <m/>
    <n v="2.0551E-2"/>
    <n v="0.16134100000000001"/>
    <n v="0.43618499999999999"/>
    <n v="0.61807699999999999"/>
    <n v="50"/>
    <n v="50"/>
    <x v="3"/>
    <x v="0"/>
    <x v="0"/>
    <x v="0"/>
    <x v="6"/>
  </r>
  <r>
    <x v="25"/>
    <x v="112"/>
    <x v="0"/>
    <x v="0"/>
    <n v="1446"/>
    <n v="4"/>
    <n v="0.54112000000000005"/>
    <n v="0.44180000000000003"/>
    <n v="0.443359542140975"/>
    <n v="0.51671199999999995"/>
    <n v="0.53921647137113005"/>
    <n v="0.420027738589212"/>
    <n v="0.42054021117330598"/>
    <n v="0.48654925726141102"/>
    <n v="0.53720443854892896"/>
    <n v="9.9320000000000006E-2"/>
    <n v="9.7760457859024805E-2"/>
    <n v="2.44080000000001E-2"/>
    <n v="1.90352862887033E-3"/>
    <n v="0.12109226141078799"/>
    <n v="0.120579788826694"/>
    <n v="5.4570742738589299E-2"/>
    <n v="3.9155614510709702E-3"/>
    <n v="2.8476000000000001E-2"/>
    <n v="0.47016999999999998"/>
    <n v="3.5324149999999999"/>
    <n v="4.0310610000000002"/>
    <n v="27"/>
    <n v="27"/>
    <x v="8"/>
    <x v="0"/>
    <x v="0"/>
    <x v="0"/>
    <x v="6"/>
  </r>
  <r>
    <x v="25"/>
    <x v="112"/>
    <x v="0"/>
    <x v="1"/>
    <n v="1446"/>
    <n v="4"/>
    <n v="0.54112000000000005"/>
    <n v="0.41999599999999998"/>
    <n v="0.42209138054179501"/>
    <n v="0.48265599999999997"/>
    <n v="0.53910406855298998"/>
    <n v="0.45967048547717798"/>
    <n v="0.45879643063384401"/>
    <n v="0.47274887344398298"/>
    <n v="0.53539199475811605"/>
    <n v="0.121124"/>
    <n v="0.119028619458205"/>
    <n v="5.8464000000000099E-2"/>
    <n v="2.0159314470098401E-3"/>
    <n v="8.1449514522821606E-2"/>
    <n v="8.2323569366155994E-2"/>
    <n v="6.8371126556016598E-2"/>
    <n v="5.7280052418842197E-3"/>
    <n v="2.8476000000000001E-2"/>
    <n v="0.47016999999999998"/>
    <n v="3.5324149999999999"/>
    <n v="4.0310610000000002"/>
    <n v="27"/>
    <n v="27"/>
    <x v="8"/>
    <x v="0"/>
    <x v="0"/>
    <x v="0"/>
    <x v="6"/>
  </r>
  <r>
    <x v="25"/>
    <x v="112"/>
    <x v="0"/>
    <x v="2"/>
    <n v="1446"/>
    <n v="4"/>
    <n v="0.54112000000000005"/>
    <n v="0.41951159999999998"/>
    <n v="0.41964682077093701"/>
    <n v="0.43152439999999997"/>
    <n v="0.53867157019960699"/>
    <n v="0.49808361078838198"/>
    <n v="0.49330598461070502"/>
    <n v="0.47660228713692898"/>
    <n v="0.53271315352198401"/>
    <n v="0.12160840000000001"/>
    <n v="0.12147317922906301"/>
    <n v="0.1095956"/>
    <n v="2.4484298003928399E-3"/>
    <n v="4.3036389211618203E-2"/>
    <n v="4.7814015389294799E-2"/>
    <n v="6.4517712863070606E-2"/>
    <n v="8.4068464780158204E-3"/>
    <n v="2.8476000000000001E-2"/>
    <n v="0.47016999999999998"/>
    <n v="3.5324149999999999"/>
    <n v="4.0310610000000002"/>
    <n v="27"/>
    <n v="27"/>
    <x v="8"/>
    <x v="0"/>
    <x v="0"/>
    <x v="0"/>
    <x v="6"/>
  </r>
  <r>
    <x v="25"/>
    <x v="113"/>
    <x v="1"/>
    <x v="0"/>
    <n v="408"/>
    <n v="1"/>
    <n v="0.66227000000000003"/>
    <n v="0.43384400000000001"/>
    <n v="0.43627407781288002"/>
    <n v="0.61751800000000001"/>
    <n v="0.66780671843073203"/>
    <m/>
    <m/>
    <m/>
    <m/>
    <n v="0.22842599999999999"/>
    <n v="0.225995922187121"/>
    <n v="4.4752000000000097E-2"/>
    <n v="5.5367184307318898E-3"/>
    <m/>
    <m/>
    <m/>
    <m/>
    <n v="2.2341E-2"/>
    <n v="0.18463199999999999"/>
    <n v="0.38015399999999999"/>
    <n v="0.58712699999999995"/>
    <n v="50"/>
    <n v="50"/>
    <x v="3"/>
    <x v="0"/>
    <x v="0"/>
    <x v="0"/>
    <x v="6"/>
  </r>
  <r>
    <x v="25"/>
    <x v="113"/>
    <x v="1"/>
    <x v="1"/>
    <n v="408"/>
    <n v="1"/>
    <n v="0.66227000000000003"/>
    <n v="0.45549400000000001"/>
    <n v="0.45661898732081302"/>
    <n v="0.56904100000000002"/>
    <n v="0.66572171116108303"/>
    <m/>
    <m/>
    <m/>
    <m/>
    <n v="0.20677599999999999"/>
    <n v="0.20565101267918701"/>
    <n v="9.3229000000000103E-2"/>
    <n v="3.4517111610834501E-3"/>
    <m/>
    <m/>
    <m/>
    <m/>
    <n v="2.2341E-2"/>
    <n v="0.18463199999999999"/>
    <n v="0.38015399999999999"/>
    <n v="0.58712699999999995"/>
    <n v="50"/>
    <n v="50"/>
    <x v="3"/>
    <x v="0"/>
    <x v="0"/>
    <x v="0"/>
    <x v="6"/>
  </r>
  <r>
    <x v="25"/>
    <x v="113"/>
    <x v="1"/>
    <x v="2"/>
    <n v="408"/>
    <n v="1"/>
    <n v="0.66227000000000003"/>
    <n v="0.54403480000000004"/>
    <n v="0.53871102564393603"/>
    <n v="0.56682759999999999"/>
    <n v="0.66231121434536699"/>
    <m/>
    <m/>
    <m/>
    <m/>
    <n v="0.1182352"/>
    <n v="0.123558974356064"/>
    <n v="9.5442400000000094E-2"/>
    <n v="4.1214345367079901E-5"/>
    <m/>
    <m/>
    <m/>
    <m/>
    <n v="2.2341E-2"/>
    <n v="0.18463199999999999"/>
    <n v="0.38015399999999999"/>
    <n v="0.58712699999999995"/>
    <n v="50"/>
    <n v="50"/>
    <x v="3"/>
    <x v="0"/>
    <x v="0"/>
    <x v="0"/>
    <x v="6"/>
  </r>
  <r>
    <x v="25"/>
    <x v="113"/>
    <x v="1"/>
    <x v="3"/>
    <n v="408"/>
    <n v="1"/>
    <n v="0.66227000000000003"/>
    <n v="0.51969699999999996"/>
    <n v="0.51935137876583504"/>
    <n v="0.51969699999999996"/>
    <n v="0.65777194822296603"/>
    <m/>
    <m/>
    <m/>
    <m/>
    <n v="0.14257300000000001"/>
    <n v="0.14291862123416499"/>
    <n v="0.14257300000000001"/>
    <n v="4.4980517770343304E-3"/>
    <m/>
    <m/>
    <m/>
    <m/>
    <n v="2.2341E-2"/>
    <n v="0.18463199999999999"/>
    <n v="0.38015399999999999"/>
    <n v="0.58712699999999995"/>
    <n v="50"/>
    <n v="50"/>
    <x v="3"/>
    <x v="0"/>
    <x v="0"/>
    <x v="0"/>
    <x v="6"/>
  </r>
  <r>
    <x v="25"/>
    <x v="114"/>
    <x v="1"/>
    <x v="0"/>
    <n v="348"/>
    <n v="1"/>
    <n v="0.51995999999999998"/>
    <n v="0.408752"/>
    <n v="0.41020531041490299"/>
    <n v="0.42802800000000002"/>
    <n v="0.50954468693174104"/>
    <m/>
    <m/>
    <m/>
    <m/>
    <n v="0.111208"/>
    <n v="0.109754689585097"/>
    <n v="9.1932E-2"/>
    <n v="1.0415313068258601E-2"/>
    <m/>
    <m/>
    <m/>
    <m/>
    <n v="2.0981E-2"/>
    <n v="0.17047000000000001"/>
    <n v="0.33122600000000002"/>
    <n v="0.52267699999999995"/>
    <n v="50"/>
    <n v="50"/>
    <x v="3"/>
    <x v="0"/>
    <x v="0"/>
    <x v="0"/>
    <x v="6"/>
  </r>
  <r>
    <x v="25"/>
    <x v="114"/>
    <x v="1"/>
    <x v="1"/>
    <n v="348"/>
    <n v="1"/>
    <n v="0.51995999999999998"/>
    <n v="0.38274900000000001"/>
    <n v="0.38436971136585701"/>
    <n v="0.38286700000000001"/>
    <n v="0.50644021800505501"/>
    <m/>
    <m/>
    <m/>
    <m/>
    <n v="0.137211"/>
    <n v="0.13559028863414299"/>
    <n v="0.13709299999999999"/>
    <n v="1.35197819949454E-2"/>
    <m/>
    <m/>
    <m/>
    <m/>
    <n v="2.0981E-2"/>
    <n v="0.17047000000000001"/>
    <n v="0.33122600000000002"/>
    <n v="0.52267699999999995"/>
    <n v="50"/>
    <n v="50"/>
    <x v="3"/>
    <x v="0"/>
    <x v="0"/>
    <x v="0"/>
    <x v="6"/>
  </r>
  <r>
    <x v="25"/>
    <x v="114"/>
    <x v="1"/>
    <x v="2"/>
    <n v="348"/>
    <n v="1"/>
    <n v="0.51995999999999998"/>
    <n v="0.35352719999999999"/>
    <n v="0.35509354808132498"/>
    <n v="0.38759759999999999"/>
    <n v="0.50152278034542497"/>
    <m/>
    <m/>
    <m/>
    <m/>
    <n v="0.16643279999999999"/>
    <n v="0.164866451918674"/>
    <n v="0.13236239999999999"/>
    <n v="1.8437219654574601E-2"/>
    <m/>
    <m/>
    <m/>
    <m/>
    <n v="2.0981E-2"/>
    <n v="0.17047000000000001"/>
    <n v="0.33122600000000002"/>
    <n v="0.52267699999999995"/>
    <n v="50"/>
    <n v="50"/>
    <x v="3"/>
    <x v="0"/>
    <x v="0"/>
    <x v="0"/>
    <x v="6"/>
  </r>
  <r>
    <x v="25"/>
    <x v="114"/>
    <x v="1"/>
    <x v="3"/>
    <n v="348"/>
    <n v="1"/>
    <n v="0.51995999999999998"/>
    <n v="0.37080180000000001"/>
    <n v="0.36803005904208502"/>
    <n v="0.37080180000000001"/>
    <n v="0.498848244849808"/>
    <m/>
    <m/>
    <m/>
    <m/>
    <n v="0.14915819999999999"/>
    <n v="0.15192994095791501"/>
    <n v="0.14915819999999999"/>
    <n v="2.1111755150192299E-2"/>
    <m/>
    <m/>
    <m/>
    <m/>
    <n v="2.0981E-2"/>
    <n v="0.17047000000000001"/>
    <n v="0.33122600000000002"/>
    <n v="0.52267699999999995"/>
    <n v="50"/>
    <n v="50"/>
    <x v="3"/>
    <x v="0"/>
    <x v="0"/>
    <x v="0"/>
    <x v="6"/>
  </r>
  <r>
    <x v="25"/>
    <x v="115"/>
    <x v="1"/>
    <x v="0"/>
    <n v="291"/>
    <n v="1"/>
    <n v="0.32307000000000002"/>
    <n v="0.44207600000000002"/>
    <n v="0.437678060580794"/>
    <n v="0.48822399999999999"/>
    <n v="0.31956687757486502"/>
    <m/>
    <m/>
    <m/>
    <m/>
    <n v="0.119006"/>
    <n v="0.11460806058079399"/>
    <n v="0.165154"/>
    <n v="3.5031224251351701E-3"/>
    <m/>
    <m/>
    <m/>
    <m/>
    <n v="2.3734000000000002E-2"/>
    <n v="0.16902"/>
    <n v="0.24776100000000001"/>
    <n v="0.44051499999999999"/>
    <n v="50"/>
    <n v="50"/>
    <x v="3"/>
    <x v="0"/>
    <x v="0"/>
    <x v="0"/>
    <x v="6"/>
  </r>
  <r>
    <x v="25"/>
    <x v="115"/>
    <x v="1"/>
    <x v="1"/>
    <n v="291"/>
    <n v="1"/>
    <n v="0.32307000000000002"/>
    <n v="0.65497700000000003"/>
    <n v="0.64610267401293198"/>
    <n v="0.53239999999999998"/>
    <n v="0.32235603946408398"/>
    <m/>
    <m/>
    <m/>
    <m/>
    <n v="0.33190700000000001"/>
    <n v="0.32303267401293201"/>
    <n v="0.20932999999999999"/>
    <n v="7.1396053591593601E-4"/>
    <m/>
    <m/>
    <m/>
    <m/>
    <n v="2.3734000000000002E-2"/>
    <n v="0.16902"/>
    <n v="0.24776100000000001"/>
    <n v="0.44051499999999999"/>
    <n v="50"/>
    <n v="50"/>
    <x v="3"/>
    <x v="0"/>
    <x v="0"/>
    <x v="0"/>
    <x v="6"/>
  </r>
  <r>
    <x v="25"/>
    <x v="115"/>
    <x v="1"/>
    <x v="2"/>
    <n v="291"/>
    <n v="1"/>
    <n v="0.32307000000000002"/>
    <n v="0.72388799999999998"/>
    <n v="0.70975193838469897"/>
    <n v="0.54990799999999995"/>
    <n v="0.32562433588798301"/>
    <m/>
    <m/>
    <m/>
    <m/>
    <n v="0.40081800000000001"/>
    <n v="0.386681938384699"/>
    <n v="0.22683800000000001"/>
    <n v="2.5543358879828201E-3"/>
    <m/>
    <m/>
    <m/>
    <m/>
    <n v="2.3734000000000002E-2"/>
    <n v="0.16902"/>
    <n v="0.24776100000000001"/>
    <n v="0.44051499999999999"/>
    <n v="50"/>
    <n v="50"/>
    <x v="3"/>
    <x v="0"/>
    <x v="0"/>
    <x v="0"/>
    <x v="6"/>
  </r>
  <r>
    <x v="25"/>
    <x v="115"/>
    <x v="1"/>
    <x v="3"/>
    <n v="291"/>
    <n v="1"/>
    <n v="0.32307000000000002"/>
    <n v="0.67988119999999996"/>
    <n v="0.68091267051920701"/>
    <n v="0.67988119999999996"/>
    <n v="0.33172682928463998"/>
    <m/>
    <m/>
    <m/>
    <m/>
    <n v="0.3568112"/>
    <n v="0.35784267051920698"/>
    <n v="0.3568112"/>
    <n v="8.6568292846396794E-3"/>
    <m/>
    <m/>
    <m/>
    <m/>
    <n v="2.3734000000000002E-2"/>
    <n v="0.16902"/>
    <n v="0.24776100000000001"/>
    <n v="0.44051499999999999"/>
    <n v="50"/>
    <n v="50"/>
    <x v="3"/>
    <x v="0"/>
    <x v="0"/>
    <x v="0"/>
    <x v="6"/>
  </r>
  <r>
    <x v="25"/>
    <x v="116"/>
    <x v="1"/>
    <x v="0"/>
    <n v="399"/>
    <n v="1"/>
    <n v="0.60477999999999998"/>
    <n v="0.39965400000000001"/>
    <n v="0.40096631066553401"/>
    <n v="0.40244600000000003"/>
    <n v="0.58650868319669403"/>
    <m/>
    <m/>
    <m/>
    <m/>
    <n v="0.205126"/>
    <n v="0.203813689334466"/>
    <n v="0.20233400000000001"/>
    <n v="1.8271316803305598E-2"/>
    <m/>
    <m/>
    <m/>
    <m/>
    <n v="2.1350999999999998E-2"/>
    <n v="0.18617900000000001"/>
    <n v="0.40757500000000002"/>
    <n v="0.61510500000000001"/>
    <n v="50"/>
    <n v="50"/>
    <x v="3"/>
    <x v="0"/>
    <x v="0"/>
    <x v="0"/>
    <x v="6"/>
  </r>
  <r>
    <x v="25"/>
    <x v="116"/>
    <x v="1"/>
    <x v="1"/>
    <n v="399"/>
    <n v="1"/>
    <n v="0.60477999999999998"/>
    <n v="0.38858900000000002"/>
    <n v="0.38932970971570202"/>
    <n v="0.40917300000000001"/>
    <n v="0.58274577172106701"/>
    <m/>
    <m/>
    <m/>
    <m/>
    <n v="0.21619099999999999"/>
    <n v="0.21545029028429799"/>
    <n v="0.195607"/>
    <n v="2.2034228278932502E-2"/>
    <m/>
    <m/>
    <m/>
    <m/>
    <n v="2.1350999999999998E-2"/>
    <n v="0.18617900000000001"/>
    <n v="0.40757500000000002"/>
    <n v="0.61510500000000001"/>
    <n v="50"/>
    <n v="50"/>
    <x v="3"/>
    <x v="0"/>
    <x v="0"/>
    <x v="0"/>
    <x v="6"/>
  </r>
  <r>
    <x v="25"/>
    <x v="116"/>
    <x v="1"/>
    <x v="2"/>
    <n v="399"/>
    <n v="1"/>
    <n v="0.60477999999999998"/>
    <n v="0.41249079999999999"/>
    <n v="0.40956387589500098"/>
    <n v="0.40850639999999999"/>
    <n v="0.578430163499419"/>
    <m/>
    <m/>
    <m/>
    <m/>
    <n v="0.19228919999999999"/>
    <n v="0.195216124104999"/>
    <n v="0.19627359999999999"/>
    <n v="2.6349836500580499E-2"/>
    <m/>
    <m/>
    <m/>
    <m/>
    <n v="2.1350999999999998E-2"/>
    <n v="0.18617900000000001"/>
    <n v="0.40757500000000002"/>
    <n v="0.61510500000000001"/>
    <n v="50"/>
    <n v="50"/>
    <x v="3"/>
    <x v="0"/>
    <x v="0"/>
    <x v="0"/>
    <x v="6"/>
  </r>
  <r>
    <x v="25"/>
    <x v="116"/>
    <x v="1"/>
    <x v="3"/>
    <n v="399"/>
    <n v="1"/>
    <n v="0.60477999999999998"/>
    <n v="0.39208320000000002"/>
    <n v="0.39431037316658502"/>
    <n v="0.39208320000000002"/>
    <n v="0.57527858237205098"/>
    <m/>
    <m/>
    <m/>
    <m/>
    <n v="0.21269679999999999"/>
    <n v="0.210469626833415"/>
    <n v="0.21269679999999999"/>
    <n v="2.9501417627949101E-2"/>
    <m/>
    <m/>
    <m/>
    <m/>
    <n v="2.1350999999999998E-2"/>
    <n v="0.18617900000000001"/>
    <n v="0.40757500000000002"/>
    <n v="0.61510500000000001"/>
    <n v="50"/>
    <n v="50"/>
    <x v="3"/>
    <x v="0"/>
    <x v="0"/>
    <x v="0"/>
    <x v="6"/>
  </r>
  <r>
    <x v="26"/>
    <x v="117"/>
    <x v="0"/>
    <x v="0"/>
    <n v="1164"/>
    <n v="4"/>
    <n v="0.51758000000000004"/>
    <n v="0.44803199999999999"/>
    <n v="0.44777917572283699"/>
    <n v="0.46339000000000002"/>
    <n v="0.51896716360672901"/>
    <n v="0.44645353608247401"/>
    <n v="0.446748300234525"/>
    <n v="0.43339775257731999"/>
    <n v="0.51813558139618099"/>
    <n v="6.9547999999999902E-2"/>
    <n v="6.9800824277163498E-2"/>
    <n v="5.4190000000000002E-2"/>
    <n v="1.38716360672908E-3"/>
    <n v="7.1126463917525806E-2"/>
    <n v="7.0831699765475403E-2"/>
    <n v="8.4182247422680406E-2"/>
    <n v="5.5558139618117096E-4"/>
    <n v="3.3315999999999998E-2"/>
    <n v="0.78808"/>
    <n v="4.8976620000000004"/>
    <n v="5.7190580000000004"/>
    <n v="50"/>
    <n v="50"/>
    <x v="3"/>
    <x v="0"/>
    <x v="0"/>
    <x v="0"/>
    <x v="6"/>
  </r>
  <r>
    <x v="26"/>
    <x v="117"/>
    <x v="0"/>
    <x v="1"/>
    <n v="1164"/>
    <n v="4"/>
    <n v="0.51758000000000004"/>
    <n v="0.37277199999999999"/>
    <n v="0.375640038766549"/>
    <n v="0.39295999999999998"/>
    <n v="0.51846074806014797"/>
    <n v="0.44541047422680402"/>
    <n v="0.44629003410065898"/>
    <n v="0.42275357731958801"/>
    <n v="0.51628389662264995"/>
    <n v="0.14480799999999999"/>
    <n v="0.14193996123345101"/>
    <n v="0.12461999999999999"/>
    <n v="8.8074806014837304E-4"/>
    <n v="7.2169525773196005E-2"/>
    <n v="7.1289965899340904E-2"/>
    <n v="9.4826422680412401E-2"/>
    <n v="1.2961033773502E-3"/>
    <n v="3.3315999999999998E-2"/>
    <n v="0.78808"/>
    <n v="4.8976620000000004"/>
    <n v="5.7190580000000004"/>
    <n v="50"/>
    <n v="50"/>
    <x v="3"/>
    <x v="0"/>
    <x v="0"/>
    <x v="0"/>
    <x v="6"/>
  </r>
  <r>
    <x v="26"/>
    <x v="117"/>
    <x v="0"/>
    <x v="2"/>
    <n v="1164"/>
    <n v="4"/>
    <n v="0.51758000000000004"/>
    <n v="0.36830239999999997"/>
    <n v="0.36882783006919601"/>
    <n v="0.35147840000000002"/>
    <n v="0.51713095462771297"/>
    <n v="0.41352406082474202"/>
    <n v="0.41623797278867702"/>
    <n v="0.41219184020618599"/>
    <n v="0.51324511933499295"/>
    <n v="0.14927760000000001"/>
    <n v="0.14875216993080401"/>
    <n v="0.16610159999999999"/>
    <n v="4.4904537228684899E-4"/>
    <n v="0.104055939175258"/>
    <n v="0.101342027211323"/>
    <n v="0.105388159793814"/>
    <n v="4.3348806650070904E-3"/>
    <n v="3.3315999999999998E-2"/>
    <n v="0.78808"/>
    <n v="4.8976620000000004"/>
    <n v="5.7190580000000004"/>
    <n v="50"/>
    <n v="50"/>
    <x v="3"/>
    <x v="0"/>
    <x v="0"/>
    <x v="0"/>
    <x v="6"/>
  </r>
  <r>
    <x v="26"/>
    <x v="117"/>
    <x v="0"/>
    <x v="3"/>
    <n v="1164"/>
    <n v="4"/>
    <n v="0.51758000000000004"/>
    <n v="0.37198360000000003"/>
    <n v="0.37317572919430803"/>
    <n v="0.37198360000000003"/>
    <n v="0.51624198042078495"/>
    <n v="0.42289468917525802"/>
    <n v="0.422800941942645"/>
    <n v="0.42289468917525802"/>
    <n v="0.512049300248962"/>
    <n v="0.14559639999999999"/>
    <n v="0.14440427080569199"/>
    <n v="0.14559639999999999"/>
    <n v="1.3380195792155299E-3"/>
    <n v="9.4685310824742394E-2"/>
    <n v="9.4779058057354607E-2"/>
    <n v="9.4685310824742297E-2"/>
    <n v="5.5306997510379298E-3"/>
    <n v="3.3315999999999998E-2"/>
    <n v="0.78808"/>
    <n v="4.8976620000000004"/>
    <n v="5.7190580000000004"/>
    <n v="50"/>
    <n v="50"/>
    <x v="3"/>
    <x v="0"/>
    <x v="0"/>
    <x v="0"/>
    <x v="6"/>
  </r>
  <r>
    <x v="26"/>
    <x v="118"/>
    <x v="1"/>
    <x v="0"/>
    <n v="225"/>
    <n v="1"/>
    <n v="0.59365999999999997"/>
    <n v="0.48134399999999999"/>
    <n v="0.48151999777804"/>
    <n v="0.55689999999999995"/>
    <n v="0.59701386303755299"/>
    <m/>
    <m/>
    <m/>
    <m/>
    <n v="0.112316"/>
    <n v="0.11214000222195999"/>
    <n v="3.6759999999999897E-2"/>
    <n v="3.3538630375534702E-3"/>
    <m/>
    <m/>
    <m/>
    <m/>
    <n v="2.1696E-2"/>
    <n v="0.16387699999999999"/>
    <n v="0.17177300000000001"/>
    <n v="0.357346"/>
    <n v="50"/>
    <n v="50"/>
    <x v="3"/>
    <x v="0"/>
    <x v="0"/>
    <x v="0"/>
    <x v="6"/>
  </r>
  <r>
    <x v="26"/>
    <x v="118"/>
    <x v="1"/>
    <x v="1"/>
    <n v="225"/>
    <n v="1"/>
    <n v="0.59365999999999997"/>
    <n v="0.45042599999999999"/>
    <n v="0.45187321731192098"/>
    <n v="0.49724800000000002"/>
    <n v="0.59505979320211699"/>
    <m/>
    <m/>
    <m/>
    <m/>
    <n v="0.143234"/>
    <n v="0.14178678268807901"/>
    <n v="9.6411999999999901E-2"/>
    <n v="1.3997932021169201E-3"/>
    <m/>
    <m/>
    <m/>
    <m/>
    <n v="2.1696E-2"/>
    <n v="0.16387699999999999"/>
    <n v="0.17177300000000001"/>
    <n v="0.357346"/>
    <n v="50"/>
    <n v="50"/>
    <x v="3"/>
    <x v="0"/>
    <x v="0"/>
    <x v="0"/>
    <x v="6"/>
  </r>
  <r>
    <x v="26"/>
    <x v="118"/>
    <x v="1"/>
    <x v="2"/>
    <n v="225"/>
    <n v="1"/>
    <n v="0.59365999999999997"/>
    <n v="0.42099560000000003"/>
    <n v="0.42338781125831199"/>
    <n v="0.40416600000000003"/>
    <n v="0.58625272587189803"/>
    <m/>
    <m/>
    <m/>
    <m/>
    <n v="0.1726644"/>
    <n v="0.17027218874168801"/>
    <n v="0.189494"/>
    <n v="7.4072741281017204E-3"/>
    <m/>
    <m/>
    <m/>
    <m/>
    <n v="2.1696E-2"/>
    <n v="0.16387699999999999"/>
    <n v="0.17177300000000001"/>
    <n v="0.357346"/>
    <n v="50"/>
    <n v="50"/>
    <x v="3"/>
    <x v="0"/>
    <x v="0"/>
    <x v="0"/>
    <x v="6"/>
  </r>
  <r>
    <x v="26"/>
    <x v="118"/>
    <x v="1"/>
    <x v="3"/>
    <n v="225"/>
    <n v="1"/>
    <n v="0.59365999999999997"/>
    <n v="0.42577219999999999"/>
    <n v="0.42611881876844798"/>
    <n v="0.42577219999999999"/>
    <n v="0.58420613981744096"/>
    <m/>
    <m/>
    <m/>
    <m/>
    <n v="0.1678878"/>
    <n v="0.16754118123155201"/>
    <n v="0.1678878"/>
    <n v="9.4538601825592296E-3"/>
    <m/>
    <m/>
    <m/>
    <m/>
    <n v="2.1696E-2"/>
    <n v="0.16387699999999999"/>
    <n v="0.17177300000000001"/>
    <n v="0.357346"/>
    <n v="50"/>
    <n v="50"/>
    <x v="3"/>
    <x v="0"/>
    <x v="0"/>
    <x v="0"/>
    <x v="6"/>
  </r>
  <r>
    <x v="26"/>
    <x v="119"/>
    <x v="1"/>
    <x v="0"/>
    <n v="252"/>
    <n v="1"/>
    <n v="0.53095999999999999"/>
    <n v="0.36414200000000002"/>
    <n v="0.365433192150249"/>
    <n v="0.330318"/>
    <n v="0.51410051939341905"/>
    <m/>
    <m/>
    <m/>
    <m/>
    <n v="0.16681799999999999"/>
    <n v="0.16552680784975099"/>
    <n v="0.20064199999999999"/>
    <n v="1.6859480606580501E-2"/>
    <m/>
    <m/>
    <m/>
    <m/>
    <n v="2.4032999999999999E-2"/>
    <n v="0.14329800000000001"/>
    <n v="0.18259700000000001"/>
    <n v="0.34992800000000002"/>
    <n v="50"/>
    <n v="50"/>
    <x v="3"/>
    <x v="0"/>
    <x v="0"/>
    <x v="0"/>
    <x v="6"/>
  </r>
  <r>
    <x v="26"/>
    <x v="119"/>
    <x v="1"/>
    <x v="1"/>
    <n v="252"/>
    <n v="1"/>
    <n v="0.53095999999999999"/>
    <n v="0.468283"/>
    <n v="0.46542956333029101"/>
    <n v="0.38140600000000002"/>
    <n v="0.51101463036746697"/>
    <m/>
    <m/>
    <m/>
    <m/>
    <n v="6.2676999999999997E-2"/>
    <n v="6.5530436669708994E-2"/>
    <n v="0.14955399999999999"/>
    <n v="1.9945369632533499E-2"/>
    <m/>
    <m/>
    <m/>
    <m/>
    <n v="2.4032999999999999E-2"/>
    <n v="0.14329800000000001"/>
    <n v="0.18259700000000001"/>
    <n v="0.34992800000000002"/>
    <n v="50"/>
    <n v="50"/>
    <x v="3"/>
    <x v="0"/>
    <x v="0"/>
    <x v="0"/>
    <x v="6"/>
  </r>
  <r>
    <x v="26"/>
    <x v="119"/>
    <x v="1"/>
    <x v="2"/>
    <n v="252"/>
    <n v="1"/>
    <n v="0.53095999999999999"/>
    <n v="0.40679959999999998"/>
    <n v="0.41042541284524903"/>
    <n v="0.43120120000000001"/>
    <n v="0.50814019043932501"/>
    <m/>
    <m/>
    <m/>
    <m/>
    <n v="0.1241604"/>
    <n v="0.120534587154751"/>
    <n v="9.9758799999999898E-2"/>
    <n v="2.2819809560674802E-2"/>
    <m/>
    <m/>
    <m/>
    <m/>
    <n v="2.4032999999999999E-2"/>
    <n v="0.14329800000000001"/>
    <n v="0.18259700000000001"/>
    <n v="0.34992800000000002"/>
    <n v="50"/>
    <n v="50"/>
    <x v="3"/>
    <x v="0"/>
    <x v="0"/>
    <x v="0"/>
    <x v="6"/>
  </r>
  <r>
    <x v="26"/>
    <x v="119"/>
    <x v="1"/>
    <x v="3"/>
    <n v="252"/>
    <n v="1"/>
    <n v="0.53095999999999999"/>
    <n v="0.43785160000000001"/>
    <n v="0.43594025840300299"/>
    <n v="0.43785160000000001"/>
    <n v="0.50641045525942197"/>
    <m/>
    <m/>
    <m/>
    <m/>
    <n v="9.3108399999999994E-2"/>
    <n v="9.5019741596997304E-2"/>
    <n v="9.3108399999999897E-2"/>
    <n v="2.4549544740577599E-2"/>
    <m/>
    <m/>
    <m/>
    <m/>
    <n v="2.4032999999999999E-2"/>
    <n v="0.14329800000000001"/>
    <n v="0.18259700000000001"/>
    <n v="0.34992800000000002"/>
    <n v="50"/>
    <n v="50"/>
    <x v="3"/>
    <x v="0"/>
    <x v="0"/>
    <x v="0"/>
    <x v="6"/>
  </r>
  <r>
    <x v="26"/>
    <x v="120"/>
    <x v="1"/>
    <x v="0"/>
    <n v="285"/>
    <n v="1"/>
    <n v="0.45540000000000003"/>
    <n v="0.48770799999999997"/>
    <n v="0.48687377655606701"/>
    <n v="0.47240799999999999"/>
    <n v="0.45791446628327498"/>
    <m/>
    <m/>
    <m/>
    <m/>
    <n v="3.2307999999999899E-2"/>
    <n v="3.1473776556066597E-2"/>
    <n v="1.7007999999999999E-2"/>
    <n v="2.5144662832745101E-3"/>
    <m/>
    <m/>
    <m/>
    <m/>
    <n v="2.1541000000000001E-2"/>
    <n v="0.236902"/>
    <n v="0.57670900000000003"/>
    <n v="0.83515200000000001"/>
    <n v="50"/>
    <n v="50"/>
    <x v="3"/>
    <x v="0"/>
    <x v="0"/>
    <x v="0"/>
    <x v="6"/>
  </r>
  <r>
    <x v="26"/>
    <x v="120"/>
    <x v="1"/>
    <x v="1"/>
    <n v="285"/>
    <n v="1"/>
    <n v="0.45540000000000003"/>
    <n v="0.43085000000000001"/>
    <n v="0.43335661539604298"/>
    <n v="0.43189"/>
    <n v="0.45752927573155899"/>
    <m/>
    <m/>
    <m/>
    <m/>
    <n v="2.4549999999999999E-2"/>
    <n v="2.2043384603957199E-2"/>
    <n v="2.351E-2"/>
    <n v="2.1292757315585198E-3"/>
    <m/>
    <m/>
    <m/>
    <m/>
    <n v="2.1541000000000001E-2"/>
    <n v="0.236902"/>
    <n v="0.57670900000000003"/>
    <n v="0.83515200000000001"/>
    <n v="50"/>
    <n v="50"/>
    <x v="3"/>
    <x v="0"/>
    <x v="0"/>
    <x v="0"/>
    <x v="6"/>
  </r>
  <r>
    <x v="26"/>
    <x v="120"/>
    <x v="1"/>
    <x v="2"/>
    <n v="285"/>
    <n v="1"/>
    <n v="0.45540000000000003"/>
    <n v="0.36154160000000002"/>
    <n v="0.36635195486556899"/>
    <n v="0.39860960000000001"/>
    <n v="0.45659772259455"/>
    <m/>
    <m/>
    <m/>
    <m/>
    <n v="9.3858399999999897E-2"/>
    <n v="8.9048045134431E-2"/>
    <n v="5.6790399999999901E-2"/>
    <n v="1.1977225945501999E-3"/>
    <m/>
    <m/>
    <m/>
    <m/>
    <n v="2.1541000000000001E-2"/>
    <n v="0.236902"/>
    <n v="0.57670900000000003"/>
    <n v="0.83515200000000001"/>
    <n v="50"/>
    <n v="50"/>
    <x v="3"/>
    <x v="0"/>
    <x v="0"/>
    <x v="0"/>
    <x v="6"/>
  </r>
  <r>
    <x v="26"/>
    <x v="120"/>
    <x v="1"/>
    <x v="3"/>
    <n v="285"/>
    <n v="1"/>
    <n v="0.45540000000000003"/>
    <n v="0.37471840000000001"/>
    <n v="0.37296585182910302"/>
    <n v="0.37471840000000001"/>
    <n v="0.455182321089939"/>
    <m/>
    <m/>
    <m/>
    <m/>
    <n v="8.0681600000000006E-2"/>
    <n v="8.2434148170896601E-2"/>
    <n v="8.0681600000000006E-2"/>
    <n v="2.1767891006080299E-4"/>
    <m/>
    <m/>
    <m/>
    <m/>
    <n v="2.1541000000000001E-2"/>
    <n v="0.236902"/>
    <n v="0.57670900000000003"/>
    <n v="0.83515200000000001"/>
    <n v="50"/>
    <n v="50"/>
    <x v="3"/>
    <x v="0"/>
    <x v="0"/>
    <x v="0"/>
    <x v="6"/>
  </r>
  <r>
    <x v="26"/>
    <x v="121"/>
    <x v="1"/>
    <x v="0"/>
    <n v="402"/>
    <n v="1"/>
    <n v="0.52163999999999999"/>
    <n v="0.44927600000000001"/>
    <n v="0.44981301301638299"/>
    <n v="0.40123399999999998"/>
    <n v="0.51921080543241405"/>
    <m/>
    <m/>
    <m/>
    <m/>
    <n v="7.2363999999999998E-2"/>
    <n v="7.1826986983616906E-2"/>
    <n v="0.120406"/>
    <n v="2.42919456758595E-3"/>
    <m/>
    <m/>
    <m/>
    <m/>
    <n v="3.1907999999999999E-2"/>
    <n v="0.16173499999999999"/>
    <n v="0.41787000000000002"/>
    <n v="0.61151299999999997"/>
    <n v="50"/>
    <n v="50"/>
    <x v="3"/>
    <x v="0"/>
    <x v="0"/>
    <x v="0"/>
    <x v="6"/>
  </r>
  <r>
    <x v="26"/>
    <x v="121"/>
    <x v="1"/>
    <x v="1"/>
    <n v="402"/>
    <n v="1"/>
    <n v="0.52163999999999999"/>
    <n v="0.43858799999999998"/>
    <n v="0.44033641903203902"/>
    <n v="0.400501"/>
    <n v="0.51715042726913496"/>
    <m/>
    <m/>
    <m/>
    <m/>
    <n v="8.3052000000000098E-2"/>
    <n v="8.1303580967961503E-2"/>
    <n v="0.121139"/>
    <n v="4.4895727308649196E-3"/>
    <m/>
    <m/>
    <m/>
    <m/>
    <n v="3.1907999999999999E-2"/>
    <n v="0.16173499999999999"/>
    <n v="0.41787000000000002"/>
    <n v="0.61151299999999997"/>
    <n v="50"/>
    <n v="50"/>
    <x v="3"/>
    <x v="0"/>
    <x v="0"/>
    <x v="0"/>
    <x v="6"/>
  </r>
  <r>
    <x v="26"/>
    <x v="121"/>
    <x v="1"/>
    <x v="2"/>
    <n v="402"/>
    <n v="1"/>
    <n v="0.52163999999999999"/>
    <n v="0.4504108"/>
    <n v="0.45124684482390598"/>
    <n v="0.41439680000000001"/>
    <n v="0.51574322550895002"/>
    <m/>
    <m/>
    <m/>
    <m/>
    <n v="7.1229200000000104E-2"/>
    <n v="7.0393155176094499E-2"/>
    <n v="0.1072432"/>
    <n v="5.8967744910499702E-3"/>
    <m/>
    <m/>
    <m/>
    <m/>
    <n v="3.1907999999999999E-2"/>
    <n v="0.16173499999999999"/>
    <n v="0.41787000000000002"/>
    <n v="0.61151299999999997"/>
    <n v="50"/>
    <n v="50"/>
    <x v="3"/>
    <x v="0"/>
    <x v="0"/>
    <x v="0"/>
    <x v="6"/>
  </r>
  <r>
    <x v="26"/>
    <x v="121"/>
    <x v="1"/>
    <x v="3"/>
    <n v="402"/>
    <n v="1"/>
    <n v="0.52163999999999999"/>
    <n v="0.44606299999999999"/>
    <n v="0.44803818236190901"/>
    <n v="0.44606299999999999"/>
    <n v="0.51551394973845899"/>
    <m/>
    <m/>
    <m/>
    <m/>
    <n v="7.5577000000000005E-2"/>
    <n v="7.3601817638091094E-2"/>
    <n v="7.5576999999999894E-2"/>
    <n v="6.1260502615407804E-3"/>
    <m/>
    <m/>
    <m/>
    <m/>
    <n v="3.1907999999999999E-2"/>
    <n v="0.16173499999999999"/>
    <n v="0.41787000000000002"/>
    <n v="0.61151299999999997"/>
    <n v="50"/>
    <n v="50"/>
    <x v="3"/>
    <x v="0"/>
    <x v="0"/>
    <x v="0"/>
    <x v="6"/>
  </r>
  <r>
    <x v="27"/>
    <x v="122"/>
    <x v="0"/>
    <x v="0"/>
    <n v="1254"/>
    <n v="2"/>
    <n v="0.45517999999999997"/>
    <n v="0.33093800000000001"/>
    <n v="0.333193911094192"/>
    <n v="0.334484"/>
    <n v="0.31744209551843999"/>
    <n v="0.39827740669856498"/>
    <n v="0.39948595077042998"/>
    <n v="0.48838079904306197"/>
    <n v="0.45946191226667699"/>
    <n v="0.12424200000000001"/>
    <n v="0.121986088905808"/>
    <n v="0.120696"/>
    <n v="0.13773790448156001"/>
    <n v="5.6902593301435399E-2"/>
    <n v="5.5694049229569699E-2"/>
    <n v="3.3200799043062203E-2"/>
    <n v="4.2819122666775096E-3"/>
    <n v="3.0634000000000002E-2"/>
    <n v="0.81056499999999998"/>
    <n v="6.2962429999999996"/>
    <n v="7.1374420000000001"/>
    <n v="50"/>
    <n v="50"/>
    <x v="3"/>
    <x v="0"/>
    <x v="0"/>
    <x v="0"/>
    <x v="6"/>
  </r>
  <r>
    <x v="27"/>
    <x v="122"/>
    <x v="0"/>
    <x v="1"/>
    <n v="1254"/>
    <n v="2"/>
    <n v="0.45517999999999997"/>
    <n v="0.35615000000000002"/>
    <n v="0.35592843091801402"/>
    <n v="0.36726399999999998"/>
    <n v="0.35344726649938302"/>
    <n v="0.42911461483253599"/>
    <n v="0.42829146097816601"/>
    <n v="0.478532801435407"/>
    <n v="0.46074882603289502"/>
    <n v="9.9030000000000007E-2"/>
    <n v="9.9251569081986096E-2"/>
    <n v="8.7915999999999994E-2"/>
    <n v="0.101732733500617"/>
    <n v="2.6065385167464001E-2"/>
    <n v="2.6888539021833999E-2"/>
    <n v="2.33528014354067E-2"/>
    <n v="5.5688260328949401E-3"/>
    <n v="3.0634000000000002E-2"/>
    <n v="0.81056499999999998"/>
    <n v="6.2962429999999996"/>
    <n v="7.1374420000000001"/>
    <n v="50"/>
    <n v="50"/>
    <x v="3"/>
    <x v="0"/>
    <x v="0"/>
    <x v="0"/>
    <x v="6"/>
  </r>
  <r>
    <x v="27"/>
    <x v="122"/>
    <x v="0"/>
    <x v="2"/>
    <n v="1254"/>
    <n v="2"/>
    <n v="0.45517999999999997"/>
    <n v="0.38653959999999998"/>
    <n v="0.384414012483486"/>
    <n v="0.3756564"/>
    <n v="0.368131288496859"/>
    <n v="0.48151190622009599"/>
    <n v="0.47653228670132802"/>
    <n v="0.49065818181818199"/>
    <n v="0.46395460407955702"/>
    <n v="6.8640400000000004E-2"/>
    <n v="7.07659875165145E-2"/>
    <n v="7.95236E-2"/>
    <n v="8.7048711503141099E-2"/>
    <n v="2.6331906220095701E-2"/>
    <n v="2.1352286701327799E-2"/>
    <n v="3.5478181818181902E-2"/>
    <n v="8.7746040795567103E-3"/>
    <n v="3.0634000000000002E-2"/>
    <n v="0.81056499999999998"/>
    <n v="6.2962429999999996"/>
    <n v="7.1374420000000001"/>
    <n v="50"/>
    <n v="50"/>
    <x v="3"/>
    <x v="0"/>
    <x v="0"/>
    <x v="0"/>
    <x v="6"/>
  </r>
  <r>
    <x v="27"/>
    <x v="122"/>
    <x v="0"/>
    <x v="3"/>
    <n v="1254"/>
    <n v="2"/>
    <n v="0.45517999999999997"/>
    <n v="0.38602379999999997"/>
    <n v="0.38370810764497598"/>
    <n v="0.38602379999999997"/>
    <n v="0.38962954788819099"/>
    <n v="0.47128312775119602"/>
    <n v="0.47066780314697498"/>
    <n v="0.47128312775119602"/>
    <n v="0.46388944687043998"/>
    <n v="6.9156199999999904E-2"/>
    <n v="7.1471892355023506E-2"/>
    <n v="6.9156200000000001E-2"/>
    <n v="6.5550452111808905E-2"/>
    <n v="1.6103127751196201E-2"/>
    <n v="1.5487803146974601E-2"/>
    <n v="1.6103127751196201E-2"/>
    <n v="8.7094468704396692E-3"/>
    <n v="3.0634000000000002E-2"/>
    <n v="0.81056499999999998"/>
    <n v="6.2962429999999996"/>
    <n v="7.1374420000000001"/>
    <n v="50"/>
    <n v="50"/>
    <x v="3"/>
    <x v="0"/>
    <x v="0"/>
    <x v="0"/>
    <x v="6"/>
  </r>
  <r>
    <x v="27"/>
    <x v="123"/>
    <x v="1"/>
    <x v="0"/>
    <n v="717"/>
    <n v="1"/>
    <n v="0.46364"/>
    <n v="0.38572000000000001"/>
    <n v="0.387048347518617"/>
    <n v="0.53556400000000004"/>
    <n v="0.46694790731514302"/>
    <m/>
    <m/>
    <m/>
    <m/>
    <n v="7.7920000000000003E-2"/>
    <n v="7.6591652481382694E-2"/>
    <n v="7.1923999999999905E-2"/>
    <n v="3.30790731514263E-3"/>
    <m/>
    <m/>
    <m/>
    <m/>
    <n v="2.3481999999999999E-2"/>
    <n v="0.15763199999999999"/>
    <n v="1.0399419999999999"/>
    <n v="1.2210559999999999"/>
    <n v="50"/>
    <n v="50"/>
    <x v="3"/>
    <x v="0"/>
    <x v="0"/>
    <x v="0"/>
    <x v="6"/>
  </r>
  <r>
    <x v="27"/>
    <x v="123"/>
    <x v="1"/>
    <x v="1"/>
    <n v="717"/>
    <n v="1"/>
    <n v="0.46364"/>
    <n v="0.44062499999999999"/>
    <n v="0.43914680478601797"/>
    <n v="0.52876199999999995"/>
    <n v="0.469599361735417"/>
    <m/>
    <m/>
    <m/>
    <m/>
    <n v="2.3015000000000001E-2"/>
    <n v="2.4493195213981599E-2"/>
    <n v="6.5121999999999999E-2"/>
    <n v="5.9593617354167802E-3"/>
    <m/>
    <m/>
    <m/>
    <m/>
    <n v="2.3481999999999999E-2"/>
    <n v="0.15763199999999999"/>
    <n v="1.0399419999999999"/>
    <n v="1.2210559999999999"/>
    <n v="50"/>
    <n v="50"/>
    <x v="3"/>
    <x v="0"/>
    <x v="0"/>
    <x v="0"/>
    <x v="6"/>
  </r>
  <r>
    <x v="27"/>
    <x v="123"/>
    <x v="1"/>
    <x v="2"/>
    <n v="717"/>
    <n v="1"/>
    <n v="0.46364"/>
    <n v="0.53258839999999996"/>
    <n v="0.52430049771155496"/>
    <n v="0.54179359999999999"/>
    <n v="0.47548362099783298"/>
    <m/>
    <m/>
    <m/>
    <m/>
    <n v="6.8948399999999896E-2"/>
    <n v="6.06604977115551E-2"/>
    <n v="7.8153599999999906E-2"/>
    <n v="1.1843620997833201E-2"/>
    <m/>
    <m/>
    <m/>
    <m/>
    <n v="2.3481999999999999E-2"/>
    <n v="0.15763199999999999"/>
    <n v="1.0399419999999999"/>
    <n v="1.2210559999999999"/>
    <n v="50"/>
    <n v="50"/>
    <x v="3"/>
    <x v="0"/>
    <x v="0"/>
    <x v="0"/>
    <x v="6"/>
  </r>
  <r>
    <x v="27"/>
    <x v="123"/>
    <x v="1"/>
    <x v="3"/>
    <n v="717"/>
    <n v="1"/>
    <n v="0.46364"/>
    <n v="0.51010719999999998"/>
    <n v="0.50839519602436001"/>
    <n v="0.51010719999999998"/>
    <n v="0.475691145918547"/>
    <m/>
    <m/>
    <m/>
    <m/>
    <n v="4.64672E-2"/>
    <n v="4.4755196024359699E-2"/>
    <n v="4.64672E-2"/>
    <n v="1.20511459185468E-2"/>
    <m/>
    <m/>
    <m/>
    <m/>
    <n v="2.3481999999999999E-2"/>
    <n v="0.15763199999999999"/>
    <n v="1.0399419999999999"/>
    <n v="1.2210559999999999"/>
    <n v="50"/>
    <n v="50"/>
    <x v="3"/>
    <x v="0"/>
    <x v="0"/>
    <x v="0"/>
    <x v="6"/>
  </r>
  <r>
    <x v="27"/>
    <x v="124"/>
    <x v="1"/>
    <x v="0"/>
    <n v="537"/>
    <n v="1"/>
    <n v="0.44231999999999999"/>
    <n v="0.41504400000000002"/>
    <n v="0.41609258304519697"/>
    <n v="0.42538199999999998"/>
    <n v="0.44946664513492801"/>
    <m/>
    <m/>
    <m/>
    <m/>
    <n v="2.7276000000000002E-2"/>
    <n v="2.62274169548029E-2"/>
    <n v="1.6938000000000002E-2"/>
    <n v="7.1466451349278502E-3"/>
    <m/>
    <m/>
    <m/>
    <m/>
    <n v="2.2977000000000001E-2"/>
    <n v="0.27494600000000002"/>
    <n v="0.76182799999999995"/>
    <n v="1.0597510000000001"/>
    <n v="50"/>
    <n v="50"/>
    <x v="3"/>
    <x v="0"/>
    <x v="0"/>
    <x v="0"/>
    <x v="6"/>
  </r>
  <r>
    <x v="27"/>
    <x v="124"/>
    <x v="1"/>
    <x v="1"/>
    <n v="537"/>
    <n v="1"/>
    <n v="0.44231999999999999"/>
    <n v="0.413746"/>
    <n v="0.41379745444142402"/>
    <n v="0.41146700000000003"/>
    <n v="0.44893163031835498"/>
    <m/>
    <m/>
    <m/>
    <m/>
    <n v="2.8573999999999999E-2"/>
    <n v="2.8522545558575599E-2"/>
    <n v="3.0853000000000099E-2"/>
    <n v="6.6116303183545401E-3"/>
    <m/>
    <m/>
    <m/>
    <m/>
    <n v="2.2977000000000001E-2"/>
    <n v="0.27494600000000002"/>
    <n v="0.76182799999999995"/>
    <n v="1.0597510000000001"/>
    <n v="50"/>
    <n v="50"/>
    <x v="3"/>
    <x v="0"/>
    <x v="0"/>
    <x v="0"/>
    <x v="6"/>
  </r>
  <r>
    <x v="27"/>
    <x v="124"/>
    <x v="1"/>
    <x v="2"/>
    <n v="537"/>
    <n v="1"/>
    <n v="0.44231999999999999"/>
    <n v="0.41331479999999998"/>
    <n v="0.41275238484968302"/>
    <n v="0.42238239999999999"/>
    <n v="0.44856111221660599"/>
    <m/>
    <m/>
    <m/>
    <m/>
    <n v="2.9005199999999998E-2"/>
    <n v="2.9567615150316501E-2"/>
    <n v="1.9937599999999899E-2"/>
    <n v="6.2411122166063397E-3"/>
    <m/>
    <m/>
    <m/>
    <m/>
    <n v="2.2977000000000001E-2"/>
    <n v="0.27494600000000002"/>
    <n v="0.76182799999999995"/>
    <n v="1.0597510000000001"/>
    <n v="50"/>
    <n v="50"/>
    <x v="3"/>
    <x v="0"/>
    <x v="0"/>
    <x v="0"/>
    <x v="6"/>
  </r>
  <r>
    <x v="27"/>
    <x v="124"/>
    <x v="1"/>
    <x v="3"/>
    <n v="537"/>
    <n v="1"/>
    <n v="0.44231999999999999"/>
    <n v="0.41944540000000002"/>
    <n v="0.42029435679113603"/>
    <n v="0.41944540000000002"/>
    <n v="0.44813187104643099"/>
    <m/>
    <m/>
    <m/>
    <m/>
    <n v="2.2874599999999998E-2"/>
    <n v="2.2025643208863702E-2"/>
    <n v="2.2874599999999998E-2"/>
    <n v="5.8118710464306099E-3"/>
    <m/>
    <m/>
    <m/>
    <m/>
    <n v="2.2977000000000001E-2"/>
    <n v="0.27494600000000002"/>
    <n v="0.76182799999999995"/>
    <n v="1.0597510000000001"/>
    <n v="50"/>
    <n v="50"/>
    <x v="3"/>
    <x v="0"/>
    <x v="0"/>
    <x v="0"/>
    <x v="6"/>
  </r>
  <r>
    <x v="28"/>
    <x v="125"/>
    <x v="0"/>
    <x v="0"/>
    <n v="573"/>
    <n v="3"/>
    <n v="0.48699999999999999"/>
    <n v="0.47132800000000002"/>
    <n v="0.47144403823916597"/>
    <n v="0.44900200000000001"/>
    <n v="0.482734185031718"/>
    <n v="0.43072151832460698"/>
    <n v="0.43199161387193002"/>
    <n v="0.411290791623037"/>
    <n v="0.51306570210473901"/>
    <n v="1.5671999999999998E-2"/>
    <n v="1.55559617608345E-2"/>
    <n v="3.7997999999999997E-2"/>
    <n v="4.2658149682823802E-3"/>
    <n v="5.6278481675392698E-2"/>
    <n v="5.5008386128069901E-2"/>
    <n v="7.5709208376963294E-2"/>
    <n v="2.60657021047387E-2"/>
    <n v="2.9512E-2"/>
    <n v="0.40748499999999999"/>
    <n v="1.1565049999999999"/>
    <n v="1.593502"/>
    <n v="50"/>
    <n v="50"/>
    <x v="3"/>
    <x v="0"/>
    <x v="0"/>
    <x v="0"/>
    <x v="6"/>
  </r>
  <r>
    <x v="28"/>
    <x v="125"/>
    <x v="0"/>
    <x v="1"/>
    <n v="573"/>
    <n v="3"/>
    <n v="0.48699999999999999"/>
    <n v="0.45299400000000001"/>
    <n v="0.453538833725113"/>
    <n v="0.44633400000000001"/>
    <n v="0.48260714207554301"/>
    <n v="0.427980492146597"/>
    <n v="0.42874648853105202"/>
    <n v="0.39830806596858598"/>
    <n v="0.51339602257036798"/>
    <n v="3.4006000000000002E-2"/>
    <n v="3.3461166274886503E-2"/>
    <n v="4.0666000000000001E-2"/>
    <n v="4.3928579244568696E-3"/>
    <n v="5.9019507853403201E-2"/>
    <n v="5.82535114689475E-2"/>
    <n v="8.8691934031413497E-2"/>
    <n v="2.6396022570367501E-2"/>
    <n v="2.9512E-2"/>
    <n v="0.40748499999999999"/>
    <n v="1.1565049999999999"/>
    <n v="1.593502"/>
    <n v="50"/>
    <n v="50"/>
    <x v="3"/>
    <x v="0"/>
    <x v="0"/>
    <x v="0"/>
    <x v="6"/>
  </r>
  <r>
    <x v="28"/>
    <x v="125"/>
    <x v="0"/>
    <x v="2"/>
    <n v="573"/>
    <n v="3"/>
    <n v="0.48699999999999999"/>
    <n v="0.42609000000000002"/>
    <n v="0.42846278667938398"/>
    <n v="0.42717480000000002"/>
    <n v="0.48228194687258202"/>
    <n v="0.40262651015706802"/>
    <n v="0.40483515305554102"/>
    <n v="0.38810012900523599"/>
    <n v="0.50881062980189196"/>
    <n v="6.0909999999999999E-2"/>
    <n v="5.8537213320615997E-2"/>
    <n v="5.9825200000000099E-2"/>
    <n v="4.7180531274178001E-3"/>
    <n v="8.4373489842931901E-2"/>
    <n v="8.2164846944458803E-2"/>
    <n v="9.8899870994764397E-2"/>
    <n v="2.1810629801891902E-2"/>
    <n v="2.9512E-2"/>
    <n v="0.40748499999999999"/>
    <n v="1.1565049999999999"/>
    <n v="1.593502"/>
    <n v="50"/>
    <n v="50"/>
    <x v="3"/>
    <x v="0"/>
    <x v="0"/>
    <x v="0"/>
    <x v="6"/>
  </r>
  <r>
    <x v="28"/>
    <x v="125"/>
    <x v="0"/>
    <x v="3"/>
    <n v="573"/>
    <n v="3"/>
    <n v="0.48699999999999999"/>
    <n v="0.42935400000000001"/>
    <n v="0.43208207832984402"/>
    <n v="0.42935400000000001"/>
    <n v="0.48202345018974602"/>
    <n v="0.39320134931937201"/>
    <n v="0.39601236729844502"/>
    <n v="0.39320134931937201"/>
    <n v="0.50676631758300195"/>
    <n v="5.7646000000000003E-2"/>
    <n v="5.4917921670155703E-2"/>
    <n v="5.7646000000000003E-2"/>
    <n v="4.9765498102538599E-3"/>
    <n v="9.3798650680628301E-2"/>
    <n v="9.0987632701555105E-2"/>
    <n v="9.3798650680628301E-2"/>
    <n v="1.9766317583002398E-2"/>
    <n v="2.9512E-2"/>
    <n v="0.40748499999999999"/>
    <n v="1.1565049999999999"/>
    <n v="1.593502"/>
    <n v="50"/>
    <n v="50"/>
    <x v="3"/>
    <x v="0"/>
    <x v="0"/>
    <x v="0"/>
    <x v="6"/>
  </r>
  <r>
    <x v="28"/>
    <x v="126"/>
    <x v="1"/>
    <x v="0"/>
    <n v="231"/>
    <n v="1"/>
    <n v="0.34749000000000002"/>
    <n v="0.40209800000000001"/>
    <n v="0.40296796981127297"/>
    <n v="0.41042600000000001"/>
    <n v="0.39627410710368099"/>
    <m/>
    <m/>
    <m/>
    <m/>
    <n v="5.46079999999999E-2"/>
    <n v="5.5477969811273398E-2"/>
    <n v="6.2936000000000006E-2"/>
    <n v="4.8784107103681397E-2"/>
    <m/>
    <m/>
    <m/>
    <m/>
    <n v="2.1874000000000001E-2"/>
    <n v="0.13070699999999999"/>
    <n v="0.14022699999999999"/>
    <n v="0.29280800000000001"/>
    <n v="50"/>
    <n v="50"/>
    <x v="3"/>
    <x v="0"/>
    <x v="0"/>
    <x v="0"/>
    <x v="6"/>
  </r>
  <r>
    <x v="28"/>
    <x v="126"/>
    <x v="1"/>
    <x v="1"/>
    <n v="231"/>
    <n v="1"/>
    <n v="0.34749000000000002"/>
    <n v="0.38952199999999998"/>
    <n v="0.39004100740001602"/>
    <n v="0.39487299999999997"/>
    <n v="0.39392292727392297"/>
    <m/>
    <m/>
    <m/>
    <m/>
    <n v="4.2032E-2"/>
    <n v="4.2551007400015897E-2"/>
    <n v="4.7383000000000002E-2"/>
    <n v="4.6432927273922703E-2"/>
    <m/>
    <m/>
    <m/>
    <m/>
    <n v="2.1874000000000001E-2"/>
    <n v="0.13070699999999999"/>
    <n v="0.14022699999999999"/>
    <n v="0.29280800000000001"/>
    <n v="50"/>
    <n v="50"/>
    <x v="3"/>
    <x v="0"/>
    <x v="0"/>
    <x v="0"/>
    <x v="6"/>
  </r>
  <r>
    <x v="28"/>
    <x v="126"/>
    <x v="1"/>
    <x v="2"/>
    <n v="231"/>
    <n v="1"/>
    <n v="0.34749000000000002"/>
    <n v="0.40751480000000001"/>
    <n v="0.40587323657476398"/>
    <n v="0.38419120000000001"/>
    <n v="0.393115884714069"/>
    <m/>
    <m/>
    <m/>
    <m/>
    <n v="6.0024799999999899E-2"/>
    <n v="5.83832365747642E-2"/>
    <n v="3.6701200000000003E-2"/>
    <n v="4.5625884714068601E-2"/>
    <m/>
    <m/>
    <m/>
    <m/>
    <n v="2.1874000000000001E-2"/>
    <n v="0.13070699999999999"/>
    <n v="0.14022699999999999"/>
    <n v="0.29280800000000001"/>
    <n v="50"/>
    <n v="50"/>
    <x v="3"/>
    <x v="0"/>
    <x v="0"/>
    <x v="0"/>
    <x v="6"/>
  </r>
  <r>
    <x v="28"/>
    <x v="126"/>
    <x v="1"/>
    <x v="3"/>
    <n v="231"/>
    <n v="1"/>
    <n v="0.34749000000000002"/>
    <n v="0.40078979999999997"/>
    <n v="0.40168888598591801"/>
    <n v="0.40078979999999997"/>
    <n v="0.39415497529357102"/>
    <m/>
    <m/>
    <m/>
    <m/>
    <n v="5.3299800000000001E-2"/>
    <n v="5.4198885985918301E-2"/>
    <n v="5.3299800000000001E-2"/>
    <n v="4.66649752935707E-2"/>
    <m/>
    <m/>
    <m/>
    <m/>
    <n v="2.1874000000000001E-2"/>
    <n v="0.13070699999999999"/>
    <n v="0.14022699999999999"/>
    <n v="0.29280800000000001"/>
    <n v="50"/>
    <n v="50"/>
    <x v="3"/>
    <x v="0"/>
    <x v="0"/>
    <x v="0"/>
    <x v="6"/>
  </r>
  <r>
    <x v="28"/>
    <x v="127"/>
    <x v="1"/>
    <x v="0"/>
    <n v="108"/>
    <n v="1"/>
    <n v="0.82425000000000004"/>
    <n v="0.55942599999999998"/>
    <n v="0.56151112369674205"/>
    <n v="0.30360419999999999"/>
    <n v="0.88119909893260595"/>
    <m/>
    <m/>
    <m/>
    <m/>
    <n v="0.264824"/>
    <n v="0.26273887630325798"/>
    <n v="0.52064580000000005"/>
    <n v="5.69490989326056E-2"/>
    <m/>
    <m/>
    <m/>
    <m/>
    <n v="2.3043000000000001E-2"/>
    <n v="0.13885400000000001"/>
    <n v="0.11305900000000001"/>
    <n v="0.27495599999999998"/>
    <n v="50"/>
    <n v="50"/>
    <x v="3"/>
    <x v="0"/>
    <x v="0"/>
    <x v="0"/>
    <x v="6"/>
  </r>
  <r>
    <x v="28"/>
    <x v="127"/>
    <x v="1"/>
    <x v="1"/>
    <n v="108"/>
    <n v="1"/>
    <n v="0.82425000000000004"/>
    <n v="0.52845299999999995"/>
    <n v="0.53081426177299595"/>
    <n v="0.2645361"/>
    <n v="0.87964814849636497"/>
    <m/>
    <m/>
    <m/>
    <m/>
    <n v="0.29579699999999998"/>
    <n v="0.29343573822700397"/>
    <n v="0.55971389999999999"/>
    <n v="5.5398148496364701E-2"/>
    <m/>
    <m/>
    <m/>
    <m/>
    <n v="2.3043000000000001E-2"/>
    <n v="0.13885400000000001"/>
    <n v="0.11305900000000001"/>
    <n v="0.27495599999999998"/>
    <n v="50"/>
    <n v="50"/>
    <x v="3"/>
    <x v="0"/>
    <x v="0"/>
    <x v="0"/>
    <x v="6"/>
  </r>
  <r>
    <x v="28"/>
    <x v="127"/>
    <x v="1"/>
    <x v="2"/>
    <n v="108"/>
    <n v="1"/>
    <n v="0.82425000000000004"/>
    <n v="0.35186603999999999"/>
    <n v="0.36732029572682501"/>
    <n v="0.29660644000000003"/>
    <n v="0.87703688814095304"/>
    <m/>
    <m/>
    <m/>
    <m/>
    <n v="0.47238395999999999"/>
    <n v="0.45692970427317497"/>
    <n v="0.52764356000000001"/>
    <n v="5.2786888140952601E-2"/>
    <m/>
    <m/>
    <m/>
    <m/>
    <n v="2.3043000000000001E-2"/>
    <n v="0.13885400000000001"/>
    <n v="0.11305900000000001"/>
    <n v="0.27495599999999998"/>
    <n v="50"/>
    <n v="50"/>
    <x v="3"/>
    <x v="0"/>
    <x v="0"/>
    <x v="0"/>
    <x v="6"/>
  </r>
  <r>
    <x v="28"/>
    <x v="127"/>
    <x v="1"/>
    <x v="3"/>
    <n v="108"/>
    <n v="1"/>
    <n v="0.82425000000000004"/>
    <n v="0.32799462000000001"/>
    <n v="0.34069831224113301"/>
    <n v="0.32799462000000001"/>
    <n v="0.87618062506835903"/>
    <m/>
    <m/>
    <m/>
    <m/>
    <n v="0.49625538000000002"/>
    <n v="0.48355168775886698"/>
    <n v="0.49625538000000002"/>
    <n v="5.1930625068358702E-2"/>
    <m/>
    <m/>
    <m/>
    <m/>
    <n v="2.3043000000000001E-2"/>
    <n v="0.13885400000000001"/>
    <n v="0.11305900000000001"/>
    <n v="0.27495599999999998"/>
    <n v="50"/>
    <n v="50"/>
    <x v="3"/>
    <x v="0"/>
    <x v="0"/>
    <x v="0"/>
    <x v="6"/>
  </r>
  <r>
    <x v="28"/>
    <x v="128"/>
    <x v="1"/>
    <x v="0"/>
    <n v="234"/>
    <n v="1"/>
    <n v="0.43747000000000003"/>
    <n v="0.39957599999999999"/>
    <n v="0.40086492462805001"/>
    <n v="0.46184599999999998"/>
    <n v="0.45845224735189499"/>
    <m/>
    <m/>
    <m/>
    <m/>
    <n v="3.7893999999999997E-2"/>
    <n v="3.6605075371950298E-2"/>
    <n v="2.4376000000000099E-2"/>
    <n v="2.0982247351894901E-2"/>
    <m/>
    <m/>
    <m/>
    <m/>
    <n v="2.0233000000000001E-2"/>
    <n v="0.122026"/>
    <n v="0.14898500000000001"/>
    <n v="0.291244"/>
    <n v="50"/>
    <n v="50"/>
    <x v="3"/>
    <x v="0"/>
    <x v="0"/>
    <x v="0"/>
    <x v="6"/>
  </r>
  <r>
    <x v="28"/>
    <x v="128"/>
    <x v="1"/>
    <x v="1"/>
    <n v="234"/>
    <n v="1"/>
    <n v="0.43747000000000003"/>
    <n v="0.419574"/>
    <n v="0.419847542510281"/>
    <n v="0.46344000000000002"/>
    <n v="0.46229796878178198"/>
    <m/>
    <m/>
    <m/>
    <m/>
    <n v="1.7895999999999999E-2"/>
    <n v="1.7622457489718801E-2"/>
    <n v="2.5970000000000101E-2"/>
    <n v="2.4827968781782301E-2"/>
    <m/>
    <m/>
    <m/>
    <m/>
    <n v="2.0233000000000001E-2"/>
    <n v="0.122026"/>
    <n v="0.14898500000000001"/>
    <n v="0.291244"/>
    <n v="50"/>
    <n v="50"/>
    <x v="3"/>
    <x v="0"/>
    <x v="0"/>
    <x v="0"/>
    <x v="6"/>
  </r>
  <r>
    <x v="28"/>
    <x v="128"/>
    <x v="1"/>
    <x v="2"/>
    <n v="234"/>
    <n v="1"/>
    <n v="0.43747000000000003"/>
    <n v="0.42122880000000001"/>
    <n v="0.42112492783571598"/>
    <n v="0.43418679999999998"/>
    <n v="0.45307152815517598"/>
    <m/>
    <m/>
    <m/>
    <m/>
    <n v="1.6241200000000001E-2"/>
    <n v="1.6345072164284401E-2"/>
    <n v="3.28319999999999E-3"/>
    <n v="1.56015281551765E-2"/>
    <m/>
    <m/>
    <m/>
    <m/>
    <n v="2.0233000000000001E-2"/>
    <n v="0.122026"/>
    <n v="0.14898500000000001"/>
    <n v="0.291244"/>
    <n v="50"/>
    <n v="50"/>
    <x v="3"/>
    <x v="0"/>
    <x v="0"/>
    <x v="0"/>
    <x v="6"/>
  </r>
  <r>
    <x v="28"/>
    <x v="128"/>
    <x v="1"/>
    <x v="3"/>
    <n v="234"/>
    <n v="1"/>
    <n v="0.43747000000000003"/>
    <n v="0.4158056"/>
    <n v="0.415938188364186"/>
    <n v="0.4158056"/>
    <n v="0.44743501356778997"/>
    <m/>
    <m/>
    <m/>
    <m/>
    <n v="2.16644E-2"/>
    <n v="2.15318116358145E-2"/>
    <n v="2.16644E-2"/>
    <n v="9.9650135677897302E-3"/>
    <m/>
    <m/>
    <m/>
    <m/>
    <n v="2.0233000000000001E-2"/>
    <n v="0.122026"/>
    <n v="0.14898500000000001"/>
    <n v="0.291244"/>
    <n v="50"/>
    <n v="50"/>
    <x v="3"/>
    <x v="0"/>
    <x v="0"/>
    <x v="0"/>
    <x v="6"/>
  </r>
  <r>
    <x v="29"/>
    <x v="129"/>
    <x v="0"/>
    <x v="0"/>
    <n v="1227"/>
    <n v="4"/>
    <n v="0.55403000000000002"/>
    <n v="0.55725999999999998"/>
    <n v="0.55733305293264102"/>
    <n v="0.55725999999999998"/>
    <n v="0.55711721866611397"/>
    <n v="0.55747510513447396"/>
    <n v="0.55745966672254899"/>
    <n v="0.55682497310513401"/>
    <n v="0.55673002410689598"/>
    <n v="3.2300000000000701E-3"/>
    <n v="3.3030529326407701E-3"/>
    <n v="3.2299999999999599E-3"/>
    <n v="3.0872186661136101E-3"/>
    <n v="3.4451051344742702E-3"/>
    <n v="3.4296667225488498E-3"/>
    <n v="2.7949731051344399E-3"/>
    <n v="2.7000241068963998E-3"/>
    <n v="3.2986000000000001E-2"/>
    <n v="0.51358599999999999"/>
    <n v="3.4200089999999999"/>
    <n v="3.9665810000000001"/>
    <n v="50"/>
    <n v="50"/>
    <x v="3"/>
    <x v="0"/>
    <x v="0"/>
    <x v="0"/>
    <x v="6"/>
  </r>
  <r>
    <x v="29"/>
    <x v="129"/>
    <x v="0"/>
    <x v="1"/>
    <n v="1227"/>
    <n v="4"/>
    <n v="0.55403000000000002"/>
    <n v="0.47103"/>
    <n v="0.475603532155568"/>
    <n v="0.49764599999999998"/>
    <n v="0.55746047577302305"/>
    <n v="0.54310382151589198"/>
    <n v="0.54403797050537706"/>
    <n v="0.53728734963325198"/>
    <n v="0.55733836106933898"/>
    <n v="8.3000000000000004E-2"/>
    <n v="7.8426467844432093E-2"/>
    <n v="5.6383999999999997E-2"/>
    <n v="3.4304757730230198E-3"/>
    <n v="1.0926178484107599E-2"/>
    <n v="9.9920294946234094E-3"/>
    <n v="1.67426503667483E-2"/>
    <n v="3.3083610693390702E-3"/>
    <n v="3.2986000000000001E-2"/>
    <n v="0.51358599999999999"/>
    <n v="3.4200089999999999"/>
    <n v="3.9665810000000001"/>
    <n v="50"/>
    <n v="50"/>
    <x v="3"/>
    <x v="0"/>
    <x v="0"/>
    <x v="0"/>
    <x v="6"/>
  </r>
  <r>
    <x v="29"/>
    <x v="129"/>
    <x v="0"/>
    <x v="2"/>
    <n v="1227"/>
    <n v="4"/>
    <n v="0.55403000000000002"/>
    <n v="0.36379519999999999"/>
    <n v="0.37286849531312299"/>
    <n v="0.43676880000000001"/>
    <n v="0.55741473606472203"/>
    <n v="0.50229484303178495"/>
    <n v="0.50329587089700201"/>
    <n v="0.48665519804400997"/>
    <n v="0.55698637264159001"/>
    <n v="0.19023480000000001"/>
    <n v="0.181161504686877"/>
    <n v="0.1172612"/>
    <n v="3.3847360647224498E-3"/>
    <n v="5.17351569682152E-2"/>
    <n v="5.0734129102997801E-2"/>
    <n v="6.7374801955990202E-2"/>
    <n v="2.9563726415901001E-3"/>
    <n v="3.2986000000000001E-2"/>
    <n v="0.51358599999999999"/>
    <n v="3.4200089999999999"/>
    <n v="3.9665810000000001"/>
    <n v="50"/>
    <n v="50"/>
    <x v="3"/>
    <x v="0"/>
    <x v="0"/>
    <x v="0"/>
    <x v="6"/>
  </r>
  <r>
    <x v="29"/>
    <x v="129"/>
    <x v="0"/>
    <x v="3"/>
    <n v="1227"/>
    <n v="4"/>
    <n v="0.55403000000000002"/>
    <n v="0.3830906"/>
    <n v="0.385074223249674"/>
    <n v="0.3830906"/>
    <n v="0.55732383165254396"/>
    <n v="0.495931732518337"/>
    <n v="0.49771329921414598"/>
    <n v="0.495931732518337"/>
    <n v="0.55693371533474201"/>
    <n v="0.17093939999999999"/>
    <n v="0.168955776750326"/>
    <n v="0.17093939999999999"/>
    <n v="3.2938316525438199E-3"/>
    <n v="5.8098267481662601E-2"/>
    <n v="5.6316700785853699E-2"/>
    <n v="5.8098267481662601E-2"/>
    <n v="2.9037153347424298E-3"/>
    <n v="3.2986000000000001E-2"/>
    <n v="0.51358599999999999"/>
    <n v="3.4200089999999999"/>
    <n v="3.9665810000000001"/>
    <n v="50"/>
    <n v="50"/>
    <x v="3"/>
    <x v="0"/>
    <x v="0"/>
    <x v="0"/>
    <x v="6"/>
  </r>
  <r>
    <x v="29"/>
    <x v="130"/>
    <x v="1"/>
    <x v="0"/>
    <n v="267"/>
    <n v="1"/>
    <n v="0.35232999999999998"/>
    <n v="0.36452000000000001"/>
    <n v="0.36442703932979098"/>
    <n v="0.36316799999999999"/>
    <n v="0.362046671608172"/>
    <m/>
    <m/>
    <m/>
    <m/>
    <n v="1.2189999999999999E-2"/>
    <n v="1.2097039329791301E-2"/>
    <n v="1.0838000000000099E-2"/>
    <n v="9.7166716081716897E-3"/>
    <m/>
    <m/>
    <m/>
    <m/>
    <n v="2.3706000000000001E-2"/>
    <n v="0.157864"/>
    <n v="0.23986399999999999"/>
    <n v="0.42143399999999998"/>
    <n v="50"/>
    <n v="50"/>
    <x v="3"/>
    <x v="0"/>
    <x v="0"/>
    <x v="0"/>
    <x v="6"/>
  </r>
  <r>
    <x v="29"/>
    <x v="130"/>
    <x v="1"/>
    <x v="1"/>
    <n v="267"/>
    <n v="1"/>
    <n v="0.35232999999999998"/>
    <n v="0.36103099999999999"/>
    <n v="0.36114379214401898"/>
    <n v="0.36103099999999999"/>
    <n v="0.36260303547678602"/>
    <m/>
    <m/>
    <m/>
    <m/>
    <n v="8.7010000000000108E-3"/>
    <n v="8.8137921440190597E-3"/>
    <n v="8.7010000000000108E-3"/>
    <n v="1.02730354767858E-2"/>
    <m/>
    <m/>
    <m/>
    <m/>
    <n v="2.3706000000000001E-2"/>
    <n v="0.157864"/>
    <n v="0.23986399999999999"/>
    <n v="0.42143399999999998"/>
    <n v="50"/>
    <n v="50"/>
    <x v="3"/>
    <x v="0"/>
    <x v="0"/>
    <x v="0"/>
    <x v="6"/>
  </r>
  <r>
    <x v="29"/>
    <x v="130"/>
    <x v="1"/>
    <x v="2"/>
    <n v="267"/>
    <n v="1"/>
    <n v="0.35232999999999998"/>
    <n v="0.45371240000000002"/>
    <n v="0.44456000415387098"/>
    <n v="0.4413724"/>
    <n v="0.36257853332357098"/>
    <m/>
    <m/>
    <m/>
    <m/>
    <n v="0.1013824"/>
    <n v="9.2230004153871101E-2"/>
    <n v="8.9042399999999994E-2"/>
    <n v="1.0248533323571099E-2"/>
    <m/>
    <m/>
    <m/>
    <m/>
    <n v="2.3706000000000001E-2"/>
    <n v="0.157864"/>
    <n v="0.23986399999999999"/>
    <n v="0.42143399999999998"/>
    <n v="50"/>
    <n v="50"/>
    <x v="3"/>
    <x v="0"/>
    <x v="0"/>
    <x v="0"/>
    <x v="6"/>
  </r>
  <r>
    <x v="29"/>
    <x v="130"/>
    <x v="1"/>
    <x v="3"/>
    <n v="267"/>
    <n v="1"/>
    <n v="0.35232999999999998"/>
    <n v="0.47905700000000001"/>
    <n v="0.47242010429010001"/>
    <n v="0.47905700000000001"/>
    <n v="0.36262832054928601"/>
    <m/>
    <m/>
    <m/>
    <m/>
    <n v="0.12672700000000001"/>
    <n v="0.1200901042901"/>
    <n v="0.12672700000000001"/>
    <n v="1.02983205492863E-2"/>
    <m/>
    <m/>
    <m/>
    <m/>
    <n v="2.3706000000000001E-2"/>
    <n v="0.157864"/>
    <n v="0.23986399999999999"/>
    <n v="0.42143399999999998"/>
    <n v="50"/>
    <n v="50"/>
    <x v="3"/>
    <x v="0"/>
    <x v="0"/>
    <x v="0"/>
    <x v="6"/>
  </r>
  <r>
    <x v="29"/>
    <x v="131"/>
    <x v="1"/>
    <x v="0"/>
    <n v="342"/>
    <n v="1"/>
    <n v="0.66744999999999999"/>
    <n v="0.67130000000000001"/>
    <n v="0.67130635513828496"/>
    <n v="0.67130000000000001"/>
    <n v="0.67106027839967797"/>
    <m/>
    <m/>
    <m/>
    <m/>
    <n v="3.8500000000000201E-3"/>
    <n v="3.8563551382846399E-3"/>
    <n v="3.8499999999999099E-3"/>
    <n v="3.6102783996777598E-3"/>
    <m/>
    <m/>
    <m/>
    <m/>
    <n v="2.1332E-2"/>
    <n v="0.189447"/>
    <n v="0.39943200000000001"/>
    <n v="0.61021099999999995"/>
    <n v="50"/>
    <n v="50"/>
    <x v="3"/>
    <x v="0"/>
    <x v="0"/>
    <x v="0"/>
    <x v="6"/>
  </r>
  <r>
    <x v="29"/>
    <x v="131"/>
    <x v="1"/>
    <x v="1"/>
    <n v="342"/>
    <n v="1"/>
    <n v="0.66744999999999999"/>
    <n v="0.63440099999999999"/>
    <n v="0.63687875284616102"/>
    <n v="0.65299099999999999"/>
    <n v="0.67180974431856799"/>
    <m/>
    <m/>
    <m/>
    <m/>
    <n v="3.3049000000000002E-2"/>
    <n v="3.0571247153838702E-2"/>
    <n v="1.4459E-2"/>
    <n v="4.3597443185682304E-3"/>
    <m/>
    <m/>
    <m/>
    <m/>
    <n v="2.1332E-2"/>
    <n v="0.189447"/>
    <n v="0.39943200000000001"/>
    <n v="0.61021099999999995"/>
    <n v="50"/>
    <n v="50"/>
    <x v="3"/>
    <x v="0"/>
    <x v="0"/>
    <x v="0"/>
    <x v="6"/>
  </r>
  <r>
    <x v="29"/>
    <x v="131"/>
    <x v="1"/>
    <x v="2"/>
    <n v="342"/>
    <n v="1"/>
    <n v="0.66744999999999999"/>
    <n v="0.56856280000000003"/>
    <n v="0.57210983862537601"/>
    <n v="0.56523199999999996"/>
    <n v="0.671500704859467"/>
    <m/>
    <m/>
    <m/>
    <m/>
    <n v="9.8887199999999995E-2"/>
    <n v="9.5340161374624394E-2"/>
    <n v="0.102218"/>
    <n v="4.0507048594670102E-3"/>
    <m/>
    <m/>
    <m/>
    <m/>
    <n v="2.1332E-2"/>
    <n v="0.189447"/>
    <n v="0.39943200000000001"/>
    <n v="0.61021099999999995"/>
    <n v="50"/>
    <n v="50"/>
    <x v="3"/>
    <x v="0"/>
    <x v="0"/>
    <x v="0"/>
    <x v="6"/>
  </r>
  <r>
    <x v="29"/>
    <x v="131"/>
    <x v="1"/>
    <x v="3"/>
    <n v="342"/>
    <n v="1"/>
    <n v="0.66744999999999999"/>
    <n v="0.57064899999999996"/>
    <n v="0.57236263253417896"/>
    <n v="0.57064899999999996"/>
    <n v="0.67144356577534303"/>
    <m/>
    <m/>
    <m/>
    <m/>
    <n v="9.6800999999999998E-2"/>
    <n v="9.5087367465820596E-2"/>
    <n v="9.6800999999999998E-2"/>
    <n v="3.9935657753434901E-3"/>
    <m/>
    <m/>
    <m/>
    <m/>
    <n v="2.1332E-2"/>
    <n v="0.189447"/>
    <n v="0.39943200000000001"/>
    <n v="0.61021099999999995"/>
    <n v="50"/>
    <n v="50"/>
    <x v="3"/>
    <x v="0"/>
    <x v="0"/>
    <x v="0"/>
    <x v="6"/>
  </r>
  <r>
    <x v="29"/>
    <x v="132"/>
    <x v="1"/>
    <x v="0"/>
    <n v="297"/>
    <n v="1"/>
    <n v="0.60133999999999999"/>
    <n v="0.59840000000000004"/>
    <n v="0.59842874668627699"/>
    <n v="0.59851399999999999"/>
    <n v="0.59852406975602901"/>
    <m/>
    <m/>
    <m/>
    <m/>
    <n v="2.9399999999999401E-3"/>
    <n v="2.9112533137232201E-3"/>
    <n v="2.826E-3"/>
    <n v="2.8159302439711999E-3"/>
    <m/>
    <m/>
    <m/>
    <m/>
    <n v="2.1447999999999998E-2"/>
    <n v="0.194409"/>
    <n v="0.36556499999999997"/>
    <n v="0.58142199999999999"/>
    <n v="50"/>
    <n v="50"/>
    <x v="3"/>
    <x v="0"/>
    <x v="0"/>
    <x v="0"/>
    <x v="6"/>
  </r>
  <r>
    <x v="29"/>
    <x v="132"/>
    <x v="1"/>
    <x v="1"/>
    <n v="297"/>
    <n v="1"/>
    <n v="0.60133999999999999"/>
    <n v="0.59195600000000004"/>
    <n v="0.59241269380967898"/>
    <n v="0.56435299999999999"/>
    <n v="0.59855171790827599"/>
    <m/>
    <m/>
    <m/>
    <m/>
    <n v="9.3840000000000607E-3"/>
    <n v="8.9273061903205608E-3"/>
    <n v="3.6986999999999999E-2"/>
    <n v="2.7882820917241001E-3"/>
    <m/>
    <m/>
    <m/>
    <m/>
    <n v="2.1447999999999998E-2"/>
    <n v="0.194409"/>
    <n v="0.36556499999999997"/>
    <n v="0.58142199999999999"/>
    <n v="50"/>
    <n v="50"/>
    <x v="3"/>
    <x v="0"/>
    <x v="0"/>
    <x v="0"/>
    <x v="6"/>
  </r>
  <r>
    <x v="29"/>
    <x v="132"/>
    <x v="1"/>
    <x v="2"/>
    <n v="297"/>
    <n v="1"/>
    <n v="0.60133999999999999"/>
    <n v="0.5261112"/>
    <n v="0.52805763711587095"/>
    <n v="0.47671239999999998"/>
    <n v="0.59800063940187198"/>
    <m/>
    <m/>
    <m/>
    <m/>
    <n v="7.5228800000000096E-2"/>
    <n v="7.3282362884129496E-2"/>
    <n v="0.12462760000000001"/>
    <n v="3.33936059812845E-3"/>
    <m/>
    <m/>
    <m/>
    <m/>
    <n v="2.1447999999999998E-2"/>
    <n v="0.194409"/>
    <n v="0.36556499999999997"/>
    <n v="0.58142199999999999"/>
    <n v="50"/>
    <n v="50"/>
    <x v="3"/>
    <x v="0"/>
    <x v="0"/>
    <x v="0"/>
    <x v="6"/>
  </r>
  <r>
    <x v="29"/>
    <x v="132"/>
    <x v="1"/>
    <x v="3"/>
    <n v="297"/>
    <n v="1"/>
    <n v="0.60133999999999999"/>
    <n v="0.50870559999999998"/>
    <n v="0.51238069720746904"/>
    <n v="0.50870559999999998"/>
    <n v="0.59796909493955497"/>
    <m/>
    <m/>
    <m/>
    <m/>
    <n v="9.2634400000000006E-2"/>
    <n v="8.8959302792531295E-2"/>
    <n v="9.2634400000000006E-2"/>
    <n v="3.3709050604446801E-3"/>
    <m/>
    <m/>
    <m/>
    <m/>
    <n v="2.1447999999999998E-2"/>
    <n v="0.194409"/>
    <n v="0.36556499999999997"/>
    <n v="0.58142199999999999"/>
    <n v="50"/>
    <n v="50"/>
    <x v="3"/>
    <x v="0"/>
    <x v="0"/>
    <x v="0"/>
    <x v="6"/>
  </r>
  <r>
    <x v="29"/>
    <x v="133"/>
    <x v="1"/>
    <x v="0"/>
    <n v="321"/>
    <n v="1"/>
    <n v="0.55644000000000005"/>
    <n v="0.55883400000000005"/>
    <n v="0.55881894188285297"/>
    <n v="0.55736799999999997"/>
    <n v="0.55818384526339404"/>
    <m/>
    <m/>
    <m/>
    <m/>
    <n v="2.3939999999999001E-3"/>
    <n v="2.3789418828525899E-3"/>
    <n v="9.2799999999992899E-4"/>
    <n v="1.7438452633944401E-3"/>
    <m/>
    <m/>
    <m/>
    <m/>
    <n v="2.1536E-2"/>
    <n v="0.180398"/>
    <n v="0.31499300000000002"/>
    <n v="0.51692700000000003"/>
    <n v="50"/>
    <n v="50"/>
    <x v="3"/>
    <x v="0"/>
    <x v="0"/>
    <x v="0"/>
    <x v="6"/>
  </r>
  <r>
    <x v="29"/>
    <x v="133"/>
    <x v="1"/>
    <x v="1"/>
    <n v="321"/>
    <n v="1"/>
    <n v="0.55644000000000005"/>
    <n v="0.55207799999999996"/>
    <n v="0.55249250396505301"/>
    <n v="0.535578"/>
    <n v="0.55922232331485699"/>
    <m/>
    <m/>
    <m/>
    <m/>
    <n v="4.3619999999999796E-3"/>
    <n v="3.94749603494704E-3"/>
    <n v="2.08620000000002E-2"/>
    <n v="2.78232331485651E-3"/>
    <m/>
    <m/>
    <m/>
    <m/>
    <n v="2.1536E-2"/>
    <n v="0.180398"/>
    <n v="0.31499300000000002"/>
    <n v="0.51692700000000003"/>
    <n v="50"/>
    <n v="50"/>
    <x v="3"/>
    <x v="0"/>
    <x v="0"/>
    <x v="0"/>
    <x v="6"/>
  </r>
  <r>
    <x v="29"/>
    <x v="133"/>
    <x v="1"/>
    <x v="2"/>
    <n v="321"/>
    <n v="1"/>
    <n v="0.55644000000000005"/>
    <n v="0.45006560000000001"/>
    <n v="0.45592470233098498"/>
    <n v="0.44980239999999999"/>
    <n v="0.55873638588643004"/>
    <m/>
    <m/>
    <m/>
    <m/>
    <n v="0.10637439999999999"/>
    <n v="0.100515297669015"/>
    <n v="0.1066376"/>
    <n v="2.29638588643011E-3"/>
    <m/>
    <m/>
    <m/>
    <m/>
    <n v="2.1536E-2"/>
    <n v="0.180398"/>
    <n v="0.31499300000000002"/>
    <n v="0.51692700000000003"/>
    <n v="50"/>
    <n v="50"/>
    <x v="3"/>
    <x v="0"/>
    <x v="0"/>
    <x v="0"/>
    <x v="6"/>
  </r>
  <r>
    <x v="29"/>
    <x v="133"/>
    <x v="1"/>
    <x v="3"/>
    <n v="321"/>
    <n v="1"/>
    <n v="0.55644000000000005"/>
    <n v="0.41854360000000002"/>
    <n v="0.42564785947973"/>
    <n v="0.41854360000000002"/>
    <n v="0.55858375837026197"/>
    <m/>
    <m/>
    <m/>
    <m/>
    <n v="0.1378964"/>
    <n v="0.13079214052026999"/>
    <n v="0.1378964"/>
    <n v="2.1437583702620402E-3"/>
    <m/>
    <m/>
    <m/>
    <m/>
    <n v="2.1536E-2"/>
    <n v="0.180398"/>
    <n v="0.31499300000000002"/>
    <n v="0.51692700000000003"/>
    <n v="50"/>
    <n v="50"/>
    <x v="3"/>
    <x v="0"/>
    <x v="0"/>
    <x v="0"/>
    <x v="6"/>
  </r>
  <r>
    <x v="30"/>
    <x v="134"/>
    <x v="0"/>
    <x v="0"/>
    <n v="3201"/>
    <n v="4"/>
    <n v="0.34300000000000003"/>
    <n v="0.43941799999999998"/>
    <n v="0.43814449104338299"/>
    <n v="0.49830400000000002"/>
    <n v="0.33862225679992902"/>
    <n v="0.33824254732895997"/>
    <n v="0.33846872114068299"/>
    <n v="0.36970199812558602"/>
    <n v="0.340136174416107"/>
    <n v="9.6418000000000004E-2"/>
    <n v="9.5144491043382906E-2"/>
    <n v="0.155304"/>
    <n v="4.3777432000709996E-3"/>
    <n v="4.7574526710403298E-3"/>
    <n v="4.5312788593167598E-3"/>
    <n v="2.67019981255858E-2"/>
    <n v="2.86382558389314E-3"/>
    <n v="3.3818000000000001E-2"/>
    <n v="1.153419"/>
    <n v="23.960325999999998"/>
    <n v="25.147563000000002"/>
    <n v="50"/>
    <n v="50"/>
    <x v="3"/>
    <x v="0"/>
    <x v="0"/>
    <x v="0"/>
    <x v="6"/>
  </r>
  <r>
    <x v="30"/>
    <x v="134"/>
    <x v="0"/>
    <x v="1"/>
    <n v="3201"/>
    <n v="4"/>
    <n v="0.34300000000000003"/>
    <n v="0.475526"/>
    <n v="0.47467267614957798"/>
    <n v="0.474412"/>
    <n v="0.33881032593839699"/>
    <n v="0.36829170571696301"/>
    <n v="0.36634921708354001"/>
    <n v="0.40559622586691702"/>
    <n v="0.340830550798432"/>
    <n v="0.132526"/>
    <n v="0.13167267614957801"/>
    <n v="0.131412"/>
    <n v="4.1896740616027004E-3"/>
    <n v="2.52917057169634E-2"/>
    <n v="2.3349217083540302E-2"/>
    <n v="6.2596225866916697E-2"/>
    <n v="2.16944920156786E-3"/>
    <n v="3.3818000000000001E-2"/>
    <n v="1.153419"/>
    <n v="23.960325999999998"/>
    <n v="25.147563000000002"/>
    <n v="50"/>
    <n v="50"/>
    <x v="3"/>
    <x v="0"/>
    <x v="0"/>
    <x v="0"/>
    <x v="6"/>
  </r>
  <r>
    <x v="30"/>
    <x v="134"/>
    <x v="0"/>
    <x v="2"/>
    <n v="3201"/>
    <n v="4"/>
    <n v="0.34300000000000003"/>
    <n v="0.40807280000000001"/>
    <n v="0.41196951972176199"/>
    <n v="0.44332199999999999"/>
    <n v="0.33916045066225597"/>
    <n v="0.37231584292408598"/>
    <n v="0.37092569776879503"/>
    <n v="0.40643425454545501"/>
    <n v="0.34137273779708099"/>
    <n v="6.50728E-2"/>
    <n v="6.8969519721762199E-2"/>
    <n v="0.10032199999999999"/>
    <n v="3.8395493377442699E-3"/>
    <n v="2.9315842924086299E-2"/>
    <n v="2.7925697768794899E-2"/>
    <n v="6.3434254545454496E-2"/>
    <n v="1.6272622029192599E-3"/>
    <n v="3.3818000000000001E-2"/>
    <n v="1.153419"/>
    <n v="23.960325999999998"/>
    <n v="25.147563000000002"/>
    <n v="50"/>
    <n v="50"/>
    <x v="3"/>
    <x v="0"/>
    <x v="0"/>
    <x v="0"/>
    <x v="6"/>
  </r>
  <r>
    <x v="30"/>
    <x v="134"/>
    <x v="0"/>
    <x v="3"/>
    <n v="3201"/>
    <n v="4"/>
    <n v="0.34300000000000003"/>
    <n v="0.41326239999999997"/>
    <n v="0.41584379963983198"/>
    <n v="0.41326239999999997"/>
    <n v="0.33943064252941002"/>
    <n v="0.38902099793814399"/>
    <n v="0.38465147861323001"/>
    <n v="0.38902099793814399"/>
    <n v="0.34166834663545698"/>
    <n v="7.0262399999999905E-2"/>
    <n v="7.2843799639831897E-2"/>
    <n v="7.0262400000000003E-2"/>
    <n v="3.5693574705903401E-3"/>
    <n v="4.6020997938144299E-2"/>
    <n v="4.1651478613230403E-2"/>
    <n v="4.6020997938144299E-2"/>
    <n v="1.3316533645426601E-3"/>
    <n v="3.3818000000000001E-2"/>
    <n v="1.153419"/>
    <n v="23.960325999999998"/>
    <n v="25.147563000000002"/>
    <n v="50"/>
    <n v="50"/>
    <x v="3"/>
    <x v="0"/>
    <x v="0"/>
    <x v="0"/>
    <x v="6"/>
  </r>
  <r>
    <x v="30"/>
    <x v="135"/>
    <x v="1"/>
    <x v="0"/>
    <n v="804"/>
    <n v="1"/>
    <n v="0.19364000000000001"/>
    <n v="0.271318"/>
    <n v="0.26963102440301501"/>
    <n v="0.30879200000000001"/>
    <n v="0.178304399542032"/>
    <m/>
    <m/>
    <m/>
    <m/>
    <n v="7.7678000000000094E-2"/>
    <n v="7.5991024403015195E-2"/>
    <n v="0.115152"/>
    <n v="1.5335600457968E-2"/>
    <m/>
    <m/>
    <m/>
    <m/>
    <n v="2.4094999999999998E-2"/>
    <n v="0.36237799999999998"/>
    <n v="1.660757"/>
    <n v="2.0472299999999999"/>
    <n v="50"/>
    <n v="50"/>
    <x v="3"/>
    <x v="0"/>
    <x v="0"/>
    <x v="0"/>
    <x v="6"/>
  </r>
  <r>
    <x v="30"/>
    <x v="135"/>
    <x v="1"/>
    <x v="1"/>
    <n v="804"/>
    <n v="1"/>
    <n v="0.19364000000000001"/>
    <n v="0.33787600000000001"/>
    <n v="0.33316122595344699"/>
    <n v="0.36965700000000001"/>
    <n v="0.18064104199237799"/>
    <m/>
    <m/>
    <m/>
    <m/>
    <n v="0.144236"/>
    <n v="0.13952122595344699"/>
    <n v="0.17601700000000001"/>
    <n v="1.2998958007622101E-2"/>
    <m/>
    <m/>
    <m/>
    <m/>
    <n v="2.4094999999999998E-2"/>
    <n v="0.36237799999999998"/>
    <n v="1.660757"/>
    <n v="2.0472299999999999"/>
    <n v="50"/>
    <n v="50"/>
    <x v="3"/>
    <x v="0"/>
    <x v="0"/>
    <x v="0"/>
    <x v="6"/>
  </r>
  <r>
    <x v="30"/>
    <x v="135"/>
    <x v="1"/>
    <x v="2"/>
    <n v="804"/>
    <n v="1"/>
    <n v="0.19364000000000001"/>
    <n v="0.3481148"/>
    <n v="0.34385204654204399"/>
    <n v="0.3766388"/>
    <n v="0.18303987613148201"/>
    <m/>
    <m/>
    <m/>
    <m/>
    <n v="0.1544748"/>
    <n v="0.15021204654204401"/>
    <n v="0.18299879999999999"/>
    <n v="1.0600123868517599E-2"/>
    <m/>
    <m/>
    <m/>
    <m/>
    <n v="2.4094999999999998E-2"/>
    <n v="0.36237799999999998"/>
    <n v="1.660757"/>
    <n v="2.0472299999999999"/>
    <n v="50"/>
    <n v="50"/>
    <x v="3"/>
    <x v="0"/>
    <x v="0"/>
    <x v="0"/>
    <x v="6"/>
  </r>
  <r>
    <x v="30"/>
    <x v="135"/>
    <x v="1"/>
    <x v="3"/>
    <n v="804"/>
    <n v="1"/>
    <n v="0.19364000000000001"/>
    <n v="0.36676779999999998"/>
    <n v="0.361100398055546"/>
    <n v="0.36676779999999998"/>
    <n v="0.184448547019672"/>
    <m/>
    <m/>
    <m/>
    <m/>
    <n v="0.1731278"/>
    <n v="0.16746039805554599"/>
    <n v="0.1731278"/>
    <n v="9.1914529803283403E-3"/>
    <m/>
    <m/>
    <m/>
    <m/>
    <n v="2.4094999999999998E-2"/>
    <n v="0.36237799999999998"/>
    <n v="1.660757"/>
    <n v="2.0472299999999999"/>
    <n v="50"/>
    <n v="50"/>
    <x v="3"/>
    <x v="0"/>
    <x v="0"/>
    <x v="0"/>
    <x v="6"/>
  </r>
  <r>
    <x v="30"/>
    <x v="136"/>
    <x v="1"/>
    <x v="0"/>
    <n v="459"/>
    <n v="1"/>
    <n v="0.43167"/>
    <n v="0.37820199999999998"/>
    <n v="0.37839509175789199"/>
    <n v="0.43985200000000002"/>
    <n v="0.43316212299892498"/>
    <m/>
    <m/>
    <m/>
    <m/>
    <n v="5.3468000000000002E-2"/>
    <n v="5.3274908242108301E-2"/>
    <n v="8.1820000000000209E-3"/>
    <n v="1.4921229989250399E-3"/>
    <m/>
    <m/>
    <m/>
    <m/>
    <n v="2.2756999999999999E-2"/>
    <n v="0.26991500000000002"/>
    <n v="0.78931600000000002"/>
    <n v="1.0819879999999999"/>
    <n v="50"/>
    <n v="50"/>
    <x v="3"/>
    <x v="0"/>
    <x v="0"/>
    <x v="0"/>
    <x v="6"/>
  </r>
  <r>
    <x v="30"/>
    <x v="136"/>
    <x v="1"/>
    <x v="1"/>
    <n v="459"/>
    <n v="1"/>
    <n v="0.43167"/>
    <n v="0.37722800000000001"/>
    <n v="0.37802318386242301"/>
    <n v="0.42979099999999998"/>
    <n v="0.43297287466286699"/>
    <m/>
    <m/>
    <m/>
    <m/>
    <n v="5.4441999999999997E-2"/>
    <n v="5.3646816137576998E-2"/>
    <n v="1.87899999999991E-3"/>
    <n v="1.3028746628671599E-3"/>
    <m/>
    <m/>
    <m/>
    <m/>
    <n v="2.2756999999999999E-2"/>
    <n v="0.26991500000000002"/>
    <n v="0.78931600000000002"/>
    <n v="1.0819879999999999"/>
    <n v="50"/>
    <n v="50"/>
    <x v="3"/>
    <x v="0"/>
    <x v="0"/>
    <x v="0"/>
    <x v="6"/>
  </r>
  <r>
    <x v="30"/>
    <x v="136"/>
    <x v="1"/>
    <x v="2"/>
    <n v="459"/>
    <n v="1"/>
    <n v="0.43167"/>
    <n v="0.37618760000000001"/>
    <n v="0.37415652796285098"/>
    <n v="0.39748159999999999"/>
    <n v="0.43149437816046299"/>
    <m/>
    <m/>
    <m/>
    <m/>
    <n v="5.5482399999999897E-2"/>
    <n v="5.7513472037148898E-2"/>
    <n v="3.4188400000000001E-2"/>
    <n v="1.7562183953651099E-4"/>
    <m/>
    <m/>
    <m/>
    <m/>
    <n v="2.2756999999999999E-2"/>
    <n v="0.26991500000000002"/>
    <n v="0.78931600000000002"/>
    <n v="1.0819879999999999"/>
    <n v="50"/>
    <n v="50"/>
    <x v="3"/>
    <x v="0"/>
    <x v="0"/>
    <x v="0"/>
    <x v="6"/>
  </r>
  <r>
    <x v="30"/>
    <x v="136"/>
    <x v="1"/>
    <x v="3"/>
    <n v="459"/>
    <n v="1"/>
    <n v="0.43167"/>
    <n v="0.39983879999999999"/>
    <n v="0.394570878214485"/>
    <n v="0.39983879999999999"/>
    <n v="0.43112098659981302"/>
    <m/>
    <m/>
    <m/>
    <m/>
    <n v="3.1831199999999997E-2"/>
    <n v="3.7099121785515297E-2"/>
    <n v="3.1831199999999997E-2"/>
    <n v="5.4901340018703704E-4"/>
    <m/>
    <m/>
    <m/>
    <m/>
    <n v="2.2756999999999999E-2"/>
    <n v="0.26991500000000002"/>
    <n v="0.78931600000000002"/>
    <n v="1.0819879999999999"/>
    <n v="50"/>
    <n v="50"/>
    <x v="3"/>
    <x v="0"/>
    <x v="0"/>
    <x v="0"/>
    <x v="6"/>
  </r>
  <r>
    <x v="30"/>
    <x v="137"/>
    <x v="1"/>
    <x v="0"/>
    <n v="966"/>
    <n v="1"/>
    <n v="0.45426"/>
    <n v="0.36469800000000002"/>
    <n v="0.36684210971401998"/>
    <n v="0.45395000000000002"/>
    <n v="0.44722679049769998"/>
    <m/>
    <m/>
    <m/>
    <m/>
    <n v="8.9562000000000003E-2"/>
    <n v="8.7417890285980099E-2"/>
    <n v="3.0999999999997701E-4"/>
    <n v="7.0332095023004602E-3"/>
    <m/>
    <m/>
    <m/>
    <m/>
    <n v="2.2442E-2"/>
    <n v="0.35867199999999999"/>
    <n v="2.3973140000000002"/>
    <n v="2.7784279999999999"/>
    <n v="50"/>
    <n v="50"/>
    <x v="3"/>
    <x v="0"/>
    <x v="0"/>
    <x v="0"/>
    <x v="6"/>
  </r>
  <r>
    <x v="30"/>
    <x v="137"/>
    <x v="1"/>
    <x v="1"/>
    <n v="966"/>
    <n v="1"/>
    <n v="0.45426"/>
    <n v="0.34704299999999999"/>
    <n v="0.348697182411774"/>
    <n v="0.45862700000000001"/>
    <n v="0.44729901772022201"/>
    <m/>
    <m/>
    <m/>
    <m/>
    <n v="0.10721700000000001"/>
    <n v="0.105562817588226"/>
    <n v="4.3670000000000696E-3"/>
    <n v="6.9609822797782597E-3"/>
    <m/>
    <m/>
    <m/>
    <m/>
    <n v="2.2442E-2"/>
    <n v="0.35867199999999999"/>
    <n v="2.3973140000000002"/>
    <n v="2.7784279999999999"/>
    <n v="50"/>
    <n v="50"/>
    <x v="3"/>
    <x v="0"/>
    <x v="0"/>
    <x v="0"/>
    <x v="6"/>
  </r>
  <r>
    <x v="30"/>
    <x v="137"/>
    <x v="1"/>
    <x v="2"/>
    <n v="966"/>
    <n v="1"/>
    <n v="0.45426"/>
    <n v="0.40544439999999998"/>
    <n v="0.40338570615135599"/>
    <n v="0.45215480000000002"/>
    <n v="0.44732249565497301"/>
    <m/>
    <m/>
    <m/>
    <m/>
    <n v="4.8815599999999897E-2"/>
    <n v="5.0874293848643497E-2"/>
    <n v="2.1051999999998601E-3"/>
    <n v="6.9375043450274898E-3"/>
    <m/>
    <m/>
    <m/>
    <m/>
    <n v="2.2442E-2"/>
    <n v="0.35867199999999999"/>
    <n v="2.3973140000000002"/>
    <n v="2.7784279999999999"/>
    <n v="50"/>
    <n v="50"/>
    <x v="3"/>
    <x v="0"/>
    <x v="0"/>
    <x v="0"/>
    <x v="6"/>
  </r>
  <r>
    <x v="30"/>
    <x v="137"/>
    <x v="1"/>
    <x v="3"/>
    <n v="966"/>
    <n v="1"/>
    <n v="0.45426"/>
    <n v="0.41990539999999998"/>
    <n v="0.41534427526593598"/>
    <n v="0.41990539999999998"/>
    <n v="0.44707462546351101"/>
    <m/>
    <m/>
    <m/>
    <m/>
    <n v="3.4354599999999999E-2"/>
    <n v="3.8915724734063697E-2"/>
    <n v="3.4354599999999999E-2"/>
    <n v="7.1853745364887098E-3"/>
    <m/>
    <m/>
    <m/>
    <m/>
    <n v="2.2442E-2"/>
    <n v="0.35867199999999999"/>
    <n v="2.3973140000000002"/>
    <n v="2.7784279999999999"/>
    <n v="50"/>
    <n v="50"/>
    <x v="3"/>
    <x v="0"/>
    <x v="0"/>
    <x v="0"/>
    <x v="6"/>
  </r>
  <r>
    <x v="30"/>
    <x v="138"/>
    <x v="1"/>
    <x v="0"/>
    <n v="972"/>
    <n v="1"/>
    <n v="0.31950000000000001"/>
    <n v="0.34843800000000003"/>
    <n v="0.348356180710584"/>
    <n v="0.30323"/>
    <n v="0.32363854217785998"/>
    <m/>
    <m/>
    <m/>
    <m/>
    <n v="2.8937999999999998E-2"/>
    <n v="2.8856180710583601E-2"/>
    <n v="1.627E-2"/>
    <n v="4.1385421778602502E-3"/>
    <m/>
    <m/>
    <m/>
    <m/>
    <n v="2.1573999999999999E-2"/>
    <n v="0.34024300000000002"/>
    <n v="2.3697170000000001"/>
    <n v="2.7315339999999999"/>
    <n v="50"/>
    <n v="50"/>
    <x v="3"/>
    <x v="0"/>
    <x v="0"/>
    <x v="0"/>
    <x v="6"/>
  </r>
  <r>
    <x v="30"/>
    <x v="138"/>
    <x v="1"/>
    <x v="1"/>
    <n v="972"/>
    <n v="1"/>
    <n v="0.31950000000000001"/>
    <n v="0.41034799999999999"/>
    <n v="0.40583137717614798"/>
    <n v="0.371195"/>
    <n v="0.32401007690938199"/>
    <m/>
    <m/>
    <m/>
    <m/>
    <n v="9.0847999999999998E-2"/>
    <n v="8.6331377176147903E-2"/>
    <n v="5.1694999999999998E-2"/>
    <n v="4.5100769093820402E-3"/>
    <m/>
    <m/>
    <m/>
    <m/>
    <n v="2.1573999999999999E-2"/>
    <n v="0.34024300000000002"/>
    <n v="2.3697170000000001"/>
    <n v="2.7315339999999999"/>
    <n v="50"/>
    <n v="50"/>
    <x v="3"/>
    <x v="0"/>
    <x v="0"/>
    <x v="0"/>
    <x v="6"/>
  </r>
  <r>
    <x v="30"/>
    <x v="138"/>
    <x v="1"/>
    <x v="2"/>
    <n v="972"/>
    <n v="1"/>
    <n v="0.31950000000000001"/>
    <n v="0.3575816"/>
    <n v="0.35953464471291202"/>
    <n v="0.38986920000000003"/>
    <n v="0.32448623755183897"/>
    <m/>
    <m/>
    <m/>
    <m/>
    <n v="3.80816E-2"/>
    <n v="4.0034644712912001E-2"/>
    <n v="7.0369200000000007E-2"/>
    <n v="4.9862375518389696E-3"/>
    <m/>
    <m/>
    <m/>
    <m/>
    <n v="2.1573999999999999E-2"/>
    <n v="0.34024300000000002"/>
    <n v="2.3697170000000001"/>
    <n v="2.7315339999999999"/>
    <n v="50"/>
    <n v="50"/>
    <x v="3"/>
    <x v="0"/>
    <x v="0"/>
    <x v="0"/>
    <x v="6"/>
  </r>
  <r>
    <x v="30"/>
    <x v="138"/>
    <x v="1"/>
    <x v="3"/>
    <n v="972"/>
    <n v="1"/>
    <n v="0.31950000000000001"/>
    <n v="0.37162580000000001"/>
    <n v="0.36894450616969998"/>
    <n v="0.37162580000000001"/>
    <n v="0.32471720651154001"/>
    <m/>
    <m/>
    <m/>
    <m/>
    <n v="5.21258E-2"/>
    <n v="4.9444506169700399E-2"/>
    <n v="5.2125800000000097E-2"/>
    <n v="5.2172065115401204E-3"/>
    <m/>
    <m/>
    <m/>
    <m/>
    <n v="2.1573999999999999E-2"/>
    <n v="0.34024300000000002"/>
    <n v="2.3697170000000001"/>
    <n v="2.7315339999999999"/>
    <n v="50"/>
    <n v="50"/>
    <x v="3"/>
    <x v="0"/>
    <x v="0"/>
    <x v="0"/>
    <x v="6"/>
  </r>
  <r>
    <x v="31"/>
    <x v="139"/>
    <x v="0"/>
    <x v="0"/>
    <n v="3663"/>
    <n v="4"/>
    <n v="0.41415000000000002"/>
    <n v="0.47542600000000002"/>
    <n v="0.47494142175148302"/>
    <n v="0.43448999999999999"/>
    <n v="0.41930638758167199"/>
    <n v="0.42742346601146602"/>
    <n v="0.427171513992609"/>
    <n v="0.44302678624078601"/>
    <n v="0.42211867355453198"/>
    <n v="6.1275999999999997E-2"/>
    <n v="6.0791421751482597E-2"/>
    <n v="2.034E-2"/>
    <n v="5.15638758167192E-3"/>
    <n v="1.3273466011465999E-2"/>
    <n v="1.3021513992609E-2"/>
    <n v="2.8876786240786202E-2"/>
    <n v="7.9686735545321796E-3"/>
    <n v="3.4509999999999999E-2"/>
    <n v="1.0655300000000001"/>
    <n v="29.448703999999999"/>
    <n v="30.548743999999999"/>
    <n v="50"/>
    <n v="50"/>
    <x v="3"/>
    <x v="0"/>
    <x v="0"/>
    <x v="0"/>
    <x v="6"/>
  </r>
  <r>
    <x v="31"/>
    <x v="139"/>
    <x v="0"/>
    <x v="1"/>
    <n v="3663"/>
    <n v="4"/>
    <n v="0.41415000000000002"/>
    <n v="0.485844"/>
    <n v="0.48491222176888199"/>
    <n v="0.47112100000000001"/>
    <n v="0.41939870728487999"/>
    <n v="0.42942060114660102"/>
    <n v="0.42949529374816298"/>
    <n v="0.47185619328419298"/>
    <n v="0.42288282361757201"/>
    <n v="7.1693999999999994E-2"/>
    <n v="7.0762221768882E-2"/>
    <n v="5.6971000000000001E-2"/>
    <n v="5.2487072848801898E-3"/>
    <n v="1.5270601146601099E-2"/>
    <n v="1.53452937481634E-2"/>
    <n v="5.7706193284193297E-2"/>
    <n v="8.7328236175719404E-3"/>
    <n v="3.4509999999999999E-2"/>
    <n v="1.0655300000000001"/>
    <n v="29.448703999999999"/>
    <n v="30.548743999999999"/>
    <n v="50"/>
    <n v="50"/>
    <x v="3"/>
    <x v="0"/>
    <x v="0"/>
    <x v="0"/>
    <x v="6"/>
  </r>
  <r>
    <x v="31"/>
    <x v="139"/>
    <x v="0"/>
    <x v="2"/>
    <n v="3663"/>
    <n v="4"/>
    <n v="0.41415000000000002"/>
    <n v="0.44862439999999998"/>
    <n v="0.45131945798254502"/>
    <n v="0.47970879999999999"/>
    <n v="0.419571517347339"/>
    <n v="0.46275293333333301"/>
    <n v="0.45991176478854101"/>
    <n v="0.47112917674037702"/>
    <n v="0.42403539999706402"/>
    <n v="3.4474400000000002E-2"/>
    <n v="3.7169457982545097E-2"/>
    <n v="6.5558799999999903E-2"/>
    <n v="5.4215173473394201E-3"/>
    <n v="4.8602933333333299E-2"/>
    <n v="4.5761764788540799E-2"/>
    <n v="5.6979176740376801E-2"/>
    <n v="9.8853999970637298E-3"/>
    <n v="3.4509999999999999E-2"/>
    <n v="1.0655300000000001"/>
    <n v="29.448703999999999"/>
    <n v="30.548743999999999"/>
    <n v="50"/>
    <n v="50"/>
    <x v="3"/>
    <x v="0"/>
    <x v="0"/>
    <x v="0"/>
    <x v="6"/>
  </r>
  <r>
    <x v="31"/>
    <x v="139"/>
    <x v="0"/>
    <x v="3"/>
    <n v="3663"/>
    <n v="4"/>
    <n v="0.41415000000000002"/>
    <n v="0.4406524"/>
    <n v="0.44240660023084"/>
    <n v="0.4406524"/>
    <n v="0.41953146523872498"/>
    <n v="0.446720156920557"/>
    <n v="0.44778305762181903"/>
    <n v="0.446720156920557"/>
    <n v="0.42384449160929899"/>
    <n v="2.6502399999999999E-2"/>
    <n v="2.8256600230839899E-2"/>
    <n v="2.6502399999999902E-2"/>
    <n v="5.3814652387252897E-3"/>
    <n v="3.2570156920556897E-2"/>
    <n v="3.36330576218185E-2"/>
    <n v="3.2570156920556897E-2"/>
    <n v="9.6944916092986892E-3"/>
    <n v="3.4509999999999999E-2"/>
    <n v="1.0655300000000001"/>
    <n v="29.448703999999999"/>
    <n v="30.548743999999999"/>
    <n v="50"/>
    <n v="50"/>
    <x v="3"/>
    <x v="0"/>
    <x v="0"/>
    <x v="0"/>
    <x v="6"/>
  </r>
  <r>
    <x v="31"/>
    <x v="140"/>
    <x v="1"/>
    <x v="0"/>
    <n v="915"/>
    <n v="1"/>
    <n v="0.52917000000000003"/>
    <n v="0.47641600000000001"/>
    <n v="0.47679303969235898"/>
    <n v="0.48572799999999999"/>
    <n v="0.53614298196604204"/>
    <m/>
    <m/>
    <m/>
    <m/>
    <n v="5.2754000000000099E-2"/>
    <n v="5.2376960307641003E-2"/>
    <n v="4.3442000000000099E-2"/>
    <n v="6.9729819660417896E-3"/>
    <m/>
    <m/>
    <m/>
    <m/>
    <n v="2.342E-2"/>
    <n v="0.41210599999999997"/>
    <n v="2.4829850000000002"/>
    <n v="2.9185110000000001"/>
    <n v="50"/>
    <n v="50"/>
    <x v="3"/>
    <x v="0"/>
    <x v="0"/>
    <x v="0"/>
    <x v="6"/>
  </r>
  <r>
    <x v="31"/>
    <x v="140"/>
    <x v="1"/>
    <x v="1"/>
    <n v="915"/>
    <n v="1"/>
    <n v="0.52917000000000003"/>
    <n v="0.46603699999999998"/>
    <n v="0.46670963569464902"/>
    <n v="0.46334599999999998"/>
    <n v="0.53552796012342196"/>
    <m/>
    <m/>
    <m/>
    <m/>
    <n v="6.3133000000000106E-2"/>
    <n v="6.2460364305351401E-2"/>
    <n v="6.5824000000000105E-2"/>
    <n v="6.3579601234219404E-3"/>
    <m/>
    <m/>
    <m/>
    <m/>
    <n v="2.342E-2"/>
    <n v="0.41210599999999997"/>
    <n v="2.4829850000000002"/>
    <n v="2.9185110000000001"/>
    <n v="50"/>
    <n v="50"/>
    <x v="3"/>
    <x v="0"/>
    <x v="0"/>
    <x v="0"/>
    <x v="6"/>
  </r>
  <r>
    <x v="31"/>
    <x v="140"/>
    <x v="1"/>
    <x v="2"/>
    <n v="915"/>
    <n v="1"/>
    <n v="0.52917000000000003"/>
    <n v="0.43425560000000002"/>
    <n v="0.43701754882327798"/>
    <n v="0.46910839999999998"/>
    <n v="0.53481651294675103"/>
    <m/>
    <m/>
    <m/>
    <m/>
    <n v="9.4914400000000093E-2"/>
    <n v="9.2152451176722397E-2"/>
    <n v="6.0061599999999903E-2"/>
    <n v="5.6465129467506703E-3"/>
    <m/>
    <m/>
    <m/>
    <m/>
    <n v="2.342E-2"/>
    <n v="0.41210599999999997"/>
    <n v="2.4829850000000002"/>
    <n v="2.9185110000000001"/>
    <n v="50"/>
    <n v="50"/>
    <x v="3"/>
    <x v="0"/>
    <x v="0"/>
    <x v="0"/>
    <x v="6"/>
  </r>
  <r>
    <x v="31"/>
    <x v="140"/>
    <x v="1"/>
    <x v="3"/>
    <n v="915"/>
    <n v="1"/>
    <n v="0.52917000000000003"/>
    <n v="0.44620559999999998"/>
    <n v="0.44622668117821102"/>
    <n v="0.44620559999999998"/>
    <n v="0.53387709168013797"/>
    <m/>
    <m/>
    <m/>
    <m/>
    <n v="8.2964399999999994E-2"/>
    <n v="8.2943318821789097E-2"/>
    <n v="8.2964399999999994E-2"/>
    <n v="4.7070916801380501E-3"/>
    <m/>
    <m/>
    <m/>
    <m/>
    <n v="2.342E-2"/>
    <n v="0.41210599999999997"/>
    <n v="2.4829850000000002"/>
    <n v="2.9185110000000001"/>
    <n v="50"/>
    <n v="50"/>
    <x v="3"/>
    <x v="0"/>
    <x v="0"/>
    <x v="0"/>
    <x v="6"/>
  </r>
  <r>
    <x v="31"/>
    <x v="141"/>
    <x v="1"/>
    <x v="0"/>
    <n v="1137"/>
    <n v="1"/>
    <n v="0.32482"/>
    <n v="0.33539400000000003"/>
    <n v="0.33541819111334298"/>
    <n v="0.344578"/>
    <n v="0.32078050993342899"/>
    <m/>
    <m/>
    <m/>
    <m/>
    <n v="1.0574E-2"/>
    <n v="1.0598191113342601E-2"/>
    <n v="1.9757999999999901E-2"/>
    <n v="4.0394900665713402E-3"/>
    <m/>
    <m/>
    <m/>
    <m/>
    <n v="2.4839E-2"/>
    <n v="0.37721900000000003"/>
    <n v="2.9440059999999999"/>
    <n v="3.3460640000000001"/>
    <n v="50"/>
    <n v="50"/>
    <x v="3"/>
    <x v="0"/>
    <x v="0"/>
    <x v="0"/>
    <x v="6"/>
  </r>
  <r>
    <x v="31"/>
    <x v="141"/>
    <x v="1"/>
    <x v="1"/>
    <n v="1137"/>
    <n v="1"/>
    <n v="0.32482"/>
    <n v="0.33335799999999999"/>
    <n v="0.33385608007404"/>
    <n v="0.33360099999999998"/>
    <n v="0.32075064203035603"/>
    <m/>
    <m/>
    <m/>
    <m/>
    <n v="8.53799999999999E-3"/>
    <n v="9.03608007404E-3"/>
    <n v="8.7809999999999295E-3"/>
    <n v="4.0693579696444203E-3"/>
    <m/>
    <m/>
    <m/>
    <m/>
    <n v="2.4839E-2"/>
    <n v="0.37721900000000003"/>
    <n v="2.9440059999999999"/>
    <n v="3.3460640000000001"/>
    <n v="50"/>
    <n v="50"/>
    <x v="3"/>
    <x v="0"/>
    <x v="0"/>
    <x v="0"/>
    <x v="6"/>
  </r>
  <r>
    <x v="31"/>
    <x v="141"/>
    <x v="1"/>
    <x v="2"/>
    <n v="1137"/>
    <n v="1"/>
    <n v="0.32482"/>
    <n v="0.3465376"/>
    <n v="0.34692015244674601"/>
    <n v="0.33316079999999998"/>
    <n v="0.32084771129886602"/>
    <m/>
    <m/>
    <m/>
    <m/>
    <n v="2.1717600000000101E-2"/>
    <n v="2.2100152446745801E-2"/>
    <n v="8.3407999999999798E-3"/>
    <n v="3.9722887011343104E-3"/>
    <m/>
    <m/>
    <m/>
    <m/>
    <n v="2.4839E-2"/>
    <n v="0.37721900000000003"/>
    <n v="2.9440059999999999"/>
    <n v="3.3460640000000001"/>
    <n v="50"/>
    <n v="50"/>
    <x v="3"/>
    <x v="0"/>
    <x v="0"/>
    <x v="0"/>
    <x v="6"/>
  </r>
  <r>
    <x v="31"/>
    <x v="141"/>
    <x v="1"/>
    <x v="3"/>
    <n v="1137"/>
    <n v="1"/>
    <n v="0.32482"/>
    <n v="0.33987679999999998"/>
    <n v="0.34135402114989"/>
    <n v="0.33987679999999998"/>
    <n v="0.32098633375193902"/>
    <m/>
    <m/>
    <m/>
    <m/>
    <n v="1.50568E-2"/>
    <n v="1.6534021149889899E-2"/>
    <n v="1.50568E-2"/>
    <n v="3.8336662480611999E-3"/>
    <m/>
    <m/>
    <m/>
    <m/>
    <n v="2.4839E-2"/>
    <n v="0.37721900000000003"/>
    <n v="2.9440059999999999"/>
    <n v="3.3460640000000001"/>
    <n v="50"/>
    <n v="50"/>
    <x v="3"/>
    <x v="0"/>
    <x v="0"/>
    <x v="0"/>
    <x v="6"/>
  </r>
  <r>
    <x v="31"/>
    <x v="142"/>
    <x v="1"/>
    <x v="0"/>
    <n v="873"/>
    <n v="1"/>
    <n v="0.42357"/>
    <n v="0.50009400000000004"/>
    <n v="0.498003177998465"/>
    <n v="0.42806"/>
    <n v="0.409357390000471"/>
    <m/>
    <m/>
    <m/>
    <m/>
    <n v="7.6523999999999995E-2"/>
    <n v="7.4433177998465494E-2"/>
    <n v="4.4899999999999897E-3"/>
    <n v="1.42126099995295E-2"/>
    <m/>
    <m/>
    <m/>
    <m/>
    <n v="2.1197000000000001E-2"/>
    <n v="0.17274500000000001"/>
    <n v="1.428126"/>
    <n v="1.6220680000000001"/>
    <n v="50"/>
    <n v="50"/>
    <x v="3"/>
    <x v="0"/>
    <x v="0"/>
    <x v="0"/>
    <x v="6"/>
  </r>
  <r>
    <x v="31"/>
    <x v="142"/>
    <x v="1"/>
    <x v="1"/>
    <n v="873"/>
    <n v="1"/>
    <n v="0.42357"/>
    <n v="0.528393"/>
    <n v="0.52624801304477398"/>
    <n v="0.62196300000000004"/>
    <n v="0.41302641225655701"/>
    <m/>
    <m/>
    <m/>
    <m/>
    <n v="0.104823"/>
    <n v="0.102678013044774"/>
    <n v="0.19839300000000001"/>
    <n v="1.05435877434435E-2"/>
    <m/>
    <m/>
    <m/>
    <m/>
    <n v="2.1197000000000001E-2"/>
    <n v="0.17274500000000001"/>
    <n v="1.428126"/>
    <n v="1.6220680000000001"/>
    <n v="50"/>
    <n v="50"/>
    <x v="3"/>
    <x v="0"/>
    <x v="0"/>
    <x v="0"/>
    <x v="6"/>
  </r>
  <r>
    <x v="31"/>
    <x v="142"/>
    <x v="1"/>
    <x v="2"/>
    <n v="873"/>
    <n v="1"/>
    <n v="0.42357"/>
    <n v="0.63904159999999999"/>
    <n v="0.62830968537719101"/>
    <n v="0.61664759999999996"/>
    <n v="0.41693116875507102"/>
    <m/>
    <m/>
    <m/>
    <m/>
    <n v="0.21547160000000001"/>
    <n v="0.20473968537719101"/>
    <n v="0.19307759999999999"/>
    <n v="6.6388312449291399E-3"/>
    <m/>
    <m/>
    <m/>
    <m/>
    <n v="2.1197000000000001E-2"/>
    <n v="0.17274500000000001"/>
    <n v="1.428126"/>
    <n v="1.6220680000000001"/>
    <n v="50"/>
    <n v="50"/>
    <x v="3"/>
    <x v="0"/>
    <x v="0"/>
    <x v="0"/>
    <x v="6"/>
  </r>
  <r>
    <x v="31"/>
    <x v="142"/>
    <x v="1"/>
    <x v="3"/>
    <n v="873"/>
    <n v="1"/>
    <n v="0.42357"/>
    <n v="0.57287520000000003"/>
    <n v="0.57671450279220304"/>
    <n v="0.57287520000000003"/>
    <n v="0.41784765114464301"/>
    <m/>
    <m/>
    <m/>
    <m/>
    <n v="0.1493052"/>
    <n v="0.15314450279220301"/>
    <n v="0.1493052"/>
    <n v="5.7223488553571102E-3"/>
    <m/>
    <m/>
    <m/>
    <m/>
    <n v="2.1197000000000001E-2"/>
    <n v="0.17274500000000001"/>
    <n v="1.428126"/>
    <n v="1.6220680000000001"/>
    <n v="50"/>
    <n v="50"/>
    <x v="3"/>
    <x v="0"/>
    <x v="0"/>
    <x v="0"/>
    <x v="6"/>
  </r>
  <r>
    <x v="31"/>
    <x v="143"/>
    <x v="1"/>
    <x v="0"/>
    <n v="738"/>
    <n v="1"/>
    <n v="0.43096000000000001"/>
    <n v="0.42250199999999999"/>
    <n v="0.42322000914347901"/>
    <n v="0.55946399999999996"/>
    <n v="0.45196941933144202"/>
    <m/>
    <m/>
    <m/>
    <m/>
    <n v="8.4580000000000193E-3"/>
    <n v="7.73999085652133E-3"/>
    <n v="0.12850400000000001"/>
    <n v="2.1009419331441698E-2"/>
    <m/>
    <m/>
    <m/>
    <m/>
    <n v="2.3286999999999999E-2"/>
    <n v="0.227607"/>
    <n v="1.2517100000000001"/>
    <n v="1.5026040000000001"/>
    <n v="50"/>
    <n v="50"/>
    <x v="3"/>
    <x v="0"/>
    <x v="0"/>
    <x v="0"/>
    <x v="6"/>
  </r>
  <r>
    <x v="31"/>
    <x v="143"/>
    <x v="1"/>
    <x v="1"/>
    <n v="738"/>
    <n v="1"/>
    <n v="0.43096000000000001"/>
    <n v="0.41494399999999998"/>
    <n v="0.41625076681117601"/>
    <n v="0.517845"/>
    <n v="0.45223057115141801"/>
    <m/>
    <m/>
    <m/>
    <m/>
    <n v="1.6015999999999999E-2"/>
    <n v="1.4709233188823801E-2"/>
    <n v="8.6885000000000101E-2"/>
    <n v="2.12705711514183E-2"/>
    <m/>
    <m/>
    <m/>
    <m/>
    <n v="2.3286999999999999E-2"/>
    <n v="0.227607"/>
    <n v="1.2517100000000001"/>
    <n v="1.5026040000000001"/>
    <n v="50"/>
    <n v="50"/>
    <x v="3"/>
    <x v="0"/>
    <x v="0"/>
    <x v="0"/>
    <x v="6"/>
  </r>
  <r>
    <x v="31"/>
    <x v="143"/>
    <x v="1"/>
    <x v="2"/>
    <n v="738"/>
    <n v="1"/>
    <n v="0.43096000000000001"/>
    <n v="0.4685956"/>
    <n v="0.46317502517735598"/>
    <n v="0.51405800000000001"/>
    <n v="0.45406477340512302"/>
    <m/>
    <m/>
    <m/>
    <m/>
    <n v="3.7635599999999998E-2"/>
    <n v="3.2215025177355597E-2"/>
    <n v="8.3098000000000005E-2"/>
    <n v="2.3104773405122601E-2"/>
    <m/>
    <m/>
    <m/>
    <m/>
    <n v="2.3286999999999999E-2"/>
    <n v="0.227607"/>
    <n v="1.2517100000000001"/>
    <n v="1.5026040000000001"/>
    <n v="50"/>
    <n v="50"/>
    <x v="3"/>
    <x v="0"/>
    <x v="0"/>
    <x v="0"/>
    <x v="6"/>
  </r>
  <r>
    <x v="31"/>
    <x v="143"/>
    <x v="1"/>
    <x v="3"/>
    <n v="738"/>
    <n v="1"/>
    <n v="0.43096000000000001"/>
    <n v="0.46273419999999998"/>
    <n v="0.46116618401848303"/>
    <n v="0.46273419999999998"/>
    <n v="0.45298424519282798"/>
    <m/>
    <m/>
    <m/>
    <m/>
    <n v="3.1774200000000002E-2"/>
    <n v="3.0206184018482699E-2"/>
    <n v="3.1774200000000002E-2"/>
    <n v="2.2024245192828199E-2"/>
    <m/>
    <m/>
    <m/>
    <m/>
    <n v="2.3286999999999999E-2"/>
    <n v="0.227607"/>
    <n v="1.2517100000000001"/>
    <n v="1.5026040000000001"/>
    <n v="50"/>
    <n v="50"/>
    <x v="3"/>
    <x v="0"/>
    <x v="0"/>
    <x v="0"/>
    <x v="6"/>
  </r>
  <r>
    <x v="32"/>
    <x v="144"/>
    <x v="0"/>
    <x v="0"/>
    <n v="720"/>
    <n v="3"/>
    <n v="0.70752999999999999"/>
    <n v="0.52383599999999997"/>
    <n v="0.52670547972808002"/>
    <n v="0.55986199999999997"/>
    <n v="0.70506249630873596"/>
    <n v="0.55592160000000002"/>
    <n v="0.55517182217472505"/>
    <n v="0.58492900000000003"/>
    <n v="0.66123905991215504"/>
    <n v="0.183694"/>
    <n v="0.18082452027192"/>
    <n v="0.14766799999999999"/>
    <n v="2.4675036912644699E-3"/>
    <n v="0.1516084"/>
    <n v="0.152358177825275"/>
    <n v="0.122601"/>
    <n v="4.6290940087845303E-2"/>
    <n v="3.5435000000000001E-2"/>
    <n v="0.36871599999999999"/>
    <n v="1.238669"/>
    <n v="1.6428199999999999"/>
    <n v="50"/>
    <n v="50"/>
    <x v="3"/>
    <x v="0"/>
    <x v="0"/>
    <x v="0"/>
    <x v="6"/>
  </r>
  <r>
    <x v="32"/>
    <x v="144"/>
    <x v="0"/>
    <x v="1"/>
    <n v="720"/>
    <n v="3"/>
    <n v="0.70752999999999999"/>
    <n v="0.46937299999999998"/>
    <n v="0.47302520299131701"/>
    <n v="0.52464"/>
    <n v="0.703532830282253"/>
    <n v="0.54718330000000004"/>
    <n v="0.54728407759093101"/>
    <n v="0.55071808749999995"/>
    <n v="0.65192728416142798"/>
    <n v="0.23815700000000001"/>
    <n v="0.23450479700868301"/>
    <n v="0.18289"/>
    <n v="3.9971697177474397E-3"/>
    <n v="0.16034670000000001"/>
    <n v="0.16024592240906901"/>
    <n v="0.15681191250000001"/>
    <n v="5.56027158385725E-2"/>
    <n v="3.5435000000000001E-2"/>
    <n v="0.36871599999999999"/>
    <n v="1.238669"/>
    <n v="1.6428199999999999"/>
    <n v="50"/>
    <n v="50"/>
    <x v="3"/>
    <x v="0"/>
    <x v="0"/>
    <x v="0"/>
    <x v="6"/>
  </r>
  <r>
    <x v="32"/>
    <x v="144"/>
    <x v="0"/>
    <x v="2"/>
    <n v="720"/>
    <n v="3"/>
    <n v="0.70752999999999999"/>
    <n v="0.50672839999999997"/>
    <n v="0.504548855530493"/>
    <n v="0.49063000000000001"/>
    <n v="0.700156712162191"/>
    <n v="0.52253510999999997"/>
    <n v="0.52454773717911396"/>
    <n v="0.54042212000000001"/>
    <n v="0.64287017734484497"/>
    <n v="0.2008016"/>
    <n v="0.20298114446950699"/>
    <n v="0.21690000000000001"/>
    <n v="7.3732878378086602E-3"/>
    <n v="0.18499489"/>
    <n v="0.182982262820886"/>
    <n v="0.16710787999999999"/>
    <n v="6.4659822655155505E-2"/>
    <n v="3.5435000000000001E-2"/>
    <n v="0.36871599999999999"/>
    <n v="1.238669"/>
    <n v="1.6428199999999999"/>
    <n v="50"/>
    <n v="50"/>
    <x v="3"/>
    <x v="0"/>
    <x v="0"/>
    <x v="0"/>
    <x v="6"/>
  </r>
  <r>
    <x v="32"/>
    <x v="144"/>
    <x v="0"/>
    <x v="3"/>
    <n v="720"/>
    <n v="3"/>
    <n v="0.70752999999999999"/>
    <n v="0.48583979999999999"/>
    <n v="0.48715532943499001"/>
    <n v="0.48583979999999999"/>
    <n v="0.69692492244357795"/>
    <n v="0.51045919250000005"/>
    <n v="0.51447064733606895"/>
    <n v="0.51045919250000005"/>
    <n v="0.63511494132387603"/>
    <n v="0.2216902"/>
    <n v="0.22037467056501001"/>
    <n v="0.2216902"/>
    <n v="1.0605077556422499E-2"/>
    <n v="0.1970708075"/>
    <n v="0.19305935266393101"/>
    <n v="0.1970708075"/>
    <n v="7.2415058676124106E-2"/>
    <n v="3.5435000000000001E-2"/>
    <n v="0.36871599999999999"/>
    <n v="1.238669"/>
    <n v="1.6428199999999999"/>
    <n v="50"/>
    <n v="50"/>
    <x v="3"/>
    <x v="0"/>
    <x v="0"/>
    <x v="0"/>
    <x v="6"/>
  </r>
  <r>
    <x v="32"/>
    <x v="145"/>
    <x v="1"/>
    <x v="0"/>
    <n v="225"/>
    <n v="1"/>
    <n v="0.53773000000000004"/>
    <n v="0.50590999999999997"/>
    <n v="0.50582189782605902"/>
    <n v="0.483956"/>
    <n v="0.49694322376176597"/>
    <m/>
    <m/>
    <m/>
    <m/>
    <n v="3.1820000000000098E-2"/>
    <n v="3.19081021739408E-2"/>
    <n v="5.3774000000000002E-2"/>
    <n v="4.0786776238233603E-2"/>
    <m/>
    <m/>
    <m/>
    <m/>
    <n v="2.2557000000000001E-2"/>
    <n v="9.2608999999999997E-2"/>
    <n v="0.13542100000000001"/>
    <n v="0.250587"/>
    <n v="50"/>
    <n v="50"/>
    <x v="3"/>
    <x v="0"/>
    <x v="0"/>
    <x v="0"/>
    <x v="6"/>
  </r>
  <r>
    <x v="32"/>
    <x v="145"/>
    <x v="1"/>
    <x v="1"/>
    <n v="225"/>
    <n v="1"/>
    <n v="0.53773000000000004"/>
    <n v="0.50738099999999997"/>
    <n v="0.50723608740636705"/>
    <n v="0.483655"/>
    <n v="0.49566882718095001"/>
    <m/>
    <m/>
    <m/>
    <m/>
    <n v="3.0349000000000102E-2"/>
    <n v="3.0493912593633401E-2"/>
    <n v="5.4074999999999998E-2"/>
    <n v="4.20611728190496E-2"/>
    <m/>
    <m/>
    <m/>
    <m/>
    <n v="2.2557000000000001E-2"/>
    <n v="9.2608999999999997E-2"/>
    <n v="0.13542100000000001"/>
    <n v="0.250587"/>
    <n v="50"/>
    <n v="50"/>
    <x v="3"/>
    <x v="0"/>
    <x v="0"/>
    <x v="0"/>
    <x v="6"/>
  </r>
  <r>
    <x v="32"/>
    <x v="145"/>
    <x v="1"/>
    <x v="2"/>
    <n v="225"/>
    <n v="1"/>
    <n v="0.53773000000000004"/>
    <n v="0.49557519999999999"/>
    <n v="0.496011758002114"/>
    <n v="0.4966428"/>
    <n v="0.49672915745700502"/>
    <m/>
    <m/>
    <m/>
    <m/>
    <n v="4.2154799999999999E-2"/>
    <n v="4.1718241997885798E-2"/>
    <n v="4.1087199999999997E-2"/>
    <n v="4.10008425429952E-2"/>
    <m/>
    <m/>
    <m/>
    <m/>
    <n v="2.2557000000000001E-2"/>
    <n v="9.2608999999999997E-2"/>
    <n v="0.13542100000000001"/>
    <n v="0.250587"/>
    <n v="50"/>
    <n v="50"/>
    <x v="3"/>
    <x v="0"/>
    <x v="0"/>
    <x v="0"/>
    <x v="6"/>
  </r>
  <r>
    <x v="32"/>
    <x v="145"/>
    <x v="1"/>
    <x v="3"/>
    <n v="225"/>
    <n v="1"/>
    <n v="0.53773000000000004"/>
    <n v="0.48783080000000001"/>
    <n v="0.48894984946972098"/>
    <n v="0.48783080000000001"/>
    <n v="0.49583241444179299"/>
    <m/>
    <m/>
    <m/>
    <m/>
    <n v="4.9899199999999998E-2"/>
    <n v="4.8780150530279398E-2"/>
    <n v="4.9899199999999998E-2"/>
    <n v="4.18975855582066E-2"/>
    <m/>
    <m/>
    <m/>
    <m/>
    <n v="2.2557000000000001E-2"/>
    <n v="9.2608999999999997E-2"/>
    <n v="0.13542100000000001"/>
    <n v="0.250587"/>
    <n v="50"/>
    <n v="50"/>
    <x v="3"/>
    <x v="0"/>
    <x v="0"/>
    <x v="0"/>
    <x v="6"/>
  </r>
  <r>
    <x v="32"/>
    <x v="146"/>
    <x v="1"/>
    <x v="0"/>
    <n v="279"/>
    <n v="1"/>
    <n v="0.99338000000000004"/>
    <n v="0.76538200000000001"/>
    <n v="0.76342082733007199"/>
    <n v="0.74518799999999996"/>
    <n v="0.93942209293232004"/>
    <m/>
    <m/>
    <m/>
    <m/>
    <n v="0.22799800000000001"/>
    <n v="0.22995917266992799"/>
    <n v="0.248192"/>
    <n v="5.3957907067679799E-2"/>
    <m/>
    <m/>
    <m/>
    <m/>
    <n v="2.1921E-2"/>
    <n v="0.14061799999999999"/>
    <n v="0.205732"/>
    <n v="0.36827100000000002"/>
    <n v="50"/>
    <n v="50"/>
    <x v="3"/>
    <x v="0"/>
    <x v="0"/>
    <x v="0"/>
    <x v="6"/>
  </r>
  <r>
    <x v="32"/>
    <x v="146"/>
    <x v="1"/>
    <x v="1"/>
    <n v="279"/>
    <n v="1"/>
    <n v="0.99338000000000004"/>
    <n v="0.72624500000000003"/>
    <n v="0.72704626180098797"/>
    <n v="0.67931200000000003"/>
    <n v="0.92467585520161"/>
    <m/>
    <m/>
    <m/>
    <m/>
    <n v="0.26713500000000001"/>
    <n v="0.26633373819901202"/>
    <n v="0.31406800000000001"/>
    <n v="6.8704144798389793E-2"/>
    <m/>
    <m/>
    <m/>
    <m/>
    <n v="2.1921E-2"/>
    <n v="0.14061799999999999"/>
    <n v="0.205732"/>
    <n v="0.36827100000000002"/>
    <n v="50"/>
    <n v="50"/>
    <x v="3"/>
    <x v="0"/>
    <x v="0"/>
    <x v="0"/>
    <x v="6"/>
  </r>
  <r>
    <x v="32"/>
    <x v="146"/>
    <x v="1"/>
    <x v="2"/>
    <n v="279"/>
    <n v="1"/>
    <n v="0.99338000000000004"/>
    <n v="0.65638879999999999"/>
    <n v="0.66243862208461901"/>
    <n v="0.64218520000000001"/>
    <n v="0.90268300750048303"/>
    <m/>
    <m/>
    <m/>
    <m/>
    <n v="0.33699119999999999"/>
    <n v="0.33094137791538097"/>
    <n v="0.35119479999999997"/>
    <n v="9.0696992499517307E-2"/>
    <m/>
    <m/>
    <m/>
    <m/>
    <n v="2.1921E-2"/>
    <n v="0.14061799999999999"/>
    <n v="0.205732"/>
    <n v="0.36827100000000002"/>
    <n v="50"/>
    <n v="50"/>
    <x v="3"/>
    <x v="0"/>
    <x v="0"/>
    <x v="0"/>
    <x v="6"/>
  </r>
  <r>
    <x v="32"/>
    <x v="146"/>
    <x v="1"/>
    <x v="3"/>
    <n v="279"/>
    <n v="1"/>
    <n v="0.99338000000000004"/>
    <n v="0.60607940000000005"/>
    <n v="0.62019394579396803"/>
    <n v="0.60607940000000005"/>
    <n v="0.89099931129663601"/>
    <m/>
    <m/>
    <m/>
    <m/>
    <n v="0.38730059999999999"/>
    <n v="0.37318605420603201"/>
    <n v="0.38730059999999999"/>
    <n v="0.102380688703364"/>
    <m/>
    <m/>
    <m/>
    <m/>
    <n v="2.1921E-2"/>
    <n v="0.14061799999999999"/>
    <n v="0.205732"/>
    <n v="0.36827100000000002"/>
    <n v="50"/>
    <n v="50"/>
    <x v="3"/>
    <x v="0"/>
    <x v="0"/>
    <x v="0"/>
    <x v="6"/>
  </r>
  <r>
    <x v="32"/>
    <x v="147"/>
    <x v="1"/>
    <x v="0"/>
    <n v="216"/>
    <n v="1"/>
    <n v="0.57211999999999996"/>
    <n v="0.33746399999999999"/>
    <n v="0.337589695045595"/>
    <n v="0.48310799999999998"/>
    <n v="0.47306080491776198"/>
    <m/>
    <m/>
    <m/>
    <m/>
    <n v="0.234656"/>
    <n v="0.23453030495440499"/>
    <n v="8.9011999999999994E-2"/>
    <n v="9.9059195082237705E-2"/>
    <m/>
    <m/>
    <m/>
    <m/>
    <n v="2.2034999999999999E-2"/>
    <n v="0.115173"/>
    <n v="0.129251"/>
    <n v="0.266459"/>
    <n v="50"/>
    <n v="50"/>
    <x v="3"/>
    <x v="0"/>
    <x v="0"/>
    <x v="0"/>
    <x v="6"/>
  </r>
  <r>
    <x v="32"/>
    <x v="147"/>
    <x v="1"/>
    <x v="1"/>
    <n v="216"/>
    <n v="1"/>
    <n v="0.57211999999999996"/>
    <n v="0.35735600000000001"/>
    <n v="0.35680791276186202"/>
    <n v="0.45447500000000002"/>
    <n v="0.46239627258918797"/>
    <m/>
    <m/>
    <m/>
    <m/>
    <n v="0.21476400000000001"/>
    <n v="0.21531208723813799"/>
    <n v="0.117645"/>
    <n v="0.109723727410812"/>
    <m/>
    <m/>
    <m/>
    <m/>
    <n v="2.2034999999999999E-2"/>
    <n v="0.115173"/>
    <n v="0.129251"/>
    <n v="0.266459"/>
    <n v="50"/>
    <n v="50"/>
    <x v="3"/>
    <x v="0"/>
    <x v="0"/>
    <x v="0"/>
    <x v="6"/>
  </r>
  <r>
    <x v="32"/>
    <x v="147"/>
    <x v="1"/>
    <x v="2"/>
    <n v="216"/>
    <n v="1"/>
    <n v="0.57211999999999996"/>
    <n v="0.377724"/>
    <n v="0.37616365581887701"/>
    <n v="0.45458159999999997"/>
    <n v="0.45950883411031102"/>
    <m/>
    <m/>
    <m/>
    <m/>
    <n v="0.19439600000000001"/>
    <n v="0.19595634418112301"/>
    <n v="0.1175384"/>
    <n v="0.112611165889689"/>
    <m/>
    <m/>
    <m/>
    <m/>
    <n v="2.2034999999999999E-2"/>
    <n v="0.115173"/>
    <n v="0.129251"/>
    <n v="0.266459"/>
    <n v="50"/>
    <n v="50"/>
    <x v="3"/>
    <x v="0"/>
    <x v="0"/>
    <x v="0"/>
    <x v="6"/>
  </r>
  <r>
    <x v="32"/>
    <x v="147"/>
    <x v="1"/>
    <x v="3"/>
    <n v="216"/>
    <n v="1"/>
    <n v="0.57211999999999996"/>
    <n v="0.41052100000000002"/>
    <n v="0.40449555127206099"/>
    <n v="0.41052100000000002"/>
    <n v="0.44968359561123"/>
    <m/>
    <m/>
    <m/>
    <m/>
    <n v="0.16159899999999999"/>
    <n v="0.167624448727939"/>
    <n v="0.16159899999999999"/>
    <n v="0.12243640438877"/>
    <m/>
    <m/>
    <m/>
    <m/>
    <n v="2.2034999999999999E-2"/>
    <n v="0.115173"/>
    <n v="0.129251"/>
    <n v="0.266459"/>
    <n v="50"/>
    <n v="50"/>
    <x v="3"/>
    <x v="0"/>
    <x v="0"/>
    <x v="0"/>
    <x v="6"/>
  </r>
  <r>
    <x v="33"/>
    <x v="148"/>
    <x v="0"/>
    <x v="0"/>
    <n v="1263"/>
    <n v="2"/>
    <n v="0.15689"/>
    <n v="0.38300600000000001"/>
    <n v="0.382157398502672"/>
    <n v="0.41289999999999999"/>
    <n v="0.15121833369135901"/>
    <n v="0.34039736817102101"/>
    <n v="0.33786174855553702"/>
    <n v="0.376930997624703"/>
    <n v="0.15422354555776199"/>
    <n v="0.22611600000000001"/>
    <n v="0.22526739850267199"/>
    <n v="0.25601000000000002"/>
    <n v="5.6716663086411904E-3"/>
    <n v="0.18350736817102101"/>
    <n v="0.18097174855553699"/>
    <n v="0.220040997624703"/>
    <n v="2.6664544422380899E-3"/>
    <n v="3.2084000000000001E-2"/>
    <n v="0.746394"/>
    <n v="4.7746950000000004"/>
    <n v="5.5531730000000001"/>
    <n v="50"/>
    <n v="50"/>
    <x v="3"/>
    <x v="0"/>
    <x v="0"/>
    <x v="0"/>
    <x v="6"/>
  </r>
  <r>
    <x v="33"/>
    <x v="148"/>
    <x v="0"/>
    <x v="1"/>
    <n v="1263"/>
    <n v="2"/>
    <n v="0.15689"/>
    <n v="0.372867"/>
    <n v="0.37367262244782601"/>
    <n v="0.344945"/>
    <n v="0.15139213452831601"/>
    <n v="0.35951328028503599"/>
    <n v="0.35764997603188797"/>
    <n v="0.42817760807600902"/>
    <n v="0.156570631720064"/>
    <n v="0.215977"/>
    <n v="0.21678262244782601"/>
    <n v="0.188055"/>
    <n v="5.4978654716842899E-3"/>
    <n v="0.20262328028503601"/>
    <n v="0.200759976031888"/>
    <n v="0.27128760807600899"/>
    <n v="3.19368279936116E-4"/>
    <n v="3.2084000000000001E-2"/>
    <n v="0.746394"/>
    <n v="4.7746950000000004"/>
    <n v="5.5531730000000001"/>
    <n v="50"/>
    <n v="50"/>
    <x v="3"/>
    <x v="0"/>
    <x v="0"/>
    <x v="0"/>
    <x v="6"/>
  </r>
  <r>
    <x v="33"/>
    <x v="148"/>
    <x v="0"/>
    <x v="2"/>
    <n v="1263"/>
    <n v="2"/>
    <n v="0.15689"/>
    <n v="0.33577639999999997"/>
    <n v="0.339975660002446"/>
    <n v="0.31586004000000001"/>
    <n v="0.15176594368819701"/>
    <n v="0.34151403040380002"/>
    <n v="0.34130487569034001"/>
    <n v="0.38891574821852698"/>
    <n v="0.15798501164047099"/>
    <n v="0.1788864"/>
    <n v="0.183085660002446"/>
    <n v="0.15897004000000001"/>
    <n v="5.1240563118031303E-3"/>
    <n v="0.18462403040379999"/>
    <n v="0.18441487569034001"/>
    <n v="0.23202574821852701"/>
    <n v="1.09501164047121E-3"/>
    <n v="3.2084000000000001E-2"/>
    <n v="0.746394"/>
    <n v="4.7746950000000004"/>
    <n v="5.5531730000000001"/>
    <n v="50"/>
    <n v="50"/>
    <x v="3"/>
    <x v="0"/>
    <x v="0"/>
    <x v="0"/>
    <x v="6"/>
  </r>
  <r>
    <x v="33"/>
    <x v="148"/>
    <x v="0"/>
    <x v="3"/>
    <n v="1263"/>
    <n v="2"/>
    <n v="0.15689"/>
    <n v="0.35247381999999999"/>
    <n v="0.35350946670619998"/>
    <n v="0.35247381999999999"/>
    <n v="0.15237409347675299"/>
    <n v="0.33105674821852699"/>
    <n v="0.331985844282641"/>
    <n v="0.33105674821852699"/>
    <n v="0.15856652212775599"/>
    <n v="0.19558381999999999"/>
    <n v="0.19661946670620001"/>
    <n v="0.19558381999999999"/>
    <n v="4.51590652324718E-3"/>
    <n v="0.17416674821852701"/>
    <n v="0.17509584428264099"/>
    <n v="0.17416674821852701"/>
    <n v="1.6765221277561201E-3"/>
    <n v="3.2084000000000001E-2"/>
    <n v="0.746394"/>
    <n v="4.7746950000000004"/>
    <n v="5.5531730000000001"/>
    <n v="50"/>
    <n v="50"/>
    <x v="3"/>
    <x v="0"/>
    <x v="0"/>
    <x v="0"/>
    <x v="6"/>
  </r>
  <r>
    <x v="33"/>
    <x v="149"/>
    <x v="1"/>
    <x v="0"/>
    <n v="645"/>
    <n v="1"/>
    <n v="0.13397999999999999"/>
    <n v="0.42986400000000002"/>
    <n v="0.42595975542248898"/>
    <n v="0.44509399999999999"/>
    <n v="0.13826676641718999"/>
    <m/>
    <m/>
    <m/>
    <m/>
    <n v="0.29588399999999998"/>
    <n v="0.291979755422489"/>
    <n v="0.311114"/>
    <n v="4.2867664171898599E-3"/>
    <m/>
    <m/>
    <m/>
    <m/>
    <n v="2.2595000000000001E-2"/>
    <n v="0.34835199999999999"/>
    <n v="1.2986709999999999"/>
    <n v="1.669618"/>
    <n v="50"/>
    <n v="50"/>
    <x v="3"/>
    <x v="0"/>
    <x v="0"/>
    <x v="0"/>
    <x v="6"/>
  </r>
  <r>
    <x v="33"/>
    <x v="149"/>
    <x v="1"/>
    <x v="1"/>
    <n v="645"/>
    <n v="1"/>
    <n v="0.13397999999999999"/>
    <n v="0.42938300000000001"/>
    <n v="0.42743161780766897"/>
    <n v="0.48000300000000001"/>
    <n v="0.14128686323357501"/>
    <m/>
    <m/>
    <m/>
    <m/>
    <n v="0.29540300000000003"/>
    <n v="0.29345161780766899"/>
    <n v="0.34602300000000003"/>
    <n v="7.3068632335752904E-3"/>
    <m/>
    <m/>
    <m/>
    <m/>
    <n v="2.2595000000000001E-2"/>
    <n v="0.34835199999999999"/>
    <n v="1.2986709999999999"/>
    <n v="1.669618"/>
    <n v="50"/>
    <n v="50"/>
    <x v="3"/>
    <x v="0"/>
    <x v="0"/>
    <x v="0"/>
    <x v="6"/>
  </r>
  <r>
    <x v="33"/>
    <x v="149"/>
    <x v="1"/>
    <x v="2"/>
    <n v="645"/>
    <n v="1"/>
    <n v="0.13397999999999999"/>
    <n v="0.36636360000000001"/>
    <n v="0.36880960575667798"/>
    <n v="0.47579959999999999"/>
    <n v="0.143262261090388"/>
    <m/>
    <m/>
    <m/>
    <m/>
    <n v="0.2323836"/>
    <n v="0.23482960575667799"/>
    <n v="0.3418196"/>
    <n v="9.2822610903875395E-3"/>
    <m/>
    <m/>
    <m/>
    <m/>
    <n v="2.2595000000000001E-2"/>
    <n v="0.34835199999999999"/>
    <n v="1.2986709999999999"/>
    <n v="1.669618"/>
    <n v="50"/>
    <n v="50"/>
    <x v="3"/>
    <x v="0"/>
    <x v="0"/>
    <x v="0"/>
    <x v="6"/>
  </r>
  <r>
    <x v="33"/>
    <x v="149"/>
    <x v="1"/>
    <x v="3"/>
    <n v="645"/>
    <n v="1"/>
    <n v="0.13397999999999999"/>
    <n v="0.36796499999999999"/>
    <n v="0.36655299111596901"/>
    <n v="0.36796499999999999"/>
    <n v="0.143984346761345"/>
    <m/>
    <m/>
    <m/>
    <m/>
    <n v="0.233985"/>
    <n v="0.23257299111596899"/>
    <n v="0.233985"/>
    <n v="1.00043467613445E-2"/>
    <m/>
    <m/>
    <m/>
    <m/>
    <n v="2.2595000000000001E-2"/>
    <n v="0.34835199999999999"/>
    <n v="1.2986709999999999"/>
    <n v="1.669618"/>
    <n v="50"/>
    <n v="50"/>
    <x v="3"/>
    <x v="0"/>
    <x v="0"/>
    <x v="0"/>
    <x v="6"/>
  </r>
  <r>
    <x v="33"/>
    <x v="150"/>
    <x v="1"/>
    <x v="0"/>
    <n v="618"/>
    <n v="1"/>
    <n v="0.18121999999999999"/>
    <n v="0.24702199999999999"/>
    <n v="0.24591479964099999"/>
    <n v="0.30579000000000001"/>
    <n v="0.170877465534573"/>
    <m/>
    <m/>
    <m/>
    <m/>
    <n v="6.5801999999999999E-2"/>
    <n v="6.4694799640999903E-2"/>
    <n v="0.12457"/>
    <n v="1.0342534465427501E-2"/>
    <m/>
    <m/>
    <m/>
    <m/>
    <n v="2.5964999999999998E-2"/>
    <n v="0.42129299999999997"/>
    <n v="1.6760660000000001"/>
    <n v="2.1233240000000002"/>
    <n v="50"/>
    <n v="50"/>
    <x v="3"/>
    <x v="0"/>
    <x v="0"/>
    <x v="0"/>
    <x v="6"/>
  </r>
  <r>
    <x v="33"/>
    <x v="150"/>
    <x v="1"/>
    <x v="1"/>
    <n v="618"/>
    <n v="1"/>
    <n v="0.18121999999999999"/>
    <n v="0.28659099999999998"/>
    <n v="0.28481962175133901"/>
    <n v="0.37408799999999998"/>
    <n v="0.17252213766470001"/>
    <m/>
    <m/>
    <m/>
    <m/>
    <n v="0.10537100000000001"/>
    <n v="0.10359962175133899"/>
    <n v="0.19286800000000001"/>
    <n v="8.6978623352999794E-3"/>
    <m/>
    <m/>
    <m/>
    <m/>
    <n v="2.5964999999999998E-2"/>
    <n v="0.42129299999999997"/>
    <n v="1.6760660000000001"/>
    <n v="2.1233240000000002"/>
    <n v="50"/>
    <n v="50"/>
    <x v="3"/>
    <x v="0"/>
    <x v="0"/>
    <x v="0"/>
    <x v="6"/>
  </r>
  <r>
    <x v="33"/>
    <x v="150"/>
    <x v="1"/>
    <x v="2"/>
    <n v="618"/>
    <n v="1"/>
    <n v="0.18121999999999999"/>
    <n v="0.31557879999999999"/>
    <n v="0.312598482659939"/>
    <n v="0.298236"/>
    <n v="0.17335098915633501"/>
    <m/>
    <m/>
    <m/>
    <m/>
    <n v="0.1343588"/>
    <n v="0.13137848265993901"/>
    <n v="0.117016"/>
    <n v="7.8690108436647605E-3"/>
    <m/>
    <m/>
    <m/>
    <m/>
    <n v="2.5964999999999998E-2"/>
    <n v="0.42129299999999997"/>
    <n v="1.6760660000000001"/>
    <n v="2.1233240000000002"/>
    <n v="50"/>
    <n v="50"/>
    <x v="3"/>
    <x v="0"/>
    <x v="0"/>
    <x v="0"/>
    <x v="6"/>
  </r>
  <r>
    <x v="33"/>
    <x v="150"/>
    <x v="1"/>
    <x v="3"/>
    <n v="618"/>
    <n v="1"/>
    <n v="0.18121999999999999"/>
    <n v="0.29253600000000002"/>
    <n v="0.29590848229640099"/>
    <n v="0.29253600000000002"/>
    <n v="0.17378578282571"/>
    <m/>
    <m/>
    <m/>
    <m/>
    <n v="0.111316"/>
    <n v="0.114688482296401"/>
    <n v="0.111316"/>
    <n v="7.4342171742900502E-3"/>
    <m/>
    <m/>
    <m/>
    <m/>
    <n v="2.5964999999999998E-2"/>
    <n v="0.42129299999999997"/>
    <n v="1.6760660000000001"/>
    <n v="2.1233240000000002"/>
    <n v="50"/>
    <n v="50"/>
    <x v="3"/>
    <x v="0"/>
    <x v="0"/>
    <x v="0"/>
    <x v="6"/>
  </r>
  <r>
    <x v="34"/>
    <x v="151"/>
    <x v="0"/>
    <x v="0"/>
    <n v="675"/>
    <n v="2"/>
    <n v="0.63580999999999999"/>
    <n v="0.397642"/>
    <n v="0.39598051299408499"/>
    <n v="0.42938799999999999"/>
    <n v="0.42200070391591599"/>
    <n v="0.56334506666666695"/>
    <n v="0.56392616979222998"/>
    <n v="0.53288440000000004"/>
    <n v="0.54546215365093698"/>
    <n v="0.23816799999999999"/>
    <n v="0.239829487005915"/>
    <n v="0.20642199999999999"/>
    <n v="0.213809296084084"/>
    <n v="7.2464933333333301E-2"/>
    <n v="7.1883830207769797E-2"/>
    <n v="0.10292560000000001"/>
    <n v="9.0347846349063204E-2"/>
    <n v="3.4757999999999997E-2"/>
    <n v="0.63820500000000002"/>
    <n v="2.8574480000000002"/>
    <n v="3.530411"/>
    <n v="50"/>
    <n v="50"/>
    <x v="3"/>
    <x v="0"/>
    <x v="0"/>
    <x v="0"/>
    <x v="6"/>
  </r>
  <r>
    <x v="34"/>
    <x v="151"/>
    <x v="0"/>
    <x v="1"/>
    <n v="675"/>
    <n v="2"/>
    <n v="0.63580999999999999"/>
    <n v="0.34962100000000002"/>
    <n v="0.35074545815774699"/>
    <n v="0.38397399999999998"/>
    <n v="0.38625039595011101"/>
    <n v="0.55937426666666701"/>
    <n v="0.56008424737151796"/>
    <n v="0.51981759999999999"/>
    <n v="0.52902233050838099"/>
    <n v="0.28618900000000003"/>
    <n v="0.28506454184225299"/>
    <n v="0.251836"/>
    <n v="0.249559604049889"/>
    <n v="7.64357333333332E-2"/>
    <n v="7.5725752628481705E-2"/>
    <n v="0.1159924"/>
    <n v="0.106787669491619"/>
    <n v="3.4757999999999997E-2"/>
    <n v="0.63820500000000002"/>
    <n v="2.8574480000000002"/>
    <n v="3.530411"/>
    <n v="50"/>
    <n v="50"/>
    <x v="3"/>
    <x v="0"/>
    <x v="0"/>
    <x v="0"/>
    <x v="6"/>
  </r>
  <r>
    <x v="34"/>
    <x v="151"/>
    <x v="0"/>
    <x v="2"/>
    <n v="675"/>
    <n v="2"/>
    <n v="0.63580999999999999"/>
    <n v="0.35160000000000002"/>
    <n v="0.34967451012027201"/>
    <n v="0.44378440000000002"/>
    <n v="0.44184005232571899"/>
    <n v="0.53488208000000004"/>
    <n v="0.53715362627007002"/>
    <n v="0.54351778666666695"/>
    <n v="0.54305378820327299"/>
    <n v="0.28421000000000002"/>
    <n v="0.28613548987972798"/>
    <n v="0.19202559999999999"/>
    <n v="0.193969947674281"/>
    <n v="0.10092792"/>
    <n v="9.8656373729929997E-2"/>
    <n v="9.22922133333334E-2"/>
    <n v="9.2756211796727203E-2"/>
    <n v="3.4757999999999997E-2"/>
    <n v="0.63820500000000002"/>
    <n v="2.8574480000000002"/>
    <n v="3.530411"/>
    <n v="50"/>
    <n v="50"/>
    <x v="3"/>
    <x v="0"/>
    <x v="0"/>
    <x v="0"/>
    <x v="6"/>
  </r>
  <r>
    <x v="34"/>
    <x v="151"/>
    <x v="0"/>
    <x v="3"/>
    <n v="675"/>
    <n v="2"/>
    <n v="0.63580999999999999"/>
    <n v="0.41885539999999999"/>
    <n v="0.40547444749884798"/>
    <n v="0.41885539999999999"/>
    <n v="0.42570745592916898"/>
    <n v="0.52782368000000002"/>
    <n v="0.52983980737282499"/>
    <n v="0.52782368000000002"/>
    <n v="0.53651121721546802"/>
    <n v="0.2169546"/>
    <n v="0.23033555250115201"/>
    <n v="0.2169546"/>
    <n v="0.21010254407083101"/>
    <n v="0.10798632"/>
    <n v="0.105970192627175"/>
    <n v="0.10798632"/>
    <n v="9.9298782784531706E-2"/>
    <n v="3.4757999999999997E-2"/>
    <n v="0.63820500000000002"/>
    <n v="2.8574480000000002"/>
    <n v="3.530411"/>
    <n v="50"/>
    <n v="50"/>
    <x v="3"/>
    <x v="0"/>
    <x v="0"/>
    <x v="0"/>
    <x v="6"/>
  </r>
  <r>
    <x v="34"/>
    <x v="152"/>
    <x v="1"/>
    <x v="0"/>
    <n v="360"/>
    <n v="1"/>
    <n v="0.65980000000000005"/>
    <n v="0.61151999999999995"/>
    <n v="0.61364933823214995"/>
    <n v="0.543404"/>
    <n v="0.54340746721137301"/>
    <m/>
    <m/>
    <m/>
    <m/>
    <n v="4.8280000000000003E-2"/>
    <n v="4.6150661767850501E-2"/>
    <n v="0.116396"/>
    <n v="0.116392532788627"/>
    <m/>
    <m/>
    <m/>
    <m/>
    <n v="2.3175000000000001E-2"/>
    <n v="0.159661"/>
    <n v="0.34004299999999998"/>
    <n v="0.52287899999999998"/>
    <n v="50"/>
    <n v="50"/>
    <x v="3"/>
    <x v="0"/>
    <x v="0"/>
    <x v="0"/>
    <x v="6"/>
  </r>
  <r>
    <x v="34"/>
    <x v="152"/>
    <x v="1"/>
    <x v="1"/>
    <n v="360"/>
    <n v="1"/>
    <n v="0.65980000000000005"/>
    <n v="0.57595399999999997"/>
    <n v="0.57846637109736798"/>
    <n v="0.53334999999999999"/>
    <n v="0.53530218301665999"/>
    <m/>
    <m/>
    <m/>
    <m/>
    <n v="8.3846000000000004E-2"/>
    <n v="8.1333628902632404E-2"/>
    <n v="0.12645000000000001"/>
    <n v="0.12449781698334"/>
    <m/>
    <m/>
    <m/>
    <m/>
    <n v="2.3175000000000001E-2"/>
    <n v="0.159661"/>
    <n v="0.34004299999999998"/>
    <n v="0.52287899999999998"/>
    <n v="50"/>
    <n v="50"/>
    <x v="3"/>
    <x v="0"/>
    <x v="0"/>
    <x v="0"/>
    <x v="6"/>
  </r>
  <r>
    <x v="34"/>
    <x v="152"/>
    <x v="1"/>
    <x v="2"/>
    <n v="360"/>
    <n v="1"/>
    <n v="0.65980000000000005"/>
    <n v="0.55633679999999996"/>
    <n v="0.55888900562015198"/>
    <n v="0.53778320000000002"/>
    <n v="0.53764854722778799"/>
    <m/>
    <m/>
    <m/>
    <m/>
    <n v="0.10346320000000001"/>
    <n v="0.100910994379848"/>
    <n v="0.12201679999999999"/>
    <n v="0.122151452772212"/>
    <m/>
    <m/>
    <m/>
    <m/>
    <n v="2.3175000000000001E-2"/>
    <n v="0.159661"/>
    <n v="0.34004299999999998"/>
    <n v="0.52287899999999998"/>
    <n v="50"/>
    <n v="50"/>
    <x v="3"/>
    <x v="0"/>
    <x v="0"/>
    <x v="0"/>
    <x v="6"/>
  </r>
  <r>
    <x v="34"/>
    <x v="152"/>
    <x v="1"/>
    <x v="3"/>
    <n v="360"/>
    <n v="1"/>
    <n v="0.65980000000000005"/>
    <n v="0.52594879999999999"/>
    <n v="0.53185530104887202"/>
    <n v="0.52594879999999999"/>
    <n v="0.53300221157070604"/>
    <m/>
    <m/>
    <m/>
    <m/>
    <n v="0.1338512"/>
    <n v="0.12794469895112801"/>
    <n v="0.1338512"/>
    <n v="0.12679778842929401"/>
    <m/>
    <m/>
    <m/>
    <m/>
    <n v="2.3175000000000001E-2"/>
    <n v="0.159661"/>
    <n v="0.34004299999999998"/>
    <n v="0.52287899999999998"/>
    <n v="50"/>
    <n v="50"/>
    <x v="3"/>
    <x v="0"/>
    <x v="0"/>
    <x v="0"/>
    <x v="6"/>
  </r>
  <r>
    <x v="34"/>
    <x v="153"/>
    <x v="1"/>
    <x v="0"/>
    <n v="315"/>
    <n v="1"/>
    <n v="0.60746"/>
    <n v="0.50828799999999996"/>
    <n v="0.50709969157517998"/>
    <n v="0.52086200000000005"/>
    <n v="0.54781036672472405"/>
    <m/>
    <m/>
    <m/>
    <m/>
    <n v="9.9171999999999899E-2"/>
    <n v="0.10036030842481999"/>
    <n v="8.6598000000000105E-2"/>
    <n v="5.9649633275275699E-2"/>
    <m/>
    <m/>
    <m/>
    <m/>
    <n v="2.1758E-2"/>
    <n v="0.186866"/>
    <n v="0.339256"/>
    <n v="0.54788000000000003"/>
    <n v="50"/>
    <n v="50"/>
    <x v="3"/>
    <x v="0"/>
    <x v="0"/>
    <x v="0"/>
    <x v="6"/>
  </r>
  <r>
    <x v="34"/>
    <x v="153"/>
    <x v="1"/>
    <x v="1"/>
    <n v="315"/>
    <n v="1"/>
    <n v="0.60746"/>
    <n v="0.54042599999999996"/>
    <n v="0.539076105970548"/>
    <n v="0.50435200000000002"/>
    <n v="0.52184535621320505"/>
    <m/>
    <m/>
    <m/>
    <m/>
    <n v="6.7033999999999899E-2"/>
    <n v="6.8383894029452302E-2"/>
    <n v="0.10310800000000001"/>
    <n v="8.5614643786795397E-2"/>
    <m/>
    <m/>
    <m/>
    <m/>
    <n v="2.1758E-2"/>
    <n v="0.186866"/>
    <n v="0.339256"/>
    <n v="0.54788000000000003"/>
    <n v="50"/>
    <n v="50"/>
    <x v="3"/>
    <x v="0"/>
    <x v="0"/>
    <x v="0"/>
    <x v="6"/>
  </r>
  <r>
    <x v="34"/>
    <x v="153"/>
    <x v="1"/>
    <x v="2"/>
    <n v="315"/>
    <n v="1"/>
    <n v="0.60746"/>
    <n v="0.51036239999999999"/>
    <n v="0.51231319272711995"/>
    <n v="0.55007159999999999"/>
    <n v="0.54923120646097001"/>
    <m/>
    <m/>
    <m/>
    <m/>
    <n v="9.7097600000000006E-2"/>
    <n v="9.5146807272880399E-2"/>
    <n v="5.7388399999999999E-2"/>
    <n v="5.8228793539030398E-2"/>
    <m/>
    <m/>
    <m/>
    <m/>
    <n v="2.1758E-2"/>
    <n v="0.186866"/>
    <n v="0.339256"/>
    <n v="0.54788000000000003"/>
    <n v="50"/>
    <n v="50"/>
    <x v="3"/>
    <x v="0"/>
    <x v="0"/>
    <x v="0"/>
    <x v="6"/>
  </r>
  <r>
    <x v="34"/>
    <x v="153"/>
    <x v="1"/>
    <x v="3"/>
    <n v="315"/>
    <n v="1"/>
    <n v="0.60746"/>
    <n v="0.52996639999999995"/>
    <n v="0.52753638602877195"/>
    <n v="0.52996639999999995"/>
    <n v="0.54052150938091104"/>
    <m/>
    <m/>
    <m/>
    <m/>
    <n v="7.7493600000000107E-2"/>
    <n v="7.9923613971228394E-2"/>
    <n v="7.7493600000000107E-2"/>
    <n v="6.6938490619089297E-2"/>
    <m/>
    <m/>
    <m/>
    <m/>
    <n v="2.1758E-2"/>
    <n v="0.186866"/>
    <n v="0.339256"/>
    <n v="0.54788000000000003"/>
    <n v="50"/>
    <n v="50"/>
    <x v="3"/>
    <x v="0"/>
    <x v="0"/>
    <x v="0"/>
    <x v="6"/>
  </r>
  <r>
    <x v="35"/>
    <x v="154"/>
    <x v="0"/>
    <x v="0"/>
    <n v="2151"/>
    <n v="3"/>
    <n v="0.49640000000000001"/>
    <n v="0.43226999999999999"/>
    <n v="0.43218833463739698"/>
    <n v="0.45647399999999999"/>
    <n v="0.489317753166156"/>
    <n v="0.35002129707113"/>
    <n v="0.35008032210877399"/>
    <n v="0.49725305160390498"/>
    <n v="0.49236193266275002"/>
    <n v="6.4130000000000104E-2"/>
    <n v="6.4211665362603296E-2"/>
    <n v="3.9926000000000003E-2"/>
    <n v="7.0822468338438997E-3"/>
    <n v="0.14637870292887001"/>
    <n v="0.14631967789122599"/>
    <n v="8.5305160390519697E-4"/>
    <n v="4.0380673372503199E-3"/>
    <n v="3.5609000000000002E-2"/>
    <n v="1.0091220000000001"/>
    <n v="12.138202"/>
    <n v="13.182933"/>
    <n v="50"/>
    <n v="50"/>
    <x v="3"/>
    <x v="0"/>
    <x v="0"/>
    <x v="0"/>
    <x v="6"/>
  </r>
  <r>
    <x v="35"/>
    <x v="154"/>
    <x v="0"/>
    <x v="1"/>
    <n v="2151"/>
    <n v="3"/>
    <n v="0.49640000000000001"/>
    <n v="0.42054399999999997"/>
    <n v="0.42132658857938299"/>
    <n v="0.44020500000000001"/>
    <n v="0.46353227686181497"/>
    <n v="0.362721449093445"/>
    <n v="0.36274900983424302"/>
    <n v="0.47772099860529998"/>
    <n v="0.49418792971137798"/>
    <n v="7.5856000000000104E-2"/>
    <n v="7.5073411420617395E-2"/>
    <n v="5.6194999999999898E-2"/>
    <n v="3.2867723138185298E-2"/>
    <n v="0.133678550906555"/>
    <n v="0.13365099016575699"/>
    <n v="1.86790013947002E-2"/>
    <n v="2.2120702886218599E-3"/>
    <n v="3.5609000000000002E-2"/>
    <n v="1.0091220000000001"/>
    <n v="12.138202"/>
    <n v="13.182933"/>
    <n v="50"/>
    <n v="50"/>
    <x v="3"/>
    <x v="0"/>
    <x v="0"/>
    <x v="0"/>
    <x v="6"/>
  </r>
  <r>
    <x v="35"/>
    <x v="154"/>
    <x v="0"/>
    <x v="2"/>
    <n v="2151"/>
    <n v="3"/>
    <n v="0.49640000000000001"/>
    <n v="0.48830400000000002"/>
    <n v="0.48261556228756303"/>
    <n v="0.49305880000000002"/>
    <n v="0.48971621341383398"/>
    <n v="0.36865425439330501"/>
    <n v="0.36929150850404402"/>
    <n v="0.388629555927476"/>
    <n v="0.49687534309603998"/>
    <n v="8.0960000000000493E-3"/>
    <n v="1.3784437712436899E-2"/>
    <n v="3.3411999999999301E-3"/>
    <n v="6.6837865861656999E-3"/>
    <n v="0.12774574560669499"/>
    <n v="0.12710849149595599"/>
    <n v="0.10777044407252399"/>
    <n v="4.7534309603963803E-4"/>
    <n v="3.5609000000000002E-2"/>
    <n v="1.0091220000000001"/>
    <n v="12.138202"/>
    <n v="13.182933"/>
    <n v="50"/>
    <n v="50"/>
    <x v="3"/>
    <x v="0"/>
    <x v="0"/>
    <x v="0"/>
    <x v="6"/>
  </r>
  <r>
    <x v="35"/>
    <x v="154"/>
    <x v="0"/>
    <x v="3"/>
    <n v="2151"/>
    <n v="3"/>
    <n v="0.49640000000000001"/>
    <n v="0.48045880000000002"/>
    <n v="0.478768865813815"/>
    <n v="0.48045880000000002"/>
    <n v="0.48367714462217398"/>
    <n v="0.357592885913529"/>
    <n v="0.359956543326448"/>
    <n v="0.357592885913529"/>
    <n v="0.49951621716507899"/>
    <n v="1.5941199999999999E-2"/>
    <n v="1.7631134186185098E-2"/>
    <n v="1.5941199999999999E-2"/>
    <n v="1.2722855377826201E-2"/>
    <n v="0.13880711408647101"/>
    <n v="0.13644345667355201"/>
    <n v="0.13880711408647101"/>
    <n v="3.1162171650788201E-3"/>
    <n v="3.5609000000000002E-2"/>
    <n v="1.0091220000000001"/>
    <n v="12.138202"/>
    <n v="13.182933"/>
    <n v="50"/>
    <n v="50"/>
    <x v="3"/>
    <x v="0"/>
    <x v="0"/>
    <x v="0"/>
    <x v="6"/>
  </r>
  <r>
    <x v="35"/>
    <x v="155"/>
    <x v="1"/>
    <x v="0"/>
    <n v="690"/>
    <n v="1"/>
    <n v="0.58413000000000004"/>
    <n v="0.34257599999999999"/>
    <n v="0.34512472918701698"/>
    <n v="0.59464799999999995"/>
    <n v="0.61776618595544697"/>
    <m/>
    <m/>
    <m/>
    <m/>
    <n v="0.24155399999999999"/>
    <n v="0.23900527081298301"/>
    <n v="1.0518E-2"/>
    <n v="3.3636185955447401E-2"/>
    <m/>
    <m/>
    <m/>
    <m/>
    <n v="2.2520999999999999E-2"/>
    <n v="0.25240299999999999"/>
    <n v="1.1186229999999999"/>
    <n v="1.3935470000000001"/>
    <n v="50"/>
    <n v="50"/>
    <x v="3"/>
    <x v="0"/>
    <x v="0"/>
    <x v="0"/>
    <x v="6"/>
  </r>
  <r>
    <x v="35"/>
    <x v="155"/>
    <x v="1"/>
    <x v="1"/>
    <n v="690"/>
    <n v="1"/>
    <n v="0.58413000000000004"/>
    <n v="0.33143400000000001"/>
    <n v="0.33418844633009498"/>
    <n v="0.53720299999999999"/>
    <n v="0.61740746007019798"/>
    <m/>
    <m/>
    <m/>
    <m/>
    <n v="0.25269599999999998"/>
    <n v="0.249941553669905"/>
    <n v="4.6926999999999899E-2"/>
    <n v="3.3277460070197801E-2"/>
    <m/>
    <m/>
    <m/>
    <m/>
    <n v="2.2520999999999999E-2"/>
    <n v="0.25240299999999999"/>
    <n v="1.1186229999999999"/>
    <n v="1.3935470000000001"/>
    <n v="50"/>
    <n v="50"/>
    <x v="3"/>
    <x v="0"/>
    <x v="0"/>
    <x v="0"/>
    <x v="6"/>
  </r>
  <r>
    <x v="35"/>
    <x v="155"/>
    <x v="1"/>
    <x v="2"/>
    <n v="690"/>
    <n v="1"/>
    <n v="0.58413000000000004"/>
    <n v="0.34154319999999999"/>
    <n v="0.341937739510009"/>
    <n v="0.36675239999999998"/>
    <n v="0.616490842355919"/>
    <m/>
    <m/>
    <m/>
    <m/>
    <n v="0.24258679999999999"/>
    <n v="0.24219226048999101"/>
    <n v="0.2173776"/>
    <n v="3.2360842355919302E-2"/>
    <m/>
    <m/>
    <m/>
    <m/>
    <n v="2.2520999999999999E-2"/>
    <n v="0.25240299999999999"/>
    <n v="1.1186229999999999"/>
    <n v="1.3935470000000001"/>
    <n v="50"/>
    <n v="50"/>
    <x v="3"/>
    <x v="0"/>
    <x v="0"/>
    <x v="0"/>
    <x v="6"/>
  </r>
  <r>
    <x v="35"/>
    <x v="155"/>
    <x v="1"/>
    <x v="3"/>
    <n v="690"/>
    <n v="1"/>
    <n v="0.58413000000000004"/>
    <n v="0.32583319999999999"/>
    <n v="0.32893693293550502"/>
    <n v="0.32583319999999999"/>
    <n v="0.61550098079002002"/>
    <m/>
    <m/>
    <m/>
    <m/>
    <n v="0.25829679999999999"/>
    <n v="0.25519306706449502"/>
    <n v="0.25829679999999999"/>
    <n v="3.1370980790020098E-2"/>
    <m/>
    <m/>
    <m/>
    <m/>
    <n v="2.2520999999999999E-2"/>
    <n v="0.25240299999999999"/>
    <n v="1.1186229999999999"/>
    <n v="1.3935470000000001"/>
    <n v="50"/>
    <n v="50"/>
    <x v="3"/>
    <x v="0"/>
    <x v="0"/>
    <x v="0"/>
    <x v="6"/>
  </r>
  <r>
    <x v="35"/>
    <x v="156"/>
    <x v="1"/>
    <x v="0"/>
    <n v="882"/>
    <n v="1"/>
    <n v="0.52886999999999995"/>
    <n v="0.36429800000000001"/>
    <n v="0.36226023567467702"/>
    <n v="0.56124799999999997"/>
    <n v="0.53623472873681299"/>
    <m/>
    <m/>
    <m/>
    <m/>
    <n v="0.164572"/>
    <n v="0.16660976432532301"/>
    <n v="3.2378000000000101E-2"/>
    <n v="7.3647287368134896E-3"/>
    <m/>
    <m/>
    <m/>
    <m/>
    <n v="2.1033E-2"/>
    <n v="0.25639699999999999"/>
    <n v="1.687724"/>
    <n v="1.9651540000000001"/>
    <n v="50"/>
    <n v="50"/>
    <x v="3"/>
    <x v="0"/>
    <x v="0"/>
    <x v="0"/>
    <x v="6"/>
  </r>
  <r>
    <x v="35"/>
    <x v="156"/>
    <x v="1"/>
    <x v="1"/>
    <n v="882"/>
    <n v="1"/>
    <n v="0.52886999999999995"/>
    <n v="0.38312299999999999"/>
    <n v="0.38158170632774002"/>
    <n v="0.55049099999999995"/>
    <n v="0.536243413793974"/>
    <m/>
    <m/>
    <m/>
    <m/>
    <n v="0.14574699999999999"/>
    <n v="0.14728829367226001"/>
    <n v="2.1621000000000001E-2"/>
    <n v="7.3734137939738299E-3"/>
    <m/>
    <m/>
    <m/>
    <m/>
    <n v="2.1033E-2"/>
    <n v="0.25639699999999999"/>
    <n v="1.687724"/>
    <n v="1.9651540000000001"/>
    <n v="50"/>
    <n v="50"/>
    <x v="3"/>
    <x v="0"/>
    <x v="0"/>
    <x v="0"/>
    <x v="6"/>
  </r>
  <r>
    <x v="35"/>
    <x v="156"/>
    <x v="1"/>
    <x v="2"/>
    <n v="882"/>
    <n v="1"/>
    <n v="0.52886999999999995"/>
    <n v="0.40283439999999998"/>
    <n v="0.40308063156519203"/>
    <n v="0.4555496"/>
    <n v="0.53598255848577203"/>
    <m/>
    <m/>
    <m/>
    <m/>
    <n v="0.1260356"/>
    <n v="0.12578936843480701"/>
    <n v="7.3320399999999994E-2"/>
    <n v="7.1125584857719701E-3"/>
    <m/>
    <m/>
    <m/>
    <m/>
    <n v="2.1033E-2"/>
    <n v="0.25639699999999999"/>
    <n v="1.687724"/>
    <n v="1.9651540000000001"/>
    <n v="50"/>
    <n v="50"/>
    <x v="3"/>
    <x v="0"/>
    <x v="0"/>
    <x v="0"/>
    <x v="6"/>
  </r>
  <r>
    <x v="35"/>
    <x v="156"/>
    <x v="1"/>
    <x v="3"/>
    <n v="882"/>
    <n v="1"/>
    <n v="0.52886999999999995"/>
    <n v="0.39516119999999999"/>
    <n v="0.39613483074825001"/>
    <n v="0.39516119999999999"/>
    <n v="0.53555505561087802"/>
    <m/>
    <m/>
    <m/>
    <m/>
    <n v="0.13370879999999999"/>
    <n v="0.13273516925175"/>
    <n v="0.13370879999999999"/>
    <n v="6.68505561087807E-3"/>
    <m/>
    <m/>
    <m/>
    <m/>
    <n v="2.1033E-2"/>
    <n v="0.25639699999999999"/>
    <n v="1.687724"/>
    <n v="1.9651540000000001"/>
    <n v="50"/>
    <n v="50"/>
    <x v="3"/>
    <x v="0"/>
    <x v="0"/>
    <x v="0"/>
    <x v="6"/>
  </r>
  <r>
    <x v="35"/>
    <x v="157"/>
    <x v="1"/>
    <x v="0"/>
    <n v="579"/>
    <n v="1"/>
    <n v="0.37367"/>
    <n v="0.337146"/>
    <n v="0.33743209300840499"/>
    <n v="0.28370200000000001"/>
    <n v="0.276084314511997"/>
    <m/>
    <m/>
    <m/>
    <m/>
    <n v="3.6524000000000001E-2"/>
    <n v="3.6237906991595098E-2"/>
    <n v="8.9968000000000006E-2"/>
    <n v="9.7585685488002796E-2"/>
    <m/>
    <m/>
    <m/>
    <m/>
    <n v="2.2061000000000001E-2"/>
    <n v="0.23616300000000001"/>
    <n v="0.81481800000000004"/>
    <n v="1.0730420000000001"/>
    <n v="50"/>
    <n v="50"/>
    <x v="3"/>
    <x v="0"/>
    <x v="0"/>
    <x v="0"/>
    <x v="6"/>
  </r>
  <r>
    <x v="35"/>
    <x v="157"/>
    <x v="1"/>
    <x v="1"/>
    <n v="579"/>
    <n v="1"/>
    <n v="0.37367"/>
    <n v="0.36892900000000001"/>
    <n v="0.36809676546567399"/>
    <n v="0.29598400000000002"/>
    <n v="0.28328220793515202"/>
    <m/>
    <m/>
    <m/>
    <m/>
    <n v="4.7410000000000499E-3"/>
    <n v="5.5732345343258403E-3"/>
    <n v="7.7686000000000005E-2"/>
    <n v="9.0387792064847802E-2"/>
    <m/>
    <m/>
    <m/>
    <m/>
    <n v="2.2061000000000001E-2"/>
    <n v="0.23616300000000001"/>
    <n v="0.81481800000000004"/>
    <n v="1.0730420000000001"/>
    <n v="50"/>
    <n v="50"/>
    <x v="3"/>
    <x v="0"/>
    <x v="0"/>
    <x v="0"/>
    <x v="6"/>
  </r>
  <r>
    <x v="35"/>
    <x v="157"/>
    <x v="1"/>
    <x v="2"/>
    <n v="579"/>
    <n v="1"/>
    <n v="0.37367"/>
    <n v="0.34889559999999997"/>
    <n v="0.35041775041415002"/>
    <n v="0.31276039999999999"/>
    <n v="0.29475572571596897"/>
    <m/>
    <m/>
    <m/>
    <m/>
    <n v="2.4774399999999999E-2"/>
    <n v="2.32522495858501E-2"/>
    <n v="6.0909600000000001E-2"/>
    <n v="7.8914274284030902E-2"/>
    <m/>
    <m/>
    <m/>
    <m/>
    <n v="2.2061000000000001E-2"/>
    <n v="0.23616300000000001"/>
    <n v="0.81481800000000004"/>
    <n v="1.0730420000000001"/>
    <n v="50"/>
    <n v="50"/>
    <x v="3"/>
    <x v="0"/>
    <x v="0"/>
    <x v="0"/>
    <x v="6"/>
  </r>
  <r>
    <x v="35"/>
    <x v="157"/>
    <x v="1"/>
    <x v="3"/>
    <n v="579"/>
    <n v="1"/>
    <n v="0.37367"/>
    <n v="0.33821279999999998"/>
    <n v="0.34181195207208298"/>
    <n v="0.33821279999999998"/>
    <n v="0.30639749106766201"/>
    <m/>
    <m/>
    <m/>
    <m/>
    <n v="3.5457200000000001E-2"/>
    <n v="3.1858047927916897E-2"/>
    <n v="3.5457200000000001E-2"/>
    <n v="6.7272508932338201E-2"/>
    <m/>
    <m/>
    <m/>
    <m/>
    <n v="2.2061000000000001E-2"/>
    <n v="0.23616300000000001"/>
    <n v="0.81481800000000004"/>
    <n v="1.0730420000000001"/>
    <n v="50"/>
    <n v="50"/>
    <x v="3"/>
    <x v="0"/>
    <x v="0"/>
    <x v="0"/>
    <x v="6"/>
  </r>
  <r>
    <x v="36"/>
    <x v="158"/>
    <x v="0"/>
    <x v="0"/>
    <n v="786"/>
    <n v="3"/>
    <n v="0.86238999999999999"/>
    <n v="0.853348"/>
    <n v="0.85282977334301602"/>
    <n v="0.69472599999999995"/>
    <n v="0.72586978485275599"/>
    <n v="0.74623361832061097"/>
    <n v="0.74551093400680501"/>
    <n v="0.80417740458015297"/>
    <n v="0.79924950834928299"/>
    <n v="9.0420000000001107E-3"/>
    <n v="9.5602266569836392E-3"/>
    <n v="0.16766400000000001"/>
    <n v="0.136520215147244"/>
    <n v="0.11615638167938901"/>
    <n v="0.116879065993195"/>
    <n v="5.8212595419847399E-2"/>
    <n v="6.3140491650716599E-2"/>
    <n v="3.0054999999999998E-2"/>
    <n v="0.57991199999999998"/>
    <n v="2.1719430000000002"/>
    <n v="2.7819099999999999"/>
    <n v="50"/>
    <n v="50"/>
    <x v="3"/>
    <x v="0"/>
    <x v="0"/>
    <x v="0"/>
    <x v="6"/>
  </r>
  <r>
    <x v="36"/>
    <x v="158"/>
    <x v="0"/>
    <x v="1"/>
    <n v="786"/>
    <n v="3"/>
    <n v="0.86238999999999999"/>
    <n v="0.82388099999999997"/>
    <n v="0.82542912676283697"/>
    <n v="0.73310799999999998"/>
    <n v="0.73727814665937297"/>
    <n v="0.75771057251908402"/>
    <n v="0.75657832777761702"/>
    <n v="0.79653335877862597"/>
    <n v="0.79418035893335903"/>
    <n v="3.8508999999999897E-2"/>
    <n v="3.6960873237162802E-2"/>
    <n v="0.12928200000000001"/>
    <n v="0.12511185334062699"/>
    <n v="0.10467942748091601"/>
    <n v="0.105811672222383"/>
    <n v="6.5856641221373996E-2"/>
    <n v="6.82096410666405E-2"/>
    <n v="3.0054999999999998E-2"/>
    <n v="0.57991199999999998"/>
    <n v="2.1719430000000002"/>
    <n v="2.7819099999999999"/>
    <n v="50"/>
    <n v="50"/>
    <x v="3"/>
    <x v="0"/>
    <x v="0"/>
    <x v="0"/>
    <x v="6"/>
  </r>
  <r>
    <x v="36"/>
    <x v="158"/>
    <x v="0"/>
    <x v="2"/>
    <n v="786"/>
    <n v="3"/>
    <n v="0.86238999999999999"/>
    <n v="0.80743399999999999"/>
    <n v="0.80823646206386401"/>
    <n v="0.79278680000000001"/>
    <n v="0.75743424577360496"/>
    <n v="0.758405661068702"/>
    <n v="0.75642700594910905"/>
    <n v="0.77004999083969505"/>
    <n v="0.78025446690986799"/>
    <n v="5.4955999999999998E-2"/>
    <n v="5.4153537936135601E-2"/>
    <n v="6.9603200000000101E-2"/>
    <n v="0.104955754226395"/>
    <n v="0.10398433893129801"/>
    <n v="0.10596299405089001"/>
    <n v="9.2340009160305395E-2"/>
    <n v="8.2135533090131801E-2"/>
    <n v="3.0054999999999998E-2"/>
    <n v="0.57991199999999998"/>
    <n v="2.1719430000000002"/>
    <n v="2.7819099999999999"/>
    <n v="50"/>
    <n v="50"/>
    <x v="3"/>
    <x v="0"/>
    <x v="0"/>
    <x v="0"/>
    <x v="6"/>
  </r>
  <r>
    <x v="36"/>
    <x v="158"/>
    <x v="0"/>
    <x v="3"/>
    <n v="786"/>
    <n v="3"/>
    <n v="0.86238999999999999"/>
    <n v="0.76949900000000004"/>
    <n v="0.77557767974916703"/>
    <n v="0.76949900000000004"/>
    <n v="0.76006699713036596"/>
    <n v="0.77081889770992396"/>
    <n v="0.76832013816923495"/>
    <n v="0.77081889770992396"/>
    <n v="0.780568927226444"/>
    <n v="9.2890999999999904E-2"/>
    <n v="8.6812320250832603E-2"/>
    <n v="9.2890999999999904E-2"/>
    <n v="0.102323002869634"/>
    <n v="9.1571102290076298E-2"/>
    <n v="9.4069861830765503E-2"/>
    <n v="9.1571102290076298E-2"/>
    <n v="8.1821072773556394E-2"/>
    <n v="3.0054999999999998E-2"/>
    <n v="0.57991199999999998"/>
    <n v="2.1719430000000002"/>
    <n v="2.7819099999999999"/>
    <n v="50"/>
    <n v="50"/>
    <x v="3"/>
    <x v="0"/>
    <x v="0"/>
    <x v="0"/>
    <x v="6"/>
  </r>
  <r>
    <x v="36"/>
    <x v="159"/>
    <x v="1"/>
    <x v="0"/>
    <n v="180"/>
    <n v="1"/>
    <n v="0.40783000000000003"/>
    <n v="0.44336199999999998"/>
    <n v="0.44327493558868702"/>
    <n v="0.38740400000000003"/>
    <n v="0.39784220095716699"/>
    <m/>
    <m/>
    <m/>
    <m/>
    <n v="3.5532000000000001E-2"/>
    <n v="3.5444935588687401E-2"/>
    <n v="2.0426E-2"/>
    <n v="9.9877990428329805E-3"/>
    <m/>
    <m/>
    <m/>
    <m/>
    <n v="2.4375000000000001E-2"/>
    <n v="0.112998"/>
    <n v="0.11175300000000001"/>
    <n v="0.24912599999999999"/>
    <n v="50"/>
    <n v="50"/>
    <x v="3"/>
    <x v="0"/>
    <x v="0"/>
    <x v="0"/>
    <x v="6"/>
  </r>
  <r>
    <x v="36"/>
    <x v="159"/>
    <x v="1"/>
    <x v="1"/>
    <n v="180"/>
    <n v="1"/>
    <n v="0.40783000000000003"/>
    <n v="0.43325599999999997"/>
    <n v="0.43365662290803397"/>
    <n v="0.39406200000000002"/>
    <n v="0.39784054422841802"/>
    <m/>
    <m/>
    <m/>
    <m/>
    <n v="2.5426000000000101E-2"/>
    <n v="2.58266229080341E-2"/>
    <n v="1.3768000000000001E-2"/>
    <n v="9.9894557715823305E-3"/>
    <m/>
    <m/>
    <m/>
    <m/>
    <n v="2.4375000000000001E-2"/>
    <n v="0.112998"/>
    <n v="0.11175300000000001"/>
    <n v="0.24912599999999999"/>
    <n v="50"/>
    <n v="50"/>
    <x v="3"/>
    <x v="0"/>
    <x v="0"/>
    <x v="0"/>
    <x v="6"/>
  </r>
  <r>
    <x v="36"/>
    <x v="159"/>
    <x v="1"/>
    <x v="2"/>
    <n v="180"/>
    <n v="1"/>
    <n v="0.40783000000000003"/>
    <n v="0.43808720000000001"/>
    <n v="0.43755914456019701"/>
    <n v="0.41582079999999999"/>
    <n v="0.40387496117115301"/>
    <m/>
    <m/>
    <m/>
    <m/>
    <n v="3.0257200000000001E-2"/>
    <n v="2.9729144560196701E-2"/>
    <n v="7.9907999999999594E-3"/>
    <n v="3.9550388288469001E-3"/>
    <m/>
    <m/>
    <m/>
    <m/>
    <n v="2.4375000000000001E-2"/>
    <n v="0.112998"/>
    <n v="0.11175300000000001"/>
    <n v="0.24912599999999999"/>
    <n v="50"/>
    <n v="50"/>
    <x v="3"/>
    <x v="0"/>
    <x v="0"/>
    <x v="0"/>
    <x v="6"/>
  </r>
  <r>
    <x v="36"/>
    <x v="159"/>
    <x v="1"/>
    <x v="3"/>
    <n v="180"/>
    <n v="1"/>
    <n v="0.40783000000000003"/>
    <n v="0.41840820000000001"/>
    <n v="0.42122353473250701"/>
    <n v="0.41840820000000001"/>
    <n v="0.40521717723107398"/>
    <m/>
    <m/>
    <m/>
    <m/>
    <n v="1.0578199999999901E-2"/>
    <n v="1.3393534732507199E-2"/>
    <n v="1.0578199999999999E-2"/>
    <n v="2.61282276892616E-3"/>
    <m/>
    <m/>
    <m/>
    <m/>
    <n v="2.4375000000000001E-2"/>
    <n v="0.112998"/>
    <n v="0.11175300000000001"/>
    <n v="0.24912599999999999"/>
    <n v="50"/>
    <n v="50"/>
    <x v="3"/>
    <x v="0"/>
    <x v="0"/>
    <x v="0"/>
    <x v="6"/>
  </r>
  <r>
    <x v="36"/>
    <x v="160"/>
    <x v="1"/>
    <x v="0"/>
    <n v="426"/>
    <n v="1"/>
    <n v="1.3109999999999999"/>
    <n v="1.019584"/>
    <n v="1.0181094821371199"/>
    <n v="1.1400999999999999"/>
    <n v="1.14032892708342"/>
    <m/>
    <m/>
    <m/>
    <m/>
    <n v="0.29141600000000001"/>
    <n v="0.292890517862882"/>
    <n v="0.1709"/>
    <n v="0.17067107291658301"/>
    <m/>
    <m/>
    <m/>
    <m/>
    <n v="2.1543E-2"/>
    <n v="0.209449"/>
    <n v="0.46172999999999997"/>
    <n v="0.69272199999999995"/>
    <n v="50"/>
    <n v="50"/>
    <x v="3"/>
    <x v="0"/>
    <x v="0"/>
    <x v="0"/>
    <x v="6"/>
  </r>
  <r>
    <x v="36"/>
    <x v="160"/>
    <x v="1"/>
    <x v="1"/>
    <n v="426"/>
    <n v="1"/>
    <n v="1.3109999999999999"/>
    <n v="1.052775"/>
    <n v="1.05016272630997"/>
    <n v="1.1317900000000001"/>
    <n v="1.13195649409198"/>
    <m/>
    <m/>
    <m/>
    <m/>
    <n v="0.25822499999999998"/>
    <n v="0.26083727369002802"/>
    <n v="0.17921000000000001"/>
    <n v="0.17904350590802301"/>
    <m/>
    <m/>
    <m/>
    <m/>
    <n v="2.1543E-2"/>
    <n v="0.209449"/>
    <n v="0.46172999999999997"/>
    <n v="0.69272199999999995"/>
    <n v="50"/>
    <n v="50"/>
    <x v="3"/>
    <x v="0"/>
    <x v="0"/>
    <x v="0"/>
    <x v="6"/>
  </r>
  <r>
    <x v="36"/>
    <x v="160"/>
    <x v="1"/>
    <x v="2"/>
    <n v="426"/>
    <n v="1"/>
    <n v="1.3109999999999999"/>
    <n v="1.0410816000000001"/>
    <n v="1.0386543972551101"/>
    <n v="1.0728328"/>
    <n v="1.1032389958534801"/>
    <m/>
    <m/>
    <m/>
    <m/>
    <n v="0.2699184"/>
    <n v="0.27234560274488701"/>
    <n v="0.2381672"/>
    <n v="0.20776100414652399"/>
    <m/>
    <m/>
    <m/>
    <m/>
    <n v="2.1543E-2"/>
    <n v="0.209449"/>
    <n v="0.46172999999999997"/>
    <n v="0.69272199999999995"/>
    <n v="50"/>
    <n v="50"/>
    <x v="3"/>
    <x v="0"/>
    <x v="0"/>
    <x v="0"/>
    <x v="6"/>
  </r>
  <r>
    <x v="36"/>
    <x v="160"/>
    <x v="1"/>
    <x v="3"/>
    <n v="426"/>
    <n v="1"/>
    <n v="1.3109999999999999"/>
    <n v="1.0682655999999999"/>
    <n v="1.06357954203281"/>
    <n v="1.0682655999999999"/>
    <n v="1.10145277251032"/>
    <m/>
    <m/>
    <m/>
    <m/>
    <n v="0.24273439999999999"/>
    <n v="0.247420457967193"/>
    <n v="0.24273439999999999"/>
    <n v="0.20954722748968199"/>
    <m/>
    <m/>
    <m/>
    <m/>
    <n v="2.1543E-2"/>
    <n v="0.209449"/>
    <n v="0.46172999999999997"/>
    <n v="0.69272199999999995"/>
    <n v="50"/>
    <n v="50"/>
    <x v="3"/>
    <x v="0"/>
    <x v="0"/>
    <x v="0"/>
    <x v="6"/>
  </r>
  <r>
    <x v="36"/>
    <x v="161"/>
    <x v="1"/>
    <x v="0"/>
    <n v="180"/>
    <n v="1"/>
    <n v="0.35998999999999998"/>
    <n v="0.40217599999999998"/>
    <n v="0.40259703518318202"/>
    <n v="0.42593399999999998"/>
    <n v="0.39343552473728299"/>
    <m/>
    <m/>
    <m/>
    <m/>
    <n v="4.2186000000000098E-2"/>
    <n v="4.2607035183182297E-2"/>
    <n v="6.5944000000000003E-2"/>
    <n v="3.3445524737283003E-2"/>
    <m/>
    <m/>
    <m/>
    <m/>
    <n v="2.1250000000000002E-2"/>
    <n v="0.104822"/>
    <n v="9.7789000000000001E-2"/>
    <n v="0.223861"/>
    <n v="50"/>
    <n v="50"/>
    <x v="3"/>
    <x v="0"/>
    <x v="0"/>
    <x v="0"/>
    <x v="6"/>
  </r>
  <r>
    <x v="36"/>
    <x v="161"/>
    <x v="1"/>
    <x v="1"/>
    <n v="180"/>
    <n v="1"/>
    <n v="0.35998999999999998"/>
    <n v="0.38384600000000002"/>
    <n v="0.38468362278729401"/>
    <n v="0.40556399999999998"/>
    <n v="0.391116653762906"/>
    <m/>
    <m/>
    <m/>
    <m/>
    <n v="2.3855999999999999E-2"/>
    <n v="2.4693622787294301E-2"/>
    <n v="4.5574000000000101E-2"/>
    <n v="3.11266537629061E-2"/>
    <m/>
    <m/>
    <m/>
    <m/>
    <n v="2.1250000000000002E-2"/>
    <n v="0.104822"/>
    <n v="9.7789000000000001E-2"/>
    <n v="0.223861"/>
    <n v="50"/>
    <n v="50"/>
    <x v="3"/>
    <x v="0"/>
    <x v="0"/>
    <x v="0"/>
    <x v="6"/>
  </r>
  <r>
    <x v="36"/>
    <x v="161"/>
    <x v="1"/>
    <x v="2"/>
    <n v="180"/>
    <n v="1"/>
    <n v="0.35998999999999998"/>
    <n v="0.40972439999999999"/>
    <n v="0.40735670791381501"/>
    <n v="0.40769319999999998"/>
    <n v="0.39223725414871202"/>
    <m/>
    <m/>
    <m/>
    <m/>
    <n v="4.9734399999999998E-2"/>
    <n v="4.7366707913814601E-2"/>
    <n v="4.7703200000000202E-2"/>
    <n v="3.2247254148711602E-2"/>
    <m/>
    <m/>
    <m/>
    <m/>
    <n v="2.1250000000000002E-2"/>
    <n v="0.104822"/>
    <n v="9.7789000000000001E-2"/>
    <n v="0.223861"/>
    <n v="50"/>
    <n v="50"/>
    <x v="3"/>
    <x v="0"/>
    <x v="0"/>
    <x v="0"/>
    <x v="6"/>
  </r>
  <r>
    <x v="36"/>
    <x v="161"/>
    <x v="1"/>
    <x v="3"/>
    <n v="180"/>
    <n v="1"/>
    <n v="0.35998999999999998"/>
    <n v="0.41927239999999999"/>
    <n v="0.416636152462174"/>
    <n v="0.41927239999999999"/>
    <n v="0.39649557671664398"/>
    <m/>
    <m/>
    <m/>
    <m/>
    <n v="5.9282399999999999E-2"/>
    <n v="5.66461524621737E-2"/>
    <n v="5.9282399999999999E-2"/>
    <n v="3.6505576716643597E-2"/>
    <m/>
    <m/>
    <m/>
    <m/>
    <n v="2.1250000000000002E-2"/>
    <n v="0.104822"/>
    <n v="9.7789000000000001E-2"/>
    <n v="0.223861"/>
    <n v="50"/>
    <n v="50"/>
    <x v="3"/>
    <x v="0"/>
    <x v="0"/>
    <x v="0"/>
    <x v="6"/>
  </r>
  <r>
    <x v="37"/>
    <x v="163"/>
    <x v="1"/>
    <x v="0"/>
    <n v="294"/>
    <n v="1"/>
    <n v="0.57616999999999996"/>
    <n v="0.66893000000000002"/>
    <n v="0.66704363715498904"/>
    <n v="0.60870800000000003"/>
    <n v="0.57940094431262401"/>
    <m/>
    <m/>
    <m/>
    <m/>
    <n v="9.2759999999999995E-2"/>
    <n v="9.0873637154989098E-2"/>
    <n v="3.2537999999999997E-2"/>
    <n v="3.23094431262383E-3"/>
    <m/>
    <m/>
    <m/>
    <m/>
    <n v="2.2596000000000002E-2"/>
    <n v="0.17873700000000001"/>
    <n v="0.22225700000000001"/>
    <n v="0.42359000000000002"/>
    <n v="50"/>
    <n v="50"/>
    <x v="3"/>
    <x v="0"/>
    <x v="0"/>
    <x v="0"/>
    <x v="6"/>
  </r>
  <r>
    <x v="37"/>
    <x v="163"/>
    <x v="1"/>
    <x v="1"/>
    <n v="294"/>
    <n v="1"/>
    <n v="0.57616999999999996"/>
    <n v="0.64048899999999998"/>
    <n v="0.64128337379850697"/>
    <n v="0.58080900000000002"/>
    <n v="0.579293484821925"/>
    <m/>
    <m/>
    <m/>
    <m/>
    <n v="6.4319000000000001E-2"/>
    <n v="6.5113373798506805E-2"/>
    <n v="4.6389999999999496E-3"/>
    <n v="3.1234848219253699E-3"/>
    <m/>
    <m/>
    <m/>
    <m/>
    <n v="2.2596000000000002E-2"/>
    <n v="0.17873700000000001"/>
    <n v="0.22225700000000001"/>
    <n v="0.42359000000000002"/>
    <n v="50"/>
    <n v="50"/>
    <x v="3"/>
    <x v="0"/>
    <x v="0"/>
    <x v="0"/>
    <x v="6"/>
  </r>
  <r>
    <x v="37"/>
    <x v="163"/>
    <x v="1"/>
    <x v="2"/>
    <n v="294"/>
    <n v="1"/>
    <n v="0.57616999999999996"/>
    <n v="0.57197679999999995"/>
    <n v="0.57738446290360401"/>
    <n v="0.59778240000000005"/>
    <n v="0.57943141796061803"/>
    <m/>
    <m/>
    <m/>
    <m/>
    <n v="4.1931999999998996E-3"/>
    <n v="1.21446290360439E-3"/>
    <n v="2.16124E-2"/>
    <n v="3.26141796061818E-3"/>
    <m/>
    <m/>
    <m/>
    <m/>
    <n v="2.2596000000000002E-2"/>
    <n v="0.17873700000000001"/>
    <n v="0.22225700000000001"/>
    <n v="0.42359000000000002"/>
    <n v="50"/>
    <n v="50"/>
    <x v="3"/>
    <x v="0"/>
    <x v="0"/>
    <x v="0"/>
    <x v="6"/>
  </r>
  <r>
    <x v="37"/>
    <x v="163"/>
    <x v="1"/>
    <x v="3"/>
    <n v="294"/>
    <n v="1"/>
    <n v="0.57616999999999996"/>
    <n v="0.56159579999999998"/>
    <n v="0.56569150155070103"/>
    <n v="0.56159579999999998"/>
    <n v="0.579289140130825"/>
    <m/>
    <m/>
    <m/>
    <m/>
    <n v="1.4574200000000001E-2"/>
    <n v="1.04784984492993E-2"/>
    <n v="1.4574200000000001E-2"/>
    <n v="3.1191401308245902E-3"/>
    <m/>
    <m/>
    <m/>
    <m/>
    <n v="2.2596000000000002E-2"/>
    <n v="0.17873700000000001"/>
    <n v="0.22225700000000001"/>
    <n v="0.42359000000000002"/>
    <n v="50"/>
    <n v="50"/>
    <x v="3"/>
    <x v="0"/>
    <x v="0"/>
    <x v="0"/>
    <x v="6"/>
  </r>
  <r>
    <x v="37"/>
    <x v="164"/>
    <x v="1"/>
    <x v="0"/>
    <n v="237"/>
    <n v="1"/>
    <n v="0.51358999999999999"/>
    <n v="0.58422200000000002"/>
    <n v="0.58290472814693495"/>
    <n v="0.46503"/>
    <n v="0.52138833076013702"/>
    <m/>
    <m/>
    <m/>
    <m/>
    <n v="7.0631999999999903E-2"/>
    <n v="6.9314728146934595E-2"/>
    <n v="4.8559999999999999E-2"/>
    <n v="7.7983307601365796E-3"/>
    <m/>
    <m/>
    <m/>
    <m/>
    <n v="2.2082000000000001E-2"/>
    <n v="0.14344699999999999"/>
    <n v="0.193748"/>
    <n v="0.35927700000000001"/>
    <n v="50"/>
    <n v="50"/>
    <x v="3"/>
    <x v="0"/>
    <x v="0"/>
    <x v="0"/>
    <x v="6"/>
  </r>
  <r>
    <x v="37"/>
    <x v="164"/>
    <x v="1"/>
    <x v="1"/>
    <n v="237"/>
    <n v="1"/>
    <n v="0.51358999999999999"/>
    <n v="0.556504"/>
    <n v="0.556637980528353"/>
    <n v="0.50241999999999998"/>
    <n v="0.52162770854129004"/>
    <m/>
    <m/>
    <m/>
    <m/>
    <n v="4.2914000000000001E-2"/>
    <n v="4.3047980528352903E-2"/>
    <n v="1.1169999999999999E-2"/>
    <n v="8.0377085412895993E-3"/>
    <m/>
    <m/>
    <m/>
    <m/>
    <n v="2.2082000000000001E-2"/>
    <n v="0.14344699999999999"/>
    <n v="0.193748"/>
    <n v="0.35927700000000001"/>
    <n v="50"/>
    <n v="50"/>
    <x v="3"/>
    <x v="0"/>
    <x v="0"/>
    <x v="0"/>
    <x v="6"/>
  </r>
  <r>
    <x v="37"/>
    <x v="164"/>
    <x v="1"/>
    <x v="2"/>
    <n v="237"/>
    <n v="1"/>
    <n v="0.51358999999999999"/>
    <n v="0.56087759999999998"/>
    <n v="0.56062209265628704"/>
    <n v="0.50130960000000002"/>
    <n v="0.52152485962818995"/>
    <m/>
    <m/>
    <m/>
    <m/>
    <n v="4.7287599999999999E-2"/>
    <n v="4.70320926562868E-2"/>
    <n v="1.22804E-2"/>
    <n v="7.9348596281900701E-3"/>
    <m/>
    <m/>
    <m/>
    <m/>
    <n v="2.2082000000000001E-2"/>
    <n v="0.14344699999999999"/>
    <n v="0.193748"/>
    <n v="0.35927700000000001"/>
    <n v="50"/>
    <n v="50"/>
    <x v="3"/>
    <x v="0"/>
    <x v="0"/>
    <x v="0"/>
    <x v="6"/>
  </r>
  <r>
    <x v="37"/>
    <x v="164"/>
    <x v="1"/>
    <x v="3"/>
    <n v="237"/>
    <n v="1"/>
    <n v="0.51358999999999999"/>
    <n v="0.50695259999999998"/>
    <n v="0.51606965755369705"/>
    <n v="0.50695259999999998"/>
    <n v="0.52151417631294505"/>
    <m/>
    <m/>
    <m/>
    <m/>
    <n v="6.6374000000000198E-3"/>
    <n v="2.4796575536973901E-3"/>
    <n v="6.6374000000000198E-3"/>
    <n v="7.9241763129447307E-3"/>
    <m/>
    <m/>
    <m/>
    <m/>
    <n v="2.2082000000000001E-2"/>
    <n v="0.14344699999999999"/>
    <n v="0.193748"/>
    <n v="0.35927700000000001"/>
    <n v="50"/>
    <n v="50"/>
    <x v="3"/>
    <x v="0"/>
    <x v="0"/>
    <x v="0"/>
    <x v="6"/>
  </r>
  <r>
    <x v="38"/>
    <x v="165"/>
    <x v="0"/>
    <x v="0"/>
    <n v="1998"/>
    <n v="5"/>
    <n v="0.59701000000000004"/>
    <n v="0.46476200000000001"/>
    <n v="0.46488205337116301"/>
    <n v="0.43246200000000001"/>
    <n v="0.43308634031711801"/>
    <n v="0.51865133633633598"/>
    <n v="0.51865751252746595"/>
    <n v="0.54210483483483496"/>
    <n v="0.59007236561007903"/>
    <n v="0.132248"/>
    <n v="0.13212794662883701"/>
    <n v="0.164548"/>
    <n v="0.163923659682882"/>
    <n v="7.8358663663663702E-2"/>
    <n v="7.8352487472534399E-2"/>
    <n v="5.4905165165165297E-2"/>
    <n v="6.9376343899211204E-3"/>
    <n v="3.0152000000000002E-2"/>
    <n v="0.85928000000000004"/>
    <n v="11.014908999999999"/>
    <n v="11.904341000000001"/>
    <n v="50"/>
    <n v="50"/>
    <x v="3"/>
    <x v="0"/>
    <x v="0"/>
    <x v="0"/>
    <x v="6"/>
  </r>
  <r>
    <x v="38"/>
    <x v="165"/>
    <x v="0"/>
    <x v="1"/>
    <n v="1998"/>
    <n v="5"/>
    <n v="0.59701000000000004"/>
    <n v="0.50042699999999996"/>
    <n v="0.49851128597632899"/>
    <n v="0.42654399999999998"/>
    <n v="0.42691411971002902"/>
    <n v="0.50936448498498499"/>
    <n v="0.51003779945068795"/>
    <n v="0.50562436636636598"/>
    <n v="0.58799202511525905"/>
    <n v="9.6583000000000002E-2"/>
    <n v="9.8498714023671399E-2"/>
    <n v="0.17046600000000001"/>
    <n v="0.170095880289971"/>
    <n v="8.7645515015015094E-2"/>
    <n v="8.6972200549311901E-2"/>
    <n v="9.1385633633633695E-2"/>
    <n v="9.0179748847414292E-3"/>
    <n v="3.0152000000000002E-2"/>
    <n v="0.85928000000000004"/>
    <n v="11.014908999999999"/>
    <n v="11.904341000000001"/>
    <n v="50"/>
    <n v="50"/>
    <x v="3"/>
    <x v="0"/>
    <x v="0"/>
    <x v="0"/>
    <x v="6"/>
  </r>
  <r>
    <x v="38"/>
    <x v="165"/>
    <x v="0"/>
    <x v="2"/>
    <n v="1998"/>
    <n v="5"/>
    <n v="0.59701000000000004"/>
    <n v="0.50420880000000001"/>
    <n v="0.50292880690883801"/>
    <n v="0.50577879999999997"/>
    <n v="0.50406838878205595"/>
    <n v="0.51482035375375401"/>
    <n v="0.51580506069590804"/>
    <n v="0.49400031051051102"/>
    <n v="0.58597061975142595"/>
    <n v="9.2801199999999903E-2"/>
    <n v="9.4081193091161794E-2"/>
    <n v="9.1231199999999998E-2"/>
    <n v="9.2941611217944003E-2"/>
    <n v="8.2189646246246306E-2"/>
    <n v="8.12049393040917E-2"/>
    <n v="0.10300968948948901"/>
    <n v="1.1039380248574499E-2"/>
    <n v="3.0152000000000002E-2"/>
    <n v="0.85928000000000004"/>
    <n v="11.014908999999999"/>
    <n v="11.904341000000001"/>
    <n v="50"/>
    <n v="50"/>
    <x v="3"/>
    <x v="0"/>
    <x v="0"/>
    <x v="0"/>
    <x v="6"/>
  </r>
  <r>
    <x v="38"/>
    <x v="165"/>
    <x v="0"/>
    <x v="3"/>
    <n v="1998"/>
    <n v="5"/>
    <n v="0.59701000000000004"/>
    <n v="0.47316160000000002"/>
    <n v="0.47860322511376102"/>
    <n v="0.47316160000000002"/>
    <n v="0.48293947991203201"/>
    <n v="0.47837143933933901"/>
    <n v="0.484879909487058"/>
    <n v="0.47837143933933901"/>
    <n v="0.58339943710220898"/>
    <n v="0.1238484"/>
    <n v="0.11840677488624"/>
    <n v="0.1238484"/>
    <n v="0.114070520087969"/>
    <n v="0.118638560660661"/>
    <n v="0.112130090512943"/>
    <n v="0.118638560660661"/>
    <n v="1.36105628977912E-2"/>
    <n v="3.0152000000000002E-2"/>
    <n v="0.85928000000000004"/>
    <n v="11.014908999999999"/>
    <n v="11.904341000000001"/>
    <n v="50"/>
    <n v="50"/>
    <x v="3"/>
    <x v="0"/>
    <x v="0"/>
    <x v="0"/>
    <x v="6"/>
  </r>
  <r>
    <x v="38"/>
    <x v="166"/>
    <x v="1"/>
    <x v="0"/>
    <n v="321"/>
    <n v="1"/>
    <n v="0.75217999999999996"/>
    <n v="0.68632199999999999"/>
    <n v="0.68804196375150195"/>
    <n v="0.71343599999999996"/>
    <n v="0.74700905696617503"/>
    <m/>
    <m/>
    <m/>
    <m/>
    <n v="6.5858E-2"/>
    <n v="6.4138036248498301E-2"/>
    <n v="3.8744000000000001E-2"/>
    <n v="5.1709430338250399E-3"/>
    <m/>
    <m/>
    <m/>
    <m/>
    <n v="2.3904000000000002E-2"/>
    <n v="0.175396"/>
    <n v="0.26368999999999998"/>
    <n v="0.46299000000000001"/>
    <n v="50"/>
    <n v="50"/>
    <x v="3"/>
    <x v="0"/>
    <x v="0"/>
    <x v="0"/>
    <x v="6"/>
  </r>
  <r>
    <x v="38"/>
    <x v="166"/>
    <x v="1"/>
    <x v="1"/>
    <n v="321"/>
    <n v="1"/>
    <n v="0.75217999999999996"/>
    <n v="0.62146400000000002"/>
    <n v="0.62556826946196198"/>
    <n v="0.64487499999999998"/>
    <n v="0.74129714313053297"/>
    <m/>
    <m/>
    <m/>
    <m/>
    <n v="0.130716"/>
    <n v="0.12661173053803801"/>
    <n v="0.107305"/>
    <n v="1.0882856869466599E-2"/>
    <m/>
    <m/>
    <m/>
    <m/>
    <n v="2.3904000000000002E-2"/>
    <n v="0.175396"/>
    <n v="0.26368999999999998"/>
    <n v="0.46299000000000001"/>
    <n v="50"/>
    <n v="50"/>
    <x v="3"/>
    <x v="0"/>
    <x v="0"/>
    <x v="0"/>
    <x v="6"/>
  </r>
  <r>
    <x v="38"/>
    <x v="166"/>
    <x v="1"/>
    <x v="2"/>
    <n v="321"/>
    <n v="1"/>
    <n v="0.75217999999999996"/>
    <n v="0.60488280000000005"/>
    <n v="0.61178375090686499"/>
    <n v="0.62688600000000005"/>
    <n v="0.73624127685404495"/>
    <m/>
    <m/>
    <m/>
    <m/>
    <n v="0.14729719999999999"/>
    <n v="0.140396249093135"/>
    <n v="0.12529399999999999"/>
    <n v="1.5938723145954702E-2"/>
    <m/>
    <m/>
    <m/>
    <m/>
    <n v="2.3904000000000002E-2"/>
    <n v="0.175396"/>
    <n v="0.26368999999999998"/>
    <n v="0.46299000000000001"/>
    <n v="50"/>
    <n v="50"/>
    <x v="3"/>
    <x v="0"/>
    <x v="0"/>
    <x v="0"/>
    <x v="6"/>
  </r>
  <r>
    <x v="38"/>
    <x v="166"/>
    <x v="1"/>
    <x v="3"/>
    <n v="321"/>
    <n v="1"/>
    <n v="0.75217999999999996"/>
    <n v="0.52006019999999997"/>
    <n v="0.53749472768931805"/>
    <n v="0.52006019999999997"/>
    <n v="0.72663838340090703"/>
    <m/>
    <m/>
    <m/>
    <m/>
    <n v="0.23211979999999999"/>
    <n v="0.21468527231068199"/>
    <n v="0.23211979999999999"/>
    <n v="2.5541616599093299E-2"/>
    <m/>
    <m/>
    <m/>
    <m/>
    <n v="2.3904000000000002E-2"/>
    <n v="0.175396"/>
    <n v="0.26368999999999998"/>
    <n v="0.46299000000000001"/>
    <n v="50"/>
    <n v="50"/>
    <x v="3"/>
    <x v="0"/>
    <x v="0"/>
    <x v="0"/>
    <x v="6"/>
  </r>
  <r>
    <x v="38"/>
    <x v="167"/>
    <x v="1"/>
    <x v="0"/>
    <n v="510"/>
    <n v="1"/>
    <n v="0.43490000000000001"/>
    <n v="0.35580600000000001"/>
    <n v="0.35577004071569601"/>
    <n v="0.44031599999999999"/>
    <n v="0.40325818147510101"/>
    <m/>
    <m/>
    <m/>
    <m/>
    <n v="7.9093999999999998E-2"/>
    <n v="7.9129959284304205E-2"/>
    <n v="5.4159999999999799E-3"/>
    <n v="3.1641818524899397E-2"/>
    <m/>
    <m/>
    <m/>
    <m/>
    <n v="2.1531000000000002E-2"/>
    <n v="0.35103299999999998"/>
    <n v="0.96935800000000005"/>
    <n v="1.3419220000000001"/>
    <n v="50"/>
    <n v="50"/>
    <x v="3"/>
    <x v="0"/>
    <x v="0"/>
    <x v="0"/>
    <x v="6"/>
  </r>
  <r>
    <x v="38"/>
    <x v="167"/>
    <x v="1"/>
    <x v="1"/>
    <n v="510"/>
    <n v="1"/>
    <n v="0.43490000000000001"/>
    <n v="0.38512299999999999"/>
    <n v="0.384608054360287"/>
    <n v="0.458144"/>
    <n v="0.404292708986983"/>
    <m/>
    <m/>
    <m/>
    <m/>
    <n v="4.9777000000000002E-2"/>
    <n v="5.0291945639713002E-2"/>
    <n v="2.32439999999999E-2"/>
    <n v="3.0607291013016999E-2"/>
    <m/>
    <m/>
    <m/>
    <m/>
    <n v="2.1531000000000002E-2"/>
    <n v="0.35103299999999998"/>
    <n v="0.96935800000000005"/>
    <n v="1.3419220000000001"/>
    <n v="50"/>
    <n v="50"/>
    <x v="3"/>
    <x v="0"/>
    <x v="0"/>
    <x v="0"/>
    <x v="6"/>
  </r>
  <r>
    <x v="38"/>
    <x v="167"/>
    <x v="1"/>
    <x v="2"/>
    <n v="510"/>
    <n v="1"/>
    <n v="0.43490000000000001"/>
    <n v="0.39060600000000001"/>
    <n v="0.38928088669197902"/>
    <n v="0.44850440000000003"/>
    <n v="0.40602227990106998"/>
    <m/>
    <m/>
    <m/>
    <m/>
    <n v="4.4294000000000097E-2"/>
    <n v="4.5619113308020702E-2"/>
    <n v="1.36043999999998E-2"/>
    <n v="2.88777200989297E-2"/>
    <m/>
    <m/>
    <m/>
    <m/>
    <n v="2.1531000000000002E-2"/>
    <n v="0.35103299999999998"/>
    <n v="0.96935800000000005"/>
    <n v="1.3419220000000001"/>
    <n v="50"/>
    <n v="50"/>
    <x v="3"/>
    <x v="0"/>
    <x v="0"/>
    <x v="0"/>
    <x v="6"/>
  </r>
  <r>
    <x v="38"/>
    <x v="167"/>
    <x v="1"/>
    <x v="3"/>
    <n v="510"/>
    <n v="1"/>
    <n v="0.43490000000000001"/>
    <n v="0.40093479999999998"/>
    <n v="0.39769513622776798"/>
    <n v="0.40093479999999998"/>
    <n v="0.40531733682711002"/>
    <m/>
    <m/>
    <m/>
    <m/>
    <n v="3.3965199999999897E-2"/>
    <n v="3.7204863772232102E-2"/>
    <n v="3.3965200000000001E-2"/>
    <n v="2.9582663172890399E-2"/>
    <m/>
    <m/>
    <m/>
    <m/>
    <n v="2.1531000000000002E-2"/>
    <n v="0.35103299999999998"/>
    <n v="0.96935800000000005"/>
    <n v="1.3419220000000001"/>
    <n v="50"/>
    <n v="50"/>
    <x v="3"/>
    <x v="0"/>
    <x v="0"/>
    <x v="0"/>
    <x v="6"/>
  </r>
  <r>
    <x v="38"/>
    <x v="168"/>
    <x v="1"/>
    <x v="0"/>
    <n v="333"/>
    <n v="1"/>
    <n v="0.76726000000000005"/>
    <n v="0.57998000000000005"/>
    <n v="0.57941182066960295"/>
    <n v="0.43219600000000002"/>
    <n v="0.754494375872516"/>
    <m/>
    <m/>
    <m/>
    <m/>
    <n v="0.18728"/>
    <n v="0.18784817933039699"/>
    <n v="0.33506399999999997"/>
    <n v="1.27656241274845E-2"/>
    <m/>
    <m/>
    <m/>
    <m/>
    <n v="2.2331E-2"/>
    <n v="0.15795500000000001"/>
    <n v="0.284964"/>
    <n v="0.46525"/>
    <n v="50"/>
    <n v="50"/>
    <x v="3"/>
    <x v="0"/>
    <x v="0"/>
    <x v="0"/>
    <x v="6"/>
  </r>
  <r>
    <x v="38"/>
    <x v="168"/>
    <x v="1"/>
    <x v="1"/>
    <n v="333"/>
    <n v="1"/>
    <n v="0.76726000000000005"/>
    <n v="0.57880600000000004"/>
    <n v="0.57879364570525804"/>
    <n v="0.42998399999999998"/>
    <n v="0.74884941620833501"/>
    <m/>
    <m/>
    <m/>
    <m/>
    <n v="0.18845400000000001"/>
    <n v="0.18846635429474201"/>
    <n v="0.33727600000000002"/>
    <n v="1.84105837916652E-2"/>
    <m/>
    <m/>
    <m/>
    <m/>
    <n v="2.2331E-2"/>
    <n v="0.15795500000000001"/>
    <n v="0.284964"/>
    <n v="0.46525"/>
    <n v="50"/>
    <n v="50"/>
    <x v="3"/>
    <x v="0"/>
    <x v="0"/>
    <x v="0"/>
    <x v="6"/>
  </r>
  <r>
    <x v="38"/>
    <x v="168"/>
    <x v="1"/>
    <x v="2"/>
    <n v="333"/>
    <n v="1"/>
    <n v="0.76726000000000005"/>
    <n v="0.58563399999999999"/>
    <n v="0.58579682528630195"/>
    <n v="0.489344"/>
    <n v="0.74351313662577401"/>
    <m/>
    <m/>
    <m/>
    <m/>
    <n v="0.18162600000000001"/>
    <n v="0.18146317471369799"/>
    <n v="0.277916"/>
    <n v="2.3746863374225699E-2"/>
    <m/>
    <m/>
    <m/>
    <m/>
    <n v="2.2331E-2"/>
    <n v="0.15795500000000001"/>
    <n v="0.284964"/>
    <n v="0.46525"/>
    <n v="50"/>
    <n v="50"/>
    <x v="3"/>
    <x v="0"/>
    <x v="0"/>
    <x v="0"/>
    <x v="6"/>
  </r>
  <r>
    <x v="38"/>
    <x v="168"/>
    <x v="1"/>
    <x v="3"/>
    <n v="333"/>
    <n v="1"/>
    <n v="0.76726000000000005"/>
    <n v="0.51113839999999999"/>
    <n v="0.52311651267640602"/>
    <n v="0.51113839999999999"/>
    <n v="0.74075513392153003"/>
    <m/>
    <m/>
    <m/>
    <m/>
    <n v="0.2561216"/>
    <n v="0.24414348732359401"/>
    <n v="0.2561216"/>
    <n v="2.6504866078470399E-2"/>
    <m/>
    <m/>
    <m/>
    <m/>
    <n v="2.2331E-2"/>
    <n v="0.15795500000000001"/>
    <n v="0.284964"/>
    <n v="0.46525"/>
    <n v="50"/>
    <n v="50"/>
    <x v="3"/>
    <x v="0"/>
    <x v="0"/>
    <x v="0"/>
    <x v="6"/>
  </r>
  <r>
    <x v="38"/>
    <x v="169"/>
    <x v="1"/>
    <x v="0"/>
    <n v="327"/>
    <n v="1"/>
    <n v="0.87231000000000003"/>
    <n v="0.66160200000000002"/>
    <n v="0.66284748994432097"/>
    <n v="0.67605000000000004"/>
    <n v="0.87064292198745197"/>
    <m/>
    <m/>
    <m/>
    <m/>
    <n v="0.21070800000000001"/>
    <n v="0.20946251005568001"/>
    <n v="0.19625999999999999"/>
    <n v="1.66707801254806E-3"/>
    <m/>
    <m/>
    <m/>
    <m/>
    <n v="2.1603000000000001E-2"/>
    <n v="0.150617"/>
    <n v="0.27594000000000002"/>
    <n v="0.44816"/>
    <n v="50"/>
    <n v="50"/>
    <x v="3"/>
    <x v="0"/>
    <x v="0"/>
    <x v="0"/>
    <x v="6"/>
  </r>
  <r>
    <x v="38"/>
    <x v="169"/>
    <x v="1"/>
    <x v="1"/>
    <n v="327"/>
    <n v="1"/>
    <n v="0.87231000000000003"/>
    <n v="0.57055699999999998"/>
    <n v="0.57417440038768097"/>
    <n v="0.62861299999999998"/>
    <n v="0.86859631954479699"/>
    <m/>
    <m/>
    <m/>
    <m/>
    <n v="0.30175299999999999"/>
    <n v="0.298135599612319"/>
    <n v="0.243697"/>
    <n v="3.7136804552028199E-3"/>
    <m/>
    <m/>
    <m/>
    <m/>
    <n v="2.1603000000000001E-2"/>
    <n v="0.150617"/>
    <n v="0.27594000000000002"/>
    <n v="0.44816"/>
    <n v="50"/>
    <n v="50"/>
    <x v="3"/>
    <x v="0"/>
    <x v="0"/>
    <x v="0"/>
    <x v="6"/>
  </r>
  <r>
    <x v="38"/>
    <x v="169"/>
    <x v="1"/>
    <x v="2"/>
    <n v="327"/>
    <n v="1"/>
    <n v="0.87231000000000003"/>
    <n v="0.58673679999999995"/>
    <n v="0.58670145792908202"/>
    <n v="0.56341960000000002"/>
    <n v="0.86310967637741698"/>
    <m/>
    <m/>
    <m/>
    <m/>
    <n v="0.28557320000000003"/>
    <n v="0.28560854207091801"/>
    <n v="0.30889040000000001"/>
    <n v="9.2003236225832695E-3"/>
    <m/>
    <m/>
    <m/>
    <m/>
    <n v="2.1603000000000001E-2"/>
    <n v="0.150617"/>
    <n v="0.27594000000000002"/>
    <n v="0.44816"/>
    <n v="50"/>
    <n v="50"/>
    <x v="3"/>
    <x v="0"/>
    <x v="0"/>
    <x v="0"/>
    <x v="6"/>
  </r>
  <r>
    <x v="38"/>
    <x v="169"/>
    <x v="1"/>
    <x v="3"/>
    <n v="327"/>
    <n v="1"/>
    <n v="0.87231000000000003"/>
    <n v="0.57791139999999996"/>
    <n v="0.58044688072329897"/>
    <n v="0.57791139999999996"/>
    <n v="0.85872999465320698"/>
    <m/>
    <m/>
    <m/>
    <m/>
    <n v="0.29439860000000001"/>
    <n v="0.291863119276701"/>
    <n v="0.29439860000000001"/>
    <n v="1.3580005346793199E-2"/>
    <m/>
    <m/>
    <m/>
    <m/>
    <n v="2.1603000000000001E-2"/>
    <n v="0.150617"/>
    <n v="0.27594000000000002"/>
    <n v="0.44816"/>
    <n v="50"/>
    <n v="50"/>
    <x v="3"/>
    <x v="0"/>
    <x v="0"/>
    <x v="0"/>
    <x v="6"/>
  </r>
  <r>
    <x v="38"/>
    <x v="170"/>
    <x v="1"/>
    <x v="0"/>
    <n v="507"/>
    <n v="1"/>
    <n v="0.37705"/>
    <n v="0.44382199999999999"/>
    <n v="0.44236341894648601"/>
    <n v="0.521818"/>
    <n v="0.38967681261351"/>
    <m/>
    <m/>
    <m/>
    <m/>
    <n v="6.6771999999999901E-2"/>
    <n v="6.5313418946486304E-2"/>
    <n v="0.14476800000000001"/>
    <n v="1.2626812613510299E-2"/>
    <m/>
    <m/>
    <m/>
    <m/>
    <n v="2.0448000000000001E-2"/>
    <n v="0.373195"/>
    <n v="1.288497"/>
    <n v="1.68214"/>
    <n v="50"/>
    <n v="50"/>
    <x v="3"/>
    <x v="0"/>
    <x v="0"/>
    <x v="0"/>
    <x v="6"/>
  </r>
  <r>
    <x v="38"/>
    <x v="170"/>
    <x v="1"/>
    <x v="1"/>
    <n v="507"/>
    <n v="1"/>
    <n v="0.37705"/>
    <n v="0.47828999999999999"/>
    <n v="0.476537846419755"/>
    <n v="0.43557800000000002"/>
    <n v="0.38908195180177502"/>
    <m/>
    <m/>
    <m/>
    <m/>
    <n v="0.10124"/>
    <n v="9.9487846419755499E-2"/>
    <n v="5.85279999999999E-2"/>
    <n v="1.20319518017751E-2"/>
    <m/>
    <m/>
    <m/>
    <m/>
    <n v="2.0448000000000001E-2"/>
    <n v="0.373195"/>
    <n v="1.288497"/>
    <n v="1.68214"/>
    <n v="50"/>
    <n v="50"/>
    <x v="3"/>
    <x v="0"/>
    <x v="0"/>
    <x v="0"/>
    <x v="6"/>
  </r>
  <r>
    <x v="38"/>
    <x v="170"/>
    <x v="1"/>
    <x v="2"/>
    <n v="507"/>
    <n v="1"/>
    <n v="0.37705"/>
    <n v="0.48985319999999999"/>
    <n v="0.490613324365411"/>
    <n v="0.41391559999999999"/>
    <n v="0.38962080270582999"/>
    <m/>
    <m/>
    <m/>
    <m/>
    <n v="0.11280320000000001"/>
    <n v="0.113563324365411"/>
    <n v="3.6865600000000102E-2"/>
    <n v="1.25708027058296E-2"/>
    <m/>
    <m/>
    <m/>
    <m/>
    <n v="2.0448000000000001E-2"/>
    <n v="0.373195"/>
    <n v="1.288497"/>
    <n v="1.68214"/>
    <n v="50"/>
    <n v="50"/>
    <x v="3"/>
    <x v="0"/>
    <x v="0"/>
    <x v="0"/>
    <x v="6"/>
  </r>
  <r>
    <x v="38"/>
    <x v="170"/>
    <x v="1"/>
    <x v="3"/>
    <n v="507"/>
    <n v="1"/>
    <n v="0.37705"/>
    <n v="0.44414979999999998"/>
    <n v="0.45251637746143297"/>
    <n v="0.44414979999999998"/>
    <n v="0.39091350025488802"/>
    <m/>
    <m/>
    <m/>
    <m/>
    <n v="6.7099800000000001E-2"/>
    <n v="7.5466377461432699E-2"/>
    <n v="6.7099800000000001E-2"/>
    <n v="1.38635002548879E-2"/>
    <m/>
    <m/>
    <m/>
    <m/>
    <n v="2.0448000000000001E-2"/>
    <n v="0.373195"/>
    <n v="1.288497"/>
    <n v="1.68214"/>
    <n v="50"/>
    <n v="50"/>
    <x v="3"/>
    <x v="0"/>
    <x v="0"/>
    <x v="0"/>
    <x v="6"/>
  </r>
  <r>
    <x v="39"/>
    <x v="171"/>
    <x v="0"/>
    <x v="0"/>
    <n v="2067"/>
    <n v="4"/>
    <n v="0.41497000000000001"/>
    <n v="0.52130399999999999"/>
    <n v="0.52110287829478896"/>
    <n v="0.41472399999999998"/>
    <n v="0.41544828296436798"/>
    <n v="0.40862218287372998"/>
    <n v="0.40874379143091699"/>
    <n v="0.42732896661828701"/>
    <n v="0.40472633836948402"/>
    <n v="0.106334"/>
    <n v="0.106132878294789"/>
    <n v="2.4600000000002398E-4"/>
    <n v="4.7828296436808199E-4"/>
    <n v="6.3478171262699697E-3"/>
    <n v="6.2262085690830103E-3"/>
    <n v="1.2358966618287301E-2"/>
    <n v="1.0243661630516199E-2"/>
    <n v="2.9943999999999998E-2"/>
    <n v="0.74307000000000001"/>
    <n v="10.371566"/>
    <n v="11.144579999999999"/>
    <n v="50"/>
    <n v="50"/>
    <x v="3"/>
    <x v="0"/>
    <x v="0"/>
    <x v="0"/>
    <x v="6"/>
  </r>
  <r>
    <x v="39"/>
    <x v="171"/>
    <x v="0"/>
    <x v="1"/>
    <n v="2067"/>
    <n v="4"/>
    <n v="0.41497000000000001"/>
    <n v="0.46033200000000002"/>
    <n v="0.46309773794137299"/>
    <n v="0.43425799999999998"/>
    <n v="0.43187384719786398"/>
    <n v="0.384145949201742"/>
    <n v="0.385668145035786"/>
    <n v="0.42008217851959401"/>
    <n v="0.40482103635266298"/>
    <n v="4.5361999999999902E-2"/>
    <n v="4.8127737941372498E-2"/>
    <n v="1.9288E-2"/>
    <n v="1.6903847197864301E-2"/>
    <n v="3.0824050798258298E-2"/>
    <n v="2.9301854964214301E-2"/>
    <n v="5.1121785195936704E-3"/>
    <n v="1.01489636473366E-2"/>
    <n v="2.9943999999999998E-2"/>
    <n v="0.74307000000000001"/>
    <n v="10.371566"/>
    <n v="11.144579999999999"/>
    <n v="50"/>
    <n v="50"/>
    <x v="3"/>
    <x v="0"/>
    <x v="0"/>
    <x v="0"/>
    <x v="6"/>
  </r>
  <r>
    <x v="39"/>
    <x v="171"/>
    <x v="0"/>
    <x v="2"/>
    <n v="2067"/>
    <n v="4"/>
    <n v="0.41497000000000001"/>
    <n v="0.45345999999999997"/>
    <n v="0.45518771501128802"/>
    <n v="0.46851999999999999"/>
    <n v="0.46204222839048997"/>
    <n v="0.37593799651669102"/>
    <n v="0.37591713882726802"/>
    <n v="0.37475264963715499"/>
    <n v="0.40425368847262599"/>
    <n v="3.8489999999999899E-2"/>
    <n v="4.0217715011287597E-2"/>
    <n v="5.355E-2"/>
    <n v="4.7072228390489697E-2"/>
    <n v="3.9032003483309201E-2"/>
    <n v="3.9052861172732302E-2"/>
    <n v="4.0217350362844698E-2"/>
    <n v="1.07163115273738E-2"/>
    <n v="2.9943999999999998E-2"/>
    <n v="0.74307000000000001"/>
    <n v="10.371566"/>
    <n v="11.144579999999999"/>
    <n v="50"/>
    <n v="50"/>
    <x v="3"/>
    <x v="0"/>
    <x v="0"/>
    <x v="0"/>
    <x v="6"/>
  </r>
  <r>
    <x v="39"/>
    <x v="171"/>
    <x v="0"/>
    <x v="3"/>
    <n v="2067"/>
    <n v="4"/>
    <n v="0.41497000000000001"/>
    <n v="0.45223380000000002"/>
    <n v="0.45283090586558999"/>
    <n v="0.45223380000000002"/>
    <n v="0.45468573164763498"/>
    <n v="0.37093967605224998"/>
    <n v="0.37070746449891301"/>
    <n v="0.37093967605224998"/>
    <n v="0.40343554201779402"/>
    <n v="3.7263800000000097E-2"/>
    <n v="3.7860905865590502E-2"/>
    <n v="3.7263800000000097E-2"/>
    <n v="3.9715731647635401E-2"/>
    <n v="4.4030323947750298E-2"/>
    <n v="4.42625355010869E-2"/>
    <n v="4.4030323947750402E-2"/>
    <n v="1.1534457982206399E-2"/>
    <n v="2.9943999999999998E-2"/>
    <n v="0.74307000000000001"/>
    <n v="10.371566"/>
    <n v="11.144579999999999"/>
    <n v="50"/>
    <n v="50"/>
    <x v="3"/>
    <x v="0"/>
    <x v="0"/>
    <x v="0"/>
    <x v="6"/>
  </r>
  <r>
    <x v="39"/>
    <x v="172"/>
    <x v="1"/>
    <x v="0"/>
    <n v="870"/>
    <n v="1"/>
    <n v="0.44185999999999998"/>
    <n v="0.35811999999999999"/>
    <n v="0.35819429273138698"/>
    <n v="0.42752400000000002"/>
    <n v="0.42916048595516998"/>
    <m/>
    <m/>
    <m/>
    <m/>
    <n v="8.3739999999999995E-2"/>
    <n v="8.3665707268613304E-2"/>
    <n v="1.4336E-2"/>
    <n v="1.2699514044830299E-2"/>
    <m/>
    <m/>
    <m/>
    <m/>
    <n v="2.614E-2"/>
    <n v="0.29378599999999999"/>
    <n v="1.89649"/>
    <n v="2.2164160000000002"/>
    <n v="50"/>
    <n v="50"/>
    <x v="3"/>
    <x v="0"/>
    <x v="0"/>
    <x v="0"/>
    <x v="6"/>
  </r>
  <r>
    <x v="39"/>
    <x v="172"/>
    <x v="1"/>
    <x v="1"/>
    <n v="870"/>
    <n v="1"/>
    <n v="0.44185999999999998"/>
    <n v="0.33774799999999999"/>
    <n v="0.33962184144573498"/>
    <n v="0.42380600000000002"/>
    <n v="0.42909337620600901"/>
    <m/>
    <m/>
    <m/>
    <m/>
    <n v="0.104112"/>
    <n v="0.102238158554265"/>
    <n v="1.8054000000000001E-2"/>
    <n v="1.27666237939911E-2"/>
    <m/>
    <m/>
    <m/>
    <m/>
    <n v="2.614E-2"/>
    <n v="0.29378599999999999"/>
    <n v="1.89649"/>
    <n v="2.2164160000000002"/>
    <n v="50"/>
    <n v="50"/>
    <x v="3"/>
    <x v="0"/>
    <x v="0"/>
    <x v="0"/>
    <x v="6"/>
  </r>
  <r>
    <x v="39"/>
    <x v="172"/>
    <x v="1"/>
    <x v="2"/>
    <n v="870"/>
    <n v="1"/>
    <n v="0.44185999999999998"/>
    <n v="0.35168959999999999"/>
    <n v="0.34874304586402799"/>
    <n v="0.3694904"/>
    <n v="0.42845492964301402"/>
    <m/>
    <m/>
    <m/>
    <m/>
    <n v="9.0170399999999901E-2"/>
    <n v="9.3116954135972305E-2"/>
    <n v="7.2369600000000006E-2"/>
    <n v="1.34050703569861E-2"/>
    <m/>
    <m/>
    <m/>
    <m/>
    <n v="2.614E-2"/>
    <n v="0.29378599999999999"/>
    <n v="1.89649"/>
    <n v="2.2164160000000002"/>
    <n v="50"/>
    <n v="50"/>
    <x v="3"/>
    <x v="0"/>
    <x v="0"/>
    <x v="0"/>
    <x v="6"/>
  </r>
  <r>
    <x v="39"/>
    <x v="172"/>
    <x v="1"/>
    <x v="3"/>
    <n v="870"/>
    <n v="1"/>
    <n v="0.44185999999999998"/>
    <n v="0.35178579999999998"/>
    <n v="0.347170738688582"/>
    <n v="0.35178579999999998"/>
    <n v="0.42796012937973799"/>
    <m/>
    <m/>
    <m/>
    <m/>
    <n v="9.0074199999999993E-2"/>
    <n v="9.4689261311418194E-2"/>
    <n v="9.0074199999999993E-2"/>
    <n v="1.38998706202623E-2"/>
    <m/>
    <m/>
    <m/>
    <m/>
    <n v="2.614E-2"/>
    <n v="0.29378599999999999"/>
    <n v="1.89649"/>
    <n v="2.2164160000000002"/>
    <n v="50"/>
    <n v="50"/>
    <x v="3"/>
    <x v="0"/>
    <x v="0"/>
    <x v="0"/>
    <x v="6"/>
  </r>
  <r>
    <x v="39"/>
    <x v="173"/>
    <x v="1"/>
    <x v="0"/>
    <n v="204"/>
    <n v="1"/>
    <n v="0.31002000000000002"/>
    <n v="0.57023599999999997"/>
    <n v="0.56808184671512596"/>
    <n v="0.57073399999999996"/>
    <n v="0.31055670493208898"/>
    <m/>
    <m/>
    <m/>
    <m/>
    <n v="0.260216"/>
    <n v="0.258061846715126"/>
    <n v="0.260714"/>
    <n v="5.3670493208912695E-4"/>
    <m/>
    <m/>
    <m/>
    <m/>
    <n v="2.2425E-2"/>
    <n v="0.15079300000000001"/>
    <n v="0.196268"/>
    <n v="0.36948599999999998"/>
    <n v="50"/>
    <n v="50"/>
    <x v="3"/>
    <x v="0"/>
    <x v="0"/>
    <x v="0"/>
    <x v="6"/>
  </r>
  <r>
    <x v="39"/>
    <x v="173"/>
    <x v="1"/>
    <x v="1"/>
    <n v="204"/>
    <n v="1"/>
    <n v="0.31002000000000002"/>
    <n v="0.60409400000000002"/>
    <n v="0.60171629399748405"/>
    <n v="0.60567099999999996"/>
    <n v="0.31359026570223902"/>
    <m/>
    <m/>
    <m/>
    <m/>
    <n v="0.294074"/>
    <n v="0.29169629399748398"/>
    <n v="0.295651"/>
    <n v="3.5702657022385598E-3"/>
    <m/>
    <m/>
    <m/>
    <m/>
    <n v="2.2425E-2"/>
    <n v="0.15079300000000001"/>
    <n v="0.196268"/>
    <n v="0.36948599999999998"/>
    <n v="50"/>
    <n v="50"/>
    <x v="3"/>
    <x v="0"/>
    <x v="0"/>
    <x v="0"/>
    <x v="6"/>
  </r>
  <r>
    <x v="39"/>
    <x v="173"/>
    <x v="1"/>
    <x v="2"/>
    <n v="204"/>
    <n v="1"/>
    <n v="0.31002000000000002"/>
    <n v="0.61926400000000004"/>
    <n v="0.61748819754499895"/>
    <n v="0.58912560000000003"/>
    <n v="0.32051413778301202"/>
    <m/>
    <m/>
    <m/>
    <m/>
    <n v="0.30924400000000002"/>
    <n v="0.30746819754499899"/>
    <n v="0.27910560000000001"/>
    <n v="1.04941377830124E-2"/>
    <m/>
    <m/>
    <m/>
    <m/>
    <n v="2.2425E-2"/>
    <n v="0.15079300000000001"/>
    <n v="0.196268"/>
    <n v="0.36948599999999998"/>
    <n v="50"/>
    <n v="50"/>
    <x v="3"/>
    <x v="0"/>
    <x v="0"/>
    <x v="0"/>
    <x v="6"/>
  </r>
  <r>
    <x v="39"/>
    <x v="173"/>
    <x v="1"/>
    <x v="3"/>
    <n v="204"/>
    <n v="1"/>
    <n v="0.31002000000000002"/>
    <n v="0.60101819999999995"/>
    <n v="0.60221046845081905"/>
    <n v="0.60101819999999995"/>
    <n v="0.32092209242276099"/>
    <m/>
    <m/>
    <m/>
    <m/>
    <n v="0.29099819999999998"/>
    <n v="0.29219046845081897"/>
    <n v="0.29099819999999998"/>
    <n v="1.0902092422761101E-2"/>
    <m/>
    <m/>
    <m/>
    <m/>
    <n v="2.2425E-2"/>
    <n v="0.15079300000000001"/>
    <n v="0.196268"/>
    <n v="0.36948599999999998"/>
    <n v="50"/>
    <n v="50"/>
    <x v="3"/>
    <x v="0"/>
    <x v="0"/>
    <x v="0"/>
    <x v="6"/>
  </r>
  <r>
    <x v="39"/>
    <x v="174"/>
    <x v="1"/>
    <x v="0"/>
    <n v="468"/>
    <n v="1"/>
    <n v="0.33928999999999998"/>
    <n v="0.36130600000000002"/>
    <n v="0.36154879706968601"/>
    <n v="0.38190600000000002"/>
    <n v="0.33193688859459702"/>
    <m/>
    <m/>
    <m/>
    <m/>
    <n v="2.2016000000000001E-2"/>
    <n v="2.2258797069685601E-2"/>
    <n v="4.2616000000000001E-2"/>
    <n v="7.3531114054032299E-3"/>
    <m/>
    <m/>
    <m/>
    <m/>
    <n v="2.3574999999999999E-2"/>
    <n v="0.22849"/>
    <n v="0.65464599999999995"/>
    <n v="0.90671100000000004"/>
    <n v="50"/>
    <n v="50"/>
    <x v="3"/>
    <x v="0"/>
    <x v="0"/>
    <x v="0"/>
    <x v="6"/>
  </r>
  <r>
    <x v="39"/>
    <x v="174"/>
    <x v="1"/>
    <x v="1"/>
    <n v="468"/>
    <n v="1"/>
    <n v="0.33928999999999998"/>
    <n v="0.348912"/>
    <n v="0.34910126280388998"/>
    <n v="0.354688"/>
    <n v="0.33186790264555499"/>
    <m/>
    <m/>
    <m/>
    <m/>
    <n v="9.6220000000000194E-3"/>
    <n v="9.8112628038899401E-3"/>
    <n v="1.5398E-2"/>
    <n v="7.4220973544449299E-3"/>
    <m/>
    <m/>
    <m/>
    <m/>
    <n v="2.3574999999999999E-2"/>
    <n v="0.22849"/>
    <n v="0.65464599999999995"/>
    <n v="0.90671100000000004"/>
    <n v="50"/>
    <n v="50"/>
    <x v="3"/>
    <x v="0"/>
    <x v="0"/>
    <x v="0"/>
    <x v="6"/>
  </r>
  <r>
    <x v="39"/>
    <x v="174"/>
    <x v="1"/>
    <x v="2"/>
    <n v="468"/>
    <n v="1"/>
    <n v="0.33928999999999998"/>
    <n v="0.33509559999999999"/>
    <n v="0.33573407479484602"/>
    <n v="0.32612479999999999"/>
    <n v="0.33123822987034002"/>
    <m/>
    <m/>
    <m/>
    <m/>
    <n v="4.1943999999999896E-3"/>
    <n v="3.5559252051536902E-3"/>
    <n v="1.31652E-2"/>
    <n v="8.0517701296604592E-3"/>
    <m/>
    <m/>
    <m/>
    <m/>
    <n v="2.3574999999999999E-2"/>
    <n v="0.22849"/>
    <n v="0.65464599999999995"/>
    <n v="0.90671100000000004"/>
    <n v="50"/>
    <n v="50"/>
    <x v="3"/>
    <x v="0"/>
    <x v="0"/>
    <x v="0"/>
    <x v="6"/>
  </r>
  <r>
    <x v="39"/>
    <x v="174"/>
    <x v="1"/>
    <x v="3"/>
    <n v="468"/>
    <n v="1"/>
    <n v="0.33928999999999998"/>
    <n v="0.33484619999999998"/>
    <n v="0.33780263583646303"/>
    <n v="0.33484619999999998"/>
    <n v="0.33133555594089398"/>
    <m/>
    <m/>
    <m/>
    <m/>
    <n v="4.4437999999998902E-3"/>
    <n v="1.4873641635373401E-3"/>
    <n v="4.4438000000000004E-3"/>
    <n v="7.9544440591064504E-3"/>
    <m/>
    <m/>
    <m/>
    <m/>
    <n v="2.3574999999999999E-2"/>
    <n v="0.22849"/>
    <n v="0.65464599999999995"/>
    <n v="0.90671100000000004"/>
    <n v="50"/>
    <n v="50"/>
    <x v="3"/>
    <x v="0"/>
    <x v="0"/>
    <x v="0"/>
    <x v="6"/>
  </r>
  <r>
    <x v="39"/>
    <x v="175"/>
    <x v="1"/>
    <x v="0"/>
    <n v="525"/>
    <n v="1"/>
    <n v="0.47685"/>
    <n v="0.471692"/>
    <n v="0.472668282767429"/>
    <n v="0.41177399999999997"/>
    <n v="0.46571368944820601"/>
    <m/>
    <m/>
    <m/>
    <m/>
    <n v="5.1580000000000003E-3"/>
    <n v="4.1817172325707098E-3"/>
    <n v="6.5075999999999995E-2"/>
    <n v="1.1136310551794501E-2"/>
    <m/>
    <m/>
    <m/>
    <m/>
    <n v="2.1659000000000001E-2"/>
    <n v="0.265878"/>
    <n v="0.81027800000000005"/>
    <n v="1.097815"/>
    <n v="50"/>
    <n v="50"/>
    <x v="3"/>
    <x v="0"/>
    <x v="0"/>
    <x v="0"/>
    <x v="6"/>
  </r>
  <r>
    <x v="39"/>
    <x v="175"/>
    <x v="1"/>
    <x v="1"/>
    <n v="525"/>
    <n v="1"/>
    <n v="0.47685"/>
    <n v="0.40697699999999998"/>
    <n v="0.41062007383518501"/>
    <n v="0.40009099999999997"/>
    <n v="0.46508048038162098"/>
    <m/>
    <m/>
    <m/>
    <m/>
    <n v="6.9873000000000005E-2"/>
    <n v="6.6229926164814698E-2"/>
    <n v="7.6758999999999994E-2"/>
    <n v="1.1769519618379E-2"/>
    <m/>
    <m/>
    <m/>
    <m/>
    <n v="2.1659000000000001E-2"/>
    <n v="0.265878"/>
    <n v="0.81027800000000005"/>
    <n v="1.097815"/>
    <n v="50"/>
    <n v="50"/>
    <x v="3"/>
    <x v="0"/>
    <x v="0"/>
    <x v="0"/>
    <x v="6"/>
  </r>
  <r>
    <x v="39"/>
    <x v="175"/>
    <x v="1"/>
    <x v="2"/>
    <n v="525"/>
    <n v="1"/>
    <n v="0.47685"/>
    <n v="0.35797960000000001"/>
    <n v="0.36290121285922"/>
    <n v="0.34352199999999999"/>
    <n v="0.46177563732655802"/>
    <m/>
    <m/>
    <m/>
    <m/>
    <n v="0.1188704"/>
    <n v="0.11394878714077999"/>
    <n v="0.133328"/>
    <n v="1.5074362673442299E-2"/>
    <m/>
    <m/>
    <m/>
    <m/>
    <n v="2.1659000000000001E-2"/>
    <n v="0.265878"/>
    <n v="0.81027800000000005"/>
    <n v="1.097815"/>
    <n v="50"/>
    <n v="50"/>
    <x v="3"/>
    <x v="0"/>
    <x v="0"/>
    <x v="0"/>
    <x v="6"/>
  </r>
  <r>
    <x v="39"/>
    <x v="175"/>
    <x v="1"/>
    <x v="3"/>
    <n v="525"/>
    <n v="1"/>
    <n v="0.47685"/>
    <n v="0.34545320000000002"/>
    <n v="0.349088032999534"/>
    <n v="0.34545320000000002"/>
    <n v="0.45912915382062103"/>
    <m/>
    <m/>
    <m/>
    <m/>
    <n v="0.13139680000000001"/>
    <n v="0.12776196700046599"/>
    <n v="0.13139680000000001"/>
    <n v="1.7720846179378601E-2"/>
    <m/>
    <m/>
    <m/>
    <m/>
    <n v="2.1659000000000001E-2"/>
    <n v="0.265878"/>
    <n v="0.81027800000000005"/>
    <n v="1.097815"/>
    <n v="50"/>
    <n v="50"/>
    <x v="3"/>
    <x v="0"/>
    <x v="0"/>
    <x v="0"/>
    <x v="6"/>
  </r>
  <r>
    <x v="40"/>
    <x v="176"/>
    <x v="0"/>
    <x v="0"/>
    <n v="2475"/>
    <n v="4"/>
    <n v="0.42224"/>
    <n v="0.509154"/>
    <n v="0.50706981662219996"/>
    <n v="0.45505800000000002"/>
    <n v="0.451176526937698"/>
    <n v="0.41302827151515198"/>
    <n v="0.412565475402486"/>
    <n v="0.41200695515151498"/>
    <n v="0.44489614465105198"/>
    <n v="8.6914000000000005E-2"/>
    <n v="8.4829816622199794E-2"/>
    <n v="3.2818E-2"/>
    <n v="2.8936526937698302E-2"/>
    <n v="9.2117284848484103E-3"/>
    <n v="9.6745245975140004E-3"/>
    <n v="1.0233044848484901E-2"/>
    <n v="2.26561446510515E-2"/>
    <n v="3.8642000000000003E-2"/>
    <n v="0.87371100000000002"/>
    <n v="13.348326999999999"/>
    <n v="14.260680000000001"/>
    <n v="50"/>
    <n v="50"/>
    <x v="3"/>
    <x v="0"/>
    <x v="0"/>
    <x v="0"/>
    <x v="6"/>
  </r>
  <r>
    <x v="40"/>
    <x v="176"/>
    <x v="0"/>
    <x v="1"/>
    <n v="2475"/>
    <n v="4"/>
    <n v="0.42224"/>
    <n v="0.45303700000000002"/>
    <n v="0.454376670105475"/>
    <n v="0.544763"/>
    <n v="0.53652635332925402"/>
    <n v="0.41210475636363603"/>
    <n v="0.41176569074207398"/>
    <n v="0.42495382424242401"/>
    <n v="0.44485322908370101"/>
    <n v="3.0797000000000001E-2"/>
    <n v="3.2136670105475502E-2"/>
    <n v="0.12252300000000001"/>
    <n v="0.11428635332925401"/>
    <n v="1.0135243636363599E-2"/>
    <n v="1.04743092579261E-2"/>
    <n v="2.7138242424242201E-3"/>
    <n v="2.2613229083701E-2"/>
    <n v="3.8642000000000003E-2"/>
    <n v="0.87371100000000002"/>
    <n v="13.348326999999999"/>
    <n v="14.260680000000001"/>
    <n v="50"/>
    <n v="50"/>
    <x v="3"/>
    <x v="0"/>
    <x v="0"/>
    <x v="0"/>
    <x v="6"/>
  </r>
  <r>
    <x v="40"/>
    <x v="176"/>
    <x v="0"/>
    <x v="2"/>
    <n v="2475"/>
    <n v="4"/>
    <n v="0.42224"/>
    <n v="0.43092520000000001"/>
    <n v="0.43209153234522801"/>
    <n v="0.4897396"/>
    <n v="0.49119439274022902"/>
    <n v="0.38851240678787902"/>
    <n v="0.38984097650928901"/>
    <n v="0.407409507393939"/>
    <n v="0.444010982001242"/>
    <n v="8.6852000000002295E-3"/>
    <n v="9.8515323452275094E-3"/>
    <n v="6.7499600000000007E-2"/>
    <n v="6.8954392740229395E-2"/>
    <n v="3.3727593212121203E-2"/>
    <n v="3.2399023490711401E-2"/>
    <n v="1.48304926060606E-2"/>
    <n v="2.1770982001241699E-2"/>
    <n v="3.8642000000000003E-2"/>
    <n v="0.87371100000000002"/>
    <n v="13.348326999999999"/>
    <n v="14.260680000000001"/>
    <n v="50"/>
    <n v="50"/>
    <x v="3"/>
    <x v="0"/>
    <x v="0"/>
    <x v="0"/>
    <x v="6"/>
  </r>
  <r>
    <x v="40"/>
    <x v="176"/>
    <x v="0"/>
    <x v="3"/>
    <n v="2475"/>
    <n v="4"/>
    <n v="0.42224"/>
    <n v="0.45098840000000001"/>
    <n v="0.44886554624101599"/>
    <n v="0.45098840000000001"/>
    <n v="0.45949837266364402"/>
    <n v="0.39766304339393899"/>
    <n v="0.39754499790700798"/>
    <n v="0.39766304339393899"/>
    <n v="0.44329420007208897"/>
    <n v="2.87484E-2"/>
    <n v="2.66255462410162E-2"/>
    <n v="2.87484E-2"/>
    <n v="3.7258372663644297E-2"/>
    <n v="2.4576956606060602E-2"/>
    <n v="2.4695002092992299E-2"/>
    <n v="2.4576956606060602E-2"/>
    <n v="2.10542000720885E-2"/>
    <n v="3.8642000000000003E-2"/>
    <n v="0.87371100000000002"/>
    <n v="13.348326999999999"/>
    <n v="14.260680000000001"/>
    <n v="50"/>
    <n v="50"/>
    <x v="3"/>
    <x v="0"/>
    <x v="0"/>
    <x v="0"/>
    <x v="6"/>
  </r>
  <r>
    <x v="40"/>
    <x v="177"/>
    <x v="1"/>
    <x v="0"/>
    <n v="558"/>
    <n v="1"/>
    <n v="0.55145"/>
    <n v="0.389324"/>
    <n v="0.39148002729143699"/>
    <n v="0.36396200000000001"/>
    <n v="0.56725733970118197"/>
    <m/>
    <m/>
    <m/>
    <m/>
    <n v="0.16212599999999999"/>
    <n v="0.159969972708563"/>
    <n v="0.18748799999999999"/>
    <n v="1.5807339701182099E-2"/>
    <m/>
    <m/>
    <m/>
    <m/>
    <n v="2.3376999999999998E-2"/>
    <n v="0.31267600000000001"/>
    <n v="0.72743599999999997"/>
    <n v="1.0634889999999999"/>
    <n v="50"/>
    <n v="50"/>
    <x v="3"/>
    <x v="0"/>
    <x v="0"/>
    <x v="0"/>
    <x v="6"/>
  </r>
  <r>
    <x v="40"/>
    <x v="177"/>
    <x v="1"/>
    <x v="1"/>
    <n v="558"/>
    <n v="1"/>
    <n v="0.55145"/>
    <n v="0.35845399999999999"/>
    <n v="0.36056276946446097"/>
    <n v="0.38295400000000002"/>
    <n v="0.56613302138703103"/>
    <m/>
    <m/>
    <m/>
    <m/>
    <n v="0.192996"/>
    <n v="0.19088723053553899"/>
    <n v="0.16849600000000001"/>
    <n v="1.4683021387031E-2"/>
    <m/>
    <m/>
    <m/>
    <m/>
    <n v="2.3376999999999998E-2"/>
    <n v="0.31267600000000001"/>
    <n v="0.72743599999999997"/>
    <n v="1.0634889999999999"/>
    <n v="50"/>
    <n v="50"/>
    <x v="3"/>
    <x v="0"/>
    <x v="0"/>
    <x v="0"/>
    <x v="6"/>
  </r>
  <r>
    <x v="40"/>
    <x v="177"/>
    <x v="1"/>
    <x v="2"/>
    <n v="558"/>
    <n v="1"/>
    <n v="0.55145"/>
    <n v="0.36846319999999999"/>
    <n v="0.36874789979647299"/>
    <n v="0.38704559999999999"/>
    <n v="0.56296403558076902"/>
    <m/>
    <m/>
    <m/>
    <m/>
    <n v="0.18298680000000001"/>
    <n v="0.18270210020352701"/>
    <n v="0.16440440000000001"/>
    <n v="1.15140355807694E-2"/>
    <m/>
    <m/>
    <m/>
    <m/>
    <n v="2.3376999999999998E-2"/>
    <n v="0.31267600000000001"/>
    <n v="0.72743599999999997"/>
    <n v="1.0634889999999999"/>
    <n v="50"/>
    <n v="50"/>
    <x v="3"/>
    <x v="0"/>
    <x v="0"/>
    <x v="0"/>
    <x v="6"/>
  </r>
  <r>
    <x v="40"/>
    <x v="177"/>
    <x v="1"/>
    <x v="3"/>
    <n v="558"/>
    <n v="1"/>
    <n v="0.55145"/>
    <n v="0.39821440000000002"/>
    <n v="0.394644100769452"/>
    <n v="0.39821440000000002"/>
    <n v="0.56090086054185095"/>
    <m/>
    <m/>
    <m/>
    <m/>
    <n v="0.1532356"/>
    <n v="0.156805899230548"/>
    <n v="0.1532356"/>
    <n v="9.4508605418506305E-3"/>
    <m/>
    <m/>
    <m/>
    <m/>
    <n v="2.3376999999999998E-2"/>
    <n v="0.31267600000000001"/>
    <n v="0.72743599999999997"/>
    <n v="1.0634889999999999"/>
    <n v="50"/>
    <n v="50"/>
    <x v="3"/>
    <x v="0"/>
    <x v="0"/>
    <x v="0"/>
    <x v="6"/>
  </r>
  <r>
    <x v="40"/>
    <x v="178"/>
    <x v="1"/>
    <x v="0"/>
    <n v="687"/>
    <n v="1"/>
    <n v="0.44403999999999999"/>
    <n v="0.38605800000000001"/>
    <n v="0.385668158280981"/>
    <n v="0.36725799999999997"/>
    <n v="0.45214892569658099"/>
    <m/>
    <m/>
    <m/>
    <m/>
    <n v="5.7981999999999902E-2"/>
    <n v="5.8371841719018797E-2"/>
    <n v="7.6782000000000003E-2"/>
    <n v="8.1089256965806693E-3"/>
    <m/>
    <m/>
    <m/>
    <m/>
    <n v="2.3234000000000001E-2"/>
    <n v="0.29496299999999998"/>
    <n v="1.0365409999999999"/>
    <n v="1.354738"/>
    <n v="50"/>
    <n v="50"/>
    <x v="3"/>
    <x v="0"/>
    <x v="0"/>
    <x v="0"/>
    <x v="6"/>
  </r>
  <r>
    <x v="40"/>
    <x v="178"/>
    <x v="1"/>
    <x v="1"/>
    <n v="687"/>
    <n v="1"/>
    <n v="0.44403999999999999"/>
    <n v="0.36232999999999999"/>
    <n v="0.36263295774793403"/>
    <n v="0.428232"/>
    <n v="0.45247761736955999"/>
    <m/>
    <m/>
    <m/>
    <m/>
    <n v="8.1709999999999894E-2"/>
    <n v="8.1407042252065506E-2"/>
    <n v="1.5807999999999899E-2"/>
    <n v="8.4376173695600003E-3"/>
    <m/>
    <m/>
    <m/>
    <m/>
    <n v="2.3234000000000001E-2"/>
    <n v="0.29496299999999998"/>
    <n v="1.0365409999999999"/>
    <n v="1.354738"/>
    <n v="50"/>
    <n v="50"/>
    <x v="3"/>
    <x v="0"/>
    <x v="0"/>
    <x v="0"/>
    <x v="6"/>
  </r>
  <r>
    <x v="40"/>
    <x v="178"/>
    <x v="1"/>
    <x v="2"/>
    <n v="687"/>
    <n v="1"/>
    <n v="0.44403999999999999"/>
    <n v="0.3521492"/>
    <n v="0.35200843458477499"/>
    <n v="0.37896560000000001"/>
    <n v="0.451098674290136"/>
    <m/>
    <m/>
    <m/>
    <m/>
    <n v="9.1890799999999898E-2"/>
    <n v="9.2031565415224503E-2"/>
    <n v="6.5074400000000004E-2"/>
    <n v="7.05867429013629E-3"/>
    <m/>
    <m/>
    <m/>
    <m/>
    <n v="2.3234000000000001E-2"/>
    <n v="0.29496299999999998"/>
    <n v="1.0365409999999999"/>
    <n v="1.354738"/>
    <n v="50"/>
    <n v="50"/>
    <x v="3"/>
    <x v="0"/>
    <x v="0"/>
    <x v="0"/>
    <x v="6"/>
  </r>
  <r>
    <x v="40"/>
    <x v="178"/>
    <x v="1"/>
    <x v="3"/>
    <n v="687"/>
    <n v="1"/>
    <n v="0.44403999999999999"/>
    <n v="0.36026839999999999"/>
    <n v="0.35947131983937503"/>
    <n v="0.36026839999999999"/>
    <n v="0.45009286786473102"/>
    <m/>
    <m/>
    <m/>
    <m/>
    <n v="8.3771600000000002E-2"/>
    <n v="8.4568680160625201E-2"/>
    <n v="8.3771600000000099E-2"/>
    <n v="6.05286786473114E-3"/>
    <m/>
    <m/>
    <m/>
    <m/>
    <n v="2.3234000000000001E-2"/>
    <n v="0.29496299999999998"/>
    <n v="1.0365409999999999"/>
    <n v="1.354738"/>
    <n v="50"/>
    <n v="50"/>
    <x v="3"/>
    <x v="0"/>
    <x v="0"/>
    <x v="0"/>
    <x v="6"/>
  </r>
  <r>
    <x v="40"/>
    <x v="179"/>
    <x v="1"/>
    <x v="0"/>
    <n v="567"/>
    <n v="1"/>
    <n v="0.37153000000000003"/>
    <n v="0.42784"/>
    <n v="0.42498317228449001"/>
    <n v="0.41521999999999998"/>
    <n v="0.38242450139081402"/>
    <m/>
    <m/>
    <m/>
    <m/>
    <n v="5.6309999999999999E-2"/>
    <n v="5.3453172284490098E-2"/>
    <n v="4.369E-2"/>
    <n v="1.0894501390814101E-2"/>
    <m/>
    <m/>
    <m/>
    <m/>
    <n v="2.1253000000000001E-2"/>
    <n v="0.319382"/>
    <n v="0.76019499999999995"/>
    <n v="1.10083"/>
    <n v="50"/>
    <n v="50"/>
    <x v="3"/>
    <x v="0"/>
    <x v="0"/>
    <x v="0"/>
    <x v="6"/>
  </r>
  <r>
    <x v="40"/>
    <x v="179"/>
    <x v="1"/>
    <x v="1"/>
    <n v="567"/>
    <n v="1"/>
    <n v="0.37153000000000003"/>
    <n v="0.421759"/>
    <n v="0.42063008212737302"/>
    <n v="0.391237"/>
    <n v="0.38231917830255802"/>
    <m/>
    <m/>
    <m/>
    <m/>
    <n v="5.0228999999999899E-2"/>
    <n v="4.9100082127373199E-2"/>
    <n v="1.9706999999999902E-2"/>
    <n v="1.07891783025584E-2"/>
    <m/>
    <m/>
    <m/>
    <m/>
    <n v="2.1253000000000001E-2"/>
    <n v="0.319382"/>
    <n v="0.76019499999999995"/>
    <n v="1.10083"/>
    <n v="50"/>
    <n v="50"/>
    <x v="3"/>
    <x v="0"/>
    <x v="0"/>
    <x v="0"/>
    <x v="6"/>
  </r>
  <r>
    <x v="40"/>
    <x v="179"/>
    <x v="1"/>
    <x v="2"/>
    <n v="567"/>
    <n v="1"/>
    <n v="0.37153000000000003"/>
    <n v="0.39733079999999998"/>
    <n v="0.39807178892681799"/>
    <n v="0.42558800000000002"/>
    <n v="0.38320081707988402"/>
    <m/>
    <m/>
    <m/>
    <m/>
    <n v="2.5800799999999902E-2"/>
    <n v="2.6541788926818102E-2"/>
    <n v="5.4057999999999898E-2"/>
    <n v="1.1670817079884399E-2"/>
    <m/>
    <m/>
    <m/>
    <m/>
    <n v="2.1253000000000001E-2"/>
    <n v="0.319382"/>
    <n v="0.76019499999999995"/>
    <n v="1.10083"/>
    <n v="50"/>
    <n v="50"/>
    <x v="3"/>
    <x v="0"/>
    <x v="0"/>
    <x v="0"/>
    <x v="6"/>
  </r>
  <r>
    <x v="40"/>
    <x v="179"/>
    <x v="1"/>
    <x v="3"/>
    <n v="567"/>
    <n v="1"/>
    <n v="0.37153000000000003"/>
    <n v="0.42066399999999998"/>
    <n v="0.41792251898767802"/>
    <n v="0.42066399999999998"/>
    <n v="0.38341757291494399"/>
    <m/>
    <m/>
    <m/>
    <m/>
    <n v="4.9133999999999997E-2"/>
    <n v="4.63925189876776E-2"/>
    <n v="4.91339999999999E-2"/>
    <n v="1.18875729149438E-2"/>
    <m/>
    <m/>
    <m/>
    <m/>
    <n v="2.1253000000000001E-2"/>
    <n v="0.319382"/>
    <n v="0.76019499999999995"/>
    <n v="1.10083"/>
    <n v="50"/>
    <n v="50"/>
    <x v="3"/>
    <x v="0"/>
    <x v="0"/>
    <x v="0"/>
    <x v="6"/>
  </r>
  <r>
    <x v="40"/>
    <x v="180"/>
    <x v="1"/>
    <x v="0"/>
    <n v="663"/>
    <n v="1"/>
    <n v="0.37459999999999999"/>
    <n v="0.44825799999999999"/>
    <n v="0.44756291548746802"/>
    <n v="0.496064"/>
    <n v="0.38782406970731598"/>
    <m/>
    <m/>
    <m/>
    <m/>
    <n v="7.3658000000000098E-2"/>
    <n v="7.2962915487467805E-2"/>
    <n v="0.121464"/>
    <n v="1.3224069707316001E-2"/>
    <m/>
    <m/>
    <m/>
    <m/>
    <n v="2.2145000000000001E-2"/>
    <n v="0.29980000000000001"/>
    <n v="0.93960200000000005"/>
    <n v="1.261547"/>
    <n v="50"/>
    <n v="50"/>
    <x v="3"/>
    <x v="0"/>
    <x v="0"/>
    <x v="0"/>
    <x v="6"/>
  </r>
  <r>
    <x v="40"/>
    <x v="180"/>
    <x v="1"/>
    <x v="1"/>
    <n v="663"/>
    <n v="1"/>
    <n v="0.37459999999999999"/>
    <n v="0.500579"/>
    <n v="0.49818998595235597"/>
    <n v="0.48574000000000001"/>
    <n v="0.388359606059967"/>
    <m/>
    <m/>
    <m/>
    <m/>
    <n v="0.12597900000000001"/>
    <n v="0.123589985952356"/>
    <n v="0.11114"/>
    <n v="1.3759606059967301E-2"/>
    <m/>
    <m/>
    <m/>
    <m/>
    <n v="2.2145000000000001E-2"/>
    <n v="0.29980000000000001"/>
    <n v="0.93960200000000005"/>
    <n v="1.261547"/>
    <n v="50"/>
    <n v="50"/>
    <x v="3"/>
    <x v="0"/>
    <x v="0"/>
    <x v="0"/>
    <x v="6"/>
  </r>
  <r>
    <x v="40"/>
    <x v="180"/>
    <x v="1"/>
    <x v="2"/>
    <n v="663"/>
    <n v="1"/>
    <n v="0.37459999999999999"/>
    <n v="0.43552439999999998"/>
    <n v="0.43975654584134299"/>
    <n v="0.43847560000000002"/>
    <n v="0.38855746014688602"/>
    <m/>
    <m/>
    <m/>
    <m/>
    <n v="6.0924399999999997E-2"/>
    <n v="6.5156545841343394E-2"/>
    <n v="6.3875600000000102E-2"/>
    <n v="1.3957460146886499E-2"/>
    <m/>
    <m/>
    <m/>
    <m/>
    <n v="2.2145000000000001E-2"/>
    <n v="0.29980000000000001"/>
    <n v="0.93960200000000005"/>
    <n v="1.261547"/>
    <n v="50"/>
    <n v="50"/>
    <x v="3"/>
    <x v="0"/>
    <x v="0"/>
    <x v="0"/>
    <x v="6"/>
  </r>
  <r>
    <x v="40"/>
    <x v="180"/>
    <x v="1"/>
    <x v="3"/>
    <n v="663"/>
    <n v="1"/>
    <n v="0.37459999999999999"/>
    <n v="0.4162768"/>
    <n v="0.42201145791074901"/>
    <n v="0.4162768"/>
    <n v="0.38847496369566098"/>
    <m/>
    <m/>
    <m/>
    <m/>
    <n v="4.16768E-2"/>
    <n v="4.7411457910748599E-2"/>
    <n v="4.16768E-2"/>
    <n v="1.38749636956605E-2"/>
    <m/>
    <m/>
    <m/>
    <m/>
    <n v="2.2145000000000001E-2"/>
    <n v="0.29980000000000001"/>
    <n v="0.93960200000000005"/>
    <n v="1.261547"/>
    <n v="50"/>
    <n v="50"/>
    <x v="3"/>
    <x v="0"/>
    <x v="0"/>
    <x v="0"/>
    <x v="6"/>
  </r>
  <r>
    <x v="41"/>
    <x v="181"/>
    <x v="0"/>
    <x v="0"/>
    <n v="1056"/>
    <n v="2"/>
    <n v="0.33389999999999997"/>
    <n v="0.39606999999999998"/>
    <n v="0.39344541829788898"/>
    <n v="0.46766600000000003"/>
    <n v="0.334525692208061"/>
    <n v="0.44319843749999999"/>
    <n v="0.44270311720806799"/>
    <n v="0.42604641477272698"/>
    <n v="0.33585563957803599"/>
    <n v="6.2170000000000003E-2"/>
    <n v="5.9545418297889403E-2"/>
    <n v="0.133766"/>
    <n v="6.2569220806141202E-4"/>
    <n v="0.1092984375"/>
    <n v="0.108803117208068"/>
    <n v="9.2146414772727295E-2"/>
    <n v="1.9556395780355698E-3"/>
    <n v="3.2154000000000002E-2"/>
    <n v="0.133548"/>
    <n v="0.65831300000000004"/>
    <n v="0.82401500000000005"/>
    <n v="13"/>
    <n v="13"/>
    <x v="9"/>
    <x v="0"/>
    <x v="0"/>
    <x v="0"/>
    <x v="6"/>
  </r>
  <r>
    <x v="41"/>
    <x v="181"/>
    <x v="0"/>
    <x v="1"/>
    <n v="1056"/>
    <n v="2"/>
    <n v="0.33389999999999997"/>
    <n v="0.423153"/>
    <n v="0.42148230014925198"/>
    <n v="0.467864"/>
    <n v="0.33480204951287401"/>
    <n v="0.44219194602272699"/>
    <n v="0.44239082699280802"/>
    <n v="0.46283263636363597"/>
    <n v="0.33828259177323"/>
    <n v="8.9252999999999999E-2"/>
    <n v="8.7582300149251599E-2"/>
    <n v="0.133964"/>
    <n v="9.0204951287375902E-4"/>
    <n v="0.108291946022727"/>
    <n v="0.108490826992808"/>
    <n v="0.128932636363636"/>
    <n v="4.3825917732299704E-3"/>
    <n v="3.2154000000000002E-2"/>
    <n v="0.133548"/>
    <n v="0.65831300000000004"/>
    <n v="0.82401500000000005"/>
    <n v="13"/>
    <n v="13"/>
    <x v="9"/>
    <x v="0"/>
    <x v="0"/>
    <x v="0"/>
    <x v="6"/>
  </r>
  <r>
    <x v="41"/>
    <x v="182"/>
    <x v="1"/>
    <x v="0"/>
    <n v="699"/>
    <n v="1"/>
    <n v="0.32690999999999998"/>
    <n v="0.437836"/>
    <n v="0.438384385160771"/>
    <n v="0.48394599999999999"/>
    <n v="0.32734127238793997"/>
    <m/>
    <m/>
    <m/>
    <m/>
    <n v="0.110926"/>
    <n v="0.111474385160771"/>
    <n v="0.15703600000000001"/>
    <n v="4.3127238794049598E-4"/>
    <m/>
    <m/>
    <m/>
    <m/>
    <n v="2.2043E-2"/>
    <n v="0.29820099999999999"/>
    <n v="1.279614"/>
    <n v="1.599858"/>
    <n v="50"/>
    <n v="50"/>
    <x v="3"/>
    <x v="0"/>
    <x v="0"/>
    <x v="0"/>
    <x v="6"/>
  </r>
  <r>
    <x v="41"/>
    <x v="182"/>
    <x v="1"/>
    <x v="1"/>
    <n v="699"/>
    <n v="1"/>
    <n v="0.32690999999999998"/>
    <n v="0.42337000000000002"/>
    <n v="0.42389461379180698"/>
    <n v="0.53778099999999995"/>
    <n v="0.33124755601491501"/>
    <m/>
    <m/>
    <m/>
    <m/>
    <n v="9.6460000000000004E-2"/>
    <n v="9.69846137918072E-2"/>
    <n v="0.210871"/>
    <n v="4.3375560149148699E-3"/>
    <m/>
    <m/>
    <m/>
    <m/>
    <n v="2.2043E-2"/>
    <n v="0.29820099999999999"/>
    <n v="1.279614"/>
    <n v="1.599858"/>
    <n v="50"/>
    <n v="50"/>
    <x v="3"/>
    <x v="0"/>
    <x v="0"/>
    <x v="0"/>
    <x v="6"/>
  </r>
  <r>
    <x v="41"/>
    <x v="182"/>
    <x v="1"/>
    <x v="2"/>
    <n v="699"/>
    <n v="1"/>
    <n v="0.32690999999999998"/>
    <n v="0.4231876"/>
    <n v="0.421472030711177"/>
    <n v="0.49880479999999999"/>
    <n v="0.33512892369526998"/>
    <m/>
    <m/>
    <m/>
    <m/>
    <n v="9.6277600000000102E-2"/>
    <n v="9.4562030711177206E-2"/>
    <n v="0.17189479999999999"/>
    <n v="8.2189236952703894E-3"/>
    <m/>
    <m/>
    <m/>
    <m/>
    <n v="2.2043E-2"/>
    <n v="0.29820099999999999"/>
    <n v="1.279614"/>
    <n v="1.599858"/>
    <n v="50"/>
    <n v="50"/>
    <x v="3"/>
    <x v="0"/>
    <x v="0"/>
    <x v="0"/>
    <x v="6"/>
  </r>
  <r>
    <x v="41"/>
    <x v="182"/>
    <x v="1"/>
    <x v="3"/>
    <n v="699"/>
    <n v="1"/>
    <n v="0.32690999999999998"/>
    <n v="0.4455384"/>
    <n v="0.43906183486401901"/>
    <n v="0.4455384"/>
    <n v="0.33580926432758901"/>
    <m/>
    <m/>
    <m/>
    <m/>
    <n v="0.11862839999999999"/>
    <n v="0.112151834864019"/>
    <n v="0.11862839999999999"/>
    <n v="8.8992643275886407E-3"/>
    <m/>
    <m/>
    <m/>
    <m/>
    <n v="2.2043E-2"/>
    <n v="0.29820099999999999"/>
    <n v="1.279614"/>
    <n v="1.599858"/>
    <n v="50"/>
    <n v="50"/>
    <x v="3"/>
    <x v="0"/>
    <x v="0"/>
    <x v="0"/>
    <x v="6"/>
  </r>
  <r>
    <x v="41"/>
    <x v="183"/>
    <x v="1"/>
    <x v="0"/>
    <n v="357"/>
    <n v="1"/>
    <n v="0.34821000000000002"/>
    <n v="0.45369799999999999"/>
    <n v="0.451159121972944"/>
    <n v="0.31268000000000001"/>
    <n v="0.35252662743763302"/>
    <m/>
    <m/>
    <m/>
    <m/>
    <n v="0.105488"/>
    <n v="0.10294912197294399"/>
    <n v="3.5529999999999999E-2"/>
    <n v="4.3166274376333401E-3"/>
    <m/>
    <m/>
    <m/>
    <m/>
    <n v="2.1645000000000001E-2"/>
    <n v="0.205038"/>
    <n v="0.36642400000000003"/>
    <n v="0.59310700000000005"/>
    <n v="50"/>
    <n v="50"/>
    <x v="3"/>
    <x v="0"/>
    <x v="0"/>
    <x v="0"/>
    <x v="6"/>
  </r>
  <r>
    <x v="41"/>
    <x v="183"/>
    <x v="1"/>
    <x v="1"/>
    <n v="357"/>
    <n v="1"/>
    <n v="0.34821000000000002"/>
    <n v="0.479045"/>
    <n v="0.47860610157964001"/>
    <n v="0.316085"/>
    <n v="0.35205707355211602"/>
    <m/>
    <m/>
    <m/>
    <m/>
    <n v="0.13083500000000001"/>
    <n v="0.13039610157963999"/>
    <n v="3.2125000000000001E-2"/>
    <n v="3.8470735521157801E-3"/>
    <m/>
    <m/>
    <m/>
    <m/>
    <n v="2.1645000000000001E-2"/>
    <n v="0.205038"/>
    <n v="0.36642400000000003"/>
    <n v="0.59310700000000005"/>
    <n v="50"/>
    <n v="50"/>
    <x v="3"/>
    <x v="0"/>
    <x v="0"/>
    <x v="0"/>
    <x v="6"/>
  </r>
  <r>
    <x v="41"/>
    <x v="183"/>
    <x v="1"/>
    <x v="2"/>
    <n v="357"/>
    <n v="1"/>
    <n v="0.34821000000000002"/>
    <n v="0.4090628"/>
    <n v="0.41384723235680299"/>
    <n v="0.33850960000000002"/>
    <n v="0.35202442981549198"/>
    <m/>
    <m/>
    <m/>
    <m/>
    <n v="6.0852799999999901E-2"/>
    <n v="6.5637232356802702E-2"/>
    <n v="9.7003999999999996E-3"/>
    <n v="3.8144298154922898E-3"/>
    <m/>
    <m/>
    <m/>
    <m/>
    <n v="2.1645000000000001E-2"/>
    <n v="0.205038"/>
    <n v="0.36642400000000003"/>
    <n v="0.59310700000000005"/>
    <n v="50"/>
    <n v="50"/>
    <x v="3"/>
    <x v="0"/>
    <x v="0"/>
    <x v="0"/>
    <x v="6"/>
  </r>
  <r>
    <x v="41"/>
    <x v="183"/>
    <x v="1"/>
    <x v="3"/>
    <n v="357"/>
    <n v="1"/>
    <n v="0.34821000000000002"/>
    <n v="0.39650960000000002"/>
    <n v="0.39954801965446601"/>
    <n v="0.39650960000000002"/>
    <n v="0.35347515904128801"/>
    <m/>
    <m/>
    <m/>
    <m/>
    <n v="4.8299600000000102E-2"/>
    <n v="5.1338019654466403E-2"/>
    <n v="4.8299599999999901E-2"/>
    <n v="5.2651590412878804E-3"/>
    <m/>
    <m/>
    <m/>
    <m/>
    <n v="2.1645000000000001E-2"/>
    <n v="0.205038"/>
    <n v="0.36642400000000003"/>
    <n v="0.59310700000000005"/>
    <n v="50"/>
    <n v="50"/>
    <x v="3"/>
    <x v="0"/>
    <x v="0"/>
    <x v="0"/>
    <x v="6"/>
  </r>
  <r>
    <x v="42"/>
    <x v="184"/>
    <x v="0"/>
    <x v="0"/>
    <n v="1590"/>
    <n v="5"/>
    <n v="0.47031000000000001"/>
    <n v="0.45961999999999997"/>
    <n v="0.45969818024977599"/>
    <n v="0.42943799999999999"/>
    <n v="0.42902380693578601"/>
    <n v="0.48646462264150903"/>
    <n v="0.48626618800188398"/>
    <n v="0.48641881509433998"/>
    <n v="0.46569293956996499"/>
    <n v="1.069E-2"/>
    <n v="1.06118197502242E-2"/>
    <n v="4.0871999999999999E-2"/>
    <n v="4.1286193064213599E-2"/>
    <n v="1.6154622641509402E-2"/>
    <n v="1.5956188001883701E-2"/>
    <n v="1.6108815094339601E-2"/>
    <n v="4.6170604300351803E-3"/>
    <n v="3.0838999999999998E-2"/>
    <n v="0.92273300000000003"/>
    <n v="8.2133970000000005"/>
    <n v="9.1669689999999999"/>
    <n v="50"/>
    <n v="50"/>
    <x v="3"/>
    <x v="0"/>
    <x v="0"/>
    <x v="0"/>
    <x v="6"/>
  </r>
  <r>
    <x v="42"/>
    <x v="184"/>
    <x v="0"/>
    <x v="1"/>
    <n v="1590"/>
    <n v="5"/>
    <n v="0.47031000000000001"/>
    <n v="0.439334"/>
    <n v="0.440192005893217"/>
    <n v="0.41700300000000001"/>
    <n v="0.41831693807645998"/>
    <n v="0.52388953396226401"/>
    <n v="0.52267433809112795"/>
    <n v="0.51430134905660396"/>
    <n v="0.46612227374793103"/>
    <n v="3.0976E-2"/>
    <n v="3.01179941067833E-2"/>
    <n v="5.3306999999999903E-2"/>
    <n v="5.1993061923539599E-2"/>
    <n v="5.3579533962264198E-2"/>
    <n v="5.2364338091127699E-2"/>
    <n v="4.39913490566037E-2"/>
    <n v="4.1877262520691998E-3"/>
    <n v="3.0838999999999998E-2"/>
    <n v="0.92273300000000003"/>
    <n v="8.2133970000000005"/>
    <n v="9.1669689999999999"/>
    <n v="50"/>
    <n v="50"/>
    <x v="3"/>
    <x v="0"/>
    <x v="0"/>
    <x v="0"/>
    <x v="6"/>
  </r>
  <r>
    <x v="42"/>
    <x v="184"/>
    <x v="0"/>
    <x v="2"/>
    <n v="1590"/>
    <n v="5"/>
    <n v="0.47031000000000001"/>
    <n v="0.46851080000000001"/>
    <n v="0.465855166252647"/>
    <n v="0.40193960000000001"/>
    <n v="0.40425574074703602"/>
    <n v="0.50276875471698101"/>
    <n v="0.50438048234882904"/>
    <n v="0.52089966566037704"/>
    <n v="0.46678317067733499"/>
    <n v="1.7991999999999999E-3"/>
    <n v="4.4548337473527301E-3"/>
    <n v="6.8370399999999901E-2"/>
    <n v="6.6054259252964001E-2"/>
    <n v="3.2458754716981099E-2"/>
    <n v="3.4070482348828798E-2"/>
    <n v="5.05896656603773E-2"/>
    <n v="3.5268293226651802E-3"/>
    <n v="3.0838999999999998E-2"/>
    <n v="0.92273300000000003"/>
    <n v="8.2133970000000005"/>
    <n v="9.1669689999999999"/>
    <n v="50"/>
    <n v="50"/>
    <x v="3"/>
    <x v="0"/>
    <x v="0"/>
    <x v="0"/>
    <x v="6"/>
  </r>
  <r>
    <x v="42"/>
    <x v="184"/>
    <x v="0"/>
    <x v="3"/>
    <n v="1590"/>
    <n v="5"/>
    <n v="0.47031000000000001"/>
    <n v="0.4369808"/>
    <n v="0.44014143266331102"/>
    <n v="0.4369808"/>
    <n v="0.42976974070791402"/>
    <n v="0.48923538716981102"/>
    <n v="0.49180582419680102"/>
    <n v="0.48923538716981102"/>
    <n v="0.46676630396277802"/>
    <n v="3.3329199999999899E-2"/>
    <n v="3.0168567336689298E-2"/>
    <n v="3.3329199999999899E-2"/>
    <n v="4.0540259292085698E-2"/>
    <n v="1.8925387169811299E-2"/>
    <n v="2.1495824196800999E-2"/>
    <n v="1.8925387169811299E-2"/>
    <n v="3.5436960372222099E-3"/>
    <n v="3.0838999999999998E-2"/>
    <n v="0.92273300000000003"/>
    <n v="8.2133970000000005"/>
    <n v="9.1669689999999999"/>
    <n v="50"/>
    <n v="50"/>
    <x v="3"/>
    <x v="0"/>
    <x v="0"/>
    <x v="0"/>
    <x v="6"/>
  </r>
  <r>
    <x v="42"/>
    <x v="185"/>
    <x v="1"/>
    <x v="0"/>
    <n v="333"/>
    <n v="1"/>
    <n v="0.49782999999999999"/>
    <n v="0.56667599999999996"/>
    <n v="0.56651897355544401"/>
    <n v="0.50334000000000001"/>
    <n v="0.486068268353397"/>
    <m/>
    <m/>
    <m/>
    <m/>
    <n v="6.8846000000000004E-2"/>
    <n v="6.8688973555444205E-2"/>
    <n v="5.5099999999999004E-3"/>
    <n v="1.17617316466033E-2"/>
    <m/>
    <m/>
    <m/>
    <m/>
    <n v="2.2259999999999999E-2"/>
    <n v="0.17833499999999999"/>
    <n v="0.28550500000000001"/>
    <n v="0.48609999999999998"/>
    <n v="50"/>
    <n v="50"/>
    <x v="3"/>
    <x v="0"/>
    <x v="0"/>
    <x v="0"/>
    <x v="6"/>
  </r>
  <r>
    <x v="42"/>
    <x v="185"/>
    <x v="1"/>
    <x v="1"/>
    <n v="333"/>
    <n v="1"/>
    <n v="0.49782999999999999"/>
    <n v="0.59463100000000002"/>
    <n v="0.59392168267504297"/>
    <n v="0.45617600000000003"/>
    <n v="0.48584587880904101"/>
    <m/>
    <m/>
    <m/>
    <m/>
    <n v="9.6800999999999998E-2"/>
    <n v="9.6091682675042506E-2"/>
    <n v="4.1653999999999997E-2"/>
    <n v="1.19841211909586E-2"/>
    <m/>
    <m/>
    <m/>
    <m/>
    <n v="2.2259999999999999E-2"/>
    <n v="0.17833499999999999"/>
    <n v="0.28550500000000001"/>
    <n v="0.48609999999999998"/>
    <n v="50"/>
    <n v="50"/>
    <x v="3"/>
    <x v="0"/>
    <x v="0"/>
    <x v="0"/>
    <x v="6"/>
  </r>
  <r>
    <x v="42"/>
    <x v="185"/>
    <x v="1"/>
    <x v="2"/>
    <n v="333"/>
    <n v="1"/>
    <n v="0.49782999999999999"/>
    <n v="0.57273320000000005"/>
    <n v="0.57272795377863195"/>
    <n v="0.56572480000000003"/>
    <n v="0.48663472486135401"/>
    <m/>
    <m/>
    <m/>
    <m/>
    <n v="7.4903199999999906E-2"/>
    <n v="7.4897953778632301E-2"/>
    <n v="6.7894799999999797E-2"/>
    <n v="1.11952751386457E-2"/>
    <m/>
    <m/>
    <m/>
    <m/>
    <n v="2.2259999999999999E-2"/>
    <n v="0.17833499999999999"/>
    <n v="0.28550500000000001"/>
    <n v="0.48609999999999998"/>
    <n v="50"/>
    <n v="50"/>
    <x v="3"/>
    <x v="0"/>
    <x v="0"/>
    <x v="0"/>
    <x v="6"/>
  </r>
  <r>
    <x v="42"/>
    <x v="185"/>
    <x v="1"/>
    <x v="3"/>
    <n v="333"/>
    <n v="1"/>
    <n v="0.49782999999999999"/>
    <n v="0.53169160000000004"/>
    <n v="0.53821727807053998"/>
    <n v="0.53169160000000004"/>
    <n v="0.48670130813942802"/>
    <m/>
    <m/>
    <m/>
    <m/>
    <n v="3.3861599999999902E-2"/>
    <n v="4.0387278070539698E-2"/>
    <n v="3.3861599999999902E-2"/>
    <n v="1.1128691860572399E-2"/>
    <m/>
    <m/>
    <m/>
    <m/>
    <n v="2.2259999999999999E-2"/>
    <n v="0.17833499999999999"/>
    <n v="0.28550500000000001"/>
    <n v="0.48609999999999998"/>
    <n v="50"/>
    <n v="50"/>
    <x v="3"/>
    <x v="0"/>
    <x v="0"/>
    <x v="0"/>
    <x v="6"/>
  </r>
  <r>
    <x v="42"/>
    <x v="186"/>
    <x v="1"/>
    <x v="0"/>
    <n v="396"/>
    <n v="1"/>
    <n v="0.48260999999999998"/>
    <n v="0.36321799999999999"/>
    <n v="0.365500199880887"/>
    <n v="0.54143799999999997"/>
    <n v="0.481344111209146"/>
    <m/>
    <m/>
    <m/>
    <m/>
    <n v="0.119392"/>
    <n v="0.117109800119113"/>
    <n v="5.8827999999999998E-2"/>
    <n v="1.2658887908538201E-3"/>
    <m/>
    <m/>
    <m/>
    <m/>
    <n v="2.1344999999999999E-2"/>
    <n v="0.17230400000000001"/>
    <n v="0.38760899999999998"/>
    <n v="0.58125800000000005"/>
    <n v="50"/>
    <n v="50"/>
    <x v="3"/>
    <x v="0"/>
    <x v="0"/>
    <x v="0"/>
    <x v="6"/>
  </r>
  <r>
    <x v="42"/>
    <x v="186"/>
    <x v="1"/>
    <x v="1"/>
    <n v="396"/>
    <n v="1"/>
    <n v="0.48260999999999998"/>
    <n v="0.39880199999999999"/>
    <n v="0.39915337929171602"/>
    <n v="0.58249300000000004"/>
    <n v="0.482230300787236"/>
    <m/>
    <m/>
    <m/>
    <m/>
    <n v="8.3807999999999994E-2"/>
    <n v="8.3456620708284093E-2"/>
    <n v="9.9883000000000097E-2"/>
    <n v="3.7969921276431701E-4"/>
    <m/>
    <m/>
    <m/>
    <m/>
    <n v="2.1344999999999999E-2"/>
    <n v="0.17230400000000001"/>
    <n v="0.38760899999999998"/>
    <n v="0.58125800000000005"/>
    <n v="50"/>
    <n v="50"/>
    <x v="3"/>
    <x v="0"/>
    <x v="0"/>
    <x v="0"/>
    <x v="6"/>
  </r>
  <r>
    <x v="42"/>
    <x v="186"/>
    <x v="1"/>
    <x v="2"/>
    <n v="396"/>
    <n v="1"/>
    <n v="0.48260999999999998"/>
    <n v="0.44829400000000003"/>
    <n v="0.44478811718934003"/>
    <n v="0.51702800000000004"/>
    <n v="0.48221331094060599"/>
    <m/>
    <m/>
    <m/>
    <m/>
    <n v="3.4315999999999999E-2"/>
    <n v="3.7821882810659901E-2"/>
    <n v="3.4418000000000101E-2"/>
    <n v="3.9668905939366201E-4"/>
    <m/>
    <m/>
    <m/>
    <m/>
    <n v="2.1344999999999999E-2"/>
    <n v="0.17230400000000001"/>
    <n v="0.38760899999999998"/>
    <n v="0.58125800000000005"/>
    <n v="50"/>
    <n v="50"/>
    <x v="3"/>
    <x v="0"/>
    <x v="0"/>
    <x v="0"/>
    <x v="6"/>
  </r>
  <r>
    <x v="42"/>
    <x v="186"/>
    <x v="1"/>
    <x v="3"/>
    <n v="396"/>
    <n v="1"/>
    <n v="0.48260999999999998"/>
    <n v="0.46643180000000001"/>
    <n v="0.46187745226964999"/>
    <n v="0.46643180000000001"/>
    <n v="0.48172752359797"/>
    <m/>
    <m/>
    <m/>
    <m/>
    <n v="1.61782E-2"/>
    <n v="2.0732547730349601E-2"/>
    <n v="1.61782E-2"/>
    <n v="8.8247640202954202E-4"/>
    <m/>
    <m/>
    <m/>
    <m/>
    <n v="2.1344999999999999E-2"/>
    <n v="0.17230400000000001"/>
    <n v="0.38760899999999998"/>
    <n v="0.58125800000000005"/>
    <n v="50"/>
    <n v="50"/>
    <x v="3"/>
    <x v="0"/>
    <x v="0"/>
    <x v="0"/>
    <x v="6"/>
  </r>
  <r>
    <x v="42"/>
    <x v="187"/>
    <x v="1"/>
    <x v="0"/>
    <n v="264"/>
    <n v="1"/>
    <n v="0.33764"/>
    <n v="0.48743799999999998"/>
    <n v="0.485074839441891"/>
    <n v="0.45771800000000001"/>
    <n v="0.35620603508147197"/>
    <m/>
    <m/>
    <m/>
    <m/>
    <n v="0.14979799999999999"/>
    <n v="0.14743483944189101"/>
    <n v="0.120078"/>
    <n v="1.85660350814718E-2"/>
    <m/>
    <m/>
    <m/>
    <m/>
    <n v="2.0750999999999999E-2"/>
    <n v="0.14879300000000001"/>
    <n v="0.194997"/>
    <n v="0.364541"/>
    <n v="50"/>
    <n v="50"/>
    <x v="3"/>
    <x v="0"/>
    <x v="0"/>
    <x v="0"/>
    <x v="6"/>
  </r>
  <r>
    <x v="42"/>
    <x v="187"/>
    <x v="1"/>
    <x v="1"/>
    <n v="264"/>
    <n v="1"/>
    <n v="0.33764"/>
    <n v="0.56047599999999997"/>
    <n v="0.55660718043496904"/>
    <n v="0.57665699999999998"/>
    <n v="0.35939829422979502"/>
    <m/>
    <m/>
    <m/>
    <m/>
    <n v="0.22283600000000001"/>
    <n v="0.21896718043496899"/>
    <n v="0.23901700000000001"/>
    <n v="2.1758294229794601E-2"/>
    <m/>
    <m/>
    <m/>
    <m/>
    <n v="2.0750999999999999E-2"/>
    <n v="0.14879300000000001"/>
    <n v="0.194997"/>
    <n v="0.364541"/>
    <n v="50"/>
    <n v="50"/>
    <x v="3"/>
    <x v="0"/>
    <x v="0"/>
    <x v="0"/>
    <x v="6"/>
  </r>
  <r>
    <x v="42"/>
    <x v="187"/>
    <x v="1"/>
    <x v="2"/>
    <n v="264"/>
    <n v="1"/>
    <n v="0.33764"/>
    <n v="0.55927439999999995"/>
    <n v="0.55806061553298103"/>
    <n v="0.56386919999999996"/>
    <n v="0.36199385640187398"/>
    <m/>
    <m/>
    <m/>
    <m/>
    <n v="0.22163440000000001"/>
    <n v="0.22042061553298101"/>
    <n v="0.22622919999999999"/>
    <n v="2.4353856401874301E-2"/>
    <m/>
    <m/>
    <m/>
    <m/>
    <n v="2.0750999999999999E-2"/>
    <n v="0.14879300000000001"/>
    <n v="0.194997"/>
    <n v="0.364541"/>
    <n v="50"/>
    <n v="50"/>
    <x v="3"/>
    <x v="0"/>
    <x v="0"/>
    <x v="0"/>
    <x v="6"/>
  </r>
  <r>
    <x v="42"/>
    <x v="187"/>
    <x v="1"/>
    <x v="3"/>
    <n v="264"/>
    <n v="1"/>
    <n v="0.33764"/>
    <n v="0.55251399999999995"/>
    <n v="0.55190106120651805"/>
    <n v="0.55251399999999995"/>
    <n v="0.36369710979915998"/>
    <m/>
    <m/>
    <m/>
    <m/>
    <n v="0.21487400000000001"/>
    <n v="0.214261061206518"/>
    <n v="0.21487400000000001"/>
    <n v="2.6057109799159699E-2"/>
    <m/>
    <m/>
    <m/>
    <m/>
    <n v="2.0750999999999999E-2"/>
    <n v="0.14879300000000001"/>
    <n v="0.194997"/>
    <n v="0.364541"/>
    <n v="50"/>
    <n v="50"/>
    <x v="3"/>
    <x v="0"/>
    <x v="0"/>
    <x v="0"/>
    <x v="6"/>
  </r>
  <r>
    <x v="42"/>
    <x v="188"/>
    <x v="1"/>
    <x v="0"/>
    <n v="207"/>
    <n v="1"/>
    <n v="0.73046999999999995"/>
    <n v="0.56620599999999999"/>
    <n v="0.56406625953274703"/>
    <n v="0.56320800000000004"/>
    <n v="0.70289590984271"/>
    <m/>
    <m/>
    <m/>
    <m/>
    <n v="0.16426399999999999"/>
    <n v="0.16640374046725301"/>
    <n v="0.16726199999999999"/>
    <n v="2.7574090157289601E-2"/>
    <m/>
    <m/>
    <m/>
    <m/>
    <n v="2.1781999999999999E-2"/>
    <n v="0.17372499999999999"/>
    <n v="0.17733499999999999"/>
    <n v="0.37284200000000001"/>
    <n v="50"/>
    <n v="50"/>
    <x v="3"/>
    <x v="0"/>
    <x v="0"/>
    <x v="0"/>
    <x v="6"/>
  </r>
  <r>
    <x v="42"/>
    <x v="188"/>
    <x v="1"/>
    <x v="1"/>
    <n v="207"/>
    <n v="1"/>
    <n v="0.73046999999999995"/>
    <n v="0.56691000000000003"/>
    <n v="0.56665838474257602"/>
    <n v="0.57260299999999997"/>
    <n v="0.69902049444498904"/>
    <m/>
    <m/>
    <m/>
    <m/>
    <n v="0.16356000000000001"/>
    <n v="0.16381161525742399"/>
    <n v="0.15786700000000001"/>
    <n v="3.1449505555010901E-2"/>
    <m/>
    <m/>
    <m/>
    <m/>
    <n v="2.1781999999999999E-2"/>
    <n v="0.17372499999999999"/>
    <n v="0.17733499999999999"/>
    <n v="0.37284200000000001"/>
    <n v="50"/>
    <n v="50"/>
    <x v="3"/>
    <x v="0"/>
    <x v="0"/>
    <x v="0"/>
    <x v="6"/>
  </r>
  <r>
    <x v="42"/>
    <x v="188"/>
    <x v="1"/>
    <x v="2"/>
    <n v="207"/>
    <n v="1"/>
    <n v="0.73046999999999995"/>
    <n v="0.51343240000000001"/>
    <n v="0.51783086403043999"/>
    <n v="0.46439160000000002"/>
    <n v="0.69440553876313205"/>
    <m/>
    <m/>
    <m/>
    <m/>
    <n v="0.2170376"/>
    <n v="0.21263913596955999"/>
    <n v="0.26607839999999999"/>
    <n v="3.6064461236867698E-2"/>
    <m/>
    <m/>
    <m/>
    <m/>
    <n v="2.1781999999999999E-2"/>
    <n v="0.17372499999999999"/>
    <n v="0.17733499999999999"/>
    <n v="0.37284200000000001"/>
    <n v="50"/>
    <n v="50"/>
    <x v="3"/>
    <x v="0"/>
    <x v="0"/>
    <x v="0"/>
    <x v="6"/>
  </r>
  <r>
    <x v="42"/>
    <x v="188"/>
    <x v="1"/>
    <x v="3"/>
    <n v="207"/>
    <n v="1"/>
    <n v="0.73046999999999995"/>
    <n v="0.48485"/>
    <n v="0.492976779185342"/>
    <n v="0.48485"/>
    <n v="0.69267480202083898"/>
    <m/>
    <m/>
    <m/>
    <m/>
    <n v="0.24562"/>
    <n v="0.23749322081465801"/>
    <n v="0.24562"/>
    <n v="3.7795197979161303E-2"/>
    <m/>
    <m/>
    <m/>
    <m/>
    <n v="2.1781999999999999E-2"/>
    <n v="0.17372499999999999"/>
    <n v="0.17733499999999999"/>
    <n v="0.37284200000000001"/>
    <n v="50"/>
    <n v="50"/>
    <x v="3"/>
    <x v="0"/>
    <x v="0"/>
    <x v="0"/>
    <x v="6"/>
  </r>
  <r>
    <x v="42"/>
    <x v="189"/>
    <x v="1"/>
    <x v="0"/>
    <n v="390"/>
    <n v="1"/>
    <n v="0.38318000000000002"/>
    <n v="0.50013600000000002"/>
    <n v="0.49987914933400801"/>
    <n v="0.39477600000000002"/>
    <n v="0.38061775876100401"/>
    <m/>
    <m/>
    <m/>
    <m/>
    <n v="0.116956"/>
    <n v="0.116699149334008"/>
    <n v="1.1596E-2"/>
    <n v="2.56224123899629E-3"/>
    <m/>
    <m/>
    <m/>
    <m/>
    <n v="2.0511999999999999E-2"/>
    <n v="0.22637599999999999"/>
    <n v="0.51116200000000001"/>
    <n v="0.75805"/>
    <n v="50"/>
    <n v="50"/>
    <x v="3"/>
    <x v="0"/>
    <x v="0"/>
    <x v="0"/>
    <x v="6"/>
  </r>
  <r>
    <x v="42"/>
    <x v="189"/>
    <x v="1"/>
    <x v="1"/>
    <n v="390"/>
    <n v="1"/>
    <n v="0.38318000000000002"/>
    <n v="0.54289900000000002"/>
    <n v="0.54094604553343395"/>
    <n v="0.42153600000000002"/>
    <n v="0.38155422173660303"/>
    <m/>
    <m/>
    <m/>
    <m/>
    <n v="0.159719"/>
    <n v="0.15776604553343401"/>
    <n v="3.8356000000000001E-2"/>
    <n v="1.6257782633969399E-3"/>
    <m/>
    <m/>
    <m/>
    <m/>
    <n v="2.0511999999999999E-2"/>
    <n v="0.22637599999999999"/>
    <n v="0.51116200000000001"/>
    <n v="0.75805"/>
    <n v="50"/>
    <n v="50"/>
    <x v="3"/>
    <x v="0"/>
    <x v="0"/>
    <x v="0"/>
    <x v="6"/>
  </r>
  <r>
    <x v="42"/>
    <x v="189"/>
    <x v="1"/>
    <x v="2"/>
    <n v="390"/>
    <n v="1"/>
    <n v="0.38318000000000002"/>
    <n v="0.45443280000000003"/>
    <n v="0.46305505785735002"/>
    <n v="0.48746279999999997"/>
    <n v="0.38428482628612298"/>
    <m/>
    <m/>
    <m/>
    <m/>
    <n v="7.1252800000000005E-2"/>
    <n v="7.9875057857350301E-2"/>
    <n v="0.10428279999999999"/>
    <n v="1.1048262861231299E-3"/>
    <m/>
    <m/>
    <m/>
    <m/>
    <n v="2.0511999999999999E-2"/>
    <n v="0.22637599999999999"/>
    <n v="0.51116200000000001"/>
    <n v="0.75805"/>
    <n v="50"/>
    <n v="50"/>
    <x v="3"/>
    <x v="0"/>
    <x v="0"/>
    <x v="0"/>
    <x v="6"/>
  </r>
  <r>
    <x v="42"/>
    <x v="189"/>
    <x v="1"/>
    <x v="3"/>
    <n v="390"/>
    <n v="1"/>
    <n v="0.38318000000000002"/>
    <n v="0.43563160000000001"/>
    <n v="0.44126503160706598"/>
    <n v="0.43563160000000001"/>
    <n v="0.384418121385383"/>
    <m/>
    <m/>
    <m/>
    <m/>
    <n v="5.2451600000000001E-2"/>
    <n v="5.80850316070659E-2"/>
    <n v="5.2451599999999897E-2"/>
    <n v="1.23812138538276E-3"/>
    <m/>
    <m/>
    <m/>
    <m/>
    <n v="2.0511999999999999E-2"/>
    <n v="0.22637599999999999"/>
    <n v="0.51116200000000001"/>
    <n v="0.75805"/>
    <n v="50"/>
    <n v="50"/>
    <x v="3"/>
    <x v="0"/>
    <x v="0"/>
    <x v="0"/>
    <x v="6"/>
  </r>
  <r>
    <x v="43"/>
    <x v="190"/>
    <x v="0"/>
    <x v="0"/>
    <n v="807"/>
    <n v="3"/>
    <n v="0.68740000000000001"/>
    <n v="0.652536"/>
    <n v="0.65057517435642198"/>
    <n v="0.657578"/>
    <n v="0.66998575331532495"/>
    <n v="0.717253940520446"/>
    <n v="0.71722920083271002"/>
    <n v="0.71440782899628297"/>
    <n v="0.71151138054186402"/>
    <n v="3.4864000000000103E-2"/>
    <n v="3.6824825643577599E-2"/>
    <n v="2.9822000000000001E-2"/>
    <n v="1.7414246684674901E-2"/>
    <n v="2.9853940520446098E-2"/>
    <n v="2.9829200832710099E-2"/>
    <n v="2.7007828996282599E-2"/>
    <n v="2.4111380541864201E-2"/>
    <n v="2.9590999999999999E-2"/>
    <n v="0.44247700000000001"/>
    <n v="1.517042"/>
    <n v="1.9891099999999999"/>
    <n v="50"/>
    <n v="50"/>
    <x v="3"/>
    <x v="0"/>
    <x v="0"/>
    <x v="0"/>
    <x v="6"/>
  </r>
  <r>
    <x v="43"/>
    <x v="190"/>
    <x v="0"/>
    <x v="1"/>
    <n v="807"/>
    <n v="3"/>
    <n v="0.68740000000000001"/>
    <n v="0.69899800000000001"/>
    <n v="0.69639527905412202"/>
    <n v="0.67429600000000001"/>
    <n v="0.67935205805324606"/>
    <n v="0.70461727881040903"/>
    <n v="0.70513762233527799"/>
    <n v="0.70456523420074402"/>
    <n v="0.70841701409673996"/>
    <n v="1.1598000000000001E-2"/>
    <n v="8.9952790541217905E-3"/>
    <n v="1.3103999999999999E-2"/>
    <n v="8.0479419467536194E-3"/>
    <n v="1.7217278810408999E-2"/>
    <n v="1.7737622335277901E-2"/>
    <n v="1.71652342007436E-2"/>
    <n v="2.1017014096739901E-2"/>
    <n v="2.9590999999999999E-2"/>
    <n v="0.44247700000000001"/>
    <n v="1.517042"/>
    <n v="1.9891099999999999"/>
    <n v="50"/>
    <n v="50"/>
    <x v="3"/>
    <x v="0"/>
    <x v="0"/>
    <x v="0"/>
    <x v="6"/>
  </r>
  <r>
    <x v="43"/>
    <x v="190"/>
    <x v="0"/>
    <x v="2"/>
    <n v="807"/>
    <n v="3"/>
    <n v="0.68740000000000001"/>
    <n v="0.67994880000000002"/>
    <n v="0.67879311285847999"/>
    <n v="0.69750880000000004"/>
    <n v="0.69663879440319199"/>
    <n v="0.69392254572490697"/>
    <n v="0.69449470132993296"/>
    <n v="0.70445666468401502"/>
    <n v="0.70666066483075396"/>
    <n v="7.4512000000000996E-3"/>
    <n v="8.6068871415200306E-3"/>
    <n v="1.0108799999999901E-2"/>
    <n v="9.2387944031919692E-3"/>
    <n v="6.5225457249071797E-3"/>
    <n v="7.0947013299333898E-3"/>
    <n v="1.7056664684014899E-2"/>
    <n v="1.9260664830754299E-2"/>
    <n v="2.9590999999999999E-2"/>
    <n v="0.44247700000000001"/>
    <n v="1.517042"/>
    <n v="1.9891099999999999"/>
    <n v="50"/>
    <n v="50"/>
    <x v="3"/>
    <x v="0"/>
    <x v="0"/>
    <x v="0"/>
    <x v="6"/>
  </r>
  <r>
    <x v="43"/>
    <x v="190"/>
    <x v="0"/>
    <x v="3"/>
    <n v="807"/>
    <n v="3"/>
    <n v="0.68740000000000001"/>
    <n v="0.69685859999999999"/>
    <n v="0.69581053554085404"/>
    <n v="0.69685859999999999"/>
    <n v="0.69422910130742999"/>
    <n v="0.69552562379182203"/>
    <n v="0.69588622022537105"/>
    <n v="0.69552562379182203"/>
    <n v="0.70165111956988602"/>
    <n v="9.4586000000000895E-3"/>
    <n v="8.4105355408541395E-3"/>
    <n v="9.4585999999998692E-3"/>
    <n v="6.8291013074304203E-3"/>
    <n v="8.1256237918215807E-3"/>
    <n v="8.4862202253712694E-3"/>
    <n v="8.1256237918215807E-3"/>
    <n v="1.4251119569886001E-2"/>
    <n v="2.9590999999999999E-2"/>
    <n v="0.44247700000000001"/>
    <n v="1.517042"/>
    <n v="1.9891099999999999"/>
    <n v="50"/>
    <n v="50"/>
    <x v="3"/>
    <x v="0"/>
    <x v="0"/>
    <x v="0"/>
    <x v="6"/>
  </r>
  <r>
    <x v="43"/>
    <x v="191"/>
    <x v="1"/>
    <x v="0"/>
    <n v="198"/>
    <n v="1"/>
    <n v="0.37576999999999999"/>
    <n v="0.41046199999999999"/>
    <n v="0.409124608744517"/>
    <n v="0.38257999999999998"/>
    <n v="0.38983595457485698"/>
    <m/>
    <m/>
    <m/>
    <m/>
    <n v="3.4692000000000001E-2"/>
    <n v="3.33546087445169E-2"/>
    <n v="6.81000000000004E-3"/>
    <n v="1.40659545748565E-2"/>
    <m/>
    <m/>
    <m/>
    <m/>
    <n v="2.1521999999999999E-2"/>
    <n v="0.123692"/>
    <n v="0.121749"/>
    <n v="0.26696300000000001"/>
    <n v="50"/>
    <n v="50"/>
    <x v="3"/>
    <x v="0"/>
    <x v="0"/>
    <x v="0"/>
    <x v="6"/>
  </r>
  <r>
    <x v="43"/>
    <x v="191"/>
    <x v="1"/>
    <x v="1"/>
    <n v="198"/>
    <n v="1"/>
    <n v="0.37576999999999999"/>
    <n v="0.40859499999999999"/>
    <n v="0.40828510128337397"/>
    <n v="0.38589899999999999"/>
    <n v="0.39072220783468598"/>
    <m/>
    <m/>
    <m/>
    <m/>
    <n v="3.2824999999999903E-2"/>
    <n v="3.2515101283373898E-2"/>
    <n v="1.01290000000001E-2"/>
    <n v="1.49522078346858E-2"/>
    <m/>
    <m/>
    <m/>
    <m/>
    <n v="2.1521999999999999E-2"/>
    <n v="0.123692"/>
    <n v="0.121749"/>
    <n v="0.26696300000000001"/>
    <n v="50"/>
    <n v="50"/>
    <x v="3"/>
    <x v="0"/>
    <x v="0"/>
    <x v="0"/>
    <x v="6"/>
  </r>
  <r>
    <x v="43"/>
    <x v="191"/>
    <x v="1"/>
    <x v="2"/>
    <n v="198"/>
    <n v="1"/>
    <n v="0.37576999999999999"/>
    <n v="0.4091188"/>
    <n v="0.40886333139325698"/>
    <n v="0.40334999999999999"/>
    <n v="0.394728025555729"/>
    <m/>
    <m/>
    <m/>
    <m/>
    <n v="3.3348799999999998E-2"/>
    <n v="3.3093331393256903E-2"/>
    <n v="2.758E-2"/>
    <n v="1.8958025555729199E-2"/>
    <m/>
    <m/>
    <m/>
    <m/>
    <n v="2.1521999999999999E-2"/>
    <n v="0.123692"/>
    <n v="0.121749"/>
    <n v="0.26696300000000001"/>
    <n v="50"/>
    <n v="50"/>
    <x v="3"/>
    <x v="0"/>
    <x v="0"/>
    <x v="0"/>
    <x v="6"/>
  </r>
  <r>
    <x v="43"/>
    <x v="191"/>
    <x v="1"/>
    <x v="3"/>
    <n v="198"/>
    <n v="1"/>
    <n v="0.37576999999999999"/>
    <n v="0.418435"/>
    <n v="0.41655306156132099"/>
    <n v="0.418435"/>
    <n v="0.40081877886304701"/>
    <m/>
    <m/>
    <m/>
    <m/>
    <n v="4.2665000000000099E-2"/>
    <n v="4.0783061561320597E-2"/>
    <n v="4.2665000000000002E-2"/>
    <n v="2.50487788630466E-2"/>
    <m/>
    <m/>
    <m/>
    <m/>
    <n v="2.1521999999999999E-2"/>
    <n v="0.123692"/>
    <n v="0.121749"/>
    <n v="0.26696300000000001"/>
    <n v="50"/>
    <n v="50"/>
    <x v="3"/>
    <x v="0"/>
    <x v="0"/>
    <x v="0"/>
    <x v="6"/>
  </r>
  <r>
    <x v="43"/>
    <x v="192"/>
    <x v="1"/>
    <x v="0"/>
    <n v="393"/>
    <n v="1"/>
    <n v="1.0529999999999999"/>
    <n v="1.0461180000000001"/>
    <n v="1.04741089676608"/>
    <n v="1.034038"/>
    <n v="1.0203638941431401"/>
    <m/>
    <m/>
    <m/>
    <m/>
    <n v="6.8820000000000504E-3"/>
    <n v="5.5891032339205901E-3"/>
    <n v="1.8961999999999701E-2"/>
    <n v="3.2636105856858298E-2"/>
    <m/>
    <m/>
    <m/>
    <m/>
    <n v="1.9880999999999999E-2"/>
    <n v="0.21646599999999999"/>
    <n v="0.41915400000000003"/>
    <n v="0.655501"/>
    <n v="50"/>
    <n v="50"/>
    <x v="3"/>
    <x v="0"/>
    <x v="0"/>
    <x v="0"/>
    <x v="6"/>
  </r>
  <r>
    <x v="43"/>
    <x v="192"/>
    <x v="1"/>
    <x v="1"/>
    <n v="393"/>
    <n v="1"/>
    <n v="1.0529999999999999"/>
    <n v="1.023574"/>
    <n v="1.02496641983988"/>
    <n v="1.022886"/>
    <n v="1.01825387092991"/>
    <m/>
    <m/>
    <m/>
    <m/>
    <n v="2.9425999999999699E-2"/>
    <n v="2.80335801601224E-2"/>
    <n v="3.0113999999999801E-2"/>
    <n v="3.4746129070086999E-2"/>
    <m/>
    <m/>
    <m/>
    <m/>
    <n v="1.9880999999999999E-2"/>
    <n v="0.21646599999999999"/>
    <n v="0.41915400000000003"/>
    <n v="0.655501"/>
    <n v="50"/>
    <n v="50"/>
    <x v="3"/>
    <x v="0"/>
    <x v="0"/>
    <x v="0"/>
    <x v="6"/>
  </r>
  <r>
    <x v="43"/>
    <x v="192"/>
    <x v="1"/>
    <x v="2"/>
    <n v="393"/>
    <n v="1"/>
    <n v="1.0529999999999999"/>
    <n v="0.99799439999999995"/>
    <n v="0.99972089913767803"/>
    <n v="1.0245595999999999"/>
    <n v="1.01742266812204"/>
    <m/>
    <m/>
    <m/>
    <m/>
    <n v="5.50055999999998E-2"/>
    <n v="5.3279100862321703E-2"/>
    <n v="2.84403999999998E-2"/>
    <n v="3.5577331877955497E-2"/>
    <m/>
    <m/>
    <m/>
    <m/>
    <n v="1.9880999999999999E-2"/>
    <n v="0.21646599999999999"/>
    <n v="0.41915400000000003"/>
    <n v="0.655501"/>
    <n v="50"/>
    <n v="50"/>
    <x v="3"/>
    <x v="0"/>
    <x v="0"/>
    <x v="0"/>
    <x v="6"/>
  </r>
  <r>
    <x v="43"/>
    <x v="192"/>
    <x v="1"/>
    <x v="3"/>
    <n v="393"/>
    <n v="1"/>
    <n v="1.0529999999999999"/>
    <n v="0.98723079999999996"/>
    <n v="0.990870452764812"/>
    <n v="0.98723079999999996"/>
    <n v="1.0039431758158099"/>
    <m/>
    <m/>
    <m/>
    <m/>
    <n v="6.5769199999999903E-2"/>
    <n v="6.2129547235187502E-2"/>
    <n v="6.5769199999999903E-2"/>
    <n v="4.90568241841891E-2"/>
    <m/>
    <m/>
    <m/>
    <m/>
    <n v="1.9880999999999999E-2"/>
    <n v="0.21646599999999999"/>
    <n v="0.41915400000000003"/>
    <n v="0.655501"/>
    <n v="50"/>
    <n v="50"/>
    <x v="3"/>
    <x v="0"/>
    <x v="0"/>
    <x v="0"/>
    <x v="6"/>
  </r>
  <r>
    <x v="43"/>
    <x v="193"/>
    <x v="1"/>
    <x v="0"/>
    <n v="216"/>
    <n v="1"/>
    <n v="0.36670999999999998"/>
    <n v="0.40012999999999999"/>
    <n v="0.39891115792367399"/>
    <n v="0.43703399999999998"/>
    <n v="0.44444053098707498"/>
    <m/>
    <m/>
    <m/>
    <m/>
    <n v="3.3420000000000102E-2"/>
    <n v="3.2201157923673597E-2"/>
    <n v="7.0324000000000095E-2"/>
    <n v="7.7730530987074803E-2"/>
    <m/>
    <m/>
    <m/>
    <m/>
    <n v="2.2176999999999999E-2"/>
    <n v="0.11967700000000001"/>
    <n v="0.12935199999999999"/>
    <n v="0.271206"/>
    <n v="50"/>
    <n v="50"/>
    <x v="3"/>
    <x v="0"/>
    <x v="0"/>
    <x v="0"/>
    <x v="6"/>
  </r>
  <r>
    <x v="43"/>
    <x v="193"/>
    <x v="1"/>
    <x v="1"/>
    <n v="216"/>
    <n v="1"/>
    <n v="0.36670999999999998"/>
    <n v="0.39564700000000003"/>
    <n v="0.39534170450643202"/>
    <n v="0.41750900000000002"/>
    <n v="0.43590630532104402"/>
    <m/>
    <m/>
    <m/>
    <m/>
    <n v="2.8937000000000001E-2"/>
    <n v="2.8631704506431901E-2"/>
    <n v="5.0798999999999997E-2"/>
    <n v="6.9196305321044399E-2"/>
    <m/>
    <m/>
    <m/>
    <m/>
    <n v="2.2176999999999999E-2"/>
    <n v="0.11967700000000001"/>
    <n v="0.12935199999999999"/>
    <n v="0.271206"/>
    <n v="50"/>
    <n v="50"/>
    <x v="3"/>
    <x v="0"/>
    <x v="0"/>
    <x v="0"/>
    <x v="6"/>
  </r>
  <r>
    <x v="43"/>
    <x v="193"/>
    <x v="1"/>
    <x v="2"/>
    <n v="216"/>
    <n v="1"/>
    <n v="0.36670999999999998"/>
    <n v="0.40175080000000002"/>
    <n v="0.40098134720501799"/>
    <n v="0.39806160000000002"/>
    <n v="0.42718471706676397"/>
    <m/>
    <m/>
    <m/>
    <m/>
    <n v="3.5040800000000101E-2"/>
    <n v="3.4271347205017698E-2"/>
    <n v="3.13516E-2"/>
    <n v="6.0474717066763599E-2"/>
    <m/>
    <m/>
    <m/>
    <m/>
    <n v="2.2176999999999999E-2"/>
    <n v="0.11967700000000001"/>
    <n v="0.12935199999999999"/>
    <n v="0.271206"/>
    <n v="50"/>
    <n v="50"/>
    <x v="3"/>
    <x v="0"/>
    <x v="0"/>
    <x v="0"/>
    <x v="6"/>
  </r>
  <r>
    <x v="43"/>
    <x v="193"/>
    <x v="1"/>
    <x v="3"/>
    <n v="216"/>
    <n v="1"/>
    <n v="0.36670999999999998"/>
    <n v="0.41878399999999999"/>
    <n v="0.41523419257482302"/>
    <n v="0.41878399999999999"/>
    <n v="0.42741049621482002"/>
    <m/>
    <m/>
    <m/>
    <m/>
    <n v="5.2074000000000002E-2"/>
    <n v="4.8524192574823398E-2"/>
    <n v="5.2074000000000002E-2"/>
    <n v="6.0700496214820099E-2"/>
    <m/>
    <m/>
    <m/>
    <m/>
    <n v="2.2176999999999999E-2"/>
    <n v="0.11967700000000001"/>
    <n v="0.12935199999999999"/>
    <n v="0.271206"/>
    <n v="50"/>
    <n v="50"/>
    <x v="3"/>
    <x v="0"/>
    <x v="0"/>
    <x v="0"/>
    <x v="6"/>
  </r>
  <r>
    <x v="44"/>
    <x v="194"/>
    <x v="0"/>
    <x v="0"/>
    <n v="996"/>
    <n v="2"/>
    <n v="0.41965000000000002"/>
    <n v="0.35308400000000001"/>
    <n v="0.35222286324725799"/>
    <n v="0.485566"/>
    <n v="0.46776788090619098"/>
    <n v="0.36386608433734902"/>
    <n v="0.36507623046554599"/>
    <n v="0.49036872289156602"/>
    <n v="0.48562367753997898"/>
    <n v="6.6566E-2"/>
    <n v="6.7427136752741604E-2"/>
    <n v="6.5916000000000002E-2"/>
    <n v="4.8117880906190999E-2"/>
    <n v="5.5783915662650702E-2"/>
    <n v="5.4573769534454003E-2"/>
    <n v="7.0718722891566305E-2"/>
    <n v="6.5973677539979195E-2"/>
    <n v="3.0224000000000001E-2"/>
    <n v="7.9641000000000003E-2"/>
    <n v="0.54660399999999998"/>
    <n v="0.65646899999999997"/>
    <n v="8"/>
    <n v="8"/>
    <x v="5"/>
    <x v="0"/>
    <x v="0"/>
    <x v="0"/>
    <x v="6"/>
  </r>
  <r>
    <x v="44"/>
    <x v="195"/>
    <x v="1"/>
    <x v="0"/>
    <n v="726"/>
    <n v="1"/>
    <n v="0.43375000000000002"/>
    <n v="0.29974000000000001"/>
    <n v="0.30056699399254999"/>
    <n v="0.50146800000000002"/>
    <n v="0.498032626899715"/>
    <m/>
    <m/>
    <m/>
    <m/>
    <n v="0.13400999999999999"/>
    <n v="0.13318300600745001"/>
    <n v="6.7718E-2"/>
    <n v="6.4282626899714701E-2"/>
    <m/>
    <m/>
    <m/>
    <m/>
    <n v="2.1453E-2"/>
    <n v="0.32428200000000001"/>
    <n v="1.4123399999999999"/>
    <n v="1.7580750000000001"/>
    <n v="50"/>
    <n v="50"/>
    <x v="3"/>
    <x v="0"/>
    <x v="0"/>
    <x v="0"/>
    <x v="6"/>
  </r>
  <r>
    <x v="44"/>
    <x v="195"/>
    <x v="1"/>
    <x v="1"/>
    <n v="726"/>
    <n v="1"/>
    <n v="0.43375000000000002"/>
    <n v="0.41596300000000003"/>
    <n v="0.41137082059615399"/>
    <n v="0.44628099999999998"/>
    <n v="0.46485298282319598"/>
    <m/>
    <m/>
    <m/>
    <m/>
    <n v="1.7787000000000101E-2"/>
    <n v="2.23791794038458E-2"/>
    <n v="1.2531E-2"/>
    <n v="3.1102982823196498E-2"/>
    <m/>
    <m/>
    <m/>
    <m/>
    <n v="2.1453E-2"/>
    <n v="0.32428200000000001"/>
    <n v="1.4123399999999999"/>
    <n v="1.7580750000000001"/>
    <n v="50"/>
    <n v="50"/>
    <x v="3"/>
    <x v="0"/>
    <x v="0"/>
    <x v="0"/>
    <x v="6"/>
  </r>
  <r>
    <x v="44"/>
    <x v="195"/>
    <x v="1"/>
    <x v="2"/>
    <n v="726"/>
    <n v="1"/>
    <n v="0.43375000000000002"/>
    <n v="0.4476368"/>
    <n v="0.44393732669402303"/>
    <n v="0.480574"/>
    <n v="0.48129168552712698"/>
    <m/>
    <m/>
    <m/>
    <m/>
    <n v="1.3886799999999999E-2"/>
    <n v="1.0187326694022799E-2"/>
    <n v="4.68239999999999E-2"/>
    <n v="4.7541685527126697E-2"/>
    <m/>
    <m/>
    <m/>
    <m/>
    <n v="2.1453E-2"/>
    <n v="0.32428200000000001"/>
    <n v="1.4123399999999999"/>
    <n v="1.7580750000000001"/>
    <n v="50"/>
    <n v="50"/>
    <x v="3"/>
    <x v="0"/>
    <x v="0"/>
    <x v="0"/>
    <x v="6"/>
  </r>
  <r>
    <x v="44"/>
    <x v="195"/>
    <x v="1"/>
    <x v="3"/>
    <n v="726"/>
    <n v="1"/>
    <n v="0.43375000000000002"/>
    <n v="0.46287040000000002"/>
    <n v="0.45827505849813799"/>
    <n v="0.46287040000000002"/>
    <n v="0.473397130169044"/>
    <m/>
    <m/>
    <m/>
    <m/>
    <n v="2.9120399999999901E-2"/>
    <n v="2.45250584981382E-2"/>
    <n v="2.9120400000000001E-2"/>
    <n v="3.9647130169043601E-2"/>
    <m/>
    <m/>
    <m/>
    <m/>
    <n v="2.1453E-2"/>
    <n v="0.32428200000000001"/>
    <n v="1.4123399999999999"/>
    <n v="1.7580750000000001"/>
    <n v="50"/>
    <n v="50"/>
    <x v="3"/>
    <x v="0"/>
    <x v="0"/>
    <x v="0"/>
    <x v="6"/>
  </r>
  <r>
    <x v="44"/>
    <x v="196"/>
    <x v="1"/>
    <x v="0"/>
    <n v="270"/>
    <n v="1"/>
    <n v="0.38418999999999998"/>
    <n v="0.53629400000000005"/>
    <n v="0.53853439964849104"/>
    <n v="0.46052399999999999"/>
    <n v="0.45225739148380201"/>
    <m/>
    <m/>
    <m/>
    <m/>
    <n v="0.15210399999999999"/>
    <n v="0.154344399648491"/>
    <n v="7.6334000000000096E-2"/>
    <n v="6.8067391483801601E-2"/>
    <m/>
    <m/>
    <m/>
    <m/>
    <n v="2.7401999999999999E-2"/>
    <n v="0.17077200000000001"/>
    <n v="0.24473"/>
    <n v="0.44290400000000002"/>
    <n v="50"/>
    <n v="50"/>
    <x v="3"/>
    <x v="0"/>
    <x v="0"/>
    <x v="0"/>
    <x v="6"/>
  </r>
  <r>
    <x v="44"/>
    <x v="196"/>
    <x v="1"/>
    <x v="1"/>
    <n v="270"/>
    <n v="1"/>
    <n v="0.38418999999999998"/>
    <n v="0.59098300000000004"/>
    <n v="0.59084135888162204"/>
    <n v="0.52125900000000003"/>
    <n v="0.50387891773250204"/>
    <m/>
    <m/>
    <m/>
    <m/>
    <n v="0.206793"/>
    <n v="0.206651358881623"/>
    <n v="0.137069"/>
    <n v="0.119688917732502"/>
    <m/>
    <m/>
    <m/>
    <m/>
    <n v="2.7401999999999999E-2"/>
    <n v="0.17077200000000001"/>
    <n v="0.24473"/>
    <n v="0.44290400000000002"/>
    <n v="50"/>
    <n v="50"/>
    <x v="3"/>
    <x v="0"/>
    <x v="0"/>
    <x v="0"/>
    <x v="6"/>
  </r>
  <r>
    <x v="44"/>
    <x v="196"/>
    <x v="1"/>
    <x v="2"/>
    <n v="270"/>
    <n v="1"/>
    <n v="0.38418999999999998"/>
    <n v="0.56911279999999997"/>
    <n v="0.57259953681561804"/>
    <n v="0.57082560000000004"/>
    <n v="0.54267142698559501"/>
    <m/>
    <m/>
    <m/>
    <m/>
    <n v="0.1849228"/>
    <n v="0.18840953681561801"/>
    <n v="0.18663560000000001"/>
    <n v="0.158481426985595"/>
    <m/>
    <m/>
    <m/>
    <m/>
    <n v="2.7401999999999999E-2"/>
    <n v="0.17077200000000001"/>
    <n v="0.24473"/>
    <n v="0.44290400000000002"/>
    <n v="50"/>
    <n v="50"/>
    <x v="3"/>
    <x v="0"/>
    <x v="0"/>
    <x v="0"/>
    <x v="6"/>
  </r>
  <r>
    <x v="44"/>
    <x v="196"/>
    <x v="1"/>
    <x v="3"/>
    <n v="270"/>
    <n v="1"/>
    <n v="0.38418999999999998"/>
    <n v="0.52965960000000001"/>
    <n v="0.53786949253063498"/>
    <n v="0.52965960000000001"/>
    <n v="0.54196918826838203"/>
    <m/>
    <m/>
    <m/>
    <m/>
    <n v="0.1454696"/>
    <n v="0.15367949253063501"/>
    <n v="0.1454696"/>
    <n v="0.157779188268382"/>
    <m/>
    <m/>
    <m/>
    <m/>
    <n v="2.7401999999999999E-2"/>
    <n v="0.17077200000000001"/>
    <n v="0.24473"/>
    <n v="0.44290400000000002"/>
    <n v="50"/>
    <n v="50"/>
    <x v="3"/>
    <x v="0"/>
    <x v="0"/>
    <x v="0"/>
    <x v="6"/>
  </r>
  <r>
    <x v="45"/>
    <x v="197"/>
    <x v="0"/>
    <x v="0"/>
    <n v="1824"/>
    <n v="5"/>
    <n v="0.36631999999999998"/>
    <n v="0.37580799999999998"/>
    <n v="0.37755707182443698"/>
    <n v="0.48028199999999999"/>
    <n v="0.48174724762737797"/>
    <n v="0.44119403289473702"/>
    <n v="0.44070522794110401"/>
    <n v="0.42052676644736797"/>
    <n v="0.43037735960323498"/>
    <n v="9.4879999999999999E-3"/>
    <n v="1.12370718244371E-2"/>
    <n v="0.11396199999999999"/>
    <n v="0.11542724762737799"/>
    <n v="7.4874032894736903E-2"/>
    <n v="7.4385227941104401E-2"/>
    <n v="5.4206766447368403E-2"/>
    <n v="6.40573596032354E-2"/>
    <n v="3.3785999999999997E-2"/>
    <n v="1.248089"/>
    <n v="9.1677129999999991"/>
    <n v="10.449588"/>
    <n v="50"/>
    <n v="50"/>
    <x v="3"/>
    <x v="0"/>
    <x v="0"/>
    <x v="0"/>
    <x v="6"/>
  </r>
  <r>
    <x v="45"/>
    <x v="197"/>
    <x v="0"/>
    <x v="1"/>
    <n v="1824"/>
    <n v="5"/>
    <n v="0.36631999999999998"/>
    <n v="0.43586799999999998"/>
    <n v="0.43363654016053499"/>
    <n v="0.44136999999999998"/>
    <n v="0.44524705214971799"/>
    <n v="0.43552606085526302"/>
    <n v="0.43552853760849702"/>
    <n v="0.43759596217105301"/>
    <n v="0.42454755627677898"/>
    <n v="6.9547999999999999E-2"/>
    <n v="6.7316540160534996E-2"/>
    <n v="7.5050000000000006E-2"/>
    <n v="7.8927052149718499E-2"/>
    <n v="6.9206060855263193E-2"/>
    <n v="6.9208537608496906E-2"/>
    <n v="7.1275962171052698E-2"/>
    <n v="5.8227556276779301E-2"/>
    <n v="3.3785999999999997E-2"/>
    <n v="1.248089"/>
    <n v="9.1677129999999991"/>
    <n v="10.449588"/>
    <n v="50"/>
    <n v="50"/>
    <x v="3"/>
    <x v="0"/>
    <x v="0"/>
    <x v="0"/>
    <x v="6"/>
  </r>
  <r>
    <x v="45"/>
    <x v="197"/>
    <x v="0"/>
    <x v="2"/>
    <n v="1824"/>
    <n v="5"/>
    <n v="0.36631999999999998"/>
    <n v="0.42347240000000003"/>
    <n v="0.42286386358482198"/>
    <n v="0.44864599999999999"/>
    <n v="0.44994179706354898"/>
    <n v="0.45446233552631599"/>
    <n v="0.45359098457004099"/>
    <n v="0.442744915789474"/>
    <n v="0.41526321134697203"/>
    <n v="5.7152399999999999E-2"/>
    <n v="5.6543863584822301E-2"/>
    <n v="8.2325999999999996E-2"/>
    <n v="8.3621797063548706E-2"/>
    <n v="8.8142335526315799E-2"/>
    <n v="8.7270984570041094E-2"/>
    <n v="7.6424915789473705E-2"/>
    <n v="4.89432113469715E-2"/>
    <n v="3.3785999999999997E-2"/>
    <n v="1.248089"/>
    <n v="9.1677129999999991"/>
    <n v="10.449588"/>
    <n v="50"/>
    <n v="50"/>
    <x v="3"/>
    <x v="0"/>
    <x v="0"/>
    <x v="0"/>
    <x v="6"/>
  </r>
  <r>
    <x v="45"/>
    <x v="197"/>
    <x v="0"/>
    <x v="3"/>
    <n v="1824"/>
    <n v="5"/>
    <n v="0.36631999999999998"/>
    <n v="0.40016299999999999"/>
    <n v="0.40441318272689097"/>
    <n v="0.40016299999999999"/>
    <n v="0.41272501014712698"/>
    <n v="0.43762054144736801"/>
    <n v="0.43937780963714901"/>
    <n v="0.43762054144736801"/>
    <n v="0.41256053953522398"/>
    <n v="3.3842999999999998E-2"/>
    <n v="3.8093182726891099E-2"/>
    <n v="3.3842999999999998E-2"/>
    <n v="4.6405010147126897E-2"/>
    <n v="7.1300541447368401E-2"/>
    <n v="7.3057809637149501E-2"/>
    <n v="7.1300541447368498E-2"/>
    <n v="4.62405395352243E-2"/>
    <n v="3.3785999999999997E-2"/>
    <n v="1.248089"/>
    <n v="9.1677129999999991"/>
    <n v="10.449588"/>
    <n v="50"/>
    <n v="50"/>
    <x v="3"/>
    <x v="0"/>
    <x v="0"/>
    <x v="0"/>
    <x v="6"/>
  </r>
  <r>
    <x v="45"/>
    <x v="198"/>
    <x v="1"/>
    <x v="0"/>
    <n v="393"/>
    <n v="1"/>
    <n v="0.47166000000000002"/>
    <n v="0.57504"/>
    <n v="0.57245866622635699"/>
    <n v="0.57036600000000004"/>
    <n v="0.47182487005546397"/>
    <m/>
    <m/>
    <m/>
    <m/>
    <n v="0.10338"/>
    <n v="0.100798666226357"/>
    <n v="9.8706000000000002E-2"/>
    <n v="1.6487005546350601E-4"/>
    <m/>
    <m/>
    <m/>
    <m/>
    <n v="2.1738E-2"/>
    <n v="0.19109599999999999"/>
    <n v="0.388826"/>
    <n v="0.60165999999999997"/>
    <n v="50"/>
    <n v="50"/>
    <x v="3"/>
    <x v="0"/>
    <x v="0"/>
    <x v="0"/>
    <x v="6"/>
  </r>
  <r>
    <x v="45"/>
    <x v="198"/>
    <x v="1"/>
    <x v="1"/>
    <n v="393"/>
    <n v="1"/>
    <n v="0.47166000000000002"/>
    <n v="0.53109899999999999"/>
    <n v="0.53243656178341603"/>
    <n v="0.58658900000000003"/>
    <n v="0.47318480876706798"/>
    <m/>
    <m/>
    <m/>
    <m/>
    <n v="5.9438999999999999E-2"/>
    <n v="6.0776561783415603E-2"/>
    <n v="0.114929"/>
    <n v="1.5248087670681799E-3"/>
    <m/>
    <m/>
    <m/>
    <m/>
    <n v="2.1738E-2"/>
    <n v="0.19109599999999999"/>
    <n v="0.388826"/>
    <n v="0.60165999999999997"/>
    <n v="50"/>
    <n v="50"/>
    <x v="3"/>
    <x v="0"/>
    <x v="0"/>
    <x v="0"/>
    <x v="6"/>
  </r>
  <r>
    <x v="45"/>
    <x v="198"/>
    <x v="1"/>
    <x v="2"/>
    <n v="393"/>
    <n v="1"/>
    <n v="0.47166000000000002"/>
    <n v="0.573156"/>
    <n v="0.57226327967560198"/>
    <n v="0.55385439999999997"/>
    <n v="0.47454220293258598"/>
    <m/>
    <m/>
    <m/>
    <m/>
    <n v="0.101496"/>
    <n v="0.10060327967560199"/>
    <n v="8.2194400000000098E-2"/>
    <n v="2.8822029325856801E-3"/>
    <m/>
    <m/>
    <m/>
    <m/>
    <n v="2.1738E-2"/>
    <n v="0.19109599999999999"/>
    <n v="0.388826"/>
    <n v="0.60165999999999997"/>
    <n v="50"/>
    <n v="50"/>
    <x v="3"/>
    <x v="0"/>
    <x v="0"/>
    <x v="0"/>
    <x v="6"/>
  </r>
  <r>
    <x v="45"/>
    <x v="198"/>
    <x v="1"/>
    <x v="3"/>
    <n v="393"/>
    <n v="1"/>
    <n v="0.47166000000000002"/>
    <n v="0.52072240000000003"/>
    <n v="0.52813815477410597"/>
    <n v="0.52072240000000003"/>
    <n v="0.474683205209676"/>
    <m/>
    <m/>
    <m/>
    <m/>
    <n v="4.9062399999999999E-2"/>
    <n v="5.6478154774106101E-2"/>
    <n v="4.9062399999999999E-2"/>
    <n v="3.02320520967625E-3"/>
    <m/>
    <m/>
    <m/>
    <m/>
    <n v="2.1738E-2"/>
    <n v="0.19109599999999999"/>
    <n v="0.388826"/>
    <n v="0.60165999999999997"/>
    <n v="50"/>
    <n v="50"/>
    <x v="3"/>
    <x v="0"/>
    <x v="0"/>
    <x v="0"/>
    <x v="6"/>
  </r>
  <r>
    <x v="45"/>
    <x v="199"/>
    <x v="1"/>
    <x v="0"/>
    <n v="366"/>
    <n v="1"/>
    <n v="0.46911000000000003"/>
    <n v="0.35020000000000001"/>
    <n v="0.35036289568930301"/>
    <n v="0.30534"/>
    <n v="0.44902270346556"/>
    <m/>
    <m/>
    <m/>
    <m/>
    <n v="0.11891"/>
    <n v="0.118747104310697"/>
    <n v="0.16377"/>
    <n v="2.00872965344399E-2"/>
    <m/>
    <m/>
    <m/>
    <m/>
    <n v="2.3775000000000001E-2"/>
    <n v="0.19623099999999999"/>
    <n v="0.361734"/>
    <n v="0.58174000000000003"/>
    <n v="50"/>
    <n v="50"/>
    <x v="3"/>
    <x v="0"/>
    <x v="0"/>
    <x v="0"/>
    <x v="6"/>
  </r>
  <r>
    <x v="45"/>
    <x v="199"/>
    <x v="1"/>
    <x v="1"/>
    <n v="366"/>
    <n v="1"/>
    <n v="0.46911000000000003"/>
    <n v="0.34890700000000002"/>
    <n v="0.34920507914288401"/>
    <n v="0.37481900000000001"/>
    <n v="0.44901148112069"/>
    <m/>
    <m/>
    <m/>
    <m/>
    <n v="0.120203"/>
    <n v="0.119904920857116"/>
    <n v="9.4291E-2"/>
    <n v="2.0098518879309701E-2"/>
    <m/>
    <m/>
    <m/>
    <m/>
    <n v="2.3775000000000001E-2"/>
    <n v="0.19623099999999999"/>
    <n v="0.361734"/>
    <n v="0.58174000000000003"/>
    <n v="50"/>
    <n v="50"/>
    <x v="3"/>
    <x v="0"/>
    <x v="0"/>
    <x v="0"/>
    <x v="6"/>
  </r>
  <r>
    <x v="45"/>
    <x v="199"/>
    <x v="1"/>
    <x v="2"/>
    <n v="366"/>
    <n v="1"/>
    <n v="0.46911000000000003"/>
    <n v="0.42334719999999998"/>
    <n v="0.419245393692257"/>
    <n v="0.39965119999999998"/>
    <n v="0.44868259150255702"/>
    <m/>
    <m/>
    <m/>
    <m/>
    <n v="4.5762799999999999E-2"/>
    <n v="4.9864606307742899E-2"/>
    <n v="6.9458800000000001E-2"/>
    <n v="2.0427408497443299E-2"/>
    <m/>
    <m/>
    <m/>
    <m/>
    <n v="2.3775000000000001E-2"/>
    <n v="0.19623099999999999"/>
    <n v="0.361734"/>
    <n v="0.58174000000000003"/>
    <n v="50"/>
    <n v="50"/>
    <x v="3"/>
    <x v="0"/>
    <x v="0"/>
    <x v="0"/>
    <x v="6"/>
  </r>
  <r>
    <x v="45"/>
    <x v="199"/>
    <x v="1"/>
    <x v="3"/>
    <n v="366"/>
    <n v="1"/>
    <n v="0.46911000000000003"/>
    <n v="0.4139504"/>
    <n v="0.41315997257041298"/>
    <n v="0.4139504"/>
    <n v="0.44820349155218597"/>
    <m/>
    <m/>
    <m/>
    <m/>
    <n v="5.51596000000001E-2"/>
    <n v="5.5950027429586498E-2"/>
    <n v="5.5159600000000003E-2"/>
    <n v="2.0906508447814099E-2"/>
    <m/>
    <m/>
    <m/>
    <m/>
    <n v="2.3775000000000001E-2"/>
    <n v="0.19623099999999999"/>
    <n v="0.361734"/>
    <n v="0.58174000000000003"/>
    <n v="50"/>
    <n v="50"/>
    <x v="3"/>
    <x v="0"/>
    <x v="0"/>
    <x v="0"/>
    <x v="6"/>
  </r>
  <r>
    <x v="45"/>
    <x v="200"/>
    <x v="1"/>
    <x v="0"/>
    <n v="345"/>
    <n v="1"/>
    <n v="0.26434000000000002"/>
    <n v="0.47139999999999999"/>
    <n v="0.47121708589033101"/>
    <n v="0.40221600000000002"/>
    <n v="0.31988244798190102"/>
    <m/>
    <m/>
    <m/>
    <m/>
    <n v="0.20705999999999999"/>
    <n v="0.20687708589032999"/>
    <n v="0.137876"/>
    <n v="5.5542447981901298E-2"/>
    <m/>
    <m/>
    <m/>
    <m/>
    <n v="2.1292999999999999E-2"/>
    <n v="0.15414600000000001"/>
    <n v="0.310923"/>
    <n v="0.48636200000000002"/>
    <n v="50"/>
    <n v="50"/>
    <x v="3"/>
    <x v="0"/>
    <x v="0"/>
    <x v="0"/>
    <x v="6"/>
  </r>
  <r>
    <x v="45"/>
    <x v="200"/>
    <x v="1"/>
    <x v="1"/>
    <n v="345"/>
    <n v="1"/>
    <n v="0.26434000000000002"/>
    <n v="0.47660799999999998"/>
    <n v="0.477377462556549"/>
    <n v="0.41314000000000001"/>
    <n v="0.32054672417464403"/>
    <m/>
    <m/>
    <m/>
    <m/>
    <n v="0.21226800000000001"/>
    <n v="0.21303746255654901"/>
    <n v="0.14879999999999999"/>
    <n v="5.6206724174644403E-2"/>
    <m/>
    <m/>
    <m/>
    <m/>
    <n v="2.1292999999999999E-2"/>
    <n v="0.15414600000000001"/>
    <n v="0.310923"/>
    <n v="0.48636200000000002"/>
    <n v="50"/>
    <n v="50"/>
    <x v="3"/>
    <x v="0"/>
    <x v="0"/>
    <x v="0"/>
    <x v="6"/>
  </r>
  <r>
    <x v="45"/>
    <x v="200"/>
    <x v="1"/>
    <x v="2"/>
    <n v="345"/>
    <n v="1"/>
    <n v="0.26434000000000002"/>
    <n v="0.48496319999999998"/>
    <n v="0.48598669118076998"/>
    <n v="0.4453472"/>
    <n v="0.321532184069381"/>
    <m/>
    <m/>
    <m/>
    <m/>
    <n v="0.22062319999999999"/>
    <n v="0.22164669118076999"/>
    <n v="0.18100720000000001"/>
    <n v="5.7192184069381397E-2"/>
    <m/>
    <m/>
    <m/>
    <m/>
    <n v="2.1292999999999999E-2"/>
    <n v="0.15414600000000001"/>
    <n v="0.310923"/>
    <n v="0.48636200000000002"/>
    <n v="50"/>
    <n v="50"/>
    <x v="3"/>
    <x v="0"/>
    <x v="0"/>
    <x v="0"/>
    <x v="6"/>
  </r>
  <r>
    <x v="45"/>
    <x v="200"/>
    <x v="1"/>
    <x v="3"/>
    <n v="345"/>
    <n v="1"/>
    <n v="0.26434000000000002"/>
    <n v="0.44318879999999999"/>
    <n v="0.45136788858037302"/>
    <n v="0.44318879999999999"/>
    <n v="0.32236111325312999"/>
    <m/>
    <m/>
    <m/>
    <m/>
    <n v="0.1788488"/>
    <n v="0.187027888580373"/>
    <n v="0.1788488"/>
    <n v="5.8021113253129898E-2"/>
    <m/>
    <m/>
    <m/>
    <m/>
    <n v="2.1292999999999999E-2"/>
    <n v="0.15414600000000001"/>
    <n v="0.310923"/>
    <n v="0.48636200000000002"/>
    <n v="50"/>
    <n v="50"/>
    <x v="3"/>
    <x v="0"/>
    <x v="0"/>
    <x v="0"/>
    <x v="6"/>
  </r>
  <r>
    <x v="45"/>
    <x v="201"/>
    <x v="1"/>
    <x v="0"/>
    <n v="414"/>
    <n v="1"/>
    <n v="0.37208000000000002"/>
    <n v="0.430286"/>
    <n v="0.43008033151806302"/>
    <n v="0.38323400000000002"/>
    <n v="0.37174587742839699"/>
    <m/>
    <m/>
    <m/>
    <m/>
    <n v="5.8206000000000001E-2"/>
    <n v="5.8000331518063199E-2"/>
    <n v="1.1154000000000001E-2"/>
    <n v="3.3412257160303499E-4"/>
    <m/>
    <m/>
    <m/>
    <m/>
    <n v="2.2817E-2"/>
    <n v="0.24655299999999999"/>
    <n v="0.58354200000000001"/>
    <n v="0.852912"/>
    <n v="50"/>
    <n v="50"/>
    <x v="3"/>
    <x v="0"/>
    <x v="0"/>
    <x v="0"/>
    <x v="6"/>
  </r>
  <r>
    <x v="45"/>
    <x v="201"/>
    <x v="1"/>
    <x v="1"/>
    <n v="414"/>
    <n v="1"/>
    <n v="0.37208000000000002"/>
    <n v="0.458671"/>
    <n v="0.45649190639406201"/>
    <n v="0.380689"/>
    <n v="0.37186942504781401"/>
    <m/>
    <m/>
    <m/>
    <m/>
    <n v="8.6591000000000001E-2"/>
    <n v="8.4411906394061903E-2"/>
    <n v="8.6089999999999795E-3"/>
    <n v="2.1057495218634899E-4"/>
    <m/>
    <m/>
    <m/>
    <m/>
    <n v="2.2817E-2"/>
    <n v="0.24655299999999999"/>
    <n v="0.58354200000000001"/>
    <n v="0.852912"/>
    <n v="50"/>
    <n v="50"/>
    <x v="3"/>
    <x v="0"/>
    <x v="0"/>
    <x v="0"/>
    <x v="6"/>
  </r>
  <r>
    <x v="45"/>
    <x v="201"/>
    <x v="1"/>
    <x v="2"/>
    <n v="414"/>
    <n v="1"/>
    <n v="0.37208000000000002"/>
    <n v="0.40335320000000002"/>
    <n v="0.406129266110903"/>
    <n v="0.42865959999999997"/>
    <n v="0.37333713872329299"/>
    <m/>
    <m/>
    <m/>
    <m/>
    <n v="3.1273199999999897E-2"/>
    <n v="3.4049266110902997E-2"/>
    <n v="5.6579599999999897E-2"/>
    <n v="1.25713872329275E-3"/>
    <m/>
    <m/>
    <m/>
    <m/>
    <n v="2.2817E-2"/>
    <n v="0.24655299999999999"/>
    <n v="0.58354200000000001"/>
    <n v="0.852912"/>
    <n v="50"/>
    <n v="50"/>
    <x v="3"/>
    <x v="0"/>
    <x v="0"/>
    <x v="0"/>
    <x v="6"/>
  </r>
  <r>
    <x v="45"/>
    <x v="201"/>
    <x v="1"/>
    <x v="3"/>
    <n v="414"/>
    <n v="1"/>
    <n v="0.37208000000000002"/>
    <n v="0.41813240000000002"/>
    <n v="0.41529177022486702"/>
    <n v="0.41813240000000002"/>
    <n v="0.373732735649496"/>
    <m/>
    <m/>
    <m/>
    <m/>
    <n v="4.6052399999999903E-2"/>
    <n v="4.3211770224867302E-2"/>
    <n v="4.60524E-2"/>
    <n v="1.6527356494955301E-3"/>
    <m/>
    <m/>
    <m/>
    <m/>
    <n v="2.2817E-2"/>
    <n v="0.24655299999999999"/>
    <n v="0.58354200000000001"/>
    <n v="0.852912"/>
    <n v="50"/>
    <n v="50"/>
    <x v="3"/>
    <x v="0"/>
    <x v="0"/>
    <x v="0"/>
    <x v="6"/>
  </r>
  <r>
    <x v="45"/>
    <x v="202"/>
    <x v="1"/>
    <x v="0"/>
    <n v="306"/>
    <n v="1"/>
    <n v="0.20891999999999999"/>
    <n v="0.35883199999999998"/>
    <n v="0.359523229525127"/>
    <n v="0.43695800000000001"/>
    <n v="0.55874700231044705"/>
    <m/>
    <m/>
    <m/>
    <m/>
    <n v="0.14991199999999999"/>
    <n v="0.150603229525127"/>
    <n v="0.22803799999999999"/>
    <n v="0.349827002310447"/>
    <m/>
    <m/>
    <m/>
    <m/>
    <n v="2.2950999999999999E-2"/>
    <n v="0.19092200000000001"/>
    <n v="0.304365"/>
    <n v="0.51823799999999998"/>
    <n v="50"/>
    <n v="50"/>
    <x v="3"/>
    <x v="0"/>
    <x v="0"/>
    <x v="0"/>
    <x v="6"/>
  </r>
  <r>
    <x v="45"/>
    <x v="202"/>
    <x v="1"/>
    <x v="1"/>
    <n v="306"/>
    <n v="1"/>
    <n v="0.20891999999999999"/>
    <n v="0.338752"/>
    <n v="0.33877304255414797"/>
    <n v="0.42589300000000002"/>
    <n v="0.52134754543518802"/>
    <m/>
    <m/>
    <m/>
    <m/>
    <n v="0.129832"/>
    <n v="0.12985304255414801"/>
    <n v="0.216973"/>
    <n v="0.31242754543518803"/>
    <m/>
    <m/>
    <m/>
    <m/>
    <n v="2.2950999999999999E-2"/>
    <n v="0.19092200000000001"/>
    <n v="0.304365"/>
    <n v="0.51823799999999998"/>
    <n v="50"/>
    <n v="50"/>
    <x v="3"/>
    <x v="0"/>
    <x v="0"/>
    <x v="0"/>
    <x v="6"/>
  </r>
  <r>
    <x v="45"/>
    <x v="202"/>
    <x v="1"/>
    <x v="2"/>
    <n v="306"/>
    <n v="1"/>
    <n v="0.20891999999999999"/>
    <n v="0.373998"/>
    <n v="0.36994688962286698"/>
    <n v="0.36771160000000003"/>
    <n v="0.46155883764396899"/>
    <m/>
    <m/>
    <m/>
    <m/>
    <n v="0.165078"/>
    <n v="0.16102688962286699"/>
    <n v="0.1587916"/>
    <n v="0.25263883764396899"/>
    <m/>
    <m/>
    <m/>
    <m/>
    <n v="2.2950999999999999E-2"/>
    <n v="0.19092200000000001"/>
    <n v="0.304365"/>
    <n v="0.51823799999999998"/>
    <n v="50"/>
    <n v="50"/>
    <x v="3"/>
    <x v="0"/>
    <x v="0"/>
    <x v="0"/>
    <x v="6"/>
  </r>
  <r>
    <x v="45"/>
    <x v="202"/>
    <x v="1"/>
    <x v="3"/>
    <n v="306"/>
    <n v="1"/>
    <n v="0.20891999999999999"/>
    <n v="0.3792914"/>
    <n v="0.375809037770724"/>
    <n v="0.3792914"/>
    <n v="0.44437094746903599"/>
    <m/>
    <m/>
    <m/>
    <m/>
    <n v="0.17037140000000001"/>
    <n v="0.166889037770724"/>
    <n v="0.17037140000000001"/>
    <n v="0.235450947469036"/>
    <m/>
    <m/>
    <m/>
    <m/>
    <n v="2.2950999999999999E-2"/>
    <n v="0.19092200000000001"/>
    <n v="0.304365"/>
    <n v="0.51823799999999998"/>
    <n v="50"/>
    <n v="50"/>
    <x v="3"/>
    <x v="0"/>
    <x v="0"/>
    <x v="0"/>
    <x v="6"/>
  </r>
  <r>
    <x v="46"/>
    <x v="203"/>
    <x v="0"/>
    <x v="0"/>
    <n v="1464"/>
    <n v="4"/>
    <n v="0.50505"/>
    <n v="0.44109799999999999"/>
    <n v="0.442029789167877"/>
    <n v="0.57759000000000005"/>
    <n v="0.49948887112629597"/>
    <n v="0.53617913114754101"/>
    <n v="0.53527668345899004"/>
    <n v="0.57640225409836099"/>
    <n v="0.50465991318663606"/>
    <n v="6.3951999999999995E-2"/>
    <n v="6.3020210832122905E-2"/>
    <n v="7.2539999999999993E-2"/>
    <n v="5.5611288737039098E-3"/>
    <n v="3.1129131147541001E-2"/>
    <n v="3.0226683458989798E-2"/>
    <n v="7.1352254098360698E-2"/>
    <n v="3.9008681336372098E-4"/>
    <n v="3.0279E-2"/>
    <n v="1.2195450000000001"/>
    <n v="10.43055"/>
    <n v="11.680374"/>
    <n v="50"/>
    <n v="50"/>
    <x v="3"/>
    <x v="0"/>
    <x v="0"/>
    <x v="0"/>
    <x v="6"/>
  </r>
  <r>
    <x v="46"/>
    <x v="203"/>
    <x v="0"/>
    <x v="1"/>
    <n v="1464"/>
    <n v="4"/>
    <n v="0.50505"/>
    <n v="0.44675300000000001"/>
    <n v="0.44724826192047401"/>
    <n v="0.53224199999999999"/>
    <n v="0.49947826543416102"/>
    <n v="0.54360687295082"/>
    <n v="0.542817284003829"/>
    <n v="0.55304442213114702"/>
    <n v="0.50476224877174003"/>
    <n v="5.8297000000000002E-2"/>
    <n v="5.7801738079525697E-2"/>
    <n v="2.7192000000000001E-2"/>
    <n v="5.5717345658388203E-3"/>
    <n v="3.8556872950819797E-2"/>
    <n v="3.7767284003828901E-2"/>
    <n v="4.7994422131147498E-2"/>
    <n v="2.87751228259858E-4"/>
    <n v="3.0279E-2"/>
    <n v="1.2195450000000001"/>
    <n v="10.43055"/>
    <n v="11.680374"/>
    <n v="50"/>
    <n v="50"/>
    <x v="3"/>
    <x v="0"/>
    <x v="0"/>
    <x v="0"/>
    <x v="6"/>
  </r>
  <r>
    <x v="46"/>
    <x v="203"/>
    <x v="0"/>
    <x v="2"/>
    <n v="1464"/>
    <n v="4"/>
    <n v="0.50505"/>
    <n v="0.45908320000000002"/>
    <n v="0.46024626249157202"/>
    <n v="0.43334640000000002"/>
    <n v="0.49921185609992402"/>
    <n v="0.54560077704917997"/>
    <n v="0.54607553650378104"/>
    <n v="0.55338287213114701"/>
    <n v="0.50507697082598302"/>
    <n v="4.5966800000000002E-2"/>
    <n v="4.4803737508427997E-2"/>
    <n v="7.1703599999999895E-2"/>
    <n v="5.8381439000757497E-3"/>
    <n v="4.0550777049180302E-2"/>
    <n v="4.1025536503780803E-2"/>
    <n v="4.8332872131147502E-2"/>
    <n v="2.69708259833523E-5"/>
    <n v="3.0279E-2"/>
    <n v="1.2195450000000001"/>
    <n v="10.43055"/>
    <n v="11.680374"/>
    <n v="50"/>
    <n v="50"/>
    <x v="3"/>
    <x v="0"/>
    <x v="0"/>
    <x v="0"/>
    <x v="6"/>
  </r>
  <r>
    <x v="46"/>
    <x v="203"/>
    <x v="0"/>
    <x v="3"/>
    <n v="1464"/>
    <n v="4"/>
    <n v="0.50505"/>
    <n v="0.41537099999999999"/>
    <n v="0.42287421468432301"/>
    <n v="0.41537099999999999"/>
    <n v="0.499092643049594"/>
    <n v="0.53281060737704899"/>
    <n v="0.53490001578661095"/>
    <n v="0.53281060737704899"/>
    <n v="0.505425701986426"/>
    <n v="8.9679000000000106E-2"/>
    <n v="8.2175785315676805E-2"/>
    <n v="8.9678999999999995E-2"/>
    <n v="5.95735695040617E-3"/>
    <n v="2.7760607377049201E-2"/>
    <n v="2.98500157866106E-2"/>
    <n v="2.7760607377049201E-2"/>
    <n v="3.75701986426336E-4"/>
    <n v="3.0279E-2"/>
    <n v="1.2195450000000001"/>
    <n v="10.43055"/>
    <n v="11.680374"/>
    <n v="50"/>
    <n v="50"/>
    <x v="3"/>
    <x v="0"/>
    <x v="0"/>
    <x v="0"/>
    <x v="6"/>
  </r>
  <r>
    <x v="46"/>
    <x v="204"/>
    <x v="1"/>
    <x v="0"/>
    <n v="294"/>
    <n v="1"/>
    <n v="0.34647"/>
    <n v="0.459648"/>
    <n v="0.45780302766419401"/>
    <n v="0.47011599999999998"/>
    <n v="0.355752871886646"/>
    <m/>
    <m/>
    <m/>
    <m/>
    <n v="0.113178"/>
    <n v="0.11133302766419401"/>
    <n v="0.12364600000000001"/>
    <n v="9.2828718866455103E-3"/>
    <m/>
    <m/>
    <m/>
    <m/>
    <n v="2.4961000000000001E-2"/>
    <n v="0.17528099999999999"/>
    <n v="0.293157"/>
    <n v="0.49339899999999998"/>
    <n v="50"/>
    <n v="50"/>
    <x v="3"/>
    <x v="0"/>
    <x v="0"/>
    <x v="0"/>
    <x v="6"/>
  </r>
  <r>
    <x v="46"/>
    <x v="204"/>
    <x v="1"/>
    <x v="1"/>
    <n v="294"/>
    <n v="1"/>
    <n v="0.34647"/>
    <n v="0.50550700000000004"/>
    <n v="0.50378463145814101"/>
    <n v="0.41616199999999998"/>
    <n v="0.35581858037560099"/>
    <m/>
    <m/>
    <m/>
    <m/>
    <n v="0.15903700000000001"/>
    <n v="0.15731463145814101"/>
    <n v="6.9691999999999907E-2"/>
    <n v="9.3485803756005494E-3"/>
    <m/>
    <m/>
    <m/>
    <m/>
    <n v="2.4961000000000001E-2"/>
    <n v="0.17528099999999999"/>
    <n v="0.293157"/>
    <n v="0.49339899999999998"/>
    <n v="50"/>
    <n v="50"/>
    <x v="3"/>
    <x v="0"/>
    <x v="0"/>
    <x v="0"/>
    <x v="6"/>
  </r>
  <r>
    <x v="46"/>
    <x v="204"/>
    <x v="1"/>
    <x v="2"/>
    <n v="294"/>
    <n v="1"/>
    <n v="0.34647"/>
    <n v="0.42742439999999998"/>
    <n v="0.42960943663150802"/>
    <n v="0.38031720000000002"/>
    <n v="0.35534792662055098"/>
    <m/>
    <m/>
    <m/>
    <m/>
    <n v="8.0954399999999899E-2"/>
    <n v="8.3139436631508398E-2"/>
    <n v="3.3847199999999897E-2"/>
    <n v="8.8779266205513702E-3"/>
    <m/>
    <m/>
    <m/>
    <m/>
    <n v="2.4961000000000001E-2"/>
    <n v="0.17528099999999999"/>
    <n v="0.293157"/>
    <n v="0.49339899999999998"/>
    <n v="50"/>
    <n v="50"/>
    <x v="3"/>
    <x v="0"/>
    <x v="0"/>
    <x v="0"/>
    <x v="6"/>
  </r>
  <r>
    <x v="46"/>
    <x v="204"/>
    <x v="1"/>
    <x v="3"/>
    <n v="294"/>
    <n v="1"/>
    <n v="0.34647"/>
    <n v="0.43514180000000002"/>
    <n v="0.43697705740785597"/>
    <n v="0.43514180000000002"/>
    <n v="0.35650721658123202"/>
    <m/>
    <m/>
    <m/>
    <m/>
    <n v="8.8671799999999995E-2"/>
    <n v="9.0507057407855501E-2"/>
    <n v="8.8671799999999995E-2"/>
    <n v="1.0037216581231899E-2"/>
    <m/>
    <m/>
    <m/>
    <m/>
    <n v="2.4961000000000001E-2"/>
    <n v="0.17528099999999999"/>
    <n v="0.293157"/>
    <n v="0.49339899999999998"/>
    <n v="50"/>
    <n v="50"/>
    <x v="3"/>
    <x v="0"/>
    <x v="0"/>
    <x v="0"/>
    <x v="6"/>
  </r>
  <r>
    <x v="46"/>
    <x v="205"/>
    <x v="1"/>
    <x v="0"/>
    <n v="360"/>
    <n v="1"/>
    <n v="0.48393999999999998"/>
    <n v="0.56712799999999997"/>
    <n v="0.56498432516631603"/>
    <n v="0.53952599999999995"/>
    <n v="0.47693989249128299"/>
    <m/>
    <m/>
    <m/>
    <m/>
    <n v="8.3187999999999998E-2"/>
    <n v="8.1044325166316003E-2"/>
    <n v="5.5586000000000101E-2"/>
    <n v="7.0001075087172699E-3"/>
    <m/>
    <m/>
    <m/>
    <m/>
    <n v="2.3980000000000001E-2"/>
    <n v="0.19048699999999999"/>
    <n v="0.34910999999999998"/>
    <n v="0.56357699999999999"/>
    <n v="50"/>
    <n v="50"/>
    <x v="3"/>
    <x v="0"/>
    <x v="0"/>
    <x v="0"/>
    <x v="6"/>
  </r>
  <r>
    <x v="46"/>
    <x v="205"/>
    <x v="1"/>
    <x v="1"/>
    <n v="360"/>
    <n v="1"/>
    <n v="0.48393999999999998"/>
    <n v="0.606958"/>
    <n v="0.60405105239388002"/>
    <n v="0.50746400000000003"/>
    <n v="0.47712073782371101"/>
    <m/>
    <m/>
    <m/>
    <m/>
    <n v="0.123018"/>
    <n v="0.12011105239387999"/>
    <n v="2.3524E-2"/>
    <n v="6.8192621762891399E-3"/>
    <m/>
    <m/>
    <m/>
    <m/>
    <n v="2.3980000000000001E-2"/>
    <n v="0.19048699999999999"/>
    <n v="0.34910999999999998"/>
    <n v="0.56357699999999999"/>
    <n v="50"/>
    <n v="50"/>
    <x v="3"/>
    <x v="0"/>
    <x v="0"/>
    <x v="0"/>
    <x v="6"/>
  </r>
  <r>
    <x v="46"/>
    <x v="205"/>
    <x v="1"/>
    <x v="2"/>
    <n v="360"/>
    <n v="1"/>
    <n v="0.48393999999999998"/>
    <n v="0.61590639999999997"/>
    <n v="0.61677986631840898"/>
    <n v="0.55866919999999998"/>
    <n v="0.47842875205638002"/>
    <m/>
    <m/>
    <m/>
    <m/>
    <n v="0.13196640000000001"/>
    <n v="0.13283986631840899"/>
    <n v="7.4729200000000107E-2"/>
    <n v="5.51124794361957E-3"/>
    <m/>
    <m/>
    <m/>
    <m/>
    <n v="2.3980000000000001E-2"/>
    <n v="0.19048699999999999"/>
    <n v="0.34910999999999998"/>
    <n v="0.56357699999999999"/>
    <n v="50"/>
    <n v="50"/>
    <x v="3"/>
    <x v="0"/>
    <x v="0"/>
    <x v="0"/>
    <x v="6"/>
  </r>
  <r>
    <x v="46"/>
    <x v="205"/>
    <x v="1"/>
    <x v="3"/>
    <n v="360"/>
    <n v="1"/>
    <n v="0.48393999999999998"/>
    <n v="0.58952660000000001"/>
    <n v="0.59356108061194102"/>
    <n v="0.58952660000000001"/>
    <n v="0.479645353512549"/>
    <m/>
    <m/>
    <m/>
    <m/>
    <n v="0.1055866"/>
    <n v="0.10962108061194099"/>
    <n v="0.1055866"/>
    <n v="4.2946464874514803E-3"/>
    <m/>
    <m/>
    <m/>
    <m/>
    <n v="2.3980000000000001E-2"/>
    <n v="0.19048699999999999"/>
    <n v="0.34910999999999998"/>
    <n v="0.56357699999999999"/>
    <n v="50"/>
    <n v="50"/>
    <x v="3"/>
    <x v="0"/>
    <x v="0"/>
    <x v="0"/>
    <x v="6"/>
  </r>
  <r>
    <x v="46"/>
    <x v="206"/>
    <x v="1"/>
    <x v="0"/>
    <n v="384"/>
    <n v="1"/>
    <n v="0.62507999999999997"/>
    <n v="0.56105400000000005"/>
    <n v="0.56131115586637803"/>
    <n v="0.67495000000000005"/>
    <n v="0.62215495401049803"/>
    <m/>
    <m/>
    <m/>
    <m/>
    <n v="6.4025999999999902E-2"/>
    <n v="6.3768844133621799E-2"/>
    <n v="4.9869999999999998E-2"/>
    <n v="2.9250459895019398E-3"/>
    <m/>
    <m/>
    <m/>
    <m/>
    <n v="2.3285E-2"/>
    <n v="0.16963600000000001"/>
    <n v="0.39626600000000001"/>
    <n v="0.58918700000000002"/>
    <n v="50"/>
    <n v="50"/>
    <x v="3"/>
    <x v="0"/>
    <x v="0"/>
    <x v="0"/>
    <x v="6"/>
  </r>
  <r>
    <x v="46"/>
    <x v="206"/>
    <x v="1"/>
    <x v="1"/>
    <n v="384"/>
    <n v="1"/>
    <n v="0.62507999999999997"/>
    <n v="0.58704000000000001"/>
    <n v="0.58504415782044605"/>
    <n v="0.65764100000000003"/>
    <n v="0.62221647207122099"/>
    <m/>
    <m/>
    <m/>
    <m/>
    <n v="3.80399999999999E-2"/>
    <n v="4.0035842179553603E-2"/>
    <n v="3.2561000000000097E-2"/>
    <n v="2.8635279287787499E-3"/>
    <m/>
    <m/>
    <m/>
    <m/>
    <n v="2.3285E-2"/>
    <n v="0.16963600000000001"/>
    <n v="0.39626600000000001"/>
    <n v="0.58918700000000002"/>
    <n v="50"/>
    <n v="50"/>
    <x v="3"/>
    <x v="0"/>
    <x v="0"/>
    <x v="0"/>
    <x v="6"/>
  </r>
  <r>
    <x v="46"/>
    <x v="206"/>
    <x v="1"/>
    <x v="2"/>
    <n v="384"/>
    <n v="1"/>
    <n v="0.62507999999999997"/>
    <n v="0.60093719999999995"/>
    <n v="0.60191753404165005"/>
    <n v="0.66853560000000001"/>
    <n v="0.62243649612658802"/>
    <m/>
    <m/>
    <m/>
    <m/>
    <n v="2.4142799999999801E-2"/>
    <n v="2.31624659583499E-2"/>
    <n v="4.3455599999999997E-2"/>
    <n v="2.6435038734119501E-3"/>
    <m/>
    <m/>
    <m/>
    <m/>
    <n v="2.3285E-2"/>
    <n v="0.16963600000000001"/>
    <n v="0.39626600000000001"/>
    <n v="0.58918700000000002"/>
    <n v="50"/>
    <n v="50"/>
    <x v="3"/>
    <x v="0"/>
    <x v="0"/>
    <x v="0"/>
    <x v="6"/>
  </r>
  <r>
    <x v="46"/>
    <x v="206"/>
    <x v="1"/>
    <x v="3"/>
    <n v="384"/>
    <n v="1"/>
    <n v="0.62507999999999997"/>
    <n v="0.57407540000000001"/>
    <n v="0.57614441023579499"/>
    <n v="0.57407540000000001"/>
    <n v="0.621870933675579"/>
    <m/>
    <m/>
    <m/>
    <m/>
    <n v="5.1004599999999997E-2"/>
    <n v="4.8935589764205097E-2"/>
    <n v="5.1004599999999997E-2"/>
    <n v="3.2090663244209701E-3"/>
    <m/>
    <m/>
    <m/>
    <m/>
    <n v="2.3285E-2"/>
    <n v="0.16963600000000001"/>
    <n v="0.39626600000000001"/>
    <n v="0.58918700000000002"/>
    <n v="50"/>
    <n v="50"/>
    <x v="3"/>
    <x v="0"/>
    <x v="0"/>
    <x v="0"/>
    <x v="6"/>
  </r>
  <r>
    <x v="46"/>
    <x v="207"/>
    <x v="1"/>
    <x v="0"/>
    <n v="426"/>
    <n v="1"/>
    <n v="0.52764"/>
    <n v="0.54042000000000001"/>
    <n v="0.54017167497212404"/>
    <n v="0.592086"/>
    <n v="0.52494109139358802"/>
    <m/>
    <m/>
    <m/>
    <m/>
    <n v="1.278E-2"/>
    <n v="1.25316749721245E-2"/>
    <n v="6.4445999999999906E-2"/>
    <n v="2.6989086064117501E-3"/>
    <m/>
    <m/>
    <m/>
    <m/>
    <n v="2.2676000000000002E-2"/>
    <n v="0.17754800000000001"/>
    <n v="0.47073700000000002"/>
    <n v="0.67096100000000003"/>
    <n v="50"/>
    <n v="50"/>
    <x v="3"/>
    <x v="0"/>
    <x v="0"/>
    <x v="0"/>
    <x v="6"/>
  </r>
  <r>
    <x v="46"/>
    <x v="207"/>
    <x v="1"/>
    <x v="1"/>
    <n v="426"/>
    <n v="1"/>
    <n v="0.52764"/>
    <n v="0.47721400000000003"/>
    <n v="0.47994480438512699"/>
    <n v="0.59174700000000002"/>
    <n v="0.52503915182984995"/>
    <m/>
    <m/>
    <m/>
    <m/>
    <n v="5.0425999999999901E-2"/>
    <n v="4.7695195614873502E-2"/>
    <n v="6.41069999999999E-2"/>
    <n v="2.6008481701497201E-3"/>
    <m/>
    <m/>
    <m/>
    <m/>
    <n v="2.2676000000000002E-2"/>
    <n v="0.17754800000000001"/>
    <n v="0.47073700000000002"/>
    <n v="0.67096100000000003"/>
    <n v="50"/>
    <n v="50"/>
    <x v="3"/>
    <x v="0"/>
    <x v="0"/>
    <x v="0"/>
    <x v="6"/>
  </r>
  <r>
    <x v="46"/>
    <x v="207"/>
    <x v="1"/>
    <x v="2"/>
    <n v="426"/>
    <n v="1"/>
    <n v="0.52764"/>
    <n v="0.51786520000000003"/>
    <n v="0.516366962735331"/>
    <n v="0.56455560000000005"/>
    <n v="0.52514185354434495"/>
    <m/>
    <m/>
    <m/>
    <m/>
    <n v="9.77480000000008E-3"/>
    <n v="1.1273037264668899E-2"/>
    <n v="3.6915599999999799E-2"/>
    <n v="2.49814645565549E-3"/>
    <m/>
    <m/>
    <m/>
    <m/>
    <n v="2.2676000000000002E-2"/>
    <n v="0.17754800000000001"/>
    <n v="0.47073700000000002"/>
    <n v="0.67096100000000003"/>
    <n v="50"/>
    <n v="50"/>
    <x v="3"/>
    <x v="0"/>
    <x v="0"/>
    <x v="0"/>
    <x v="6"/>
  </r>
  <r>
    <x v="46"/>
    <x v="207"/>
    <x v="1"/>
    <x v="3"/>
    <n v="426"/>
    <n v="1"/>
    <n v="0.52764"/>
    <n v="0.51509039999999995"/>
    <n v="0.51572987249493996"/>
    <n v="0.51509039999999995"/>
    <n v="0.52502192543968595"/>
    <m/>
    <m/>
    <m/>
    <m/>
    <n v="1.2549599999999999E-2"/>
    <n v="1.19101275050599E-2"/>
    <n v="1.2549599999999999E-2"/>
    <n v="2.6180745603141499E-3"/>
    <m/>
    <m/>
    <m/>
    <m/>
    <n v="2.2676000000000002E-2"/>
    <n v="0.17754800000000001"/>
    <n v="0.47073700000000002"/>
    <n v="0.67096100000000003"/>
    <n v="50"/>
    <n v="50"/>
    <x v="3"/>
    <x v="0"/>
    <x v="0"/>
    <x v="0"/>
    <x v="6"/>
  </r>
  <r>
    <x v="47"/>
    <x v="208"/>
    <x v="0"/>
    <x v="0"/>
    <n v="957"/>
    <n v="5"/>
    <n v="0.37951000000000001"/>
    <n v="0.46680199999999999"/>
    <n v="0.46517074781697598"/>
    <n v="0.34288600000000002"/>
    <n v="0.37737447228001703"/>
    <n v="0.40668968652037601"/>
    <n v="0.40657180765120499"/>
    <n v="0.35972521630094001"/>
    <n v="0.36969908067109603"/>
    <n v="8.7291999999999995E-2"/>
    <n v="8.5660747816975996E-2"/>
    <n v="3.6623999999999997E-2"/>
    <n v="2.1355277199833801E-3"/>
    <n v="2.7179686520376199E-2"/>
    <n v="2.7061807651205E-2"/>
    <n v="1.9784783699059599E-2"/>
    <n v="9.8109193289038794E-3"/>
    <n v="3.5184E-2"/>
    <n v="0.89371400000000001"/>
    <n v="5.5041440000000001"/>
    <n v="6.4330420000000004"/>
    <n v="50"/>
    <n v="50"/>
    <x v="3"/>
    <x v="0"/>
    <x v="0"/>
    <x v="0"/>
    <x v="6"/>
  </r>
  <r>
    <x v="47"/>
    <x v="208"/>
    <x v="0"/>
    <x v="1"/>
    <n v="957"/>
    <n v="5"/>
    <n v="0.37951000000000001"/>
    <n v="0.50162899999999999"/>
    <n v="0.50035019272354297"/>
    <n v="0.38835700000000001"/>
    <n v="0.37745431747763197"/>
    <n v="0.38731411912225699"/>
    <n v="0.38821467399047799"/>
    <n v="0.35783086520376201"/>
    <n v="0.371038158291781"/>
    <n v="0.12211900000000001"/>
    <n v="0.120840192723543"/>
    <n v="8.84699999999994E-3"/>
    <n v="2.0556825223683201E-3"/>
    <n v="7.8041191222570404E-3"/>
    <n v="8.7046739904780308E-3"/>
    <n v="2.16791347962383E-2"/>
    <n v="8.47184170821896E-3"/>
    <n v="3.5184E-2"/>
    <n v="0.89371400000000001"/>
    <n v="5.5041440000000001"/>
    <n v="6.4330420000000004"/>
    <n v="50"/>
    <n v="50"/>
    <x v="3"/>
    <x v="0"/>
    <x v="0"/>
    <x v="0"/>
    <x v="6"/>
  </r>
  <r>
    <x v="47"/>
    <x v="208"/>
    <x v="0"/>
    <x v="2"/>
    <n v="957"/>
    <n v="5"/>
    <n v="0.37951000000000001"/>
    <n v="0.452038"/>
    <n v="0.454654876531634"/>
    <n v="0.45385120000000001"/>
    <n v="0.37771228708004001"/>
    <n v="0.39504765893416899"/>
    <n v="0.39474402659696201"/>
    <n v="0.37117108840125401"/>
    <n v="0.370146600556501"/>
    <n v="7.2527999999999995E-2"/>
    <n v="7.5144876531634305E-2"/>
    <n v="7.4341199999999899E-2"/>
    <n v="1.79771291996011E-3"/>
    <n v="1.55376589341693E-2"/>
    <n v="1.5234026596961599E-2"/>
    <n v="8.3389115987460606E-3"/>
    <n v="9.3633994434991798E-3"/>
    <n v="3.5184E-2"/>
    <n v="0.89371400000000001"/>
    <n v="5.5041440000000001"/>
    <n v="6.4330420000000004"/>
    <n v="50"/>
    <n v="50"/>
    <x v="3"/>
    <x v="0"/>
    <x v="0"/>
    <x v="0"/>
    <x v="6"/>
  </r>
  <r>
    <x v="47"/>
    <x v="208"/>
    <x v="0"/>
    <x v="3"/>
    <n v="957"/>
    <n v="5"/>
    <n v="0.37951000000000001"/>
    <n v="0.44699359999999999"/>
    <n v="0.44886650152999102"/>
    <n v="0.44699359999999999"/>
    <n v="0.37786826268431201"/>
    <n v="0.39367921003134798"/>
    <n v="0.39352654101433898"/>
    <n v="0.39367921003134798"/>
    <n v="0.37047094068838798"/>
    <n v="6.7483600000000005E-2"/>
    <n v="6.9356501529990705E-2"/>
    <n v="6.7483600000000005E-2"/>
    <n v="1.6417373156882901E-3"/>
    <n v="1.4169210031348E-2"/>
    <n v="1.4016541014338701E-2"/>
    <n v="1.4169210031348E-2"/>
    <n v="9.0390593116116396E-3"/>
    <n v="3.5184E-2"/>
    <n v="0.89371400000000001"/>
    <n v="5.5041440000000001"/>
    <n v="6.4330420000000004"/>
    <n v="50"/>
    <n v="50"/>
    <x v="3"/>
    <x v="0"/>
    <x v="0"/>
    <x v="0"/>
    <x v="6"/>
  </r>
  <r>
    <x v="47"/>
    <x v="209"/>
    <x v="1"/>
    <x v="0"/>
    <n v="186"/>
    <n v="1"/>
    <n v="0.34522999999999998"/>
    <n v="0.35799199999999998"/>
    <n v="0.35757760368079"/>
    <n v="0.325048"/>
    <n v="0.33812775909040499"/>
    <m/>
    <m/>
    <m/>
    <m/>
    <n v="1.27620000000001E-2"/>
    <n v="1.2347603680790201E-2"/>
    <n v="2.0181999999999999E-2"/>
    <n v="7.1022409095946601E-3"/>
    <m/>
    <m/>
    <m/>
    <m/>
    <n v="2.1662000000000001E-2"/>
    <n v="0.12558900000000001"/>
    <n v="0.13527500000000001"/>
    <n v="0.282526"/>
    <n v="50"/>
    <n v="50"/>
    <x v="3"/>
    <x v="0"/>
    <x v="0"/>
    <x v="0"/>
    <x v="6"/>
  </r>
  <r>
    <x v="47"/>
    <x v="209"/>
    <x v="1"/>
    <x v="1"/>
    <n v="186"/>
    <n v="1"/>
    <n v="0.34522999999999998"/>
    <n v="0.32637500000000003"/>
    <n v="0.327364827755869"/>
    <n v="0.36166999999999999"/>
    <n v="0.35492908655011501"/>
    <m/>
    <m/>
    <m/>
    <m/>
    <n v="1.8855E-2"/>
    <n v="1.7865172244130801E-2"/>
    <n v="1.64400000000001E-2"/>
    <n v="9.6990865501149198E-3"/>
    <m/>
    <m/>
    <m/>
    <m/>
    <n v="2.1662000000000001E-2"/>
    <n v="0.12558900000000001"/>
    <n v="0.13527500000000001"/>
    <n v="0.282526"/>
    <n v="50"/>
    <n v="50"/>
    <x v="3"/>
    <x v="0"/>
    <x v="0"/>
    <x v="0"/>
    <x v="6"/>
  </r>
  <r>
    <x v="47"/>
    <x v="209"/>
    <x v="1"/>
    <x v="2"/>
    <n v="186"/>
    <n v="1"/>
    <n v="0.34522999999999998"/>
    <n v="0.36923119999999998"/>
    <n v="0.365067297043288"/>
    <n v="0.3298316"/>
    <n v="0.34976772453493798"/>
    <m/>
    <m/>
    <m/>
    <m/>
    <n v="2.4001200000000101E-2"/>
    <n v="1.9837297043288502E-2"/>
    <n v="1.5398399999999901E-2"/>
    <n v="4.5377245349383904E-3"/>
    <m/>
    <m/>
    <m/>
    <m/>
    <n v="2.1662000000000001E-2"/>
    <n v="0.12558900000000001"/>
    <n v="0.13527500000000001"/>
    <n v="0.282526"/>
    <n v="50"/>
    <n v="50"/>
    <x v="3"/>
    <x v="0"/>
    <x v="0"/>
    <x v="0"/>
    <x v="6"/>
  </r>
  <r>
    <x v="47"/>
    <x v="209"/>
    <x v="1"/>
    <x v="3"/>
    <n v="186"/>
    <n v="1"/>
    <n v="0.34522999999999998"/>
    <n v="0.40437040000000002"/>
    <n v="0.39660094246848299"/>
    <n v="0.40437040000000002"/>
    <n v="0.35052519226715001"/>
    <m/>
    <m/>
    <m/>
    <m/>
    <n v="5.9140400000000003E-2"/>
    <n v="5.1370942468482603E-2"/>
    <n v="5.9140400000000003E-2"/>
    <n v="5.2951922671495297E-3"/>
    <m/>
    <m/>
    <m/>
    <m/>
    <n v="2.1662000000000001E-2"/>
    <n v="0.12558900000000001"/>
    <n v="0.13527500000000001"/>
    <n v="0.282526"/>
    <n v="50"/>
    <n v="50"/>
    <x v="3"/>
    <x v="0"/>
    <x v="0"/>
    <x v="0"/>
    <x v="6"/>
  </r>
  <r>
    <x v="47"/>
    <x v="210"/>
    <x v="1"/>
    <x v="0"/>
    <n v="195"/>
    <n v="1"/>
    <n v="0.36259000000000002"/>
    <n v="0.44969199999999998"/>
    <n v="0.44951314061952202"/>
    <n v="0.34336"/>
    <n v="0.349175381958372"/>
    <m/>
    <m/>
    <m/>
    <m/>
    <n v="8.7101999999999999E-2"/>
    <n v="8.6923140619521805E-2"/>
    <n v="1.9230000000000001E-2"/>
    <n v="1.34146180416275E-2"/>
    <m/>
    <m/>
    <m/>
    <m/>
    <n v="2.8178999999999999E-2"/>
    <n v="0.24871699999999999"/>
    <n v="0.13109499999999999"/>
    <n v="0.40799099999999999"/>
    <n v="50"/>
    <n v="50"/>
    <x v="3"/>
    <x v="0"/>
    <x v="0"/>
    <x v="0"/>
    <x v="6"/>
  </r>
  <r>
    <x v="47"/>
    <x v="210"/>
    <x v="1"/>
    <x v="1"/>
    <n v="195"/>
    <n v="1"/>
    <n v="0.36259000000000002"/>
    <n v="0.420518"/>
    <n v="0.42161444974687701"/>
    <n v="0.33729500000000001"/>
    <n v="0.34816062036433199"/>
    <m/>
    <m/>
    <m/>
    <m/>
    <n v="5.7927999999999903E-2"/>
    <n v="5.9024449746876498E-2"/>
    <n v="2.5295000000000002E-2"/>
    <n v="1.4429379635668101E-2"/>
    <m/>
    <m/>
    <m/>
    <m/>
    <n v="2.8178999999999999E-2"/>
    <n v="0.24871699999999999"/>
    <n v="0.13109499999999999"/>
    <n v="0.40799099999999999"/>
    <n v="50"/>
    <n v="50"/>
    <x v="3"/>
    <x v="0"/>
    <x v="0"/>
    <x v="0"/>
    <x v="6"/>
  </r>
  <r>
    <x v="47"/>
    <x v="210"/>
    <x v="1"/>
    <x v="2"/>
    <n v="195"/>
    <n v="1"/>
    <n v="0.36259000000000002"/>
    <n v="0.40427439999999998"/>
    <n v="0.40649774520795401"/>
    <n v="0.36218280000000003"/>
    <n v="0.34777345725902697"/>
    <m/>
    <m/>
    <m/>
    <m/>
    <n v="4.1684400000000003E-2"/>
    <n v="4.3907745207954298E-2"/>
    <n v="4.0719999999999602E-4"/>
    <n v="1.48165427409732E-2"/>
    <m/>
    <m/>
    <m/>
    <m/>
    <n v="2.8178999999999999E-2"/>
    <n v="0.24871699999999999"/>
    <n v="0.13109499999999999"/>
    <n v="0.40799099999999999"/>
    <n v="50"/>
    <n v="50"/>
    <x v="3"/>
    <x v="0"/>
    <x v="0"/>
    <x v="0"/>
    <x v="6"/>
  </r>
  <r>
    <x v="47"/>
    <x v="210"/>
    <x v="1"/>
    <x v="3"/>
    <n v="195"/>
    <n v="1"/>
    <n v="0.36259000000000002"/>
    <n v="0.38898460000000001"/>
    <n v="0.39184196979258701"/>
    <n v="0.38898460000000001"/>
    <n v="0.34832163903029301"/>
    <m/>
    <m/>
    <m/>
    <m/>
    <n v="2.6394600000000001E-2"/>
    <n v="2.9251969792587099E-2"/>
    <n v="2.6394600000000001E-2"/>
    <n v="1.4268360969707501E-2"/>
    <m/>
    <m/>
    <m/>
    <m/>
    <n v="2.8178999999999999E-2"/>
    <n v="0.24871699999999999"/>
    <n v="0.13109499999999999"/>
    <n v="0.40799099999999999"/>
    <n v="50"/>
    <n v="50"/>
    <x v="3"/>
    <x v="0"/>
    <x v="0"/>
    <x v="0"/>
    <x v="6"/>
  </r>
  <r>
    <x v="47"/>
    <x v="211"/>
    <x v="1"/>
    <x v="0"/>
    <n v="171"/>
    <n v="1"/>
    <n v="0.37791999999999998"/>
    <n v="0.45193800000000001"/>
    <n v="0.45190099680232398"/>
    <n v="0.43365399999999998"/>
    <n v="0.39807826399607199"/>
    <m/>
    <m/>
    <m/>
    <m/>
    <n v="7.4018E-2"/>
    <n v="7.3980996802323604E-2"/>
    <n v="5.5734000000000103E-2"/>
    <n v="2.0158263996072401E-2"/>
    <m/>
    <m/>
    <m/>
    <m/>
    <n v="0.102675"/>
    <n v="0.157361"/>
    <n v="9.8167000000000004E-2"/>
    <n v="0.35820299999999999"/>
    <n v="50"/>
    <n v="50"/>
    <x v="3"/>
    <x v="0"/>
    <x v="0"/>
    <x v="0"/>
    <x v="6"/>
  </r>
  <r>
    <x v="47"/>
    <x v="211"/>
    <x v="1"/>
    <x v="1"/>
    <n v="171"/>
    <n v="1"/>
    <n v="0.37791999999999998"/>
    <n v="0.42471199999999998"/>
    <n v="0.42595282729933798"/>
    <n v="0.42000799999999999"/>
    <n v="0.39732012504376002"/>
    <m/>
    <m/>
    <m/>
    <m/>
    <n v="4.6792000000000097E-2"/>
    <n v="4.8032827299337999E-2"/>
    <n v="4.2088000000000098E-2"/>
    <n v="1.9400125043759701E-2"/>
    <m/>
    <m/>
    <m/>
    <m/>
    <n v="0.102675"/>
    <n v="0.157361"/>
    <n v="9.8167000000000004E-2"/>
    <n v="0.35820299999999999"/>
    <n v="50"/>
    <n v="50"/>
    <x v="3"/>
    <x v="0"/>
    <x v="0"/>
    <x v="0"/>
    <x v="6"/>
  </r>
  <r>
    <x v="47"/>
    <x v="211"/>
    <x v="1"/>
    <x v="2"/>
    <n v="171"/>
    <n v="1"/>
    <n v="0.37791999999999998"/>
    <n v="0.45848840000000002"/>
    <n v="0.45673778964668499"/>
    <n v="0.46186199999999999"/>
    <n v="0.40017433359427002"/>
    <m/>
    <m/>
    <m/>
    <m/>
    <n v="8.0568399999999998E-2"/>
    <n v="7.8817789646685496E-2"/>
    <n v="8.3942000000000003E-2"/>
    <n v="2.2254333594270401E-2"/>
    <m/>
    <m/>
    <m/>
    <m/>
    <n v="0.102675"/>
    <n v="0.157361"/>
    <n v="9.8167000000000004E-2"/>
    <n v="0.35820299999999999"/>
    <n v="50"/>
    <n v="50"/>
    <x v="3"/>
    <x v="0"/>
    <x v="0"/>
    <x v="0"/>
    <x v="6"/>
  </r>
  <r>
    <x v="47"/>
    <x v="211"/>
    <x v="1"/>
    <x v="3"/>
    <n v="171"/>
    <n v="1"/>
    <n v="0.37791999999999998"/>
    <n v="0.44822659999999998"/>
    <n v="0.44865161032590201"/>
    <n v="0.44822659999999998"/>
    <n v="0.40074784698129801"/>
    <m/>
    <m/>
    <m/>
    <m/>
    <n v="7.0306599999999997E-2"/>
    <n v="7.0731610325902194E-2"/>
    <n v="7.0306599999999997E-2"/>
    <n v="2.2827846981298E-2"/>
    <m/>
    <m/>
    <m/>
    <m/>
    <n v="0.102675"/>
    <n v="0.157361"/>
    <n v="9.8167000000000004E-2"/>
    <n v="0.35820299999999999"/>
    <n v="50"/>
    <n v="50"/>
    <x v="3"/>
    <x v="0"/>
    <x v="0"/>
    <x v="0"/>
    <x v="6"/>
  </r>
  <r>
    <x v="47"/>
    <x v="212"/>
    <x v="1"/>
    <x v="0"/>
    <n v="210"/>
    <n v="1"/>
    <n v="0.42809999999999998"/>
    <n v="0.366674"/>
    <n v="0.36668700017078898"/>
    <n v="0.34784999999999999"/>
    <n v="0.373667092184432"/>
    <m/>
    <m/>
    <m/>
    <m/>
    <n v="6.1426000000000001E-2"/>
    <n v="6.1412999829210897E-2"/>
    <n v="8.0249999999999905E-2"/>
    <n v="5.44329078155684E-2"/>
    <m/>
    <m/>
    <m/>
    <m/>
    <n v="2.1399999999999999E-2"/>
    <n v="0.30169899999999999"/>
    <n v="0.27483999999999997"/>
    <n v="0.597939"/>
    <n v="50"/>
    <n v="50"/>
    <x v="3"/>
    <x v="0"/>
    <x v="0"/>
    <x v="0"/>
    <x v="6"/>
  </r>
  <r>
    <x v="47"/>
    <x v="212"/>
    <x v="1"/>
    <x v="1"/>
    <n v="210"/>
    <n v="1"/>
    <n v="0.42809999999999998"/>
    <n v="0.35593000000000002"/>
    <n v="0.35686237483431599"/>
    <n v="0.32763300000000001"/>
    <n v="0.371406012059881"/>
    <m/>
    <m/>
    <m/>
    <m/>
    <n v="7.2169999999999998E-2"/>
    <n v="7.1237625165684396E-2"/>
    <n v="0.100467"/>
    <n v="5.6693987940119303E-2"/>
    <m/>
    <m/>
    <m/>
    <m/>
    <n v="2.1399999999999999E-2"/>
    <n v="0.30169899999999999"/>
    <n v="0.27483999999999997"/>
    <n v="0.597939"/>
    <n v="50"/>
    <n v="50"/>
    <x v="3"/>
    <x v="0"/>
    <x v="0"/>
    <x v="0"/>
    <x v="6"/>
  </r>
  <r>
    <x v="47"/>
    <x v="212"/>
    <x v="1"/>
    <x v="2"/>
    <n v="210"/>
    <n v="1"/>
    <n v="0.42809999999999998"/>
    <n v="0.34765560000000001"/>
    <n v="0.34921927567433902"/>
    <n v="0.3574408"/>
    <n v="0.37130251995959301"/>
    <m/>
    <m/>
    <m/>
    <m/>
    <n v="8.0444399999999902E-2"/>
    <n v="7.8880724325660997E-2"/>
    <n v="7.0659199999999894E-2"/>
    <n v="5.67974800404068E-2"/>
    <m/>
    <m/>
    <m/>
    <m/>
    <n v="2.1399999999999999E-2"/>
    <n v="0.30169899999999999"/>
    <n v="0.27483999999999997"/>
    <n v="0.597939"/>
    <n v="50"/>
    <n v="50"/>
    <x v="3"/>
    <x v="0"/>
    <x v="0"/>
    <x v="0"/>
    <x v="6"/>
  </r>
  <r>
    <x v="47"/>
    <x v="212"/>
    <x v="1"/>
    <x v="3"/>
    <n v="210"/>
    <n v="1"/>
    <n v="0.42809999999999998"/>
    <n v="0.35670479999999999"/>
    <n v="0.35613863026389497"/>
    <n v="0.35670479999999999"/>
    <n v="0.371101719531646"/>
    <m/>
    <m/>
    <m/>
    <m/>
    <n v="7.1395200000000006E-2"/>
    <n v="7.1961369736104799E-2"/>
    <n v="7.1395200000000006E-2"/>
    <n v="5.6998280468353597E-2"/>
    <m/>
    <m/>
    <m/>
    <m/>
    <n v="2.1399999999999999E-2"/>
    <n v="0.30169899999999999"/>
    <n v="0.27483999999999997"/>
    <n v="0.597939"/>
    <n v="50"/>
    <n v="50"/>
    <x v="3"/>
    <x v="0"/>
    <x v="0"/>
    <x v="0"/>
    <x v="6"/>
  </r>
  <r>
    <x v="47"/>
    <x v="213"/>
    <x v="1"/>
    <x v="0"/>
    <n v="195"/>
    <n v="1"/>
    <n v="0.38619999999999999"/>
    <n v="0.41355199999999998"/>
    <n v="0.413566065270289"/>
    <n v="0.357126"/>
    <n v="0.391177359115292"/>
    <m/>
    <m/>
    <m/>
    <m/>
    <n v="2.7352000000000001E-2"/>
    <n v="2.7366065270289199E-2"/>
    <n v="2.9073999999999999E-2"/>
    <n v="4.9773591152922902E-3"/>
    <m/>
    <m/>
    <m/>
    <m/>
    <n v="2.2943999999999999E-2"/>
    <n v="0.13054299999999999"/>
    <n v="0.14557100000000001"/>
    <n v="0.29905799999999999"/>
    <n v="50"/>
    <n v="50"/>
    <x v="3"/>
    <x v="0"/>
    <x v="0"/>
    <x v="0"/>
    <x v="6"/>
  </r>
  <r>
    <x v="47"/>
    <x v="213"/>
    <x v="1"/>
    <x v="1"/>
    <n v="195"/>
    <n v="1"/>
    <n v="0.38619999999999999"/>
    <n v="0.41324"/>
    <n v="0.41352684698595799"/>
    <n v="0.35270099999999999"/>
    <n v="0.38583785897851602"/>
    <m/>
    <m/>
    <m/>
    <m/>
    <n v="2.7040000000000002E-2"/>
    <n v="2.73268469859583E-2"/>
    <n v="3.3499000000000001E-2"/>
    <n v="3.6214102148446299E-4"/>
    <m/>
    <m/>
    <m/>
    <m/>
    <n v="2.2943999999999999E-2"/>
    <n v="0.13054299999999999"/>
    <n v="0.14557100000000001"/>
    <n v="0.29905799999999999"/>
    <n v="50"/>
    <n v="50"/>
    <x v="3"/>
    <x v="0"/>
    <x v="0"/>
    <x v="0"/>
    <x v="6"/>
  </r>
  <r>
    <x v="47"/>
    <x v="213"/>
    <x v="1"/>
    <x v="2"/>
    <n v="195"/>
    <n v="1"/>
    <n v="0.38619999999999999"/>
    <n v="0.40585080000000001"/>
    <n v="0.40596023572561601"/>
    <n v="0.35484840000000001"/>
    <n v="0.384381208038091"/>
    <m/>
    <m/>
    <m/>
    <m/>
    <n v="1.96508E-2"/>
    <n v="1.9760235725616099E-2"/>
    <n v="3.1351600000000097E-2"/>
    <n v="1.8187919619091499E-3"/>
    <m/>
    <m/>
    <m/>
    <m/>
    <n v="2.2943999999999999E-2"/>
    <n v="0.13054299999999999"/>
    <n v="0.14557100000000001"/>
    <n v="0.29905799999999999"/>
    <n v="50"/>
    <n v="50"/>
    <x v="3"/>
    <x v="0"/>
    <x v="0"/>
    <x v="0"/>
    <x v="6"/>
  </r>
  <r>
    <x v="47"/>
    <x v="213"/>
    <x v="1"/>
    <x v="3"/>
    <n v="195"/>
    <n v="1"/>
    <n v="0.38619999999999999"/>
    <n v="0.38016080000000002"/>
    <n v="0.38420206472247498"/>
    <n v="0.38016080000000002"/>
    <n v="0.38441559964483601"/>
    <m/>
    <m/>
    <m/>
    <m/>
    <n v="6.0392000000000197E-3"/>
    <n v="1.9979352775248999E-3"/>
    <n v="6.0391999999999703E-3"/>
    <n v="1.78440035516364E-3"/>
    <m/>
    <m/>
    <m/>
    <m/>
    <n v="2.2943999999999999E-2"/>
    <n v="0.13054299999999999"/>
    <n v="0.14557100000000001"/>
    <n v="0.29905799999999999"/>
    <n v="50"/>
    <n v="50"/>
    <x v="3"/>
    <x v="0"/>
    <x v="0"/>
    <x v="0"/>
    <x v="6"/>
  </r>
  <r>
    <x v="48"/>
    <x v="214"/>
    <x v="0"/>
    <x v="0"/>
    <n v="1266"/>
    <n v="4"/>
    <n v="0.31275999999999998"/>
    <n v="0.30941999999999997"/>
    <n v="0.30939809032314702"/>
    <n v="0.30941999999999997"/>
    <n v="0.30963803050176902"/>
    <n v="0.492109127962085"/>
    <n v="0.49134602549732498"/>
    <n v="0.45532400000000001"/>
    <n v="0.45525787678996799"/>
    <n v="3.3399999999999502E-3"/>
    <n v="3.3619096768533999E-3"/>
    <n v="3.3399999999999502E-3"/>
    <n v="3.1219694982305098E-3"/>
    <n v="0.17934912796208499"/>
    <n v="0.178586025497325"/>
    <n v="0.142564"/>
    <n v="0.142497876789968"/>
    <n v="3.3987000000000003E-2"/>
    <n v="0.82655699999999999"/>
    <n v="5.2527499999999998"/>
    <n v="6.1132939999999998"/>
    <n v="50"/>
    <n v="50"/>
    <x v="3"/>
    <x v="0"/>
    <x v="0"/>
    <x v="0"/>
    <x v="6"/>
  </r>
  <r>
    <x v="48"/>
    <x v="214"/>
    <x v="0"/>
    <x v="1"/>
    <n v="1266"/>
    <n v="4"/>
    <n v="0.31275999999999998"/>
    <n v="0.33969199999999999"/>
    <n v="0.33751637393200201"/>
    <n v="0.33081700000000003"/>
    <n v="0.31958411626489902"/>
    <n v="0.51595794075829404"/>
    <n v="0.514604046820059"/>
    <n v="0.43956159715639798"/>
    <n v="0.43972872089623599"/>
    <n v="2.6932000000000001E-2"/>
    <n v="2.4756373932001901E-2"/>
    <n v="1.8057E-2"/>
    <n v="6.8241162648988198E-3"/>
    <n v="0.203197940758294"/>
    <n v="0.20184404682005899"/>
    <n v="0.12680159715639799"/>
    <n v="0.12696872089623601"/>
    <n v="3.3987000000000003E-2"/>
    <n v="0.82655699999999999"/>
    <n v="5.2527499999999998"/>
    <n v="6.1132939999999998"/>
    <n v="50"/>
    <n v="50"/>
    <x v="3"/>
    <x v="0"/>
    <x v="0"/>
    <x v="0"/>
    <x v="6"/>
  </r>
  <r>
    <x v="48"/>
    <x v="214"/>
    <x v="0"/>
    <x v="2"/>
    <n v="1266"/>
    <n v="4"/>
    <n v="0.31275999999999998"/>
    <n v="0.40417399999999998"/>
    <n v="0.400565741019203"/>
    <n v="0.44664799999999999"/>
    <n v="0.39901688546062702"/>
    <n v="0.457938947867298"/>
    <n v="0.46056214681368901"/>
    <n v="0.44292079052132699"/>
    <n v="0.43385867718640497"/>
    <n v="9.1414000000000106E-2"/>
    <n v="8.7805741019203007E-2"/>
    <n v="0.13388800000000001"/>
    <n v="8.6256885460627E-2"/>
    <n v="0.14517894786729901"/>
    <n v="0.147802146813689"/>
    <n v="0.13016079052132701"/>
    <n v="0.121098677186405"/>
    <n v="3.3987000000000003E-2"/>
    <n v="0.82655699999999999"/>
    <n v="5.2527499999999998"/>
    <n v="6.1132939999999998"/>
    <n v="50"/>
    <n v="50"/>
    <x v="3"/>
    <x v="0"/>
    <x v="0"/>
    <x v="0"/>
    <x v="6"/>
  </r>
  <r>
    <x v="48"/>
    <x v="214"/>
    <x v="0"/>
    <x v="3"/>
    <n v="1266"/>
    <n v="4"/>
    <n v="0.31275999999999998"/>
    <n v="0.43896380000000002"/>
    <n v="0.43313081736098102"/>
    <n v="0.43896380000000002"/>
    <n v="0.40772649800174798"/>
    <n v="0.45713619857819898"/>
    <n v="0.45952955629377401"/>
    <n v="0.45713619857819898"/>
    <n v="0.43853215525696199"/>
    <n v="0.1262038"/>
    <n v="0.120370817360981"/>
    <n v="0.1262038"/>
    <n v="9.4966498001748195E-2"/>
    <n v="0.144376198578199"/>
    <n v="0.146769556293774"/>
    <n v="0.144376198578199"/>
    <n v="0.125772155256962"/>
    <n v="3.3987000000000003E-2"/>
    <n v="0.82655699999999999"/>
    <n v="5.2527499999999998"/>
    <n v="6.1132939999999998"/>
    <n v="50"/>
    <n v="50"/>
    <x v="3"/>
    <x v="0"/>
    <x v="0"/>
    <x v="0"/>
    <x v="6"/>
  </r>
  <r>
    <x v="48"/>
    <x v="215"/>
    <x v="1"/>
    <x v="0"/>
    <n v="219"/>
    <n v="1"/>
    <n v="0.37726999999999999"/>
    <n v="0.44508799999999998"/>
    <n v="0.44501992249541"/>
    <n v="0.44284600000000002"/>
    <n v="0.442837410130136"/>
    <m/>
    <m/>
    <m/>
    <m/>
    <n v="6.7818000000000003E-2"/>
    <n v="6.7749922495409898E-2"/>
    <n v="6.5575999999999995E-2"/>
    <n v="6.55674101301362E-2"/>
    <m/>
    <m/>
    <m/>
    <m/>
    <n v="4.3327999999999998E-2"/>
    <n v="0.28328100000000001"/>
    <n v="0.160138"/>
    <n v="0.48674699999999999"/>
    <n v="50"/>
    <n v="50"/>
    <x v="3"/>
    <x v="0"/>
    <x v="0"/>
    <x v="0"/>
    <x v="6"/>
  </r>
  <r>
    <x v="48"/>
    <x v="215"/>
    <x v="1"/>
    <x v="1"/>
    <n v="219"/>
    <n v="1"/>
    <n v="0.37726999999999999"/>
    <n v="0.44192399999999998"/>
    <n v="0.44230447015556901"/>
    <n v="0.44225700000000001"/>
    <n v="0.44225245685221098"/>
    <m/>
    <m/>
    <m/>
    <m/>
    <n v="6.4654000000000003E-2"/>
    <n v="6.5034470155569304E-2"/>
    <n v="6.4987000000000003E-2"/>
    <n v="6.4982456852211296E-2"/>
    <m/>
    <m/>
    <m/>
    <m/>
    <n v="4.3327999999999998E-2"/>
    <n v="0.28328100000000001"/>
    <n v="0.160138"/>
    <n v="0.48674699999999999"/>
    <n v="50"/>
    <n v="50"/>
    <x v="3"/>
    <x v="0"/>
    <x v="0"/>
    <x v="0"/>
    <x v="6"/>
  </r>
  <r>
    <x v="48"/>
    <x v="215"/>
    <x v="1"/>
    <x v="2"/>
    <n v="219"/>
    <n v="1"/>
    <n v="0.37726999999999999"/>
    <n v="0.45732159999999999"/>
    <n v="0.45504744708100697"/>
    <n v="0.50076319999999996"/>
    <n v="0.449696975634296"/>
    <m/>
    <m/>
    <m/>
    <m/>
    <n v="8.0051600000000098E-2"/>
    <n v="7.7777447081006701E-2"/>
    <n v="0.1234932"/>
    <n v="7.2426975634296495E-2"/>
    <m/>
    <m/>
    <m/>
    <m/>
    <n v="4.3327999999999998E-2"/>
    <n v="0.28328100000000001"/>
    <n v="0.160138"/>
    <n v="0.48674699999999999"/>
    <n v="50"/>
    <n v="50"/>
    <x v="3"/>
    <x v="0"/>
    <x v="0"/>
    <x v="0"/>
    <x v="6"/>
  </r>
  <r>
    <x v="48"/>
    <x v="215"/>
    <x v="1"/>
    <x v="3"/>
    <n v="219"/>
    <n v="1"/>
    <n v="0.37726999999999999"/>
    <n v="0.46624779999999999"/>
    <n v="0.46394738605357899"/>
    <n v="0.46624779999999999"/>
    <n v="0.44960632483375801"/>
    <m/>
    <m/>
    <m/>
    <m/>
    <n v="8.8977800000000107E-2"/>
    <n v="8.6677386053579303E-2"/>
    <n v="8.8977799999999899E-2"/>
    <n v="7.2336324833757806E-2"/>
    <m/>
    <m/>
    <m/>
    <m/>
    <n v="4.3327999999999998E-2"/>
    <n v="0.28328100000000001"/>
    <n v="0.160138"/>
    <n v="0.48674699999999999"/>
    <n v="50"/>
    <n v="50"/>
    <x v="3"/>
    <x v="0"/>
    <x v="0"/>
    <x v="0"/>
    <x v="6"/>
  </r>
  <r>
    <x v="48"/>
    <x v="216"/>
    <x v="1"/>
    <x v="0"/>
    <n v="330"/>
    <n v="1"/>
    <n v="0.33061000000000001"/>
    <n v="0.404028"/>
    <n v="0.404060057573016"/>
    <n v="0.40387400000000001"/>
    <n v="0.35692478815465301"/>
    <m/>
    <m/>
    <m/>
    <m/>
    <n v="7.3417999999999997E-2"/>
    <n v="7.3450057573015995E-2"/>
    <n v="7.3263999999999899E-2"/>
    <n v="2.6314788154653001E-2"/>
    <m/>
    <m/>
    <m/>
    <m/>
    <n v="3.8438E-2"/>
    <n v="0.25191799999999998"/>
    <n v="0.27021899999999999"/>
    <n v="0.56057500000000005"/>
    <n v="50"/>
    <n v="50"/>
    <x v="3"/>
    <x v="0"/>
    <x v="0"/>
    <x v="0"/>
    <x v="6"/>
  </r>
  <r>
    <x v="48"/>
    <x v="216"/>
    <x v="1"/>
    <x v="1"/>
    <n v="330"/>
    <n v="1"/>
    <n v="0.33061000000000001"/>
    <n v="0.44585399999999997"/>
    <n v="0.444147439317298"/>
    <n v="0.41372199999999998"/>
    <n v="0.36652950961917302"/>
    <m/>
    <m/>
    <m/>
    <m/>
    <n v="0.115244"/>
    <n v="0.113537439317298"/>
    <n v="8.3112000000000005E-2"/>
    <n v="3.5919509619173201E-2"/>
    <m/>
    <m/>
    <m/>
    <m/>
    <n v="3.8438E-2"/>
    <n v="0.25191799999999998"/>
    <n v="0.27021899999999999"/>
    <n v="0.56057500000000005"/>
    <n v="50"/>
    <n v="50"/>
    <x v="3"/>
    <x v="0"/>
    <x v="0"/>
    <x v="0"/>
    <x v="6"/>
  </r>
  <r>
    <x v="48"/>
    <x v="216"/>
    <x v="1"/>
    <x v="2"/>
    <n v="330"/>
    <n v="1"/>
    <n v="0.33061000000000001"/>
    <n v="0.43658160000000001"/>
    <n v="0.436201351784545"/>
    <n v="0.43379519999999999"/>
    <n v="0.37695687376223802"/>
    <m/>
    <m/>
    <m/>
    <m/>
    <n v="0.1059716"/>
    <n v="0.105591351784545"/>
    <n v="0.1031852"/>
    <n v="4.6346873762237902E-2"/>
    <m/>
    <m/>
    <m/>
    <m/>
    <n v="3.8438E-2"/>
    <n v="0.25191799999999998"/>
    <n v="0.27021899999999999"/>
    <n v="0.56057500000000005"/>
    <n v="50"/>
    <n v="50"/>
    <x v="3"/>
    <x v="0"/>
    <x v="0"/>
    <x v="0"/>
    <x v="6"/>
  </r>
  <r>
    <x v="48"/>
    <x v="216"/>
    <x v="1"/>
    <x v="3"/>
    <n v="330"/>
    <n v="1"/>
    <n v="0.33061000000000001"/>
    <n v="0.45701700000000001"/>
    <n v="0.45478855491923098"/>
    <n v="0.45701700000000001"/>
    <n v="0.38151373958951201"/>
    <m/>
    <m/>
    <m/>
    <m/>
    <n v="0.12640699999999999"/>
    <n v="0.12417855491923099"/>
    <n v="0.12640699999999999"/>
    <n v="5.0903739589512199E-2"/>
    <m/>
    <m/>
    <m/>
    <m/>
    <n v="3.8438E-2"/>
    <n v="0.25191799999999998"/>
    <n v="0.27021899999999999"/>
    <n v="0.56057500000000005"/>
    <n v="50"/>
    <n v="50"/>
    <x v="3"/>
    <x v="0"/>
    <x v="0"/>
    <x v="0"/>
    <x v="6"/>
  </r>
  <r>
    <x v="48"/>
    <x v="217"/>
    <x v="1"/>
    <x v="0"/>
    <n v="378"/>
    <n v="1"/>
    <n v="0.26223999999999997"/>
    <n v="0.52007599999999998"/>
    <n v="0.519426422245859"/>
    <n v="0.58413599999999999"/>
    <n v="0.58333131491923096"/>
    <m/>
    <m/>
    <m/>
    <m/>
    <n v="0.25783600000000001"/>
    <n v="0.25718642224585903"/>
    <n v="0.32189600000000002"/>
    <n v="0.32109131491923099"/>
    <m/>
    <m/>
    <m/>
    <m/>
    <n v="2.1933999999999999E-2"/>
    <n v="0.427676"/>
    <n v="0.35436499999999999"/>
    <n v="0.803975"/>
    <n v="50"/>
    <n v="50"/>
    <x v="3"/>
    <x v="0"/>
    <x v="0"/>
    <x v="0"/>
    <x v="6"/>
  </r>
  <r>
    <x v="48"/>
    <x v="217"/>
    <x v="1"/>
    <x v="1"/>
    <n v="378"/>
    <n v="1"/>
    <n v="0.26223999999999997"/>
    <n v="0.53991299999999998"/>
    <n v="0.53832962300195197"/>
    <n v="0.54465600000000003"/>
    <n v="0.55045285285442902"/>
    <m/>
    <m/>
    <m/>
    <m/>
    <n v="0.277673"/>
    <n v="0.276089623001952"/>
    <n v="0.282416"/>
    <n v="0.28821285285442899"/>
    <m/>
    <m/>
    <m/>
    <m/>
    <n v="2.1933999999999999E-2"/>
    <n v="0.427676"/>
    <n v="0.35436499999999999"/>
    <n v="0.803975"/>
    <n v="50"/>
    <n v="50"/>
    <x v="3"/>
    <x v="0"/>
    <x v="0"/>
    <x v="0"/>
    <x v="6"/>
  </r>
  <r>
    <x v="48"/>
    <x v="217"/>
    <x v="1"/>
    <x v="2"/>
    <n v="378"/>
    <n v="1"/>
    <n v="0.26223999999999997"/>
    <n v="0.47464079999999997"/>
    <n v="0.47864224452104298"/>
    <n v="0.45358520000000002"/>
    <n v="0.50272671824598303"/>
    <m/>
    <m/>
    <m/>
    <m/>
    <n v="0.2124008"/>
    <n v="0.21640224452104301"/>
    <n v="0.19134519999999999"/>
    <n v="0.240486718245983"/>
    <m/>
    <m/>
    <m/>
    <m/>
    <n v="2.1933999999999999E-2"/>
    <n v="0.427676"/>
    <n v="0.35436499999999999"/>
    <n v="0.803975"/>
    <n v="50"/>
    <n v="50"/>
    <x v="3"/>
    <x v="0"/>
    <x v="0"/>
    <x v="0"/>
    <x v="6"/>
  </r>
  <r>
    <x v="48"/>
    <x v="217"/>
    <x v="1"/>
    <x v="3"/>
    <n v="378"/>
    <n v="1"/>
    <n v="0.26223999999999997"/>
    <n v="0.43872220000000001"/>
    <n v="0.44736240206771599"/>
    <n v="0.43872220000000001"/>
    <n v="0.494848227277215"/>
    <m/>
    <m/>
    <m/>
    <m/>
    <n v="0.17648220000000001"/>
    <n v="0.18512240206771599"/>
    <n v="0.17648220000000001"/>
    <n v="0.232608227277215"/>
    <m/>
    <m/>
    <m/>
    <m/>
    <n v="2.1933999999999999E-2"/>
    <n v="0.427676"/>
    <n v="0.35436499999999999"/>
    <n v="0.803975"/>
    <n v="50"/>
    <n v="50"/>
    <x v="3"/>
    <x v="0"/>
    <x v="0"/>
    <x v="0"/>
    <x v="6"/>
  </r>
  <r>
    <x v="48"/>
    <x v="218"/>
    <x v="1"/>
    <x v="0"/>
    <n v="339"/>
    <n v="1"/>
    <n v="0.30903999999999998"/>
    <n v="0.577044"/>
    <n v="0.57493126443978804"/>
    <n v="0.369838"/>
    <n v="0.416196643265766"/>
    <m/>
    <m/>
    <m/>
    <m/>
    <n v="0.26800400000000002"/>
    <n v="0.265891264439788"/>
    <n v="6.0797999999999998E-2"/>
    <n v="0.107156643265766"/>
    <m/>
    <m/>
    <m/>
    <m/>
    <n v="3.5577999999999999E-2"/>
    <n v="0.24032500000000001"/>
    <n v="0.29272700000000001"/>
    <n v="0.56862999999999997"/>
    <n v="50"/>
    <n v="50"/>
    <x v="3"/>
    <x v="0"/>
    <x v="0"/>
    <x v="0"/>
    <x v="6"/>
  </r>
  <r>
    <x v="48"/>
    <x v="218"/>
    <x v="1"/>
    <x v="1"/>
    <n v="339"/>
    <n v="1"/>
    <n v="0.30903999999999998"/>
    <n v="0.60531699999999999"/>
    <n v="0.60344186383680998"/>
    <n v="0.34578900000000001"/>
    <n v="0.38589190575427301"/>
    <m/>
    <m/>
    <m/>
    <m/>
    <n v="0.29627700000000001"/>
    <n v="0.29440186383681"/>
    <n v="3.6748999999999997E-2"/>
    <n v="7.6851905754273003E-2"/>
    <m/>
    <m/>
    <m/>
    <m/>
    <n v="3.5577999999999999E-2"/>
    <n v="0.24032500000000001"/>
    <n v="0.29272700000000001"/>
    <n v="0.56862999999999997"/>
    <n v="50"/>
    <n v="50"/>
    <x v="3"/>
    <x v="0"/>
    <x v="0"/>
    <x v="0"/>
    <x v="6"/>
  </r>
  <r>
    <x v="48"/>
    <x v="218"/>
    <x v="1"/>
    <x v="2"/>
    <n v="339"/>
    <n v="1"/>
    <n v="0.30903999999999998"/>
    <n v="0.46050479999999999"/>
    <n v="0.46767867975674099"/>
    <n v="0.4025456"/>
    <n v="0.40222707910194"/>
    <m/>
    <m/>
    <m/>
    <m/>
    <n v="0.15146480000000001"/>
    <n v="0.15863867975674101"/>
    <n v="9.3505599999999994E-2"/>
    <n v="9.3187079101940504E-2"/>
    <m/>
    <m/>
    <m/>
    <m/>
    <n v="3.5577999999999999E-2"/>
    <n v="0.24032500000000001"/>
    <n v="0.29272700000000001"/>
    <n v="0.56862999999999997"/>
    <n v="50"/>
    <n v="50"/>
    <x v="3"/>
    <x v="0"/>
    <x v="0"/>
    <x v="0"/>
    <x v="6"/>
  </r>
  <r>
    <x v="48"/>
    <x v="218"/>
    <x v="1"/>
    <x v="3"/>
    <n v="339"/>
    <n v="1"/>
    <n v="0.30903999999999998"/>
    <n v="0.4718984"/>
    <n v="0.47485760949038902"/>
    <n v="0.4718984"/>
    <n v="0.42408778596281499"/>
    <m/>
    <m/>
    <m/>
    <m/>
    <n v="0.16285839999999999"/>
    <n v="0.16581760949038901"/>
    <n v="0.16285839999999999"/>
    <n v="0.11504778596281599"/>
    <m/>
    <m/>
    <m/>
    <m/>
    <n v="3.5577999999999999E-2"/>
    <n v="0.24032500000000001"/>
    <n v="0.29272700000000001"/>
    <n v="0.56862999999999997"/>
    <n v="50"/>
    <n v="50"/>
    <x v="3"/>
    <x v="0"/>
    <x v="0"/>
    <x v="0"/>
    <x v="6"/>
  </r>
  <r>
    <x v="49"/>
    <x v="219"/>
    <x v="0"/>
    <x v="0"/>
    <n v="1101"/>
    <n v="4"/>
    <n v="0.46187"/>
    <n v="0.52023799999999998"/>
    <n v="0.52039093202648701"/>
    <n v="0.52023799999999998"/>
    <n v="0.52601530919352202"/>
    <n v="0.45926284468664902"/>
    <n v="0.46028495104908601"/>
    <n v="0.50390594005449596"/>
    <n v="0.49357191148436003"/>
    <n v="5.83680000000001E-2"/>
    <n v="5.8520932026486602E-2"/>
    <n v="5.8368000000000003E-2"/>
    <n v="6.4145309193522002E-2"/>
    <n v="2.6071553133514801E-3"/>
    <n v="1.5850489509136E-3"/>
    <n v="4.2035940054495798E-2"/>
    <n v="3.1701911484360003E-2"/>
    <n v="5.6412999999999998E-2"/>
    <n v="0.86059099999999999"/>
    <n v="4.5237249999999998"/>
    <n v="5.4407290000000001"/>
    <n v="50"/>
    <n v="50"/>
    <x v="3"/>
    <x v="0"/>
    <x v="0"/>
    <x v="0"/>
    <x v="6"/>
  </r>
  <r>
    <x v="49"/>
    <x v="219"/>
    <x v="0"/>
    <x v="1"/>
    <n v="1101"/>
    <n v="4"/>
    <n v="0.46187"/>
    <n v="0.49835200000000002"/>
    <n v="0.49839570003075101"/>
    <n v="0.48624800000000001"/>
    <n v="0.51764951161218198"/>
    <n v="0.51373852861035396"/>
    <n v="0.51214895443747999"/>
    <n v="0.483314384196185"/>
    <n v="0.49277010564931001"/>
    <n v="3.6482000000000001E-2"/>
    <n v="3.6525700030751201E-2"/>
    <n v="2.4378E-2"/>
    <n v="5.5779511612182101E-2"/>
    <n v="5.1868528610354299E-2"/>
    <n v="5.0278954437480199E-2"/>
    <n v="2.1444384196185301E-2"/>
    <n v="3.0900105649310401E-2"/>
    <n v="5.6412999999999998E-2"/>
    <n v="0.86059099999999999"/>
    <n v="4.5237249999999998"/>
    <n v="5.4407290000000001"/>
    <n v="50"/>
    <n v="50"/>
    <x v="3"/>
    <x v="0"/>
    <x v="0"/>
    <x v="0"/>
    <x v="6"/>
  </r>
  <r>
    <x v="49"/>
    <x v="219"/>
    <x v="0"/>
    <x v="2"/>
    <n v="1101"/>
    <n v="4"/>
    <n v="0.46187"/>
    <n v="0.45493679999999997"/>
    <n v="0.45899347368302501"/>
    <n v="0.40583239999999998"/>
    <n v="0.49081749252683599"/>
    <n v="0.53110710844686704"/>
    <n v="0.52870317945298695"/>
    <n v="0.46725627247956403"/>
    <n v="0.49762387825874199"/>
    <n v="6.9331999999999701E-3"/>
    <n v="2.8765263169747098E-3"/>
    <n v="5.60376E-2"/>
    <n v="2.8947492526835698E-2"/>
    <n v="6.9237108446866605E-2"/>
    <n v="6.6833179452986793E-2"/>
    <n v="5.3862724795640804E-3"/>
    <n v="3.5753878258741802E-2"/>
    <n v="5.6412999999999998E-2"/>
    <n v="0.86059099999999999"/>
    <n v="4.5237249999999998"/>
    <n v="5.4407290000000001"/>
    <n v="50"/>
    <n v="50"/>
    <x v="3"/>
    <x v="0"/>
    <x v="0"/>
    <x v="0"/>
    <x v="6"/>
  </r>
  <r>
    <x v="49"/>
    <x v="219"/>
    <x v="0"/>
    <x v="3"/>
    <n v="1101"/>
    <n v="4"/>
    <n v="0.46187"/>
    <n v="0.41638799999999998"/>
    <n v="0.425069554333876"/>
    <n v="0.41638799999999998"/>
    <n v="0.484540388834929"/>
    <n v="0.52022227520436004"/>
    <n v="0.52028099797495198"/>
    <n v="0.52022227520436004"/>
    <n v="0.50361082378370803"/>
    <n v="4.5482000000000002E-2"/>
    <n v="3.6800445666123997E-2"/>
    <n v="4.5482000000000002E-2"/>
    <n v="2.2670388834929101E-2"/>
    <n v="5.8352275204359601E-2"/>
    <n v="5.8410997974951598E-2"/>
    <n v="5.8352275204359698E-2"/>
    <n v="4.1740823783708497E-2"/>
    <n v="5.6412999999999998E-2"/>
    <n v="0.86059099999999999"/>
    <n v="4.5237249999999998"/>
    <n v="5.4407290000000001"/>
    <n v="50"/>
    <n v="50"/>
    <x v="3"/>
    <x v="0"/>
    <x v="0"/>
    <x v="0"/>
    <x v="6"/>
  </r>
  <r>
    <x v="49"/>
    <x v="220"/>
    <x v="1"/>
    <x v="0"/>
    <n v="297"/>
    <n v="1"/>
    <n v="0.50758999999999999"/>
    <n v="0.51894600000000002"/>
    <n v="0.522038837797833"/>
    <n v="0.69536600000000004"/>
    <n v="0.59047570038514596"/>
    <m/>
    <m/>
    <m/>
    <m/>
    <n v="1.1356E-2"/>
    <n v="1.4448837797833E-2"/>
    <n v="0.187776"/>
    <n v="8.2885700385145603E-2"/>
    <m/>
    <m/>
    <m/>
    <m/>
    <n v="2.5617000000000001E-2"/>
    <n v="0.156276"/>
    <n v="0.24917400000000001"/>
    <n v="0.43106699999999998"/>
    <n v="50"/>
    <n v="50"/>
    <x v="3"/>
    <x v="0"/>
    <x v="0"/>
    <x v="0"/>
    <x v="6"/>
  </r>
  <r>
    <x v="49"/>
    <x v="220"/>
    <x v="1"/>
    <x v="1"/>
    <n v="297"/>
    <n v="1"/>
    <n v="0.50758999999999999"/>
    <n v="0.56082799999999999"/>
    <n v="0.56049276971353101"/>
    <n v="0.63523799999999997"/>
    <n v="0.59329686881187704"/>
    <m/>
    <m/>
    <m/>
    <m/>
    <n v="5.3238000000000098E-2"/>
    <n v="5.2902769713530799E-2"/>
    <n v="0.12764800000000001"/>
    <n v="8.5706868811876599E-2"/>
    <m/>
    <m/>
    <m/>
    <m/>
    <n v="2.5617000000000001E-2"/>
    <n v="0.156276"/>
    <n v="0.24917400000000001"/>
    <n v="0.43106699999999998"/>
    <n v="50"/>
    <n v="50"/>
    <x v="3"/>
    <x v="0"/>
    <x v="0"/>
    <x v="0"/>
    <x v="6"/>
  </r>
  <r>
    <x v="49"/>
    <x v="220"/>
    <x v="1"/>
    <x v="2"/>
    <n v="297"/>
    <n v="1"/>
    <n v="0.50758999999999999"/>
    <n v="0.60038800000000003"/>
    <n v="0.59808324815432201"/>
    <n v="0.45414559999999998"/>
    <n v="0.57486257497347903"/>
    <m/>
    <m/>
    <m/>
    <m/>
    <n v="9.2798000000000005E-2"/>
    <n v="9.0493248154322498E-2"/>
    <n v="5.34444000000001E-2"/>
    <n v="6.7272574973478799E-2"/>
    <m/>
    <m/>
    <m/>
    <m/>
    <n v="2.5617000000000001E-2"/>
    <n v="0.156276"/>
    <n v="0.24917400000000001"/>
    <n v="0.43106699999999998"/>
    <n v="50"/>
    <n v="50"/>
    <x v="3"/>
    <x v="0"/>
    <x v="0"/>
    <x v="0"/>
    <x v="6"/>
  </r>
  <r>
    <x v="49"/>
    <x v="220"/>
    <x v="1"/>
    <x v="3"/>
    <n v="297"/>
    <n v="1"/>
    <n v="0.50758999999999999"/>
    <n v="0.5575386"/>
    <n v="0.56264285411808901"/>
    <n v="0.5575386"/>
    <n v="0.58051006303698105"/>
    <m/>
    <m/>
    <m/>
    <m/>
    <n v="4.9948600000000003E-2"/>
    <n v="5.5052854118089099E-2"/>
    <n v="4.9948600000000003E-2"/>
    <n v="7.2920063036980801E-2"/>
    <m/>
    <m/>
    <m/>
    <m/>
    <n v="2.5617000000000001E-2"/>
    <n v="0.156276"/>
    <n v="0.24917400000000001"/>
    <n v="0.43106699999999998"/>
    <n v="50"/>
    <n v="50"/>
    <x v="3"/>
    <x v="0"/>
    <x v="0"/>
    <x v="0"/>
    <x v="6"/>
  </r>
  <r>
    <x v="49"/>
    <x v="221"/>
    <x v="1"/>
    <x v="0"/>
    <n v="252"/>
    <n v="1"/>
    <n v="0.56801000000000001"/>
    <n v="0.47309600000000002"/>
    <n v="0.47565856558430902"/>
    <n v="0.56237599999999999"/>
    <n v="0.61407384217704997"/>
    <m/>
    <m/>
    <m/>
    <m/>
    <n v="9.4913999999999901E-2"/>
    <n v="9.23514344156912E-2"/>
    <n v="5.6340000000000296E-3"/>
    <n v="4.6063842177049799E-2"/>
    <m/>
    <m/>
    <m/>
    <m/>
    <n v="2.1895999999999999E-2"/>
    <n v="0.15263499999999999"/>
    <n v="0.18676799999999999"/>
    <n v="0.36129899999999998"/>
    <n v="50"/>
    <n v="50"/>
    <x v="3"/>
    <x v="0"/>
    <x v="0"/>
    <x v="0"/>
    <x v="6"/>
  </r>
  <r>
    <x v="49"/>
    <x v="221"/>
    <x v="1"/>
    <x v="1"/>
    <n v="252"/>
    <n v="1"/>
    <n v="0.56801000000000001"/>
    <n v="0.56481300000000001"/>
    <n v="0.56168754071276505"/>
    <n v="0.51902700000000002"/>
    <n v="0.60477792416835496"/>
    <m/>
    <m/>
    <m/>
    <m/>
    <n v="3.19699999999989E-3"/>
    <n v="6.3224592872348504E-3"/>
    <n v="4.8982999999999999E-2"/>
    <n v="3.6767924168355198E-2"/>
    <m/>
    <m/>
    <m/>
    <m/>
    <n v="2.1895999999999999E-2"/>
    <n v="0.15263499999999999"/>
    <n v="0.18676799999999999"/>
    <n v="0.36129899999999998"/>
    <n v="50"/>
    <n v="50"/>
    <x v="3"/>
    <x v="0"/>
    <x v="0"/>
    <x v="0"/>
    <x v="6"/>
  </r>
  <r>
    <x v="49"/>
    <x v="221"/>
    <x v="1"/>
    <x v="2"/>
    <n v="252"/>
    <n v="1"/>
    <n v="0.56801000000000001"/>
    <n v="0.55992799999999998"/>
    <n v="0.55943730680887904"/>
    <n v="0.51209760000000004"/>
    <n v="0.59757883623171004"/>
    <m/>
    <m/>
    <m/>
    <m/>
    <n v="8.0819999999999208E-3"/>
    <n v="8.5726931911210801E-3"/>
    <n v="5.5912399999999897E-2"/>
    <n v="2.956883623171E-2"/>
    <m/>
    <m/>
    <m/>
    <m/>
    <n v="2.1895999999999999E-2"/>
    <n v="0.15263499999999999"/>
    <n v="0.18676799999999999"/>
    <n v="0.36129899999999998"/>
    <n v="50"/>
    <n v="50"/>
    <x v="3"/>
    <x v="0"/>
    <x v="0"/>
    <x v="0"/>
    <x v="6"/>
  </r>
  <r>
    <x v="49"/>
    <x v="221"/>
    <x v="1"/>
    <x v="3"/>
    <n v="252"/>
    <n v="1"/>
    <n v="0.56801000000000001"/>
    <n v="0.57344720000000005"/>
    <n v="0.57162996198190597"/>
    <n v="0.57344720000000005"/>
    <n v="0.59760932356957797"/>
    <m/>
    <m/>
    <m/>
    <m/>
    <n v="5.4371999999999199E-3"/>
    <n v="3.61996198190573E-3"/>
    <n v="5.43720000000003E-3"/>
    <n v="2.9599323569578399E-2"/>
    <m/>
    <m/>
    <m/>
    <m/>
    <n v="2.1895999999999999E-2"/>
    <n v="0.15263499999999999"/>
    <n v="0.18676799999999999"/>
    <n v="0.36129899999999998"/>
    <n v="50"/>
    <n v="50"/>
    <x v="3"/>
    <x v="0"/>
    <x v="0"/>
    <x v="0"/>
    <x v="6"/>
  </r>
  <r>
    <x v="49"/>
    <x v="222"/>
    <x v="1"/>
    <x v="0"/>
    <n v="327"/>
    <n v="1"/>
    <n v="0.33007999999999998"/>
    <n v="0.40954400000000002"/>
    <n v="0.40918895518589998"/>
    <n v="0.38951799999999998"/>
    <n v="0.409733086110526"/>
    <m/>
    <m/>
    <m/>
    <m/>
    <n v="7.9464000000000007E-2"/>
    <n v="7.9108955185900304E-2"/>
    <n v="5.9437999999999998E-2"/>
    <n v="7.9653086110525906E-2"/>
    <m/>
    <m/>
    <m/>
    <m/>
    <n v="2.3198E-2"/>
    <n v="0.18732799999999999"/>
    <n v="0.32197599999999998"/>
    <n v="0.53250200000000003"/>
    <n v="50"/>
    <n v="50"/>
    <x v="3"/>
    <x v="0"/>
    <x v="0"/>
    <x v="0"/>
    <x v="6"/>
  </r>
  <r>
    <x v="49"/>
    <x v="222"/>
    <x v="1"/>
    <x v="1"/>
    <n v="327"/>
    <n v="1"/>
    <n v="0.33007999999999998"/>
    <n v="0.46568900000000002"/>
    <n v="0.463779366804772"/>
    <n v="0.408611"/>
    <n v="0.41160672514186403"/>
    <m/>
    <m/>
    <m/>
    <m/>
    <n v="0.13560900000000001"/>
    <n v="0.13369936680477201"/>
    <n v="7.8531000000000004E-2"/>
    <n v="8.1526725141863696E-2"/>
    <m/>
    <m/>
    <m/>
    <m/>
    <n v="2.3198E-2"/>
    <n v="0.18732799999999999"/>
    <n v="0.32197599999999998"/>
    <n v="0.53250200000000003"/>
    <n v="50"/>
    <n v="50"/>
    <x v="3"/>
    <x v="0"/>
    <x v="0"/>
    <x v="0"/>
    <x v="6"/>
  </r>
  <r>
    <x v="49"/>
    <x v="222"/>
    <x v="1"/>
    <x v="2"/>
    <n v="327"/>
    <n v="1"/>
    <n v="0.33007999999999998"/>
    <n v="0.4810972"/>
    <n v="0.476710355255901"/>
    <n v="0.4731688"/>
    <n v="0.41673846178204299"/>
    <m/>
    <m/>
    <m/>
    <m/>
    <n v="0.15101719999999999"/>
    <n v="0.14663035525590101"/>
    <n v="0.14308879999999999"/>
    <n v="8.6658461782042798E-2"/>
    <m/>
    <m/>
    <m/>
    <m/>
    <n v="2.3198E-2"/>
    <n v="0.18732799999999999"/>
    <n v="0.32197599999999998"/>
    <n v="0.53250200000000003"/>
    <n v="50"/>
    <n v="50"/>
    <x v="3"/>
    <x v="0"/>
    <x v="0"/>
    <x v="0"/>
    <x v="6"/>
  </r>
  <r>
    <x v="49"/>
    <x v="222"/>
    <x v="1"/>
    <x v="3"/>
    <n v="327"/>
    <n v="1"/>
    <n v="0.33007999999999998"/>
    <n v="0.49309320000000001"/>
    <n v="0.48833164721457401"/>
    <n v="0.49309320000000001"/>
    <n v="0.41799452868041997"/>
    <m/>
    <m/>
    <m/>
    <m/>
    <n v="0.1630132"/>
    <n v="0.15825164721457399"/>
    <n v="0.1630132"/>
    <n v="8.7914528680419796E-2"/>
    <m/>
    <m/>
    <m/>
    <m/>
    <n v="2.3198E-2"/>
    <n v="0.18732799999999999"/>
    <n v="0.32197599999999998"/>
    <n v="0.53250200000000003"/>
    <n v="50"/>
    <n v="50"/>
    <x v="3"/>
    <x v="0"/>
    <x v="0"/>
    <x v="0"/>
    <x v="6"/>
  </r>
  <r>
    <x v="49"/>
    <x v="223"/>
    <x v="1"/>
    <x v="0"/>
    <n v="225"/>
    <n v="1"/>
    <n v="0.46095999999999998"/>
    <n v="0.43724600000000002"/>
    <n v="0.43581088624912201"/>
    <n v="0.35193600000000003"/>
    <n v="0.352542507302816"/>
    <m/>
    <m/>
    <m/>
    <m/>
    <n v="2.3713999999999999E-2"/>
    <n v="2.5149113750877701E-2"/>
    <n v="0.109024"/>
    <n v="0.108417492697184"/>
    <m/>
    <m/>
    <m/>
    <m/>
    <n v="2.8105999999999999E-2"/>
    <n v="0.29954900000000001"/>
    <n v="0.53136799999999995"/>
    <n v="0.85902299999999998"/>
    <n v="50"/>
    <n v="50"/>
    <x v="3"/>
    <x v="0"/>
    <x v="0"/>
    <x v="0"/>
    <x v="6"/>
  </r>
  <r>
    <x v="49"/>
    <x v="223"/>
    <x v="1"/>
    <x v="1"/>
    <n v="225"/>
    <n v="1"/>
    <n v="0.46095999999999998"/>
    <n v="0.46420899999999998"/>
    <n v="0.46314903567097598"/>
    <n v="0.35134599999999999"/>
    <n v="0.35258346787088202"/>
    <m/>
    <m/>
    <m/>
    <m/>
    <n v="3.24900000000006E-3"/>
    <n v="2.1890356709764499E-3"/>
    <n v="0.109614"/>
    <n v="0.10837653212911801"/>
    <m/>
    <m/>
    <m/>
    <m/>
    <n v="2.8105999999999999E-2"/>
    <n v="0.29954900000000001"/>
    <n v="0.53136799999999995"/>
    <n v="0.85902299999999998"/>
    <n v="50"/>
    <n v="50"/>
    <x v="3"/>
    <x v="0"/>
    <x v="0"/>
    <x v="0"/>
    <x v="6"/>
  </r>
  <r>
    <x v="49"/>
    <x v="223"/>
    <x v="1"/>
    <x v="2"/>
    <n v="225"/>
    <n v="1"/>
    <n v="0.46095999999999998"/>
    <n v="0.48005799999999998"/>
    <n v="0.47826217062838999"/>
    <n v="0.42574719999999999"/>
    <n v="0.40127271761170102"/>
    <m/>
    <m/>
    <m/>
    <m/>
    <n v="1.9098E-2"/>
    <n v="1.73021706283902E-2"/>
    <n v="3.5212800000000002E-2"/>
    <n v="5.9687282388299297E-2"/>
    <m/>
    <m/>
    <m/>
    <m/>
    <n v="2.8105999999999999E-2"/>
    <n v="0.29954900000000001"/>
    <n v="0.53136799999999995"/>
    <n v="0.85902299999999998"/>
    <n v="50"/>
    <n v="50"/>
    <x v="3"/>
    <x v="0"/>
    <x v="0"/>
    <x v="0"/>
    <x v="6"/>
  </r>
  <r>
    <x v="49"/>
    <x v="223"/>
    <x v="1"/>
    <x v="3"/>
    <n v="225"/>
    <n v="1"/>
    <n v="0.46095999999999998"/>
    <n v="0.45078040000000003"/>
    <n v="0.45328556461663699"/>
    <n v="0.45078040000000003"/>
    <n v="0.42125452375932798"/>
    <m/>
    <m/>
    <m/>
    <m/>
    <n v="1.01796E-2"/>
    <n v="7.6744353833630404E-3"/>
    <n v="1.01796E-2"/>
    <n v="3.9705476240672402E-2"/>
    <m/>
    <m/>
    <m/>
    <m/>
    <n v="2.8105999999999999E-2"/>
    <n v="0.29954900000000001"/>
    <n v="0.53136799999999995"/>
    <n v="0.85902299999999998"/>
    <n v="50"/>
    <n v="50"/>
    <x v="3"/>
    <x v="0"/>
    <x v="0"/>
    <x v="0"/>
    <x v="6"/>
  </r>
  <r>
    <x v="50"/>
    <x v="224"/>
    <x v="0"/>
    <x v="0"/>
    <n v="1044"/>
    <n v="2"/>
    <n v="0.22344"/>
    <n v="0.57858799999999999"/>
    <n v="0.57570015378054595"/>
    <n v="0.57858799999999999"/>
    <n v="0.22070803914144399"/>
    <n v="0.261855534482759"/>
    <n v="0.26143225103762102"/>
    <n v="0.25240786206896598"/>
    <n v="0.21981820671131899"/>
    <n v="0.35514800000000002"/>
    <n v="0.35226015378054598"/>
    <n v="0.35514800000000002"/>
    <n v="2.7319608585559801E-3"/>
    <n v="3.8415534482758598E-2"/>
    <n v="3.7992251037621098E-2"/>
    <n v="2.89678620689655E-2"/>
    <n v="3.6217932886809501E-3"/>
    <n v="3.0969E-2"/>
    <n v="0.27722400000000003"/>
    <n v="0.88420100000000001"/>
    <n v="1.192394"/>
    <n v="16"/>
    <n v="16"/>
    <x v="10"/>
    <x v="0"/>
    <x v="0"/>
    <x v="0"/>
    <x v="6"/>
  </r>
  <r>
    <x v="50"/>
    <x v="224"/>
    <x v="0"/>
    <x v="1"/>
    <n v="1044"/>
    <n v="2"/>
    <n v="0.22344"/>
    <n v="0.62259600000000004"/>
    <n v="0.61941268745978895"/>
    <n v="0.62250700000000003"/>
    <n v="0.22213492813254199"/>
    <n v="0.346833534482759"/>
    <n v="0.34286183278127802"/>
    <n v="0.29819662068965502"/>
    <n v="0.22177451265627501"/>
    <n v="0.39915600000000001"/>
    <n v="0.39597268745978897"/>
    <n v="0.39906700000000001"/>
    <n v="1.3050718674578201E-3"/>
    <n v="0.123393534482759"/>
    <n v="0.11942183278127801"/>
    <n v="7.4756620689655204E-2"/>
    <n v="1.66548734372451E-3"/>
    <n v="3.0969E-2"/>
    <n v="0.27722400000000003"/>
    <n v="0.88420100000000001"/>
    <n v="1.192394"/>
    <n v="16"/>
    <n v="16"/>
    <x v="10"/>
    <x v="0"/>
    <x v="0"/>
    <x v="0"/>
    <x v="6"/>
  </r>
  <r>
    <x v="50"/>
    <x v="225"/>
    <x v="1"/>
    <x v="0"/>
    <n v="369"/>
    <n v="1"/>
    <n v="0.17843999999999999"/>
    <n v="0.33236199999999999"/>
    <n v="0.33018643843511702"/>
    <n v="0.30563200000000001"/>
    <n v="0.17759124579695501"/>
    <m/>
    <m/>
    <m/>
    <m/>
    <n v="0.153922"/>
    <n v="0.15174643843511701"/>
    <n v="0.127192"/>
    <n v="8.4875420304503203E-4"/>
    <m/>
    <m/>
    <m/>
    <m/>
    <n v="2.6924E-2"/>
    <n v="0.361371"/>
    <n v="0.93892699999999996"/>
    <n v="1.3272219999999999"/>
    <n v="50"/>
    <n v="50"/>
    <x v="3"/>
    <x v="0"/>
    <x v="0"/>
    <x v="0"/>
    <x v="6"/>
  </r>
  <r>
    <x v="50"/>
    <x v="225"/>
    <x v="1"/>
    <x v="1"/>
    <n v="369"/>
    <n v="1"/>
    <n v="0.17843999999999999"/>
    <n v="0.436915"/>
    <n v="0.43163674529345702"/>
    <n v="0.319463"/>
    <n v="0.180106070912468"/>
    <m/>
    <m/>
    <m/>
    <m/>
    <n v="0.25847500000000001"/>
    <n v="0.25319674529345698"/>
    <n v="0.14102300000000001"/>
    <n v="1.66607091246851E-3"/>
    <m/>
    <m/>
    <m/>
    <m/>
    <n v="2.6924E-2"/>
    <n v="0.361371"/>
    <n v="0.93892699999999996"/>
    <n v="1.3272219999999999"/>
    <n v="50"/>
    <n v="50"/>
    <x v="3"/>
    <x v="0"/>
    <x v="0"/>
    <x v="0"/>
    <x v="6"/>
  </r>
  <r>
    <x v="50"/>
    <x v="225"/>
    <x v="1"/>
    <x v="2"/>
    <n v="369"/>
    <n v="1"/>
    <n v="0.17843999999999999"/>
    <n v="0.3668788"/>
    <n v="0.36821035933740398"/>
    <n v="0.32279200000000002"/>
    <n v="0.184593188047112"/>
    <m/>
    <m/>
    <m/>
    <m/>
    <n v="0.18843879999999999"/>
    <n v="0.18977035933740399"/>
    <n v="0.14435200000000001"/>
    <n v="6.1531880471122303E-3"/>
    <m/>
    <m/>
    <m/>
    <m/>
    <n v="2.6924E-2"/>
    <n v="0.361371"/>
    <n v="0.93892699999999996"/>
    <n v="1.3272219999999999"/>
    <n v="50"/>
    <n v="50"/>
    <x v="3"/>
    <x v="0"/>
    <x v="0"/>
    <x v="0"/>
    <x v="6"/>
  </r>
  <r>
    <x v="50"/>
    <x v="225"/>
    <x v="1"/>
    <x v="3"/>
    <n v="369"/>
    <n v="1"/>
    <n v="0.17843999999999999"/>
    <n v="0.35960619999999999"/>
    <n v="0.36015368496859801"/>
    <n v="0.35960619999999999"/>
    <n v="0.18638966929398501"/>
    <m/>
    <m/>
    <m/>
    <m/>
    <n v="0.1811662"/>
    <n v="0.18171368496859799"/>
    <n v="0.1811662"/>
    <n v="7.9496692939845497E-3"/>
    <m/>
    <m/>
    <m/>
    <m/>
    <n v="2.6924E-2"/>
    <n v="0.361371"/>
    <n v="0.93892699999999996"/>
    <n v="1.3272219999999999"/>
    <n v="50"/>
    <n v="50"/>
    <x v="3"/>
    <x v="0"/>
    <x v="0"/>
    <x v="0"/>
    <x v="6"/>
  </r>
  <r>
    <x v="50"/>
    <x v="226"/>
    <x v="1"/>
    <x v="0"/>
    <n v="675"/>
    <n v="1"/>
    <n v="0.24722"/>
    <n v="0.22331200000000001"/>
    <n v="0.223846628593657"/>
    <n v="0.22331200000000001"/>
    <n v="0.24290227867783801"/>
    <m/>
    <m/>
    <m/>
    <m/>
    <n v="2.3907999999999999E-2"/>
    <n v="2.3373371406343098E-2"/>
    <n v="2.3907999999999999E-2"/>
    <n v="4.3177213221618996E-3"/>
    <m/>
    <m/>
    <m/>
    <m/>
    <n v="0.114672"/>
    <n v="0.41014699999999998"/>
    <n v="1.39452"/>
    <n v="1.9193389999999999"/>
    <n v="50"/>
    <n v="50"/>
    <x v="3"/>
    <x v="0"/>
    <x v="0"/>
    <x v="0"/>
    <x v="6"/>
  </r>
  <r>
    <x v="50"/>
    <x v="226"/>
    <x v="1"/>
    <x v="1"/>
    <n v="675"/>
    <n v="1"/>
    <n v="0.24722"/>
    <n v="0.29758899999999999"/>
    <n v="0.29433154727462102"/>
    <n v="0.28657100000000002"/>
    <n v="0.244553260809557"/>
    <m/>
    <m/>
    <m/>
    <m/>
    <n v="5.0368999999999997E-2"/>
    <n v="4.7111547274620802E-2"/>
    <n v="3.9350999999999997E-2"/>
    <n v="2.6667391904433599E-3"/>
    <m/>
    <m/>
    <m/>
    <m/>
    <n v="0.114672"/>
    <n v="0.41014699999999998"/>
    <n v="1.39452"/>
    <n v="1.9193389999999999"/>
    <n v="50"/>
    <n v="50"/>
    <x v="3"/>
    <x v="0"/>
    <x v="0"/>
    <x v="0"/>
    <x v="6"/>
  </r>
  <r>
    <x v="50"/>
    <x v="226"/>
    <x v="1"/>
    <x v="2"/>
    <n v="675"/>
    <n v="1"/>
    <n v="0.24722"/>
    <n v="0.30509039999999998"/>
    <n v="0.30234896739183698"/>
    <n v="0.31623200000000001"/>
    <n v="0.24742371530533899"/>
    <m/>
    <m/>
    <m/>
    <m/>
    <n v="5.7870400000000002E-2"/>
    <n v="5.5128967391837098E-2"/>
    <n v="6.9012000000000004E-2"/>
    <n v="2.0371530533921901E-4"/>
    <m/>
    <m/>
    <m/>
    <m/>
    <n v="0.114672"/>
    <n v="0.41014699999999998"/>
    <n v="1.39452"/>
    <n v="1.9193389999999999"/>
    <n v="50"/>
    <n v="50"/>
    <x v="3"/>
    <x v="0"/>
    <x v="0"/>
    <x v="0"/>
    <x v="6"/>
  </r>
  <r>
    <x v="50"/>
    <x v="226"/>
    <x v="1"/>
    <x v="3"/>
    <n v="675"/>
    <n v="1"/>
    <n v="0.24722"/>
    <n v="0.29743039999999998"/>
    <n v="0.29586833522914402"/>
    <n v="0.29743039999999998"/>
    <n v="0.24848809774535099"/>
    <m/>
    <m/>
    <m/>
    <m/>
    <n v="5.0210400000000002E-2"/>
    <n v="4.86483352291441E-2"/>
    <n v="5.0210400000000002E-2"/>
    <n v="1.2680977453506099E-3"/>
    <m/>
    <m/>
    <m/>
    <m/>
    <n v="0.114672"/>
    <n v="0.41014699999999998"/>
    <n v="1.39452"/>
    <n v="1.9193389999999999"/>
    <n v="50"/>
    <n v="50"/>
    <x v="3"/>
    <x v="0"/>
    <x v="0"/>
    <x v="0"/>
    <x v="6"/>
  </r>
  <r>
    <x v="51"/>
    <x v="227"/>
    <x v="0"/>
    <x v="0"/>
    <n v="1239"/>
    <n v="4"/>
    <n v="0.51566999999999996"/>
    <n v="0.614344"/>
    <n v="0.61674202761888597"/>
    <n v="0.5716"/>
    <n v="0.56739924384733398"/>
    <n v="0.51319249394673105"/>
    <n v="0.51334977233157197"/>
    <n v="0.51542518644067803"/>
    <n v="0.51760175647377504"/>
    <n v="9.8673999999999998E-2"/>
    <n v="0.10107202761888601"/>
    <n v="5.5930000000000001E-2"/>
    <n v="5.1729243847334502E-2"/>
    <n v="2.4775060532687999E-3"/>
    <n v="2.3202276684279898E-3"/>
    <n v="2.4481355932193201E-4"/>
    <n v="1.93175647377486E-3"/>
    <n v="3.2756E-2"/>
    <n v="0.22398599999999999"/>
    <n v="1.2573319999999999"/>
    <n v="1.5140739999999999"/>
    <n v="16"/>
    <n v="16"/>
    <x v="10"/>
    <x v="0"/>
    <x v="0"/>
    <x v="0"/>
    <x v="6"/>
  </r>
  <r>
    <x v="51"/>
    <x v="227"/>
    <x v="0"/>
    <x v="1"/>
    <n v="1239"/>
    <n v="4"/>
    <n v="0.51566999999999996"/>
    <n v="0.55771400000000004"/>
    <n v="0.56164528251536205"/>
    <n v="0.52953799999999995"/>
    <n v="0.53214715042515903"/>
    <n v="0.49276180387409202"/>
    <n v="0.494059263591826"/>
    <n v="0.51089357142857195"/>
    <n v="0.51272304094512"/>
    <n v="4.2044000000000102E-2"/>
    <n v="4.5975282515361898E-2"/>
    <n v="1.3868E-2"/>
    <n v="1.6477150425158599E-2"/>
    <n v="2.2908196125907901E-2"/>
    <n v="2.16107364081745E-2"/>
    <n v="4.7764285714284602E-3"/>
    <n v="2.9469590548801801E-3"/>
    <n v="3.2756E-2"/>
    <n v="0.22398599999999999"/>
    <n v="1.2573319999999999"/>
    <n v="1.5140739999999999"/>
    <n v="16"/>
    <n v="16"/>
    <x v="10"/>
    <x v="0"/>
    <x v="0"/>
    <x v="0"/>
    <x v="6"/>
  </r>
  <r>
    <x v="51"/>
    <x v="228"/>
    <x v="1"/>
    <x v="0"/>
    <n v="255"/>
    <n v="1"/>
    <n v="0.75953000000000004"/>
    <n v="0.75834400000000002"/>
    <n v="0.75850286921509202"/>
    <n v="0.76303200000000004"/>
    <n v="0.76427771146664802"/>
    <m/>
    <m/>
    <m/>
    <m/>
    <n v="1.1860000000001301E-3"/>
    <n v="1.02713078490779E-3"/>
    <n v="3.5019999999998902E-3"/>
    <n v="4.74771146664754E-3"/>
    <m/>
    <m/>
    <m/>
    <m/>
    <n v="2.2884999999999999E-2"/>
    <n v="0.17927599999999999"/>
    <n v="0.244093"/>
    <n v="0.44625399999999998"/>
    <n v="50"/>
    <n v="50"/>
    <x v="3"/>
    <x v="0"/>
    <x v="0"/>
    <x v="0"/>
    <x v="6"/>
  </r>
  <r>
    <x v="51"/>
    <x v="228"/>
    <x v="1"/>
    <x v="1"/>
    <n v="255"/>
    <n v="1"/>
    <n v="0.75953000000000004"/>
    <n v="0.72247399999999995"/>
    <n v="0.72490995591881902"/>
    <n v="0.73458699999999999"/>
    <n v="0.75438308594769798"/>
    <m/>
    <m/>
    <m/>
    <m/>
    <n v="3.7056000000000103E-2"/>
    <n v="3.4620044081181502E-2"/>
    <n v="2.4943E-2"/>
    <n v="5.1469140523018302E-3"/>
    <m/>
    <m/>
    <m/>
    <m/>
    <n v="2.2884999999999999E-2"/>
    <n v="0.17927599999999999"/>
    <n v="0.244093"/>
    <n v="0.44625399999999998"/>
    <n v="50"/>
    <n v="50"/>
    <x v="3"/>
    <x v="0"/>
    <x v="0"/>
    <x v="0"/>
    <x v="6"/>
  </r>
  <r>
    <x v="51"/>
    <x v="228"/>
    <x v="1"/>
    <x v="2"/>
    <n v="255"/>
    <n v="1"/>
    <n v="0.75953000000000004"/>
    <n v="0.66715880000000005"/>
    <n v="0.67275159248755201"/>
    <n v="0.6405208"/>
    <n v="0.73097838779308"/>
    <m/>
    <m/>
    <m/>
    <m/>
    <n v="9.2371199999999903E-2"/>
    <n v="8.6778407512448003E-2"/>
    <n v="0.1190092"/>
    <n v="2.8551612206920499E-2"/>
    <m/>
    <m/>
    <m/>
    <m/>
    <n v="2.2884999999999999E-2"/>
    <n v="0.17927599999999999"/>
    <n v="0.244093"/>
    <n v="0.44625399999999998"/>
    <n v="50"/>
    <n v="50"/>
    <x v="3"/>
    <x v="0"/>
    <x v="0"/>
    <x v="0"/>
    <x v="6"/>
  </r>
  <r>
    <x v="51"/>
    <x v="228"/>
    <x v="1"/>
    <x v="3"/>
    <n v="255"/>
    <n v="1"/>
    <n v="0.75953000000000004"/>
    <n v="0.64745319999999995"/>
    <n v="0.65598133155391902"/>
    <n v="0.64745319999999995"/>
    <n v="0.72830173852138202"/>
    <m/>
    <m/>
    <m/>
    <m/>
    <n v="0.1120768"/>
    <n v="0.103548668446081"/>
    <n v="0.1120768"/>
    <n v="3.1228261478618301E-2"/>
    <m/>
    <m/>
    <m/>
    <m/>
    <n v="2.2884999999999999E-2"/>
    <n v="0.17927599999999999"/>
    <n v="0.244093"/>
    <n v="0.44625399999999998"/>
    <n v="50"/>
    <n v="50"/>
    <x v="3"/>
    <x v="0"/>
    <x v="0"/>
    <x v="0"/>
    <x v="6"/>
  </r>
  <r>
    <x v="51"/>
    <x v="229"/>
    <x v="1"/>
    <x v="0"/>
    <n v="279"/>
    <n v="1"/>
    <n v="0.60068999999999995"/>
    <n v="0.599746"/>
    <n v="0.59993097440001297"/>
    <n v="0.60772999999999999"/>
    <n v="0.60852088779796898"/>
    <m/>
    <m/>
    <m/>
    <m/>
    <n v="9.4400000000005601E-4"/>
    <n v="7.59025599987195E-4"/>
    <n v="7.0400000000001598E-3"/>
    <n v="7.8308877979690293E-3"/>
    <m/>
    <m/>
    <m/>
    <m/>
    <n v="2.1930999999999999E-2"/>
    <n v="0.16712199999999999"/>
    <n v="0.22414799999999999"/>
    <n v="0.41320099999999998"/>
    <n v="50"/>
    <n v="50"/>
    <x v="3"/>
    <x v="0"/>
    <x v="0"/>
    <x v="0"/>
    <x v="6"/>
  </r>
  <r>
    <x v="51"/>
    <x v="229"/>
    <x v="1"/>
    <x v="1"/>
    <n v="279"/>
    <n v="1"/>
    <n v="0.60068999999999995"/>
    <n v="0.57653200000000004"/>
    <n v="0.577868268383953"/>
    <n v="0.58975500000000003"/>
    <n v="0.59804598459191904"/>
    <m/>
    <m/>
    <m/>
    <m/>
    <n v="2.4157999999999898E-2"/>
    <n v="2.28217316160466E-2"/>
    <n v="1.09349999999999E-2"/>
    <n v="2.6440154080810099E-3"/>
    <m/>
    <m/>
    <m/>
    <m/>
    <n v="2.1930999999999999E-2"/>
    <n v="0.16712199999999999"/>
    <n v="0.22414799999999999"/>
    <n v="0.41320099999999998"/>
    <n v="50"/>
    <n v="50"/>
    <x v="3"/>
    <x v="0"/>
    <x v="0"/>
    <x v="0"/>
    <x v="6"/>
  </r>
  <r>
    <x v="51"/>
    <x v="229"/>
    <x v="1"/>
    <x v="2"/>
    <n v="279"/>
    <n v="1"/>
    <n v="0.60068999999999995"/>
    <n v="0.54574520000000004"/>
    <n v="0.54845715197901102"/>
    <n v="0.52881880000000003"/>
    <n v="0.57650795713426795"/>
    <m/>
    <m/>
    <m/>
    <m/>
    <n v="5.4944799999999898E-2"/>
    <n v="5.2232848020988799E-2"/>
    <n v="7.1871199999999899E-2"/>
    <n v="2.4182042865731598E-2"/>
    <m/>
    <m/>
    <m/>
    <m/>
    <n v="2.1930999999999999E-2"/>
    <n v="0.16712199999999999"/>
    <n v="0.22414799999999999"/>
    <n v="0.41320099999999998"/>
    <n v="50"/>
    <n v="50"/>
    <x v="3"/>
    <x v="0"/>
    <x v="0"/>
    <x v="0"/>
    <x v="6"/>
  </r>
  <r>
    <x v="51"/>
    <x v="229"/>
    <x v="1"/>
    <x v="3"/>
    <n v="279"/>
    <n v="1"/>
    <n v="0.60068999999999995"/>
    <n v="0.52514300000000003"/>
    <n v="0.52977418853634695"/>
    <n v="0.52514300000000003"/>
    <n v="0.57230924323392895"/>
    <m/>
    <m/>
    <m/>
    <m/>
    <n v="7.5547000000000003E-2"/>
    <n v="7.0915811463652903E-2"/>
    <n v="7.5546999999999906E-2"/>
    <n v="2.8380756766070499E-2"/>
    <m/>
    <m/>
    <m/>
    <m/>
    <n v="2.1930999999999999E-2"/>
    <n v="0.16712199999999999"/>
    <n v="0.22414799999999999"/>
    <n v="0.41320099999999998"/>
    <n v="50"/>
    <n v="50"/>
    <x v="3"/>
    <x v="0"/>
    <x v="0"/>
    <x v="0"/>
    <x v="6"/>
  </r>
  <r>
    <x v="51"/>
    <x v="230"/>
    <x v="1"/>
    <x v="0"/>
    <n v="351"/>
    <n v="1"/>
    <n v="0.42709000000000003"/>
    <n v="0.43780200000000002"/>
    <n v="0.43798064329056302"/>
    <n v="0.434616"/>
    <n v="0.43699366807022799"/>
    <m/>
    <m/>
    <m/>
    <m/>
    <n v="1.0711999999999999E-2"/>
    <n v="1.0890643290562701E-2"/>
    <n v="7.5259999999999798E-3"/>
    <n v="9.9036680702276891E-3"/>
    <m/>
    <m/>
    <m/>
    <m/>
    <n v="2.5996999999999999E-2"/>
    <n v="0.17746400000000001"/>
    <n v="0.29416799999999999"/>
    <n v="0.49762899999999999"/>
    <n v="50"/>
    <n v="50"/>
    <x v="3"/>
    <x v="0"/>
    <x v="0"/>
    <x v="0"/>
    <x v="6"/>
  </r>
  <r>
    <x v="51"/>
    <x v="230"/>
    <x v="1"/>
    <x v="1"/>
    <n v="351"/>
    <n v="1"/>
    <n v="0.42709000000000003"/>
    <n v="0.42070099999999999"/>
    <n v="0.42168414563185702"/>
    <n v="0.438141"/>
    <n v="0.43513704010916199"/>
    <m/>
    <m/>
    <m/>
    <m/>
    <n v="6.3889999999999798E-3"/>
    <n v="5.4058543681433898E-3"/>
    <n v="1.1051E-2"/>
    <n v="8.0470401091621794E-3"/>
    <m/>
    <m/>
    <m/>
    <m/>
    <n v="2.5996999999999999E-2"/>
    <n v="0.17746400000000001"/>
    <n v="0.29416799999999999"/>
    <n v="0.49762899999999999"/>
    <n v="50"/>
    <n v="50"/>
    <x v="3"/>
    <x v="0"/>
    <x v="0"/>
    <x v="0"/>
    <x v="6"/>
  </r>
  <r>
    <x v="51"/>
    <x v="230"/>
    <x v="1"/>
    <x v="2"/>
    <n v="351"/>
    <n v="1"/>
    <n v="0.42709000000000003"/>
    <n v="0.38216080000000002"/>
    <n v="0.385322403175624"/>
    <n v="0.38043120000000002"/>
    <n v="0.42617664802162702"/>
    <m/>
    <m/>
    <m/>
    <m/>
    <n v="4.4929199999999898E-2"/>
    <n v="4.1767596824375898E-2"/>
    <n v="4.66588E-2"/>
    <n v="9.1335197837266702E-4"/>
    <m/>
    <m/>
    <m/>
    <m/>
    <n v="2.5996999999999999E-2"/>
    <n v="0.17746400000000001"/>
    <n v="0.29416799999999999"/>
    <n v="0.49762899999999999"/>
    <n v="50"/>
    <n v="50"/>
    <x v="3"/>
    <x v="0"/>
    <x v="0"/>
    <x v="0"/>
    <x v="6"/>
  </r>
  <r>
    <x v="51"/>
    <x v="230"/>
    <x v="1"/>
    <x v="3"/>
    <n v="351"/>
    <n v="1"/>
    <n v="0.42709000000000003"/>
    <n v="0.43035659999999998"/>
    <n v="0.42296120381314001"/>
    <n v="0.43035659999999998"/>
    <n v="0.42598674384868701"/>
    <m/>
    <m/>
    <m/>
    <m/>
    <n v="3.2665999999999E-3"/>
    <n v="4.12879618685974E-3"/>
    <n v="3.2665999999999498E-3"/>
    <n v="1.1032561513126299E-3"/>
    <m/>
    <m/>
    <m/>
    <m/>
    <n v="2.5996999999999999E-2"/>
    <n v="0.17746400000000001"/>
    <n v="0.29416799999999999"/>
    <n v="0.49762899999999999"/>
    <n v="50"/>
    <n v="50"/>
    <x v="3"/>
    <x v="0"/>
    <x v="0"/>
    <x v="0"/>
    <x v="6"/>
  </r>
  <r>
    <x v="51"/>
    <x v="231"/>
    <x v="1"/>
    <x v="0"/>
    <n v="354"/>
    <n v="1"/>
    <n v="0.34792000000000001"/>
    <n v="0.343136"/>
    <n v="0.34324912038524902"/>
    <n v="0.34444000000000002"/>
    <n v="0.34817981542013698"/>
    <m/>
    <m/>
    <m/>
    <m/>
    <n v="4.7840000000000096E-3"/>
    <n v="4.6708796147511599E-3"/>
    <n v="3.4799999999999801E-3"/>
    <n v="2.5981542013747699E-4"/>
    <m/>
    <m/>
    <m/>
    <m/>
    <n v="2.0698000000000001E-2"/>
    <n v="0.18967400000000001"/>
    <n v="0.31281500000000001"/>
    <n v="0.52318699999999996"/>
    <n v="50"/>
    <n v="50"/>
    <x v="3"/>
    <x v="0"/>
    <x v="0"/>
    <x v="0"/>
    <x v="6"/>
  </r>
  <r>
    <x v="51"/>
    <x v="231"/>
    <x v="1"/>
    <x v="1"/>
    <n v="354"/>
    <n v="1"/>
    <n v="0.34792000000000001"/>
    <n v="0.33271899999999999"/>
    <n v="0.33347742043804601"/>
    <n v="0.35974099999999998"/>
    <n v="0.34832833343186098"/>
    <m/>
    <m/>
    <m/>
    <m/>
    <n v="1.5200999999999999E-2"/>
    <n v="1.4442579561953699E-2"/>
    <n v="1.1821E-2"/>
    <n v="4.0833343186147403E-4"/>
    <m/>
    <m/>
    <m/>
    <m/>
    <n v="2.0698000000000001E-2"/>
    <n v="0.18967400000000001"/>
    <n v="0.31281500000000001"/>
    <n v="0.52318699999999996"/>
    <n v="50"/>
    <n v="50"/>
    <x v="3"/>
    <x v="0"/>
    <x v="0"/>
    <x v="0"/>
    <x v="6"/>
  </r>
  <r>
    <x v="51"/>
    <x v="231"/>
    <x v="1"/>
    <x v="2"/>
    <n v="354"/>
    <n v="1"/>
    <n v="0.34792000000000001"/>
    <n v="0.3834572"/>
    <n v="0.37803208819425699"/>
    <n v="0.42470599999999997"/>
    <n v="0.35021928769802102"/>
    <m/>
    <m/>
    <m/>
    <m/>
    <n v="3.5537199999999998E-2"/>
    <n v="3.01120881942573E-2"/>
    <n v="7.6785999999999993E-2"/>
    <n v="2.2992876980205698E-3"/>
    <m/>
    <m/>
    <m/>
    <m/>
    <n v="2.0698000000000001E-2"/>
    <n v="0.18967400000000001"/>
    <n v="0.31281500000000001"/>
    <n v="0.52318699999999996"/>
    <n v="50"/>
    <n v="50"/>
    <x v="3"/>
    <x v="0"/>
    <x v="0"/>
    <x v="0"/>
    <x v="6"/>
  </r>
  <r>
    <x v="51"/>
    <x v="231"/>
    <x v="1"/>
    <x v="3"/>
    <n v="354"/>
    <n v="1"/>
    <n v="0.34792000000000001"/>
    <n v="0.41300959999999998"/>
    <n v="0.40460334010038301"/>
    <n v="0.41300959999999998"/>
    <n v="0.35106447172569899"/>
    <m/>
    <m/>
    <m/>
    <m/>
    <n v="6.5089599999999997E-2"/>
    <n v="5.66833401003832E-2"/>
    <n v="6.5089599999999997E-2"/>
    <n v="3.1444717256993199E-3"/>
    <m/>
    <m/>
    <m/>
    <m/>
    <n v="2.0698000000000001E-2"/>
    <n v="0.18967400000000001"/>
    <n v="0.31281500000000001"/>
    <n v="0.52318699999999996"/>
    <n v="50"/>
    <n v="50"/>
    <x v="3"/>
    <x v="0"/>
    <x v="0"/>
    <x v="0"/>
    <x v="6"/>
  </r>
  <r>
    <x v="52"/>
    <x v="232"/>
    <x v="0"/>
    <x v="0"/>
    <n v="1197"/>
    <n v="2"/>
    <n v="0.48680000000000001"/>
    <n v="0.40329999999999999"/>
    <n v="0.40321700761933699"/>
    <n v="0.34194999999999998"/>
    <n v="0.356705495720537"/>
    <n v="0.38790871679198002"/>
    <n v="0.388058458086109"/>
    <n v="0.56190380952381003"/>
    <n v="0.53112716456091102"/>
    <n v="8.3500000000000102E-2"/>
    <n v="8.3582992380663093E-2"/>
    <n v="0.14485000000000001"/>
    <n v="0.13009450427946301"/>
    <n v="9.889128320802E-2"/>
    <n v="9.8741541913891201E-2"/>
    <n v="7.51038095238096E-2"/>
    <n v="4.4327164560910799E-2"/>
    <n v="3.0582000000000002E-2"/>
    <n v="0.26254899999999998"/>
    <n v="1.534654"/>
    <n v="1.827785"/>
    <n v="19"/>
    <n v="19"/>
    <x v="11"/>
    <x v="0"/>
    <x v="0"/>
    <x v="0"/>
    <x v="6"/>
  </r>
  <r>
    <x v="52"/>
    <x v="232"/>
    <x v="0"/>
    <x v="1"/>
    <n v="1197"/>
    <n v="2"/>
    <n v="0.48680000000000001"/>
    <n v="0.35381899999999999"/>
    <n v="0.35635929068240002"/>
    <n v="0.351051"/>
    <n v="0.35709681084854999"/>
    <n v="0.39572970927318302"/>
    <n v="0.39580003167825401"/>
    <n v="0.40334206917293203"/>
    <n v="0.526482807837092"/>
    <n v="0.13298099999999999"/>
    <n v="0.13044070931759999"/>
    <n v="0.13574900000000001"/>
    <n v="0.12970318915144999"/>
    <n v="9.1070290726817105E-2"/>
    <n v="9.0999968321746103E-2"/>
    <n v="8.3457930827067706E-2"/>
    <n v="3.9682807837092202E-2"/>
    <n v="3.0582000000000002E-2"/>
    <n v="0.26254899999999998"/>
    <n v="1.534654"/>
    <n v="1.827785"/>
    <n v="19"/>
    <n v="19"/>
    <x v="11"/>
    <x v="0"/>
    <x v="0"/>
    <x v="0"/>
    <x v="6"/>
  </r>
  <r>
    <x v="52"/>
    <x v="233"/>
    <x v="1"/>
    <x v="0"/>
    <n v="534"/>
    <n v="1"/>
    <n v="0.67074"/>
    <n v="0.413414"/>
    <n v="0.41410299273388002"/>
    <n v="0.582762"/>
    <n v="0.73933261218841695"/>
    <m/>
    <m/>
    <m/>
    <m/>
    <n v="0.257326"/>
    <n v="0.25663700726611999"/>
    <n v="8.7978000000000001E-2"/>
    <n v="6.8592612188417196E-2"/>
    <m/>
    <m/>
    <m/>
    <m/>
    <n v="2.3456999999999999E-2"/>
    <n v="0.26939800000000003"/>
    <n v="0.71885299999999996"/>
    <n v="1.0117080000000001"/>
    <n v="50"/>
    <n v="50"/>
    <x v="3"/>
    <x v="0"/>
    <x v="0"/>
    <x v="0"/>
    <x v="6"/>
  </r>
  <r>
    <x v="52"/>
    <x v="233"/>
    <x v="1"/>
    <x v="1"/>
    <n v="534"/>
    <n v="1"/>
    <n v="0.67074"/>
    <n v="0.42487900000000001"/>
    <n v="0.424812102021555"/>
    <n v="0.47077000000000002"/>
    <n v="0.73159844514469896"/>
    <m/>
    <m/>
    <m/>
    <m/>
    <n v="0.245861"/>
    <n v="0.245927897978445"/>
    <n v="0.19997000000000001"/>
    <n v="6.0858445144699E-2"/>
    <m/>
    <m/>
    <m/>
    <m/>
    <n v="2.3456999999999999E-2"/>
    <n v="0.26939800000000003"/>
    <n v="0.71885299999999996"/>
    <n v="1.0117080000000001"/>
    <n v="50"/>
    <n v="50"/>
    <x v="3"/>
    <x v="0"/>
    <x v="0"/>
    <x v="0"/>
    <x v="6"/>
  </r>
  <r>
    <x v="52"/>
    <x v="233"/>
    <x v="1"/>
    <x v="2"/>
    <n v="534"/>
    <n v="1"/>
    <n v="0.67074"/>
    <n v="0.39933760000000001"/>
    <n v="0.401671822068707"/>
    <n v="0.39592840000000001"/>
    <n v="0.71937621362763304"/>
    <m/>
    <m/>
    <m/>
    <m/>
    <n v="0.27140239999999999"/>
    <n v="0.26906817793129301"/>
    <n v="0.27481159999999999"/>
    <n v="4.86362136276332E-2"/>
    <m/>
    <m/>
    <m/>
    <m/>
    <n v="2.3456999999999999E-2"/>
    <n v="0.26939800000000003"/>
    <n v="0.71885299999999996"/>
    <n v="1.0117080000000001"/>
    <n v="50"/>
    <n v="50"/>
    <x v="3"/>
    <x v="0"/>
    <x v="0"/>
    <x v="0"/>
    <x v="6"/>
  </r>
  <r>
    <x v="52"/>
    <x v="233"/>
    <x v="1"/>
    <x v="3"/>
    <n v="534"/>
    <n v="1"/>
    <n v="0.67074"/>
    <n v="0.41957620000000001"/>
    <n v="0.41779995388883601"/>
    <n v="0.41957620000000001"/>
    <n v="0.713531067172817"/>
    <m/>
    <m/>
    <m/>
    <m/>
    <n v="0.25116379999999999"/>
    <n v="0.252940046111164"/>
    <n v="0.25116379999999999"/>
    <n v="4.2791067172816701E-2"/>
    <m/>
    <m/>
    <m/>
    <m/>
    <n v="2.3456999999999999E-2"/>
    <n v="0.26939800000000003"/>
    <n v="0.71885299999999996"/>
    <n v="1.0117080000000001"/>
    <n v="50"/>
    <n v="50"/>
    <x v="3"/>
    <x v="0"/>
    <x v="0"/>
    <x v="0"/>
    <x v="6"/>
  </r>
  <r>
    <x v="52"/>
    <x v="234"/>
    <x v="1"/>
    <x v="0"/>
    <n v="663"/>
    <n v="1"/>
    <n v="0.28675"/>
    <n v="0.36736600000000003"/>
    <n v="0.367081412080212"/>
    <n v="0.54510400000000003"/>
    <n v="0.36343227914147103"/>
    <m/>
    <m/>
    <m/>
    <m/>
    <n v="8.0615999999999993E-2"/>
    <n v="8.0331412080211995E-2"/>
    <n v="0.25835399999999997"/>
    <n v="7.6682279141471202E-2"/>
    <m/>
    <m/>
    <m/>
    <m/>
    <n v="2.2245999999999998E-2"/>
    <n v="0.315307"/>
    <n v="1.065858"/>
    <n v="1.403411"/>
    <n v="50"/>
    <n v="50"/>
    <x v="3"/>
    <x v="0"/>
    <x v="0"/>
    <x v="0"/>
    <x v="6"/>
  </r>
  <r>
    <x v="52"/>
    <x v="234"/>
    <x v="1"/>
    <x v="1"/>
    <n v="663"/>
    <n v="1"/>
    <n v="0.28675"/>
    <n v="0.37225200000000003"/>
    <n v="0.37243284379993902"/>
    <n v="0.3490336"/>
    <n v="0.36127654792417802"/>
    <m/>
    <m/>
    <m/>
    <m/>
    <n v="8.5501999999999995E-2"/>
    <n v="8.5682843799938693E-2"/>
    <n v="6.2283600000000001E-2"/>
    <n v="7.4526547924178205E-2"/>
    <m/>
    <m/>
    <m/>
    <m/>
    <n v="2.2245999999999998E-2"/>
    <n v="0.315307"/>
    <n v="1.065858"/>
    <n v="1.403411"/>
    <n v="50"/>
    <n v="50"/>
    <x v="3"/>
    <x v="0"/>
    <x v="0"/>
    <x v="0"/>
    <x v="6"/>
  </r>
  <r>
    <x v="52"/>
    <x v="234"/>
    <x v="1"/>
    <x v="2"/>
    <n v="663"/>
    <n v="1"/>
    <n v="0.28675"/>
    <n v="0.35302"/>
    <n v="0.35408525516964101"/>
    <n v="0.32891784000000002"/>
    <n v="0.36069317952400798"/>
    <m/>
    <m/>
    <m/>
    <m/>
    <n v="6.6269999999999996E-2"/>
    <n v="6.7335255169640604E-2"/>
    <n v="4.2167839999999998E-2"/>
    <n v="7.3943179524007599E-2"/>
    <m/>
    <m/>
    <m/>
    <m/>
    <n v="2.2245999999999998E-2"/>
    <n v="0.315307"/>
    <n v="1.065858"/>
    <n v="1.403411"/>
    <n v="50"/>
    <n v="50"/>
    <x v="3"/>
    <x v="0"/>
    <x v="0"/>
    <x v="0"/>
    <x v="6"/>
  </r>
  <r>
    <x v="52"/>
    <x v="234"/>
    <x v="1"/>
    <x v="3"/>
    <n v="663"/>
    <n v="1"/>
    <n v="0.28675"/>
    <n v="0.33956992000000003"/>
    <n v="0.34154729178510901"/>
    <n v="0.33956992000000003"/>
    <n v="0.36068576923054102"/>
    <m/>
    <m/>
    <m/>
    <m/>
    <n v="5.2819919999999999E-2"/>
    <n v="5.4797291785108997E-2"/>
    <n v="5.2819919999999999E-2"/>
    <n v="7.3935769230541196E-2"/>
    <m/>
    <m/>
    <m/>
    <m/>
    <n v="2.2245999999999998E-2"/>
    <n v="0.315307"/>
    <n v="1.065858"/>
    <n v="1.403411"/>
    <n v="50"/>
    <n v="50"/>
    <x v="3"/>
    <x v="0"/>
    <x v="0"/>
    <x v="0"/>
    <x v="6"/>
  </r>
  <r>
    <x v="53"/>
    <x v="235"/>
    <x v="0"/>
    <x v="0"/>
    <n v="852"/>
    <n v="3"/>
    <n v="0.44131999999999999"/>
    <n v="0.44917000000000001"/>
    <n v="0.44927749449801802"/>
    <n v="0.45374799999999998"/>
    <n v="0.453829418057907"/>
    <n v="0.44842132394366202"/>
    <n v="0.44843163270382203"/>
    <n v="0.45044943661971798"/>
    <n v="0.45091137762651601"/>
    <n v="7.8499999999999698E-3"/>
    <n v="7.9574944980179106E-3"/>
    <n v="1.2427999999999899E-2"/>
    <n v="1.2509418057907199E-2"/>
    <n v="7.1013239436619703E-3"/>
    <n v="7.1116327038222597E-3"/>
    <n v="9.1294366197182692E-3"/>
    <n v="9.5913776265155702E-3"/>
    <n v="3.2170999999999998E-2"/>
    <n v="0.377859"/>
    <n v="1.3991549999999999"/>
    <n v="1.809185"/>
    <n v="37"/>
    <n v="37"/>
    <x v="12"/>
    <x v="0"/>
    <x v="0"/>
    <x v="0"/>
    <x v="6"/>
  </r>
  <r>
    <x v="53"/>
    <x v="235"/>
    <x v="0"/>
    <x v="1"/>
    <n v="852"/>
    <n v="3"/>
    <n v="0.44131999999999999"/>
    <n v="0.45368199999999997"/>
    <n v="0.45359882915892602"/>
    <n v="0.45405699999999999"/>
    <n v="0.45416585506788099"/>
    <n v="0.45167488732394401"/>
    <n v="0.45150946033970801"/>
    <n v="0.44784028169014101"/>
    <n v="0.44907029874857202"/>
    <n v="1.2362E-2"/>
    <n v="1.22788291589259E-2"/>
    <n v="1.2737E-2"/>
    <n v="1.2845855067880999E-2"/>
    <n v="1.0354887323943599E-2"/>
    <n v="1.01894603397082E-2"/>
    <n v="6.5202816901409099E-3"/>
    <n v="7.7502987485724697E-3"/>
    <n v="3.2170999999999998E-2"/>
    <n v="0.377859"/>
    <n v="1.3991549999999999"/>
    <n v="1.809185"/>
    <n v="37"/>
    <n v="37"/>
    <x v="12"/>
    <x v="0"/>
    <x v="0"/>
    <x v="0"/>
    <x v="6"/>
  </r>
  <r>
    <x v="53"/>
    <x v="235"/>
    <x v="0"/>
    <x v="2"/>
    <n v="852"/>
    <n v="3"/>
    <n v="0.44131999999999999"/>
    <n v="0.44595960000000001"/>
    <n v="0.44683700659060299"/>
    <n v="0.4101108"/>
    <n v="0.45281237191353002"/>
    <n v="0.44653087323943702"/>
    <n v="0.44739284580577099"/>
    <n v="0.45143423098591601"/>
    <n v="0.45273047005656403"/>
    <n v="4.6396000000000796E-3"/>
    <n v="5.5170065906030002E-3"/>
    <n v="3.1209199999999999E-2"/>
    <n v="1.1492371913529999E-2"/>
    <n v="5.2108732394366402E-3"/>
    <n v="6.0728458057708896E-3"/>
    <n v="1.01142309859155E-2"/>
    <n v="1.1410470056564001E-2"/>
    <n v="3.2170999999999998E-2"/>
    <n v="0.377859"/>
    <n v="1.3991549999999999"/>
    <n v="1.809185"/>
    <n v="37"/>
    <n v="37"/>
    <x v="12"/>
    <x v="0"/>
    <x v="0"/>
    <x v="0"/>
    <x v="6"/>
  </r>
  <r>
    <x v="53"/>
    <x v="236"/>
    <x v="1"/>
    <x v="0"/>
    <n v="192"/>
    <n v="1"/>
    <n v="0.43475000000000003"/>
    <n v="0.43105399999999999"/>
    <n v="0.43133794186193902"/>
    <n v="0.42935000000000001"/>
    <n v="0.43041447020802698"/>
    <m/>
    <m/>
    <m/>
    <m/>
    <n v="3.6959999999999801E-3"/>
    <n v="3.4120581380607802E-3"/>
    <n v="5.4000000000000202E-3"/>
    <n v="4.3355297919728799E-3"/>
    <m/>
    <m/>
    <m/>
    <m/>
    <n v="2.2779000000000001E-2"/>
    <n v="0.13571900000000001"/>
    <n v="0.17475599999999999"/>
    <n v="0.33325399999999999"/>
    <n v="50"/>
    <n v="50"/>
    <x v="3"/>
    <x v="0"/>
    <x v="0"/>
    <x v="0"/>
    <x v="6"/>
  </r>
  <r>
    <x v="53"/>
    <x v="236"/>
    <x v="1"/>
    <x v="1"/>
    <n v="192"/>
    <n v="1"/>
    <n v="0.43475000000000003"/>
    <n v="0.427452"/>
    <n v="0.42764394951540702"/>
    <n v="0.42079499999999997"/>
    <n v="0.42369567337187702"/>
    <m/>
    <m/>
    <m/>
    <m/>
    <n v="7.2979999999999703E-3"/>
    <n v="7.1060504845934002E-3"/>
    <n v="1.3955E-2"/>
    <n v="1.1054326628122699E-2"/>
    <m/>
    <m/>
    <m/>
    <m/>
    <n v="2.2779000000000001E-2"/>
    <n v="0.13571900000000001"/>
    <n v="0.17475599999999999"/>
    <n v="0.33325399999999999"/>
    <n v="50"/>
    <n v="50"/>
    <x v="3"/>
    <x v="0"/>
    <x v="0"/>
    <x v="0"/>
    <x v="6"/>
  </r>
  <r>
    <x v="53"/>
    <x v="236"/>
    <x v="1"/>
    <x v="2"/>
    <n v="192"/>
    <n v="1"/>
    <n v="0.43475000000000003"/>
    <n v="0.43424600000000002"/>
    <n v="0.43345884330536799"/>
    <n v="0.42671439999999999"/>
    <n v="0.429237310237361"/>
    <m/>
    <m/>
    <m/>
    <m/>
    <n v="5.0399999999994904E-4"/>
    <n v="1.29115669463176E-3"/>
    <n v="8.0356000000000299E-3"/>
    <n v="5.5126897626386296E-3"/>
    <m/>
    <m/>
    <m/>
    <m/>
    <n v="2.2779000000000001E-2"/>
    <n v="0.13571900000000001"/>
    <n v="0.17475599999999999"/>
    <n v="0.33325399999999999"/>
    <n v="50"/>
    <n v="50"/>
    <x v="3"/>
    <x v="0"/>
    <x v="0"/>
    <x v="0"/>
    <x v="6"/>
  </r>
  <r>
    <x v="53"/>
    <x v="236"/>
    <x v="1"/>
    <x v="3"/>
    <n v="192"/>
    <n v="1"/>
    <n v="0.43475000000000003"/>
    <n v="0.48844379999999998"/>
    <n v="0.47886531211070499"/>
    <n v="0.48844379999999998"/>
    <n v="0.43022645822835698"/>
    <m/>
    <m/>
    <m/>
    <m/>
    <n v="5.36938E-2"/>
    <n v="4.4115312110704699E-2"/>
    <n v="5.3693800000000097E-2"/>
    <n v="4.5235417716427096E-3"/>
    <m/>
    <m/>
    <m/>
    <m/>
    <n v="2.2779000000000001E-2"/>
    <n v="0.13571900000000001"/>
    <n v="0.17475599999999999"/>
    <n v="0.33325399999999999"/>
    <n v="50"/>
    <n v="50"/>
    <x v="3"/>
    <x v="0"/>
    <x v="0"/>
    <x v="0"/>
    <x v="6"/>
  </r>
  <r>
    <x v="53"/>
    <x v="237"/>
    <x v="1"/>
    <x v="0"/>
    <n v="360"/>
    <n v="1"/>
    <n v="0.48810999999999999"/>
    <n v="0.50360000000000005"/>
    <n v="0.50352637438324699"/>
    <n v="0.510822"/>
    <n v="0.51033629185084595"/>
    <m/>
    <m/>
    <m/>
    <m/>
    <n v="1.5490000000000099E-2"/>
    <n v="1.5416374383246599E-2"/>
    <n v="2.2712E-2"/>
    <n v="2.2226291850846298E-2"/>
    <m/>
    <m/>
    <m/>
    <m/>
    <n v="2.2571999999999998E-2"/>
    <n v="0.19584199999999999"/>
    <n v="0.33480100000000002"/>
    <n v="0.55321500000000001"/>
    <n v="50"/>
    <n v="50"/>
    <x v="3"/>
    <x v="0"/>
    <x v="0"/>
    <x v="0"/>
    <x v="6"/>
  </r>
  <r>
    <x v="53"/>
    <x v="237"/>
    <x v="1"/>
    <x v="1"/>
    <n v="360"/>
    <n v="1"/>
    <n v="0.48810999999999999"/>
    <n v="0.51154699999999997"/>
    <n v="0.511184114340545"/>
    <n v="0.50981799999999999"/>
    <n v="0.51043640104785504"/>
    <m/>
    <m/>
    <m/>
    <m/>
    <n v="2.3436999999999999E-2"/>
    <n v="2.30741143405453E-2"/>
    <n v="2.1708000000000099E-2"/>
    <n v="2.2326401047854601E-2"/>
    <m/>
    <m/>
    <m/>
    <m/>
    <n v="2.2571999999999998E-2"/>
    <n v="0.19584199999999999"/>
    <n v="0.33480100000000002"/>
    <n v="0.55321500000000001"/>
    <n v="50"/>
    <n v="50"/>
    <x v="3"/>
    <x v="0"/>
    <x v="0"/>
    <x v="0"/>
    <x v="6"/>
  </r>
  <r>
    <x v="53"/>
    <x v="237"/>
    <x v="1"/>
    <x v="2"/>
    <n v="360"/>
    <n v="1"/>
    <n v="0.48810999999999999"/>
    <n v="0.48391119999999999"/>
    <n v="0.487470956736612"/>
    <n v="0.49115599999999998"/>
    <n v="0.511336342603256"/>
    <m/>
    <m/>
    <m/>
    <m/>
    <n v="4.1988000000000598E-3"/>
    <n v="6.3904326338826102E-4"/>
    <n v="3.0460000000000998E-3"/>
    <n v="2.3226342603256098E-2"/>
    <m/>
    <m/>
    <m/>
    <m/>
    <n v="2.2571999999999998E-2"/>
    <n v="0.19584199999999999"/>
    <n v="0.33480100000000002"/>
    <n v="0.55321500000000001"/>
    <n v="50"/>
    <n v="50"/>
    <x v="3"/>
    <x v="0"/>
    <x v="0"/>
    <x v="0"/>
    <x v="6"/>
  </r>
  <r>
    <x v="53"/>
    <x v="237"/>
    <x v="1"/>
    <x v="3"/>
    <n v="360"/>
    <n v="1"/>
    <n v="0.48810999999999999"/>
    <n v="0.50707559999999996"/>
    <n v="0.50661665107526899"/>
    <n v="0.50707559999999996"/>
    <n v="0.51169875767333195"/>
    <m/>
    <m/>
    <m/>
    <m/>
    <n v="1.89656000000001E-2"/>
    <n v="1.85066510752692E-2"/>
    <n v="1.8965599999999999E-2"/>
    <n v="2.35887576733321E-2"/>
    <m/>
    <m/>
    <m/>
    <m/>
    <n v="2.2571999999999998E-2"/>
    <n v="0.19584199999999999"/>
    <n v="0.33480100000000002"/>
    <n v="0.55321500000000001"/>
    <n v="50"/>
    <n v="50"/>
    <x v="3"/>
    <x v="0"/>
    <x v="0"/>
    <x v="0"/>
    <x v="6"/>
  </r>
  <r>
    <x v="53"/>
    <x v="238"/>
    <x v="1"/>
    <x v="0"/>
    <n v="300"/>
    <n v="1"/>
    <n v="0.38257999999999998"/>
    <n v="0.393322"/>
    <n v="0.39325790482731798"/>
    <n v="0.39150600000000002"/>
    <n v="0.39271950130515099"/>
    <m/>
    <m/>
    <m/>
    <m/>
    <n v="1.0742E-2"/>
    <n v="1.06779048273182E-2"/>
    <n v="8.9260000000000502E-3"/>
    <n v="1.01395013051512E-2"/>
    <m/>
    <m/>
    <m/>
    <m/>
    <n v="2.2688E-2"/>
    <n v="0.16393199999999999"/>
    <n v="0.23916100000000001"/>
    <n v="0.42578100000000002"/>
    <n v="50"/>
    <n v="50"/>
    <x v="3"/>
    <x v="0"/>
    <x v="0"/>
    <x v="0"/>
    <x v="6"/>
  </r>
  <r>
    <x v="53"/>
    <x v="238"/>
    <x v="1"/>
    <x v="1"/>
    <n v="300"/>
    <n v="1"/>
    <n v="0.38257999999999998"/>
    <n v="0.39533099999999999"/>
    <n v="0.395173802466257"/>
    <n v="0.39077600000000001"/>
    <n v="0.39167073623051901"/>
    <m/>
    <m/>
    <m/>
    <m/>
    <n v="1.2751E-2"/>
    <n v="1.2593802466256699E-2"/>
    <n v="8.1960000000000904E-3"/>
    <n v="9.0907362305189306E-3"/>
    <m/>
    <m/>
    <m/>
    <m/>
    <n v="2.2688E-2"/>
    <n v="0.16393199999999999"/>
    <n v="0.23916100000000001"/>
    <n v="0.42578100000000002"/>
    <n v="50"/>
    <n v="50"/>
    <x v="3"/>
    <x v="0"/>
    <x v="0"/>
    <x v="0"/>
    <x v="6"/>
  </r>
  <r>
    <x v="53"/>
    <x v="238"/>
    <x v="1"/>
    <x v="2"/>
    <n v="300"/>
    <n v="1"/>
    <n v="0.38257999999999998"/>
    <n v="0.40953679999999998"/>
    <n v="0.40821687428901998"/>
    <n v="0.41958879999999998"/>
    <n v="0.39743904528482299"/>
    <m/>
    <m/>
    <m/>
    <m/>
    <n v="2.69568000000001E-2"/>
    <n v="2.56368742890196E-2"/>
    <n v="3.7008800000000001E-2"/>
    <n v="1.48590452848233E-2"/>
    <m/>
    <m/>
    <m/>
    <m/>
    <n v="2.2688E-2"/>
    <n v="0.16393199999999999"/>
    <n v="0.23916100000000001"/>
    <n v="0.42578100000000002"/>
    <n v="50"/>
    <n v="50"/>
    <x v="3"/>
    <x v="0"/>
    <x v="0"/>
    <x v="0"/>
    <x v="6"/>
  </r>
  <r>
    <x v="53"/>
    <x v="238"/>
    <x v="1"/>
    <x v="3"/>
    <n v="300"/>
    <n v="1"/>
    <n v="0.38257999999999998"/>
    <n v="0.46740979999999999"/>
    <n v="0.45840950140842901"/>
    <n v="0.46740979999999999"/>
    <n v="0.40763232982238101"/>
    <m/>
    <m/>
    <m/>
    <m/>
    <n v="8.4829799999999997E-2"/>
    <n v="7.5829501408428507E-2"/>
    <n v="8.4829799999999997E-2"/>
    <n v="2.5052329822381099E-2"/>
    <m/>
    <m/>
    <m/>
    <m/>
    <n v="2.2688E-2"/>
    <n v="0.16393199999999999"/>
    <n v="0.23916100000000001"/>
    <n v="0.42578100000000002"/>
    <n v="50"/>
    <n v="50"/>
    <x v="3"/>
    <x v="0"/>
    <x v="0"/>
    <x v="0"/>
    <x v="6"/>
  </r>
  <r>
    <x v="54"/>
    <x v="239"/>
    <x v="0"/>
    <x v="0"/>
    <n v="903"/>
    <n v="3"/>
    <n v="0.67769999999999997"/>
    <n v="0.52149800000000002"/>
    <n v="0.52189764209981704"/>
    <n v="0.525702"/>
    <n v="0.55454151467733204"/>
    <n v="0.57630342857142902"/>
    <n v="0.57631905342662904"/>
    <n v="0.57165480398671098"/>
    <n v="0.59314439648263595"/>
    <n v="0.15620200000000001"/>
    <n v="0.15580235790018299"/>
    <n v="0.15199799999999999"/>
    <n v="0.123158485322668"/>
    <n v="0.101396571428571"/>
    <n v="0.10138094657337"/>
    <n v="0.106045196013289"/>
    <n v="8.4555603517363798E-2"/>
    <n v="2.8670999999999999E-2"/>
    <n v="0.91062100000000001"/>
    <n v="5.2361060000000004"/>
    <n v="6.1753980000000004"/>
    <n v="50"/>
    <n v="50"/>
    <x v="3"/>
    <x v="0"/>
    <x v="0"/>
    <x v="0"/>
    <x v="6"/>
  </r>
  <r>
    <x v="54"/>
    <x v="239"/>
    <x v="0"/>
    <x v="1"/>
    <n v="903"/>
    <n v="3"/>
    <n v="0.67769999999999997"/>
    <n v="0.464893"/>
    <n v="0.46695442860305097"/>
    <n v="0.50245700000000004"/>
    <n v="0.55412471685720999"/>
    <n v="0.58652323588039901"/>
    <n v="0.58621237346652399"/>
    <n v="0.54322986046511601"/>
    <n v="0.57674473427371897"/>
    <n v="0.212807"/>
    <n v="0.21074557139694799"/>
    <n v="0.17524300000000001"/>
    <n v="0.12357528314279"/>
    <n v="9.1176764119601295E-2"/>
    <n v="9.1487626533476293E-2"/>
    <n v="0.13447013953488399"/>
    <n v="0.100955265726281"/>
    <n v="2.8670999999999999E-2"/>
    <n v="0.91062100000000001"/>
    <n v="5.2361060000000004"/>
    <n v="6.1753980000000004"/>
    <n v="50"/>
    <n v="50"/>
    <x v="3"/>
    <x v="0"/>
    <x v="0"/>
    <x v="0"/>
    <x v="6"/>
  </r>
  <r>
    <x v="54"/>
    <x v="239"/>
    <x v="0"/>
    <x v="2"/>
    <n v="903"/>
    <n v="3"/>
    <n v="0.67769999999999997"/>
    <n v="0.39640799999999998"/>
    <n v="0.40225102637225002"/>
    <n v="0.47478239999999999"/>
    <n v="0.55273197659316597"/>
    <n v="0.52135442923588005"/>
    <n v="0.52693165437662604"/>
    <n v="0.485468241860465"/>
    <n v="0.57246617449828097"/>
    <n v="0.28129199999999999"/>
    <n v="0.27544897362775"/>
    <n v="0.2029176"/>
    <n v="0.12496802340683399"/>
    <n v="0.15634557076412001"/>
    <n v="0.15076834562337399"/>
    <n v="0.192231758139535"/>
    <n v="0.105233825501719"/>
    <n v="2.8670999999999999E-2"/>
    <n v="0.91062100000000001"/>
    <n v="5.2361060000000004"/>
    <n v="6.1753980000000004"/>
    <n v="50"/>
    <n v="50"/>
    <x v="3"/>
    <x v="0"/>
    <x v="0"/>
    <x v="0"/>
    <x v="6"/>
  </r>
  <r>
    <x v="54"/>
    <x v="239"/>
    <x v="0"/>
    <x v="3"/>
    <n v="903"/>
    <n v="3"/>
    <n v="0.67769999999999997"/>
    <n v="0.43166579999999999"/>
    <n v="0.42953703606659799"/>
    <n v="0.43166579999999999"/>
    <n v="0.55080468216771605"/>
    <n v="0.47372940000000002"/>
    <n v="0.48426864421813998"/>
    <n v="0.47372940000000002"/>
    <n v="0.57039943821448602"/>
    <n v="0.24603420000000001"/>
    <n v="0.24816296393340201"/>
    <n v="0.24603420000000001"/>
    <n v="0.126895317832284"/>
    <n v="0.2039706"/>
    <n v="0.19343135578185999"/>
    <n v="0.2039706"/>
    <n v="0.107300561785514"/>
    <n v="2.8670999999999999E-2"/>
    <n v="0.91062100000000001"/>
    <n v="5.2361060000000004"/>
    <n v="6.1753980000000004"/>
    <n v="50"/>
    <n v="50"/>
    <x v="3"/>
    <x v="0"/>
    <x v="0"/>
    <x v="0"/>
    <x v="6"/>
  </r>
  <r>
    <x v="54"/>
    <x v="240"/>
    <x v="1"/>
    <x v="0"/>
    <n v="342"/>
    <n v="1"/>
    <n v="0.65375000000000005"/>
    <n v="0.56200000000000006"/>
    <n v="0.56213053438299398"/>
    <n v="0.56308599999999998"/>
    <n v="0.56721408902676995"/>
    <m/>
    <m/>
    <m/>
    <m/>
    <n v="9.1749999999999998E-2"/>
    <n v="9.1619465617005597E-2"/>
    <n v="9.0664000000000106E-2"/>
    <n v="8.6535910973230504E-2"/>
    <m/>
    <m/>
    <m/>
    <m/>
    <n v="2.0826000000000001E-2"/>
    <n v="0.16180600000000001"/>
    <n v="0.300506"/>
    <n v="0.48313800000000001"/>
    <n v="50"/>
    <n v="50"/>
    <x v="3"/>
    <x v="0"/>
    <x v="0"/>
    <x v="0"/>
    <x v="6"/>
  </r>
  <r>
    <x v="54"/>
    <x v="240"/>
    <x v="1"/>
    <x v="1"/>
    <n v="342"/>
    <n v="1"/>
    <n v="0.65375000000000005"/>
    <n v="0.55206"/>
    <n v="0.552421494178162"/>
    <n v="0.5474"/>
    <n v="0.55281331021055502"/>
    <m/>
    <m/>
    <m/>
    <m/>
    <n v="0.10169"/>
    <n v="0.101328505821838"/>
    <n v="0.10635"/>
    <n v="0.10093668978944501"/>
    <m/>
    <m/>
    <m/>
    <m/>
    <n v="2.0826000000000001E-2"/>
    <n v="0.16180600000000001"/>
    <n v="0.300506"/>
    <n v="0.48313800000000001"/>
    <n v="50"/>
    <n v="50"/>
    <x v="3"/>
    <x v="0"/>
    <x v="0"/>
    <x v="0"/>
    <x v="6"/>
  </r>
  <r>
    <x v="54"/>
    <x v="240"/>
    <x v="1"/>
    <x v="2"/>
    <n v="342"/>
    <n v="1"/>
    <n v="0.65375000000000005"/>
    <n v="0.46594039999999998"/>
    <n v="0.47237931685869"/>
    <n v="0.46993119999999999"/>
    <n v="0.54916376496671004"/>
    <m/>
    <m/>
    <m/>
    <m/>
    <n v="0.18780959999999999"/>
    <n v="0.18137068314131"/>
    <n v="0.1838188"/>
    <n v="0.10458623503329"/>
    <m/>
    <m/>
    <m/>
    <m/>
    <n v="2.0826000000000001E-2"/>
    <n v="0.16180600000000001"/>
    <n v="0.300506"/>
    <n v="0.48313800000000001"/>
    <n v="50"/>
    <n v="50"/>
    <x v="3"/>
    <x v="0"/>
    <x v="0"/>
    <x v="0"/>
    <x v="6"/>
  </r>
  <r>
    <x v="54"/>
    <x v="240"/>
    <x v="1"/>
    <x v="3"/>
    <n v="342"/>
    <n v="1"/>
    <n v="0.65375000000000005"/>
    <n v="0.39716059999999997"/>
    <n v="0.411668717916579"/>
    <n v="0.39716059999999997"/>
    <n v="0.54627198191771498"/>
    <m/>
    <m/>
    <m/>
    <m/>
    <n v="0.25658940000000002"/>
    <n v="0.242081282083422"/>
    <n v="0.25658940000000002"/>
    <n v="0.10747801808228501"/>
    <m/>
    <m/>
    <m/>
    <m/>
    <n v="2.0826000000000001E-2"/>
    <n v="0.16180600000000001"/>
    <n v="0.300506"/>
    <n v="0.48313800000000001"/>
    <n v="50"/>
    <n v="50"/>
    <x v="3"/>
    <x v="0"/>
    <x v="0"/>
    <x v="0"/>
    <x v="6"/>
  </r>
  <r>
    <x v="54"/>
    <x v="241"/>
    <x v="1"/>
    <x v="0"/>
    <n v="243"/>
    <n v="1"/>
    <n v="0.63270999999999999"/>
    <n v="0.66251199999999999"/>
    <n v="0.66284636939908204"/>
    <n v="0.65542400000000001"/>
    <n v="0.65398606050441699"/>
    <m/>
    <m/>
    <m/>
    <m/>
    <n v="2.9801999999999999E-2"/>
    <n v="3.0136369399082399E-2"/>
    <n v="2.2714000000000002E-2"/>
    <n v="2.1276060504416799E-2"/>
    <m/>
    <m/>
    <m/>
    <m/>
    <n v="2.0514000000000001E-2"/>
    <n v="0.156445"/>
    <n v="0.18359800000000001"/>
    <n v="0.36055700000000002"/>
    <n v="50"/>
    <n v="50"/>
    <x v="3"/>
    <x v="0"/>
    <x v="0"/>
    <x v="0"/>
    <x v="6"/>
  </r>
  <r>
    <x v="54"/>
    <x v="241"/>
    <x v="1"/>
    <x v="1"/>
    <n v="243"/>
    <n v="1"/>
    <n v="0.63270999999999999"/>
    <n v="0.64767799999999998"/>
    <n v="0.64884049034825897"/>
    <n v="0.59908399999999995"/>
    <n v="0.61942265403702501"/>
    <m/>
    <m/>
    <m/>
    <m/>
    <n v="1.4968E-2"/>
    <n v="1.61304903482586E-2"/>
    <n v="3.3626000000000003E-2"/>
    <n v="1.3287345962974701E-2"/>
    <m/>
    <m/>
    <m/>
    <m/>
    <n v="2.0514000000000001E-2"/>
    <n v="0.156445"/>
    <n v="0.18359800000000001"/>
    <n v="0.36055700000000002"/>
    <n v="50"/>
    <n v="50"/>
    <x v="3"/>
    <x v="0"/>
    <x v="0"/>
    <x v="0"/>
    <x v="6"/>
  </r>
  <r>
    <x v="54"/>
    <x v="241"/>
    <x v="1"/>
    <x v="2"/>
    <n v="243"/>
    <n v="1"/>
    <n v="0.63270999999999999"/>
    <n v="0.60011040000000004"/>
    <n v="0.60701344546971103"/>
    <n v="0.47591919999999999"/>
    <n v="0.61149995049924799"/>
    <m/>
    <m/>
    <m/>
    <m/>
    <n v="3.2599600000000097E-2"/>
    <n v="2.5696554530288501E-2"/>
    <n v="0.15679080000000001"/>
    <n v="2.1210049500752198E-2"/>
    <m/>
    <m/>
    <m/>
    <m/>
    <n v="2.0514000000000001E-2"/>
    <n v="0.156445"/>
    <n v="0.18359800000000001"/>
    <n v="0.36055700000000002"/>
    <n v="50"/>
    <n v="50"/>
    <x v="3"/>
    <x v="0"/>
    <x v="0"/>
    <x v="0"/>
    <x v="6"/>
  </r>
  <r>
    <x v="54"/>
    <x v="241"/>
    <x v="1"/>
    <x v="3"/>
    <n v="243"/>
    <n v="1"/>
    <n v="0.63270999999999999"/>
    <n v="0.52486219999999995"/>
    <n v="0.53964478917209602"/>
    <n v="0.52486219999999995"/>
    <n v="0.60984249107935795"/>
    <m/>
    <m/>
    <m/>
    <m/>
    <n v="0.10784779999999999"/>
    <n v="9.3065210827903505E-2"/>
    <n v="0.10784779999999999"/>
    <n v="2.28675089206422E-2"/>
    <m/>
    <m/>
    <m/>
    <m/>
    <n v="2.0514000000000001E-2"/>
    <n v="0.156445"/>
    <n v="0.18359800000000001"/>
    <n v="0.36055700000000002"/>
    <n v="50"/>
    <n v="50"/>
    <x v="3"/>
    <x v="0"/>
    <x v="0"/>
    <x v="0"/>
    <x v="6"/>
  </r>
  <r>
    <x v="54"/>
    <x v="242"/>
    <x v="1"/>
    <x v="0"/>
    <n v="318"/>
    <n v="1"/>
    <n v="0.73575999999999997"/>
    <n v="0.52581"/>
    <n v="0.52545847396630596"/>
    <n v="0.51685800000000004"/>
    <n v="0.57453949331475496"/>
    <m/>
    <m/>
    <m/>
    <m/>
    <n v="0.20995"/>
    <n v="0.21030152603369401"/>
    <n v="0.21890200000000001"/>
    <n v="0.16122050668524501"/>
    <m/>
    <m/>
    <m/>
    <m/>
    <n v="2.6765000000000001E-2"/>
    <n v="0.14274500000000001"/>
    <n v="0.26780799999999999"/>
    <n v="0.43731799999999998"/>
    <n v="50"/>
    <n v="50"/>
    <x v="3"/>
    <x v="0"/>
    <x v="0"/>
    <x v="0"/>
    <x v="6"/>
  </r>
  <r>
    <x v="54"/>
    <x v="242"/>
    <x v="1"/>
    <x v="1"/>
    <n v="318"/>
    <n v="1"/>
    <n v="0.73575999999999997"/>
    <n v="0.57685600000000004"/>
    <n v="0.57469617319721"/>
    <n v="0.496064"/>
    <n v="0.56986993089987903"/>
    <m/>
    <m/>
    <m/>
    <m/>
    <n v="0.15890399999999999"/>
    <n v="0.16106382680278999"/>
    <n v="0.23969599999999999"/>
    <n v="0.165890069100121"/>
    <m/>
    <m/>
    <m/>
    <m/>
    <n v="2.6765000000000001E-2"/>
    <n v="0.14274500000000001"/>
    <n v="0.26780799999999999"/>
    <n v="0.43731799999999998"/>
    <n v="50"/>
    <n v="50"/>
    <x v="3"/>
    <x v="0"/>
    <x v="0"/>
    <x v="0"/>
    <x v="6"/>
  </r>
  <r>
    <x v="54"/>
    <x v="242"/>
    <x v="1"/>
    <x v="2"/>
    <n v="318"/>
    <n v="1"/>
    <n v="0.73575999999999997"/>
    <n v="0.52076920000000004"/>
    <n v="0.52440657323044404"/>
    <n v="0.50947480000000001"/>
    <n v="0.56769955969187402"/>
    <m/>
    <m/>
    <m/>
    <m/>
    <n v="0.21499080000000001"/>
    <n v="0.21135342676955601"/>
    <n v="0.22628519999999999"/>
    <n v="0.168060440308126"/>
    <m/>
    <m/>
    <m/>
    <m/>
    <n v="2.6765000000000001E-2"/>
    <n v="0.14274500000000001"/>
    <n v="0.26780799999999999"/>
    <n v="0.43731799999999998"/>
    <n v="50"/>
    <n v="50"/>
    <x v="3"/>
    <x v="0"/>
    <x v="0"/>
    <x v="0"/>
    <x v="6"/>
  </r>
  <r>
    <x v="54"/>
    <x v="242"/>
    <x v="1"/>
    <x v="3"/>
    <n v="318"/>
    <n v="1"/>
    <n v="0.73575999999999997"/>
    <n v="0.51700380000000001"/>
    <n v="0.52003207683236097"/>
    <n v="0.51700380000000001"/>
    <n v="0.56620738855200703"/>
    <m/>
    <m/>
    <m/>
    <m/>
    <n v="0.21875620000000001"/>
    <n v="0.215727923167639"/>
    <n v="0.21875620000000001"/>
    <n v="0.169552611447992"/>
    <m/>
    <m/>
    <m/>
    <m/>
    <n v="2.6765000000000001E-2"/>
    <n v="0.14274500000000001"/>
    <n v="0.26780799999999999"/>
    <n v="0.43731799999999998"/>
    <n v="50"/>
    <n v="50"/>
    <x v="3"/>
    <x v="0"/>
    <x v="0"/>
    <x v="0"/>
    <x v="6"/>
  </r>
  <r>
    <x v="55"/>
    <x v="243"/>
    <x v="0"/>
    <x v="0"/>
    <n v="1947"/>
    <n v="4"/>
    <n v="0.48057"/>
    <n v="0.44656400000000002"/>
    <n v="0.444881408159509"/>
    <n v="0.44062800000000002"/>
    <n v="0.44070583378225098"/>
    <n v="0.45707612942989201"/>
    <n v="0.45622166927619201"/>
    <n v="0.55744265023112505"/>
    <n v="0.57943189848743404"/>
    <n v="3.4005999999999897E-2"/>
    <n v="3.5688591840490898E-2"/>
    <n v="3.9941999999999998E-2"/>
    <n v="3.9864166217749103E-2"/>
    <n v="2.3493870570107801E-2"/>
    <n v="2.4348330723808199E-2"/>
    <n v="7.6872650231124801E-2"/>
    <n v="9.8861898487434499E-2"/>
    <n v="0.112913"/>
    <n v="0.89497899999999997"/>
    <n v="9.1441130000000008"/>
    <n v="10.152005000000001"/>
    <n v="50"/>
    <n v="50"/>
    <x v="3"/>
    <x v="0"/>
    <x v="0"/>
    <x v="0"/>
    <x v="6"/>
  </r>
  <r>
    <x v="55"/>
    <x v="243"/>
    <x v="0"/>
    <x v="1"/>
    <n v="1947"/>
    <n v="4"/>
    <n v="0.48057"/>
    <n v="0.49789699999999998"/>
    <n v="0.49604247381710898"/>
    <n v="0.46000799999999997"/>
    <n v="0.45951274929184999"/>
    <n v="0.45451147765793498"/>
    <n v="0.45403920800693798"/>
    <n v="0.52641448998459195"/>
    <n v="0.55477451263039201"/>
    <n v="1.7326999999999999E-2"/>
    <n v="1.54724738171089E-2"/>
    <n v="2.0562E-2"/>
    <n v="2.1057250708150101E-2"/>
    <n v="2.60585223420647E-2"/>
    <n v="2.6530791993061801E-2"/>
    <n v="4.5844489984591702E-2"/>
    <n v="7.42045126303916E-2"/>
    <n v="0.112913"/>
    <n v="0.89497899999999997"/>
    <n v="9.1441130000000008"/>
    <n v="10.152005000000001"/>
    <n v="50"/>
    <n v="50"/>
    <x v="3"/>
    <x v="0"/>
    <x v="0"/>
    <x v="0"/>
    <x v="6"/>
  </r>
  <r>
    <x v="55"/>
    <x v="243"/>
    <x v="0"/>
    <x v="2"/>
    <n v="1947"/>
    <n v="4"/>
    <n v="0.48057"/>
    <n v="0.4716032"/>
    <n v="0.47319839483979897"/>
    <n v="0.45288279999999997"/>
    <n v="0.45308979992700099"/>
    <n v="0.464168057318952"/>
    <n v="0.46260426908825197"/>
    <n v="0.48714835624037001"/>
    <n v="0.52680074508299701"/>
    <n v="8.9668000000000005E-3"/>
    <n v="7.3716051602005202E-3"/>
    <n v="2.7687199999999999E-2"/>
    <n v="2.7480200072999401E-2"/>
    <n v="1.64019426810477E-2"/>
    <n v="1.7965730911748499E-2"/>
    <n v="6.57835624036984E-3"/>
    <n v="4.6230745082997099E-2"/>
    <n v="0.112913"/>
    <n v="0.89497899999999997"/>
    <n v="9.1441130000000008"/>
    <n v="10.152005000000001"/>
    <n v="50"/>
    <n v="50"/>
    <x v="3"/>
    <x v="0"/>
    <x v="0"/>
    <x v="0"/>
    <x v="6"/>
  </r>
  <r>
    <x v="55"/>
    <x v="243"/>
    <x v="0"/>
    <x v="3"/>
    <n v="1947"/>
    <n v="4"/>
    <n v="0.48057"/>
    <n v="0.47363260000000001"/>
    <n v="0.47233831292019102"/>
    <n v="0.47363260000000001"/>
    <n v="0.474225739411335"/>
    <n v="0.45960135439137101"/>
    <n v="0.46050132686580297"/>
    <n v="0.45960135439137101"/>
    <n v="0.51162739072872399"/>
    <n v="6.9373999999999799E-3"/>
    <n v="8.23168707980876E-3"/>
    <n v="6.9374000000000397E-3"/>
    <n v="6.3442605886652199E-3"/>
    <n v="2.0968645608628701E-2"/>
    <n v="2.00686731341966E-2"/>
    <n v="2.0968645608628701E-2"/>
    <n v="3.1057390728723901E-2"/>
    <n v="0.112913"/>
    <n v="0.89497899999999997"/>
    <n v="9.1441130000000008"/>
    <n v="10.152005000000001"/>
    <n v="50"/>
    <n v="50"/>
    <x v="3"/>
    <x v="0"/>
    <x v="0"/>
    <x v="0"/>
    <x v="6"/>
  </r>
  <r>
    <x v="55"/>
    <x v="244"/>
    <x v="1"/>
    <x v="0"/>
    <n v="480"/>
    <n v="1"/>
    <n v="0.56361000000000006"/>
    <n v="0.67690799999999995"/>
    <n v="0.67621652116426201"/>
    <n v="0.66642000000000001"/>
    <n v="0.671886652468204"/>
    <m/>
    <m/>
    <m/>
    <m/>
    <n v="0.113298"/>
    <n v="0.11260652116426199"/>
    <n v="0.10281"/>
    <n v="0.108276652468204"/>
    <m/>
    <m/>
    <m/>
    <m/>
    <n v="2.181E-2"/>
    <n v="0.14641100000000001"/>
    <n v="0.601877"/>
    <n v="0.77009799999999995"/>
    <n v="50"/>
    <n v="50"/>
    <x v="3"/>
    <x v="0"/>
    <x v="0"/>
    <x v="0"/>
    <x v="6"/>
  </r>
  <r>
    <x v="55"/>
    <x v="244"/>
    <x v="1"/>
    <x v="1"/>
    <n v="480"/>
    <n v="1"/>
    <n v="0.56361000000000006"/>
    <n v="0.70608499999999996"/>
    <n v="0.70440609464125603"/>
    <n v="0.65312599999999998"/>
    <n v="0.65647179491615104"/>
    <m/>
    <m/>
    <m/>
    <m/>
    <n v="0.14247499999999999"/>
    <n v="0.140796094641256"/>
    <n v="8.9515999999999998E-2"/>
    <n v="9.28617949161505E-2"/>
    <m/>
    <m/>
    <m/>
    <m/>
    <n v="2.181E-2"/>
    <n v="0.14641100000000001"/>
    <n v="0.601877"/>
    <n v="0.77009799999999995"/>
    <n v="50"/>
    <n v="50"/>
    <x v="3"/>
    <x v="0"/>
    <x v="0"/>
    <x v="0"/>
    <x v="6"/>
  </r>
  <r>
    <x v="55"/>
    <x v="244"/>
    <x v="1"/>
    <x v="2"/>
    <n v="480"/>
    <n v="1"/>
    <n v="0.56361000000000006"/>
    <n v="0.6420612"/>
    <n v="0.64557207634467795"/>
    <n v="0.6306716"/>
    <n v="0.63729589890751304"/>
    <m/>
    <m/>
    <m/>
    <m/>
    <n v="7.8451199999999902E-2"/>
    <n v="8.1962076344677601E-2"/>
    <n v="6.7061599999999902E-2"/>
    <n v="7.3685898907513203E-2"/>
    <m/>
    <m/>
    <m/>
    <m/>
    <n v="2.181E-2"/>
    <n v="0.14641100000000001"/>
    <n v="0.601877"/>
    <n v="0.77009799999999995"/>
    <n v="50"/>
    <n v="50"/>
    <x v="3"/>
    <x v="0"/>
    <x v="0"/>
    <x v="0"/>
    <x v="6"/>
  </r>
  <r>
    <x v="55"/>
    <x v="244"/>
    <x v="1"/>
    <x v="3"/>
    <n v="480"/>
    <n v="1"/>
    <n v="0.56361000000000006"/>
    <n v="0.61299159999999997"/>
    <n v="0.62030548209208902"/>
    <n v="0.61299159999999997"/>
    <n v="0.62877504484652103"/>
    <m/>
    <m/>
    <m/>
    <m/>
    <n v="4.9381599999999901E-2"/>
    <n v="5.6695482092089203E-2"/>
    <n v="4.9381599999999901E-2"/>
    <n v="6.5165044846520498E-2"/>
    <m/>
    <m/>
    <m/>
    <m/>
    <n v="2.181E-2"/>
    <n v="0.14641100000000001"/>
    <n v="0.601877"/>
    <n v="0.77009799999999995"/>
    <n v="50"/>
    <n v="50"/>
    <x v="3"/>
    <x v="0"/>
    <x v="0"/>
    <x v="0"/>
    <x v="6"/>
  </r>
  <r>
    <x v="55"/>
    <x v="245"/>
    <x v="1"/>
    <x v="0"/>
    <n v="606"/>
    <n v="1"/>
    <n v="0.32301000000000002"/>
    <n v="0.38964799999999999"/>
    <n v="0.38819139590493001"/>
    <n v="0.41917399999999999"/>
    <n v="0.42298677272655499"/>
    <m/>
    <m/>
    <m/>
    <m/>
    <n v="6.6638000000000003E-2"/>
    <n v="6.5181395904930106E-2"/>
    <n v="9.6163999999999999E-2"/>
    <n v="9.9976772726555002E-2"/>
    <m/>
    <m/>
    <m/>
    <m/>
    <n v="2.1794000000000001E-2"/>
    <n v="0.27257500000000001"/>
    <n v="0.82829600000000003"/>
    <n v="1.122665"/>
    <n v="50"/>
    <n v="50"/>
    <x v="3"/>
    <x v="0"/>
    <x v="0"/>
    <x v="0"/>
    <x v="6"/>
  </r>
  <r>
    <x v="55"/>
    <x v="245"/>
    <x v="1"/>
    <x v="1"/>
    <n v="606"/>
    <n v="1"/>
    <n v="0.32301000000000002"/>
    <n v="0.37314000000000003"/>
    <n v="0.37272069992852003"/>
    <n v="0.39043099999999997"/>
    <n v="0.40007037597280098"/>
    <m/>
    <m/>
    <m/>
    <m/>
    <n v="5.0130000000000001E-2"/>
    <n v="4.9710699928520397E-2"/>
    <n v="6.7420999999999995E-2"/>
    <n v="7.7060375972800702E-2"/>
    <m/>
    <m/>
    <m/>
    <m/>
    <n v="2.1794000000000001E-2"/>
    <n v="0.27257500000000001"/>
    <n v="0.82829600000000003"/>
    <n v="1.122665"/>
    <n v="50"/>
    <n v="50"/>
    <x v="3"/>
    <x v="0"/>
    <x v="0"/>
    <x v="0"/>
    <x v="6"/>
  </r>
  <r>
    <x v="55"/>
    <x v="245"/>
    <x v="1"/>
    <x v="2"/>
    <n v="606"/>
    <n v="1"/>
    <n v="0.32301000000000002"/>
    <n v="0.3795308"/>
    <n v="0.379715103814601"/>
    <n v="0.38927119999999998"/>
    <n v="0.39524211580169299"/>
    <m/>
    <m/>
    <m/>
    <m/>
    <n v="5.6520800000000003E-2"/>
    <n v="5.6705103814600602E-2"/>
    <n v="6.6261200000000006E-2"/>
    <n v="7.2232115801693197E-2"/>
    <m/>
    <m/>
    <m/>
    <m/>
    <n v="2.1794000000000001E-2"/>
    <n v="0.27257500000000001"/>
    <n v="0.82829600000000003"/>
    <n v="1.122665"/>
    <n v="50"/>
    <n v="50"/>
    <x v="3"/>
    <x v="0"/>
    <x v="0"/>
    <x v="0"/>
    <x v="6"/>
  </r>
  <r>
    <x v="55"/>
    <x v="245"/>
    <x v="1"/>
    <x v="3"/>
    <n v="606"/>
    <n v="1"/>
    <n v="0.32301000000000002"/>
    <n v="0.38713560000000002"/>
    <n v="0.38661063528551398"/>
    <n v="0.38713560000000002"/>
    <n v="0.39294081812669301"/>
    <m/>
    <m/>
    <m/>
    <m/>
    <n v="6.4125600000000005E-2"/>
    <n v="6.3600635285514295E-2"/>
    <n v="6.4125600000000005E-2"/>
    <n v="6.99308181266933E-2"/>
    <m/>
    <m/>
    <m/>
    <m/>
    <n v="2.1794000000000001E-2"/>
    <n v="0.27257500000000001"/>
    <n v="0.82829600000000003"/>
    <n v="1.122665"/>
    <n v="50"/>
    <n v="50"/>
    <x v="3"/>
    <x v="0"/>
    <x v="0"/>
    <x v="0"/>
    <x v="6"/>
  </r>
  <r>
    <x v="55"/>
    <x v="246"/>
    <x v="1"/>
    <x v="0"/>
    <n v="420"/>
    <n v="1"/>
    <n v="0.43496000000000001"/>
    <n v="0.46018799999999999"/>
    <n v="0.45896997186719701"/>
    <n v="0.71976600000000002"/>
    <n v="0.71004289039856505"/>
    <m/>
    <m/>
    <m/>
    <m/>
    <n v="2.52279999999999E-2"/>
    <n v="2.4009971867196601E-2"/>
    <n v="0.284806"/>
    <n v="0.27508289039856498"/>
    <m/>
    <m/>
    <m/>
    <m/>
    <n v="2.2898999999999999E-2"/>
    <n v="0.183919"/>
    <n v="0.45778000000000002"/>
    <n v="0.66459800000000002"/>
    <n v="50"/>
    <n v="50"/>
    <x v="3"/>
    <x v="0"/>
    <x v="0"/>
    <x v="0"/>
    <x v="6"/>
  </r>
  <r>
    <x v="55"/>
    <x v="246"/>
    <x v="1"/>
    <x v="1"/>
    <n v="420"/>
    <n v="1"/>
    <n v="0.43496000000000001"/>
    <n v="0.42668600000000001"/>
    <n v="0.427369776178532"/>
    <n v="0.61529999999999996"/>
    <n v="0.66737704142243404"/>
    <m/>
    <m/>
    <m/>
    <m/>
    <n v="8.2740000000000001E-3"/>
    <n v="7.5902238214675703E-3"/>
    <n v="0.18034"/>
    <n v="0.232417041422434"/>
    <m/>
    <m/>
    <m/>
    <m/>
    <n v="2.2898999999999999E-2"/>
    <n v="0.183919"/>
    <n v="0.45778000000000002"/>
    <n v="0.66459800000000002"/>
    <n v="50"/>
    <n v="50"/>
    <x v="3"/>
    <x v="0"/>
    <x v="0"/>
    <x v="0"/>
    <x v="6"/>
  </r>
  <r>
    <x v="55"/>
    <x v="246"/>
    <x v="1"/>
    <x v="2"/>
    <n v="420"/>
    <n v="1"/>
    <n v="0.43496000000000001"/>
    <n v="0.43005599999999999"/>
    <n v="0.42783419136308098"/>
    <n v="0.49616159999999998"/>
    <n v="0.61352150026873598"/>
    <m/>
    <m/>
    <m/>
    <m/>
    <n v="4.9040000000000203E-3"/>
    <n v="7.1258086369193601E-3"/>
    <n v="6.1201600000000002E-2"/>
    <n v="0.17856150026873599"/>
    <m/>
    <m/>
    <m/>
    <m/>
    <n v="2.2898999999999999E-2"/>
    <n v="0.183919"/>
    <n v="0.45778000000000002"/>
    <n v="0.66459800000000002"/>
    <n v="50"/>
    <n v="50"/>
    <x v="3"/>
    <x v="0"/>
    <x v="0"/>
    <x v="0"/>
    <x v="6"/>
  </r>
  <r>
    <x v="55"/>
    <x v="246"/>
    <x v="1"/>
    <x v="3"/>
    <n v="420"/>
    <n v="1"/>
    <n v="0.43496000000000001"/>
    <n v="0.4419922"/>
    <n v="0.44109034506015299"/>
    <n v="0.4419922"/>
    <n v="0.58660820287676596"/>
    <m/>
    <m/>
    <m/>
    <m/>
    <n v="7.0321999999999303E-3"/>
    <n v="6.1303450601526404E-3"/>
    <n v="7.0321999999999303E-3"/>
    <n v="0.151648202876766"/>
    <m/>
    <m/>
    <m/>
    <m/>
    <n v="2.2898999999999999E-2"/>
    <n v="0.183919"/>
    <n v="0.45778000000000002"/>
    <n v="0.66459800000000002"/>
    <n v="50"/>
    <n v="50"/>
    <x v="3"/>
    <x v="0"/>
    <x v="0"/>
    <x v="0"/>
    <x v="6"/>
  </r>
  <r>
    <x v="55"/>
    <x v="247"/>
    <x v="1"/>
    <x v="0"/>
    <n v="441"/>
    <n v="1"/>
    <n v="0.66049000000000002"/>
    <n v="0.30749599999999999"/>
    <n v="0.30763783632491998"/>
    <n v="0.47423599999999999"/>
    <n v="0.56938846923040298"/>
    <m/>
    <m/>
    <m/>
    <m/>
    <n v="0.35299399999999997"/>
    <n v="0.35285216367507999"/>
    <n v="0.186254"/>
    <n v="9.1101530769597497E-2"/>
    <m/>
    <m/>
    <m/>
    <m/>
    <n v="2.1607000000000001E-2"/>
    <n v="0.16252900000000001"/>
    <n v="0.48841299999999999"/>
    <n v="0.67254899999999995"/>
    <n v="50"/>
    <n v="50"/>
    <x v="3"/>
    <x v="0"/>
    <x v="0"/>
    <x v="0"/>
    <x v="6"/>
  </r>
  <r>
    <x v="55"/>
    <x v="247"/>
    <x v="1"/>
    <x v="1"/>
    <n v="441"/>
    <n v="1"/>
    <n v="0.66049000000000002"/>
    <n v="0.31900699999999999"/>
    <n v="0.31867429117922702"/>
    <n v="0.49070599999999998"/>
    <n v="0.54942972629179299"/>
    <m/>
    <m/>
    <m/>
    <m/>
    <n v="0.34148299999999998"/>
    <n v="0.341815708820773"/>
    <n v="0.16978399999999999"/>
    <n v="0.11106027370820699"/>
    <m/>
    <m/>
    <m/>
    <m/>
    <n v="2.1607000000000001E-2"/>
    <n v="0.16252900000000001"/>
    <n v="0.48841299999999999"/>
    <n v="0.67254899999999995"/>
    <n v="50"/>
    <n v="50"/>
    <x v="3"/>
    <x v="0"/>
    <x v="0"/>
    <x v="0"/>
    <x v="6"/>
  </r>
  <r>
    <x v="55"/>
    <x v="247"/>
    <x v="1"/>
    <x v="2"/>
    <n v="441"/>
    <n v="1"/>
    <n v="0.66049000000000002"/>
    <n v="0.41933480000000001"/>
    <n v="0.410472113345212"/>
    <n v="0.45684639999999999"/>
    <n v="0.50472396125236696"/>
    <m/>
    <m/>
    <m/>
    <m/>
    <n v="0.24115519999999999"/>
    <n v="0.25001788665478802"/>
    <n v="0.20364360000000001"/>
    <n v="0.15576603874763301"/>
    <m/>
    <m/>
    <m/>
    <m/>
    <n v="2.1607000000000001E-2"/>
    <n v="0.16252900000000001"/>
    <n v="0.48841299999999999"/>
    <n v="0.67254899999999995"/>
    <n v="50"/>
    <n v="50"/>
    <x v="3"/>
    <x v="0"/>
    <x v="0"/>
    <x v="0"/>
    <x v="6"/>
  </r>
  <r>
    <x v="55"/>
    <x v="247"/>
    <x v="1"/>
    <x v="3"/>
    <n v="441"/>
    <n v="1"/>
    <n v="0.66049000000000002"/>
    <n v="0.40899540000000001"/>
    <n v="0.406588349422291"/>
    <n v="0.40899540000000001"/>
    <n v="0.47580255607591299"/>
    <m/>
    <m/>
    <m/>
    <m/>
    <n v="0.25149460000000001"/>
    <n v="0.25390165057770903"/>
    <n v="0.25149460000000001"/>
    <n v="0.18468744392408701"/>
    <m/>
    <m/>
    <m/>
    <m/>
    <n v="2.1607000000000001E-2"/>
    <n v="0.16252900000000001"/>
    <n v="0.48841299999999999"/>
    <n v="0.67254899999999995"/>
    <n v="50"/>
    <n v="50"/>
    <x v="3"/>
    <x v="0"/>
    <x v="0"/>
    <x v="0"/>
    <x v="6"/>
  </r>
  <r>
    <x v="56"/>
    <x v="248"/>
    <x v="0"/>
    <x v="0"/>
    <n v="2217"/>
    <n v="4"/>
    <n v="0.36613000000000001"/>
    <n v="0.380546"/>
    <n v="0.38163451905268803"/>
    <n v="0.45546399999999998"/>
    <n v="0.45497823250522401"/>
    <n v="0.37238254939106902"/>
    <n v="0.37277711412273501"/>
    <n v="0.40959601082544"/>
    <n v="0.40260850841405599"/>
    <n v="1.4416E-2"/>
    <n v="1.55045190526876E-2"/>
    <n v="8.9333999999999997E-2"/>
    <n v="8.8848232505224403E-2"/>
    <n v="6.2525493910690101E-3"/>
    <n v="6.6471141227350504E-3"/>
    <n v="4.3466010825439799E-2"/>
    <n v="3.64785084140564E-2"/>
    <n v="3.2563000000000002E-2"/>
    <n v="0.76791799999999999"/>
    <n v="11.318849"/>
    <n v="12.11933"/>
    <n v="50"/>
    <n v="50"/>
    <x v="3"/>
    <x v="0"/>
    <x v="0"/>
    <x v="0"/>
    <x v="6"/>
  </r>
  <r>
    <x v="56"/>
    <x v="248"/>
    <x v="0"/>
    <x v="1"/>
    <n v="2217"/>
    <n v="4"/>
    <n v="0.36613000000000001"/>
    <n v="0.40740999999999999"/>
    <n v="0.40613996772699501"/>
    <n v="0.449189"/>
    <n v="0.45002657278076802"/>
    <n v="0.371735434370771"/>
    <n v="0.37201709160695401"/>
    <n v="0.40909749797022998"/>
    <n v="0.39955872645180301"/>
    <n v="4.12799999999999E-2"/>
    <n v="4.0009967726995201E-2"/>
    <n v="8.3058999999999994E-2"/>
    <n v="8.3896572780767995E-2"/>
    <n v="5.6054343707713202E-3"/>
    <n v="5.8870916069542201E-3"/>
    <n v="4.2967497970230001E-2"/>
    <n v="3.3428726451802698E-2"/>
    <n v="3.2563000000000002E-2"/>
    <n v="0.76791799999999999"/>
    <n v="11.318849"/>
    <n v="12.11933"/>
    <n v="50"/>
    <n v="50"/>
    <x v="3"/>
    <x v="0"/>
    <x v="0"/>
    <x v="0"/>
    <x v="6"/>
  </r>
  <r>
    <x v="56"/>
    <x v="248"/>
    <x v="0"/>
    <x v="2"/>
    <n v="2217"/>
    <n v="4"/>
    <n v="0.36613000000000001"/>
    <n v="0.40215679999999998"/>
    <n v="0.403896112365427"/>
    <n v="0.39502920000000002"/>
    <n v="0.400547284795992"/>
    <n v="0.39776755020297699"/>
    <n v="0.39633438694832002"/>
    <n v="0.40989686441136702"/>
    <n v="0.40821965515046799"/>
    <n v="3.6026799999999901E-2"/>
    <n v="3.77661123654267E-2"/>
    <n v="2.88992E-2"/>
    <n v="3.4417284795991702E-2"/>
    <n v="3.16375502029769E-2"/>
    <n v="3.0204386948319499E-2"/>
    <n v="4.37668644113667E-2"/>
    <n v="4.20896551504676E-2"/>
    <n v="3.2563000000000002E-2"/>
    <n v="0.76791799999999999"/>
    <n v="11.318849"/>
    <n v="12.11933"/>
    <n v="50"/>
    <n v="50"/>
    <x v="3"/>
    <x v="0"/>
    <x v="0"/>
    <x v="0"/>
    <x v="6"/>
  </r>
  <r>
    <x v="56"/>
    <x v="248"/>
    <x v="0"/>
    <x v="3"/>
    <n v="2217"/>
    <n v="4"/>
    <n v="0.36613000000000001"/>
    <n v="0.38896819999999999"/>
    <n v="0.39214658378522599"/>
    <n v="0.38896819999999999"/>
    <n v="0.39327908561143898"/>
    <n v="0.42048665791610301"/>
    <n v="0.416484754386721"/>
    <n v="0.42048665791610301"/>
    <n v="0.40856945121505001"/>
    <n v="2.2838199999999999E-2"/>
    <n v="2.60165837852258E-2"/>
    <n v="2.2838199999999999E-2"/>
    <n v="2.7149085611439399E-2"/>
    <n v="5.43566579161028E-2"/>
    <n v="5.03547543867214E-2"/>
    <n v="5.43566579161028E-2"/>
    <n v="4.2439451215049599E-2"/>
    <n v="3.2563000000000002E-2"/>
    <n v="0.76791799999999999"/>
    <n v="11.318849"/>
    <n v="12.11933"/>
    <n v="50"/>
    <n v="50"/>
    <x v="3"/>
    <x v="0"/>
    <x v="0"/>
    <x v="0"/>
    <x v="6"/>
  </r>
  <r>
    <x v="56"/>
    <x v="249"/>
    <x v="1"/>
    <x v="0"/>
    <n v="648"/>
    <n v="1"/>
    <n v="0.39366000000000001"/>
    <n v="0.397206"/>
    <n v="0.39680441922430798"/>
    <n v="0.34871799999999997"/>
    <n v="0.33900402730062401"/>
    <m/>
    <m/>
    <m/>
    <m/>
    <n v="3.5459999999999901E-3"/>
    <n v="3.1444192243075802E-3"/>
    <n v="4.4942000000000003E-2"/>
    <n v="5.4655972699375797E-2"/>
    <m/>
    <m/>
    <m/>
    <m/>
    <n v="2.41E-2"/>
    <n v="0.29437600000000003"/>
    <n v="1.0417050000000001"/>
    <n v="1.3601810000000001"/>
    <n v="50"/>
    <n v="50"/>
    <x v="3"/>
    <x v="0"/>
    <x v="0"/>
    <x v="0"/>
    <x v="6"/>
  </r>
  <r>
    <x v="56"/>
    <x v="249"/>
    <x v="1"/>
    <x v="1"/>
    <n v="648"/>
    <n v="1"/>
    <n v="0.39366000000000001"/>
    <n v="0.44943100000000002"/>
    <n v="0.446758879246272"/>
    <n v="0.36110999999999999"/>
    <n v="0.35318009751609802"/>
    <m/>
    <m/>
    <m/>
    <m/>
    <n v="5.5771000000000001E-2"/>
    <n v="5.3098879246271803E-2"/>
    <n v="3.2550000000000003E-2"/>
    <n v="4.0479902483901702E-2"/>
    <m/>
    <m/>
    <m/>
    <m/>
    <n v="2.41E-2"/>
    <n v="0.29437600000000003"/>
    <n v="1.0417050000000001"/>
    <n v="1.3601810000000001"/>
    <n v="50"/>
    <n v="50"/>
    <x v="3"/>
    <x v="0"/>
    <x v="0"/>
    <x v="0"/>
    <x v="6"/>
  </r>
  <r>
    <x v="56"/>
    <x v="249"/>
    <x v="1"/>
    <x v="2"/>
    <n v="648"/>
    <n v="1"/>
    <n v="0.39366000000000001"/>
    <n v="0.41119159999999999"/>
    <n v="0.41282015195340999"/>
    <n v="0.4127884"/>
    <n v="0.39745141548486401"/>
    <m/>
    <m/>
    <m/>
    <m/>
    <n v="1.7531599999999901E-2"/>
    <n v="1.9160151953410001E-2"/>
    <n v="1.91284E-2"/>
    <n v="3.7914154848638399E-3"/>
    <m/>
    <m/>
    <m/>
    <m/>
    <n v="2.41E-2"/>
    <n v="0.29437600000000003"/>
    <n v="1.0417050000000001"/>
    <n v="1.3601810000000001"/>
    <n v="50"/>
    <n v="50"/>
    <x v="3"/>
    <x v="0"/>
    <x v="0"/>
    <x v="0"/>
    <x v="6"/>
  </r>
  <r>
    <x v="56"/>
    <x v="249"/>
    <x v="1"/>
    <x v="3"/>
    <n v="648"/>
    <n v="1"/>
    <n v="0.39366000000000001"/>
    <n v="0.40082620000000002"/>
    <n v="0.40439926700867801"/>
    <n v="0.40082620000000002"/>
    <n v="0.39027785326491199"/>
    <m/>
    <m/>
    <m/>
    <m/>
    <n v="7.1662000000000704E-3"/>
    <n v="1.0739267008677699E-2"/>
    <n v="7.1661999999999603E-3"/>
    <n v="3.3821467350880199E-3"/>
    <m/>
    <m/>
    <m/>
    <m/>
    <n v="2.41E-2"/>
    <n v="0.29437600000000003"/>
    <n v="1.0417050000000001"/>
    <n v="1.3601810000000001"/>
    <n v="50"/>
    <n v="50"/>
    <x v="3"/>
    <x v="0"/>
    <x v="0"/>
    <x v="0"/>
    <x v="6"/>
  </r>
  <r>
    <x v="56"/>
    <x v="250"/>
    <x v="1"/>
    <x v="0"/>
    <n v="297"/>
    <n v="1"/>
    <n v="0.49908999999999998"/>
    <n v="0.40305600000000003"/>
    <n v="0.401942673030527"/>
    <n v="0.47005200000000003"/>
    <n v="0.46774509027845601"/>
    <m/>
    <m/>
    <m/>
    <m/>
    <n v="9.6033999999999994E-2"/>
    <n v="9.7147326969473397E-2"/>
    <n v="2.9038000000000001E-2"/>
    <n v="3.1344909721543801E-2"/>
    <m/>
    <m/>
    <m/>
    <m/>
    <n v="2.1680000000000001E-2"/>
    <n v="0.226134"/>
    <n v="0.46020499999999998"/>
    <n v="0.70801899999999995"/>
    <n v="50"/>
    <n v="50"/>
    <x v="3"/>
    <x v="0"/>
    <x v="0"/>
    <x v="0"/>
    <x v="6"/>
  </r>
  <r>
    <x v="56"/>
    <x v="250"/>
    <x v="1"/>
    <x v="1"/>
    <n v="297"/>
    <n v="1"/>
    <n v="0.49908999999999998"/>
    <n v="0.375832"/>
    <n v="0.37619239557254802"/>
    <n v="0.524671"/>
    <n v="0.477965940980772"/>
    <m/>
    <m/>
    <m/>
    <m/>
    <n v="0.12325800000000001"/>
    <n v="0.122897604427452"/>
    <n v="2.5581E-2"/>
    <n v="2.1124059019228401E-2"/>
    <m/>
    <m/>
    <m/>
    <m/>
    <n v="2.1680000000000001E-2"/>
    <n v="0.226134"/>
    <n v="0.46020499999999998"/>
    <n v="0.70801899999999995"/>
    <n v="50"/>
    <n v="50"/>
    <x v="3"/>
    <x v="0"/>
    <x v="0"/>
    <x v="0"/>
    <x v="6"/>
  </r>
  <r>
    <x v="56"/>
    <x v="250"/>
    <x v="1"/>
    <x v="2"/>
    <n v="297"/>
    <n v="1"/>
    <n v="0.49908999999999998"/>
    <n v="0.4235276"/>
    <n v="0.42200786315475503"/>
    <n v="0.4777052"/>
    <n v="0.47351552075444198"/>
    <m/>
    <m/>
    <m/>
    <m/>
    <n v="7.5562400000000002E-2"/>
    <n v="7.7082136845244703E-2"/>
    <n v="2.1384799999999999E-2"/>
    <n v="2.5574479245558099E-2"/>
    <m/>
    <m/>
    <m/>
    <m/>
    <n v="2.1680000000000001E-2"/>
    <n v="0.226134"/>
    <n v="0.46020499999999998"/>
    <n v="0.70801899999999995"/>
    <n v="50"/>
    <n v="50"/>
    <x v="3"/>
    <x v="0"/>
    <x v="0"/>
    <x v="0"/>
    <x v="6"/>
  </r>
  <r>
    <x v="56"/>
    <x v="250"/>
    <x v="1"/>
    <x v="3"/>
    <n v="297"/>
    <n v="1"/>
    <n v="0.49908999999999998"/>
    <n v="0.46419100000000002"/>
    <n v="0.45910725710720102"/>
    <n v="0.46419100000000002"/>
    <n v="0.47291384323049501"/>
    <m/>
    <m/>
    <m/>
    <m/>
    <n v="3.4898999999999999E-2"/>
    <n v="3.9982742892798601E-2"/>
    <n v="3.4898999999999999E-2"/>
    <n v="2.6176156769505E-2"/>
    <m/>
    <m/>
    <m/>
    <m/>
    <n v="2.1680000000000001E-2"/>
    <n v="0.226134"/>
    <n v="0.46020499999999998"/>
    <n v="0.70801899999999995"/>
    <n v="50"/>
    <n v="50"/>
    <x v="3"/>
    <x v="0"/>
    <x v="0"/>
    <x v="0"/>
    <x v="6"/>
  </r>
  <r>
    <x v="56"/>
    <x v="251"/>
    <x v="1"/>
    <x v="0"/>
    <n v="822"/>
    <n v="1"/>
    <n v="0.28908"/>
    <n v="0.27563599999999999"/>
    <n v="0.27605714432682099"/>
    <n v="0.42253400000000002"/>
    <n v="0.41232854225048099"/>
    <m/>
    <m/>
    <m/>
    <m/>
    <n v="1.3443999999999999E-2"/>
    <n v="1.30228556731789E-2"/>
    <n v="0.13345399999999999"/>
    <n v="0.123248542250481"/>
    <m/>
    <m/>
    <m/>
    <m/>
    <n v="2.1592E-2"/>
    <n v="0.27625"/>
    <n v="1.659375"/>
    <n v="1.957217"/>
    <n v="50"/>
    <n v="50"/>
    <x v="3"/>
    <x v="0"/>
    <x v="0"/>
    <x v="0"/>
    <x v="6"/>
  </r>
  <r>
    <x v="56"/>
    <x v="251"/>
    <x v="1"/>
    <x v="1"/>
    <n v="822"/>
    <n v="1"/>
    <n v="0.28908"/>
    <n v="0.31205300000000002"/>
    <n v="0.31121028400277601"/>
    <n v="0.38416299999999998"/>
    <n v="0.38209936064556899"/>
    <m/>
    <m/>
    <m/>
    <m/>
    <n v="2.2973E-2"/>
    <n v="2.2130284002775599E-2"/>
    <n v="9.5083000000000001E-2"/>
    <n v="9.3019360645569205E-2"/>
    <m/>
    <m/>
    <m/>
    <m/>
    <n v="2.1592E-2"/>
    <n v="0.27625"/>
    <n v="1.659375"/>
    <n v="1.957217"/>
    <n v="50"/>
    <n v="50"/>
    <x v="3"/>
    <x v="0"/>
    <x v="0"/>
    <x v="0"/>
    <x v="6"/>
  </r>
  <r>
    <x v="56"/>
    <x v="251"/>
    <x v="1"/>
    <x v="2"/>
    <n v="822"/>
    <n v="1"/>
    <n v="0.28908"/>
    <n v="0.35329840000000001"/>
    <n v="0.35047751840890401"/>
    <n v="0.40371639999999998"/>
    <n v="0.39667475357932203"/>
    <m/>
    <m/>
    <m/>
    <m/>
    <n v="6.4218399999999995E-2"/>
    <n v="6.1397518408903701E-2"/>
    <n v="0.1146364"/>
    <n v="0.10759475357932199"/>
    <m/>
    <m/>
    <m/>
    <m/>
    <n v="2.1592E-2"/>
    <n v="0.27625"/>
    <n v="1.659375"/>
    <n v="1.957217"/>
    <n v="50"/>
    <n v="50"/>
    <x v="3"/>
    <x v="0"/>
    <x v="0"/>
    <x v="0"/>
    <x v="6"/>
  </r>
  <r>
    <x v="56"/>
    <x v="251"/>
    <x v="1"/>
    <x v="3"/>
    <n v="822"/>
    <n v="1"/>
    <n v="0.28908"/>
    <n v="0.38460800000000001"/>
    <n v="0.37789667879348199"/>
    <n v="0.38460800000000001"/>
    <n v="0.39222419834924199"/>
    <m/>
    <m/>
    <m/>
    <m/>
    <n v="9.5528000000000099E-2"/>
    <n v="8.8816678793481499E-2"/>
    <n v="9.5528000000000099E-2"/>
    <n v="0.103144198349242"/>
    <m/>
    <m/>
    <m/>
    <m/>
    <n v="2.1592E-2"/>
    <n v="0.27625"/>
    <n v="1.659375"/>
    <n v="1.957217"/>
    <n v="50"/>
    <n v="50"/>
    <x v="3"/>
    <x v="0"/>
    <x v="0"/>
    <x v="0"/>
    <x v="6"/>
  </r>
  <r>
    <x v="56"/>
    <x v="252"/>
    <x v="1"/>
    <x v="0"/>
    <n v="450"/>
    <n v="1"/>
    <n v="0.32584000000000002"/>
    <n v="0.493116"/>
    <n v="0.49560367072453099"/>
    <n v="0.433726"/>
    <n v="0.43345355537902602"/>
    <m/>
    <m/>
    <m/>
    <m/>
    <n v="0.16727600000000001"/>
    <n v="0.169763670724531"/>
    <n v="0.107886"/>
    <n v="0.107613555379026"/>
    <m/>
    <m/>
    <m/>
    <m/>
    <n v="2.147E-2"/>
    <n v="0.20553099999999999"/>
    <n v="0.48110199999999997"/>
    <n v="0.70810300000000004"/>
    <n v="50"/>
    <n v="50"/>
    <x v="3"/>
    <x v="0"/>
    <x v="0"/>
    <x v="0"/>
    <x v="6"/>
  </r>
  <r>
    <x v="56"/>
    <x v="252"/>
    <x v="1"/>
    <x v="1"/>
    <n v="450"/>
    <n v="1"/>
    <n v="0.32584000000000002"/>
    <n v="0.36617"/>
    <n v="0.37270698534601099"/>
    <n v="0.44746799999999998"/>
    <n v="0.446487632069484"/>
    <m/>
    <m/>
    <m/>
    <m/>
    <n v="4.0329999999999998E-2"/>
    <n v="4.6866985346011497E-2"/>
    <n v="0.121628"/>
    <n v="0.12064763206948401"/>
    <m/>
    <m/>
    <m/>
    <m/>
    <n v="2.147E-2"/>
    <n v="0.20553099999999999"/>
    <n v="0.48110199999999997"/>
    <n v="0.70810300000000004"/>
    <n v="50"/>
    <n v="50"/>
    <x v="3"/>
    <x v="0"/>
    <x v="0"/>
    <x v="0"/>
    <x v="6"/>
  </r>
  <r>
    <x v="56"/>
    <x v="252"/>
    <x v="1"/>
    <x v="2"/>
    <n v="450"/>
    <n v="1"/>
    <n v="0.32584000000000002"/>
    <n v="0.44266559999999999"/>
    <n v="0.43941560424340798"/>
    <n v="0.37226920000000002"/>
    <n v="0.40171933584027297"/>
    <m/>
    <m/>
    <m/>
    <m/>
    <n v="0.1168256"/>
    <n v="0.113575604243408"/>
    <n v="4.6429199999999997E-2"/>
    <n v="7.5879335840273204E-2"/>
    <m/>
    <m/>
    <m/>
    <m/>
    <n v="2.147E-2"/>
    <n v="0.20553099999999999"/>
    <n v="0.48110199999999997"/>
    <n v="0.70810300000000004"/>
    <n v="50"/>
    <n v="50"/>
    <x v="3"/>
    <x v="0"/>
    <x v="0"/>
    <x v="0"/>
    <x v="6"/>
  </r>
  <r>
    <x v="56"/>
    <x v="252"/>
    <x v="1"/>
    <x v="3"/>
    <n v="450"/>
    <n v="1"/>
    <n v="0.32584000000000002"/>
    <n v="0.48549120000000001"/>
    <n v="0.47624455583257302"/>
    <n v="0.48549120000000001"/>
    <n v="0.422299382101263"/>
    <m/>
    <m/>
    <m/>
    <m/>
    <n v="0.15965119999999999"/>
    <n v="0.15040455583257301"/>
    <n v="0.15965119999999999"/>
    <n v="9.6459382101262994E-2"/>
    <m/>
    <m/>
    <m/>
    <m/>
    <n v="2.147E-2"/>
    <n v="0.20553099999999999"/>
    <n v="0.48110199999999997"/>
    <n v="0.70810300000000004"/>
    <n v="50"/>
    <n v="50"/>
    <x v="3"/>
    <x v="0"/>
    <x v="0"/>
    <x v="0"/>
    <x v="6"/>
  </r>
  <r>
    <x v="57"/>
    <x v="253"/>
    <x v="0"/>
    <x v="0"/>
    <n v="2358"/>
    <n v="5"/>
    <n v="0.58135999999999999"/>
    <n v="0.44912000000000002"/>
    <n v="0.44950976141090598"/>
    <n v="0.51735600000000004"/>
    <n v="0.56832283928499405"/>
    <n v="0.43812610432569998"/>
    <n v="0.43701814120954502"/>
    <n v="0.408094119592875"/>
    <n v="0.42349495090759698"/>
    <n v="0.13224"/>
    <n v="0.131850238589094"/>
    <n v="6.4004000000000102E-2"/>
    <n v="1.3037160715005601E-2"/>
    <n v="0.1432338956743"/>
    <n v="0.144341858790455"/>
    <n v="0.17326588040712501"/>
    <n v="0.15786504909240301"/>
    <n v="3.3401E-2"/>
    <n v="0.82546799999999998"/>
    <n v="12.827411"/>
    <n v="13.68628"/>
    <n v="50"/>
    <n v="50"/>
    <x v="3"/>
    <x v="0"/>
    <x v="0"/>
    <x v="0"/>
    <x v="6"/>
  </r>
  <r>
    <x v="57"/>
    <x v="253"/>
    <x v="0"/>
    <x v="1"/>
    <n v="2358"/>
    <n v="5"/>
    <n v="0.58135999999999999"/>
    <n v="0.44867899999999999"/>
    <n v="0.44855261978226901"/>
    <n v="0.51248199999999999"/>
    <n v="0.56821732470081898"/>
    <n v="0.45824869720101802"/>
    <n v="0.45714334023133901"/>
    <n v="0.45110837150127198"/>
    <n v="0.43463280439844298"/>
    <n v="0.13268099999999999"/>
    <n v="0.132807380217731"/>
    <n v="6.8877999999999995E-2"/>
    <n v="1.31426752991809E-2"/>
    <n v="0.123111302798982"/>
    <n v="0.124216659768661"/>
    <n v="0.13025162849872801"/>
    <n v="0.146727195601557"/>
    <n v="3.3401E-2"/>
    <n v="0.82546799999999998"/>
    <n v="12.827411"/>
    <n v="13.68628"/>
    <n v="50"/>
    <n v="50"/>
    <x v="3"/>
    <x v="0"/>
    <x v="0"/>
    <x v="0"/>
    <x v="6"/>
  </r>
  <r>
    <x v="57"/>
    <x v="253"/>
    <x v="0"/>
    <x v="2"/>
    <n v="2358"/>
    <n v="5"/>
    <n v="0.58135999999999999"/>
    <n v="0.441438"/>
    <n v="0.44312521860572102"/>
    <n v="0.46419759999999999"/>
    <n v="0.56760491272657099"/>
    <n v="0.46627339033078902"/>
    <n v="0.46540907367775097"/>
    <n v="0.468547007124682"/>
    <n v="0.44370168517427599"/>
    <n v="0.13992199999999999"/>
    <n v="0.138234781394279"/>
    <n v="0.1171624"/>
    <n v="1.37550872734292E-2"/>
    <n v="0.115086609669211"/>
    <n v="0.115950926322249"/>
    <n v="0.112812992875318"/>
    <n v="0.13765831482572399"/>
    <n v="3.3401E-2"/>
    <n v="0.82546799999999998"/>
    <n v="12.827411"/>
    <n v="13.68628"/>
    <n v="50"/>
    <n v="50"/>
    <x v="3"/>
    <x v="0"/>
    <x v="0"/>
    <x v="0"/>
    <x v="6"/>
  </r>
  <r>
    <x v="57"/>
    <x v="253"/>
    <x v="0"/>
    <x v="3"/>
    <n v="2358"/>
    <n v="5"/>
    <n v="0.58135999999999999"/>
    <n v="0.44151679999999999"/>
    <n v="0.44323878521013899"/>
    <n v="0.44151679999999999"/>
    <n v="0.56683395030788497"/>
    <n v="0.469962247582697"/>
    <n v="0.46891996259273899"/>
    <n v="0.469962247582697"/>
    <n v="0.44929297253591599"/>
    <n v="0.1398432"/>
    <n v="0.138121214789861"/>
    <n v="0.1398432"/>
    <n v="1.4526049692115101E-2"/>
    <n v="0.111397752417303"/>
    <n v="0.112440037407261"/>
    <n v="0.111397752417303"/>
    <n v="0.132067027464084"/>
    <n v="3.3401E-2"/>
    <n v="0.82546799999999998"/>
    <n v="12.827411"/>
    <n v="13.68628"/>
    <n v="50"/>
    <n v="50"/>
    <x v="3"/>
    <x v="0"/>
    <x v="0"/>
    <x v="0"/>
    <x v="6"/>
  </r>
  <r>
    <x v="57"/>
    <x v="254"/>
    <x v="1"/>
    <x v="0"/>
    <n v="633"/>
    <n v="1"/>
    <n v="0.43897999999999998"/>
    <n v="0.31103599999999998"/>
    <n v="0.31158076451140998"/>
    <n v="0.37950200000000001"/>
    <n v="0.43533623234695101"/>
    <m/>
    <m/>
    <m/>
    <m/>
    <n v="0.127944"/>
    <n v="0.12739923548859"/>
    <n v="5.9478000000000003E-2"/>
    <n v="3.6437676530488598E-3"/>
    <m/>
    <m/>
    <m/>
    <m/>
    <n v="2.3237000000000001E-2"/>
    <n v="0.184999"/>
    <n v="1.027107"/>
    <n v="1.2353430000000001"/>
    <n v="50"/>
    <n v="50"/>
    <x v="3"/>
    <x v="0"/>
    <x v="0"/>
    <x v="0"/>
    <x v="6"/>
  </r>
  <r>
    <x v="57"/>
    <x v="254"/>
    <x v="1"/>
    <x v="1"/>
    <n v="633"/>
    <n v="1"/>
    <n v="0.43897999999999998"/>
    <n v="0.38875199999999999"/>
    <n v="0.38629297023187298"/>
    <n v="0.39511800000000002"/>
    <n v="0.435021491595458"/>
    <m/>
    <m/>
    <m/>
    <m/>
    <n v="5.0228000000000099E-2"/>
    <n v="5.2687029768127197E-2"/>
    <n v="4.3861999999999998E-2"/>
    <n v="3.9585084045424303E-3"/>
    <m/>
    <m/>
    <m/>
    <m/>
    <n v="2.3237000000000001E-2"/>
    <n v="0.184999"/>
    <n v="1.027107"/>
    <n v="1.2353430000000001"/>
    <n v="50"/>
    <n v="50"/>
    <x v="3"/>
    <x v="0"/>
    <x v="0"/>
    <x v="0"/>
    <x v="6"/>
  </r>
  <r>
    <x v="57"/>
    <x v="254"/>
    <x v="1"/>
    <x v="2"/>
    <n v="633"/>
    <n v="1"/>
    <n v="0.43897999999999998"/>
    <n v="0.434222"/>
    <n v="0.432196175872754"/>
    <n v="0.46085959999999998"/>
    <n v="0.435737895241472"/>
    <m/>
    <m/>
    <m/>
    <m/>
    <n v="4.75800000000004E-3"/>
    <n v="6.7838241272459897E-3"/>
    <n v="2.18796000000001E-2"/>
    <n v="3.2421047585282602E-3"/>
    <m/>
    <m/>
    <m/>
    <m/>
    <n v="2.3237000000000001E-2"/>
    <n v="0.184999"/>
    <n v="1.027107"/>
    <n v="1.2353430000000001"/>
    <n v="50"/>
    <n v="50"/>
    <x v="3"/>
    <x v="0"/>
    <x v="0"/>
    <x v="0"/>
    <x v="6"/>
  </r>
  <r>
    <x v="57"/>
    <x v="254"/>
    <x v="1"/>
    <x v="3"/>
    <n v="633"/>
    <n v="1"/>
    <n v="0.43897999999999998"/>
    <n v="0.4390868"/>
    <n v="0.43636916725356001"/>
    <n v="0.4390868"/>
    <n v="0.43564956268275001"/>
    <m/>
    <m/>
    <m/>
    <m/>
    <n v="1.0679999999996201E-4"/>
    <n v="2.61083274644003E-3"/>
    <n v="1.0679999999996201E-4"/>
    <n v="3.3304373172502498E-3"/>
    <m/>
    <m/>
    <m/>
    <m/>
    <n v="2.3237000000000001E-2"/>
    <n v="0.184999"/>
    <n v="1.027107"/>
    <n v="1.2353430000000001"/>
    <n v="50"/>
    <n v="50"/>
    <x v="3"/>
    <x v="0"/>
    <x v="0"/>
    <x v="0"/>
    <x v="6"/>
  </r>
  <r>
    <x v="57"/>
    <x v="255"/>
    <x v="1"/>
    <x v="0"/>
    <n v="462"/>
    <n v="1"/>
    <n v="0.46027000000000001"/>
    <n v="0.36715599999999998"/>
    <n v="0.36575729065754897"/>
    <n v="0.42381999999999997"/>
    <n v="0.44426524819629998"/>
    <m/>
    <m/>
    <m/>
    <m/>
    <n v="9.3114000000000002E-2"/>
    <n v="9.4512709342451401E-2"/>
    <n v="3.6450000000000003E-2"/>
    <n v="1.6004751803700298E-2"/>
    <m/>
    <m/>
    <m/>
    <m/>
    <n v="2.0558E-2"/>
    <n v="0.19778200000000001"/>
    <n v="0.52194600000000002"/>
    <n v="0.740286"/>
    <n v="50"/>
    <n v="50"/>
    <x v="3"/>
    <x v="0"/>
    <x v="0"/>
    <x v="0"/>
    <x v="6"/>
  </r>
  <r>
    <x v="57"/>
    <x v="255"/>
    <x v="1"/>
    <x v="1"/>
    <n v="462"/>
    <n v="1"/>
    <n v="0.46027000000000001"/>
    <n v="0.442944"/>
    <n v="0.43929493400935199"/>
    <n v="0.55779699999999999"/>
    <n v="0.44841861159820701"/>
    <m/>
    <m/>
    <m/>
    <m/>
    <n v="1.7326000000000001E-2"/>
    <n v="2.09750659906482E-2"/>
    <n v="9.75270000000001E-2"/>
    <n v="1.18513884017928E-2"/>
    <m/>
    <m/>
    <m/>
    <m/>
    <n v="2.0558E-2"/>
    <n v="0.19778200000000001"/>
    <n v="0.52194600000000002"/>
    <n v="0.740286"/>
    <n v="50"/>
    <n v="50"/>
    <x v="3"/>
    <x v="0"/>
    <x v="0"/>
    <x v="0"/>
    <x v="6"/>
  </r>
  <r>
    <x v="57"/>
    <x v="255"/>
    <x v="1"/>
    <x v="2"/>
    <n v="462"/>
    <n v="1"/>
    <n v="0.46027000000000001"/>
    <n v="0.46201639999999999"/>
    <n v="0.45939787545893601"/>
    <n v="0.4953612"/>
    <n v="0.44906026051834003"/>
    <m/>
    <m/>
    <m/>
    <m/>
    <n v="1.7464000000000401E-3"/>
    <n v="8.7212454106433402E-4"/>
    <n v="3.5091199999999899E-2"/>
    <n v="1.12097394816603E-2"/>
    <m/>
    <m/>
    <m/>
    <m/>
    <n v="2.0558E-2"/>
    <n v="0.19778200000000001"/>
    <n v="0.52194600000000002"/>
    <n v="0.740286"/>
    <n v="50"/>
    <n v="50"/>
    <x v="3"/>
    <x v="0"/>
    <x v="0"/>
    <x v="0"/>
    <x v="6"/>
  </r>
  <r>
    <x v="57"/>
    <x v="255"/>
    <x v="1"/>
    <x v="3"/>
    <n v="462"/>
    <n v="1"/>
    <n v="0.46027000000000001"/>
    <n v="0.45354739999999999"/>
    <n v="0.45239237540605298"/>
    <n v="0.45354739999999999"/>
    <n v="0.448920239626105"/>
    <m/>
    <m/>
    <m/>
    <m/>
    <n v="6.7226000000000204E-3"/>
    <n v="7.8776245939470302E-3"/>
    <n v="6.7226000000000204E-3"/>
    <n v="1.13497603738946E-2"/>
    <m/>
    <m/>
    <m/>
    <m/>
    <n v="2.0558E-2"/>
    <n v="0.19778200000000001"/>
    <n v="0.52194600000000002"/>
    <n v="0.740286"/>
    <n v="50"/>
    <n v="50"/>
    <x v="3"/>
    <x v="0"/>
    <x v="0"/>
    <x v="0"/>
    <x v="6"/>
  </r>
  <r>
    <x v="57"/>
    <x v="256"/>
    <x v="1"/>
    <x v="0"/>
    <n v="318"/>
    <n v="1"/>
    <n v="0.86511000000000005"/>
    <n v="0.67470600000000003"/>
    <n v="0.67467673659251903"/>
    <n v="0.51855200000000001"/>
    <n v="0.49569560938951601"/>
    <m/>
    <m/>
    <m/>
    <m/>
    <n v="0.19040399999999999"/>
    <n v="0.19043326340748101"/>
    <n v="0.34655799999999998"/>
    <n v="0.36941439061048398"/>
    <m/>
    <m/>
    <m/>
    <m/>
    <n v="2.1628999999999999E-2"/>
    <n v="0.16800899999999999"/>
    <n v="0.27135700000000001"/>
    <n v="0.46099499999999999"/>
    <n v="50"/>
    <n v="50"/>
    <x v="3"/>
    <x v="0"/>
    <x v="0"/>
    <x v="0"/>
    <x v="6"/>
  </r>
  <r>
    <x v="57"/>
    <x v="256"/>
    <x v="1"/>
    <x v="1"/>
    <n v="318"/>
    <n v="1"/>
    <n v="0.86511000000000005"/>
    <n v="0.56157900000000005"/>
    <n v="0.56699462649796895"/>
    <n v="0.54835999999999996"/>
    <n v="0.52679478301957905"/>
    <m/>
    <m/>
    <m/>
    <m/>
    <n v="0.303531"/>
    <n v="0.29811537350203099"/>
    <n v="0.31674999999999998"/>
    <n v="0.338315216980421"/>
    <m/>
    <m/>
    <m/>
    <m/>
    <n v="2.1628999999999999E-2"/>
    <n v="0.16800899999999999"/>
    <n v="0.27135700000000001"/>
    <n v="0.46099499999999999"/>
    <n v="50"/>
    <n v="50"/>
    <x v="3"/>
    <x v="0"/>
    <x v="0"/>
    <x v="0"/>
    <x v="6"/>
  </r>
  <r>
    <x v="57"/>
    <x v="256"/>
    <x v="1"/>
    <x v="2"/>
    <n v="318"/>
    <n v="1"/>
    <n v="0.86511000000000005"/>
    <n v="0.63820880000000002"/>
    <n v="0.63683877723498505"/>
    <n v="0.57474800000000004"/>
    <n v="0.54982899558535103"/>
    <m/>
    <m/>
    <m/>
    <m/>
    <n v="0.2269012"/>
    <n v="0.22827122276501499"/>
    <n v="0.29036200000000001"/>
    <n v="0.31528100441464901"/>
    <m/>
    <m/>
    <m/>
    <m/>
    <n v="2.1628999999999999E-2"/>
    <n v="0.16800899999999999"/>
    <n v="0.27135700000000001"/>
    <n v="0.46099499999999999"/>
    <n v="50"/>
    <n v="50"/>
    <x v="3"/>
    <x v="0"/>
    <x v="0"/>
    <x v="0"/>
    <x v="6"/>
  </r>
  <r>
    <x v="57"/>
    <x v="256"/>
    <x v="1"/>
    <x v="3"/>
    <n v="318"/>
    <n v="1"/>
    <n v="0.86511000000000005"/>
    <n v="0.64801180000000003"/>
    <n v="0.645288474192248"/>
    <n v="0.64801180000000003"/>
    <n v="0.57201679852381704"/>
    <m/>
    <m/>
    <m/>
    <m/>
    <n v="0.21709819999999999"/>
    <n v="0.21982152580775199"/>
    <n v="0.21709819999999999"/>
    <n v="0.29309320147618301"/>
    <m/>
    <m/>
    <m/>
    <m/>
    <n v="2.1628999999999999E-2"/>
    <n v="0.16800899999999999"/>
    <n v="0.27135700000000001"/>
    <n v="0.46099499999999999"/>
    <n v="50"/>
    <n v="50"/>
    <x v="3"/>
    <x v="0"/>
    <x v="0"/>
    <x v="0"/>
    <x v="6"/>
  </r>
  <r>
    <x v="57"/>
    <x v="257"/>
    <x v="1"/>
    <x v="0"/>
    <n v="393"/>
    <n v="1"/>
    <n v="0.72087999999999997"/>
    <n v="0.51849000000000001"/>
    <n v="0.51704904964894705"/>
    <n v="0.429512"/>
    <n v="0.43242230751741501"/>
    <m/>
    <m/>
    <m/>
    <m/>
    <n v="0.20238999999999999"/>
    <n v="0.203830950351053"/>
    <n v="0.29136800000000002"/>
    <n v="0.28845769248258502"/>
    <m/>
    <m/>
    <m/>
    <m/>
    <n v="2.1555000000000001E-2"/>
    <n v="0.23139100000000001"/>
    <n v="0.41447000000000001"/>
    <n v="0.66741600000000001"/>
    <n v="50"/>
    <n v="50"/>
    <x v="3"/>
    <x v="0"/>
    <x v="0"/>
    <x v="0"/>
    <x v="6"/>
  </r>
  <r>
    <x v="57"/>
    <x v="257"/>
    <x v="1"/>
    <x v="1"/>
    <n v="393"/>
    <n v="1"/>
    <n v="0.72087999999999997"/>
    <n v="0.52618600000000004"/>
    <n v="0.52464166691262804"/>
    <n v="0.40989599999999998"/>
    <n v="0.41367102987509202"/>
    <m/>
    <m/>
    <m/>
    <m/>
    <n v="0.19469400000000001"/>
    <n v="0.19623833308737201"/>
    <n v="0.31098399999999998"/>
    <n v="0.307208970124908"/>
    <m/>
    <m/>
    <m/>
    <m/>
    <n v="2.1555000000000001E-2"/>
    <n v="0.23139100000000001"/>
    <n v="0.41447000000000001"/>
    <n v="0.66741600000000001"/>
    <n v="50"/>
    <n v="50"/>
    <x v="3"/>
    <x v="0"/>
    <x v="0"/>
    <x v="0"/>
    <x v="6"/>
  </r>
  <r>
    <x v="57"/>
    <x v="257"/>
    <x v="1"/>
    <x v="2"/>
    <n v="393"/>
    <n v="1"/>
    <n v="0.72087999999999997"/>
    <n v="0.48846679999999998"/>
    <n v="0.48935683882216202"/>
    <n v="0.44017440000000002"/>
    <n v="0.431961930362529"/>
    <m/>
    <m/>
    <m/>
    <m/>
    <n v="0.23241319999999999"/>
    <n v="0.231523161177838"/>
    <n v="0.2807056"/>
    <n v="0.28891806963747102"/>
    <m/>
    <m/>
    <m/>
    <m/>
    <n v="2.1555000000000001E-2"/>
    <n v="0.23139100000000001"/>
    <n v="0.41447000000000001"/>
    <n v="0.66741600000000001"/>
    <n v="50"/>
    <n v="50"/>
    <x v="3"/>
    <x v="0"/>
    <x v="0"/>
    <x v="0"/>
    <x v="6"/>
  </r>
  <r>
    <x v="57"/>
    <x v="257"/>
    <x v="1"/>
    <x v="3"/>
    <n v="393"/>
    <n v="1"/>
    <n v="0.72087999999999997"/>
    <n v="0.51603699999999997"/>
    <n v="0.51509008915082499"/>
    <n v="0.51603699999999997"/>
    <n v="0.45614990364899999"/>
    <m/>
    <m/>
    <m/>
    <m/>
    <n v="0.204843"/>
    <n v="0.205789910849175"/>
    <n v="0.204843"/>
    <n v="0.26473009635099998"/>
    <m/>
    <m/>
    <m/>
    <m/>
    <n v="2.1555000000000001E-2"/>
    <n v="0.23139100000000001"/>
    <n v="0.41447000000000001"/>
    <n v="0.66741600000000001"/>
    <n v="50"/>
    <n v="50"/>
    <x v="3"/>
    <x v="0"/>
    <x v="0"/>
    <x v="0"/>
    <x v="6"/>
  </r>
  <r>
    <x v="57"/>
    <x v="258"/>
    <x v="1"/>
    <x v="0"/>
    <n v="552"/>
    <n v="1"/>
    <n v="0.60362000000000005"/>
    <n v="0.44975799999999999"/>
    <n v="0.44661377899300603"/>
    <n v="0.34883799999999998"/>
    <n v="0.34458250698839199"/>
    <m/>
    <m/>
    <m/>
    <m/>
    <n v="0.153862"/>
    <n v="0.15700622100699399"/>
    <n v="0.25478200000000001"/>
    <n v="0.259037493011608"/>
    <m/>
    <m/>
    <m/>
    <m/>
    <n v="2.4256E-2"/>
    <n v="0.16184200000000001"/>
    <n v="0.71736100000000003"/>
    <n v="0.90345900000000001"/>
    <n v="50"/>
    <n v="50"/>
    <x v="3"/>
    <x v="0"/>
    <x v="0"/>
    <x v="0"/>
    <x v="6"/>
  </r>
  <r>
    <x v="57"/>
    <x v="258"/>
    <x v="1"/>
    <x v="1"/>
    <n v="552"/>
    <n v="1"/>
    <n v="0.60362000000000005"/>
    <n v="0.442857"/>
    <n v="0.441988804843087"/>
    <n v="0.399337"/>
    <n v="0.38447951864510099"/>
    <m/>
    <m/>
    <m/>
    <m/>
    <n v="0.16076299999999999"/>
    <n v="0.16163119515691299"/>
    <n v="0.20428299999999999"/>
    <n v="0.219140481354899"/>
    <m/>
    <m/>
    <m/>
    <m/>
    <n v="2.4256E-2"/>
    <n v="0.16184200000000001"/>
    <n v="0.71736100000000003"/>
    <n v="0.90345900000000001"/>
    <n v="50"/>
    <n v="50"/>
    <x v="3"/>
    <x v="0"/>
    <x v="0"/>
    <x v="0"/>
    <x v="6"/>
  </r>
  <r>
    <x v="57"/>
    <x v="258"/>
    <x v="1"/>
    <x v="2"/>
    <n v="552"/>
    <n v="1"/>
    <n v="0.60362000000000005"/>
    <n v="0.39174039999999999"/>
    <n v="0.39271853102322501"/>
    <n v="0.41393920000000001"/>
    <n v="0.39556881587862902"/>
    <m/>
    <m/>
    <m/>
    <m/>
    <n v="0.2118796"/>
    <n v="0.210901468976775"/>
    <n v="0.18968080000000001"/>
    <n v="0.208051184121371"/>
    <m/>
    <m/>
    <m/>
    <m/>
    <n v="2.4256E-2"/>
    <n v="0.16184200000000001"/>
    <n v="0.71736100000000003"/>
    <n v="0.90345900000000001"/>
    <n v="50"/>
    <n v="50"/>
    <x v="3"/>
    <x v="0"/>
    <x v="0"/>
    <x v="0"/>
    <x v="6"/>
  </r>
  <r>
    <x v="57"/>
    <x v="258"/>
    <x v="1"/>
    <x v="3"/>
    <n v="552"/>
    <n v="1"/>
    <n v="0.60362000000000005"/>
    <n v="0.38373160000000001"/>
    <n v="0.38560538343327999"/>
    <n v="0.38373160000000001"/>
    <n v="0.38966893349568499"/>
    <m/>
    <m/>
    <m/>
    <m/>
    <n v="0.21988840000000001"/>
    <n v="0.21801461656672"/>
    <n v="0.21988840000000001"/>
    <n v="0.213951066504315"/>
    <m/>
    <m/>
    <m/>
    <m/>
    <n v="2.4256E-2"/>
    <n v="0.16184200000000001"/>
    <n v="0.71736100000000003"/>
    <n v="0.90345900000000001"/>
    <n v="50"/>
    <n v="50"/>
    <x v="3"/>
    <x v="0"/>
    <x v="0"/>
    <x v="0"/>
    <x v="6"/>
  </r>
  <r>
    <x v="58"/>
    <x v="259"/>
    <x v="0"/>
    <x v="0"/>
    <n v="1194"/>
    <n v="4"/>
    <n v="0.42982999999999999"/>
    <n v="0.45036799999999999"/>
    <n v="0.45048368790482801"/>
    <n v="0.45023000000000002"/>
    <n v="0.45036256478104603"/>
    <n v="0.53133955276381895"/>
    <n v="0.53199109086871399"/>
    <n v="0.44205749246231202"/>
    <n v="0.443173417865033"/>
    <n v="2.0538000000000001E-2"/>
    <n v="2.06536879048284E-2"/>
    <n v="2.0400000000000001E-2"/>
    <n v="2.05325647810463E-2"/>
    <n v="0.101509552763819"/>
    <n v="0.102161090868714"/>
    <n v="1.2227492462311499E-2"/>
    <n v="1.33434178650333E-2"/>
    <n v="3.2772000000000003E-2"/>
    <n v="0.75996300000000006"/>
    <n v="4.5749170000000001"/>
    <n v="5.3676519999999996"/>
    <n v="50"/>
    <n v="50"/>
    <x v="3"/>
    <x v="0"/>
    <x v="0"/>
    <x v="0"/>
    <x v="6"/>
  </r>
  <r>
    <x v="58"/>
    <x v="259"/>
    <x v="0"/>
    <x v="1"/>
    <n v="1194"/>
    <n v="4"/>
    <n v="0.42982999999999999"/>
    <n v="0.45196799999999998"/>
    <n v="0.45201591593343698"/>
    <n v="0.45591399999999999"/>
    <n v="0.45554157885830099"/>
    <n v="0.51424247738693496"/>
    <n v="0.51511066030730301"/>
    <n v="0.44724160552763798"/>
    <n v="0.44918155247990099"/>
    <n v="2.2137999999999901E-2"/>
    <n v="2.2185915933436599E-2"/>
    <n v="2.60840000000001E-2"/>
    <n v="2.5711578858300801E-2"/>
    <n v="8.4412477386934706E-2"/>
    <n v="8.5280660307302997E-2"/>
    <n v="1.7411605527638201E-2"/>
    <n v="1.93515524799012E-2"/>
    <n v="3.2772000000000003E-2"/>
    <n v="0.75996300000000006"/>
    <n v="4.5749170000000001"/>
    <n v="5.3676519999999996"/>
    <n v="50"/>
    <n v="50"/>
    <x v="3"/>
    <x v="0"/>
    <x v="0"/>
    <x v="0"/>
    <x v="6"/>
  </r>
  <r>
    <x v="58"/>
    <x v="259"/>
    <x v="0"/>
    <x v="2"/>
    <n v="1194"/>
    <n v="4"/>
    <n v="0.42982999999999999"/>
    <n v="0.43579639999999997"/>
    <n v="0.43796632951043402"/>
    <n v="0.45440360000000002"/>
    <n v="0.453296811228388"/>
    <n v="0.499622611055276"/>
    <n v="0.501820947135731"/>
    <n v="0.46247096180904501"/>
    <n v="0.464339367994691"/>
    <n v="5.9663999999999802E-3"/>
    <n v="8.1363295104339706E-3"/>
    <n v="2.4573600000000102E-2"/>
    <n v="2.3466811228388298E-2"/>
    <n v="6.9792611055276399E-2"/>
    <n v="7.1990947135731204E-2"/>
    <n v="3.2640961809045202E-2"/>
    <n v="3.4509367994691502E-2"/>
    <n v="3.2772000000000003E-2"/>
    <n v="0.75996300000000006"/>
    <n v="4.5749170000000001"/>
    <n v="5.3676519999999996"/>
    <n v="50"/>
    <n v="50"/>
    <x v="3"/>
    <x v="0"/>
    <x v="0"/>
    <x v="0"/>
    <x v="6"/>
  </r>
  <r>
    <x v="58"/>
    <x v="259"/>
    <x v="0"/>
    <x v="3"/>
    <n v="1194"/>
    <n v="4"/>
    <n v="0.42982999999999999"/>
    <n v="0.41922520000000002"/>
    <n v="0.42165826576280602"/>
    <n v="0.41922520000000002"/>
    <n v="0.45207410442532397"/>
    <n v="0.47589270653266302"/>
    <n v="0.48071009968871498"/>
    <n v="0.47589270653266302"/>
    <n v="0.46994008653540598"/>
    <n v="1.0604799999999999E-2"/>
    <n v="8.1717342371943596E-3"/>
    <n v="1.0604799999999999E-2"/>
    <n v="2.22441044253241E-2"/>
    <n v="4.6062706532663401E-2"/>
    <n v="5.08800996887145E-2"/>
    <n v="4.6062706532663297E-2"/>
    <n v="4.0110086535406E-2"/>
    <n v="3.2772000000000003E-2"/>
    <n v="0.75996300000000006"/>
    <n v="4.5749170000000001"/>
    <n v="5.3676519999999996"/>
    <n v="50"/>
    <n v="50"/>
    <x v="3"/>
    <x v="0"/>
    <x v="0"/>
    <x v="0"/>
    <x v="6"/>
  </r>
  <r>
    <x v="58"/>
    <x v="260"/>
    <x v="1"/>
    <x v="0"/>
    <n v="375"/>
    <n v="1"/>
    <n v="0.41521999999999998"/>
    <n v="0.48310999999999998"/>
    <n v="0.48382682635905699"/>
    <n v="0.47917199999999999"/>
    <n v="0.48166565280125601"/>
    <m/>
    <m/>
    <m/>
    <m/>
    <n v="6.7890000000000006E-2"/>
    <n v="6.8606826359056905E-2"/>
    <n v="6.3951999999999995E-2"/>
    <n v="6.6445652801255597E-2"/>
    <m/>
    <m/>
    <m/>
    <m/>
    <n v="5.0645999999999997E-2"/>
    <n v="0.22299099999999999"/>
    <n v="0.35644100000000001"/>
    <n v="0.63007800000000003"/>
    <n v="50"/>
    <n v="50"/>
    <x v="3"/>
    <x v="0"/>
    <x v="0"/>
    <x v="0"/>
    <x v="6"/>
  </r>
  <r>
    <x v="58"/>
    <x v="260"/>
    <x v="1"/>
    <x v="1"/>
    <n v="375"/>
    <n v="1"/>
    <n v="0.41521999999999998"/>
    <n v="0.47760799999999998"/>
    <n v="0.47832849947836498"/>
    <n v="0.47644799999999998"/>
    <n v="0.483211068421597"/>
    <m/>
    <m/>
    <m/>
    <m/>
    <n v="6.2388000000000103E-2"/>
    <n v="6.3108499478365304E-2"/>
    <n v="6.1227999999999998E-2"/>
    <n v="6.7991068421597398E-2"/>
    <m/>
    <m/>
    <m/>
    <m/>
    <n v="5.0645999999999997E-2"/>
    <n v="0.22299099999999999"/>
    <n v="0.35644100000000001"/>
    <n v="0.63007800000000003"/>
    <n v="50"/>
    <n v="50"/>
    <x v="3"/>
    <x v="0"/>
    <x v="0"/>
    <x v="0"/>
    <x v="6"/>
  </r>
  <r>
    <x v="58"/>
    <x v="260"/>
    <x v="1"/>
    <x v="2"/>
    <n v="375"/>
    <n v="1"/>
    <n v="0.41521999999999998"/>
    <n v="0.485508"/>
    <n v="0.48693083702374601"/>
    <n v="0.46148359999999999"/>
    <n v="0.48234706692168899"/>
    <m/>
    <m/>
    <m/>
    <m/>
    <n v="7.02880000000001E-2"/>
    <n v="7.1710837023746199E-2"/>
    <n v="4.6263600000000002E-2"/>
    <n v="6.7127066921689404E-2"/>
    <m/>
    <m/>
    <m/>
    <m/>
    <n v="5.0645999999999997E-2"/>
    <n v="0.22299099999999999"/>
    <n v="0.35644100000000001"/>
    <n v="0.63007800000000003"/>
    <n v="50"/>
    <n v="50"/>
    <x v="3"/>
    <x v="0"/>
    <x v="0"/>
    <x v="0"/>
    <x v="6"/>
  </r>
  <r>
    <x v="58"/>
    <x v="260"/>
    <x v="1"/>
    <x v="3"/>
    <n v="375"/>
    <n v="1"/>
    <n v="0.41521999999999998"/>
    <n v="0.429199"/>
    <n v="0.43791094838703698"/>
    <n v="0.429199"/>
    <n v="0.48040841795399902"/>
    <m/>
    <m/>
    <m/>
    <m/>
    <n v="1.3979E-2"/>
    <n v="2.2690948387037401E-2"/>
    <n v="1.3979E-2"/>
    <n v="6.5188417953998698E-2"/>
    <m/>
    <m/>
    <m/>
    <m/>
    <n v="5.0645999999999997E-2"/>
    <n v="0.22299099999999999"/>
    <n v="0.35644100000000001"/>
    <n v="0.63007800000000003"/>
    <n v="50"/>
    <n v="50"/>
    <x v="3"/>
    <x v="0"/>
    <x v="0"/>
    <x v="0"/>
    <x v="6"/>
  </r>
  <r>
    <x v="58"/>
    <x v="261"/>
    <x v="1"/>
    <x v="0"/>
    <n v="333"/>
    <n v="1"/>
    <n v="0.37874000000000002"/>
    <n v="0.42113"/>
    <n v="0.42085589504992998"/>
    <n v="0.43792599999999998"/>
    <n v="0.438739853283244"/>
    <m/>
    <m/>
    <m/>
    <m/>
    <n v="4.2389999999999997E-2"/>
    <n v="4.2115895049930102E-2"/>
    <n v="5.9185999999999898E-2"/>
    <n v="5.9999853283243802E-2"/>
    <m/>
    <m/>
    <m/>
    <m/>
    <n v="5.8583000000000003E-2"/>
    <n v="0.173433"/>
    <n v="0.316998"/>
    <n v="0.549014"/>
    <n v="50"/>
    <n v="50"/>
    <x v="3"/>
    <x v="0"/>
    <x v="0"/>
    <x v="0"/>
    <x v="6"/>
  </r>
  <r>
    <x v="58"/>
    <x v="261"/>
    <x v="1"/>
    <x v="1"/>
    <n v="333"/>
    <n v="1"/>
    <n v="0.37874000000000002"/>
    <n v="0.41881099999999999"/>
    <n v="0.41862086737038201"/>
    <n v="0.43206699999999998"/>
    <n v="0.43492028686353901"/>
    <m/>
    <m/>
    <m/>
    <m/>
    <n v="4.0071000000000002E-2"/>
    <n v="3.9880867370381899E-2"/>
    <n v="5.3326999999999999E-2"/>
    <n v="5.6180286863539201E-2"/>
    <m/>
    <m/>
    <m/>
    <m/>
    <n v="5.8583000000000003E-2"/>
    <n v="0.173433"/>
    <n v="0.316998"/>
    <n v="0.549014"/>
    <n v="50"/>
    <n v="50"/>
    <x v="3"/>
    <x v="0"/>
    <x v="0"/>
    <x v="0"/>
    <x v="6"/>
  </r>
  <r>
    <x v="58"/>
    <x v="261"/>
    <x v="1"/>
    <x v="2"/>
    <n v="333"/>
    <n v="1"/>
    <n v="0.37874000000000002"/>
    <n v="0.39390199999999997"/>
    <n v="0.39560316835037102"/>
    <n v="0.4089932"/>
    <n v="0.42687130480047403"/>
    <m/>
    <m/>
    <m/>
    <m/>
    <n v="1.5162000000000101E-2"/>
    <n v="1.6863168350371001E-2"/>
    <n v="3.02531999999999E-2"/>
    <n v="4.8131304800474298E-2"/>
    <m/>
    <m/>
    <m/>
    <m/>
    <n v="5.8583000000000003E-2"/>
    <n v="0.173433"/>
    <n v="0.316998"/>
    <n v="0.549014"/>
    <n v="50"/>
    <n v="50"/>
    <x v="3"/>
    <x v="0"/>
    <x v="0"/>
    <x v="0"/>
    <x v="6"/>
  </r>
  <r>
    <x v="58"/>
    <x v="261"/>
    <x v="1"/>
    <x v="3"/>
    <n v="333"/>
    <n v="1"/>
    <n v="0.37874000000000002"/>
    <n v="0.3770578"/>
    <n v="0.381208240433274"/>
    <n v="0.3770578"/>
    <n v="0.42607385954453197"/>
    <m/>
    <m/>
    <m/>
    <m/>
    <n v="1.6821999999999701E-3"/>
    <n v="2.4682404332741501E-3"/>
    <n v="1.68220000000002E-3"/>
    <n v="4.73338595445323E-2"/>
    <m/>
    <m/>
    <m/>
    <m/>
    <n v="5.8583000000000003E-2"/>
    <n v="0.173433"/>
    <n v="0.316998"/>
    <n v="0.549014"/>
    <n v="50"/>
    <n v="50"/>
    <x v="3"/>
    <x v="0"/>
    <x v="0"/>
    <x v="0"/>
    <x v="6"/>
  </r>
  <r>
    <x v="58"/>
    <x v="262"/>
    <x v="1"/>
    <x v="0"/>
    <n v="225"/>
    <n v="1"/>
    <n v="0.28051999999999999"/>
    <n v="0.65542599999999995"/>
    <n v="0.65637799041675404"/>
    <n v="0.26689200000000002"/>
    <n v="0.27004114977312799"/>
    <m/>
    <m/>
    <m/>
    <m/>
    <n v="0.37490600000000002"/>
    <n v="0.375857990416754"/>
    <n v="1.3627999999999999E-2"/>
    <n v="1.0478850226872199E-2"/>
    <m/>
    <m/>
    <m/>
    <m/>
    <n v="2.6544000000000002E-2"/>
    <n v="0.144677"/>
    <n v="0.17569000000000001"/>
    <n v="0.34691100000000002"/>
    <n v="50"/>
    <n v="50"/>
    <x v="3"/>
    <x v="0"/>
    <x v="0"/>
    <x v="0"/>
    <x v="6"/>
  </r>
  <r>
    <x v="58"/>
    <x v="262"/>
    <x v="1"/>
    <x v="1"/>
    <n v="225"/>
    <n v="1"/>
    <n v="0.28051999999999999"/>
    <n v="0.61685100000000004"/>
    <n v="0.61864887633634402"/>
    <n v="0.27867399999999998"/>
    <n v="0.27801695939318499"/>
    <m/>
    <m/>
    <m/>
    <m/>
    <n v="0.33633099999999999"/>
    <n v="0.33812887633634398"/>
    <n v="1.84600000000001E-3"/>
    <n v="2.5030406068152801E-3"/>
    <m/>
    <m/>
    <m/>
    <m/>
    <n v="2.6544000000000002E-2"/>
    <n v="0.144677"/>
    <n v="0.17569000000000001"/>
    <n v="0.34691100000000002"/>
    <n v="50"/>
    <n v="50"/>
    <x v="3"/>
    <x v="0"/>
    <x v="0"/>
    <x v="0"/>
    <x v="6"/>
  </r>
  <r>
    <x v="58"/>
    <x v="262"/>
    <x v="1"/>
    <x v="2"/>
    <n v="225"/>
    <n v="1"/>
    <n v="0.28051999999999999"/>
    <n v="0.55065280000000005"/>
    <n v="0.55663618013536997"/>
    <n v="0.40299200000000002"/>
    <n v="0.35498596235646201"/>
    <m/>
    <m/>
    <m/>
    <m/>
    <n v="0.27013280000000001"/>
    <n v="0.27611618013536998"/>
    <n v="0.122472"/>
    <n v="7.4465962356461496E-2"/>
    <m/>
    <m/>
    <m/>
    <m/>
    <n v="2.6544000000000002E-2"/>
    <n v="0.144677"/>
    <n v="0.17569000000000001"/>
    <n v="0.34691100000000002"/>
    <n v="50"/>
    <n v="50"/>
    <x v="3"/>
    <x v="0"/>
    <x v="0"/>
    <x v="0"/>
    <x v="6"/>
  </r>
  <r>
    <x v="58"/>
    <x v="262"/>
    <x v="1"/>
    <x v="3"/>
    <n v="225"/>
    <n v="1"/>
    <n v="0.28051999999999999"/>
    <n v="0.53781219999999996"/>
    <n v="0.54143507113870204"/>
    <n v="0.53781219999999996"/>
    <n v="0.37760012268353199"/>
    <m/>
    <m/>
    <m/>
    <m/>
    <n v="0.25729220000000003"/>
    <n v="0.26091507113870199"/>
    <n v="0.25729220000000003"/>
    <n v="9.7080122683532194E-2"/>
    <m/>
    <m/>
    <m/>
    <m/>
    <n v="2.6544000000000002E-2"/>
    <n v="0.144677"/>
    <n v="0.17569000000000001"/>
    <n v="0.34691100000000002"/>
    <n v="50"/>
    <n v="50"/>
    <x v="3"/>
    <x v="0"/>
    <x v="0"/>
    <x v="0"/>
    <x v="6"/>
  </r>
  <r>
    <x v="58"/>
    <x v="263"/>
    <x v="1"/>
    <x v="0"/>
    <n v="261"/>
    <n v="1"/>
    <n v="0.64383000000000001"/>
    <n v="0.63427599999999995"/>
    <n v="0.63575571539157605"/>
    <n v="0.54500800000000005"/>
    <n v="0.54277705474369697"/>
    <m/>
    <m/>
    <m/>
    <m/>
    <n v="9.5539999999999497E-3"/>
    <n v="8.0742846084240795E-3"/>
    <n v="9.8822000000000104E-2"/>
    <n v="0.101052945256303"/>
    <m/>
    <m/>
    <m/>
    <m/>
    <n v="5.7312000000000002E-2"/>
    <n v="0.18612100000000001"/>
    <n v="0.198297"/>
    <n v="0.44173000000000001"/>
    <n v="50"/>
    <n v="50"/>
    <x v="3"/>
    <x v="0"/>
    <x v="0"/>
    <x v="0"/>
    <x v="6"/>
  </r>
  <r>
    <x v="58"/>
    <x v="263"/>
    <x v="1"/>
    <x v="1"/>
    <n v="261"/>
    <n v="1"/>
    <n v="0.64383000000000001"/>
    <n v="0.60018000000000005"/>
    <n v="0.60180917659968602"/>
    <n v="0.56995600000000002"/>
    <n v="0.56603966135585404"/>
    <m/>
    <m/>
    <m/>
    <m/>
    <n v="4.3650000000000001E-2"/>
    <n v="4.2020823400313802E-2"/>
    <n v="7.3873999999999995E-2"/>
    <n v="7.7790338644146306E-2"/>
    <m/>
    <m/>
    <m/>
    <m/>
    <n v="5.7312000000000002E-2"/>
    <n v="0.18612100000000001"/>
    <n v="0.198297"/>
    <n v="0.44173000000000001"/>
    <n v="50"/>
    <n v="50"/>
    <x v="3"/>
    <x v="0"/>
    <x v="0"/>
    <x v="0"/>
    <x v="6"/>
  </r>
  <r>
    <x v="58"/>
    <x v="263"/>
    <x v="1"/>
    <x v="2"/>
    <n v="261"/>
    <n v="1"/>
    <n v="0.64383000000000001"/>
    <n v="0.61079559999999999"/>
    <n v="0.61147950729895195"/>
    <n v="0.58339479999999999"/>
    <n v="0.58054049525389395"/>
    <m/>
    <m/>
    <m/>
    <m/>
    <n v="3.3034399999999998E-2"/>
    <n v="3.2350492701047798E-2"/>
    <n v="6.0435200000000001E-2"/>
    <n v="6.3289504746106298E-2"/>
    <m/>
    <m/>
    <m/>
    <m/>
    <n v="5.7312000000000002E-2"/>
    <n v="0.18612100000000001"/>
    <n v="0.198297"/>
    <n v="0.44173000000000001"/>
    <n v="50"/>
    <n v="50"/>
    <x v="3"/>
    <x v="0"/>
    <x v="0"/>
    <x v="0"/>
    <x v="6"/>
  </r>
  <r>
    <x v="58"/>
    <x v="263"/>
    <x v="1"/>
    <x v="3"/>
    <n v="261"/>
    <n v="1"/>
    <n v="0.64383000000000001"/>
    <n v="0.61570219999999998"/>
    <n v="0.61680466786474297"/>
    <n v="0.61570219999999998"/>
    <n v="0.59047005271418096"/>
    <m/>
    <m/>
    <m/>
    <m/>
    <n v="2.8127800000000099E-2"/>
    <n v="2.70253321352572E-2"/>
    <n v="2.8127799999999901E-2"/>
    <n v="5.3359947285819199E-2"/>
    <m/>
    <m/>
    <m/>
    <m/>
    <n v="5.7312000000000002E-2"/>
    <n v="0.18612100000000001"/>
    <n v="0.198297"/>
    <n v="0.44173000000000001"/>
    <n v="50"/>
    <n v="50"/>
    <x v="3"/>
    <x v="0"/>
    <x v="0"/>
    <x v="0"/>
    <x v="6"/>
  </r>
  <r>
    <x v="59"/>
    <x v="264"/>
    <x v="0"/>
    <x v="0"/>
    <n v="1224"/>
    <n v="4"/>
    <n v="0.52300999999999997"/>
    <n v="0.52449199999999996"/>
    <n v="0.52443436618999595"/>
    <n v="0.52410000000000001"/>
    <n v="0.52401307072481196"/>
    <n v="0.51458084313725505"/>
    <n v="0.51449716417249003"/>
    <n v="0.51696862254901998"/>
    <n v="0.51641522476404"/>
    <n v="1.48200000000009E-3"/>
    <n v="1.4243661899964199E-3"/>
    <n v="1.0900000000000399E-3"/>
    <n v="1.0030707248124299E-3"/>
    <n v="8.4291568627450405E-3"/>
    <n v="8.5128358275103899E-3"/>
    <n v="6.0413774509803196E-3"/>
    <n v="6.5947752359599701E-3"/>
    <n v="3.3249000000000001E-2"/>
    <n v="0.234099"/>
    <n v="1.130247"/>
    <n v="1.3975949999999999"/>
    <n v="17"/>
    <n v="17"/>
    <x v="4"/>
    <x v="0"/>
    <x v="0"/>
    <x v="0"/>
    <x v="6"/>
  </r>
  <r>
    <x v="59"/>
    <x v="264"/>
    <x v="0"/>
    <x v="1"/>
    <n v="1224"/>
    <n v="4"/>
    <n v="0.52300999999999997"/>
    <n v="0.53962699999999997"/>
    <n v="0.53856288350818904"/>
    <n v="0.50022299999999997"/>
    <n v="0.52357248732905604"/>
    <n v="0.51797030882352901"/>
    <n v="0.51794774277137201"/>
    <n v="0.52544840686274497"/>
    <n v="0.518043609068083"/>
    <n v="1.66170000000001E-2"/>
    <n v="1.5552883508189201E-2"/>
    <n v="2.2786999999999901E-2"/>
    <n v="5.6248732905628295E-4"/>
    <n v="5.0396911764705203E-3"/>
    <n v="5.0622572286276304E-3"/>
    <n v="2.4384068627450999E-3"/>
    <n v="4.9663909319168599E-3"/>
    <n v="3.3249000000000001E-2"/>
    <n v="0.234099"/>
    <n v="1.130247"/>
    <n v="1.3975949999999999"/>
    <n v="17"/>
    <n v="17"/>
    <x v="4"/>
    <x v="0"/>
    <x v="0"/>
    <x v="0"/>
    <x v="6"/>
  </r>
  <r>
    <x v="59"/>
    <x v="265"/>
    <x v="1"/>
    <x v="0"/>
    <n v="279"/>
    <n v="1"/>
    <n v="0.55557000000000001"/>
    <n v="0.56547800000000004"/>
    <n v="0.56525747556053196"/>
    <n v="0.56547800000000004"/>
    <n v="0.56444123368838295"/>
    <m/>
    <m/>
    <m/>
    <m/>
    <n v="9.9080000000000296E-3"/>
    <n v="9.6874755605322899E-3"/>
    <n v="9.9080000000000296E-3"/>
    <n v="8.8712336883830494E-3"/>
    <m/>
    <m/>
    <m/>
    <m/>
    <n v="2.3030999999999999E-2"/>
    <n v="0.21615999999999999"/>
    <n v="0.28811599999999998"/>
    <n v="0.52730699999999997"/>
    <n v="50"/>
    <n v="50"/>
    <x v="3"/>
    <x v="0"/>
    <x v="0"/>
    <x v="0"/>
    <x v="6"/>
  </r>
  <r>
    <x v="59"/>
    <x v="265"/>
    <x v="1"/>
    <x v="1"/>
    <n v="279"/>
    <n v="1"/>
    <n v="0.55557000000000001"/>
    <n v="0.56815099999999996"/>
    <n v="0.56779332483307299"/>
    <n v="0.56894299999999998"/>
    <n v="0.56629055978166098"/>
    <m/>
    <m/>
    <m/>
    <m/>
    <n v="1.2581E-2"/>
    <n v="1.2223324833073E-2"/>
    <n v="1.33730000000001E-2"/>
    <n v="1.07205597816606E-2"/>
    <m/>
    <m/>
    <m/>
    <m/>
    <n v="2.3030999999999999E-2"/>
    <n v="0.21615999999999999"/>
    <n v="0.28811599999999998"/>
    <n v="0.52730699999999997"/>
    <n v="50"/>
    <n v="50"/>
    <x v="3"/>
    <x v="0"/>
    <x v="0"/>
    <x v="0"/>
    <x v="6"/>
  </r>
  <r>
    <x v="59"/>
    <x v="265"/>
    <x v="1"/>
    <x v="2"/>
    <n v="279"/>
    <n v="1"/>
    <n v="0.55557000000000001"/>
    <n v="0.55402479999999998"/>
    <n v="0.55472450582176902"/>
    <n v="0.46414159999999999"/>
    <n v="0.56252085279482"/>
    <m/>
    <m/>
    <m/>
    <m/>
    <n v="1.5452000000001399E-3"/>
    <n v="8.4549417823065497E-4"/>
    <n v="9.1428399999999896E-2"/>
    <n v="6.9508527948201103E-3"/>
    <m/>
    <m/>
    <m/>
    <m/>
    <n v="2.3030999999999999E-2"/>
    <n v="0.21615999999999999"/>
    <n v="0.28811599999999998"/>
    <n v="0.52730699999999997"/>
    <n v="50"/>
    <n v="50"/>
    <x v="3"/>
    <x v="0"/>
    <x v="0"/>
    <x v="0"/>
    <x v="6"/>
  </r>
  <r>
    <x v="59"/>
    <x v="265"/>
    <x v="1"/>
    <x v="3"/>
    <n v="279"/>
    <n v="1"/>
    <n v="0.55557000000000001"/>
    <n v="0.4836742"/>
    <n v="0.493658484191004"/>
    <n v="0.4836742"/>
    <n v="0.56208442934455505"/>
    <m/>
    <m/>
    <m/>
    <m/>
    <n v="7.1895799999999996E-2"/>
    <n v="6.1911515808996002E-2"/>
    <n v="7.1895800000000107E-2"/>
    <n v="6.5144293445551496E-3"/>
    <m/>
    <m/>
    <m/>
    <m/>
    <n v="2.3030999999999999E-2"/>
    <n v="0.21615999999999999"/>
    <n v="0.28811599999999998"/>
    <n v="0.52730699999999997"/>
    <n v="50"/>
    <n v="50"/>
    <x v="3"/>
    <x v="0"/>
    <x v="0"/>
    <x v="0"/>
    <x v="6"/>
  </r>
  <r>
    <x v="59"/>
    <x v="266"/>
    <x v="1"/>
    <x v="0"/>
    <n v="360"/>
    <n v="1"/>
    <n v="0.73068"/>
    <n v="0.72505799999999998"/>
    <n v="0.72503265915089798"/>
    <n v="0.72865999999999997"/>
    <n v="0.72804063703931099"/>
    <m/>
    <m/>
    <m/>
    <m/>
    <n v="5.6220000000000202E-3"/>
    <n v="5.64734084910246E-3"/>
    <n v="2.02000000000002E-3"/>
    <n v="2.6393629606892301E-3"/>
    <m/>
    <m/>
    <m/>
    <m/>
    <n v="2.1198999999999999E-2"/>
    <n v="0.15453500000000001"/>
    <n v="0.33019599999999999"/>
    <n v="0.50592999999999999"/>
    <n v="50"/>
    <n v="50"/>
    <x v="3"/>
    <x v="0"/>
    <x v="0"/>
    <x v="0"/>
    <x v="6"/>
  </r>
  <r>
    <x v="59"/>
    <x v="266"/>
    <x v="1"/>
    <x v="1"/>
    <n v="360"/>
    <n v="1"/>
    <n v="0.73068"/>
    <n v="0.69872199999999995"/>
    <n v="0.70059475482247502"/>
    <n v="0.73030899999999999"/>
    <n v="0.72919554760901495"/>
    <m/>
    <m/>
    <m/>
    <m/>
    <n v="3.1958E-2"/>
    <n v="3.0085245177524499E-2"/>
    <n v="3.7100000000000999E-4"/>
    <n v="1.48445239098494E-3"/>
    <m/>
    <m/>
    <m/>
    <m/>
    <n v="2.1198999999999999E-2"/>
    <n v="0.15453500000000001"/>
    <n v="0.33019599999999999"/>
    <n v="0.50592999999999999"/>
    <n v="50"/>
    <n v="50"/>
    <x v="3"/>
    <x v="0"/>
    <x v="0"/>
    <x v="0"/>
    <x v="6"/>
  </r>
  <r>
    <x v="59"/>
    <x v="266"/>
    <x v="1"/>
    <x v="2"/>
    <n v="360"/>
    <n v="1"/>
    <n v="0.73068"/>
    <n v="0.54590839999999996"/>
    <n v="0.55883942458446001"/>
    <n v="0.56613400000000003"/>
    <n v="0.71287607627434102"/>
    <m/>
    <m/>
    <m/>
    <m/>
    <n v="0.18477160000000001"/>
    <n v="0.17184057541553999"/>
    <n v="0.164546"/>
    <n v="1.7803923725659199E-2"/>
    <m/>
    <m/>
    <m/>
    <m/>
    <n v="2.1198999999999999E-2"/>
    <n v="0.15453500000000001"/>
    <n v="0.33019599999999999"/>
    <n v="0.50592999999999999"/>
    <n v="50"/>
    <n v="50"/>
    <x v="3"/>
    <x v="0"/>
    <x v="0"/>
    <x v="0"/>
    <x v="6"/>
  </r>
  <r>
    <x v="59"/>
    <x v="266"/>
    <x v="1"/>
    <x v="3"/>
    <n v="360"/>
    <n v="1"/>
    <n v="0.73068"/>
    <n v="0.53685539999999998"/>
    <n v="0.542417986209216"/>
    <n v="0.53685539999999998"/>
    <n v="0.70746431032521995"/>
    <m/>
    <m/>
    <m/>
    <m/>
    <n v="0.19382460000000001"/>
    <n v="0.188262013790784"/>
    <n v="0.19382460000000001"/>
    <n v="2.3215689674779699E-2"/>
    <m/>
    <m/>
    <m/>
    <m/>
    <n v="2.1198999999999999E-2"/>
    <n v="0.15453500000000001"/>
    <n v="0.33019599999999999"/>
    <n v="0.50592999999999999"/>
    <n v="50"/>
    <n v="50"/>
    <x v="3"/>
    <x v="0"/>
    <x v="0"/>
    <x v="0"/>
    <x v="6"/>
  </r>
  <r>
    <x v="59"/>
    <x v="267"/>
    <x v="1"/>
    <x v="0"/>
    <n v="321"/>
    <n v="1"/>
    <n v="0.35407"/>
    <n v="0.34638200000000002"/>
    <n v="0.34636533589451701"/>
    <n v="0.35294399999999998"/>
    <n v="0.35263139474498101"/>
    <m/>
    <m/>
    <m/>
    <m/>
    <n v="7.68799999999997E-3"/>
    <n v="7.7046641054829296E-3"/>
    <n v="1.1259999999999599E-3"/>
    <n v="1.4386052550189299E-3"/>
    <m/>
    <m/>
    <m/>
    <m/>
    <n v="2.3771E-2"/>
    <n v="0.19312199999999999"/>
    <n v="0.30463499999999999"/>
    <n v="0.52152799999999999"/>
    <n v="50"/>
    <n v="50"/>
    <x v="3"/>
    <x v="0"/>
    <x v="0"/>
    <x v="0"/>
    <x v="6"/>
  </r>
  <r>
    <x v="59"/>
    <x v="267"/>
    <x v="1"/>
    <x v="1"/>
    <n v="321"/>
    <n v="1"/>
    <n v="0.35407"/>
    <n v="0.36099300000000001"/>
    <n v="0.36025474665211799"/>
    <n v="0.38176100000000002"/>
    <n v="0.35505101853210702"/>
    <m/>
    <m/>
    <m/>
    <m/>
    <n v="6.9230000000000099E-3"/>
    <n v="6.1847466521184301E-3"/>
    <n v="2.7691E-2"/>
    <n v="9.8101853210658097E-4"/>
    <m/>
    <m/>
    <m/>
    <m/>
    <n v="2.3771E-2"/>
    <n v="0.19312199999999999"/>
    <n v="0.30463499999999999"/>
    <n v="0.52152799999999999"/>
    <n v="50"/>
    <n v="50"/>
    <x v="3"/>
    <x v="0"/>
    <x v="0"/>
    <x v="0"/>
    <x v="6"/>
  </r>
  <r>
    <x v="59"/>
    <x v="267"/>
    <x v="1"/>
    <x v="2"/>
    <n v="321"/>
    <n v="1"/>
    <n v="0.35407"/>
    <n v="0.40745320000000002"/>
    <n v="0.404800573945025"/>
    <n v="0.38520599999999999"/>
    <n v="0.35677761321579199"/>
    <m/>
    <m/>
    <m/>
    <m/>
    <n v="5.3383199999999999E-2"/>
    <n v="5.0730573945024997E-2"/>
    <n v="3.11359999999999E-2"/>
    <n v="2.7076132157918798E-3"/>
    <m/>
    <m/>
    <m/>
    <m/>
    <n v="2.3771E-2"/>
    <n v="0.19312199999999999"/>
    <n v="0.30463499999999999"/>
    <n v="0.52152799999999999"/>
    <n v="50"/>
    <n v="50"/>
    <x v="3"/>
    <x v="0"/>
    <x v="0"/>
    <x v="0"/>
    <x v="6"/>
  </r>
  <r>
    <x v="59"/>
    <x v="267"/>
    <x v="1"/>
    <x v="3"/>
    <n v="321"/>
    <n v="1"/>
    <n v="0.35407"/>
    <n v="0.39517560000000002"/>
    <n v="0.39544480604291199"/>
    <n v="0.39517560000000002"/>
    <n v="0.358480564915586"/>
    <m/>
    <m/>
    <m/>
    <m/>
    <n v="4.1105599999999999E-2"/>
    <n v="4.1374806042912403E-2"/>
    <n v="4.1105599999999999E-2"/>
    <n v="4.4105649155862202E-3"/>
    <m/>
    <m/>
    <m/>
    <m/>
    <n v="2.3771E-2"/>
    <n v="0.19312199999999999"/>
    <n v="0.30463499999999999"/>
    <n v="0.52152799999999999"/>
    <n v="50"/>
    <n v="50"/>
    <x v="3"/>
    <x v="0"/>
    <x v="0"/>
    <x v="0"/>
    <x v="6"/>
  </r>
  <r>
    <x v="59"/>
    <x v="268"/>
    <x v="1"/>
    <x v="0"/>
    <n v="264"/>
    <n v="1"/>
    <n v="0.38407000000000002"/>
    <n v="0.37829200000000002"/>
    <n v="0.37819190586846801"/>
    <n v="0.37647199999999997"/>
    <n v="0.37622660554861898"/>
    <m/>
    <m/>
    <m/>
    <m/>
    <n v="5.77800000000006E-3"/>
    <n v="5.8780941315318396E-3"/>
    <n v="7.5979999999999902E-3"/>
    <n v="7.8433944513814895E-3"/>
    <m/>
    <m/>
    <m/>
    <m/>
    <n v="2.1621999999999999E-2"/>
    <n v="0.18643399999999999"/>
    <n v="0.23943"/>
    <n v="0.44748599999999999"/>
    <n v="50"/>
    <n v="50"/>
    <x v="3"/>
    <x v="0"/>
    <x v="0"/>
    <x v="0"/>
    <x v="6"/>
  </r>
  <r>
    <x v="59"/>
    <x v="268"/>
    <x v="1"/>
    <x v="1"/>
    <n v="264"/>
    <n v="1"/>
    <n v="0.38407000000000002"/>
    <n v="0.409329"/>
    <n v="0.40794626557693697"/>
    <n v="0.374838"/>
    <n v="0.37730506527348001"/>
    <m/>
    <m/>
    <m/>
    <m/>
    <n v="2.52589999999999E-2"/>
    <n v="2.38762655769367E-2"/>
    <n v="9.2320000000000197E-3"/>
    <n v="6.7649347265200102E-3"/>
    <m/>
    <m/>
    <m/>
    <m/>
    <n v="2.1621999999999999E-2"/>
    <n v="0.18643399999999999"/>
    <n v="0.23943"/>
    <n v="0.44748599999999999"/>
    <n v="50"/>
    <n v="50"/>
    <x v="3"/>
    <x v="0"/>
    <x v="0"/>
    <x v="0"/>
    <x v="6"/>
  </r>
  <r>
    <x v="59"/>
    <x v="268"/>
    <x v="1"/>
    <x v="2"/>
    <n v="264"/>
    <n v="1"/>
    <n v="0.38407000000000002"/>
    <n v="0.49610599999999999"/>
    <n v="0.48639961151021399"/>
    <n v="0.51647240000000005"/>
    <n v="0.38573300113508802"/>
    <m/>
    <m/>
    <m/>
    <m/>
    <n v="0.112036"/>
    <n v="0.102329611510214"/>
    <n v="0.1324024"/>
    <n v="1.66300113508755E-3"/>
    <m/>
    <m/>
    <m/>
    <m/>
    <n v="2.1621999999999999E-2"/>
    <n v="0.18643399999999999"/>
    <n v="0.23943"/>
    <n v="0.44748599999999999"/>
    <n v="50"/>
    <n v="50"/>
    <x v="3"/>
    <x v="0"/>
    <x v="0"/>
    <x v="0"/>
    <x v="6"/>
  </r>
  <r>
    <x v="59"/>
    <x v="268"/>
    <x v="1"/>
    <x v="3"/>
    <n v="264"/>
    <n v="1"/>
    <n v="0.38407000000000002"/>
    <n v="0.59165599999999996"/>
    <n v="0.56889995635284496"/>
    <n v="0.59165599999999996"/>
    <n v="0.39176150068798798"/>
    <m/>
    <m/>
    <m/>
    <m/>
    <n v="0.20758599999999999"/>
    <n v="0.18482995635284499"/>
    <n v="0.20758599999999999"/>
    <n v="7.6915006879877401E-3"/>
    <m/>
    <m/>
    <m/>
    <m/>
    <n v="2.1621999999999999E-2"/>
    <n v="0.18643399999999999"/>
    <n v="0.23943"/>
    <n v="0.44748599999999999"/>
    <n v="50"/>
    <n v="50"/>
    <x v="3"/>
    <x v="0"/>
    <x v="0"/>
    <x v="0"/>
    <x v="6"/>
  </r>
  <r>
    <x v="60"/>
    <x v="269"/>
    <x v="0"/>
    <x v="0"/>
    <n v="1023"/>
    <n v="3"/>
    <n v="0.54788000000000003"/>
    <n v="0.288184"/>
    <n v="0.28903904817992199"/>
    <n v="0.52860399999999996"/>
    <n v="0.53081838986706398"/>
    <n v="0.442"/>
    <n v="0.44119095853124202"/>
    <n v="0.52027740175953097"/>
    <n v="0.51814659962518805"/>
    <n v="0.25969599999999998"/>
    <n v="0.25884095182007799"/>
    <n v="1.9276000000000099E-2"/>
    <n v="1.7061610132935799E-2"/>
    <n v="0.10588"/>
    <n v="0.106689041468758"/>
    <n v="2.7602598240469199E-2"/>
    <n v="2.9733400374812102E-2"/>
    <n v="3.3967999999999998E-2"/>
    <n v="0.74361900000000003"/>
    <n v="4.1459169999999999"/>
    <n v="4.9235040000000003"/>
    <n v="50"/>
    <n v="50"/>
    <x v="3"/>
    <x v="0"/>
    <x v="0"/>
    <x v="0"/>
    <x v="6"/>
  </r>
  <r>
    <x v="60"/>
    <x v="269"/>
    <x v="0"/>
    <x v="1"/>
    <n v="1023"/>
    <n v="3"/>
    <n v="0.54788000000000003"/>
    <n v="0.398011"/>
    <n v="0.394347656010546"/>
    <n v="0.42696600000000001"/>
    <n v="0.43714673948095201"/>
    <n v="0.503843260997067"/>
    <n v="0.50099728307138602"/>
    <n v="0.52484031964809397"/>
    <n v="0.52694366383056102"/>
    <n v="0.149869"/>
    <n v="0.15353234398945401"/>
    <n v="0.12091399999999999"/>
    <n v="0.110733260519048"/>
    <n v="4.4036739002932597E-2"/>
    <n v="4.6882716928614197E-2"/>
    <n v="2.3039680351906199E-2"/>
    <n v="2.09363361694395E-2"/>
    <n v="3.3967999999999998E-2"/>
    <n v="0.74361900000000003"/>
    <n v="4.1459169999999999"/>
    <n v="4.9235040000000003"/>
    <n v="50"/>
    <n v="50"/>
    <x v="3"/>
    <x v="0"/>
    <x v="0"/>
    <x v="0"/>
    <x v="6"/>
  </r>
  <r>
    <x v="60"/>
    <x v="269"/>
    <x v="0"/>
    <x v="2"/>
    <n v="1023"/>
    <n v="3"/>
    <n v="0.54788000000000003"/>
    <n v="0.41935679999999997"/>
    <n v="0.41589711013021502"/>
    <n v="0.4408996"/>
    <n v="0.44477546455138101"/>
    <n v="0.49499111202346002"/>
    <n v="0.494548423659811"/>
    <n v="0.51935958240469204"/>
    <n v="0.52033053294008003"/>
    <n v="0.1285232"/>
    <n v="0.13198288986978601"/>
    <n v="0.1069804"/>
    <n v="0.103104535448619"/>
    <n v="5.2888887976539602E-2"/>
    <n v="5.3331576340188903E-2"/>
    <n v="2.8520417595308E-2"/>
    <n v="2.7549467059920101E-2"/>
    <n v="3.3967999999999998E-2"/>
    <n v="0.74361900000000003"/>
    <n v="4.1459169999999999"/>
    <n v="4.9235040000000003"/>
    <n v="50"/>
    <n v="50"/>
    <x v="3"/>
    <x v="0"/>
    <x v="0"/>
    <x v="0"/>
    <x v="6"/>
  </r>
  <r>
    <x v="60"/>
    <x v="269"/>
    <x v="0"/>
    <x v="3"/>
    <n v="1023"/>
    <n v="3"/>
    <n v="0.54788000000000003"/>
    <n v="0.430448"/>
    <n v="0.426311369651452"/>
    <n v="0.430448"/>
    <n v="0.439995124917262"/>
    <n v="0.48612291730205298"/>
    <n v="0.48826110935960998"/>
    <n v="0.48612291730205298"/>
    <n v="0.50939383503642199"/>
    <n v="0.11743199999999999"/>
    <n v="0.12156863034854801"/>
    <n v="0.11743199999999999"/>
    <n v="0.107884875082738"/>
    <n v="6.1757082697947198E-2"/>
    <n v="5.9618890640389902E-2"/>
    <n v="6.1757082697947198E-2"/>
    <n v="3.84861649635777E-2"/>
    <n v="3.3967999999999998E-2"/>
    <n v="0.74361900000000003"/>
    <n v="4.1459169999999999"/>
    <n v="4.9235040000000003"/>
    <n v="50"/>
    <n v="50"/>
    <x v="3"/>
    <x v="0"/>
    <x v="0"/>
    <x v="0"/>
    <x v="6"/>
  </r>
  <r>
    <x v="60"/>
    <x v="270"/>
    <x v="1"/>
    <x v="0"/>
    <n v="366"/>
    <n v="1"/>
    <n v="0.61948999999999999"/>
    <n v="0.48959599999999998"/>
    <n v="0.48890293646928901"/>
    <n v="0.54404799999999998"/>
    <n v="0.53855098122441003"/>
    <m/>
    <m/>
    <m/>
    <m/>
    <n v="0.12989400000000001"/>
    <n v="0.13058706353071101"/>
    <n v="7.5441999999999995E-2"/>
    <n v="8.0939018775589705E-2"/>
    <m/>
    <m/>
    <m/>
    <m/>
    <n v="2.2565000000000002E-2"/>
    <n v="0.14830499999999999"/>
    <n v="0.35267399999999999"/>
    <n v="0.52354400000000001"/>
    <n v="50"/>
    <n v="50"/>
    <x v="3"/>
    <x v="0"/>
    <x v="0"/>
    <x v="0"/>
    <x v="6"/>
  </r>
  <r>
    <x v="60"/>
    <x v="270"/>
    <x v="1"/>
    <x v="1"/>
    <n v="366"/>
    <n v="1"/>
    <n v="0.61948999999999999"/>
    <n v="0.49440099999999998"/>
    <n v="0.49344972152024402"/>
    <n v="0.49399599999999999"/>
    <n v="0.52433840162721201"/>
    <m/>
    <m/>
    <m/>
    <m/>
    <n v="0.12508900000000001"/>
    <n v="0.12604027847975599"/>
    <n v="0.12549399999999999"/>
    <n v="9.5151598372787596E-2"/>
    <m/>
    <m/>
    <m/>
    <m/>
    <n v="2.2565000000000002E-2"/>
    <n v="0.14830499999999999"/>
    <n v="0.35267399999999999"/>
    <n v="0.52354400000000001"/>
    <n v="50"/>
    <n v="50"/>
    <x v="3"/>
    <x v="0"/>
    <x v="0"/>
    <x v="0"/>
    <x v="6"/>
  </r>
  <r>
    <x v="60"/>
    <x v="270"/>
    <x v="1"/>
    <x v="2"/>
    <n v="366"/>
    <n v="1"/>
    <n v="0.61948999999999999"/>
    <n v="0.45364159999999998"/>
    <n v="0.45563029568801999"/>
    <n v="0.44759719999999997"/>
    <n v="0.49188943597768497"/>
    <m/>
    <m/>
    <m/>
    <m/>
    <n v="0.16584840000000001"/>
    <n v="0.16385970431197999"/>
    <n v="0.17189280000000001"/>
    <n v="0.12760056402231501"/>
    <m/>
    <m/>
    <m/>
    <m/>
    <n v="2.2565000000000002E-2"/>
    <n v="0.14830499999999999"/>
    <n v="0.35267399999999999"/>
    <n v="0.52354400000000001"/>
    <n v="50"/>
    <n v="50"/>
    <x v="3"/>
    <x v="0"/>
    <x v="0"/>
    <x v="0"/>
    <x v="6"/>
  </r>
  <r>
    <x v="60"/>
    <x v="270"/>
    <x v="1"/>
    <x v="3"/>
    <n v="366"/>
    <n v="1"/>
    <n v="0.61948999999999999"/>
    <n v="0.43525960000000002"/>
    <n v="0.44092403844984401"/>
    <n v="0.43525960000000002"/>
    <n v="0.48214844376085297"/>
    <m/>
    <m/>
    <m/>
    <m/>
    <n v="0.18423039999999999"/>
    <n v="0.178565961550156"/>
    <n v="0.18423039999999999"/>
    <n v="0.13734155623914701"/>
    <m/>
    <m/>
    <m/>
    <m/>
    <n v="2.2565000000000002E-2"/>
    <n v="0.14830499999999999"/>
    <n v="0.35267399999999999"/>
    <n v="0.52354400000000001"/>
    <n v="50"/>
    <n v="50"/>
    <x v="3"/>
    <x v="0"/>
    <x v="0"/>
    <x v="0"/>
    <x v="6"/>
  </r>
  <r>
    <x v="60"/>
    <x v="271"/>
    <x v="1"/>
    <x v="0"/>
    <n v="219"/>
    <n v="1"/>
    <n v="0.31590000000000001"/>
    <n v="0.30480000000000002"/>
    <n v="0.30378303299090198"/>
    <n v="0.31101000000000001"/>
    <n v="0.32435788170858498"/>
    <m/>
    <m/>
    <m/>
    <m/>
    <n v="1.1100000000000099E-2"/>
    <n v="1.21169670090978E-2"/>
    <n v="4.8900000000000098E-3"/>
    <n v="8.4578817085845803E-3"/>
    <m/>
    <m/>
    <m/>
    <m/>
    <n v="2.8805000000000001E-2"/>
    <n v="0.13394500000000001"/>
    <n v="0.17457800000000001"/>
    <n v="0.33732800000000002"/>
    <n v="50"/>
    <n v="50"/>
    <x v="3"/>
    <x v="0"/>
    <x v="0"/>
    <x v="0"/>
    <x v="6"/>
  </r>
  <r>
    <x v="60"/>
    <x v="271"/>
    <x v="1"/>
    <x v="1"/>
    <n v="219"/>
    <n v="1"/>
    <n v="0.31590000000000001"/>
    <n v="0.41702800000000001"/>
    <n v="0.41229656033289502"/>
    <n v="0.38183499999999998"/>
    <n v="0.36155389340668898"/>
    <m/>
    <m/>
    <m/>
    <m/>
    <n v="0.101128"/>
    <n v="9.6396560332894704E-2"/>
    <n v="6.5934999999999994E-2"/>
    <n v="4.56538934066886E-2"/>
    <m/>
    <m/>
    <m/>
    <m/>
    <n v="2.8805000000000001E-2"/>
    <n v="0.13394500000000001"/>
    <n v="0.17457800000000001"/>
    <n v="0.33732800000000002"/>
    <n v="50"/>
    <n v="50"/>
    <x v="3"/>
    <x v="0"/>
    <x v="0"/>
    <x v="0"/>
    <x v="6"/>
  </r>
  <r>
    <x v="60"/>
    <x v="271"/>
    <x v="1"/>
    <x v="2"/>
    <n v="219"/>
    <n v="1"/>
    <n v="0.31590000000000001"/>
    <n v="0.48110760000000002"/>
    <n v="0.474089794078074"/>
    <n v="0.48296159999999999"/>
    <n v="0.414508317312685"/>
    <m/>
    <m/>
    <m/>
    <m/>
    <n v="0.16520760000000001"/>
    <n v="0.15818979407807399"/>
    <n v="0.1670616"/>
    <n v="9.8608317312684907E-2"/>
    <m/>
    <m/>
    <m/>
    <m/>
    <n v="2.8805000000000001E-2"/>
    <n v="0.13394500000000001"/>
    <n v="0.17457800000000001"/>
    <n v="0.33732800000000002"/>
    <n v="50"/>
    <n v="50"/>
    <x v="3"/>
    <x v="0"/>
    <x v="0"/>
    <x v="0"/>
    <x v="6"/>
  </r>
  <r>
    <x v="60"/>
    <x v="271"/>
    <x v="1"/>
    <x v="3"/>
    <n v="219"/>
    <n v="1"/>
    <n v="0.31590000000000001"/>
    <n v="0.47144960000000002"/>
    <n v="0.468523533860357"/>
    <n v="0.47144960000000002"/>
    <n v="0.41666622931819097"/>
    <m/>
    <m/>
    <m/>
    <m/>
    <n v="0.15554960000000001"/>
    <n v="0.15262353386035701"/>
    <n v="0.15554960000000001"/>
    <n v="0.100766229318191"/>
    <m/>
    <m/>
    <m/>
    <m/>
    <n v="2.8805000000000001E-2"/>
    <n v="0.13394500000000001"/>
    <n v="0.17457800000000001"/>
    <n v="0.33732800000000002"/>
    <n v="50"/>
    <n v="50"/>
    <x v="3"/>
    <x v="0"/>
    <x v="0"/>
    <x v="0"/>
    <x v="6"/>
  </r>
  <r>
    <x v="60"/>
    <x v="272"/>
    <x v="1"/>
    <x v="0"/>
    <n v="438"/>
    <n v="1"/>
    <n v="0.62212000000000001"/>
    <n v="0.47082800000000002"/>
    <n v="0.47002600822989299"/>
    <n v="0.60504800000000003"/>
    <n v="0.59799072190468705"/>
    <m/>
    <m/>
    <m/>
    <m/>
    <n v="0.15129200000000001"/>
    <n v="0.15209399177010699"/>
    <n v="1.7072E-2"/>
    <n v="2.4129278095312599E-2"/>
    <m/>
    <m/>
    <m/>
    <m/>
    <n v="4.5442000000000003E-2"/>
    <n v="0.225854"/>
    <n v="0.46520800000000001"/>
    <n v="0.73650400000000005"/>
    <n v="50"/>
    <n v="50"/>
    <x v="3"/>
    <x v="0"/>
    <x v="0"/>
    <x v="0"/>
    <x v="6"/>
  </r>
  <r>
    <x v="60"/>
    <x v="272"/>
    <x v="1"/>
    <x v="1"/>
    <n v="438"/>
    <n v="1"/>
    <n v="0.62212000000000001"/>
    <n v="0.555141"/>
    <n v="0.55165451094227103"/>
    <n v="0.62211700000000003"/>
    <n v="0.611815548965842"/>
    <m/>
    <m/>
    <m/>
    <m/>
    <n v="6.6978999999999997E-2"/>
    <n v="7.0465489057729397E-2"/>
    <n v="3.00000000008627E-6"/>
    <n v="1.03044510341577E-2"/>
    <m/>
    <m/>
    <m/>
    <m/>
    <n v="4.5442000000000003E-2"/>
    <n v="0.225854"/>
    <n v="0.46520800000000001"/>
    <n v="0.73650400000000005"/>
    <n v="50"/>
    <n v="50"/>
    <x v="3"/>
    <x v="0"/>
    <x v="0"/>
    <x v="0"/>
    <x v="6"/>
  </r>
  <r>
    <x v="60"/>
    <x v="272"/>
    <x v="1"/>
    <x v="2"/>
    <n v="438"/>
    <n v="1"/>
    <n v="0.62212000000000001"/>
    <n v="0.5364852"/>
    <n v="0.53729836593395697"/>
    <n v="0.59752439999999996"/>
    <n v="0.59700748890043698"/>
    <m/>
    <m/>
    <m/>
    <m/>
    <n v="8.5634799999999997E-2"/>
    <n v="8.4821634066042997E-2"/>
    <n v="2.4595600000000301E-2"/>
    <n v="2.51125110995634E-2"/>
    <m/>
    <m/>
    <m/>
    <m/>
    <n v="4.5442000000000003E-2"/>
    <n v="0.225854"/>
    <n v="0.46520800000000001"/>
    <n v="0.73650400000000005"/>
    <n v="50"/>
    <n v="50"/>
    <x v="3"/>
    <x v="0"/>
    <x v="0"/>
    <x v="0"/>
    <x v="6"/>
  </r>
  <r>
    <x v="60"/>
    <x v="272"/>
    <x v="1"/>
    <x v="3"/>
    <n v="438"/>
    <n v="1"/>
    <n v="0.62212000000000001"/>
    <n v="0.53596180000000004"/>
    <n v="0.53768553170506905"/>
    <n v="0.53596180000000004"/>
    <n v="0.57852433471484899"/>
    <m/>
    <m/>
    <m/>
    <m/>
    <n v="8.6158200000000004E-2"/>
    <n v="8.4434468294931203E-2"/>
    <n v="8.6158200000000004E-2"/>
    <n v="4.3595665285150999E-2"/>
    <m/>
    <m/>
    <m/>
    <m/>
    <n v="4.5442000000000003E-2"/>
    <n v="0.225854"/>
    <n v="0.46520800000000001"/>
    <n v="0.73650400000000005"/>
    <n v="50"/>
    <n v="50"/>
    <x v="3"/>
    <x v="0"/>
    <x v="0"/>
    <x v="0"/>
    <x v="6"/>
  </r>
  <r>
    <x v="61"/>
    <x v="273"/>
    <x v="0"/>
    <x v="0"/>
    <n v="4257"/>
    <n v="3"/>
    <n v="0.23829"/>
    <n v="0.25598599999999999"/>
    <n v="0.25576117015385802"/>
    <n v="0.28288999999999997"/>
    <n v="0.24125805542967199"/>
    <n v="0.29891110782240998"/>
    <n v="0.29854144640747998"/>
    <n v="0.32211453417899899"/>
    <n v="0.242171858880183"/>
    <n v="1.7696E-2"/>
    <n v="1.7471170153857799E-2"/>
    <n v="4.4600000000000001E-2"/>
    <n v="2.96805542967152E-3"/>
    <n v="6.0621107822410099E-2"/>
    <n v="6.02514464074798E-2"/>
    <n v="8.3824534178999294E-2"/>
    <n v="3.8818588801834701E-3"/>
    <n v="4.3987999999999999E-2"/>
    <n v="0.91079399999999999"/>
    <n v="30.440964000000001"/>
    <n v="31.395745999999999"/>
    <n v="50"/>
    <n v="50"/>
    <x v="3"/>
    <x v="0"/>
    <x v="0"/>
    <x v="0"/>
    <x v="6"/>
  </r>
  <r>
    <x v="61"/>
    <x v="273"/>
    <x v="0"/>
    <x v="1"/>
    <n v="4257"/>
    <n v="3"/>
    <n v="0.23829"/>
    <n v="0.332872"/>
    <n v="0.32850027468242998"/>
    <n v="0.34137699999999999"/>
    <n v="0.241462075974577"/>
    <n v="0.27666173389711102"/>
    <n v="0.27757181780612"/>
    <n v="0.32532344256518703"/>
    <n v="0.24303263716543599"/>
    <n v="9.4581999999999999E-2"/>
    <n v="9.0210274682430203E-2"/>
    <n v="0.103087"/>
    <n v="3.1720759745766701E-3"/>
    <n v="3.8371733897110599E-2"/>
    <n v="3.9281817806119897E-2"/>
    <n v="8.7033442565186706E-2"/>
    <n v="4.74263716543583E-3"/>
    <n v="4.3987999999999999E-2"/>
    <n v="0.91079399999999999"/>
    <n v="30.440964000000001"/>
    <n v="31.395745999999999"/>
    <n v="50"/>
    <n v="50"/>
    <x v="3"/>
    <x v="0"/>
    <x v="0"/>
    <x v="0"/>
    <x v="6"/>
  </r>
  <r>
    <x v="61"/>
    <x v="273"/>
    <x v="0"/>
    <x v="2"/>
    <n v="4257"/>
    <n v="3"/>
    <n v="0.23829"/>
    <n v="0.49726399999999998"/>
    <n v="0.483024599120221"/>
    <n v="0.42526399999999998"/>
    <n v="0.24230037093125101"/>
    <n v="0.31180536163495398"/>
    <n v="0.3102365545454"/>
    <n v="0.34537231966173398"/>
    <n v="0.24510953675420299"/>
    <n v="0.25897399999999998"/>
    <n v="0.244734599120221"/>
    <n v="0.186974"/>
    <n v="4.0103709312512602E-3"/>
    <n v="7.3515361634954202E-2"/>
    <n v="7.1946554545399805E-2"/>
    <n v="0.107082319661734"/>
    <n v="6.81953675420288E-3"/>
    <n v="4.3987999999999999E-2"/>
    <n v="0.91079399999999999"/>
    <n v="30.440964000000001"/>
    <n v="31.395745999999999"/>
    <n v="50"/>
    <n v="50"/>
    <x v="3"/>
    <x v="0"/>
    <x v="0"/>
    <x v="0"/>
    <x v="6"/>
  </r>
  <r>
    <x v="61"/>
    <x v="273"/>
    <x v="0"/>
    <x v="3"/>
    <n v="4257"/>
    <n v="3"/>
    <n v="0.23829"/>
    <n v="0.45349060000000002"/>
    <n v="0.45242607088190601"/>
    <n v="0.45349060000000002"/>
    <n v="0.243347050575733"/>
    <n v="0.31958714170542601"/>
    <n v="0.317467935436751"/>
    <n v="0.31958714170542601"/>
    <n v="0.24603871000451"/>
    <n v="0.21520059999999999"/>
    <n v="0.214136070881906"/>
    <n v="0.21520059999999999"/>
    <n v="5.0570505757331101E-3"/>
    <n v="8.1297141705426401E-2"/>
    <n v="7.9177935436750696E-2"/>
    <n v="8.1297141705426304E-2"/>
    <n v="7.7487100045096902E-3"/>
    <n v="4.3987999999999999E-2"/>
    <n v="0.91079399999999999"/>
    <n v="30.440964000000001"/>
    <n v="31.395745999999999"/>
    <n v="50"/>
    <n v="50"/>
    <x v="3"/>
    <x v="0"/>
    <x v="0"/>
    <x v="0"/>
    <x v="6"/>
  </r>
  <r>
    <x v="61"/>
    <x v="274"/>
    <x v="1"/>
    <x v="0"/>
    <n v="1545"/>
    <n v="1"/>
    <n v="0.30309000000000003"/>
    <n v="0.40362799999999999"/>
    <n v="0.40298823217996799"/>
    <n v="0.41044999999999998"/>
    <n v="0.30385936289807502"/>
    <m/>
    <m/>
    <m/>
    <m/>
    <n v="0.100538"/>
    <n v="9.9898232179968002E-2"/>
    <n v="0.10736"/>
    <n v="7.6936289807538695E-4"/>
    <m/>
    <m/>
    <m/>
    <m/>
    <n v="2.1593000000000001E-2"/>
    <n v="0.34776899999999999"/>
    <n v="4.8082839999999996"/>
    <n v="5.1776460000000002"/>
    <n v="50"/>
    <n v="50"/>
    <x v="3"/>
    <x v="0"/>
    <x v="0"/>
    <x v="0"/>
    <x v="6"/>
  </r>
  <r>
    <x v="61"/>
    <x v="274"/>
    <x v="1"/>
    <x v="1"/>
    <n v="1545"/>
    <n v="1"/>
    <n v="0.30309000000000003"/>
    <n v="0.34637200000000001"/>
    <n v="0.34891059442479999"/>
    <n v="0.36650199999999999"/>
    <n v="0.30402319202789202"/>
    <m/>
    <m/>
    <m/>
    <m/>
    <n v="4.3282000000000001E-2"/>
    <n v="4.5820594424800402E-2"/>
    <n v="6.3411999999999996E-2"/>
    <n v="9.3319202789221599E-4"/>
    <m/>
    <m/>
    <m/>
    <m/>
    <n v="2.1593000000000001E-2"/>
    <n v="0.34776899999999999"/>
    <n v="4.8082839999999996"/>
    <n v="5.1776460000000002"/>
    <n v="50"/>
    <n v="50"/>
    <x v="3"/>
    <x v="0"/>
    <x v="0"/>
    <x v="0"/>
    <x v="6"/>
  </r>
  <r>
    <x v="61"/>
    <x v="274"/>
    <x v="1"/>
    <x v="2"/>
    <n v="1545"/>
    <n v="1"/>
    <n v="0.30309000000000003"/>
    <n v="0.39826080000000003"/>
    <n v="0.39674533069937901"/>
    <n v="0.39973599999999998"/>
    <n v="0.30662699355455197"/>
    <m/>
    <m/>
    <m/>
    <m/>
    <n v="9.5170799999999903E-2"/>
    <n v="9.3655330699378495E-2"/>
    <n v="9.6645999999999996E-2"/>
    <n v="3.5369935545517799E-3"/>
    <m/>
    <m/>
    <m/>
    <m/>
    <n v="2.1593000000000001E-2"/>
    <n v="0.34776899999999999"/>
    <n v="4.8082839999999996"/>
    <n v="5.1776460000000002"/>
    <n v="50"/>
    <n v="50"/>
    <x v="3"/>
    <x v="0"/>
    <x v="0"/>
    <x v="0"/>
    <x v="6"/>
  </r>
  <r>
    <x v="61"/>
    <x v="274"/>
    <x v="1"/>
    <x v="3"/>
    <n v="1545"/>
    <n v="1"/>
    <n v="0.30309000000000003"/>
    <n v="0.36904399999999998"/>
    <n v="0.37140588249371298"/>
    <n v="0.36904399999999998"/>
    <n v="0.30745623228890101"/>
    <m/>
    <m/>
    <m/>
    <m/>
    <n v="6.5954000000000096E-2"/>
    <n v="6.8315882493713301E-2"/>
    <n v="6.5953999999999902E-2"/>
    <n v="4.36623228890143E-3"/>
    <m/>
    <m/>
    <m/>
    <m/>
    <n v="2.1593000000000001E-2"/>
    <n v="0.34776899999999999"/>
    <n v="4.8082839999999996"/>
    <n v="5.1776460000000002"/>
    <n v="50"/>
    <n v="50"/>
    <x v="3"/>
    <x v="0"/>
    <x v="0"/>
    <x v="0"/>
    <x v="6"/>
  </r>
  <r>
    <x v="61"/>
    <x v="275"/>
    <x v="1"/>
    <x v="0"/>
    <n v="1629"/>
    <n v="1"/>
    <n v="0.20835999999999999"/>
    <n v="0.20418600000000001"/>
    <n v="0.20424585834463899"/>
    <n v="0.26883000000000001"/>
    <n v="0.214189567759863"/>
    <m/>
    <m/>
    <m/>
    <m/>
    <n v="4.1739999999999599E-3"/>
    <n v="4.1141416553609799E-3"/>
    <n v="6.0470000000000003E-2"/>
    <n v="5.8295677598626198E-3"/>
    <m/>
    <m/>
    <m/>
    <m/>
    <n v="2.1648000000000001E-2"/>
    <n v="0.39424500000000001"/>
    <n v="5.3504459999999998"/>
    <n v="5.7663390000000003"/>
    <n v="50"/>
    <n v="50"/>
    <x v="3"/>
    <x v="0"/>
    <x v="0"/>
    <x v="0"/>
    <x v="6"/>
  </r>
  <r>
    <x v="61"/>
    <x v="275"/>
    <x v="1"/>
    <x v="1"/>
    <n v="1629"/>
    <n v="1"/>
    <n v="0.20835999999999999"/>
    <n v="0.19651279999999999"/>
    <n v="0.19709067941475999"/>
    <n v="0.28743600000000002"/>
    <n v="0.21486466832026699"/>
    <m/>
    <m/>
    <m/>
    <m/>
    <n v="1.18472E-2"/>
    <n v="1.12693205852403E-2"/>
    <n v="7.9075999999999994E-2"/>
    <n v="6.50466832026714E-3"/>
    <m/>
    <m/>
    <m/>
    <m/>
    <n v="2.1648000000000001E-2"/>
    <n v="0.39424500000000001"/>
    <n v="5.3504459999999998"/>
    <n v="5.7663390000000003"/>
    <n v="50"/>
    <n v="50"/>
    <x v="3"/>
    <x v="0"/>
    <x v="0"/>
    <x v="0"/>
    <x v="6"/>
  </r>
  <r>
    <x v="61"/>
    <x v="275"/>
    <x v="1"/>
    <x v="2"/>
    <n v="1629"/>
    <n v="1"/>
    <n v="0.20835999999999999"/>
    <n v="0.22738391999999999"/>
    <n v="0.22501515167701999"/>
    <n v="0.28235719999999997"/>
    <n v="0.21564696443850501"/>
    <m/>
    <m/>
    <m/>
    <m/>
    <n v="1.902392E-2"/>
    <n v="1.6655151677020301E-2"/>
    <n v="7.3997199999999999E-2"/>
    <n v="7.2869644385050699E-3"/>
    <m/>
    <m/>
    <m/>
    <m/>
    <n v="2.1648000000000001E-2"/>
    <n v="0.39424500000000001"/>
    <n v="5.3504459999999998"/>
    <n v="5.7663390000000003"/>
    <n v="50"/>
    <n v="50"/>
    <x v="3"/>
    <x v="0"/>
    <x v="0"/>
    <x v="0"/>
    <x v="6"/>
  </r>
  <r>
    <x v="61"/>
    <x v="275"/>
    <x v="1"/>
    <x v="3"/>
    <n v="1629"/>
    <n v="1"/>
    <n v="0.20835999999999999"/>
    <n v="0.25615135999999999"/>
    <n v="0.25142022789009"/>
    <n v="0.25615135999999999"/>
    <n v="0.21580577844959101"/>
    <m/>
    <m/>
    <m/>
    <m/>
    <n v="4.7791359999999998E-2"/>
    <n v="4.30602278900903E-2"/>
    <n v="4.7791359999999998E-2"/>
    <n v="7.4457784495912897E-3"/>
    <m/>
    <m/>
    <m/>
    <m/>
    <n v="2.1648000000000001E-2"/>
    <n v="0.39424500000000001"/>
    <n v="5.3504459999999998"/>
    <n v="5.7663390000000003"/>
    <n v="50"/>
    <n v="50"/>
    <x v="3"/>
    <x v="0"/>
    <x v="0"/>
    <x v="0"/>
    <x v="6"/>
  </r>
  <r>
    <x v="61"/>
    <x v="276"/>
    <x v="1"/>
    <x v="0"/>
    <n v="1083"/>
    <n v="1"/>
    <n v="0.19137999999999999"/>
    <n v="0.29200399999999999"/>
    <n v="0.29137360608972701"/>
    <n v="0.27624399999999999"/>
    <n v="0.196258616523175"/>
    <m/>
    <m/>
    <m/>
    <m/>
    <n v="0.10062400000000001"/>
    <n v="9.99936060897266E-2"/>
    <n v="8.4864000000000106E-2"/>
    <n v="4.8786165231748096E-3"/>
    <m/>
    <m/>
    <m/>
    <m/>
    <n v="2.2294000000000001E-2"/>
    <n v="0.370527"/>
    <n v="2.5792320000000002"/>
    <n v="2.9720529999999998"/>
    <n v="50"/>
    <n v="50"/>
    <x v="3"/>
    <x v="0"/>
    <x v="0"/>
    <x v="0"/>
    <x v="6"/>
  </r>
  <r>
    <x v="61"/>
    <x v="276"/>
    <x v="1"/>
    <x v="1"/>
    <n v="1083"/>
    <n v="1"/>
    <n v="0.19137999999999999"/>
    <n v="0.29776999999999998"/>
    <n v="0.29685654962852498"/>
    <n v="0.32356699999999999"/>
    <n v="0.198392945555357"/>
    <m/>
    <m/>
    <m/>
    <m/>
    <n v="0.10639"/>
    <n v="0.105476549628525"/>
    <n v="0.132187"/>
    <n v="7.0129455553569198E-3"/>
    <m/>
    <m/>
    <m/>
    <m/>
    <n v="2.2294000000000001E-2"/>
    <n v="0.370527"/>
    <n v="2.5792320000000002"/>
    <n v="2.9720529999999998"/>
    <n v="50"/>
    <n v="50"/>
    <x v="3"/>
    <x v="0"/>
    <x v="0"/>
    <x v="0"/>
    <x v="6"/>
  </r>
  <r>
    <x v="61"/>
    <x v="276"/>
    <x v="1"/>
    <x v="2"/>
    <n v="1083"/>
    <n v="1"/>
    <n v="0.19137999999999999"/>
    <n v="0.3154516"/>
    <n v="0.31500996739368498"/>
    <n v="0.36260199999999998"/>
    <n v="0.20166545507897901"/>
    <m/>
    <m/>
    <m/>
    <m/>
    <n v="0.1240716"/>
    <n v="0.12362996739368499"/>
    <n v="0.17122200000000001"/>
    <n v="1.0285455078979201E-2"/>
    <m/>
    <m/>
    <m/>
    <m/>
    <n v="2.2294000000000001E-2"/>
    <n v="0.370527"/>
    <n v="2.5792320000000002"/>
    <n v="2.9720529999999998"/>
    <n v="50"/>
    <n v="50"/>
    <x v="3"/>
    <x v="0"/>
    <x v="0"/>
    <x v="0"/>
    <x v="6"/>
  </r>
  <r>
    <x v="61"/>
    <x v="276"/>
    <x v="1"/>
    <x v="3"/>
    <n v="1083"/>
    <n v="1"/>
    <n v="0.19137999999999999"/>
    <n v="0.34444960000000002"/>
    <n v="0.33986644641597702"/>
    <n v="0.34444960000000002"/>
    <n v="0.203895933987498"/>
    <m/>
    <m/>
    <m/>
    <m/>
    <n v="0.1530696"/>
    <n v="0.148486446415977"/>
    <n v="0.1530696"/>
    <n v="1.25159339874985E-2"/>
    <m/>
    <m/>
    <m/>
    <m/>
    <n v="2.2294000000000001E-2"/>
    <n v="0.370527"/>
    <n v="2.5792320000000002"/>
    <n v="2.9720529999999998"/>
    <n v="50"/>
    <n v="50"/>
    <x v="3"/>
    <x v="0"/>
    <x v="0"/>
    <x v="0"/>
    <x v="6"/>
  </r>
  <r>
    <x v="62"/>
    <x v="277"/>
    <x v="0"/>
    <x v="0"/>
    <n v="1674"/>
    <n v="5"/>
    <n v="0.53256999999999999"/>
    <n v="0.42846200000000001"/>
    <n v="0.42815715333079202"/>
    <n v="0.36038399999999998"/>
    <n v="0.53339465367158101"/>
    <n v="0.586480032258065"/>
    <n v="0.58621953125512105"/>
    <n v="0.55905101792114698"/>
    <n v="0.53612835164404804"/>
    <n v="0.10410800000000001"/>
    <n v="0.104412846669208"/>
    <n v="0.17218600000000001"/>
    <n v="8.2465367158091095E-4"/>
    <n v="5.3910032258064601E-2"/>
    <n v="5.3649531255120703E-2"/>
    <n v="2.6481017921147001E-2"/>
    <n v="3.5583516440481598E-3"/>
    <n v="3.2361000000000001E-2"/>
    <n v="0.953959"/>
    <n v="7.4547150000000002"/>
    <n v="8.4410349999999994"/>
    <n v="50"/>
    <n v="50"/>
    <x v="3"/>
    <x v="0"/>
    <x v="0"/>
    <x v="0"/>
    <x v="6"/>
  </r>
  <r>
    <x v="62"/>
    <x v="277"/>
    <x v="0"/>
    <x v="1"/>
    <n v="1674"/>
    <n v="5"/>
    <n v="0.53256999999999999"/>
    <n v="0.46327400000000002"/>
    <n v="0.46173860256560001"/>
    <n v="0.38968799999999998"/>
    <n v="0.53319784828653305"/>
    <n v="0.544719218637993"/>
    <n v="0.54643569265370895"/>
    <n v="0.55166215591397805"/>
    <n v="0.53627935139043403"/>
    <n v="6.9295999999999996E-2"/>
    <n v="7.0831397434400103E-2"/>
    <n v="0.14288200000000001"/>
    <n v="6.2784828653306103E-4"/>
    <n v="1.2149218637992801E-2"/>
    <n v="1.38656926537088E-2"/>
    <n v="1.90921559139785E-2"/>
    <n v="3.7093513904341599E-3"/>
    <n v="3.2361000000000001E-2"/>
    <n v="0.953959"/>
    <n v="7.4547150000000002"/>
    <n v="8.4410349999999994"/>
    <n v="50"/>
    <n v="50"/>
    <x v="3"/>
    <x v="0"/>
    <x v="0"/>
    <x v="0"/>
    <x v="6"/>
  </r>
  <r>
    <x v="62"/>
    <x v="277"/>
    <x v="0"/>
    <x v="2"/>
    <n v="1674"/>
    <n v="5"/>
    <n v="0.53256999999999999"/>
    <n v="0.41744880000000001"/>
    <n v="0.41918567756860903"/>
    <n v="0.33339200000000002"/>
    <n v="0.53207798866110501"/>
    <n v="0.53329608888888902"/>
    <n v="0.53593856592615197"/>
    <n v="0.57270643512544805"/>
    <n v="0.53696838531712998"/>
    <n v="0.11512120000000001"/>
    <n v="0.113384322431391"/>
    <n v="0.19917799999999999"/>
    <n v="4.9201133889509297E-4"/>
    <n v="7.2608888888892097E-4"/>
    <n v="3.3685659261519802E-3"/>
    <n v="4.0136435125448101E-2"/>
    <n v="4.3983853171304403E-3"/>
    <n v="3.2361000000000001E-2"/>
    <n v="0.953959"/>
    <n v="7.4547150000000002"/>
    <n v="8.4410349999999994"/>
    <n v="50"/>
    <n v="50"/>
    <x v="3"/>
    <x v="0"/>
    <x v="0"/>
    <x v="0"/>
    <x v="6"/>
  </r>
  <r>
    <x v="62"/>
    <x v="277"/>
    <x v="0"/>
    <x v="3"/>
    <n v="1674"/>
    <n v="5"/>
    <n v="0.53256999999999999"/>
    <n v="0.37926939999999998"/>
    <n v="0.386454055574391"/>
    <n v="0.37926939999999998"/>
    <n v="0.53148112125023905"/>
    <n v="0.548383851971326"/>
    <n v="0.54731318458800904"/>
    <n v="0.548383851971326"/>
    <n v="0.53725459721704105"/>
    <n v="0.15330060000000001"/>
    <n v="0.14611594442560899"/>
    <n v="0.15330060000000001"/>
    <n v="1.0888787497610501E-3"/>
    <n v="1.58138519713261E-2"/>
    <n v="1.47431845880086E-2"/>
    <n v="1.58138519713262E-2"/>
    <n v="4.6845972170407304E-3"/>
    <n v="3.2361000000000001E-2"/>
    <n v="0.953959"/>
    <n v="7.4547150000000002"/>
    <n v="8.4410349999999994"/>
    <n v="50"/>
    <n v="50"/>
    <x v="3"/>
    <x v="0"/>
    <x v="0"/>
    <x v="0"/>
    <x v="6"/>
  </r>
  <r>
    <x v="62"/>
    <x v="278"/>
    <x v="1"/>
    <x v="0"/>
    <n v="339"/>
    <n v="1"/>
    <n v="0.64383999999999997"/>
    <n v="0.66059400000000001"/>
    <n v="0.66157874586777998"/>
    <n v="0.63036400000000004"/>
    <n v="0.64304972077811196"/>
    <m/>
    <m/>
    <m/>
    <m/>
    <n v="1.6754000000000002E-2"/>
    <n v="1.7738745867780001E-2"/>
    <n v="1.3476E-2"/>
    <n v="7.9027922188767996E-4"/>
    <m/>
    <m/>
    <m/>
    <m/>
    <n v="2.1399000000000001E-2"/>
    <n v="0.16045200000000001"/>
    <n v="0.31303900000000001"/>
    <n v="0.49489"/>
    <n v="50"/>
    <n v="50"/>
    <x v="3"/>
    <x v="0"/>
    <x v="0"/>
    <x v="0"/>
    <x v="6"/>
  </r>
  <r>
    <x v="62"/>
    <x v="278"/>
    <x v="1"/>
    <x v="1"/>
    <n v="339"/>
    <n v="1"/>
    <n v="0.64383999999999997"/>
    <n v="0.53197499999999998"/>
    <n v="0.53857135277891299"/>
    <n v="0.59748900000000005"/>
    <n v="0.64233912178485397"/>
    <m/>
    <m/>
    <m/>
    <m/>
    <n v="0.11186500000000001"/>
    <n v="0.105268647221087"/>
    <n v="4.6350999999999899E-2"/>
    <n v="1.50087821514622E-3"/>
    <m/>
    <m/>
    <m/>
    <m/>
    <n v="2.1399000000000001E-2"/>
    <n v="0.16045200000000001"/>
    <n v="0.31303900000000001"/>
    <n v="0.49489"/>
    <n v="50"/>
    <n v="50"/>
    <x v="3"/>
    <x v="0"/>
    <x v="0"/>
    <x v="0"/>
    <x v="6"/>
  </r>
  <r>
    <x v="62"/>
    <x v="278"/>
    <x v="1"/>
    <x v="2"/>
    <n v="339"/>
    <n v="1"/>
    <n v="0.64383999999999997"/>
    <n v="0.51400480000000004"/>
    <n v="0.51756234790202404"/>
    <n v="0.57854360000000005"/>
    <n v="0.64108238271254603"/>
    <m/>
    <m/>
    <m/>
    <m/>
    <n v="0.12983520000000001"/>
    <n v="0.12627765209797601"/>
    <n v="6.5296399999999893E-2"/>
    <n v="2.7576172874543801E-3"/>
    <m/>
    <m/>
    <m/>
    <m/>
    <n v="2.1399000000000001E-2"/>
    <n v="0.16045200000000001"/>
    <n v="0.31303900000000001"/>
    <n v="0.49489"/>
    <n v="50"/>
    <n v="50"/>
    <x v="3"/>
    <x v="0"/>
    <x v="0"/>
    <x v="0"/>
    <x v="6"/>
  </r>
  <r>
    <x v="62"/>
    <x v="278"/>
    <x v="1"/>
    <x v="3"/>
    <n v="339"/>
    <n v="1"/>
    <n v="0.64383999999999997"/>
    <n v="0.55800899999999998"/>
    <n v="0.55333931857403296"/>
    <n v="0.55800899999999998"/>
    <n v="0.64009140364183903"/>
    <m/>
    <m/>
    <m/>
    <m/>
    <n v="8.5831000000000005E-2"/>
    <n v="9.0500681425966595E-2"/>
    <n v="8.5831000000000005E-2"/>
    <n v="3.74859635816127E-3"/>
    <m/>
    <m/>
    <m/>
    <m/>
    <n v="2.1399000000000001E-2"/>
    <n v="0.16045200000000001"/>
    <n v="0.31303900000000001"/>
    <n v="0.49489"/>
    <n v="50"/>
    <n v="50"/>
    <x v="3"/>
    <x v="0"/>
    <x v="0"/>
    <x v="0"/>
    <x v="6"/>
  </r>
  <r>
    <x v="62"/>
    <x v="279"/>
    <x v="1"/>
    <x v="0"/>
    <n v="444"/>
    <n v="1"/>
    <n v="0.57123000000000002"/>
    <n v="0.567666"/>
    <n v="0.56884487328155398"/>
    <n v="0.67991599999999996"/>
    <n v="0.57625311527168599"/>
    <m/>
    <m/>
    <m/>
    <m/>
    <n v="3.5640000000000099E-3"/>
    <n v="2.3851267184459299E-3"/>
    <n v="0.108686"/>
    <n v="5.0231152716860798E-3"/>
    <m/>
    <m/>
    <m/>
    <m/>
    <n v="2.2525E-2"/>
    <n v="0.157056"/>
    <n v="0.53059699999999999"/>
    <n v="0.71017799999999998"/>
    <n v="50"/>
    <n v="50"/>
    <x v="3"/>
    <x v="0"/>
    <x v="0"/>
    <x v="0"/>
    <x v="6"/>
  </r>
  <r>
    <x v="62"/>
    <x v="279"/>
    <x v="1"/>
    <x v="1"/>
    <n v="444"/>
    <n v="1"/>
    <n v="0.57123000000000002"/>
    <n v="0.51558199999999998"/>
    <n v="0.51852113280016499"/>
    <n v="0.65202899999999997"/>
    <n v="0.57654171806530297"/>
    <m/>
    <m/>
    <m/>
    <m/>
    <n v="5.5648000000000003E-2"/>
    <n v="5.2708867199835502E-2"/>
    <n v="8.0798999999999996E-2"/>
    <n v="5.31171806530317E-3"/>
    <m/>
    <m/>
    <m/>
    <m/>
    <n v="2.2525E-2"/>
    <n v="0.157056"/>
    <n v="0.53059699999999999"/>
    <n v="0.71017799999999998"/>
    <n v="50"/>
    <n v="50"/>
    <x v="3"/>
    <x v="0"/>
    <x v="0"/>
    <x v="0"/>
    <x v="6"/>
  </r>
  <r>
    <x v="62"/>
    <x v="279"/>
    <x v="1"/>
    <x v="2"/>
    <n v="444"/>
    <n v="1"/>
    <n v="0.57123000000000002"/>
    <n v="0.61238239999999999"/>
    <n v="0.61069731084494205"/>
    <n v="0.7129008"/>
    <n v="0.57862564795620497"/>
    <m/>
    <m/>
    <m/>
    <m/>
    <n v="4.1152399999999999E-2"/>
    <n v="3.9467310844941803E-2"/>
    <n v="0.14167080000000001"/>
    <n v="7.3956479562045097E-3"/>
    <m/>
    <m/>
    <m/>
    <m/>
    <n v="2.2525E-2"/>
    <n v="0.157056"/>
    <n v="0.53059699999999999"/>
    <n v="0.71017799999999998"/>
    <n v="50"/>
    <n v="50"/>
    <x v="3"/>
    <x v="0"/>
    <x v="0"/>
    <x v="0"/>
    <x v="6"/>
  </r>
  <r>
    <x v="62"/>
    <x v="279"/>
    <x v="1"/>
    <x v="3"/>
    <n v="444"/>
    <n v="1"/>
    <n v="0.57123000000000002"/>
    <n v="0.61174280000000003"/>
    <n v="0.60944734942756895"/>
    <n v="0.61174280000000003"/>
    <n v="0.57771755955013004"/>
    <m/>
    <m/>
    <m/>
    <m/>
    <n v="4.0512799999999898E-2"/>
    <n v="3.8217349427568499E-2"/>
    <n v="4.0512800000000002E-2"/>
    <n v="6.4875595501295803E-3"/>
    <m/>
    <m/>
    <m/>
    <m/>
    <n v="2.2525E-2"/>
    <n v="0.157056"/>
    <n v="0.53059699999999999"/>
    <n v="0.71017799999999998"/>
    <n v="50"/>
    <n v="50"/>
    <x v="3"/>
    <x v="0"/>
    <x v="0"/>
    <x v="0"/>
    <x v="6"/>
  </r>
  <r>
    <x v="62"/>
    <x v="280"/>
    <x v="1"/>
    <x v="0"/>
    <n v="351"/>
    <n v="1"/>
    <n v="0.47071000000000002"/>
    <n v="0.67752800000000002"/>
    <n v="0.67504530906022897"/>
    <n v="0.51654199999999995"/>
    <n v="0.45384400284599102"/>
    <m/>
    <m/>
    <m/>
    <m/>
    <n v="0.206818"/>
    <n v="0.20433530906022901"/>
    <n v="4.5831999999999998E-2"/>
    <n v="1.6865997154008699E-2"/>
    <m/>
    <m/>
    <m/>
    <m/>
    <n v="2.4198999999999998E-2"/>
    <n v="0.166044"/>
    <n v="0.32024900000000001"/>
    <n v="0.51049199999999995"/>
    <n v="50"/>
    <n v="50"/>
    <x v="3"/>
    <x v="0"/>
    <x v="0"/>
    <x v="0"/>
    <x v="6"/>
  </r>
  <r>
    <x v="62"/>
    <x v="280"/>
    <x v="1"/>
    <x v="1"/>
    <n v="351"/>
    <n v="1"/>
    <n v="0.47071000000000002"/>
    <n v="0.67446799999999996"/>
    <n v="0.67343313846237696"/>
    <n v="0.54548099999999999"/>
    <n v="0.45578908277031099"/>
    <m/>
    <m/>
    <m/>
    <m/>
    <n v="0.20375799999999999"/>
    <n v="0.20272313846237699"/>
    <n v="7.4771000000000004E-2"/>
    <n v="1.49209172296891E-2"/>
    <m/>
    <m/>
    <m/>
    <m/>
    <n v="2.4198999999999998E-2"/>
    <n v="0.166044"/>
    <n v="0.32024900000000001"/>
    <n v="0.51049199999999995"/>
    <n v="50"/>
    <n v="50"/>
    <x v="3"/>
    <x v="0"/>
    <x v="0"/>
    <x v="0"/>
    <x v="6"/>
  </r>
  <r>
    <x v="62"/>
    <x v="280"/>
    <x v="1"/>
    <x v="2"/>
    <n v="351"/>
    <n v="1"/>
    <n v="0.47071000000000002"/>
    <n v="0.58627960000000001"/>
    <n v="0.59360054908010396"/>
    <n v="0.58511040000000003"/>
    <n v="0.46005247849698799"/>
    <m/>
    <m/>
    <m/>
    <m/>
    <n v="0.11556959999999999"/>
    <n v="0.12289054908010399"/>
    <n v="0.1144004"/>
    <n v="1.06575215030123E-2"/>
    <m/>
    <m/>
    <m/>
    <m/>
    <n v="2.4198999999999998E-2"/>
    <n v="0.166044"/>
    <n v="0.32024900000000001"/>
    <n v="0.51049199999999995"/>
    <n v="50"/>
    <n v="50"/>
    <x v="3"/>
    <x v="0"/>
    <x v="0"/>
    <x v="0"/>
    <x v="6"/>
  </r>
  <r>
    <x v="62"/>
    <x v="280"/>
    <x v="1"/>
    <x v="3"/>
    <n v="351"/>
    <n v="1"/>
    <n v="0.47071000000000002"/>
    <n v="0.57747820000000005"/>
    <n v="0.58415414611074501"/>
    <n v="0.57747820000000005"/>
    <n v="0.46335486041389801"/>
    <m/>
    <m/>
    <m/>
    <m/>
    <n v="0.10676819999999999"/>
    <n v="0.11344414611074501"/>
    <n v="0.10676819999999999"/>
    <n v="7.3551395861024002E-3"/>
    <m/>
    <m/>
    <m/>
    <m/>
    <n v="2.4198999999999998E-2"/>
    <n v="0.166044"/>
    <n v="0.32024900000000001"/>
    <n v="0.51049199999999995"/>
    <n v="50"/>
    <n v="50"/>
    <x v="3"/>
    <x v="0"/>
    <x v="0"/>
    <x v="0"/>
    <x v="6"/>
  </r>
  <r>
    <x v="62"/>
    <x v="281"/>
    <x v="1"/>
    <x v="0"/>
    <n v="261"/>
    <n v="1"/>
    <n v="0.33061000000000001"/>
    <n v="0.43792799999999998"/>
    <n v="0.437114262581692"/>
    <n v="0.32559399999999999"/>
    <n v="0.38434104160585703"/>
    <m/>
    <m/>
    <m/>
    <m/>
    <n v="0.107318"/>
    <n v="0.106504262581692"/>
    <n v="5.0159999999999597E-3"/>
    <n v="5.3731041605857101E-2"/>
    <m/>
    <m/>
    <m/>
    <m/>
    <n v="2.3139E-2"/>
    <n v="0.164849"/>
    <n v="0.22753000000000001"/>
    <n v="0.415518"/>
    <n v="50"/>
    <n v="50"/>
    <x v="3"/>
    <x v="0"/>
    <x v="0"/>
    <x v="0"/>
    <x v="6"/>
  </r>
  <r>
    <x v="62"/>
    <x v="281"/>
    <x v="1"/>
    <x v="1"/>
    <n v="261"/>
    <n v="1"/>
    <n v="0.33061000000000001"/>
    <n v="0.431369"/>
    <n v="0.430840021602512"/>
    <n v="0.35006999999999999"/>
    <n v="0.38405954139239401"/>
    <m/>
    <m/>
    <m/>
    <m/>
    <n v="0.100759"/>
    <n v="0.100230021602512"/>
    <n v="1.9460000000000002E-2"/>
    <n v="5.3449541392394197E-2"/>
    <m/>
    <m/>
    <m/>
    <m/>
    <n v="2.3139E-2"/>
    <n v="0.164849"/>
    <n v="0.22753000000000001"/>
    <n v="0.415518"/>
    <n v="50"/>
    <n v="50"/>
    <x v="3"/>
    <x v="0"/>
    <x v="0"/>
    <x v="0"/>
    <x v="6"/>
  </r>
  <r>
    <x v="62"/>
    <x v="281"/>
    <x v="1"/>
    <x v="2"/>
    <n v="261"/>
    <n v="1"/>
    <n v="0.33061000000000001"/>
    <n v="0.3944088"/>
    <n v="0.39643912406395099"/>
    <n v="0.39301799999999998"/>
    <n v="0.38532967129662798"/>
    <m/>
    <m/>
    <m/>
    <m/>
    <n v="6.3798800000000003E-2"/>
    <n v="6.5829124063951402E-2"/>
    <n v="6.2408000000000102E-2"/>
    <n v="5.47196712966279E-2"/>
    <m/>
    <m/>
    <m/>
    <m/>
    <n v="2.3139E-2"/>
    <n v="0.164849"/>
    <n v="0.22753000000000001"/>
    <n v="0.415518"/>
    <n v="50"/>
    <n v="50"/>
    <x v="3"/>
    <x v="0"/>
    <x v="0"/>
    <x v="0"/>
    <x v="6"/>
  </r>
  <r>
    <x v="62"/>
    <x v="281"/>
    <x v="1"/>
    <x v="3"/>
    <n v="261"/>
    <n v="1"/>
    <n v="0.33061000000000001"/>
    <n v="0.40467760000000003"/>
    <n v="0.404427829067669"/>
    <n v="0.40467760000000003"/>
    <n v="0.38561728724260502"/>
    <m/>
    <m/>
    <m/>
    <m/>
    <n v="7.4067599999999997E-2"/>
    <n v="7.3817829067668705E-2"/>
    <n v="7.4067599999999997E-2"/>
    <n v="5.5007287242605098E-2"/>
    <m/>
    <m/>
    <m/>
    <m/>
    <n v="2.3139E-2"/>
    <n v="0.164849"/>
    <n v="0.22753000000000001"/>
    <n v="0.415518"/>
    <n v="50"/>
    <n v="50"/>
    <x v="3"/>
    <x v="0"/>
    <x v="0"/>
    <x v="0"/>
    <x v="6"/>
  </r>
  <r>
    <x v="62"/>
    <x v="282"/>
    <x v="1"/>
    <x v="0"/>
    <n v="279"/>
    <n v="1"/>
    <n v="0.58675999999999995"/>
    <n v="0.55079199999999995"/>
    <n v="0.55004104201047599"/>
    <n v="0.55193199999999998"/>
    <n v="0.58787227695217303"/>
    <m/>
    <m/>
    <m/>
    <m/>
    <n v="3.5968E-2"/>
    <n v="3.6718957989524202E-2"/>
    <n v="3.4827999999999998E-2"/>
    <n v="1.11227695217331E-3"/>
    <m/>
    <m/>
    <m/>
    <m/>
    <n v="2.0660999999999999E-2"/>
    <n v="0.16325799999999999"/>
    <n v="0.21638399999999999"/>
    <n v="0.40030300000000002"/>
    <n v="50"/>
    <n v="50"/>
    <x v="3"/>
    <x v="0"/>
    <x v="0"/>
    <x v="0"/>
    <x v="6"/>
  </r>
  <r>
    <x v="62"/>
    <x v="282"/>
    <x v="1"/>
    <x v="1"/>
    <n v="279"/>
    <n v="1"/>
    <n v="0.58675999999999995"/>
    <n v="0.54937800000000003"/>
    <n v="0.54878136454635895"/>
    <n v="0.53261899999999995"/>
    <n v="0.58699871242198098"/>
    <m/>
    <m/>
    <m/>
    <m/>
    <n v="3.7381999999999999E-2"/>
    <n v="3.7978635453640899E-2"/>
    <n v="5.4141000000000002E-2"/>
    <n v="2.3871242198114699E-4"/>
    <m/>
    <m/>
    <m/>
    <m/>
    <n v="2.0660999999999999E-2"/>
    <n v="0.16325799999999999"/>
    <n v="0.21638399999999999"/>
    <n v="0.40030300000000002"/>
    <n v="50"/>
    <n v="50"/>
    <x v="3"/>
    <x v="0"/>
    <x v="0"/>
    <x v="0"/>
    <x v="6"/>
  </r>
  <r>
    <x v="62"/>
    <x v="282"/>
    <x v="1"/>
    <x v="2"/>
    <n v="279"/>
    <n v="1"/>
    <n v="0.58675999999999995"/>
    <n v="0.49414839999999999"/>
    <n v="0.497252735837383"/>
    <n v="0.49499959999999998"/>
    <n v="0.58279174705342696"/>
    <m/>
    <m/>
    <m/>
    <m/>
    <n v="9.2611600000000002E-2"/>
    <n v="8.9507264162616507E-2"/>
    <n v="9.1760399999999895E-2"/>
    <n v="3.9682529465730997E-3"/>
    <m/>
    <m/>
    <m/>
    <m/>
    <n v="2.0660999999999999E-2"/>
    <n v="0.16325799999999999"/>
    <n v="0.21638399999999999"/>
    <n v="0.40030300000000002"/>
    <n v="50"/>
    <n v="50"/>
    <x v="3"/>
    <x v="0"/>
    <x v="0"/>
    <x v="0"/>
    <x v="6"/>
  </r>
  <r>
    <x v="62"/>
    <x v="282"/>
    <x v="1"/>
    <x v="3"/>
    <n v="279"/>
    <n v="1"/>
    <n v="0.58675999999999995"/>
    <n v="0.53369180000000005"/>
    <n v="0.52842957056041395"/>
    <n v="0.53369180000000005"/>
    <n v="0.58273457165192599"/>
    <m/>
    <m/>
    <m/>
    <m/>
    <n v="5.3068199999999899E-2"/>
    <n v="5.83304294395856E-2"/>
    <n v="5.3068199999999899E-2"/>
    <n v="4.0254283480741799E-3"/>
    <m/>
    <m/>
    <m/>
    <m/>
    <n v="2.0660999999999999E-2"/>
    <n v="0.16325799999999999"/>
    <n v="0.21638399999999999"/>
    <n v="0.40030300000000002"/>
    <n v="50"/>
    <n v="50"/>
    <x v="3"/>
    <x v="0"/>
    <x v="0"/>
    <x v="0"/>
    <x v="6"/>
  </r>
  <r>
    <x v="63"/>
    <x v="283"/>
    <x v="0"/>
    <x v="0"/>
    <n v="813"/>
    <n v="3"/>
    <n v="0.47652"/>
    <n v="0.452816"/>
    <n v="0.45345860208300698"/>
    <n v="0.440276"/>
    <n v="0.47670970653289801"/>
    <n v="0.52125271586715904"/>
    <n v="0.52069902909495203"/>
    <n v="0.492197468634686"/>
    <n v="0.48489753359684901"/>
    <n v="2.3703999999999899E-2"/>
    <n v="2.3061397916993499E-2"/>
    <n v="3.6243999999999901E-2"/>
    <n v="1.8970653289807101E-4"/>
    <n v="4.4732715867158698E-2"/>
    <n v="4.4179029094951999E-2"/>
    <n v="1.5677468634686401E-2"/>
    <n v="8.3775335968485597E-3"/>
    <n v="3.7165999999999998E-2"/>
    <n v="0.50226099999999996"/>
    <n v="2.2230449999999999"/>
    <n v="2.7624719999999998"/>
    <n v="50"/>
    <n v="50"/>
    <x v="3"/>
    <x v="0"/>
    <x v="0"/>
    <x v="0"/>
    <x v="6"/>
  </r>
  <r>
    <x v="63"/>
    <x v="283"/>
    <x v="0"/>
    <x v="1"/>
    <n v="813"/>
    <n v="3"/>
    <n v="0.47652"/>
    <n v="0.44511299999999998"/>
    <n v="0.44556719325675698"/>
    <n v="0.43804399999999999"/>
    <n v="0.47641299394873998"/>
    <n v="0.51252258671586703"/>
    <n v="0.51240156275576199"/>
    <n v="0.52334716236162404"/>
    <n v="0.48847456361814801"/>
    <n v="3.1406999999999997E-2"/>
    <n v="3.0952806743243001E-2"/>
    <n v="3.8476000000000003E-2"/>
    <n v="1.07006051260294E-4"/>
    <n v="3.6002586715867098E-2"/>
    <n v="3.5881562755761903E-2"/>
    <n v="4.6827162361623598E-2"/>
    <n v="1.1954563618147901E-2"/>
    <n v="3.7165999999999998E-2"/>
    <n v="0.50226099999999996"/>
    <n v="2.2230449999999999"/>
    <n v="2.7624719999999998"/>
    <n v="50"/>
    <n v="50"/>
    <x v="3"/>
    <x v="0"/>
    <x v="0"/>
    <x v="0"/>
    <x v="6"/>
  </r>
  <r>
    <x v="63"/>
    <x v="283"/>
    <x v="0"/>
    <x v="2"/>
    <n v="813"/>
    <n v="3"/>
    <n v="0.47652"/>
    <n v="0.41998000000000002"/>
    <n v="0.41996685953248297"/>
    <n v="0.44971919999999999"/>
    <n v="0.47618633049565201"/>
    <n v="0.50325062878228799"/>
    <n v="0.50380059545990996"/>
    <n v="0.51149167675276797"/>
    <n v="0.48641123816851001"/>
    <n v="5.6540000000000097E-2"/>
    <n v="5.6553140467517402E-2"/>
    <n v="2.68008E-2"/>
    <n v="3.33669504347878E-4"/>
    <n v="2.67306287822878E-2"/>
    <n v="2.7280595459910201E-2"/>
    <n v="3.4971676752767501E-2"/>
    <n v="9.8912381685096803E-3"/>
    <n v="3.7165999999999998E-2"/>
    <n v="0.50226099999999996"/>
    <n v="2.2230449999999999"/>
    <n v="2.7624719999999998"/>
    <n v="50"/>
    <n v="50"/>
    <x v="3"/>
    <x v="0"/>
    <x v="0"/>
    <x v="0"/>
    <x v="6"/>
  </r>
  <r>
    <x v="63"/>
    <x v="283"/>
    <x v="0"/>
    <x v="3"/>
    <n v="813"/>
    <n v="3"/>
    <n v="0.47652"/>
    <n v="0.43856260000000002"/>
    <n v="0.43513880479233502"/>
    <n v="0.43856260000000002"/>
    <n v="0.47593270467932403"/>
    <n v="0.49011896457564602"/>
    <n v="0.49241831316157297"/>
    <n v="0.49011896457564602"/>
    <n v="0.48613424350123202"/>
    <n v="3.7957400000000002E-2"/>
    <n v="4.1381195207664603E-2"/>
    <n v="3.7957400000000002E-2"/>
    <n v="5.8729532067558498E-4"/>
    <n v="1.3598964575645699E-2"/>
    <n v="1.5898313161572801E-2"/>
    <n v="1.3598964575645699E-2"/>
    <n v="9.6142435012321302E-3"/>
    <n v="3.7165999999999998E-2"/>
    <n v="0.50226099999999996"/>
    <n v="2.2230449999999999"/>
    <n v="2.7624719999999998"/>
    <n v="50"/>
    <n v="50"/>
    <x v="3"/>
    <x v="0"/>
    <x v="0"/>
    <x v="0"/>
    <x v="6"/>
  </r>
  <r>
    <x v="63"/>
    <x v="284"/>
    <x v="1"/>
    <x v="0"/>
    <n v="279"/>
    <n v="1"/>
    <n v="0.44430999999999998"/>
    <n v="0.42680400000000002"/>
    <n v="0.42679714803864299"/>
    <n v="0.45766200000000001"/>
    <n v="0.45269563410542901"/>
    <m/>
    <m/>
    <m/>
    <m/>
    <n v="1.7506000000000001E-2"/>
    <n v="1.7512851961356501E-2"/>
    <n v="1.3351999999999999E-2"/>
    <n v="8.3856341054289706E-3"/>
    <m/>
    <m/>
    <m/>
    <m/>
    <n v="2.2124000000000001E-2"/>
    <n v="0.14951200000000001"/>
    <n v="0.191167"/>
    <n v="0.36280299999999999"/>
    <n v="50"/>
    <n v="50"/>
    <x v="3"/>
    <x v="0"/>
    <x v="0"/>
    <x v="0"/>
    <x v="6"/>
  </r>
  <r>
    <x v="63"/>
    <x v="284"/>
    <x v="1"/>
    <x v="1"/>
    <n v="279"/>
    <n v="1"/>
    <n v="0.44430999999999998"/>
    <n v="0.43296400000000002"/>
    <n v="0.43281358400059999"/>
    <n v="0.46806999999999999"/>
    <n v="0.46033839582429698"/>
    <m/>
    <m/>
    <m/>
    <m/>
    <n v="1.1346E-2"/>
    <n v="1.14964159993998E-2"/>
    <n v="2.376E-2"/>
    <n v="1.6028395824296601E-2"/>
    <m/>
    <m/>
    <m/>
    <m/>
    <n v="2.2124000000000001E-2"/>
    <n v="0.14951200000000001"/>
    <n v="0.191167"/>
    <n v="0.36280299999999999"/>
    <n v="50"/>
    <n v="50"/>
    <x v="3"/>
    <x v="0"/>
    <x v="0"/>
    <x v="0"/>
    <x v="6"/>
  </r>
  <r>
    <x v="63"/>
    <x v="284"/>
    <x v="1"/>
    <x v="2"/>
    <n v="279"/>
    <n v="1"/>
    <n v="0.44430999999999998"/>
    <n v="0.43207400000000001"/>
    <n v="0.432361903722428"/>
    <n v="0.44377359999999999"/>
    <n v="0.45269297811734399"/>
    <m/>
    <m/>
    <m/>
    <m/>
    <n v="1.2236000000000099E-2"/>
    <n v="1.19480962775723E-2"/>
    <n v="5.3639999999993704E-4"/>
    <n v="8.3829781173441805E-3"/>
    <m/>
    <m/>
    <m/>
    <m/>
    <n v="2.2124000000000001E-2"/>
    <n v="0.14951200000000001"/>
    <n v="0.191167"/>
    <n v="0.36280299999999999"/>
    <n v="50"/>
    <n v="50"/>
    <x v="3"/>
    <x v="0"/>
    <x v="0"/>
    <x v="0"/>
    <x v="6"/>
  </r>
  <r>
    <x v="63"/>
    <x v="284"/>
    <x v="1"/>
    <x v="3"/>
    <n v="279"/>
    <n v="1"/>
    <n v="0.44430999999999998"/>
    <n v="0.43826320000000002"/>
    <n v="0.43802139078998897"/>
    <n v="0.43826320000000002"/>
    <n v="0.45211262510015099"/>
    <m/>
    <m/>
    <m/>
    <m/>
    <n v="6.0468000000000197E-3"/>
    <n v="6.2886092100114003E-3"/>
    <n v="6.0467999999999598E-3"/>
    <n v="7.8026251001510104E-3"/>
    <m/>
    <m/>
    <m/>
    <m/>
    <n v="2.2124000000000001E-2"/>
    <n v="0.14951200000000001"/>
    <n v="0.191167"/>
    <n v="0.36280299999999999"/>
    <n v="50"/>
    <n v="50"/>
    <x v="3"/>
    <x v="0"/>
    <x v="0"/>
    <x v="0"/>
    <x v="6"/>
  </r>
  <r>
    <x v="63"/>
    <x v="285"/>
    <x v="1"/>
    <x v="0"/>
    <n v="243"/>
    <n v="1"/>
    <n v="0.52470000000000006"/>
    <n v="0.59976600000000002"/>
    <n v="0.59777133696377205"/>
    <n v="0.53178400000000003"/>
    <n v="0.52984056212655695"/>
    <m/>
    <m/>
    <m/>
    <m/>
    <n v="7.5065999999999994E-2"/>
    <n v="7.3071336963771896E-2"/>
    <n v="7.0839999999999801E-3"/>
    <n v="5.1405621265569997E-3"/>
    <m/>
    <m/>
    <m/>
    <m/>
    <n v="2.8402E-2"/>
    <n v="0.16243299999999999"/>
    <n v="0.22268299999999999"/>
    <n v="0.413518"/>
    <n v="50"/>
    <n v="50"/>
    <x v="3"/>
    <x v="0"/>
    <x v="0"/>
    <x v="0"/>
    <x v="6"/>
  </r>
  <r>
    <x v="63"/>
    <x v="285"/>
    <x v="1"/>
    <x v="1"/>
    <n v="243"/>
    <n v="1"/>
    <n v="0.52470000000000006"/>
    <n v="0.60082899999999995"/>
    <n v="0.59939718094013905"/>
    <n v="0.55651499999999998"/>
    <n v="0.53065132841139695"/>
    <m/>
    <m/>
    <m/>
    <m/>
    <n v="7.6128999999999905E-2"/>
    <n v="7.4697180940139302E-2"/>
    <n v="3.1814999999999899E-2"/>
    <n v="5.9513284113965597E-3"/>
    <m/>
    <m/>
    <m/>
    <m/>
    <n v="2.8402E-2"/>
    <n v="0.16243299999999999"/>
    <n v="0.22268299999999999"/>
    <n v="0.413518"/>
    <n v="50"/>
    <n v="50"/>
    <x v="3"/>
    <x v="0"/>
    <x v="0"/>
    <x v="0"/>
    <x v="6"/>
  </r>
  <r>
    <x v="63"/>
    <x v="285"/>
    <x v="1"/>
    <x v="2"/>
    <n v="243"/>
    <n v="1"/>
    <n v="0.52470000000000006"/>
    <n v="0.58119759999999998"/>
    <n v="0.58235632355632005"/>
    <n v="0.59090719999999997"/>
    <n v="0.53241244931829901"/>
    <m/>
    <m/>
    <m/>
    <m/>
    <n v="5.6497600000000002E-2"/>
    <n v="5.7656323556320402E-2"/>
    <n v="6.6207199999999994E-2"/>
    <n v="7.7124493182991697E-3"/>
    <m/>
    <m/>
    <m/>
    <m/>
    <n v="2.8402E-2"/>
    <n v="0.16243299999999999"/>
    <n v="0.22268299999999999"/>
    <n v="0.413518"/>
    <n v="50"/>
    <n v="50"/>
    <x v="3"/>
    <x v="0"/>
    <x v="0"/>
    <x v="0"/>
    <x v="6"/>
  </r>
  <r>
    <x v="63"/>
    <x v="285"/>
    <x v="1"/>
    <x v="3"/>
    <n v="243"/>
    <n v="1"/>
    <n v="0.52470000000000006"/>
    <n v="0.53985139999999998"/>
    <n v="0.54615243492841303"/>
    <n v="0.53985139999999998"/>
    <n v="0.53197605304499795"/>
    <m/>
    <m/>
    <m/>
    <m/>
    <n v="1.51513999999999E-2"/>
    <n v="2.14524349284132E-2"/>
    <n v="1.51513999999999E-2"/>
    <n v="7.2760530449976803E-3"/>
    <m/>
    <m/>
    <m/>
    <m/>
    <n v="2.8402E-2"/>
    <n v="0.16243299999999999"/>
    <n v="0.22268299999999999"/>
    <n v="0.413518"/>
    <n v="50"/>
    <n v="50"/>
    <x v="3"/>
    <x v="0"/>
    <x v="0"/>
    <x v="0"/>
    <x v="6"/>
  </r>
  <r>
    <x v="63"/>
    <x v="286"/>
    <x v="1"/>
    <x v="0"/>
    <n v="291"/>
    <n v="1"/>
    <n v="0.47332000000000002"/>
    <n v="0.54624399999999995"/>
    <n v="0.54636931776363495"/>
    <n v="0.49225200000000002"/>
    <n v="0.47824177423391701"/>
    <m/>
    <m/>
    <m/>
    <m/>
    <n v="7.2923999999999906E-2"/>
    <n v="7.3049317763635394E-2"/>
    <n v="1.89319999999999E-2"/>
    <n v="4.9217742339169902E-3"/>
    <m/>
    <m/>
    <m/>
    <m/>
    <n v="2.1873E-2"/>
    <n v="0.18248"/>
    <n v="0.21803600000000001"/>
    <n v="0.42238900000000001"/>
    <n v="50"/>
    <n v="50"/>
    <x v="3"/>
    <x v="0"/>
    <x v="0"/>
    <x v="0"/>
    <x v="6"/>
  </r>
  <r>
    <x v="63"/>
    <x v="286"/>
    <x v="1"/>
    <x v="1"/>
    <n v="291"/>
    <n v="1"/>
    <n v="0.47332000000000002"/>
    <n v="0.51505999999999996"/>
    <n v="0.51606173751138495"/>
    <n v="0.54864800000000002"/>
    <n v="0.48023070440758098"/>
    <m/>
    <m/>
    <m/>
    <m/>
    <n v="4.1739999999999902E-2"/>
    <n v="4.2741737511384902E-2"/>
    <n v="7.5327999999999895E-2"/>
    <n v="6.9107044075811799E-3"/>
    <m/>
    <m/>
    <m/>
    <m/>
    <n v="2.1873E-2"/>
    <n v="0.18248"/>
    <n v="0.21803600000000001"/>
    <n v="0.42238900000000001"/>
    <n v="50"/>
    <n v="50"/>
    <x v="3"/>
    <x v="0"/>
    <x v="0"/>
    <x v="0"/>
    <x v="6"/>
  </r>
  <r>
    <x v="63"/>
    <x v="286"/>
    <x v="1"/>
    <x v="2"/>
    <n v="291"/>
    <n v="1"/>
    <n v="0.47332000000000002"/>
    <n v="0.50640240000000003"/>
    <n v="0.50669527954008198"/>
    <n v="0.51010120000000003"/>
    <n v="0.4803256719997"/>
    <m/>
    <m/>
    <m/>
    <m/>
    <n v="3.3082399999999998E-2"/>
    <n v="3.3375279540081799E-2"/>
    <n v="3.67812E-2"/>
    <n v="7.0056719996997602E-3"/>
    <m/>
    <m/>
    <m/>
    <m/>
    <n v="2.1873E-2"/>
    <n v="0.18248"/>
    <n v="0.21803600000000001"/>
    <n v="0.42238900000000001"/>
    <n v="50"/>
    <n v="50"/>
    <x v="3"/>
    <x v="0"/>
    <x v="0"/>
    <x v="0"/>
    <x v="6"/>
  </r>
  <r>
    <x v="63"/>
    <x v="286"/>
    <x v="1"/>
    <x v="3"/>
    <n v="291"/>
    <n v="1"/>
    <n v="0.47332000000000002"/>
    <n v="0.49830720000000001"/>
    <n v="0.499701302001194"/>
    <n v="0.49830720000000001"/>
    <n v="0.48047263461726902"/>
    <m/>
    <m/>
    <m/>
    <m/>
    <n v="2.4987200000000001E-2"/>
    <n v="2.6381302001193901E-2"/>
    <n v="2.4987200000000001E-2"/>
    <n v="7.1526346172685598E-3"/>
    <m/>
    <m/>
    <m/>
    <m/>
    <n v="2.1873E-2"/>
    <n v="0.18248"/>
    <n v="0.21803600000000001"/>
    <n v="0.42238900000000001"/>
    <n v="50"/>
    <n v="50"/>
    <x v="3"/>
    <x v="0"/>
    <x v="0"/>
    <x v="0"/>
    <x v="6"/>
  </r>
  <r>
    <x v="64"/>
    <x v="287"/>
    <x v="0"/>
    <x v="0"/>
    <n v="1575"/>
    <n v="4"/>
    <n v="0.63368999999999998"/>
    <n v="0.62370199999999998"/>
    <n v="0.62358713645263497"/>
    <n v="0.61147399999999996"/>
    <n v="0.61137218192279297"/>
    <n v="0.62311554285714299"/>
    <n v="0.62314598249852304"/>
    <n v="0.62185900571428598"/>
    <n v="0.622163843479694"/>
    <n v="9.9880000000000004E-3"/>
    <n v="1.0102863547365301E-2"/>
    <n v="2.2216E-2"/>
    <n v="2.23178180772069E-2"/>
    <n v="1.0574457142857201E-2"/>
    <n v="1.05440175014767E-2"/>
    <n v="1.18309942857143E-2"/>
    <n v="1.1526156520306099E-2"/>
    <n v="3.5257999999999998E-2"/>
    <n v="0.81567299999999998"/>
    <n v="5.7918620000000001"/>
    <n v="6.6427930000000002"/>
    <n v="50"/>
    <n v="50"/>
    <x v="3"/>
    <x v="0"/>
    <x v="0"/>
    <x v="0"/>
    <x v="6"/>
  </r>
  <r>
    <x v="64"/>
    <x v="287"/>
    <x v="0"/>
    <x v="1"/>
    <n v="1575"/>
    <n v="4"/>
    <n v="0.63368999999999998"/>
    <n v="0.623143"/>
    <n v="0.62304610794402804"/>
    <n v="0.61496899999999999"/>
    <n v="0.61482276440728501"/>
    <n v="0.62520802285714305"/>
    <n v="0.62515472098859404"/>
    <n v="0.61606724380952405"/>
    <n v="0.61705437048571399"/>
    <n v="1.0547000000000001E-2"/>
    <n v="1.06438920559723E-2"/>
    <n v="1.8721000000000002E-2"/>
    <n v="1.8867235592715002E-2"/>
    <n v="8.4819771428570299E-3"/>
    <n v="8.5352790114058292E-3"/>
    <n v="1.7622756190476201E-2"/>
    <n v="1.6635629514286199E-2"/>
    <n v="3.5257999999999998E-2"/>
    <n v="0.81567299999999998"/>
    <n v="5.7918620000000001"/>
    <n v="6.6427930000000002"/>
    <n v="50"/>
    <n v="50"/>
    <x v="3"/>
    <x v="0"/>
    <x v="0"/>
    <x v="0"/>
    <x v="6"/>
  </r>
  <r>
    <x v="64"/>
    <x v="287"/>
    <x v="0"/>
    <x v="2"/>
    <n v="1575"/>
    <n v="4"/>
    <n v="0.63368999999999998"/>
    <n v="0.57457080000000005"/>
    <n v="0.580403599982522"/>
    <n v="0.57254680000000002"/>
    <n v="0.61429646872317201"/>
    <n v="0.58180224000000003"/>
    <n v="0.58684043805762998"/>
    <n v="0.59419400380952403"/>
    <n v="0.61527660764969005"/>
    <n v="5.91191999999999E-2"/>
    <n v="5.32864000174776E-2"/>
    <n v="6.1143200000000099E-2"/>
    <n v="1.9393531276828399E-2"/>
    <n v="5.1887760000000102E-2"/>
    <n v="4.6849561942370402E-2"/>
    <n v="3.9495996190476099E-2"/>
    <n v="1.841339235031E-2"/>
    <n v="3.5257999999999998E-2"/>
    <n v="0.81567299999999998"/>
    <n v="5.7918620000000001"/>
    <n v="6.6427930000000002"/>
    <n v="50"/>
    <n v="50"/>
    <x v="3"/>
    <x v="0"/>
    <x v="0"/>
    <x v="0"/>
    <x v="6"/>
  </r>
  <r>
    <x v="64"/>
    <x v="287"/>
    <x v="0"/>
    <x v="3"/>
    <n v="1575"/>
    <n v="4"/>
    <n v="0.63368999999999998"/>
    <n v="0.50551979999999996"/>
    <n v="0.51807112906880304"/>
    <n v="0.50551979999999996"/>
    <n v="0.61196729094435198"/>
    <n v="0.55169832342857095"/>
    <n v="0.55694941770454698"/>
    <n v="0.55169832342857095"/>
    <n v="0.613575551726812"/>
    <n v="0.12817020000000001"/>
    <n v="0.11561887093119699"/>
    <n v="0.12817020000000001"/>
    <n v="2.1722709055647701E-2"/>
    <n v="8.1991676571428598E-2"/>
    <n v="7.6740582295452803E-2"/>
    <n v="8.1991676571428598E-2"/>
    <n v="2.0114448273188101E-2"/>
    <n v="3.5257999999999998E-2"/>
    <n v="0.81567299999999998"/>
    <n v="5.7918620000000001"/>
    <n v="6.6427930000000002"/>
    <n v="50"/>
    <n v="50"/>
    <x v="3"/>
    <x v="0"/>
    <x v="0"/>
    <x v="0"/>
    <x v="6"/>
  </r>
  <r>
    <x v="64"/>
    <x v="288"/>
    <x v="1"/>
    <x v="0"/>
    <n v="354"/>
    <n v="1"/>
    <n v="0.56862999999999997"/>
    <n v="0.55537599999999998"/>
    <n v="0.55543147193058495"/>
    <n v="0.56057400000000002"/>
    <n v="0.56144562783677099"/>
    <m/>
    <m/>
    <m/>
    <m/>
    <n v="1.32539999999999E-2"/>
    <n v="1.3198528069415001E-2"/>
    <n v="8.0559999999999504E-3"/>
    <n v="7.1843721632291998E-3"/>
    <m/>
    <m/>
    <m/>
    <m/>
    <n v="2.8244999999999999E-2"/>
    <n v="0.21964400000000001"/>
    <n v="0.40424500000000002"/>
    <n v="0.65213399999999999"/>
    <n v="50"/>
    <n v="50"/>
    <x v="3"/>
    <x v="0"/>
    <x v="0"/>
    <x v="0"/>
    <x v="6"/>
  </r>
  <r>
    <x v="64"/>
    <x v="288"/>
    <x v="1"/>
    <x v="1"/>
    <n v="354"/>
    <n v="1"/>
    <n v="0.56862999999999997"/>
    <n v="0.561276"/>
    <n v="0.56110373095670696"/>
    <n v="0.56703099999999995"/>
    <n v="0.56694522140482495"/>
    <m/>
    <m/>
    <m/>
    <m/>
    <n v="7.3539999999998598E-3"/>
    <n v="7.5262690432934499E-3"/>
    <n v="1.5990000000000199E-3"/>
    <n v="1.68477859517502E-3"/>
    <m/>
    <m/>
    <m/>
    <m/>
    <n v="2.8244999999999999E-2"/>
    <n v="0.21964400000000001"/>
    <n v="0.40424500000000002"/>
    <n v="0.65213399999999999"/>
    <n v="50"/>
    <n v="50"/>
    <x v="3"/>
    <x v="0"/>
    <x v="0"/>
    <x v="0"/>
    <x v="6"/>
  </r>
  <r>
    <x v="64"/>
    <x v="288"/>
    <x v="1"/>
    <x v="2"/>
    <n v="354"/>
    <n v="1"/>
    <n v="0.56862999999999997"/>
    <n v="0.53883199999999998"/>
    <n v="0.54248332543872801"/>
    <n v="0.54449400000000003"/>
    <n v="0.56655723147372805"/>
    <m/>
    <m/>
    <m/>
    <m/>
    <n v="2.9798000000000002E-2"/>
    <n v="2.6146674561272398E-2"/>
    <n v="2.41359999999998E-2"/>
    <n v="2.07276852627181E-3"/>
    <m/>
    <m/>
    <m/>
    <m/>
    <n v="2.8244999999999999E-2"/>
    <n v="0.21964400000000001"/>
    <n v="0.40424500000000002"/>
    <n v="0.65213399999999999"/>
    <n v="50"/>
    <n v="50"/>
    <x v="3"/>
    <x v="0"/>
    <x v="0"/>
    <x v="0"/>
    <x v="6"/>
  </r>
  <r>
    <x v="64"/>
    <x v="288"/>
    <x v="1"/>
    <x v="3"/>
    <n v="354"/>
    <n v="1"/>
    <n v="0.56862999999999997"/>
    <n v="0.50606459999999998"/>
    <n v="0.51200142813105698"/>
    <n v="0.50606459999999998"/>
    <n v="0.56433775299549904"/>
    <m/>
    <m/>
    <m/>
    <m/>
    <n v="6.2565399999999993E-2"/>
    <n v="5.6628571868942899E-2"/>
    <n v="6.2565399999999993E-2"/>
    <n v="4.2922470045008198E-3"/>
    <m/>
    <m/>
    <m/>
    <m/>
    <n v="2.8244999999999999E-2"/>
    <n v="0.21964400000000001"/>
    <n v="0.40424500000000002"/>
    <n v="0.65213399999999999"/>
    <n v="50"/>
    <n v="50"/>
    <x v="3"/>
    <x v="0"/>
    <x v="0"/>
    <x v="0"/>
    <x v="6"/>
  </r>
  <r>
    <x v="64"/>
    <x v="289"/>
    <x v="1"/>
    <x v="0"/>
    <n v="495"/>
    <n v="1"/>
    <n v="0.63166"/>
    <n v="0.58718800000000004"/>
    <n v="0.58728919900335996"/>
    <n v="0.59941999999999995"/>
    <n v="0.59908552623486699"/>
    <m/>
    <m/>
    <m/>
    <m/>
    <n v="4.4471999999999998E-2"/>
    <n v="4.4370800996639703E-2"/>
    <n v="3.2239999999999901E-2"/>
    <n v="3.2574473765132901E-2"/>
    <m/>
    <m/>
    <m/>
    <m/>
    <n v="2.2120000000000001E-2"/>
    <n v="0.21973400000000001"/>
    <n v="0.64397000000000004"/>
    <n v="0.88582399999999994"/>
    <n v="50"/>
    <n v="50"/>
    <x v="3"/>
    <x v="0"/>
    <x v="0"/>
    <x v="0"/>
    <x v="6"/>
  </r>
  <r>
    <x v="64"/>
    <x v="289"/>
    <x v="1"/>
    <x v="1"/>
    <n v="495"/>
    <n v="1"/>
    <n v="0.63166"/>
    <n v="0.59450700000000001"/>
    <n v="0.59421636153568103"/>
    <n v="0.58099800000000001"/>
    <n v="0.58408672239229698"/>
    <m/>
    <m/>
    <m/>
    <m/>
    <n v="3.7152999999999999E-2"/>
    <n v="3.74436384643193E-2"/>
    <n v="5.0661999999999999E-2"/>
    <n v="4.7573277607702601E-2"/>
    <m/>
    <m/>
    <m/>
    <m/>
    <n v="2.2120000000000001E-2"/>
    <n v="0.21973400000000001"/>
    <n v="0.64397000000000004"/>
    <n v="0.88582399999999994"/>
    <n v="50"/>
    <n v="50"/>
    <x v="3"/>
    <x v="0"/>
    <x v="0"/>
    <x v="0"/>
    <x v="6"/>
  </r>
  <r>
    <x v="64"/>
    <x v="289"/>
    <x v="1"/>
    <x v="2"/>
    <n v="495"/>
    <n v="1"/>
    <n v="0.63166"/>
    <n v="0.54596639999999996"/>
    <n v="0.551120660647482"/>
    <n v="0.58581839999999996"/>
    <n v="0.58029147929634695"/>
    <m/>
    <m/>
    <m/>
    <m/>
    <n v="8.5693599999999995E-2"/>
    <n v="8.05393393525176E-2"/>
    <n v="4.5841599999999802E-2"/>
    <n v="5.1368520703652602E-2"/>
    <m/>
    <m/>
    <m/>
    <m/>
    <n v="2.2120000000000001E-2"/>
    <n v="0.21973400000000001"/>
    <n v="0.64397000000000004"/>
    <n v="0.88582399999999994"/>
    <n v="50"/>
    <n v="50"/>
    <x v="3"/>
    <x v="0"/>
    <x v="0"/>
    <x v="0"/>
    <x v="6"/>
  </r>
  <r>
    <x v="64"/>
    <x v="289"/>
    <x v="1"/>
    <x v="3"/>
    <n v="495"/>
    <n v="1"/>
    <n v="0.63166"/>
    <n v="0.59819679999999997"/>
    <n v="0.59022491040277203"/>
    <n v="0.59819679999999997"/>
    <n v="0.58052824989215601"/>
    <m/>
    <m/>
    <m/>
    <m/>
    <n v="3.3463199999999901E-2"/>
    <n v="4.1435089597227998E-2"/>
    <n v="3.3463200000000103E-2"/>
    <n v="5.1131750107844001E-2"/>
    <m/>
    <m/>
    <m/>
    <m/>
    <n v="2.2120000000000001E-2"/>
    <n v="0.21973400000000001"/>
    <n v="0.64397000000000004"/>
    <n v="0.88582399999999994"/>
    <n v="50"/>
    <n v="50"/>
    <x v="3"/>
    <x v="0"/>
    <x v="0"/>
    <x v="0"/>
    <x v="6"/>
  </r>
  <r>
    <x v="64"/>
    <x v="290"/>
    <x v="1"/>
    <x v="0"/>
    <n v="351"/>
    <n v="1"/>
    <n v="0.49448999999999999"/>
    <n v="0.54746600000000001"/>
    <n v="0.54719170171569398"/>
    <n v="0.50553800000000004"/>
    <n v="0.50747815676333596"/>
    <m/>
    <m/>
    <m/>
    <m/>
    <n v="5.2975999999999898E-2"/>
    <n v="5.2701701715694403E-2"/>
    <n v="1.10479999999999E-2"/>
    <n v="1.29881567633356E-2"/>
    <m/>
    <m/>
    <m/>
    <m/>
    <n v="2.2504E-2"/>
    <n v="0.15961900000000001"/>
    <n v="0.31500699999999998"/>
    <n v="0.49713000000000002"/>
    <n v="50"/>
    <n v="50"/>
    <x v="3"/>
    <x v="0"/>
    <x v="0"/>
    <x v="0"/>
    <x v="6"/>
  </r>
  <r>
    <x v="64"/>
    <x v="290"/>
    <x v="1"/>
    <x v="1"/>
    <n v="351"/>
    <n v="1"/>
    <n v="0.49448999999999999"/>
    <n v="0.53551700000000002"/>
    <n v="0.53605195159954799"/>
    <n v="0.49830000000000002"/>
    <n v="0.49851889613598899"/>
    <m/>
    <m/>
    <m/>
    <m/>
    <n v="4.1026999999999897E-2"/>
    <n v="4.1561951599548501E-2"/>
    <n v="3.8099999999999801E-3"/>
    <n v="4.0288961359893896E-3"/>
    <m/>
    <m/>
    <m/>
    <m/>
    <n v="2.2504E-2"/>
    <n v="0.15961900000000001"/>
    <n v="0.31500699999999998"/>
    <n v="0.49713000000000002"/>
    <n v="50"/>
    <n v="50"/>
    <x v="3"/>
    <x v="0"/>
    <x v="0"/>
    <x v="0"/>
    <x v="6"/>
  </r>
  <r>
    <x v="64"/>
    <x v="290"/>
    <x v="1"/>
    <x v="2"/>
    <n v="351"/>
    <n v="1"/>
    <n v="0.49448999999999999"/>
    <n v="0.45133200000000001"/>
    <n v="0.45972204257110699"/>
    <n v="0.49307200000000001"/>
    <n v="0.50577221565948705"/>
    <m/>
    <m/>
    <m/>
    <m/>
    <n v="4.3158000000000002E-2"/>
    <n v="3.4767957428893402E-2"/>
    <n v="1.4179999999999701E-3"/>
    <n v="1.1282215659486901E-2"/>
    <m/>
    <m/>
    <m/>
    <m/>
    <n v="2.2504E-2"/>
    <n v="0.15961900000000001"/>
    <n v="0.31500699999999998"/>
    <n v="0.49713000000000002"/>
    <n v="50"/>
    <n v="50"/>
    <x v="3"/>
    <x v="0"/>
    <x v="0"/>
    <x v="0"/>
    <x v="6"/>
  </r>
  <r>
    <x v="64"/>
    <x v="290"/>
    <x v="1"/>
    <x v="3"/>
    <n v="351"/>
    <n v="1"/>
    <n v="0.49448999999999999"/>
    <n v="0.40292499999999998"/>
    <n v="0.41414643663136802"/>
    <n v="0.40292499999999998"/>
    <n v="0.50421891932665797"/>
    <m/>
    <m/>
    <m/>
    <m/>
    <n v="9.1564999999999994E-2"/>
    <n v="8.0343563368631896E-2"/>
    <n v="9.1564999999999994E-2"/>
    <n v="9.7289193266580903E-3"/>
    <m/>
    <m/>
    <m/>
    <m/>
    <n v="2.2504E-2"/>
    <n v="0.15961900000000001"/>
    <n v="0.31500699999999998"/>
    <n v="0.49713000000000002"/>
    <n v="50"/>
    <n v="50"/>
    <x v="3"/>
    <x v="0"/>
    <x v="0"/>
    <x v="0"/>
    <x v="6"/>
  </r>
  <r>
    <x v="64"/>
    <x v="291"/>
    <x v="1"/>
    <x v="0"/>
    <n v="375"/>
    <n v="1"/>
    <n v="0.82237000000000005"/>
    <n v="0.80529399999999995"/>
    <n v="0.80549264150099997"/>
    <n v="0.81820800000000005"/>
    <n v="0.81729102057629599"/>
    <m/>
    <m/>
    <m/>
    <m/>
    <n v="1.7076000000000102E-2"/>
    <n v="1.6877358498999899E-2"/>
    <n v="4.1619999999999999E-3"/>
    <n v="5.0789794237039399E-3"/>
    <m/>
    <m/>
    <m/>
    <m/>
    <n v="2.3217999999999999E-2"/>
    <n v="0.20075399999999999"/>
    <n v="0.39180199999999998"/>
    <n v="0.61577400000000004"/>
    <n v="50"/>
    <n v="50"/>
    <x v="3"/>
    <x v="0"/>
    <x v="0"/>
    <x v="0"/>
    <x v="6"/>
  </r>
  <r>
    <x v="64"/>
    <x v="291"/>
    <x v="1"/>
    <x v="1"/>
    <n v="375"/>
    <n v="1"/>
    <n v="0.82237000000000005"/>
    <n v="0.81003599999999998"/>
    <n v="0.80985768220468901"/>
    <n v="0.81887900000000002"/>
    <n v="0.81882390669272398"/>
    <m/>
    <m/>
    <m/>
    <m/>
    <n v="1.23340000000001E-2"/>
    <n v="1.2512317795311E-2"/>
    <n v="3.4910000000001298E-3"/>
    <n v="3.5460933072758399E-3"/>
    <m/>
    <m/>
    <m/>
    <m/>
    <n v="2.3217999999999999E-2"/>
    <n v="0.20075399999999999"/>
    <n v="0.39180199999999998"/>
    <n v="0.61577400000000004"/>
    <n v="50"/>
    <n v="50"/>
    <x v="3"/>
    <x v="0"/>
    <x v="0"/>
    <x v="0"/>
    <x v="6"/>
  </r>
  <r>
    <x v="64"/>
    <x v="291"/>
    <x v="1"/>
    <x v="2"/>
    <n v="375"/>
    <n v="1"/>
    <n v="0.82237000000000005"/>
    <n v="0.79178959999999998"/>
    <n v="0.79484647672665298"/>
    <n v="0.74681679999999995"/>
    <n v="0.80994417908904004"/>
    <m/>
    <m/>
    <m/>
    <m/>
    <n v="3.0580400000000198E-2"/>
    <n v="2.7523523273347499E-2"/>
    <n v="7.5553200000000098E-2"/>
    <n v="1.24258209109599E-2"/>
    <m/>
    <m/>
    <m/>
    <m/>
    <n v="2.3217999999999999E-2"/>
    <n v="0.20075399999999999"/>
    <n v="0.39180199999999998"/>
    <n v="0.61577400000000004"/>
    <n v="50"/>
    <n v="50"/>
    <x v="3"/>
    <x v="0"/>
    <x v="0"/>
    <x v="0"/>
    <x v="6"/>
  </r>
  <r>
    <x v="64"/>
    <x v="291"/>
    <x v="1"/>
    <x v="3"/>
    <n v="375"/>
    <n v="1"/>
    <n v="0.82237000000000005"/>
    <n v="0.67265039999999998"/>
    <n v="0.68912025978476099"/>
    <n v="0.67265039999999998"/>
    <n v="0.80603628007746098"/>
    <m/>
    <m/>
    <m/>
    <m/>
    <n v="0.14971960000000001"/>
    <n v="0.133249740215239"/>
    <n v="0.14971960000000001"/>
    <n v="1.6333719922539201E-2"/>
    <m/>
    <m/>
    <m/>
    <m/>
    <n v="2.3217999999999999E-2"/>
    <n v="0.20075399999999999"/>
    <n v="0.39180199999999998"/>
    <n v="0.61577400000000004"/>
    <n v="50"/>
    <n v="50"/>
    <x v="3"/>
    <x v="0"/>
    <x v="0"/>
    <x v="0"/>
    <x v="6"/>
  </r>
  <r>
    <x v="65"/>
    <x v="292"/>
    <x v="0"/>
    <x v="0"/>
    <n v="975"/>
    <n v="3"/>
    <n v="0.89846000000000004"/>
    <n v="0.71777999999999997"/>
    <n v="0.71954543331670495"/>
    <n v="0.91381199999999996"/>
    <n v="0.90044990981405204"/>
    <n v="0.89506185230769197"/>
    <n v="0.89456888798860201"/>
    <n v="0.93976471384615401"/>
    <n v="0.93166468126351798"/>
    <n v="0.18068000000000001"/>
    <n v="0.178914566683295"/>
    <n v="1.53519999999998E-2"/>
    <n v="1.9899098140520001E-3"/>
    <n v="3.39814769230773E-3"/>
    <n v="3.8911120113980201E-3"/>
    <n v="4.1304713846153897E-2"/>
    <n v="3.3204681263517902E-2"/>
    <n v="2.9283E-2"/>
    <n v="0.56303000000000003"/>
    <n v="2.5084200000000001"/>
    <n v="3.100733"/>
    <n v="50"/>
    <n v="50"/>
    <x v="3"/>
    <x v="0"/>
    <x v="0"/>
    <x v="0"/>
    <x v="6"/>
  </r>
  <r>
    <x v="65"/>
    <x v="292"/>
    <x v="0"/>
    <x v="1"/>
    <n v="975"/>
    <n v="3"/>
    <n v="0.89846000000000004"/>
    <n v="0.69808499999999996"/>
    <n v="0.69904812091703705"/>
    <n v="0.84996899999999997"/>
    <n v="0.89969680669597196"/>
    <n v="0.86767824000000005"/>
    <n v="0.86903217474037797"/>
    <n v="0.92938004307692301"/>
    <n v="0.93408543231276597"/>
    <n v="0.200375"/>
    <n v="0.19941187908296301"/>
    <n v="4.8491000000000103E-2"/>
    <n v="1.2368066959719301E-3"/>
    <n v="3.0781759999999901E-2"/>
    <n v="2.9427825259622099E-2"/>
    <n v="3.0920043076923202E-2"/>
    <n v="3.5625432312765798E-2"/>
    <n v="2.9283E-2"/>
    <n v="0.56303000000000003"/>
    <n v="2.5084200000000001"/>
    <n v="3.100733"/>
    <n v="50"/>
    <n v="50"/>
    <x v="3"/>
    <x v="0"/>
    <x v="0"/>
    <x v="0"/>
    <x v="6"/>
  </r>
  <r>
    <x v="65"/>
    <x v="292"/>
    <x v="0"/>
    <x v="2"/>
    <n v="975"/>
    <n v="3"/>
    <n v="0.89846000000000004"/>
    <n v="0.73343360000000002"/>
    <n v="0.73255814222119198"/>
    <n v="0.77192000000000005"/>
    <n v="0.897670812184171"/>
    <n v="0.80037766892307705"/>
    <n v="0.80656245682611505"/>
    <n v="0.82904212676923095"/>
    <n v="0.93115979956552997"/>
    <n v="0.16502639999999999"/>
    <n v="0.165901857778808"/>
    <n v="0.12654000000000001"/>
    <n v="7.8918781582892905E-4"/>
    <n v="9.8082331076923102E-2"/>
    <n v="9.1897543173885293E-2"/>
    <n v="6.9417873230769103E-2"/>
    <n v="3.2699799565530298E-2"/>
    <n v="2.9283E-2"/>
    <n v="0.56303000000000003"/>
    <n v="2.5084200000000001"/>
    <n v="3.100733"/>
    <n v="50"/>
    <n v="50"/>
    <x v="3"/>
    <x v="0"/>
    <x v="0"/>
    <x v="0"/>
    <x v="6"/>
  </r>
  <r>
    <x v="65"/>
    <x v="292"/>
    <x v="0"/>
    <x v="3"/>
    <n v="975"/>
    <n v="3"/>
    <n v="0.89846000000000004"/>
    <n v="0.73156719999999997"/>
    <n v="0.73255807135292195"/>
    <n v="0.73156719999999997"/>
    <n v="0.89576334337923202"/>
    <n v="0.77279385230769204"/>
    <n v="0.78102032408553901"/>
    <n v="0.77279385230769204"/>
    <n v="0.92758884162452904"/>
    <n v="0.16689280000000001"/>
    <n v="0.16590192864707901"/>
    <n v="0.16689280000000001"/>
    <n v="2.69665662076779E-3"/>
    <n v="0.12566614769230799"/>
    <n v="0.117439675914461"/>
    <n v="0.12566614769230799"/>
    <n v="2.91288416245289E-2"/>
    <n v="2.9283E-2"/>
    <n v="0.56303000000000003"/>
    <n v="2.5084200000000001"/>
    <n v="3.100733"/>
    <n v="50"/>
    <n v="50"/>
    <x v="3"/>
    <x v="0"/>
    <x v="0"/>
    <x v="0"/>
    <x v="6"/>
  </r>
  <r>
    <x v="65"/>
    <x v="293"/>
    <x v="1"/>
    <x v="0"/>
    <n v="222"/>
    <n v="1"/>
    <n v="0.40512999999999999"/>
    <n v="0.40490999999999999"/>
    <n v="0.404773196196484"/>
    <n v="0.48404399999999997"/>
    <n v="0.47294945504449298"/>
    <m/>
    <m/>
    <m/>
    <m/>
    <n v="2.19999999999998E-4"/>
    <n v="3.5680380351638097E-4"/>
    <n v="7.8913999999999998E-2"/>
    <n v="6.7819455044493202E-2"/>
    <m/>
    <m/>
    <m/>
    <m/>
    <n v="2.2766999999999999E-2"/>
    <n v="0.119015"/>
    <n v="0.133964"/>
    <n v="0.27574599999999999"/>
    <n v="50"/>
    <n v="50"/>
    <x v="3"/>
    <x v="0"/>
    <x v="0"/>
    <x v="0"/>
    <x v="6"/>
  </r>
  <r>
    <x v="65"/>
    <x v="293"/>
    <x v="1"/>
    <x v="1"/>
    <n v="222"/>
    <n v="1"/>
    <n v="0.40512999999999999"/>
    <n v="0.44115100000000002"/>
    <n v="0.43939989440323501"/>
    <n v="0.50095900000000004"/>
    <n v="0.48525463649857498"/>
    <m/>
    <m/>
    <m/>
    <m/>
    <n v="3.6020999999999997E-2"/>
    <n v="3.4269894403234601E-2"/>
    <n v="9.5829000000000095E-2"/>
    <n v="8.0124636498575305E-2"/>
    <m/>
    <m/>
    <m/>
    <m/>
    <n v="2.2766999999999999E-2"/>
    <n v="0.119015"/>
    <n v="0.133964"/>
    <n v="0.27574599999999999"/>
    <n v="50"/>
    <n v="50"/>
    <x v="3"/>
    <x v="0"/>
    <x v="0"/>
    <x v="0"/>
    <x v="6"/>
  </r>
  <r>
    <x v="65"/>
    <x v="293"/>
    <x v="1"/>
    <x v="2"/>
    <n v="222"/>
    <n v="1"/>
    <n v="0.40512999999999999"/>
    <n v="0.44288680000000002"/>
    <n v="0.44325509347231001"/>
    <n v="0.47736679999999998"/>
    <n v="0.48270079937810201"/>
    <m/>
    <m/>
    <m/>
    <m/>
    <n v="3.77568E-2"/>
    <n v="3.8125093472310002E-2"/>
    <n v="7.2236800000000004E-2"/>
    <n v="7.7570799378102198E-2"/>
    <m/>
    <m/>
    <m/>
    <m/>
    <n v="2.2766999999999999E-2"/>
    <n v="0.119015"/>
    <n v="0.133964"/>
    <n v="0.27574599999999999"/>
    <n v="50"/>
    <n v="50"/>
    <x v="3"/>
    <x v="0"/>
    <x v="0"/>
    <x v="0"/>
    <x v="6"/>
  </r>
  <r>
    <x v="65"/>
    <x v="293"/>
    <x v="1"/>
    <x v="3"/>
    <n v="222"/>
    <n v="1"/>
    <n v="0.40512999999999999"/>
    <n v="0.44648260000000001"/>
    <n v="0.44658873481600803"/>
    <n v="0.44648260000000001"/>
    <n v="0.47842919838665099"/>
    <m/>
    <m/>
    <m/>
    <m/>
    <n v="4.1352600000000003E-2"/>
    <n v="4.14587348160078E-2"/>
    <n v="4.1352600000000003E-2"/>
    <n v="7.3299198386651096E-2"/>
    <m/>
    <m/>
    <m/>
    <m/>
    <n v="2.2766999999999999E-2"/>
    <n v="0.119015"/>
    <n v="0.133964"/>
    <n v="0.27574599999999999"/>
    <n v="50"/>
    <n v="50"/>
    <x v="3"/>
    <x v="0"/>
    <x v="0"/>
    <x v="0"/>
    <x v="6"/>
  </r>
  <r>
    <x v="65"/>
    <x v="294"/>
    <x v="1"/>
    <x v="0"/>
    <n v="516"/>
    <n v="1"/>
    <n v="1.3332999999999999"/>
    <n v="1.34196"/>
    <n v="1.34176467821203"/>
    <n v="1.34632"/>
    <n v="1.34660004139267"/>
    <m/>
    <m/>
    <m/>
    <m/>
    <n v="8.6600000000001103E-3"/>
    <n v="8.4646782120345598E-3"/>
    <n v="1.302E-2"/>
    <n v="1.3300041392666301E-2"/>
    <m/>
    <m/>
    <m/>
    <m/>
    <n v="3.4541000000000002E-2"/>
    <n v="0.25180900000000001"/>
    <n v="0.639158"/>
    <n v="0.925508"/>
    <n v="50"/>
    <n v="50"/>
    <x v="3"/>
    <x v="0"/>
    <x v="0"/>
    <x v="0"/>
    <x v="6"/>
  </r>
  <r>
    <x v="65"/>
    <x v="294"/>
    <x v="1"/>
    <x v="1"/>
    <n v="516"/>
    <n v="1"/>
    <n v="1.3332999999999999"/>
    <n v="1.2710779999999999"/>
    <n v="1.27484192384518"/>
    <n v="1.32412"/>
    <n v="1.3459953996802301"/>
    <m/>
    <m/>
    <m/>
    <m/>
    <n v="6.2221999999999798E-2"/>
    <n v="5.84580761548152E-2"/>
    <n v="9.1799999999997405E-3"/>
    <n v="1.2695399680228999E-2"/>
    <m/>
    <m/>
    <m/>
    <m/>
    <n v="3.4541000000000002E-2"/>
    <n v="0.25180900000000001"/>
    <n v="0.639158"/>
    <n v="0.925508"/>
    <n v="50"/>
    <n v="50"/>
    <x v="3"/>
    <x v="0"/>
    <x v="0"/>
    <x v="0"/>
    <x v="6"/>
  </r>
  <r>
    <x v="65"/>
    <x v="294"/>
    <x v="1"/>
    <x v="2"/>
    <n v="516"/>
    <n v="1"/>
    <n v="1.3332999999999999"/>
    <n v="1.1360976"/>
    <n v="1.1480177673165399"/>
    <n v="1.15188"/>
    <n v="1.34174280113788"/>
    <m/>
    <m/>
    <m/>
    <m/>
    <n v="0.1972024"/>
    <n v="0.185282232683461"/>
    <n v="0.18142"/>
    <n v="8.4428011378838708E-3"/>
    <m/>
    <m/>
    <m/>
    <m/>
    <n v="3.4541000000000002E-2"/>
    <n v="0.25180900000000001"/>
    <n v="0.639158"/>
    <n v="0.925508"/>
    <n v="50"/>
    <n v="50"/>
    <x v="3"/>
    <x v="0"/>
    <x v="0"/>
    <x v="0"/>
    <x v="6"/>
  </r>
  <r>
    <x v="65"/>
    <x v="294"/>
    <x v="1"/>
    <x v="3"/>
    <n v="516"/>
    <n v="1"/>
    <n v="1.3332999999999999"/>
    <n v="1.0792292000000001"/>
    <n v="1.09527749281385"/>
    <n v="1.0792292000000001"/>
    <n v="1.33763898071941"/>
    <m/>
    <m/>
    <m/>
    <m/>
    <n v="0.25407079999999999"/>
    <n v="0.238022507186154"/>
    <n v="0.25407079999999999"/>
    <n v="4.3389807194096396E-3"/>
    <m/>
    <m/>
    <m/>
    <m/>
    <n v="3.4541000000000002E-2"/>
    <n v="0.25180900000000001"/>
    <n v="0.639158"/>
    <n v="0.925508"/>
    <n v="50"/>
    <n v="50"/>
    <x v="3"/>
    <x v="0"/>
    <x v="0"/>
    <x v="0"/>
    <x v="6"/>
  </r>
  <r>
    <x v="65"/>
    <x v="295"/>
    <x v="1"/>
    <x v="0"/>
    <n v="237"/>
    <n v="1"/>
    <n v="0.44878000000000001"/>
    <n v="0.38119799999999998"/>
    <n v="0.37972338513020099"/>
    <n v="0.48148400000000002"/>
    <n v="0.45794372933939498"/>
    <m/>
    <m/>
    <m/>
    <m/>
    <n v="6.7582000000000003E-2"/>
    <n v="6.9056614869798999E-2"/>
    <n v="3.2703999999999997E-2"/>
    <n v="9.1637293393951307E-3"/>
    <m/>
    <m/>
    <m/>
    <m/>
    <n v="2.1349E-2"/>
    <n v="0.121755"/>
    <n v="0.142625"/>
    <n v="0.28572900000000001"/>
    <n v="50"/>
    <n v="50"/>
    <x v="3"/>
    <x v="0"/>
    <x v="0"/>
    <x v="0"/>
    <x v="6"/>
  </r>
  <r>
    <x v="65"/>
    <x v="295"/>
    <x v="1"/>
    <x v="1"/>
    <n v="237"/>
    <n v="1"/>
    <n v="0.44878000000000001"/>
    <n v="0.38892199999999999"/>
    <n v="0.38793738865078098"/>
    <n v="0.471252"/>
    <n v="0.45769257792094797"/>
    <m/>
    <m/>
    <m/>
    <m/>
    <n v="5.9858000000000001E-2"/>
    <n v="6.0842611349218902E-2"/>
    <n v="2.2471999999999999E-2"/>
    <n v="8.9125779209481802E-3"/>
    <m/>
    <m/>
    <m/>
    <m/>
    <n v="2.1349E-2"/>
    <n v="0.121755"/>
    <n v="0.142625"/>
    <n v="0.28572900000000001"/>
    <n v="50"/>
    <n v="50"/>
    <x v="3"/>
    <x v="0"/>
    <x v="0"/>
    <x v="0"/>
    <x v="6"/>
  </r>
  <r>
    <x v="65"/>
    <x v="295"/>
    <x v="1"/>
    <x v="2"/>
    <n v="237"/>
    <n v="1"/>
    <n v="0.44878000000000001"/>
    <n v="0.404308"/>
    <n v="0.40345399459609599"/>
    <n v="0.45557199999999998"/>
    <n v="0.457307771001288"/>
    <m/>
    <m/>
    <m/>
    <m/>
    <n v="4.44719999999999E-2"/>
    <n v="4.5326005403903899E-2"/>
    <n v="6.7920000000000801E-3"/>
    <n v="8.5277710012882108E-3"/>
    <m/>
    <m/>
    <m/>
    <m/>
    <n v="2.1349E-2"/>
    <n v="0.121755"/>
    <n v="0.142625"/>
    <n v="0.28572900000000001"/>
    <n v="50"/>
    <n v="50"/>
    <x v="3"/>
    <x v="0"/>
    <x v="0"/>
    <x v="0"/>
    <x v="6"/>
  </r>
  <r>
    <x v="65"/>
    <x v="295"/>
    <x v="1"/>
    <x v="3"/>
    <n v="237"/>
    <n v="1"/>
    <n v="0.44878000000000001"/>
    <n v="0.4112768"/>
    <n v="0.41007987579030603"/>
    <n v="0.4112768"/>
    <n v="0.45555326789394002"/>
    <m/>
    <m/>
    <m/>
    <m/>
    <n v="3.75032E-2"/>
    <n v="3.8700124209694299E-2"/>
    <n v="3.75032E-2"/>
    <n v="6.7732678939403396E-3"/>
    <m/>
    <m/>
    <m/>
    <m/>
    <n v="2.1349E-2"/>
    <n v="0.121755"/>
    <n v="0.142625"/>
    <n v="0.28572900000000001"/>
    <n v="50"/>
    <n v="50"/>
    <x v="3"/>
    <x v="0"/>
    <x v="0"/>
    <x v="0"/>
    <x v="6"/>
  </r>
  <r>
    <x v="66"/>
    <x v="296"/>
    <x v="0"/>
    <x v="0"/>
    <n v="654"/>
    <n v="3"/>
    <n v="0.72731000000000001"/>
    <n v="0.61999800000000005"/>
    <n v="0.61938255879548798"/>
    <n v="0.53226200000000001"/>
    <n v="0.53984899177867396"/>
    <n v="0.64464855963302703"/>
    <n v="0.64483644422605302"/>
    <n v="0.65506709174311895"/>
    <n v="0.66110549410137998"/>
    <n v="0.107312"/>
    <n v="0.107927441204512"/>
    <n v="0.195048"/>
    <n v="0.187461008221326"/>
    <n v="8.2661440366972594E-2"/>
    <n v="8.2473555773946494E-2"/>
    <n v="7.2242908256880803E-2"/>
    <n v="6.6204505898620397E-2"/>
    <n v="2.8264999999999998E-2"/>
    <n v="0.451569"/>
    <n v="1.256607"/>
    <n v="1.7364409999999999"/>
    <n v="50"/>
    <n v="50"/>
    <x v="3"/>
    <x v="0"/>
    <x v="0"/>
    <x v="0"/>
    <x v="6"/>
  </r>
  <r>
    <x v="66"/>
    <x v="296"/>
    <x v="0"/>
    <x v="1"/>
    <n v="654"/>
    <n v="3"/>
    <n v="0.72731000000000001"/>
    <n v="0.63183299999999998"/>
    <n v="0.63106536562541105"/>
    <n v="0.53127500000000005"/>
    <n v="0.53633613610804298"/>
    <n v="0.64729208256880699"/>
    <n v="0.64727710874099498"/>
    <n v="0.66990668807339404"/>
    <n v="0.67782810214211398"/>
    <n v="9.5477000000000006E-2"/>
    <n v="9.6244634374589105E-2"/>
    <n v="0.19603499999999999"/>
    <n v="0.190973863891957"/>
    <n v="8.0017917431192798E-2"/>
    <n v="8.0032891259005007E-2"/>
    <n v="5.7403311926605603E-2"/>
    <n v="4.9481897857886002E-2"/>
    <n v="2.8264999999999998E-2"/>
    <n v="0.451569"/>
    <n v="1.256607"/>
    <n v="1.7364409999999999"/>
    <n v="50"/>
    <n v="50"/>
    <x v="3"/>
    <x v="0"/>
    <x v="0"/>
    <x v="0"/>
    <x v="6"/>
  </r>
  <r>
    <x v="66"/>
    <x v="296"/>
    <x v="0"/>
    <x v="2"/>
    <n v="654"/>
    <n v="3"/>
    <n v="0.72731000000000001"/>
    <n v="0.62098560000000003"/>
    <n v="0.62382030488418205"/>
    <n v="0.57795039999999998"/>
    <n v="0.55355251302178898"/>
    <n v="0.63965790825688096"/>
    <n v="0.640348714987787"/>
    <n v="0.63748222018348599"/>
    <n v="0.65856237168748499"/>
    <n v="0.1063244"/>
    <n v="0.103489695115818"/>
    <n v="0.14935960000000001"/>
    <n v="0.173757486978211"/>
    <n v="8.7652091743119304E-2"/>
    <n v="8.6961285012212605E-2"/>
    <n v="8.9827779816513798E-2"/>
    <n v="6.8747628312515394E-2"/>
    <n v="2.8264999999999998E-2"/>
    <n v="0.451569"/>
    <n v="1.256607"/>
    <n v="1.7364409999999999"/>
    <n v="50"/>
    <n v="50"/>
    <x v="3"/>
    <x v="0"/>
    <x v="0"/>
    <x v="0"/>
    <x v="6"/>
  </r>
  <r>
    <x v="66"/>
    <x v="296"/>
    <x v="0"/>
    <x v="3"/>
    <n v="654"/>
    <n v="3"/>
    <n v="0.72731000000000001"/>
    <n v="0.59519180000000005"/>
    <n v="0.60033065206214398"/>
    <n v="0.59519180000000005"/>
    <n v="0.56197796649540799"/>
    <n v="0.63211382844036701"/>
    <n v="0.63335201643586603"/>
    <n v="0.63211382844036701"/>
    <n v="0.64920175202127495"/>
    <n v="0.13211819999999999"/>
    <n v="0.12697934793785601"/>
    <n v="0.13211819999999999"/>
    <n v="0.165332033504592"/>
    <n v="9.51961715596331E-2"/>
    <n v="9.3957983564133901E-2"/>
    <n v="9.51961715596331E-2"/>
    <n v="7.8108247978725495E-2"/>
    <n v="2.8264999999999998E-2"/>
    <n v="0.451569"/>
    <n v="1.256607"/>
    <n v="1.7364409999999999"/>
    <n v="50"/>
    <n v="50"/>
    <x v="3"/>
    <x v="0"/>
    <x v="0"/>
    <x v="0"/>
    <x v="6"/>
  </r>
  <r>
    <x v="66"/>
    <x v="297"/>
    <x v="1"/>
    <x v="0"/>
    <n v="204"/>
    <n v="1"/>
    <n v="0.49043999999999999"/>
    <n v="0.427566"/>
    <n v="0.43033161521577301"/>
    <n v="0.43754599999999999"/>
    <n v="0.46658399921437699"/>
    <m/>
    <m/>
    <m/>
    <m/>
    <n v="6.2873999999999999E-2"/>
    <n v="6.0108384784226802E-2"/>
    <n v="5.2893999999999899E-2"/>
    <n v="2.3856000785623301E-2"/>
    <m/>
    <m/>
    <m/>
    <m/>
    <n v="2.3847E-2"/>
    <n v="0.116436"/>
    <n v="0.123795"/>
    <n v="0.26407799999999998"/>
    <n v="50"/>
    <n v="50"/>
    <x v="3"/>
    <x v="0"/>
    <x v="0"/>
    <x v="0"/>
    <x v="6"/>
  </r>
  <r>
    <x v="66"/>
    <x v="297"/>
    <x v="1"/>
    <x v="1"/>
    <n v="204"/>
    <n v="1"/>
    <n v="0.49043999999999999"/>
    <n v="0.39533000000000001"/>
    <n v="0.397938929442189"/>
    <n v="0.41537400000000002"/>
    <n v="0.450819630142751"/>
    <m/>
    <m/>
    <m/>
    <m/>
    <n v="9.511E-2"/>
    <n v="9.2501070557810802E-2"/>
    <n v="7.5065999999999994E-2"/>
    <n v="3.9620369857249003E-2"/>
    <m/>
    <m/>
    <m/>
    <m/>
    <n v="2.3847E-2"/>
    <n v="0.116436"/>
    <n v="0.123795"/>
    <n v="0.26407799999999998"/>
    <n v="50"/>
    <n v="50"/>
    <x v="3"/>
    <x v="0"/>
    <x v="0"/>
    <x v="0"/>
    <x v="6"/>
  </r>
  <r>
    <x v="66"/>
    <x v="297"/>
    <x v="1"/>
    <x v="2"/>
    <n v="204"/>
    <n v="1"/>
    <n v="0.49043999999999999"/>
    <n v="0.4118888"/>
    <n v="0.41245063497222401"/>
    <n v="0.39101160000000001"/>
    <n v="0.43553644406617498"/>
    <m/>
    <m/>
    <m/>
    <m/>
    <n v="7.8551200000000002E-2"/>
    <n v="7.7989365027776397E-2"/>
    <n v="9.94284E-2"/>
    <n v="5.49035559338251E-2"/>
    <m/>
    <m/>
    <m/>
    <m/>
    <n v="2.3847E-2"/>
    <n v="0.116436"/>
    <n v="0.123795"/>
    <n v="0.26407799999999998"/>
    <n v="50"/>
    <n v="50"/>
    <x v="3"/>
    <x v="0"/>
    <x v="0"/>
    <x v="0"/>
    <x v="6"/>
  </r>
  <r>
    <x v="66"/>
    <x v="297"/>
    <x v="1"/>
    <x v="3"/>
    <n v="204"/>
    <n v="1"/>
    <n v="0.49043999999999999"/>
    <n v="0.40464420000000001"/>
    <n v="0.40655573659802102"/>
    <n v="0.40464420000000001"/>
    <n v="0.43204870951860003"/>
    <m/>
    <m/>
    <m/>
    <m/>
    <n v="8.5795800000000005E-2"/>
    <n v="8.3884263401978701E-2"/>
    <n v="8.5795800000000005E-2"/>
    <n v="5.83912904813998E-2"/>
    <m/>
    <m/>
    <m/>
    <m/>
    <n v="2.3847E-2"/>
    <n v="0.116436"/>
    <n v="0.123795"/>
    <n v="0.26407799999999998"/>
    <n v="50"/>
    <n v="50"/>
    <x v="3"/>
    <x v="0"/>
    <x v="0"/>
    <x v="0"/>
    <x v="6"/>
  </r>
  <r>
    <x v="66"/>
    <x v="298"/>
    <x v="1"/>
    <x v="0"/>
    <n v="237"/>
    <n v="1"/>
    <n v="1.0867"/>
    <n v="1.065334"/>
    <n v="1.0634723373531501"/>
    <n v="1.1220540000000001"/>
    <n v="1.10840063359098"/>
    <m/>
    <m/>
    <m/>
    <m/>
    <n v="2.1366000000000201E-2"/>
    <n v="2.3227662646851301E-2"/>
    <n v="3.5353999999999899E-2"/>
    <n v="2.1700633590977101E-2"/>
    <m/>
    <m/>
    <m/>
    <m/>
    <n v="2.6366000000000001E-2"/>
    <n v="0.19867499999999999"/>
    <n v="0.28497099999999997"/>
    <n v="0.51001200000000002"/>
    <n v="50"/>
    <n v="50"/>
    <x v="3"/>
    <x v="0"/>
    <x v="0"/>
    <x v="0"/>
    <x v="6"/>
  </r>
  <r>
    <x v="66"/>
    <x v="298"/>
    <x v="1"/>
    <x v="1"/>
    <n v="237"/>
    <n v="1"/>
    <n v="1.0867"/>
    <n v="1.0685169999999999"/>
    <n v="1.06745293766356"/>
    <n v="1.1761470000000001"/>
    <n v="1.16600048562155"/>
    <m/>
    <m/>
    <m/>
    <m/>
    <n v="1.81830000000003E-2"/>
    <n v="1.9247062336443101E-2"/>
    <n v="8.9446999999999804E-2"/>
    <n v="7.9300485621551606E-2"/>
    <m/>
    <m/>
    <m/>
    <m/>
    <n v="2.6366000000000001E-2"/>
    <n v="0.19867499999999999"/>
    <n v="0.28497099999999997"/>
    <n v="0.51001200000000002"/>
    <n v="50"/>
    <n v="50"/>
    <x v="3"/>
    <x v="0"/>
    <x v="0"/>
    <x v="0"/>
    <x v="6"/>
  </r>
  <r>
    <x v="66"/>
    <x v="298"/>
    <x v="1"/>
    <x v="2"/>
    <n v="237"/>
    <n v="1"/>
    <n v="1.0867"/>
    <n v="1.0632303999999999"/>
    <n v="1.06453581717374"/>
    <n v="1.1122664"/>
    <n v="1.12753910017185"/>
    <m/>
    <m/>
    <m/>
    <m/>
    <n v="2.3469600000000101E-2"/>
    <n v="2.2164182826259302E-2"/>
    <n v="2.55664E-2"/>
    <n v="4.0839100171846901E-2"/>
    <m/>
    <m/>
    <m/>
    <m/>
    <n v="2.6366000000000001E-2"/>
    <n v="0.19867499999999999"/>
    <n v="0.28497099999999997"/>
    <n v="0.51001200000000002"/>
    <n v="50"/>
    <n v="50"/>
    <x v="3"/>
    <x v="0"/>
    <x v="0"/>
    <x v="0"/>
    <x v="6"/>
  </r>
  <r>
    <x v="66"/>
    <x v="298"/>
    <x v="1"/>
    <x v="3"/>
    <n v="237"/>
    <n v="1"/>
    <n v="1.0867"/>
    <n v="1.0611854000000001"/>
    <n v="1.0602695254880901"/>
    <n v="1.0611854000000001"/>
    <n v="1.10411507034138"/>
    <m/>
    <m/>
    <m/>
    <m/>
    <n v="2.5514599999999901E-2"/>
    <n v="2.6430474511906599E-2"/>
    <n v="2.5514599999999901E-2"/>
    <n v="1.7415070341379998E-2"/>
    <m/>
    <m/>
    <m/>
    <m/>
    <n v="2.6366000000000001E-2"/>
    <n v="0.19867499999999999"/>
    <n v="0.28497099999999997"/>
    <n v="0.51001200000000002"/>
    <n v="50"/>
    <n v="50"/>
    <x v="3"/>
    <x v="0"/>
    <x v="0"/>
    <x v="0"/>
    <x v="6"/>
  </r>
  <r>
    <x v="66"/>
    <x v="299"/>
    <x v="1"/>
    <x v="0"/>
    <n v="213"/>
    <n v="1"/>
    <n v="0.38303999999999999"/>
    <n v="0.38447199999999998"/>
    <n v="0.38447155430575097"/>
    <n v="0.34379199999999999"/>
    <n v="0.349713179068112"/>
    <m/>
    <m/>
    <m/>
    <m/>
    <n v="1.4319999999999899E-3"/>
    <n v="1.43155430575087E-3"/>
    <n v="3.9247999999999998E-2"/>
    <n v="3.3326820931888199E-2"/>
    <m/>
    <m/>
    <m/>
    <m/>
    <n v="2.1923999999999999E-2"/>
    <n v="0.12416199999999999"/>
    <n v="0.12770999999999999"/>
    <n v="0.27379599999999998"/>
    <n v="50"/>
    <n v="50"/>
    <x v="3"/>
    <x v="0"/>
    <x v="0"/>
    <x v="0"/>
    <x v="6"/>
  </r>
  <r>
    <x v="66"/>
    <x v="299"/>
    <x v="1"/>
    <x v="1"/>
    <n v="213"/>
    <n v="1"/>
    <n v="0.38303999999999999"/>
    <n v="0.41992099999999999"/>
    <n v="0.41856028771897202"/>
    <n v="0.35040300000000002"/>
    <n v="0.352066944410862"/>
    <m/>
    <m/>
    <m/>
    <m/>
    <n v="3.6880999999999997E-2"/>
    <n v="3.55202877189724E-2"/>
    <n v="3.2636999999999999E-2"/>
    <n v="3.0973055589138199E-2"/>
    <m/>
    <m/>
    <m/>
    <m/>
    <n v="2.1923999999999999E-2"/>
    <n v="0.12416199999999999"/>
    <n v="0.12770999999999999"/>
    <n v="0.27379599999999998"/>
    <n v="50"/>
    <n v="50"/>
    <x v="3"/>
    <x v="0"/>
    <x v="0"/>
    <x v="0"/>
    <x v="6"/>
  </r>
  <r>
    <x v="66"/>
    <x v="299"/>
    <x v="1"/>
    <x v="2"/>
    <n v="213"/>
    <n v="1"/>
    <n v="0.38303999999999999"/>
    <n v="0.38650400000000001"/>
    <n v="0.386634466654943"/>
    <n v="0.3452576"/>
    <n v="0.35034549179994201"/>
    <m/>
    <m/>
    <m/>
    <m/>
    <n v="3.4639999999999099E-3"/>
    <n v="3.59446665494306E-3"/>
    <n v="3.7782400000000001E-2"/>
    <n v="3.2694508200058002E-2"/>
    <m/>
    <m/>
    <m/>
    <m/>
    <n v="2.1923999999999999E-2"/>
    <n v="0.12416199999999999"/>
    <n v="0.12770999999999999"/>
    <n v="0.27379599999999998"/>
    <n v="50"/>
    <n v="50"/>
    <x v="3"/>
    <x v="0"/>
    <x v="0"/>
    <x v="0"/>
    <x v="6"/>
  </r>
  <r>
    <x v="66"/>
    <x v="299"/>
    <x v="1"/>
    <x v="3"/>
    <n v="213"/>
    <n v="1"/>
    <n v="0.38303999999999999"/>
    <n v="0.37255440000000001"/>
    <n v="0.37554446451822499"/>
    <n v="0.37255440000000001"/>
    <n v="0.35100815685076098"/>
    <m/>
    <m/>
    <m/>
    <m/>
    <n v="1.0485599999999999E-2"/>
    <n v="7.49553548177478E-3"/>
    <n v="1.0485599999999999E-2"/>
    <n v="3.2031843149239299E-2"/>
    <m/>
    <m/>
    <m/>
    <m/>
    <n v="2.1923999999999999E-2"/>
    <n v="0.12416199999999999"/>
    <n v="0.12770999999999999"/>
    <n v="0.27379599999999998"/>
    <n v="50"/>
    <n v="50"/>
    <x v="3"/>
    <x v="0"/>
    <x v="0"/>
    <x v="0"/>
    <x v="6"/>
  </r>
  <r>
    <x v="67"/>
    <x v="300"/>
    <x v="0"/>
    <x v="0"/>
    <n v="690"/>
    <n v="3"/>
    <n v="0.44940999999999998"/>
    <n v="0.47895799999999999"/>
    <n v="0.47910552473548301"/>
    <n v="0.44735999999999998"/>
    <n v="0.450400465193244"/>
    <n v="0.47532612173913003"/>
    <n v="0.47567953345861103"/>
    <n v="0.49076636521739098"/>
    <n v="0.42887081012183198"/>
    <n v="2.9548000000000001E-2"/>
    <n v="2.9695524735483401E-2"/>
    <n v="2.05000000000005E-3"/>
    <n v="9.9046519324441596E-4"/>
    <n v="2.59161217391305E-2"/>
    <n v="2.6269533458611299E-2"/>
    <n v="4.1356365217391403E-2"/>
    <n v="2.0539189878168201E-2"/>
    <n v="2.8464E-2"/>
    <n v="0.45950000000000002"/>
    <n v="1.280726"/>
    <n v="1.7686900000000001"/>
    <n v="50"/>
    <n v="50"/>
    <x v="3"/>
    <x v="0"/>
    <x v="0"/>
    <x v="0"/>
    <x v="6"/>
  </r>
  <r>
    <x v="67"/>
    <x v="300"/>
    <x v="0"/>
    <x v="1"/>
    <n v="690"/>
    <n v="3"/>
    <n v="0.44940999999999998"/>
    <n v="0.46178999999999998"/>
    <n v="0.46240490636907999"/>
    <n v="0.44586199999999998"/>
    <n v="0.450345044518628"/>
    <n v="0.47940685217391299"/>
    <n v="0.47952978169812999"/>
    <n v="0.49594766956521802"/>
    <n v="0.43116146225514701"/>
    <n v="1.238E-2"/>
    <n v="1.2994906369080199E-2"/>
    <n v="3.5479999999999999E-3"/>
    <n v="9.3504451862808102E-4"/>
    <n v="2.99968521739131E-2"/>
    <n v="3.0119781698129601E-2"/>
    <n v="4.6537669565217502E-2"/>
    <n v="1.82485377448528E-2"/>
    <n v="2.8464E-2"/>
    <n v="0.45950000000000002"/>
    <n v="1.280726"/>
    <n v="1.7686900000000001"/>
    <n v="50"/>
    <n v="50"/>
    <x v="3"/>
    <x v="0"/>
    <x v="0"/>
    <x v="0"/>
    <x v="6"/>
  </r>
  <r>
    <x v="67"/>
    <x v="300"/>
    <x v="0"/>
    <x v="2"/>
    <n v="690"/>
    <n v="3"/>
    <n v="0.44940999999999998"/>
    <n v="0.42790919999999999"/>
    <n v="0.43085528622055103"/>
    <n v="0.41383799999999998"/>
    <n v="0.44953540273093401"/>
    <n v="0.49027629913043502"/>
    <n v="0.489965438619406"/>
    <n v="0.45723571130434798"/>
    <n v="0.43051768001826002"/>
    <n v="2.15007999999999E-2"/>
    <n v="1.8554713779449099E-2"/>
    <n v="3.5571999999999902E-2"/>
    <n v="1.2540273093408801E-4"/>
    <n v="4.0866299130434797E-2"/>
    <n v="4.05554386194057E-2"/>
    <n v="7.8257113043478394E-3"/>
    <n v="1.8892319981740201E-2"/>
    <n v="2.8464E-2"/>
    <n v="0.45950000000000002"/>
    <n v="1.280726"/>
    <n v="1.7686900000000001"/>
    <n v="50"/>
    <n v="50"/>
    <x v="3"/>
    <x v="0"/>
    <x v="0"/>
    <x v="0"/>
    <x v="6"/>
  </r>
  <r>
    <x v="67"/>
    <x v="300"/>
    <x v="0"/>
    <x v="3"/>
    <n v="690"/>
    <n v="3"/>
    <n v="0.44940999999999998"/>
    <n v="0.39906399999999997"/>
    <n v="0.40499389360871901"/>
    <n v="0.39906399999999997"/>
    <n v="0.44870497979545199"/>
    <n v="0.47122129217391301"/>
    <n v="0.47422298146368702"/>
    <n v="0.47122129217391301"/>
    <n v="0.43132030430825102"/>
    <n v="5.0345999999999898E-2"/>
    <n v="4.4416106391280602E-2"/>
    <n v="5.0346000000000002E-2"/>
    <n v="7.0502020454749103E-4"/>
    <n v="2.1811292173913099E-2"/>
    <n v="2.4812981463687201E-2"/>
    <n v="2.1811292173913099E-2"/>
    <n v="1.8089695691749199E-2"/>
    <n v="2.8464E-2"/>
    <n v="0.45950000000000002"/>
    <n v="1.280726"/>
    <n v="1.7686900000000001"/>
    <n v="50"/>
    <n v="50"/>
    <x v="3"/>
    <x v="0"/>
    <x v="0"/>
    <x v="0"/>
    <x v="6"/>
  </r>
  <r>
    <x v="67"/>
    <x v="301"/>
    <x v="1"/>
    <x v="0"/>
    <n v="162"/>
    <n v="1"/>
    <n v="0.53320000000000001"/>
    <n v="0.46875800000000001"/>
    <n v="0.46974815507916301"/>
    <n v="0.41321000000000002"/>
    <n v="0.42087837499205499"/>
    <m/>
    <m/>
    <m/>
    <m/>
    <n v="6.4441999999999902E-2"/>
    <n v="6.3451844920837205E-2"/>
    <n v="0.11999"/>
    <n v="0.112321625007945"/>
    <m/>
    <m/>
    <m/>
    <m/>
    <n v="2.6523000000000001E-2"/>
    <n v="0.108919"/>
    <n v="8.8572999999999999E-2"/>
    <n v="0.22401499999999999"/>
    <n v="50"/>
    <n v="50"/>
    <x v="3"/>
    <x v="0"/>
    <x v="0"/>
    <x v="0"/>
    <x v="6"/>
  </r>
  <r>
    <x v="67"/>
    <x v="301"/>
    <x v="1"/>
    <x v="1"/>
    <n v="162"/>
    <n v="1"/>
    <n v="0.53320000000000001"/>
    <n v="0.464306"/>
    <n v="0.46506117519733903"/>
    <n v="0.43269099999999999"/>
    <n v="0.42932898579501599"/>
    <m/>
    <m/>
    <m/>
    <m/>
    <n v="6.8893999999999997E-2"/>
    <n v="6.81388248026608E-2"/>
    <n v="0.100509"/>
    <n v="0.103871014204984"/>
    <m/>
    <m/>
    <m/>
    <m/>
    <n v="2.6523000000000001E-2"/>
    <n v="0.108919"/>
    <n v="8.8572999999999999E-2"/>
    <n v="0.22401499999999999"/>
    <n v="50"/>
    <n v="50"/>
    <x v="3"/>
    <x v="0"/>
    <x v="0"/>
    <x v="0"/>
    <x v="6"/>
  </r>
  <r>
    <x v="67"/>
    <x v="301"/>
    <x v="1"/>
    <x v="2"/>
    <n v="162"/>
    <n v="1"/>
    <n v="0.53320000000000001"/>
    <n v="0.44793840000000001"/>
    <n v="0.450044666888474"/>
    <n v="0.43155359999999998"/>
    <n v="0.43114332450326898"/>
    <m/>
    <m/>
    <m/>
    <m/>
    <n v="8.5261599999999896E-2"/>
    <n v="8.3155333111525898E-2"/>
    <n v="0.1016464"/>
    <n v="0.102056675496731"/>
    <m/>
    <m/>
    <m/>
    <m/>
    <n v="2.6523000000000001E-2"/>
    <n v="0.108919"/>
    <n v="8.8572999999999999E-2"/>
    <n v="0.22401499999999999"/>
    <n v="50"/>
    <n v="50"/>
    <x v="3"/>
    <x v="0"/>
    <x v="0"/>
    <x v="0"/>
    <x v="6"/>
  </r>
  <r>
    <x v="67"/>
    <x v="301"/>
    <x v="1"/>
    <x v="3"/>
    <n v="162"/>
    <n v="1"/>
    <n v="0.53320000000000001"/>
    <n v="0.43005840000000001"/>
    <n v="0.43414684642620199"/>
    <n v="0.43005840000000001"/>
    <n v="0.43074771164549802"/>
    <m/>
    <m/>
    <m/>
    <m/>
    <n v="0.1031416"/>
    <n v="9.9053153573798194E-2"/>
    <n v="0.1031416"/>
    <n v="0.102452288354502"/>
    <m/>
    <m/>
    <m/>
    <m/>
    <n v="2.6523000000000001E-2"/>
    <n v="0.108919"/>
    <n v="8.8572999999999999E-2"/>
    <n v="0.22401499999999999"/>
    <n v="50"/>
    <n v="50"/>
    <x v="3"/>
    <x v="0"/>
    <x v="0"/>
    <x v="0"/>
    <x v="6"/>
  </r>
  <r>
    <x v="67"/>
    <x v="302"/>
    <x v="1"/>
    <x v="0"/>
    <n v="366"/>
    <n v="1"/>
    <n v="0.39983999999999997"/>
    <n v="0.48267199999999999"/>
    <n v="0.483045942265317"/>
    <n v="0.52166000000000001"/>
    <n v="0.40099253588852901"/>
    <m/>
    <m/>
    <m/>
    <m/>
    <n v="8.2832000000000003E-2"/>
    <n v="8.3205942265317495E-2"/>
    <n v="0.12182"/>
    <n v="1.15253588852943E-3"/>
    <m/>
    <m/>
    <m/>
    <m/>
    <n v="2.0496E-2"/>
    <n v="0.17639199999999999"/>
    <n v="0.32694600000000001"/>
    <n v="0.52383400000000002"/>
    <n v="50"/>
    <n v="50"/>
    <x v="3"/>
    <x v="0"/>
    <x v="0"/>
    <x v="0"/>
    <x v="6"/>
  </r>
  <r>
    <x v="67"/>
    <x v="302"/>
    <x v="1"/>
    <x v="1"/>
    <n v="366"/>
    <n v="1"/>
    <n v="0.39983999999999997"/>
    <n v="0.49556600000000001"/>
    <n v="0.49533903770834298"/>
    <n v="0.52441599999999999"/>
    <n v="0.40329587295689201"/>
    <m/>
    <m/>
    <m/>
    <m/>
    <n v="9.5725999999999895E-2"/>
    <n v="9.5499037708343296E-2"/>
    <n v="0.12457600000000001"/>
    <n v="3.4558729568924299E-3"/>
    <m/>
    <m/>
    <m/>
    <m/>
    <n v="2.0496E-2"/>
    <n v="0.17639199999999999"/>
    <n v="0.32694600000000001"/>
    <n v="0.52383400000000002"/>
    <n v="50"/>
    <n v="50"/>
    <x v="3"/>
    <x v="0"/>
    <x v="0"/>
    <x v="0"/>
    <x v="6"/>
  </r>
  <r>
    <x v="67"/>
    <x v="302"/>
    <x v="1"/>
    <x v="2"/>
    <n v="366"/>
    <n v="1"/>
    <n v="0.39983999999999997"/>
    <n v="0.51972479999999999"/>
    <n v="0.51850095777238103"/>
    <n v="0.46182279999999998"/>
    <n v="0.40373453144333898"/>
    <m/>
    <m/>
    <m/>
    <m/>
    <n v="0.1198848"/>
    <n v="0.118660957772381"/>
    <n v="6.1982800000000102E-2"/>
    <n v="3.8945314433392899E-3"/>
    <m/>
    <m/>
    <m/>
    <m/>
    <n v="2.0496E-2"/>
    <n v="0.17639199999999999"/>
    <n v="0.32694600000000001"/>
    <n v="0.52383400000000002"/>
    <n v="50"/>
    <n v="50"/>
    <x v="3"/>
    <x v="0"/>
    <x v="0"/>
    <x v="0"/>
    <x v="6"/>
  </r>
  <r>
    <x v="67"/>
    <x v="302"/>
    <x v="1"/>
    <x v="3"/>
    <n v="366"/>
    <n v="1"/>
    <n v="0.39983999999999997"/>
    <n v="0.48743120000000001"/>
    <n v="0.49213084341836899"/>
    <n v="0.48743120000000001"/>
    <n v="0.40573817344785601"/>
    <m/>
    <m/>
    <m/>
    <m/>
    <n v="8.7591199999999994E-2"/>
    <n v="9.2290843418369198E-2"/>
    <n v="8.7591199999999994E-2"/>
    <n v="5.8981734478563697E-3"/>
    <m/>
    <m/>
    <m/>
    <m/>
    <n v="2.0496E-2"/>
    <n v="0.17639199999999999"/>
    <n v="0.32694600000000001"/>
    <n v="0.52383400000000002"/>
    <n v="50"/>
    <n v="50"/>
    <x v="3"/>
    <x v="0"/>
    <x v="0"/>
    <x v="0"/>
    <x v="6"/>
  </r>
  <r>
    <x v="67"/>
    <x v="303"/>
    <x v="1"/>
    <x v="0"/>
    <n v="162"/>
    <n v="1"/>
    <n v="0.46084000000000003"/>
    <n v="0.46529799999999999"/>
    <n v="0.46496828453402"/>
    <n v="0.49852600000000002"/>
    <n v="0.49984749444536603"/>
    <m/>
    <m/>
    <m/>
    <m/>
    <n v="4.45799999999991E-3"/>
    <n v="4.1282845340198703E-3"/>
    <n v="3.7685999999999997E-2"/>
    <n v="3.9007494445365901E-2"/>
    <m/>
    <m/>
    <m/>
    <m/>
    <n v="2.1068E-2"/>
    <n v="0.100754"/>
    <n v="8.1657999999999994E-2"/>
    <n v="0.20347999999999999"/>
    <n v="50"/>
    <n v="50"/>
    <x v="3"/>
    <x v="0"/>
    <x v="0"/>
    <x v="0"/>
    <x v="6"/>
  </r>
  <r>
    <x v="67"/>
    <x v="303"/>
    <x v="1"/>
    <x v="1"/>
    <n v="162"/>
    <n v="1"/>
    <n v="0.46084000000000003"/>
    <n v="0.45800000000000002"/>
    <n v="0.45828118017584502"/>
    <n v="0.49488700000000002"/>
    <n v="0.49594952935207598"/>
    <m/>
    <m/>
    <m/>
    <m/>
    <n v="2.8400000000000101E-3"/>
    <n v="2.55881982415546E-3"/>
    <n v="3.4047000000000098E-2"/>
    <n v="3.5109529352075702E-2"/>
    <m/>
    <m/>
    <m/>
    <m/>
    <n v="2.1068E-2"/>
    <n v="0.100754"/>
    <n v="8.1657999999999994E-2"/>
    <n v="0.20347999999999999"/>
    <n v="50"/>
    <n v="50"/>
    <x v="3"/>
    <x v="0"/>
    <x v="0"/>
    <x v="0"/>
    <x v="6"/>
  </r>
  <r>
    <x v="67"/>
    <x v="303"/>
    <x v="1"/>
    <x v="2"/>
    <n v="162"/>
    <n v="1"/>
    <n v="0.46084000000000003"/>
    <n v="0.46608240000000001"/>
    <n v="0.465417074486208"/>
    <n v="0.47255439999999999"/>
    <n v="0.490402111943257"/>
    <m/>
    <m/>
    <m/>
    <m/>
    <n v="5.2423999999999804E-3"/>
    <n v="4.5770744862082E-3"/>
    <n v="1.1714399999999899E-2"/>
    <n v="2.9562111943256499E-2"/>
    <m/>
    <m/>
    <m/>
    <m/>
    <n v="2.1068E-2"/>
    <n v="0.100754"/>
    <n v="8.1657999999999994E-2"/>
    <n v="0.20347999999999999"/>
    <n v="50"/>
    <n v="50"/>
    <x v="3"/>
    <x v="0"/>
    <x v="0"/>
    <x v="0"/>
    <x v="6"/>
  </r>
  <r>
    <x v="67"/>
    <x v="303"/>
    <x v="1"/>
    <x v="3"/>
    <n v="162"/>
    <n v="1"/>
    <n v="0.46084000000000003"/>
    <n v="0.47576180000000001"/>
    <n v="0.47384061356652002"/>
    <n v="0.47576180000000001"/>
    <n v="0.48968956298893102"/>
    <m/>
    <m/>
    <m/>
    <m/>
    <n v="1.4921800000000001E-2"/>
    <n v="1.30006135665202E-2"/>
    <n v="1.4921800000000001E-2"/>
    <n v="2.88495629889312E-2"/>
    <m/>
    <m/>
    <m/>
    <m/>
    <n v="2.1068E-2"/>
    <n v="0.100754"/>
    <n v="8.1657999999999994E-2"/>
    <n v="0.20347999999999999"/>
    <n v="50"/>
    <n v="50"/>
    <x v="3"/>
    <x v="0"/>
    <x v="0"/>
    <x v="0"/>
    <x v="6"/>
  </r>
  <r>
    <x v="68"/>
    <x v="304"/>
    <x v="0"/>
    <x v="0"/>
    <n v="1305"/>
    <n v="3"/>
    <n v="0.49264999999999998"/>
    <n v="0.540184"/>
    <n v="0.54101917031074698"/>
    <n v="0.41004400000000002"/>
    <n v="0.41301439241116"/>
    <n v="0.43247724137930998"/>
    <n v="0.43206047325723701"/>
    <n v="0.39415457011494198"/>
    <n v="0.39301075128198498"/>
    <n v="4.7534E-2"/>
    <n v="4.8369170310746799E-2"/>
    <n v="8.2605999999999999E-2"/>
    <n v="7.9635607588840293E-2"/>
    <n v="6.0172758620689597E-2"/>
    <n v="6.0589526742763099E-2"/>
    <n v="9.8495429885057495E-2"/>
    <n v="9.9639248718015397E-2"/>
    <n v="3.2799000000000002E-2"/>
    <n v="0.60796399999999995"/>
    <n v="4.1109920000000004"/>
    <n v="4.7517550000000002"/>
    <n v="50"/>
    <n v="50"/>
    <x v="3"/>
    <x v="0"/>
    <x v="0"/>
    <x v="0"/>
    <x v="6"/>
  </r>
  <r>
    <x v="68"/>
    <x v="304"/>
    <x v="0"/>
    <x v="1"/>
    <n v="1305"/>
    <n v="3"/>
    <n v="0.49264999999999998"/>
    <n v="0.47775400000000001"/>
    <n v="0.48090042853879"/>
    <n v="0.37036999999999998"/>
    <n v="0.373115466209334"/>
    <n v="0.42751025977011498"/>
    <n v="0.42759420789667502"/>
    <n v="0.455986535632184"/>
    <n v="0.44614740463921299"/>
    <n v="1.4896E-2"/>
    <n v="1.1749571461210299E-2"/>
    <n v="0.12228"/>
    <n v="0.119534533790666"/>
    <n v="6.5139740229885001E-2"/>
    <n v="6.5055792103325294E-2"/>
    <n v="3.6663464367816097E-2"/>
    <n v="4.6502595360786797E-2"/>
    <n v="3.2799000000000002E-2"/>
    <n v="0.60796399999999995"/>
    <n v="4.1109920000000004"/>
    <n v="4.7517550000000002"/>
    <n v="50"/>
    <n v="50"/>
    <x v="3"/>
    <x v="0"/>
    <x v="0"/>
    <x v="0"/>
    <x v="6"/>
  </r>
  <r>
    <x v="68"/>
    <x v="304"/>
    <x v="0"/>
    <x v="2"/>
    <n v="1305"/>
    <n v="3"/>
    <n v="0.49264999999999998"/>
    <n v="0.4149796"/>
    <n v="0.420622716898717"/>
    <n v="0.36088880000000001"/>
    <n v="0.36547980693937498"/>
    <n v="0.39821353471264398"/>
    <n v="0.40091115012285"/>
    <n v="0.41044540137931002"/>
    <n v="0.41652994628638301"/>
    <n v="7.7670399999999903E-2"/>
    <n v="7.2027283101282993E-2"/>
    <n v="0.13176119999999999"/>
    <n v="0.12717019306062499"/>
    <n v="9.4436465287356303E-2"/>
    <n v="9.1738849877149503E-2"/>
    <n v="8.2204598620689601E-2"/>
    <n v="7.6120053713617394E-2"/>
    <n v="3.2799000000000002E-2"/>
    <n v="0.60796399999999995"/>
    <n v="4.1109920000000004"/>
    <n v="4.7517550000000002"/>
    <n v="50"/>
    <n v="50"/>
    <x v="3"/>
    <x v="0"/>
    <x v="0"/>
    <x v="0"/>
    <x v="6"/>
  </r>
  <r>
    <x v="68"/>
    <x v="304"/>
    <x v="0"/>
    <x v="3"/>
    <n v="1305"/>
    <n v="3"/>
    <n v="0.49264999999999998"/>
    <n v="0.3711682"/>
    <n v="0.38086507307178202"/>
    <n v="0.3711682"/>
    <n v="0.37308695243641499"/>
    <n v="0.39477545609195402"/>
    <n v="0.39616904901927602"/>
    <n v="0.39477545609195402"/>
    <n v="0.40930561884750499"/>
    <n v="0.1214818"/>
    <n v="0.111784926928218"/>
    <n v="0.1214818"/>
    <n v="0.119563047563585"/>
    <n v="9.7874543908045994E-2"/>
    <n v="9.6480950980723998E-2"/>
    <n v="9.7874543908045897E-2"/>
    <n v="8.3344381152494706E-2"/>
    <n v="3.2799000000000002E-2"/>
    <n v="0.60796399999999995"/>
    <n v="4.1109920000000004"/>
    <n v="4.7517550000000002"/>
    <n v="50"/>
    <n v="50"/>
    <x v="3"/>
    <x v="0"/>
    <x v="0"/>
    <x v="0"/>
    <x v="6"/>
  </r>
  <r>
    <x v="68"/>
    <x v="305"/>
    <x v="1"/>
    <x v="0"/>
    <n v="426"/>
    <n v="1"/>
    <n v="0.46653"/>
    <n v="0.50792199999999998"/>
    <n v="0.50839210302044002"/>
    <n v="0.32956400000000002"/>
    <n v="0.33009242728683502"/>
    <m/>
    <m/>
    <m/>
    <m/>
    <n v="4.1391999999999998E-2"/>
    <n v="4.1862103020440501E-2"/>
    <n v="0.136966"/>
    <n v="0.13643757271316501"/>
    <m/>
    <m/>
    <m/>
    <m/>
    <n v="2.1804E-2"/>
    <n v="0.25684400000000002"/>
    <n v="0.61785400000000001"/>
    <n v="0.89650200000000002"/>
    <n v="50"/>
    <n v="50"/>
    <x v="3"/>
    <x v="0"/>
    <x v="0"/>
    <x v="0"/>
    <x v="6"/>
  </r>
  <r>
    <x v="68"/>
    <x v="305"/>
    <x v="1"/>
    <x v="1"/>
    <n v="426"/>
    <n v="1"/>
    <n v="0.46653"/>
    <n v="0.54272200000000004"/>
    <n v="0.54206298883913495"/>
    <n v="0.474769"/>
    <n v="0.459636928655417"/>
    <m/>
    <m/>
    <m/>
    <m/>
    <n v="7.6191999999999996E-2"/>
    <n v="7.5532988839134702E-2"/>
    <n v="8.2389999999999408E-3"/>
    <n v="6.8930713445830597E-3"/>
    <m/>
    <m/>
    <m/>
    <m/>
    <n v="2.1804E-2"/>
    <n v="0.25684400000000002"/>
    <n v="0.61785400000000001"/>
    <n v="0.89650200000000002"/>
    <n v="50"/>
    <n v="50"/>
    <x v="3"/>
    <x v="0"/>
    <x v="0"/>
    <x v="0"/>
    <x v="6"/>
  </r>
  <r>
    <x v="68"/>
    <x v="305"/>
    <x v="1"/>
    <x v="2"/>
    <n v="426"/>
    <n v="1"/>
    <n v="0.46653"/>
    <n v="0.45104719999999998"/>
    <n v="0.45753711436129901"/>
    <n v="0.4288632"/>
    <n v="0.42892519750337599"/>
    <m/>
    <m/>
    <m/>
    <m/>
    <n v="1.54828E-2"/>
    <n v="8.9928856387008205E-3"/>
    <n v="3.76668E-2"/>
    <n v="3.7604802496623499E-2"/>
    <m/>
    <m/>
    <m/>
    <m/>
    <n v="2.1804E-2"/>
    <n v="0.25684400000000002"/>
    <n v="0.61785400000000001"/>
    <n v="0.89650200000000002"/>
    <n v="50"/>
    <n v="50"/>
    <x v="3"/>
    <x v="0"/>
    <x v="0"/>
    <x v="0"/>
    <x v="6"/>
  </r>
  <r>
    <x v="68"/>
    <x v="305"/>
    <x v="1"/>
    <x v="3"/>
    <n v="426"/>
    <n v="1"/>
    <n v="0.46653"/>
    <n v="0.43773200000000001"/>
    <n v="0.442116783497574"/>
    <n v="0.43773200000000001"/>
    <n v="0.43184099729603898"/>
    <m/>
    <m/>
    <m/>
    <m/>
    <n v="2.8798000000000001E-2"/>
    <n v="2.4413216502426002E-2"/>
    <n v="2.8798000000000001E-2"/>
    <n v="3.4689002703960997E-2"/>
    <m/>
    <m/>
    <m/>
    <m/>
    <n v="2.1804E-2"/>
    <n v="0.25684400000000002"/>
    <n v="0.61785400000000001"/>
    <n v="0.89650200000000002"/>
    <n v="50"/>
    <n v="50"/>
    <x v="3"/>
    <x v="0"/>
    <x v="0"/>
    <x v="0"/>
    <x v="6"/>
  </r>
  <r>
    <x v="68"/>
    <x v="306"/>
    <x v="1"/>
    <x v="0"/>
    <n v="258"/>
    <n v="1"/>
    <n v="0.37375999999999998"/>
    <n v="0.43036600000000003"/>
    <n v="0.430151068451398"/>
    <n v="0.37581599999999998"/>
    <n v="0.37693863819724399"/>
    <m/>
    <m/>
    <m/>
    <m/>
    <n v="5.6605999999999997E-2"/>
    <n v="5.6391068451397498E-2"/>
    <n v="2.0560000000000001E-3"/>
    <n v="3.1786381972441799E-3"/>
    <m/>
    <m/>
    <m/>
    <m/>
    <n v="9.2281000000000002E-2"/>
    <n v="0.31309399999999998"/>
    <n v="0.29875000000000002"/>
    <n v="0.704125"/>
    <n v="50"/>
    <n v="50"/>
    <x v="3"/>
    <x v="0"/>
    <x v="0"/>
    <x v="0"/>
    <x v="6"/>
  </r>
  <r>
    <x v="68"/>
    <x v="306"/>
    <x v="1"/>
    <x v="1"/>
    <n v="258"/>
    <n v="1"/>
    <n v="0.37375999999999998"/>
    <n v="0.41731699999999999"/>
    <n v="0.41764699394280902"/>
    <n v="0.35414000000000001"/>
    <n v="0.36021035980760502"/>
    <m/>
    <m/>
    <m/>
    <m/>
    <n v="4.3556999999999998E-2"/>
    <n v="4.38869939428089E-2"/>
    <n v="1.9619999999999999E-2"/>
    <n v="1.35496401923951E-2"/>
    <m/>
    <m/>
    <m/>
    <m/>
    <n v="9.2281000000000002E-2"/>
    <n v="0.31309399999999998"/>
    <n v="0.29875000000000002"/>
    <n v="0.704125"/>
    <n v="50"/>
    <n v="50"/>
    <x v="3"/>
    <x v="0"/>
    <x v="0"/>
    <x v="0"/>
    <x v="6"/>
  </r>
  <r>
    <x v="68"/>
    <x v="306"/>
    <x v="1"/>
    <x v="2"/>
    <n v="258"/>
    <n v="1"/>
    <n v="0.37375999999999998"/>
    <n v="0.38397999999999999"/>
    <n v="0.38789230729237301"/>
    <n v="0.37617719999999999"/>
    <n v="0.36954076294513699"/>
    <m/>
    <m/>
    <m/>
    <m/>
    <n v="1.0220000000000101E-2"/>
    <n v="1.41323072923726E-2"/>
    <n v="2.41720000000001E-3"/>
    <n v="4.2192370548627704E-3"/>
    <m/>
    <m/>
    <m/>
    <m/>
    <n v="9.2281000000000002E-2"/>
    <n v="0.31309399999999998"/>
    <n v="0.29875000000000002"/>
    <n v="0.704125"/>
    <n v="50"/>
    <n v="50"/>
    <x v="3"/>
    <x v="0"/>
    <x v="0"/>
    <x v="0"/>
    <x v="6"/>
  </r>
  <r>
    <x v="68"/>
    <x v="306"/>
    <x v="1"/>
    <x v="3"/>
    <n v="258"/>
    <n v="1"/>
    <n v="0.37375999999999998"/>
    <n v="0.34452519999999998"/>
    <n v="0.35247685539106099"/>
    <n v="0.34452519999999998"/>
    <n v="0.36112321101274097"/>
    <m/>
    <m/>
    <m/>
    <m/>
    <n v="2.9234799999999998E-2"/>
    <n v="2.1283144608939E-2"/>
    <n v="2.9234799999999998E-2"/>
    <n v="1.26367889872594E-2"/>
    <m/>
    <m/>
    <m/>
    <m/>
    <n v="9.2281000000000002E-2"/>
    <n v="0.31309399999999998"/>
    <n v="0.29875000000000002"/>
    <n v="0.704125"/>
    <n v="50"/>
    <n v="50"/>
    <x v="3"/>
    <x v="0"/>
    <x v="0"/>
    <x v="0"/>
    <x v="6"/>
  </r>
  <r>
    <x v="68"/>
    <x v="307"/>
    <x v="1"/>
    <x v="0"/>
    <n v="621"/>
    <n v="1"/>
    <n v="0.56198000000000004"/>
    <n v="0.38159999999999999"/>
    <n v="0.38049099203466302"/>
    <n v="0.44608199999999998"/>
    <n v="0.44284941665685901"/>
    <m/>
    <m/>
    <m/>
    <m/>
    <n v="0.18038000000000001"/>
    <n v="0.18148900796533701"/>
    <n v="0.115898"/>
    <n v="0.119130583343142"/>
    <m/>
    <m/>
    <m/>
    <m/>
    <n v="2.2311000000000001E-2"/>
    <n v="0.21539"/>
    <n v="0.93646200000000002"/>
    <n v="1.1741630000000001"/>
    <n v="50"/>
    <n v="50"/>
    <x v="3"/>
    <x v="0"/>
    <x v="0"/>
    <x v="0"/>
    <x v="6"/>
  </r>
  <r>
    <x v="68"/>
    <x v="307"/>
    <x v="1"/>
    <x v="1"/>
    <n v="621"/>
    <n v="1"/>
    <n v="0.56198000000000004"/>
    <n v="0.352711"/>
    <n v="0.353202389086062"/>
    <n v="0.48541499999999999"/>
    <n v="0.47259703480934501"/>
    <m/>
    <m/>
    <m/>
    <m/>
    <n v="0.20926900000000001"/>
    <n v="0.20877761091393801"/>
    <n v="7.6565000000000202E-2"/>
    <n v="8.9382965190654598E-2"/>
    <m/>
    <m/>
    <m/>
    <m/>
    <n v="2.2311000000000001E-2"/>
    <n v="0.21539"/>
    <n v="0.93646200000000002"/>
    <n v="1.1741630000000001"/>
    <n v="50"/>
    <n v="50"/>
    <x v="3"/>
    <x v="0"/>
    <x v="0"/>
    <x v="0"/>
    <x v="6"/>
  </r>
  <r>
    <x v="68"/>
    <x v="307"/>
    <x v="1"/>
    <x v="2"/>
    <n v="621"/>
    <n v="1"/>
    <n v="0.56198000000000004"/>
    <n v="0.36788359999999998"/>
    <n v="0.36747508037193899"/>
    <n v="0.41204800000000003"/>
    <n v="0.42754899988316503"/>
    <m/>
    <m/>
    <m/>
    <m/>
    <n v="0.1940964"/>
    <n v="0.19450491962806099"/>
    <n v="0.14993200000000001"/>
    <n v="0.13443100011683501"/>
    <m/>
    <m/>
    <m/>
    <m/>
    <n v="2.2311000000000001E-2"/>
    <n v="0.21539"/>
    <n v="0.93646200000000002"/>
    <n v="1.1741630000000001"/>
    <n v="50"/>
    <n v="50"/>
    <x v="3"/>
    <x v="0"/>
    <x v="0"/>
    <x v="0"/>
    <x v="6"/>
  </r>
  <r>
    <x v="68"/>
    <x v="307"/>
    <x v="1"/>
    <x v="3"/>
    <n v="621"/>
    <n v="1"/>
    <n v="0.56198000000000004"/>
    <n v="0.38618459999999999"/>
    <n v="0.38280165943525701"/>
    <n v="0.38618459999999999"/>
    <n v="0.41386437891561101"/>
    <m/>
    <m/>
    <m/>
    <m/>
    <n v="0.17579539999999999"/>
    <n v="0.17917834056474299"/>
    <n v="0.17579539999999999"/>
    <n v="0.148115621084389"/>
    <m/>
    <m/>
    <m/>
    <m/>
    <n v="2.2311000000000001E-2"/>
    <n v="0.21539"/>
    <n v="0.93646200000000002"/>
    <n v="1.1741630000000001"/>
    <n v="50"/>
    <n v="50"/>
    <x v="3"/>
    <x v="0"/>
    <x v="0"/>
    <x v="0"/>
    <x v="6"/>
  </r>
  <r>
    <x v="69"/>
    <x v="308"/>
    <x v="0"/>
    <x v="0"/>
    <n v="1182"/>
    <n v="3"/>
    <n v="0.49856"/>
    <n v="0.41910199999999997"/>
    <n v="0.41911885857077402"/>
    <n v="0.43117800000000001"/>
    <n v="0.43182638468534201"/>
    <n v="0.42188853299492401"/>
    <n v="0.422498956863465"/>
    <n v="0.45303441116751297"/>
    <n v="0.45411171012548202"/>
    <n v="7.9458000000000001E-2"/>
    <n v="7.94411414292263E-2"/>
    <n v="6.7382000000000095E-2"/>
    <n v="6.6733615314658198E-2"/>
    <n v="7.6671467005076099E-2"/>
    <n v="7.6061043136534903E-2"/>
    <n v="4.55255888324873E-2"/>
    <n v="4.4448289874517502E-2"/>
    <n v="3.2620999999999997E-2"/>
    <n v="0.57565200000000005"/>
    <n v="3.3894639999999998"/>
    <n v="3.9977369999999999"/>
    <n v="50"/>
    <n v="50"/>
    <x v="3"/>
    <x v="0"/>
    <x v="0"/>
    <x v="0"/>
    <x v="6"/>
  </r>
  <r>
    <x v="69"/>
    <x v="308"/>
    <x v="0"/>
    <x v="1"/>
    <n v="1182"/>
    <n v="3"/>
    <n v="0.49856"/>
    <n v="0.454652"/>
    <n v="0.45318424398554602"/>
    <n v="0.43796600000000002"/>
    <n v="0.43876870117452399"/>
    <n v="0.42123656852791902"/>
    <n v="0.42165404596466599"/>
    <n v="0.43900421065989798"/>
    <n v="0.44647986229551501"/>
    <n v="4.3908000000000003E-2"/>
    <n v="4.5375756014453802E-2"/>
    <n v="6.0594000000000002E-2"/>
    <n v="5.9791298825476201E-2"/>
    <n v="7.7323431472081094E-2"/>
    <n v="7.6905954035334095E-2"/>
    <n v="5.95557893401015E-2"/>
    <n v="5.2080137704485101E-2"/>
    <n v="3.2620999999999997E-2"/>
    <n v="0.57565200000000005"/>
    <n v="3.3894639999999998"/>
    <n v="3.9977369999999999"/>
    <n v="50"/>
    <n v="50"/>
    <x v="3"/>
    <x v="0"/>
    <x v="0"/>
    <x v="0"/>
    <x v="6"/>
  </r>
  <r>
    <x v="69"/>
    <x v="308"/>
    <x v="0"/>
    <x v="2"/>
    <n v="1182"/>
    <n v="3"/>
    <n v="0.49856"/>
    <n v="0.44250879999999998"/>
    <n v="0.44350042229848602"/>
    <n v="0.42765360000000002"/>
    <n v="0.43063194534466798"/>
    <n v="0.414698778680203"/>
    <n v="0.41573166822718599"/>
    <n v="0.42537115126903502"/>
    <n v="0.43737581683973398"/>
    <n v="5.6051200000000002E-2"/>
    <n v="5.5059577701514401E-2"/>
    <n v="7.0906399999999994E-2"/>
    <n v="6.7928054655331999E-2"/>
    <n v="8.3861221319796994E-2"/>
    <n v="8.2828331772814207E-2"/>
    <n v="7.3188848730964498E-2"/>
    <n v="6.1184183160266102E-2"/>
    <n v="3.2620999999999997E-2"/>
    <n v="0.57565200000000005"/>
    <n v="3.3894639999999998"/>
    <n v="3.9977369999999999"/>
    <n v="50"/>
    <n v="50"/>
    <x v="3"/>
    <x v="0"/>
    <x v="0"/>
    <x v="0"/>
    <x v="6"/>
  </r>
  <r>
    <x v="69"/>
    <x v="308"/>
    <x v="0"/>
    <x v="3"/>
    <n v="1182"/>
    <n v="3"/>
    <n v="0.49856"/>
    <n v="0.41652099999999997"/>
    <n v="0.42170147368164201"/>
    <n v="0.41652099999999997"/>
    <n v="0.42064232681645602"/>
    <n v="0.40732965888324901"/>
    <n v="0.40898419387860702"/>
    <n v="0.40732965888324901"/>
    <n v="0.42663388114794298"/>
    <n v="8.2039000000000001E-2"/>
    <n v="7.68585263183581E-2"/>
    <n v="8.2039000000000001E-2"/>
    <n v="7.7917673183544298E-2"/>
    <n v="9.1230341116751199E-2"/>
    <n v="8.9575806121392695E-2"/>
    <n v="9.1230341116751296E-2"/>
    <n v="7.19261188520567E-2"/>
    <n v="3.2620999999999997E-2"/>
    <n v="0.57565200000000005"/>
    <n v="3.3894639999999998"/>
    <n v="3.9977369999999999"/>
    <n v="50"/>
    <n v="50"/>
    <x v="3"/>
    <x v="0"/>
    <x v="0"/>
    <x v="0"/>
    <x v="6"/>
  </r>
  <r>
    <x v="69"/>
    <x v="309"/>
    <x v="1"/>
    <x v="0"/>
    <n v="354"/>
    <n v="1"/>
    <n v="0.29970000000000002"/>
    <n v="0.31596200000000002"/>
    <n v="0.31683011736494299"/>
    <n v="0.33939599999999998"/>
    <n v="0.325398866793013"/>
    <m/>
    <m/>
    <m/>
    <m/>
    <n v="1.6261999999999902E-2"/>
    <n v="1.7130117364943E-2"/>
    <n v="3.9696000000000002E-2"/>
    <n v="2.56988667930131E-2"/>
    <m/>
    <m/>
    <m/>
    <m/>
    <n v="2.1122999999999999E-2"/>
    <n v="0.18190600000000001"/>
    <n v="0.33400999999999997"/>
    <n v="0.53703900000000004"/>
    <n v="50"/>
    <n v="50"/>
    <x v="3"/>
    <x v="0"/>
    <x v="0"/>
    <x v="0"/>
    <x v="6"/>
  </r>
  <r>
    <x v="69"/>
    <x v="309"/>
    <x v="1"/>
    <x v="1"/>
    <n v="354"/>
    <n v="1"/>
    <n v="0.29970000000000002"/>
    <n v="0.347468"/>
    <n v="0.34659047212921101"/>
    <n v="0.33594400000000002"/>
    <n v="0.32443507892506002"/>
    <m/>
    <m/>
    <m/>
    <m/>
    <n v="4.7767999999999998E-2"/>
    <n v="4.68904721292107E-2"/>
    <n v="3.6243999999999901E-2"/>
    <n v="2.4735078925059498E-2"/>
    <m/>
    <m/>
    <m/>
    <m/>
    <n v="2.1122999999999999E-2"/>
    <n v="0.18190600000000001"/>
    <n v="0.33400999999999997"/>
    <n v="0.53703900000000004"/>
    <n v="50"/>
    <n v="50"/>
    <x v="3"/>
    <x v="0"/>
    <x v="0"/>
    <x v="0"/>
    <x v="6"/>
  </r>
  <r>
    <x v="69"/>
    <x v="309"/>
    <x v="1"/>
    <x v="2"/>
    <n v="354"/>
    <n v="1"/>
    <n v="0.29970000000000002"/>
    <n v="0.33428039999999998"/>
    <n v="0.33555188206957598"/>
    <n v="0.35329759999999999"/>
    <n v="0.330502083058827"/>
    <m/>
    <m/>
    <m/>
    <m/>
    <n v="3.4580399999999997E-2"/>
    <n v="3.5851882069576499E-2"/>
    <n v="5.3597599999999898E-2"/>
    <n v="3.0802083058827302E-2"/>
    <m/>
    <m/>
    <m/>
    <m/>
    <n v="2.1122999999999999E-2"/>
    <n v="0.18190600000000001"/>
    <n v="0.33400999999999997"/>
    <n v="0.53703900000000004"/>
    <n v="50"/>
    <n v="50"/>
    <x v="3"/>
    <x v="0"/>
    <x v="0"/>
    <x v="0"/>
    <x v="6"/>
  </r>
  <r>
    <x v="69"/>
    <x v="309"/>
    <x v="1"/>
    <x v="3"/>
    <n v="354"/>
    <n v="1"/>
    <n v="0.29970000000000002"/>
    <n v="0.3514314"/>
    <n v="0.34921751991105199"/>
    <n v="0.3514314"/>
    <n v="0.332078690566805"/>
    <m/>
    <m/>
    <m/>
    <m/>
    <n v="5.1731399999999997E-2"/>
    <n v="4.9517519911052403E-2"/>
    <n v="5.1731399999999997E-2"/>
    <n v="3.2378690566805098E-2"/>
    <m/>
    <m/>
    <m/>
    <m/>
    <n v="2.1122999999999999E-2"/>
    <n v="0.18190600000000001"/>
    <n v="0.33400999999999997"/>
    <n v="0.53703900000000004"/>
    <n v="50"/>
    <n v="50"/>
    <x v="3"/>
    <x v="0"/>
    <x v="0"/>
    <x v="0"/>
    <x v="6"/>
  </r>
  <r>
    <x v="69"/>
    <x v="310"/>
    <x v="1"/>
    <x v="0"/>
    <n v="555"/>
    <n v="1"/>
    <n v="0.65534999999999999"/>
    <n v="0.53427000000000002"/>
    <n v="0.53544136580173796"/>
    <n v="0.55545599999999995"/>
    <n v="0.57725348813375998"/>
    <m/>
    <m/>
    <m/>
    <m/>
    <n v="0.12107999999999999"/>
    <n v="0.119908634198262"/>
    <n v="9.98939999999999E-2"/>
    <n v="7.8096511866240004E-2"/>
    <m/>
    <m/>
    <m/>
    <m/>
    <n v="2.4590999999999998E-2"/>
    <n v="0.21682499999999999"/>
    <n v="0.77380199999999999"/>
    <n v="1.015218"/>
    <n v="50"/>
    <n v="50"/>
    <x v="3"/>
    <x v="0"/>
    <x v="0"/>
    <x v="0"/>
    <x v="6"/>
  </r>
  <r>
    <x v="69"/>
    <x v="310"/>
    <x v="1"/>
    <x v="1"/>
    <n v="555"/>
    <n v="1"/>
    <n v="0.65534999999999999"/>
    <n v="0.50430900000000001"/>
    <n v="0.50635981727386803"/>
    <n v="0.53267799999999998"/>
    <n v="0.56075327959779098"/>
    <m/>
    <m/>
    <m/>
    <m/>
    <n v="0.15104100000000001"/>
    <n v="0.14899018272613199"/>
    <n v="0.122672"/>
    <n v="9.4596720402209497E-2"/>
    <m/>
    <m/>
    <m/>
    <m/>
    <n v="2.4590999999999998E-2"/>
    <n v="0.21682499999999999"/>
    <n v="0.77380199999999999"/>
    <n v="1.015218"/>
    <n v="50"/>
    <n v="50"/>
    <x v="3"/>
    <x v="0"/>
    <x v="0"/>
    <x v="0"/>
    <x v="6"/>
  </r>
  <r>
    <x v="69"/>
    <x v="310"/>
    <x v="1"/>
    <x v="2"/>
    <n v="555"/>
    <n v="1"/>
    <n v="0.65534999999999999"/>
    <n v="0.48602800000000002"/>
    <n v="0.48814535120601199"/>
    <n v="0.49919839999999999"/>
    <n v="0.53888862787932501"/>
    <m/>
    <m/>
    <m/>
    <m/>
    <n v="0.169322"/>
    <n v="0.167204648793988"/>
    <n v="0.1561516"/>
    <n v="0.11646137212067501"/>
    <m/>
    <m/>
    <m/>
    <m/>
    <n v="2.4590999999999998E-2"/>
    <n v="0.21682499999999999"/>
    <n v="0.77380199999999999"/>
    <n v="1.015218"/>
    <n v="50"/>
    <n v="50"/>
    <x v="3"/>
    <x v="0"/>
    <x v="0"/>
    <x v="0"/>
    <x v="6"/>
  </r>
  <r>
    <x v="69"/>
    <x v="310"/>
    <x v="1"/>
    <x v="3"/>
    <n v="555"/>
    <n v="1"/>
    <n v="0.65534999999999999"/>
    <n v="0.46242692000000002"/>
    <n v="0.46753348087192398"/>
    <n v="0.46242692000000002"/>
    <n v="0.51489239404313603"/>
    <m/>
    <m/>
    <m/>
    <m/>
    <n v="0.19292308"/>
    <n v="0.18781651912807601"/>
    <n v="0.19292308"/>
    <n v="0.14045760595686399"/>
    <m/>
    <m/>
    <m/>
    <m/>
    <n v="2.4590999999999998E-2"/>
    <n v="0.21682499999999999"/>
    <n v="0.77380199999999999"/>
    <n v="1.015218"/>
    <n v="50"/>
    <n v="50"/>
    <x v="3"/>
    <x v="0"/>
    <x v="0"/>
    <x v="0"/>
    <x v="6"/>
  </r>
  <r>
    <x v="69"/>
    <x v="311"/>
    <x v="1"/>
    <x v="0"/>
    <n v="273"/>
    <n v="1"/>
    <n v="0.47764000000000001"/>
    <n v="0.33077600000000001"/>
    <n v="0.32991189540462101"/>
    <n v="0.39217000000000002"/>
    <n v="0.37067090333097702"/>
    <m/>
    <m/>
    <m/>
    <m/>
    <n v="0.14686399999999999"/>
    <n v="0.147728104595379"/>
    <n v="8.5470000000000004E-2"/>
    <n v="0.106969096669023"/>
    <m/>
    <m/>
    <m/>
    <m/>
    <n v="2.3181E-2"/>
    <n v="0.154086"/>
    <n v="0.23641200000000001"/>
    <n v="0.41367900000000002"/>
    <n v="50"/>
    <n v="50"/>
    <x v="3"/>
    <x v="0"/>
    <x v="0"/>
    <x v="0"/>
    <x v="6"/>
  </r>
  <r>
    <x v="69"/>
    <x v="311"/>
    <x v="1"/>
    <x v="1"/>
    <n v="273"/>
    <n v="1"/>
    <n v="0.47764000000000001"/>
    <n v="0.34800900000000001"/>
    <n v="0.34678518904577899"/>
    <n v="0.38220700000000002"/>
    <n v="0.37242164511741299"/>
    <m/>
    <m/>
    <m/>
    <m/>
    <n v="0.129631"/>
    <n v="0.130854810954221"/>
    <n v="9.5433000000000004E-2"/>
    <n v="0.105218354882587"/>
    <m/>
    <m/>
    <m/>
    <m/>
    <n v="2.3181E-2"/>
    <n v="0.154086"/>
    <n v="0.23641200000000001"/>
    <n v="0.41367900000000002"/>
    <n v="50"/>
    <n v="50"/>
    <x v="3"/>
    <x v="0"/>
    <x v="0"/>
    <x v="0"/>
    <x v="6"/>
  </r>
  <r>
    <x v="69"/>
    <x v="311"/>
    <x v="1"/>
    <x v="2"/>
    <n v="273"/>
    <n v="1"/>
    <n v="0.47764000000000001"/>
    <n v="0.37396760000000001"/>
    <n v="0.37248643103504298"/>
    <n v="0.36874079999999998"/>
    <n v="0.36958714149712601"/>
    <m/>
    <m/>
    <m/>
    <m/>
    <n v="0.1036724"/>
    <n v="0.10515356896495701"/>
    <n v="0.1088992"/>
    <n v="0.10805285850287399"/>
    <m/>
    <m/>
    <m/>
    <m/>
    <n v="2.3181E-2"/>
    <n v="0.154086"/>
    <n v="0.23641200000000001"/>
    <n v="0.41367900000000002"/>
    <n v="50"/>
    <n v="50"/>
    <x v="3"/>
    <x v="0"/>
    <x v="0"/>
    <x v="0"/>
    <x v="6"/>
  </r>
  <r>
    <x v="69"/>
    <x v="311"/>
    <x v="1"/>
    <x v="3"/>
    <n v="273"/>
    <n v="1"/>
    <n v="0.47764000000000001"/>
    <n v="0.36780220000000002"/>
    <n v="0.36745506678418899"/>
    <n v="0.36780220000000002"/>
    <n v="0.36981726140028998"/>
    <m/>
    <m/>
    <m/>
    <m/>
    <n v="0.1098378"/>
    <n v="0.11018493321581101"/>
    <n v="0.1098378"/>
    <n v="0.10782273859971001"/>
    <m/>
    <m/>
    <m/>
    <m/>
    <n v="2.3181E-2"/>
    <n v="0.154086"/>
    <n v="0.23641200000000001"/>
    <n v="0.41367900000000002"/>
    <n v="50"/>
    <n v="50"/>
    <x v="3"/>
    <x v="0"/>
    <x v="0"/>
    <x v="0"/>
    <x v="6"/>
  </r>
  <r>
    <x v="70"/>
    <x v="312"/>
    <x v="0"/>
    <x v="0"/>
    <n v="834"/>
    <n v="3"/>
    <n v="0.44634000000000001"/>
    <n v="0.41506199999999999"/>
    <n v="0.415246195195001"/>
    <n v="0.45847199999999999"/>
    <n v="0.46271671023289701"/>
    <n v="0.476969316546763"/>
    <n v="0.47689732031359999"/>
    <n v="0.47699775539568301"/>
    <n v="0.470634110082776"/>
    <n v="3.1278E-2"/>
    <n v="3.10938048049995E-2"/>
    <n v="1.2132E-2"/>
    <n v="1.63767102328971E-2"/>
    <n v="3.06293165467625E-2"/>
    <n v="3.05573203135996E-2"/>
    <n v="3.0657755395683401E-2"/>
    <n v="2.4294110082775499E-2"/>
    <n v="3.1133999999999998E-2"/>
    <n v="0.47290100000000002"/>
    <n v="1.875499"/>
    <n v="2.379534"/>
    <n v="50"/>
    <n v="50"/>
    <x v="3"/>
    <x v="0"/>
    <x v="0"/>
    <x v="0"/>
    <x v="6"/>
  </r>
  <r>
    <x v="70"/>
    <x v="312"/>
    <x v="0"/>
    <x v="1"/>
    <n v="834"/>
    <n v="3"/>
    <n v="0.44634000000000001"/>
    <n v="0.42079299999999997"/>
    <n v="0.42065547859251401"/>
    <n v="0.446523"/>
    <n v="0.462495846668244"/>
    <n v="0.48245084892086298"/>
    <n v="0.48219711906651702"/>
    <n v="0.47427919784172701"/>
    <n v="0.47285622574486602"/>
    <n v="2.5547E-2"/>
    <n v="2.5684521407486401E-2"/>
    <n v="1.82999999999989E-4"/>
    <n v="1.6155846668243601E-2"/>
    <n v="3.6110848920863303E-2"/>
    <n v="3.5857119066517298E-2"/>
    <n v="2.7939197841726701E-2"/>
    <n v="2.6516225744866E-2"/>
    <n v="3.1133999999999998E-2"/>
    <n v="0.47290100000000002"/>
    <n v="1.875499"/>
    <n v="2.379534"/>
    <n v="50"/>
    <n v="50"/>
    <x v="3"/>
    <x v="0"/>
    <x v="0"/>
    <x v="0"/>
    <x v="6"/>
  </r>
  <r>
    <x v="70"/>
    <x v="312"/>
    <x v="0"/>
    <x v="2"/>
    <n v="834"/>
    <n v="3"/>
    <n v="0.44634000000000001"/>
    <n v="0.3710852"/>
    <n v="0.37567892576265099"/>
    <n v="0.41998839999999998"/>
    <n v="0.46202928307602897"/>
    <n v="0.48192397985611501"/>
    <n v="0.48187601336992703"/>
    <n v="0.483898811510791"/>
    <n v="0.47541779335299"/>
    <n v="7.5254799999999997E-2"/>
    <n v="7.0661074237348895E-2"/>
    <n v="2.6351599999999999E-2"/>
    <n v="1.5689283076028598E-2"/>
    <n v="3.5583979856115097E-2"/>
    <n v="3.5536013369927198E-2"/>
    <n v="3.75588115107914E-2"/>
    <n v="2.9077793352989701E-2"/>
    <n v="3.1133999999999998E-2"/>
    <n v="0.47290100000000002"/>
    <n v="1.875499"/>
    <n v="2.379534"/>
    <n v="50"/>
    <n v="50"/>
    <x v="3"/>
    <x v="0"/>
    <x v="0"/>
    <x v="0"/>
    <x v="6"/>
  </r>
  <r>
    <x v="70"/>
    <x v="312"/>
    <x v="0"/>
    <x v="3"/>
    <n v="834"/>
    <n v="3"/>
    <n v="0.44634000000000001"/>
    <n v="0.38523059999999998"/>
    <n v="0.38325538152341398"/>
    <n v="0.38523059999999998"/>
    <n v="0.46090442082472399"/>
    <n v="0.47491114316546801"/>
    <n v="0.47571880121624099"/>
    <n v="0.47491114316546801"/>
    <n v="0.47566538143642001"/>
    <n v="6.1109400000000001E-2"/>
    <n v="6.3084618476586099E-2"/>
    <n v="6.1109400000000001E-2"/>
    <n v="1.45644208247236E-2"/>
    <n v="2.8571143165467699E-2"/>
    <n v="2.9378801216240601E-2"/>
    <n v="2.8571143165467699E-2"/>
    <n v="2.9325381436419901E-2"/>
    <n v="3.1133999999999998E-2"/>
    <n v="0.47290100000000002"/>
    <n v="1.875499"/>
    <n v="2.379534"/>
    <n v="50"/>
    <n v="50"/>
    <x v="3"/>
    <x v="0"/>
    <x v="0"/>
    <x v="0"/>
    <x v="6"/>
  </r>
  <r>
    <x v="70"/>
    <x v="313"/>
    <x v="1"/>
    <x v="0"/>
    <n v="336"/>
    <n v="1"/>
    <n v="0.48554000000000003"/>
    <n v="0.48304999999999998"/>
    <n v="0.483368849944668"/>
    <n v="0.48919600000000002"/>
    <n v="0.49455506356704798"/>
    <m/>
    <m/>
    <m/>
    <m/>
    <n v="2.4900000000000499E-3"/>
    <n v="2.17115005533181E-3"/>
    <n v="3.65599999999999E-3"/>
    <n v="9.0150635670480598E-3"/>
    <m/>
    <m/>
    <m/>
    <m/>
    <n v="2.5104000000000001E-2"/>
    <n v="0.16505600000000001"/>
    <n v="0.261604"/>
    <n v="0.451764"/>
    <n v="50"/>
    <n v="50"/>
    <x v="3"/>
    <x v="0"/>
    <x v="0"/>
    <x v="0"/>
    <x v="6"/>
  </r>
  <r>
    <x v="70"/>
    <x v="313"/>
    <x v="1"/>
    <x v="1"/>
    <n v="336"/>
    <n v="1"/>
    <n v="0.48554000000000003"/>
    <n v="0.47867399999999999"/>
    <n v="0.47904048741808802"/>
    <n v="0.46923399999999998"/>
    <n v="0.491462273493115"/>
    <m/>
    <m/>
    <m/>
    <m/>
    <n v="6.8660000000000396E-3"/>
    <n v="6.4995125819124503E-3"/>
    <n v="1.6306000000000001E-2"/>
    <n v="5.9222734931151898E-3"/>
    <m/>
    <m/>
    <m/>
    <m/>
    <n v="2.5104000000000001E-2"/>
    <n v="0.16505600000000001"/>
    <n v="0.261604"/>
    <n v="0.451764"/>
    <n v="50"/>
    <n v="50"/>
    <x v="3"/>
    <x v="0"/>
    <x v="0"/>
    <x v="0"/>
    <x v="6"/>
  </r>
  <r>
    <x v="70"/>
    <x v="313"/>
    <x v="1"/>
    <x v="2"/>
    <n v="336"/>
    <n v="1"/>
    <n v="0.48554000000000003"/>
    <n v="0.48650399999999999"/>
    <n v="0.486457132288314"/>
    <n v="0.47606559999999998"/>
    <n v="0.489967507867001"/>
    <m/>
    <m/>
    <m/>
    <m/>
    <n v="9.6399999999996499E-4"/>
    <n v="9.1713228831369299E-4"/>
    <n v="9.4743999999999905E-3"/>
    <n v="4.4275078670014097E-3"/>
    <m/>
    <m/>
    <m/>
    <m/>
    <n v="2.5104000000000001E-2"/>
    <n v="0.16505600000000001"/>
    <n v="0.261604"/>
    <n v="0.451764"/>
    <n v="50"/>
    <n v="50"/>
    <x v="3"/>
    <x v="0"/>
    <x v="0"/>
    <x v="0"/>
    <x v="6"/>
  </r>
  <r>
    <x v="70"/>
    <x v="313"/>
    <x v="1"/>
    <x v="3"/>
    <n v="336"/>
    <n v="1"/>
    <n v="0.48554000000000003"/>
    <n v="0.48423100000000002"/>
    <n v="0.48477716026101603"/>
    <n v="0.48423100000000002"/>
    <n v="0.49029092103580202"/>
    <m/>
    <m/>
    <m/>
    <m/>
    <n v="1.30899999999995E-3"/>
    <n v="7.6283973898416701E-4"/>
    <n v="1.30899999999995E-3"/>
    <n v="4.7509210358022101E-3"/>
    <m/>
    <m/>
    <m/>
    <m/>
    <n v="2.5104000000000001E-2"/>
    <n v="0.16505600000000001"/>
    <n v="0.261604"/>
    <n v="0.451764"/>
    <n v="50"/>
    <n v="50"/>
    <x v="3"/>
    <x v="0"/>
    <x v="0"/>
    <x v="0"/>
    <x v="6"/>
  </r>
  <r>
    <x v="70"/>
    <x v="314"/>
    <x v="1"/>
    <x v="0"/>
    <n v="165"/>
    <n v="1"/>
    <n v="0.26939999999999997"/>
    <n v="0.39760200000000001"/>
    <n v="0.39716319124052601"/>
    <n v="0.37787599999999999"/>
    <n v="0.36175576862695802"/>
    <m/>
    <m/>
    <m/>
    <m/>
    <n v="0.12820200000000001"/>
    <n v="0.12776319124052599"/>
    <n v="0.108476"/>
    <n v="9.2355768626958296E-2"/>
    <m/>
    <m/>
    <m/>
    <m/>
    <n v="2.0521000000000001E-2"/>
    <n v="0.13659099999999999"/>
    <n v="0.15443599999999999"/>
    <n v="0.31154799999999999"/>
    <n v="50"/>
    <n v="50"/>
    <x v="3"/>
    <x v="0"/>
    <x v="0"/>
    <x v="0"/>
    <x v="6"/>
  </r>
  <r>
    <x v="70"/>
    <x v="314"/>
    <x v="1"/>
    <x v="1"/>
    <n v="165"/>
    <n v="1"/>
    <n v="0.26939999999999997"/>
    <n v="0.39517200000000002"/>
    <n v="0.39502673819254802"/>
    <n v="0.38549099999999997"/>
    <n v="0.37472118807146898"/>
    <m/>
    <m/>
    <m/>
    <m/>
    <n v="0.12577199999999999"/>
    <n v="0.12562673819254799"/>
    <n v="0.116091"/>
    <n v="0.10532118807146899"/>
    <m/>
    <m/>
    <m/>
    <m/>
    <n v="2.0521000000000001E-2"/>
    <n v="0.13659099999999999"/>
    <n v="0.15443599999999999"/>
    <n v="0.31154799999999999"/>
    <n v="50"/>
    <n v="50"/>
    <x v="3"/>
    <x v="0"/>
    <x v="0"/>
    <x v="0"/>
    <x v="6"/>
  </r>
  <r>
    <x v="70"/>
    <x v="314"/>
    <x v="1"/>
    <x v="2"/>
    <n v="165"/>
    <n v="1"/>
    <n v="0.26939999999999997"/>
    <n v="0.36633120000000002"/>
    <n v="0.36826521456898798"/>
    <n v="0.40304679999999998"/>
    <n v="0.384274392115734"/>
    <m/>
    <m/>
    <m/>
    <m/>
    <n v="9.6931199999999995E-2"/>
    <n v="9.8865214568987697E-2"/>
    <n v="0.13364680000000001"/>
    <n v="0.114874392115734"/>
    <m/>
    <m/>
    <m/>
    <m/>
    <n v="2.0521000000000001E-2"/>
    <n v="0.13659099999999999"/>
    <n v="0.15443599999999999"/>
    <n v="0.31154799999999999"/>
    <n v="50"/>
    <n v="50"/>
    <x v="3"/>
    <x v="0"/>
    <x v="0"/>
    <x v="0"/>
    <x v="6"/>
  </r>
  <r>
    <x v="70"/>
    <x v="314"/>
    <x v="1"/>
    <x v="3"/>
    <n v="165"/>
    <n v="1"/>
    <n v="0.26939999999999997"/>
    <n v="0.35620879999999999"/>
    <n v="0.35690100958167298"/>
    <n v="0.35620879999999999"/>
    <n v="0.38413686422769999"/>
    <m/>
    <m/>
    <m/>
    <m/>
    <n v="8.6808800000000005E-2"/>
    <n v="8.7501009581672701E-2"/>
    <n v="8.6808800000000005E-2"/>
    <n v="0.11473686422770001"/>
    <m/>
    <m/>
    <m/>
    <m/>
    <n v="2.0521000000000001E-2"/>
    <n v="0.13659099999999999"/>
    <n v="0.15443599999999999"/>
    <n v="0.31154799999999999"/>
    <n v="50"/>
    <n v="50"/>
    <x v="3"/>
    <x v="0"/>
    <x v="0"/>
    <x v="0"/>
    <x v="6"/>
  </r>
  <r>
    <x v="70"/>
    <x v="315"/>
    <x v="1"/>
    <x v="0"/>
    <n v="333"/>
    <n v="1"/>
    <n v="0.49543999999999999"/>
    <n v="0.51015999999999995"/>
    <n v="0.50987539040674701"/>
    <n v="0.51380400000000004"/>
    <n v="0.50044638026143695"/>
    <m/>
    <m/>
    <m/>
    <m/>
    <n v="1.4720000000000099E-2"/>
    <n v="1.4435390406747E-2"/>
    <n v="1.8363999999999998E-2"/>
    <n v="5.0063802614370703E-3"/>
    <m/>
    <m/>
    <m/>
    <m/>
    <n v="2.0827999999999999E-2"/>
    <n v="0.16011900000000001"/>
    <n v="0.26241300000000001"/>
    <n v="0.44335999999999998"/>
    <n v="50"/>
    <n v="50"/>
    <x v="3"/>
    <x v="0"/>
    <x v="0"/>
    <x v="0"/>
    <x v="6"/>
  </r>
  <r>
    <x v="70"/>
    <x v="315"/>
    <x v="1"/>
    <x v="1"/>
    <n v="333"/>
    <n v="1"/>
    <n v="0.49543999999999999"/>
    <n v="0.52950799999999998"/>
    <n v="0.528574719901585"/>
    <n v="0.52336400000000005"/>
    <n v="0.50270802506227996"/>
    <m/>
    <m/>
    <m/>
    <m/>
    <n v="3.4068000000000001E-2"/>
    <n v="3.3134719901584703E-2"/>
    <n v="2.7924000000000102E-2"/>
    <n v="7.2680250622796398E-3"/>
    <m/>
    <m/>
    <m/>
    <m/>
    <n v="2.0827999999999999E-2"/>
    <n v="0.16011900000000001"/>
    <n v="0.26241300000000001"/>
    <n v="0.44335999999999998"/>
    <n v="50"/>
    <n v="50"/>
    <x v="3"/>
    <x v="0"/>
    <x v="0"/>
    <x v="0"/>
    <x v="6"/>
  </r>
  <r>
    <x v="70"/>
    <x v="315"/>
    <x v="1"/>
    <x v="2"/>
    <n v="333"/>
    <n v="1"/>
    <n v="0.49543999999999999"/>
    <n v="0.53457840000000001"/>
    <n v="0.53354726215544401"/>
    <n v="0.53186440000000001"/>
    <n v="0.50589814508704201"/>
    <m/>
    <m/>
    <m/>
    <m/>
    <n v="3.91383999999999E-2"/>
    <n v="3.8107262155444202E-2"/>
    <n v="3.6424400000000003E-2"/>
    <n v="1.0458145087041701E-2"/>
    <m/>
    <m/>
    <m/>
    <m/>
    <n v="2.0827999999999999E-2"/>
    <n v="0.16011900000000001"/>
    <n v="0.26241300000000001"/>
    <n v="0.44335999999999998"/>
    <n v="50"/>
    <n v="50"/>
    <x v="3"/>
    <x v="0"/>
    <x v="0"/>
    <x v="0"/>
    <x v="6"/>
  </r>
  <r>
    <x v="70"/>
    <x v="315"/>
    <x v="1"/>
    <x v="3"/>
    <n v="333"/>
    <n v="1"/>
    <n v="0.49543999999999999"/>
    <n v="0.52432380000000001"/>
    <n v="0.525452515872875"/>
    <n v="0.52432380000000001"/>
    <n v="0.50626004820532799"/>
    <m/>
    <m/>
    <m/>
    <m/>
    <n v="2.8883800000000001E-2"/>
    <n v="3.0012515872875099E-2"/>
    <n v="2.8883799999999901E-2"/>
    <n v="1.0820048205327899E-2"/>
    <m/>
    <m/>
    <m/>
    <m/>
    <n v="2.0827999999999999E-2"/>
    <n v="0.16011900000000001"/>
    <n v="0.26241300000000001"/>
    <n v="0.44335999999999998"/>
    <n v="50"/>
    <n v="50"/>
    <x v="3"/>
    <x v="0"/>
    <x v="0"/>
    <x v="0"/>
    <x v="6"/>
  </r>
  <r>
    <x v="71"/>
    <x v="316"/>
    <x v="0"/>
    <x v="0"/>
    <n v="2058"/>
    <n v="3"/>
    <n v="0.41254999999999997"/>
    <n v="0.266652"/>
    <n v="0.26674117836067801"/>
    <n v="0.26227400000000001"/>
    <n v="0.26245191866964102"/>
    <n v="0.36407222448979598"/>
    <n v="0.36377005081449298"/>
    <n v="0.36305409912536402"/>
    <n v="0.36960701093381798"/>
    <n v="0.145898"/>
    <n v="0.14580882163932199"/>
    <n v="0.15027599999999999"/>
    <n v="0.15009808133035901"/>
    <n v="4.8477775510203998E-2"/>
    <n v="4.8779949185506898E-2"/>
    <n v="4.9495900874635498E-2"/>
    <n v="4.2942989066181603E-2"/>
    <n v="3.5208000000000003E-2"/>
    <n v="0.26011699999999999"/>
    <n v="2.6187170000000002"/>
    <n v="2.9140419999999998"/>
    <n v="10"/>
    <n v="10"/>
    <x v="13"/>
    <x v="0"/>
    <x v="0"/>
    <x v="0"/>
    <x v="6"/>
  </r>
  <r>
    <x v="71"/>
    <x v="316"/>
    <x v="0"/>
    <x v="1"/>
    <n v="2058"/>
    <n v="3"/>
    <n v="0.41254999999999997"/>
    <n v="0.30230099999999999"/>
    <n v="0.30071060962593399"/>
    <n v="0.30230099999999999"/>
    <n v="0.29841368875869001"/>
    <n v="0.357036024781341"/>
    <n v="0.35723913902047999"/>
    <n v="0.371922855685131"/>
    <n v="0.370833584703681"/>
    <n v="0.110249"/>
    <n v="0.111839390374066"/>
    <n v="0.110249"/>
    <n v="0.11413631124131"/>
    <n v="5.5513975218658897E-2"/>
    <n v="5.5310860979519899E-2"/>
    <n v="4.0627144314868698E-2"/>
    <n v="4.1716415296319101E-2"/>
    <n v="3.5208000000000003E-2"/>
    <n v="0.26011699999999999"/>
    <n v="2.6187170000000002"/>
    <n v="2.9140419999999998"/>
    <n v="10"/>
    <n v="10"/>
    <x v="13"/>
    <x v="0"/>
    <x v="0"/>
    <x v="0"/>
    <x v="6"/>
  </r>
  <r>
    <x v="71"/>
    <x v="317"/>
    <x v="1"/>
    <x v="0"/>
    <n v="678"/>
    <n v="1"/>
    <n v="0.29088000000000003"/>
    <n v="0.31342599999999998"/>
    <n v="0.31183414872909299"/>
    <n v="0.27589599999999997"/>
    <n v="0.29378025551314002"/>
    <m/>
    <m/>
    <m/>
    <m/>
    <n v="2.2546E-2"/>
    <n v="2.0954148729092702E-2"/>
    <n v="1.4984000000000001E-2"/>
    <n v="2.9002555131395998E-3"/>
    <m/>
    <m/>
    <m/>
    <m/>
    <n v="2.5239000000000001E-2"/>
    <n v="0.251193"/>
    <n v="1.182852"/>
    <n v="1.459284"/>
    <n v="50"/>
    <n v="50"/>
    <x v="3"/>
    <x v="0"/>
    <x v="0"/>
    <x v="0"/>
    <x v="6"/>
  </r>
  <r>
    <x v="71"/>
    <x v="317"/>
    <x v="1"/>
    <x v="1"/>
    <n v="678"/>
    <n v="1"/>
    <n v="0.29088000000000003"/>
    <n v="0.29944599999999999"/>
    <n v="0.29961937903754599"/>
    <n v="0.33749299999999999"/>
    <n v="0.32271383563504802"/>
    <m/>
    <m/>
    <m/>
    <m/>
    <n v="8.5659999999999608E-3"/>
    <n v="8.7393790375459596E-3"/>
    <n v="4.6613000000000002E-2"/>
    <n v="3.18338356350477E-2"/>
    <m/>
    <m/>
    <m/>
    <m/>
    <n v="2.5239000000000001E-2"/>
    <n v="0.251193"/>
    <n v="1.182852"/>
    <n v="1.459284"/>
    <n v="50"/>
    <n v="50"/>
    <x v="3"/>
    <x v="0"/>
    <x v="0"/>
    <x v="0"/>
    <x v="6"/>
  </r>
  <r>
    <x v="71"/>
    <x v="317"/>
    <x v="1"/>
    <x v="2"/>
    <n v="678"/>
    <n v="1"/>
    <n v="0.29088000000000003"/>
    <n v="0.3298392"/>
    <n v="0.32715873130666301"/>
    <n v="0.37887680000000001"/>
    <n v="0.35823181538114401"/>
    <m/>
    <m/>
    <m/>
    <m/>
    <n v="3.8959199999999999E-2"/>
    <n v="3.6278731306663398E-2"/>
    <n v="8.7996799999999903E-2"/>
    <n v="6.7351815381143806E-2"/>
    <m/>
    <m/>
    <m/>
    <m/>
    <n v="2.5239000000000001E-2"/>
    <n v="0.251193"/>
    <n v="1.182852"/>
    <n v="1.459284"/>
    <n v="50"/>
    <n v="50"/>
    <x v="3"/>
    <x v="0"/>
    <x v="0"/>
    <x v="0"/>
    <x v="6"/>
  </r>
  <r>
    <x v="71"/>
    <x v="317"/>
    <x v="1"/>
    <x v="3"/>
    <n v="678"/>
    <n v="1"/>
    <n v="0.29088000000000003"/>
    <n v="0.36860120000000002"/>
    <n v="0.36206607238104599"/>
    <n v="0.36860120000000002"/>
    <n v="0.35691766505085598"/>
    <m/>
    <m/>
    <m/>
    <m/>
    <n v="7.7721200000000004E-2"/>
    <n v="7.1186072381046503E-2"/>
    <n v="7.7721200000000004E-2"/>
    <n v="6.6037665050855995E-2"/>
    <m/>
    <m/>
    <m/>
    <m/>
    <n v="2.5239000000000001E-2"/>
    <n v="0.251193"/>
    <n v="1.182852"/>
    <n v="1.459284"/>
    <n v="50"/>
    <n v="50"/>
    <x v="3"/>
    <x v="0"/>
    <x v="0"/>
    <x v="0"/>
    <x v="6"/>
  </r>
  <r>
    <x v="71"/>
    <x v="318"/>
    <x v="1"/>
    <x v="0"/>
    <n v="819"/>
    <n v="1"/>
    <n v="0.49584"/>
    <n v="0.44749"/>
    <n v="0.44823030368435002"/>
    <n v="0.35164200000000001"/>
    <n v="0.34787958353719101"/>
    <m/>
    <m/>
    <m/>
    <m/>
    <n v="4.8349999999999997E-2"/>
    <n v="4.7609696315649798E-2"/>
    <n v="0.14419799999999999"/>
    <n v="0.147960416462809"/>
    <m/>
    <m/>
    <m/>
    <m/>
    <n v="2.2633E-2"/>
    <n v="0.33094200000000001"/>
    <n v="1.665727"/>
    <n v="2.0193020000000002"/>
    <n v="50"/>
    <n v="50"/>
    <x v="3"/>
    <x v="0"/>
    <x v="0"/>
    <x v="0"/>
    <x v="6"/>
  </r>
  <r>
    <x v="71"/>
    <x v="318"/>
    <x v="1"/>
    <x v="1"/>
    <n v="819"/>
    <n v="1"/>
    <n v="0.49584"/>
    <n v="0.41276600000000002"/>
    <n v="0.41466111258819499"/>
    <n v="0.33228999999999997"/>
    <n v="0.33324715083644502"/>
    <m/>
    <m/>
    <m/>
    <m/>
    <n v="8.3073999999999995E-2"/>
    <n v="8.1178887411804498E-2"/>
    <n v="0.16355"/>
    <n v="0.16259284916355499"/>
    <m/>
    <m/>
    <m/>
    <m/>
    <n v="2.2633E-2"/>
    <n v="0.33094200000000001"/>
    <n v="1.665727"/>
    <n v="2.0193020000000002"/>
    <n v="50"/>
    <n v="50"/>
    <x v="3"/>
    <x v="0"/>
    <x v="0"/>
    <x v="0"/>
    <x v="6"/>
  </r>
  <r>
    <x v="71"/>
    <x v="318"/>
    <x v="1"/>
    <x v="2"/>
    <n v="819"/>
    <n v="1"/>
    <n v="0.49584"/>
    <n v="0.406028"/>
    <n v="0.40658468061928499"/>
    <n v="0.36995119999999998"/>
    <n v="0.35989422901481999"/>
    <m/>
    <m/>
    <m/>
    <m/>
    <n v="8.98120000000001E-2"/>
    <n v="8.9255319380714904E-2"/>
    <n v="0.1258888"/>
    <n v="0.13594577098517999"/>
    <m/>
    <m/>
    <m/>
    <m/>
    <n v="2.2633E-2"/>
    <n v="0.33094200000000001"/>
    <n v="1.665727"/>
    <n v="2.0193020000000002"/>
    <n v="50"/>
    <n v="50"/>
    <x v="3"/>
    <x v="0"/>
    <x v="0"/>
    <x v="0"/>
    <x v="6"/>
  </r>
  <r>
    <x v="71"/>
    <x v="318"/>
    <x v="1"/>
    <x v="3"/>
    <n v="819"/>
    <n v="1"/>
    <n v="0.49584"/>
    <n v="0.36832779999999998"/>
    <n v="0.374300065645989"/>
    <n v="0.36832779999999998"/>
    <n v="0.36161464258773202"/>
    <m/>
    <m/>
    <m/>
    <m/>
    <n v="0.12751219999999999"/>
    <n v="0.121539934354011"/>
    <n v="0.12751219999999999"/>
    <n v="0.13422535741226799"/>
    <m/>
    <m/>
    <m/>
    <m/>
    <n v="2.2633E-2"/>
    <n v="0.33094200000000001"/>
    <n v="1.665727"/>
    <n v="2.0193020000000002"/>
    <n v="50"/>
    <n v="50"/>
    <x v="3"/>
    <x v="0"/>
    <x v="0"/>
    <x v="0"/>
    <x v="6"/>
  </r>
  <r>
    <x v="71"/>
    <x v="319"/>
    <x v="1"/>
    <x v="0"/>
    <n v="561"/>
    <n v="1"/>
    <n v="0.36695"/>
    <n v="0.30349999999999999"/>
    <n v="0.30323456866384801"/>
    <n v="0.48504999999999998"/>
    <n v="0.492967622721801"/>
    <m/>
    <m/>
    <m/>
    <m/>
    <n v="6.3450000000000006E-2"/>
    <n v="6.3715431336151707E-2"/>
    <n v="0.1181"/>
    <n v="0.126017622721801"/>
    <m/>
    <m/>
    <m/>
    <m/>
    <n v="2.9822999999999999E-2"/>
    <n v="0.39019199999999998"/>
    <n v="0.75598100000000001"/>
    <n v="1.175996"/>
    <n v="50"/>
    <n v="50"/>
    <x v="3"/>
    <x v="0"/>
    <x v="0"/>
    <x v="0"/>
    <x v="6"/>
  </r>
  <r>
    <x v="71"/>
    <x v="319"/>
    <x v="1"/>
    <x v="1"/>
    <n v="561"/>
    <n v="1"/>
    <n v="0.36695"/>
    <n v="0.345277"/>
    <n v="0.34304591427265502"/>
    <n v="0.47139300000000001"/>
    <n v="0.48386117687088098"/>
    <m/>
    <m/>
    <m/>
    <m/>
    <n v="2.1673000000000001E-2"/>
    <n v="2.3904085727344499E-2"/>
    <n v="0.10444299999999999"/>
    <n v="0.116911176870881"/>
    <m/>
    <m/>
    <m/>
    <m/>
    <n v="2.9822999999999999E-2"/>
    <n v="0.39019199999999998"/>
    <n v="0.75598100000000001"/>
    <n v="1.175996"/>
    <n v="50"/>
    <n v="50"/>
    <x v="3"/>
    <x v="0"/>
    <x v="0"/>
    <x v="0"/>
    <x v="6"/>
  </r>
  <r>
    <x v="71"/>
    <x v="319"/>
    <x v="1"/>
    <x v="2"/>
    <n v="561"/>
    <n v="1"/>
    <n v="0.36695"/>
    <n v="0.38273200000000002"/>
    <n v="0.37884740555107599"/>
    <n v="0.44249519999999998"/>
    <n v="0.46226534159566102"/>
    <m/>
    <m/>
    <m/>
    <m/>
    <n v="1.5782000000000001E-2"/>
    <n v="1.1897405551076301E-2"/>
    <n v="7.5545200000000007E-2"/>
    <n v="9.5315341595661102E-2"/>
    <m/>
    <m/>
    <m/>
    <m/>
    <n v="2.9822999999999999E-2"/>
    <n v="0.39019199999999998"/>
    <n v="0.75598100000000001"/>
    <n v="1.175996"/>
    <n v="50"/>
    <n v="50"/>
    <x v="3"/>
    <x v="0"/>
    <x v="0"/>
    <x v="0"/>
    <x v="6"/>
  </r>
  <r>
    <x v="71"/>
    <x v="319"/>
    <x v="1"/>
    <x v="3"/>
    <n v="561"/>
    <n v="1"/>
    <n v="0.36695"/>
    <n v="0.38724940000000002"/>
    <n v="0.38468954528719901"/>
    <n v="0.38724940000000002"/>
    <n v="0.43271584542431402"/>
    <m/>
    <m/>
    <m/>
    <m/>
    <n v="2.0299399999999999E-2"/>
    <n v="1.77395452871991E-2"/>
    <n v="2.0299399999999999E-2"/>
    <n v="6.5765845424313601E-2"/>
    <m/>
    <m/>
    <m/>
    <m/>
    <n v="2.9822999999999999E-2"/>
    <n v="0.39019199999999998"/>
    <n v="0.75598100000000001"/>
    <n v="1.175996"/>
    <n v="50"/>
    <n v="50"/>
    <x v="3"/>
    <x v="0"/>
    <x v="0"/>
    <x v="0"/>
    <x v="6"/>
  </r>
  <r>
    <x v="72"/>
    <x v="320"/>
    <x v="0"/>
    <x v="0"/>
    <n v="1152"/>
    <n v="5"/>
    <n v="0.38973000000000002"/>
    <n v="0.362516"/>
    <n v="0.36251691294817201"/>
    <n v="0.35260399999999997"/>
    <n v="0.33607185507496301"/>
    <n v="0.41388055208333302"/>
    <n v="0.41443846070901802"/>
    <n v="0.42430055729166699"/>
    <n v="0.39905757189053598"/>
    <n v="2.7213999999999999E-2"/>
    <n v="2.7213087051828299E-2"/>
    <n v="3.7125999999999999E-2"/>
    <n v="5.3658144925037198E-2"/>
    <n v="2.4150552083333401E-2"/>
    <n v="2.4708460709017499E-2"/>
    <n v="3.4570557291666602E-2"/>
    <n v="9.3275718905362903E-3"/>
    <n v="3.3252999999999998E-2"/>
    <n v="0.85167199999999998"/>
    <n v="4.4990959999999998"/>
    <n v="5.3840209999999997"/>
    <n v="50"/>
    <n v="50"/>
    <x v="3"/>
    <x v="0"/>
    <x v="0"/>
    <x v="0"/>
    <x v="6"/>
  </r>
  <r>
    <x v="72"/>
    <x v="320"/>
    <x v="0"/>
    <x v="1"/>
    <n v="1152"/>
    <n v="5"/>
    <n v="0.38973000000000002"/>
    <n v="0.378668"/>
    <n v="0.37759732815920799"/>
    <n v="0.39438899999999999"/>
    <n v="0.33680744939165103"/>
    <n v="0.42041127343750001"/>
    <n v="0.42003811985495498"/>
    <n v="0.42361136718749998"/>
    <n v="0.40519426124916302"/>
    <n v="1.1062000000000001E-2"/>
    <n v="1.21326718407924E-2"/>
    <n v="4.6589999999999696E-3"/>
    <n v="5.2922550608348898E-2"/>
    <n v="3.06812734375E-2"/>
    <n v="3.0308119854955198E-2"/>
    <n v="3.3881367187499997E-2"/>
    <n v="1.54642612491632E-2"/>
    <n v="3.3252999999999998E-2"/>
    <n v="0.85167199999999998"/>
    <n v="4.4990959999999998"/>
    <n v="5.3840209999999997"/>
    <n v="50"/>
    <n v="50"/>
    <x v="3"/>
    <x v="0"/>
    <x v="0"/>
    <x v="0"/>
    <x v="6"/>
  </r>
  <r>
    <x v="72"/>
    <x v="320"/>
    <x v="0"/>
    <x v="2"/>
    <n v="1152"/>
    <n v="5"/>
    <n v="0.38973000000000002"/>
    <n v="0.3914164"/>
    <n v="0.38965242415000001"/>
    <n v="0.37602560000000002"/>
    <n v="0.33717781844554501"/>
    <n v="0.44069606979166698"/>
    <n v="0.43856557927782502"/>
    <n v="0.457571323958333"/>
    <n v="0.407820031087751"/>
    <n v="1.6863999999999801E-3"/>
    <n v="7.7575849999622596E-5"/>
    <n v="1.37044E-2"/>
    <n v="5.2552181554454999E-2"/>
    <n v="5.09660697916667E-2"/>
    <n v="4.8835579277825197E-2"/>
    <n v="6.7841323958333297E-2"/>
    <n v="1.8090031087751202E-2"/>
    <n v="3.3252999999999998E-2"/>
    <n v="0.85167199999999998"/>
    <n v="4.4990959999999998"/>
    <n v="5.3840209999999997"/>
    <n v="50"/>
    <n v="50"/>
    <x v="3"/>
    <x v="0"/>
    <x v="0"/>
    <x v="0"/>
    <x v="6"/>
  </r>
  <r>
    <x v="72"/>
    <x v="320"/>
    <x v="0"/>
    <x v="3"/>
    <n v="1152"/>
    <n v="5"/>
    <n v="0.38973000000000002"/>
    <n v="0.38645679999999999"/>
    <n v="0.38449963045462199"/>
    <n v="0.38645679999999999"/>
    <n v="0.33778259978845998"/>
    <n v="0.448428684375"/>
    <n v="0.44639302374296902"/>
    <n v="0.448428684375"/>
    <n v="0.408780322322774"/>
    <n v="3.2732000000000299E-3"/>
    <n v="5.2303695453782004E-3"/>
    <n v="3.2732000000000299E-3"/>
    <n v="5.1947400211540498E-2"/>
    <n v="5.86986843749999E-2"/>
    <n v="5.6663023742968999E-2"/>
    <n v="5.8698684374999997E-2"/>
    <n v="1.9050322322774E-2"/>
    <n v="3.3252999999999998E-2"/>
    <n v="0.85167199999999998"/>
    <n v="4.4990959999999998"/>
    <n v="5.3840209999999997"/>
    <n v="50"/>
    <n v="50"/>
    <x v="3"/>
    <x v="0"/>
    <x v="0"/>
    <x v="0"/>
    <x v="6"/>
  </r>
  <r>
    <x v="72"/>
    <x v="321"/>
    <x v="1"/>
    <x v="0"/>
    <n v="237"/>
    <n v="1"/>
    <n v="0.34266000000000002"/>
    <n v="0.43218800000000002"/>
    <n v="0.43335221505333898"/>
    <n v="0.49298799999999998"/>
    <n v="0.49671688167514"/>
    <m/>
    <m/>
    <m/>
    <m/>
    <n v="8.9527999999999996E-2"/>
    <n v="9.0692215053339395E-2"/>
    <n v="0.15032799999999999"/>
    <n v="0.15405688167514001"/>
    <m/>
    <m/>
    <m/>
    <m/>
    <n v="2.2036E-2"/>
    <n v="0.12973399999999999"/>
    <n v="0.14954500000000001"/>
    <n v="0.301315"/>
    <n v="50"/>
    <n v="50"/>
    <x v="3"/>
    <x v="0"/>
    <x v="0"/>
    <x v="0"/>
    <x v="6"/>
  </r>
  <r>
    <x v="72"/>
    <x v="321"/>
    <x v="1"/>
    <x v="1"/>
    <n v="237"/>
    <n v="1"/>
    <n v="0.34266000000000002"/>
    <n v="0.42294900000000002"/>
    <n v="0.424355278978373"/>
    <n v="0.49747400000000003"/>
    <n v="0.46579091391042199"/>
    <m/>
    <m/>
    <m/>
    <m/>
    <n v="8.0288999999999999E-2"/>
    <n v="8.1695278978372907E-2"/>
    <n v="0.15481400000000001"/>
    <n v="0.123130913910422"/>
    <m/>
    <m/>
    <m/>
    <m/>
    <n v="2.2036E-2"/>
    <n v="0.12973399999999999"/>
    <n v="0.14954500000000001"/>
    <n v="0.301315"/>
    <n v="50"/>
    <n v="50"/>
    <x v="3"/>
    <x v="0"/>
    <x v="0"/>
    <x v="0"/>
    <x v="6"/>
  </r>
  <r>
    <x v="72"/>
    <x v="321"/>
    <x v="1"/>
    <x v="2"/>
    <n v="237"/>
    <n v="1"/>
    <n v="0.34266000000000002"/>
    <n v="0.4261392"/>
    <n v="0.42514029872188602"/>
    <n v="0.56191959999999996"/>
    <n v="0.46890836196473501"/>
    <m/>
    <m/>
    <m/>
    <m/>
    <n v="8.3479200000000003E-2"/>
    <n v="8.2480298721886405E-2"/>
    <n v="0.2192596"/>
    <n v="0.12624836196473499"/>
    <m/>
    <m/>
    <m/>
    <m/>
    <n v="2.2036E-2"/>
    <n v="0.12973399999999999"/>
    <n v="0.14954500000000001"/>
    <n v="0.301315"/>
    <n v="50"/>
    <n v="50"/>
    <x v="3"/>
    <x v="0"/>
    <x v="0"/>
    <x v="0"/>
    <x v="6"/>
  </r>
  <r>
    <x v="72"/>
    <x v="321"/>
    <x v="1"/>
    <x v="3"/>
    <n v="237"/>
    <n v="1"/>
    <n v="0.34266000000000002"/>
    <n v="0.488062"/>
    <n v="0.47683880028563602"/>
    <n v="0.488062"/>
    <n v="0.467566681947229"/>
    <m/>
    <m/>
    <m/>
    <m/>
    <n v="0.145402"/>
    <n v="0.134178800285636"/>
    <n v="0.145402"/>
    <n v="0.124906681947229"/>
    <m/>
    <m/>
    <m/>
    <m/>
    <n v="2.2036E-2"/>
    <n v="0.12973399999999999"/>
    <n v="0.14954500000000001"/>
    <n v="0.301315"/>
    <n v="50"/>
    <n v="50"/>
    <x v="3"/>
    <x v="0"/>
    <x v="0"/>
    <x v="0"/>
    <x v="6"/>
  </r>
  <r>
    <x v="72"/>
    <x v="322"/>
    <x v="1"/>
    <x v="0"/>
    <n v="222"/>
    <n v="1"/>
    <n v="0.41733999999999999"/>
    <n v="0.27572400000000002"/>
    <n v="0.275488158141728"/>
    <n v="0.38731199999999999"/>
    <n v="0.38625756516743298"/>
    <m/>
    <m/>
    <m/>
    <m/>
    <n v="0.14161599999999999"/>
    <n v="0.14185184185827199"/>
    <n v="3.0027999999999999E-2"/>
    <n v="3.10824348325674E-2"/>
    <m/>
    <m/>
    <m/>
    <m/>
    <n v="2.0650000000000002E-2"/>
    <n v="0.14229"/>
    <n v="0.16556899999999999"/>
    <n v="0.328509"/>
    <n v="50"/>
    <n v="50"/>
    <x v="3"/>
    <x v="0"/>
    <x v="0"/>
    <x v="0"/>
    <x v="6"/>
  </r>
  <r>
    <x v="72"/>
    <x v="322"/>
    <x v="1"/>
    <x v="1"/>
    <n v="222"/>
    <n v="1"/>
    <n v="0.41733999999999999"/>
    <n v="0.36144300000000001"/>
    <n v="0.356974319915703"/>
    <n v="0.36737500000000001"/>
    <n v="0.41960213605749203"/>
    <m/>
    <m/>
    <m/>
    <m/>
    <n v="5.5896999999999898E-2"/>
    <n v="6.0365680084296998E-2"/>
    <n v="4.9965000000000002E-2"/>
    <n v="2.2621360574915398E-3"/>
    <m/>
    <m/>
    <m/>
    <m/>
    <n v="2.0650000000000002E-2"/>
    <n v="0.14229"/>
    <n v="0.16556899999999999"/>
    <n v="0.328509"/>
    <n v="50"/>
    <n v="50"/>
    <x v="3"/>
    <x v="0"/>
    <x v="0"/>
    <x v="0"/>
    <x v="6"/>
  </r>
  <r>
    <x v="72"/>
    <x v="322"/>
    <x v="1"/>
    <x v="2"/>
    <n v="222"/>
    <n v="1"/>
    <n v="0.41733999999999999"/>
    <n v="0.4559684"/>
    <n v="0.44741931352933001"/>
    <n v="0.3951036"/>
    <n v="0.41971889788762701"/>
    <m/>
    <m/>
    <m/>
    <m/>
    <n v="3.86284E-2"/>
    <n v="3.0079313529330201E-2"/>
    <n v="2.22364E-2"/>
    <n v="2.37889788762691E-3"/>
    <m/>
    <m/>
    <m/>
    <m/>
    <n v="2.0650000000000002E-2"/>
    <n v="0.14229"/>
    <n v="0.16556899999999999"/>
    <n v="0.328509"/>
    <n v="50"/>
    <n v="50"/>
    <x v="3"/>
    <x v="0"/>
    <x v="0"/>
    <x v="0"/>
    <x v="6"/>
  </r>
  <r>
    <x v="72"/>
    <x v="322"/>
    <x v="1"/>
    <x v="3"/>
    <n v="222"/>
    <n v="1"/>
    <n v="0.41733999999999999"/>
    <n v="0.46235900000000002"/>
    <n v="0.45744805252231402"/>
    <n v="0.46235900000000002"/>
    <n v="0.42003591216087399"/>
    <m/>
    <m/>
    <m/>
    <m/>
    <n v="4.5019000000000101E-2"/>
    <n v="4.01080525223141E-2"/>
    <n v="4.5019000000000003E-2"/>
    <n v="2.6959121608736698E-3"/>
    <m/>
    <m/>
    <m/>
    <m/>
    <n v="2.0650000000000002E-2"/>
    <n v="0.14229"/>
    <n v="0.16556899999999999"/>
    <n v="0.328509"/>
    <n v="50"/>
    <n v="50"/>
    <x v="3"/>
    <x v="0"/>
    <x v="0"/>
    <x v="0"/>
    <x v="6"/>
  </r>
  <r>
    <x v="72"/>
    <x v="323"/>
    <x v="1"/>
    <x v="0"/>
    <n v="234"/>
    <n v="1"/>
    <n v="0.43345"/>
    <n v="0.57259199999999999"/>
    <n v="0.57475227462164702"/>
    <n v="0.558666"/>
    <n v="0.43212717868454398"/>
    <m/>
    <m/>
    <m/>
    <m/>
    <n v="0.13914199999999999"/>
    <n v="0.14130227462164699"/>
    <n v="0.12521599999999999"/>
    <n v="1.3228213154563E-3"/>
    <m/>
    <m/>
    <m/>
    <m/>
    <n v="2.2242000000000001E-2"/>
    <n v="0.153445"/>
    <n v="0.17293800000000001"/>
    <n v="0.34862500000000002"/>
    <n v="50"/>
    <n v="50"/>
    <x v="3"/>
    <x v="0"/>
    <x v="0"/>
    <x v="0"/>
    <x v="6"/>
  </r>
  <r>
    <x v="72"/>
    <x v="323"/>
    <x v="1"/>
    <x v="1"/>
    <n v="234"/>
    <n v="1"/>
    <n v="0.43345"/>
    <n v="0.56321500000000002"/>
    <n v="0.56366212699855001"/>
    <n v="0.50151100000000004"/>
    <n v="0.433152063083238"/>
    <m/>
    <m/>
    <m/>
    <m/>
    <n v="0.12976499999999999"/>
    <n v="0.13021212699855"/>
    <n v="6.8060999999999997E-2"/>
    <n v="2.9793691676177598E-4"/>
    <m/>
    <m/>
    <m/>
    <m/>
    <n v="2.2242000000000001E-2"/>
    <n v="0.153445"/>
    <n v="0.17293800000000001"/>
    <n v="0.34862500000000002"/>
    <n v="50"/>
    <n v="50"/>
    <x v="3"/>
    <x v="0"/>
    <x v="0"/>
    <x v="0"/>
    <x v="6"/>
  </r>
  <r>
    <x v="72"/>
    <x v="323"/>
    <x v="1"/>
    <x v="2"/>
    <n v="234"/>
    <n v="1"/>
    <n v="0.43345"/>
    <n v="0.553674"/>
    <n v="0.55310521892550202"/>
    <n v="0.49100680000000002"/>
    <n v="0.436931949503785"/>
    <m/>
    <m/>
    <m/>
    <m/>
    <n v="0.120224"/>
    <n v="0.119655218925502"/>
    <n v="5.7556799999999998E-2"/>
    <n v="3.4819495037846102E-3"/>
    <m/>
    <m/>
    <m/>
    <m/>
    <n v="2.2242000000000001E-2"/>
    <n v="0.153445"/>
    <n v="0.17293800000000001"/>
    <n v="0.34862500000000002"/>
    <n v="50"/>
    <n v="50"/>
    <x v="3"/>
    <x v="0"/>
    <x v="0"/>
    <x v="0"/>
    <x v="6"/>
  </r>
  <r>
    <x v="72"/>
    <x v="323"/>
    <x v="1"/>
    <x v="3"/>
    <n v="234"/>
    <n v="1"/>
    <n v="0.43345"/>
    <n v="0.516374"/>
    <n v="0.52019684954619405"/>
    <n v="0.516374"/>
    <n v="0.44235775031833302"/>
    <m/>
    <m/>
    <m/>
    <m/>
    <n v="8.2924000000000095E-2"/>
    <n v="8.6746849546193702E-2"/>
    <n v="8.2923999999999998E-2"/>
    <n v="8.9077503183325694E-3"/>
    <m/>
    <m/>
    <m/>
    <m/>
    <n v="2.2242000000000001E-2"/>
    <n v="0.153445"/>
    <n v="0.17293800000000001"/>
    <n v="0.34862500000000002"/>
    <n v="50"/>
    <n v="50"/>
    <x v="3"/>
    <x v="0"/>
    <x v="0"/>
    <x v="0"/>
    <x v="6"/>
  </r>
  <r>
    <x v="72"/>
    <x v="324"/>
    <x v="1"/>
    <x v="0"/>
    <n v="237"/>
    <n v="1"/>
    <n v="0.39437"/>
    <n v="0.38813999999999999"/>
    <n v="0.38796807986971699"/>
    <n v="0.34939399999999998"/>
    <n v="0.349309329765776"/>
    <m/>
    <m/>
    <m/>
    <m/>
    <n v="6.2299999999999604E-3"/>
    <n v="6.4019201302825098E-3"/>
    <n v="4.4976000000000002E-2"/>
    <n v="4.5060670234223499E-2"/>
    <m/>
    <m/>
    <m/>
    <m/>
    <n v="2.0434999999999998E-2"/>
    <n v="0.106349"/>
    <n v="0.15165899999999999"/>
    <n v="0.278443"/>
    <n v="50"/>
    <n v="50"/>
    <x v="3"/>
    <x v="0"/>
    <x v="0"/>
    <x v="0"/>
    <x v="6"/>
  </r>
  <r>
    <x v="72"/>
    <x v="324"/>
    <x v="1"/>
    <x v="1"/>
    <n v="237"/>
    <n v="1"/>
    <n v="0.39437"/>
    <n v="0.37171599999999999"/>
    <n v="0.37171480193683998"/>
    <n v="0.35421900000000001"/>
    <n v="0.35174568304190201"/>
    <m/>
    <m/>
    <m/>
    <m/>
    <n v="2.2654000000000001E-2"/>
    <n v="2.2655198063160398E-2"/>
    <n v="4.0150999999999999E-2"/>
    <n v="4.2624316958097902E-2"/>
    <m/>
    <m/>
    <m/>
    <m/>
    <n v="2.0434999999999998E-2"/>
    <n v="0.106349"/>
    <n v="0.15165899999999999"/>
    <n v="0.278443"/>
    <n v="50"/>
    <n v="50"/>
    <x v="3"/>
    <x v="0"/>
    <x v="0"/>
    <x v="0"/>
    <x v="6"/>
  </r>
  <r>
    <x v="72"/>
    <x v="324"/>
    <x v="1"/>
    <x v="2"/>
    <n v="237"/>
    <n v="1"/>
    <n v="0.39437"/>
    <n v="0.37012679999999998"/>
    <n v="0.37075121475811001"/>
    <n v="0.37664399999999998"/>
    <n v="0.35302568457073302"/>
    <m/>
    <m/>
    <m/>
    <m/>
    <n v="2.4243199999999999E-2"/>
    <n v="2.3618785241889699E-2"/>
    <n v="1.7726000000000099E-2"/>
    <n v="4.1344315429267198E-2"/>
    <m/>
    <m/>
    <m/>
    <m/>
    <n v="2.0434999999999998E-2"/>
    <n v="0.106349"/>
    <n v="0.15165899999999999"/>
    <n v="0.278443"/>
    <n v="50"/>
    <n v="50"/>
    <x v="3"/>
    <x v="0"/>
    <x v="0"/>
    <x v="0"/>
    <x v="6"/>
  </r>
  <r>
    <x v="72"/>
    <x v="324"/>
    <x v="1"/>
    <x v="3"/>
    <n v="237"/>
    <n v="1"/>
    <n v="0.39437"/>
    <n v="0.34969159999999999"/>
    <n v="0.354028557537925"/>
    <n v="0.34969159999999999"/>
    <n v="0.35232920143306901"/>
    <m/>
    <m/>
    <m/>
    <m/>
    <n v="4.46784E-2"/>
    <n v="4.0341442462074599E-2"/>
    <n v="4.46784E-2"/>
    <n v="4.2040798566930798E-2"/>
    <m/>
    <m/>
    <m/>
    <m/>
    <n v="2.0434999999999998E-2"/>
    <n v="0.106349"/>
    <n v="0.15165899999999999"/>
    <n v="0.278443"/>
    <n v="50"/>
    <n v="50"/>
    <x v="3"/>
    <x v="0"/>
    <x v="0"/>
    <x v="0"/>
    <x v="6"/>
  </r>
  <r>
    <x v="72"/>
    <x v="325"/>
    <x v="1"/>
    <x v="0"/>
    <n v="222"/>
    <n v="1"/>
    <n v="0.36592000000000002"/>
    <n v="0.39268199999999998"/>
    <n v="0.39247654716709302"/>
    <n v="0.32629999999999998"/>
    <n v="0.325852123545259"/>
    <m/>
    <m/>
    <m/>
    <m/>
    <n v="2.6762000000000001E-2"/>
    <n v="2.65565471670932E-2"/>
    <n v="3.9620000000000002E-2"/>
    <n v="4.0067876454741497E-2"/>
    <m/>
    <m/>
    <m/>
    <m/>
    <n v="2.1139999999999999E-2"/>
    <n v="0.11901399999999999"/>
    <n v="0.13204399999999999"/>
    <n v="0.272198"/>
    <n v="50"/>
    <n v="50"/>
    <x v="3"/>
    <x v="0"/>
    <x v="0"/>
    <x v="0"/>
    <x v="6"/>
  </r>
  <r>
    <x v="72"/>
    <x v="325"/>
    <x v="1"/>
    <x v="1"/>
    <n v="222"/>
    <n v="1"/>
    <n v="0.36592000000000002"/>
    <n v="0.378133"/>
    <n v="0.37869400070746101"/>
    <n v="0.39296500000000001"/>
    <n v="0.353686299617542"/>
    <m/>
    <m/>
    <m/>
    <m/>
    <n v="1.2213E-2"/>
    <n v="1.2774000707460801E-2"/>
    <n v="2.7044999999999899E-2"/>
    <n v="1.2233700382457699E-2"/>
    <m/>
    <m/>
    <m/>
    <m/>
    <n v="2.1139999999999999E-2"/>
    <n v="0.11901399999999999"/>
    <n v="0.13204399999999999"/>
    <n v="0.272198"/>
    <n v="50"/>
    <n v="50"/>
    <x v="3"/>
    <x v="0"/>
    <x v="0"/>
    <x v="0"/>
    <x v="6"/>
  </r>
  <r>
    <x v="72"/>
    <x v="325"/>
    <x v="1"/>
    <x v="2"/>
    <n v="222"/>
    <n v="1"/>
    <n v="0.36592000000000002"/>
    <n v="0.39721679999999998"/>
    <n v="0.39570968378926402"/>
    <n v="0.4597928"/>
    <n v="0.35851637508668799"/>
    <m/>
    <m/>
    <m/>
    <m/>
    <n v="3.12968E-2"/>
    <n v="2.9789683789263902E-2"/>
    <n v="9.3872800000000006E-2"/>
    <n v="7.4036249133116998E-3"/>
    <m/>
    <m/>
    <m/>
    <m/>
    <n v="2.1139999999999999E-2"/>
    <n v="0.11901399999999999"/>
    <n v="0.13204399999999999"/>
    <n v="0.272198"/>
    <n v="50"/>
    <n v="50"/>
    <x v="3"/>
    <x v="0"/>
    <x v="0"/>
    <x v="0"/>
    <x v="6"/>
  </r>
  <r>
    <x v="72"/>
    <x v="325"/>
    <x v="1"/>
    <x v="3"/>
    <n v="222"/>
    <n v="1"/>
    <n v="0.36592000000000002"/>
    <n v="0.42597760000000001"/>
    <n v="0.42364715808087"/>
    <n v="0.42597760000000001"/>
    <n v="0.35963928324550098"/>
    <m/>
    <m/>
    <m/>
    <m/>
    <n v="6.0057599999999899E-2"/>
    <n v="5.7727158080869603E-2"/>
    <n v="6.0057600000000003E-2"/>
    <n v="6.2807167544992604E-3"/>
    <m/>
    <m/>
    <m/>
    <m/>
    <n v="2.1139999999999999E-2"/>
    <n v="0.11901399999999999"/>
    <n v="0.13204399999999999"/>
    <n v="0.272198"/>
    <n v="50"/>
    <n v="50"/>
    <x v="3"/>
    <x v="0"/>
    <x v="0"/>
    <x v="0"/>
    <x v="6"/>
  </r>
  <r>
    <x v="73"/>
    <x v="326"/>
    <x v="0"/>
    <x v="0"/>
    <n v="1281"/>
    <n v="4"/>
    <n v="0.46039999999999998"/>
    <n v="0.46446599999999999"/>
    <n v="0.464466442808394"/>
    <n v="0.46322400000000002"/>
    <n v="0.46380476891754202"/>
    <n v="0.45956188758782202"/>
    <n v="0.459562959061529"/>
    <n v="0.45940823887587801"/>
    <n v="0.46031130148280403"/>
    <n v="4.0660000000000097E-3"/>
    <n v="4.0664428083943003E-3"/>
    <n v="2.8239999999999901E-3"/>
    <n v="3.40476891754188E-3"/>
    <n v="8.3811241217807099E-4"/>
    <n v="8.3704093847086802E-4"/>
    <n v="9.9176112412180406E-4"/>
    <n v="8.8698517195562294E-5"/>
    <n v="3.1031E-2"/>
    <n v="1.0244740000000001"/>
    <n v="7.3137230000000004"/>
    <n v="8.3692279999999997"/>
    <n v="50"/>
    <n v="50"/>
    <x v="3"/>
    <x v="0"/>
    <x v="0"/>
    <x v="0"/>
    <x v="6"/>
  </r>
  <r>
    <x v="73"/>
    <x v="326"/>
    <x v="0"/>
    <x v="1"/>
    <n v="1281"/>
    <n v="4"/>
    <n v="0.46039999999999998"/>
    <n v="0.46894799999999998"/>
    <n v="0.46861386743038203"/>
    <n v="0.440826"/>
    <n v="0.46374958904658398"/>
    <n v="0.46707976580796301"/>
    <n v="0.466670872369921"/>
    <n v="0.46310085714285698"/>
    <n v="0.46178773527551698"/>
    <n v="8.548E-3"/>
    <n v="8.2138674303824898E-3"/>
    <n v="1.9573999999999901E-2"/>
    <n v="3.3495890465841099E-3"/>
    <n v="6.67976580796253E-3"/>
    <n v="6.2708723699208E-3"/>
    <n v="2.7008571428571199E-3"/>
    <n v="1.38773527551744E-3"/>
    <n v="3.1031E-2"/>
    <n v="1.0244740000000001"/>
    <n v="7.3137230000000004"/>
    <n v="8.3692279999999997"/>
    <n v="50"/>
    <n v="50"/>
    <x v="3"/>
    <x v="0"/>
    <x v="0"/>
    <x v="0"/>
    <x v="6"/>
  </r>
  <r>
    <x v="73"/>
    <x v="326"/>
    <x v="0"/>
    <x v="2"/>
    <n v="1281"/>
    <n v="4"/>
    <n v="0.46039999999999998"/>
    <n v="0.35021839999999999"/>
    <n v="0.35835169997163702"/>
    <n v="0.39643840000000002"/>
    <n v="0.46370856841637698"/>
    <n v="0.48588770585480101"/>
    <n v="0.48476074849636602"/>
    <n v="0.47860556814988298"/>
    <n v="0.46180416273121"/>
    <n v="0.1101816"/>
    <n v="0.102048300028363"/>
    <n v="6.3961599999999993E-2"/>
    <n v="3.30856841637722E-3"/>
    <n v="2.54877058548009E-2"/>
    <n v="2.43607484963657E-2"/>
    <n v="1.8205568149883E-2"/>
    <n v="1.4041627312103E-3"/>
    <n v="3.1031E-2"/>
    <n v="1.0244740000000001"/>
    <n v="7.3137230000000004"/>
    <n v="8.3692279999999997"/>
    <n v="50"/>
    <n v="50"/>
    <x v="3"/>
    <x v="0"/>
    <x v="0"/>
    <x v="0"/>
    <x v="6"/>
  </r>
  <r>
    <x v="73"/>
    <x v="326"/>
    <x v="0"/>
    <x v="3"/>
    <n v="1281"/>
    <n v="4"/>
    <n v="0.46039999999999998"/>
    <n v="0.3709732"/>
    <n v="0.37289929318562598"/>
    <n v="0.3709732"/>
    <n v="0.46366503694012301"/>
    <n v="0.47509982950819701"/>
    <n v="0.47664020885795499"/>
    <n v="0.47509982950819701"/>
    <n v="0.46177626672487998"/>
    <n v="8.9426800000000001E-2"/>
    <n v="8.7500706814374399E-2"/>
    <n v="8.9426800000000001E-2"/>
    <n v="3.2650369401227598E-3"/>
    <n v="1.46998295081968E-2"/>
    <n v="1.6240208857954901E-2"/>
    <n v="1.46998295081968E-2"/>
    <n v="1.3762667248797299E-3"/>
    <n v="3.1031E-2"/>
    <n v="1.0244740000000001"/>
    <n v="7.3137230000000004"/>
    <n v="8.3692279999999997"/>
    <n v="50"/>
    <n v="50"/>
    <x v="3"/>
    <x v="0"/>
    <x v="0"/>
    <x v="0"/>
    <x v="6"/>
  </r>
  <r>
    <x v="73"/>
    <x v="327"/>
    <x v="1"/>
    <x v="0"/>
    <n v="327"/>
    <n v="1"/>
    <n v="0.41792000000000001"/>
    <n v="0.418132"/>
    <n v="0.41809678114201099"/>
    <n v="0.41836800000000002"/>
    <n v="0.419033360492162"/>
    <m/>
    <m/>
    <m/>
    <m/>
    <n v="2.11999999999934E-4"/>
    <n v="1.7678114201080699E-4"/>
    <n v="4.4799999999994801E-4"/>
    <n v="1.1133604921623201E-3"/>
    <m/>
    <m/>
    <m/>
    <m/>
    <n v="2.2596000000000002E-2"/>
    <n v="0.21015700000000001"/>
    <n v="0.32212200000000002"/>
    <n v="0.55487500000000001"/>
    <n v="50"/>
    <n v="50"/>
    <x v="3"/>
    <x v="0"/>
    <x v="0"/>
    <x v="0"/>
    <x v="6"/>
  </r>
  <r>
    <x v="73"/>
    <x v="327"/>
    <x v="1"/>
    <x v="1"/>
    <n v="327"/>
    <n v="1"/>
    <n v="0.41792000000000001"/>
    <n v="0.43126900000000001"/>
    <n v="0.43050086920955599"/>
    <n v="0.42125299999999999"/>
    <n v="0.42131359731997098"/>
    <m/>
    <m/>
    <m/>
    <m/>
    <n v="1.3349E-2"/>
    <n v="1.2580869209555701E-2"/>
    <n v="3.3329999999999701E-3"/>
    <n v="3.3935973199710799E-3"/>
    <m/>
    <m/>
    <m/>
    <m/>
    <n v="2.2596000000000002E-2"/>
    <n v="0.21015700000000001"/>
    <n v="0.32212200000000002"/>
    <n v="0.55487500000000001"/>
    <n v="50"/>
    <n v="50"/>
    <x v="3"/>
    <x v="0"/>
    <x v="0"/>
    <x v="0"/>
    <x v="6"/>
  </r>
  <r>
    <x v="73"/>
    <x v="327"/>
    <x v="1"/>
    <x v="2"/>
    <n v="327"/>
    <n v="1"/>
    <n v="0.41792000000000001"/>
    <n v="0.42947600000000002"/>
    <n v="0.42957757454076001"/>
    <n v="0.45321679999999998"/>
    <n v="0.421680695098268"/>
    <m/>
    <m/>
    <m/>
    <m/>
    <n v="1.1556E-2"/>
    <n v="1.16575745407598E-2"/>
    <n v="3.5296799999999899E-2"/>
    <n v="3.7606950982678701E-3"/>
    <m/>
    <m/>
    <m/>
    <m/>
    <n v="2.2596000000000002E-2"/>
    <n v="0.21015700000000001"/>
    <n v="0.32212200000000002"/>
    <n v="0.55487500000000001"/>
    <n v="50"/>
    <n v="50"/>
    <x v="3"/>
    <x v="0"/>
    <x v="0"/>
    <x v="0"/>
    <x v="6"/>
  </r>
  <r>
    <x v="73"/>
    <x v="327"/>
    <x v="1"/>
    <x v="3"/>
    <n v="327"/>
    <n v="1"/>
    <n v="0.41792000000000001"/>
    <n v="0.41804960000000002"/>
    <n v="0.42058789576695899"/>
    <n v="0.41804960000000002"/>
    <n v="0.42152928302833598"/>
    <m/>
    <m/>
    <m/>
    <m/>
    <n v="1.29600000000007E-4"/>
    <n v="2.6678957669585301E-3"/>
    <n v="1.29600000000007E-4"/>
    <n v="3.6092830283357999E-3"/>
    <m/>
    <m/>
    <m/>
    <m/>
    <n v="2.2596000000000002E-2"/>
    <n v="0.21015700000000001"/>
    <n v="0.32212200000000002"/>
    <n v="0.55487500000000001"/>
    <n v="50"/>
    <n v="50"/>
    <x v="3"/>
    <x v="0"/>
    <x v="0"/>
    <x v="0"/>
    <x v="6"/>
  </r>
  <r>
    <x v="73"/>
    <x v="328"/>
    <x v="1"/>
    <x v="0"/>
    <n v="273"/>
    <n v="1"/>
    <n v="0.35"/>
    <n v="0.34523399999999999"/>
    <n v="0.34523444847749302"/>
    <n v="0.34523399999999999"/>
    <n v="0.346391717928411"/>
    <m/>
    <m/>
    <m/>
    <m/>
    <n v="4.7660000000000497E-3"/>
    <n v="4.7655515225065699E-3"/>
    <n v="4.7659999999999899E-3"/>
    <n v="3.60828207158914E-3"/>
    <m/>
    <m/>
    <m/>
    <m/>
    <n v="2.3303000000000001E-2"/>
    <n v="0.18481500000000001"/>
    <n v="0.25091200000000002"/>
    <n v="0.45902999999999999"/>
    <n v="50"/>
    <n v="50"/>
    <x v="3"/>
    <x v="0"/>
    <x v="0"/>
    <x v="0"/>
    <x v="6"/>
  </r>
  <r>
    <x v="73"/>
    <x v="328"/>
    <x v="1"/>
    <x v="1"/>
    <n v="273"/>
    <n v="1"/>
    <n v="0.35"/>
    <n v="0.372278"/>
    <n v="0.37061721289723398"/>
    <n v="0.36758000000000002"/>
    <n v="0.348625541676298"/>
    <m/>
    <m/>
    <m/>
    <m/>
    <n v="2.2277999999999999E-2"/>
    <n v="2.06172128972337E-2"/>
    <n v="1.7579999999999998E-2"/>
    <n v="1.3744583237015899E-3"/>
    <m/>
    <m/>
    <m/>
    <m/>
    <n v="2.3303000000000001E-2"/>
    <n v="0.18481500000000001"/>
    <n v="0.25091200000000002"/>
    <n v="0.45902999999999999"/>
    <n v="50"/>
    <n v="50"/>
    <x v="3"/>
    <x v="0"/>
    <x v="0"/>
    <x v="0"/>
    <x v="6"/>
  </r>
  <r>
    <x v="73"/>
    <x v="328"/>
    <x v="1"/>
    <x v="2"/>
    <n v="273"/>
    <n v="1"/>
    <n v="0.35"/>
    <n v="0.50361920000000004"/>
    <n v="0.49339705528166999"/>
    <n v="0.50478520000000004"/>
    <n v="0.34921099933208499"/>
    <m/>
    <m/>
    <m/>
    <m/>
    <n v="0.15361920000000001"/>
    <n v="0.14339705528166999"/>
    <n v="0.15478520000000001"/>
    <n v="7.8900066791509605E-4"/>
    <m/>
    <m/>
    <m/>
    <m/>
    <n v="2.3303000000000001E-2"/>
    <n v="0.18481500000000001"/>
    <n v="0.25091200000000002"/>
    <n v="0.45902999999999999"/>
    <n v="50"/>
    <n v="50"/>
    <x v="3"/>
    <x v="0"/>
    <x v="0"/>
    <x v="0"/>
    <x v="6"/>
  </r>
  <r>
    <x v="73"/>
    <x v="328"/>
    <x v="1"/>
    <x v="3"/>
    <n v="273"/>
    <n v="1"/>
    <n v="0.35"/>
    <n v="0.53831899999999999"/>
    <n v="0.52783646365867398"/>
    <n v="0.53831899999999999"/>
    <n v="0.34940181555314298"/>
    <m/>
    <m/>
    <m/>
    <m/>
    <n v="0.18831899999999999"/>
    <n v="0.177836463658674"/>
    <n v="0.18831899999999999"/>
    <n v="5.9818444685666395E-4"/>
    <m/>
    <m/>
    <m/>
    <m/>
    <n v="2.3303000000000001E-2"/>
    <n v="0.18481500000000001"/>
    <n v="0.25091200000000002"/>
    <n v="0.45902999999999999"/>
    <n v="50"/>
    <n v="50"/>
    <x v="3"/>
    <x v="0"/>
    <x v="0"/>
    <x v="0"/>
    <x v="6"/>
  </r>
  <r>
    <x v="73"/>
    <x v="329"/>
    <x v="1"/>
    <x v="0"/>
    <n v="258"/>
    <n v="1"/>
    <n v="0.53213999999999995"/>
    <n v="0.53595000000000004"/>
    <n v="0.535968739179283"/>
    <n v="0.53488800000000003"/>
    <n v="0.53400269571276504"/>
    <m/>
    <m/>
    <m/>
    <m/>
    <n v="3.8100000000000898E-3"/>
    <n v="3.82873917928306E-3"/>
    <n v="2.7479999999999701E-3"/>
    <n v="1.8626957127648701E-3"/>
    <m/>
    <m/>
    <m/>
    <m/>
    <n v="2.1052000000000001E-2"/>
    <n v="0.17605699999999999"/>
    <n v="0.23136799999999999"/>
    <n v="0.428477"/>
    <n v="50"/>
    <n v="50"/>
    <x v="3"/>
    <x v="0"/>
    <x v="0"/>
    <x v="0"/>
    <x v="6"/>
  </r>
  <r>
    <x v="73"/>
    <x v="329"/>
    <x v="1"/>
    <x v="1"/>
    <n v="258"/>
    <n v="1"/>
    <n v="0.53213999999999995"/>
    <n v="0.541794"/>
    <n v="0.54145515939938305"/>
    <n v="0.52889299999999995"/>
    <n v="0.53517633773191797"/>
    <m/>
    <m/>
    <m/>
    <m/>
    <n v="9.6540000000000497E-3"/>
    <n v="9.3151593993826606E-3"/>
    <n v="3.2469999999999999E-3"/>
    <n v="3.0363377319183602E-3"/>
    <m/>
    <m/>
    <m/>
    <m/>
    <n v="2.1052000000000001E-2"/>
    <n v="0.17605699999999999"/>
    <n v="0.23136799999999999"/>
    <n v="0.428477"/>
    <n v="50"/>
    <n v="50"/>
    <x v="3"/>
    <x v="0"/>
    <x v="0"/>
    <x v="0"/>
    <x v="6"/>
  </r>
  <r>
    <x v="73"/>
    <x v="329"/>
    <x v="1"/>
    <x v="2"/>
    <n v="258"/>
    <n v="1"/>
    <n v="0.53213999999999995"/>
    <n v="0.5000812"/>
    <n v="0.50260194116420798"/>
    <n v="0.47025159999999999"/>
    <n v="0.534688897060693"/>
    <m/>
    <m/>
    <m/>
    <m/>
    <n v="3.2058799999999901E-2"/>
    <n v="2.9538058835792198E-2"/>
    <n v="6.1888399999999899E-2"/>
    <n v="2.5488970606926098E-3"/>
    <m/>
    <m/>
    <m/>
    <m/>
    <n v="2.1052000000000001E-2"/>
    <n v="0.17605699999999999"/>
    <n v="0.23136799999999999"/>
    <n v="0.428477"/>
    <n v="50"/>
    <n v="50"/>
    <x v="3"/>
    <x v="0"/>
    <x v="0"/>
    <x v="0"/>
    <x v="6"/>
  </r>
  <r>
    <x v="73"/>
    <x v="329"/>
    <x v="1"/>
    <x v="3"/>
    <n v="258"/>
    <n v="1"/>
    <n v="0.53213999999999995"/>
    <n v="0.47157100000000002"/>
    <n v="0.47792414074620099"/>
    <n v="0.47157100000000002"/>
    <n v="0.53461883070631899"/>
    <m/>
    <m/>
    <m/>
    <m/>
    <n v="6.0568999999999901E-2"/>
    <n v="5.4215859253798598E-2"/>
    <n v="6.0568999999999901E-2"/>
    <n v="2.4788307063193802E-3"/>
    <m/>
    <m/>
    <m/>
    <m/>
    <n v="2.1052000000000001E-2"/>
    <n v="0.17605699999999999"/>
    <n v="0.23136799999999999"/>
    <n v="0.428477"/>
    <n v="50"/>
    <n v="50"/>
    <x v="3"/>
    <x v="0"/>
    <x v="0"/>
    <x v="0"/>
    <x v="6"/>
  </r>
  <r>
    <x v="73"/>
    <x v="330"/>
    <x v="1"/>
    <x v="0"/>
    <n v="423"/>
    <n v="1"/>
    <n v="0.51531000000000005"/>
    <n v="0.51878400000000002"/>
    <n v="0.51880275172995405"/>
    <n v="0.51878400000000002"/>
    <n v="0.52079724309736597"/>
    <m/>
    <m/>
    <m/>
    <m/>
    <n v="3.47399999999987E-3"/>
    <n v="3.49275172995389E-3"/>
    <n v="3.4739999999999801E-3"/>
    <n v="5.4872430973662602E-3"/>
    <m/>
    <m/>
    <m/>
    <m/>
    <n v="2.0442999999999999E-2"/>
    <n v="0.25173400000000001"/>
    <n v="0.48804399999999998"/>
    <n v="0.76022100000000004"/>
    <n v="50"/>
    <n v="50"/>
    <x v="3"/>
    <x v="0"/>
    <x v="0"/>
    <x v="0"/>
    <x v="6"/>
  </r>
  <r>
    <x v="73"/>
    <x v="330"/>
    <x v="1"/>
    <x v="1"/>
    <n v="423"/>
    <n v="1"/>
    <n v="0.51531000000000005"/>
    <n v="0.51037699999999997"/>
    <n v="0.511011047348365"/>
    <n v="0.51697099999999996"/>
    <n v="0.52134816678922702"/>
    <m/>
    <m/>
    <m/>
    <m/>
    <n v="4.9330000000001898E-3"/>
    <n v="4.29895265163527E-3"/>
    <n v="1.6610000000000201E-3"/>
    <n v="6.0381667892265298E-3"/>
    <m/>
    <m/>
    <m/>
    <m/>
    <n v="2.0442999999999999E-2"/>
    <n v="0.25173400000000001"/>
    <n v="0.48804399999999998"/>
    <n v="0.76022100000000004"/>
    <n v="50"/>
    <n v="50"/>
    <x v="3"/>
    <x v="0"/>
    <x v="0"/>
    <x v="0"/>
    <x v="6"/>
  </r>
  <r>
    <x v="73"/>
    <x v="330"/>
    <x v="1"/>
    <x v="2"/>
    <n v="423"/>
    <n v="1"/>
    <n v="0.51531000000000005"/>
    <n v="0.50939599999999996"/>
    <n v="0.510964432711003"/>
    <n v="0.48643160000000002"/>
    <n v="0.52103358605727901"/>
    <m/>
    <m/>
    <m/>
    <m/>
    <n v="5.9140000000000902E-3"/>
    <n v="4.3455672889968202E-3"/>
    <n v="2.8878399999999901E-2"/>
    <n v="5.7235860572788502E-3"/>
    <m/>
    <m/>
    <m/>
    <m/>
    <n v="2.0442999999999999E-2"/>
    <n v="0.25173400000000001"/>
    <n v="0.48804399999999998"/>
    <n v="0.76022100000000004"/>
    <n v="50"/>
    <n v="50"/>
    <x v="3"/>
    <x v="0"/>
    <x v="0"/>
    <x v="0"/>
    <x v="6"/>
  </r>
  <r>
    <x v="73"/>
    <x v="330"/>
    <x v="1"/>
    <x v="3"/>
    <n v="423"/>
    <n v="1"/>
    <n v="0.51531000000000005"/>
    <n v="0.48055379999999998"/>
    <n v="0.48614676770663501"/>
    <n v="0.48055379999999998"/>
    <n v="0.52098574032167"/>
    <m/>
    <m/>
    <m/>
    <m/>
    <n v="3.4756200000000098E-2"/>
    <n v="2.9163232293364701E-2"/>
    <n v="3.4756200000000098E-2"/>
    <n v="5.6757403216703998E-3"/>
    <m/>
    <m/>
    <m/>
    <m/>
    <n v="2.0442999999999999E-2"/>
    <n v="0.25173400000000001"/>
    <n v="0.48804399999999998"/>
    <n v="0.76022100000000004"/>
    <n v="50"/>
    <n v="50"/>
    <x v="3"/>
    <x v="0"/>
    <x v="0"/>
    <x v="0"/>
    <x v="6"/>
  </r>
  <r>
    <x v="74"/>
    <x v="331"/>
    <x v="0"/>
    <x v="0"/>
    <n v="852"/>
    <n v="3"/>
    <n v="0.76158000000000003"/>
    <n v="0.73837200000000003"/>
    <n v="0.73855448876424701"/>
    <n v="0.692824"/>
    <n v="0.75000075667688204"/>
    <n v="0.74660661267605599"/>
    <n v="0.74667627679084803"/>
    <n v="0.74900722535211295"/>
    <n v="0.76073482675028703"/>
    <n v="2.32080000000001E-2"/>
    <n v="2.3025511235752898E-2"/>
    <n v="6.8755999999999901E-2"/>
    <n v="1.1579243323118099E-2"/>
    <n v="1.49733873239438E-2"/>
    <n v="1.49037232091522E-2"/>
    <n v="1.2572774647887299E-2"/>
    <n v="8.4517324971333796E-4"/>
    <n v="3.0703000000000001E-2"/>
    <n v="0.48588799999999999"/>
    <n v="1.700366"/>
    <n v="2.2169569999999998"/>
    <n v="50"/>
    <n v="50"/>
    <x v="3"/>
    <x v="0"/>
    <x v="0"/>
    <x v="0"/>
    <x v="6"/>
  </r>
  <r>
    <x v="74"/>
    <x v="331"/>
    <x v="0"/>
    <x v="1"/>
    <n v="852"/>
    <n v="3"/>
    <n v="0.76158000000000003"/>
    <n v="0.70826"/>
    <n v="0.70950118033856602"/>
    <n v="0.68601800000000002"/>
    <n v="0.74943035899054"/>
    <n v="0.76464129929577496"/>
    <n v="0.76375741420897603"/>
    <n v="0.76362645774647897"/>
    <n v="0.76041639128300098"/>
    <n v="5.3320000000000103E-2"/>
    <n v="5.2078819661434503E-2"/>
    <n v="7.5562000000000004E-2"/>
    <n v="1.21496410094603E-2"/>
    <n v="3.0612992957745901E-3"/>
    <n v="2.1774142089762099E-3"/>
    <n v="2.04645774647882E-3"/>
    <n v="1.1636087169991599E-3"/>
    <n v="3.0703000000000001E-2"/>
    <n v="0.48588799999999999"/>
    <n v="1.700366"/>
    <n v="2.2169569999999998"/>
    <n v="50"/>
    <n v="50"/>
    <x v="3"/>
    <x v="0"/>
    <x v="0"/>
    <x v="0"/>
    <x v="6"/>
  </r>
  <r>
    <x v="74"/>
    <x v="331"/>
    <x v="0"/>
    <x v="2"/>
    <n v="852"/>
    <n v="3"/>
    <n v="0.76158000000000003"/>
    <n v="0.74903039999999999"/>
    <n v="0.74598526164254697"/>
    <n v="0.74878560000000005"/>
    <n v="0.74976263853109304"/>
    <n v="0.75427900281690197"/>
    <n v="0.75480781167569999"/>
    <n v="0.75087087746478898"/>
    <n v="0.76021807607159697"/>
    <n v="1.25495999999999E-2"/>
    <n v="1.55947383574528E-2"/>
    <n v="1.27944000000001E-2"/>
    <n v="1.1817361468906599E-2"/>
    <n v="7.3009971830985104E-3"/>
    <n v="6.77218832430027E-3"/>
    <n v="1.07091225352113E-2"/>
    <n v="1.3619239284034001E-3"/>
    <n v="3.0703000000000001E-2"/>
    <n v="0.48588799999999999"/>
    <n v="1.700366"/>
    <n v="2.2169569999999998"/>
    <n v="50"/>
    <n v="50"/>
    <x v="3"/>
    <x v="0"/>
    <x v="0"/>
    <x v="0"/>
    <x v="6"/>
  </r>
  <r>
    <x v="74"/>
    <x v="331"/>
    <x v="0"/>
    <x v="3"/>
    <n v="852"/>
    <n v="3"/>
    <n v="0.76158000000000003"/>
    <n v="0.75654779999999999"/>
    <n v="0.75426968507752101"/>
    <n v="0.75654779999999999"/>
    <n v="0.74992831279011596"/>
    <n v="0.73751088521126795"/>
    <n v="0.74093531281607095"/>
    <n v="0.73751088521126795"/>
    <n v="0.76157132492509505"/>
    <n v="5.0322000000001497E-3"/>
    <n v="7.3103149224793603E-3"/>
    <n v="5.0322000000001497E-3"/>
    <n v="1.1651687209884E-2"/>
    <n v="2.4069114788732401E-2"/>
    <n v="2.0644687183928902E-2"/>
    <n v="2.4069114788732301E-2"/>
    <n v="8.6750749053177094E-6"/>
    <n v="3.0703000000000001E-2"/>
    <n v="0.48588799999999999"/>
    <n v="1.700366"/>
    <n v="2.2169569999999998"/>
    <n v="50"/>
    <n v="50"/>
    <x v="3"/>
    <x v="0"/>
    <x v="0"/>
    <x v="0"/>
    <x v="6"/>
  </r>
  <r>
    <x v="74"/>
    <x v="332"/>
    <x v="1"/>
    <x v="0"/>
    <n v="204"/>
    <n v="1"/>
    <n v="0.35727999999999999"/>
    <n v="0.37704199999999999"/>
    <n v="0.37703195007516299"/>
    <n v="0.40990599999999999"/>
    <n v="0.34133605935561301"/>
    <m/>
    <m/>
    <m/>
    <m/>
    <n v="1.9761999999999998E-2"/>
    <n v="1.97519500751627E-2"/>
    <n v="5.2625999999999999E-2"/>
    <n v="1.5943940644387401E-2"/>
    <m/>
    <m/>
    <m/>
    <m/>
    <n v="2.3900000000000001E-2"/>
    <n v="0.139317"/>
    <n v="0.14230400000000001"/>
    <n v="0.30552099999999999"/>
    <n v="50"/>
    <n v="50"/>
    <x v="3"/>
    <x v="0"/>
    <x v="0"/>
    <x v="0"/>
    <x v="6"/>
  </r>
  <r>
    <x v="74"/>
    <x v="332"/>
    <x v="1"/>
    <x v="1"/>
    <n v="204"/>
    <n v="1"/>
    <n v="0.35727999999999999"/>
    <n v="0.39053300000000002"/>
    <n v="0.38997295894040701"/>
    <n v="0.42979499999999998"/>
    <n v="0.34393742260753102"/>
    <m/>
    <m/>
    <m/>
    <m/>
    <n v="3.3252999999999998E-2"/>
    <n v="3.2692958940406899E-2"/>
    <n v="7.2515000000000093E-2"/>
    <n v="1.3342577392468901E-2"/>
    <m/>
    <m/>
    <m/>
    <m/>
    <n v="2.3900000000000001E-2"/>
    <n v="0.139317"/>
    <n v="0.14230400000000001"/>
    <n v="0.30552099999999999"/>
    <n v="50"/>
    <n v="50"/>
    <x v="3"/>
    <x v="0"/>
    <x v="0"/>
    <x v="0"/>
    <x v="6"/>
  </r>
  <r>
    <x v="74"/>
    <x v="332"/>
    <x v="1"/>
    <x v="2"/>
    <n v="204"/>
    <n v="1"/>
    <n v="0.35727999999999999"/>
    <n v="0.38320359999999998"/>
    <n v="0.38339611873815399"/>
    <n v="0.40562280000000001"/>
    <n v="0.34434430943265598"/>
    <m/>
    <m/>
    <m/>
    <m/>
    <n v="2.5923600000000099E-2"/>
    <n v="2.6116118738154399E-2"/>
    <n v="4.8342799999999998E-2"/>
    <n v="1.29356905673438E-2"/>
    <m/>
    <m/>
    <m/>
    <m/>
    <n v="2.3900000000000001E-2"/>
    <n v="0.139317"/>
    <n v="0.14230400000000001"/>
    <n v="0.30552099999999999"/>
    <n v="50"/>
    <n v="50"/>
    <x v="3"/>
    <x v="0"/>
    <x v="0"/>
    <x v="0"/>
    <x v="6"/>
  </r>
  <r>
    <x v="74"/>
    <x v="332"/>
    <x v="1"/>
    <x v="3"/>
    <n v="204"/>
    <n v="1"/>
    <n v="0.35727999999999999"/>
    <n v="0.39282499999999998"/>
    <n v="0.39115001498184498"/>
    <n v="0.39282499999999998"/>
    <n v="0.34464105405395901"/>
    <m/>
    <m/>
    <m/>
    <m/>
    <n v="3.5545E-2"/>
    <n v="3.38700149818454E-2"/>
    <n v="3.5545E-2"/>
    <n v="1.26389459460408E-2"/>
    <m/>
    <m/>
    <m/>
    <m/>
    <n v="2.3900000000000001E-2"/>
    <n v="0.139317"/>
    <n v="0.14230400000000001"/>
    <n v="0.30552099999999999"/>
    <n v="50"/>
    <n v="50"/>
    <x v="3"/>
    <x v="0"/>
    <x v="0"/>
    <x v="0"/>
    <x v="6"/>
  </r>
  <r>
    <x v="74"/>
    <x v="333"/>
    <x v="1"/>
    <x v="0"/>
    <n v="417"/>
    <n v="1"/>
    <n v="1.2024999999999999"/>
    <n v="1.13724"/>
    <n v="1.1376900982696501"/>
    <n v="1.1375200000000001"/>
    <n v="1.18497437880302"/>
    <m/>
    <m/>
    <m/>
    <m/>
    <n v="6.5260000000000096E-2"/>
    <n v="6.4809901730346495E-2"/>
    <n v="6.4979999999999802E-2"/>
    <n v="1.75256211969823E-2"/>
    <m/>
    <m/>
    <m/>
    <m/>
    <n v="3.1157000000000001E-2"/>
    <n v="0.23976800000000001"/>
    <n v="0.47644999999999998"/>
    <n v="0.74737500000000001"/>
    <n v="50"/>
    <n v="50"/>
    <x v="3"/>
    <x v="0"/>
    <x v="0"/>
    <x v="0"/>
    <x v="6"/>
  </r>
  <r>
    <x v="74"/>
    <x v="333"/>
    <x v="1"/>
    <x v="1"/>
    <n v="417"/>
    <n v="1"/>
    <n v="1.2024999999999999"/>
    <n v="1.1642699999999999"/>
    <n v="1.1632970157576801"/>
    <n v="1.15869"/>
    <n v="1.18489772854386"/>
    <m/>
    <m/>
    <m/>
    <m/>
    <n v="3.823E-2"/>
    <n v="3.9202984242315601E-2"/>
    <n v="4.3809999999999898E-2"/>
    <n v="1.7602271456136801E-2"/>
    <m/>
    <m/>
    <m/>
    <m/>
    <n v="3.1157000000000001E-2"/>
    <n v="0.23976800000000001"/>
    <n v="0.47644999999999998"/>
    <n v="0.74737500000000001"/>
    <n v="50"/>
    <n v="50"/>
    <x v="3"/>
    <x v="0"/>
    <x v="0"/>
    <x v="0"/>
    <x v="6"/>
  </r>
  <r>
    <x v="74"/>
    <x v="333"/>
    <x v="1"/>
    <x v="2"/>
    <n v="417"/>
    <n v="1"/>
    <n v="1.2024999999999999"/>
    <n v="1.1476568"/>
    <n v="1.1488734875981299"/>
    <n v="1.128876"/>
    <n v="1.18219906556009"/>
    <m/>
    <m/>
    <m/>
    <m/>
    <n v="5.4843199999999599E-2"/>
    <n v="5.3626512401865299E-2"/>
    <n v="7.3623999999999898E-2"/>
    <n v="2.0300934439905698E-2"/>
    <m/>
    <m/>
    <m/>
    <m/>
    <n v="3.1157000000000001E-2"/>
    <n v="0.23976800000000001"/>
    <n v="0.47644999999999998"/>
    <n v="0.74737500000000001"/>
    <n v="50"/>
    <n v="50"/>
    <x v="3"/>
    <x v="0"/>
    <x v="0"/>
    <x v="0"/>
    <x v="6"/>
  </r>
  <r>
    <x v="74"/>
    <x v="333"/>
    <x v="1"/>
    <x v="3"/>
    <n v="417"/>
    <n v="1"/>
    <n v="1.2024999999999999"/>
    <n v="1.0944141999999999"/>
    <n v="1.1044434924346"/>
    <n v="1.0944141999999999"/>
    <n v="1.18135832010998"/>
    <m/>
    <m/>
    <m/>
    <m/>
    <n v="0.1080858"/>
    <n v="9.8056507565399201E-2"/>
    <n v="0.1080858"/>
    <n v="2.1141679890022799E-2"/>
    <m/>
    <m/>
    <m/>
    <m/>
    <n v="3.1157000000000001E-2"/>
    <n v="0.23976800000000001"/>
    <n v="0.47644999999999998"/>
    <n v="0.74737500000000001"/>
    <n v="50"/>
    <n v="50"/>
    <x v="3"/>
    <x v="0"/>
    <x v="0"/>
    <x v="0"/>
    <x v="6"/>
  </r>
  <r>
    <x v="74"/>
    <x v="334"/>
    <x v="1"/>
    <x v="0"/>
    <n v="231"/>
    <n v="1"/>
    <n v="0.38939000000000001"/>
    <n v="0.36780600000000002"/>
    <n v="0.36725930316893401"/>
    <n v="0.347132"/>
    <n v="0.36527792347117299"/>
    <m/>
    <m/>
    <m/>
    <m/>
    <n v="2.1583999999999999E-2"/>
    <n v="2.2130696831066301E-2"/>
    <n v="4.2258000000000101E-2"/>
    <n v="2.4112076528826999E-2"/>
    <m/>
    <m/>
    <m/>
    <m/>
    <n v="2.2075999999999998E-2"/>
    <n v="0.137431"/>
    <n v="0.147171"/>
    <n v="0.30667800000000001"/>
    <n v="50"/>
    <n v="50"/>
    <x v="3"/>
    <x v="0"/>
    <x v="0"/>
    <x v="0"/>
    <x v="6"/>
  </r>
  <r>
    <x v="74"/>
    <x v="334"/>
    <x v="1"/>
    <x v="1"/>
    <n v="231"/>
    <n v="1"/>
    <n v="0.38939000000000001"/>
    <n v="0.37361499999999997"/>
    <n v="0.37260596411796698"/>
    <n v="0.34527200000000002"/>
    <n v="0.361944495057963"/>
    <m/>
    <m/>
    <m/>
    <m/>
    <n v="1.5775000000000001E-2"/>
    <n v="1.6784035882033001E-2"/>
    <n v="4.4118000000000102E-2"/>
    <n v="2.7445504942036899E-2"/>
    <m/>
    <m/>
    <m/>
    <m/>
    <n v="2.2075999999999998E-2"/>
    <n v="0.137431"/>
    <n v="0.147171"/>
    <n v="0.30667800000000001"/>
    <n v="50"/>
    <n v="50"/>
    <x v="3"/>
    <x v="0"/>
    <x v="0"/>
    <x v="0"/>
    <x v="6"/>
  </r>
  <r>
    <x v="74"/>
    <x v="334"/>
    <x v="1"/>
    <x v="2"/>
    <n v="231"/>
    <n v="1"/>
    <n v="0.38939000000000001"/>
    <n v="0.37185839999999998"/>
    <n v="0.371442437215111"/>
    <n v="0.37339240000000001"/>
    <n v="0.36572533052025602"/>
    <m/>
    <m/>
    <m/>
    <m/>
    <n v="1.7531600000000001E-2"/>
    <n v="1.79475627848894E-2"/>
    <n v="1.5997600000000101E-2"/>
    <n v="2.36646694797438E-2"/>
    <m/>
    <m/>
    <m/>
    <m/>
    <n v="2.2075999999999998E-2"/>
    <n v="0.137431"/>
    <n v="0.147171"/>
    <n v="0.30667800000000001"/>
    <n v="50"/>
    <n v="50"/>
    <x v="3"/>
    <x v="0"/>
    <x v="0"/>
    <x v="0"/>
    <x v="6"/>
  </r>
  <r>
    <x v="74"/>
    <x v="334"/>
    <x v="1"/>
    <x v="3"/>
    <n v="231"/>
    <n v="1"/>
    <n v="0.38939000000000001"/>
    <n v="0.3976288"/>
    <n v="0.39363353730635298"/>
    <n v="0.3976288"/>
    <n v="0.37197218321780301"/>
    <m/>
    <m/>
    <m/>
    <m/>
    <n v="8.2387999999999403E-3"/>
    <n v="4.2435373063531802E-3"/>
    <n v="8.2387999999999403E-3"/>
    <n v="1.74178167821969E-2"/>
    <m/>
    <m/>
    <m/>
    <m/>
    <n v="2.2075999999999998E-2"/>
    <n v="0.137431"/>
    <n v="0.147171"/>
    <n v="0.30667800000000001"/>
    <n v="50"/>
    <n v="50"/>
    <x v="3"/>
    <x v="0"/>
    <x v="0"/>
    <x v="0"/>
    <x v="6"/>
  </r>
  <r>
    <x v="75"/>
    <x v="335"/>
    <x v="0"/>
    <x v="0"/>
    <n v="2286"/>
    <n v="2"/>
    <n v="0.45538000000000001"/>
    <n v="0.421234"/>
    <n v="0.42242991415950099"/>
    <n v="0.493948"/>
    <n v="0.46003647483667998"/>
    <n v="0.47381369816273"/>
    <n v="0.47386797198260799"/>
    <n v="0.60880930183727"/>
    <n v="0.47273858412550002"/>
    <n v="3.4146000000000003E-2"/>
    <n v="3.2950085840499098E-2"/>
    <n v="3.8567999999999901E-2"/>
    <n v="4.6564748366798E-3"/>
    <n v="1.8433698162729599E-2"/>
    <n v="1.8487971982608299E-2"/>
    <n v="0.15342930183726999"/>
    <n v="1.73585841255001E-2"/>
    <n v="2.8147999999999999E-2"/>
    <n v="0.53459000000000001"/>
    <n v="9.9285510000000006"/>
    <n v="10.491289"/>
    <n v="50"/>
    <n v="50"/>
    <x v="3"/>
    <x v="0"/>
    <x v="0"/>
    <x v="0"/>
    <x v="6"/>
  </r>
  <r>
    <x v="75"/>
    <x v="335"/>
    <x v="0"/>
    <x v="1"/>
    <n v="2286"/>
    <n v="2"/>
    <n v="0.45538000000000001"/>
    <n v="0.43173299999999998"/>
    <n v="0.43357026751247002"/>
    <n v="0.48944199999999999"/>
    <n v="0.46006061666479597"/>
    <n v="0.50699992650918602"/>
    <n v="0.50499941821533301"/>
    <n v="0.616822669291339"/>
    <n v="0.47383501891967"/>
    <n v="2.3647000000000098E-2"/>
    <n v="2.1809732487530001E-2"/>
    <n v="3.4062000000000002E-2"/>
    <n v="4.6806166647957396E-3"/>
    <n v="5.1619926509186301E-2"/>
    <n v="4.9619418215332903E-2"/>
    <n v="0.16144266929133899"/>
    <n v="1.84550189196695E-2"/>
    <n v="2.8147999999999999E-2"/>
    <n v="0.53459000000000001"/>
    <n v="9.9285510000000006"/>
    <n v="10.491289"/>
    <n v="50"/>
    <n v="50"/>
    <x v="3"/>
    <x v="0"/>
    <x v="0"/>
    <x v="0"/>
    <x v="6"/>
  </r>
  <r>
    <x v="75"/>
    <x v="335"/>
    <x v="0"/>
    <x v="2"/>
    <n v="2286"/>
    <n v="2"/>
    <n v="0.45538000000000001"/>
    <n v="0.42770160000000002"/>
    <n v="0.42863777819497301"/>
    <n v="0.48920400000000003"/>
    <n v="0.46012829116291398"/>
    <n v="0.52220049973753302"/>
    <n v="0.51965012603915195"/>
    <n v="0.60754385879265105"/>
    <n v="0.47548027198651299"/>
    <n v="2.7678400000000301E-2"/>
    <n v="2.6742221805027399E-2"/>
    <n v="3.3824E-2"/>
    <n v="4.7482911629144198E-3"/>
    <n v="6.6820499737532901E-2"/>
    <n v="6.4270126039152206E-2"/>
    <n v="0.15216385879265101"/>
    <n v="2.0100271986512899E-2"/>
    <n v="2.8147999999999999E-2"/>
    <n v="0.53459000000000001"/>
    <n v="9.9285510000000006"/>
    <n v="10.491289"/>
    <n v="50"/>
    <n v="50"/>
    <x v="3"/>
    <x v="0"/>
    <x v="0"/>
    <x v="0"/>
    <x v="6"/>
  </r>
  <r>
    <x v="75"/>
    <x v="335"/>
    <x v="0"/>
    <x v="3"/>
    <n v="2286"/>
    <n v="2"/>
    <n v="0.45538000000000001"/>
    <n v="0.43629279999999998"/>
    <n v="0.43422512558505599"/>
    <n v="0.43629279999999998"/>
    <n v="0.459947335389436"/>
    <n v="0.54164549527559003"/>
    <n v="0.53731883432967098"/>
    <n v="0.54164549527559103"/>
    <n v="0.47563760170261898"/>
    <n v="1.9087199999999999E-2"/>
    <n v="2.1154874414943899E-2"/>
    <n v="1.9087199999999999E-2"/>
    <n v="4.5673353894362702E-3"/>
    <n v="8.6265495275590506E-2"/>
    <n v="8.1938834329671306E-2"/>
    <n v="8.6265495275590701E-2"/>
    <n v="2.02576017026188E-2"/>
    <n v="2.8147999999999999E-2"/>
    <n v="0.53459000000000001"/>
    <n v="9.9285510000000006"/>
    <n v="10.491289"/>
    <n v="50"/>
    <n v="50"/>
    <x v="3"/>
    <x v="0"/>
    <x v="0"/>
    <x v="0"/>
    <x v="6"/>
  </r>
  <r>
    <x v="75"/>
    <x v="336"/>
    <x v="1"/>
    <x v="0"/>
    <n v="1365"/>
    <n v="1"/>
    <n v="0.53786"/>
    <n v="0.50449999999999995"/>
    <n v="0.50526227926707901"/>
    <n v="0.68281000000000003"/>
    <n v="0.53995042636156199"/>
    <m/>
    <m/>
    <m/>
    <m/>
    <n v="3.3360000000000098E-2"/>
    <n v="3.25977207329207E-2"/>
    <n v="0.14495"/>
    <n v="2.0904263615623099E-3"/>
    <m/>
    <m/>
    <m/>
    <m/>
    <n v="2.3115E-2"/>
    <n v="0.24254600000000001"/>
    <n v="2.9294750000000001"/>
    <n v="3.1951360000000002"/>
    <n v="50"/>
    <n v="50"/>
    <x v="3"/>
    <x v="0"/>
    <x v="0"/>
    <x v="0"/>
    <x v="6"/>
  </r>
  <r>
    <x v="75"/>
    <x v="336"/>
    <x v="1"/>
    <x v="1"/>
    <n v="1365"/>
    <n v="1"/>
    <n v="0.53786"/>
    <n v="0.53653799999999996"/>
    <n v="0.53506451330293703"/>
    <n v="0.67544999999999999"/>
    <n v="0.54058382121152304"/>
    <m/>
    <m/>
    <m/>
    <m/>
    <n v="1.3220000000000499E-3"/>
    <n v="2.7954866970627502E-3"/>
    <n v="0.13758999999999999"/>
    <n v="2.7238212115230399E-3"/>
    <m/>
    <m/>
    <m/>
    <m/>
    <n v="2.3115E-2"/>
    <n v="0.24254600000000001"/>
    <n v="2.9294750000000001"/>
    <n v="3.1951360000000002"/>
    <n v="50"/>
    <n v="50"/>
    <x v="3"/>
    <x v="0"/>
    <x v="0"/>
    <x v="0"/>
    <x v="6"/>
  </r>
  <r>
    <x v="75"/>
    <x v="336"/>
    <x v="1"/>
    <x v="2"/>
    <n v="1365"/>
    <n v="1"/>
    <n v="0.53786"/>
    <n v="0.56178399999999995"/>
    <n v="0.55908423784801198"/>
    <n v="0.68086400000000002"/>
    <n v="0.54200548748198196"/>
    <m/>
    <m/>
    <m/>
    <m/>
    <n v="2.3924000000000101E-2"/>
    <n v="2.12242378480119E-2"/>
    <n v="0.14300399999999999"/>
    <n v="4.1454874819821796E-3"/>
    <m/>
    <m/>
    <m/>
    <m/>
    <n v="2.3115E-2"/>
    <n v="0.24254600000000001"/>
    <n v="2.9294750000000001"/>
    <n v="3.1951360000000002"/>
    <n v="50"/>
    <n v="50"/>
    <x v="3"/>
    <x v="0"/>
    <x v="0"/>
    <x v="0"/>
    <x v="6"/>
  </r>
  <r>
    <x v="75"/>
    <x v="336"/>
    <x v="1"/>
    <x v="3"/>
    <n v="1365"/>
    <n v="1"/>
    <n v="0.53786"/>
    <n v="0.59959379999999995"/>
    <n v="0.59282427463951803"/>
    <n v="0.59959379999999995"/>
    <n v="0.54214275803077205"/>
    <m/>
    <m/>
    <m/>
    <m/>
    <n v="6.1733799999999901E-2"/>
    <n v="5.4964274639518002E-2"/>
    <n v="6.1733800000000102E-2"/>
    <n v="4.2827580307719399E-3"/>
    <m/>
    <m/>
    <m/>
    <m/>
    <n v="2.3115E-2"/>
    <n v="0.24254600000000001"/>
    <n v="2.9294750000000001"/>
    <n v="3.1951360000000002"/>
    <n v="50"/>
    <n v="50"/>
    <x v="3"/>
    <x v="0"/>
    <x v="0"/>
    <x v="0"/>
    <x v="6"/>
  </r>
  <r>
    <x v="75"/>
    <x v="337"/>
    <x v="1"/>
    <x v="0"/>
    <n v="921"/>
    <n v="1"/>
    <n v="0.35838999999999999"/>
    <n v="0.42833399999999999"/>
    <n v="0.42733894978575399"/>
    <n v="0.49913400000000002"/>
    <n v="0.37312494172351901"/>
    <m/>
    <m/>
    <m/>
    <m/>
    <n v="6.9944000000000006E-2"/>
    <n v="6.8948949785753902E-2"/>
    <n v="0.14074400000000001"/>
    <n v="1.4734941723518699E-2"/>
    <m/>
    <m/>
    <m/>
    <m/>
    <n v="2.2558000000000002E-2"/>
    <n v="0.27207799999999999"/>
    <n v="1.9135340000000001"/>
    <n v="2.20817"/>
    <n v="50"/>
    <n v="50"/>
    <x v="3"/>
    <x v="0"/>
    <x v="0"/>
    <x v="0"/>
    <x v="6"/>
  </r>
  <r>
    <x v="75"/>
    <x v="337"/>
    <x v="1"/>
    <x v="1"/>
    <n v="921"/>
    <n v="1"/>
    <n v="0.35838999999999999"/>
    <n v="0.46322200000000002"/>
    <n v="0.46044040106595202"/>
    <n v="0.52993199999999996"/>
    <n v="0.37490764093011503"/>
    <m/>
    <m/>
    <m/>
    <m/>
    <n v="0.10483199999999999"/>
    <n v="0.10205040106595201"/>
    <n v="0.171542"/>
    <n v="1.65176409301146E-2"/>
    <m/>
    <m/>
    <m/>
    <m/>
    <n v="2.2558000000000002E-2"/>
    <n v="0.27207799999999999"/>
    <n v="1.9135340000000001"/>
    <n v="2.20817"/>
    <n v="50"/>
    <n v="50"/>
    <x v="3"/>
    <x v="0"/>
    <x v="0"/>
    <x v="0"/>
    <x v="6"/>
  </r>
  <r>
    <x v="75"/>
    <x v="337"/>
    <x v="1"/>
    <x v="2"/>
    <n v="921"/>
    <n v="1"/>
    <n v="0.35838999999999999"/>
    <n v="0.46353440000000001"/>
    <n v="0.46120543264165698"/>
    <n v="0.49887720000000002"/>
    <n v="0.37688426856488899"/>
    <m/>
    <m/>
    <m/>
    <m/>
    <n v="0.1051444"/>
    <n v="0.102815432641657"/>
    <n v="0.14048720000000001"/>
    <n v="1.8494268564889099E-2"/>
    <m/>
    <m/>
    <m/>
    <m/>
    <n v="2.2558000000000002E-2"/>
    <n v="0.27207799999999999"/>
    <n v="1.9135340000000001"/>
    <n v="2.20817"/>
    <n v="50"/>
    <n v="50"/>
    <x v="3"/>
    <x v="0"/>
    <x v="0"/>
    <x v="0"/>
    <x v="6"/>
  </r>
  <r>
    <x v="75"/>
    <x v="337"/>
    <x v="1"/>
    <x v="3"/>
    <n v="921"/>
    <n v="1"/>
    <n v="0.35838999999999999"/>
    <n v="0.45576119999999998"/>
    <n v="0.455055071004003"/>
    <n v="0.45576119999999998"/>
    <n v="0.37707132766578"/>
    <m/>
    <m/>
    <m/>
    <m/>
    <n v="9.7371200000000005E-2"/>
    <n v="9.6665071004002803E-2"/>
    <n v="9.7371200000000005E-2"/>
    <n v="1.8681327665779599E-2"/>
    <m/>
    <m/>
    <m/>
    <m/>
    <n v="2.2558000000000002E-2"/>
    <n v="0.27207799999999999"/>
    <n v="1.9135340000000001"/>
    <n v="2.20817"/>
    <n v="50"/>
    <n v="50"/>
    <x v="3"/>
    <x v="0"/>
    <x v="0"/>
    <x v="0"/>
    <x v="6"/>
  </r>
  <r>
    <x v="76"/>
    <x v="338"/>
    <x v="0"/>
    <x v="0"/>
    <n v="678"/>
    <n v="3"/>
    <n v="0.56254000000000004"/>
    <n v="0.55218400000000001"/>
    <n v="0.55188733727373795"/>
    <n v="0.505722"/>
    <n v="0.55586008021643896"/>
    <n v="0.55881304424778799"/>
    <n v="0.55884459490398297"/>
    <n v="0.55285170796460203"/>
    <n v="0.56897749872735104"/>
    <n v="1.03560000000001E-2"/>
    <n v="1.06526627262616E-2"/>
    <n v="5.6817999999999903E-2"/>
    <n v="6.6799197835615302E-3"/>
    <n v="3.7269557522123802E-3"/>
    <n v="3.6954050960170699E-3"/>
    <n v="9.6882920353982306E-3"/>
    <n v="6.4374987273505503E-3"/>
    <n v="3.0058000000000001E-2"/>
    <n v="0.38439099999999998"/>
    <n v="1.090795"/>
    <n v="1.505244"/>
    <n v="50"/>
    <n v="50"/>
    <x v="3"/>
    <x v="0"/>
    <x v="0"/>
    <x v="0"/>
    <x v="6"/>
  </r>
  <r>
    <x v="76"/>
    <x v="338"/>
    <x v="0"/>
    <x v="1"/>
    <n v="678"/>
    <n v="3"/>
    <n v="0.56254000000000004"/>
    <n v="0.54354999999999998"/>
    <n v="0.54421773039925803"/>
    <n v="0.53493800000000002"/>
    <n v="0.55591380644296895"/>
    <n v="0.50897795132743395"/>
    <n v="0.51098397274727803"/>
    <n v="0.52211207079646005"/>
    <n v="0.56763832572679696"/>
    <n v="1.8990000000000201E-2"/>
    <n v="1.8322269600742E-2"/>
    <n v="2.7602000000000002E-2"/>
    <n v="6.6261935570309802E-3"/>
    <n v="5.3562048672566399E-2"/>
    <n v="5.1556027252722098E-2"/>
    <n v="4.0427929203539902E-2"/>
    <n v="5.0983257267964701E-3"/>
    <n v="3.0058000000000001E-2"/>
    <n v="0.38439099999999998"/>
    <n v="1.090795"/>
    <n v="1.505244"/>
    <n v="50"/>
    <n v="50"/>
    <x v="3"/>
    <x v="0"/>
    <x v="0"/>
    <x v="0"/>
    <x v="6"/>
  </r>
  <r>
    <x v="76"/>
    <x v="338"/>
    <x v="0"/>
    <x v="2"/>
    <n v="678"/>
    <n v="3"/>
    <n v="0.56254000000000004"/>
    <n v="0.51645680000000005"/>
    <n v="0.51869717372706003"/>
    <n v="0.50745600000000002"/>
    <n v="0.55499088020044296"/>
    <n v="0.49423594513274299"/>
    <n v="0.49585040406542302"/>
    <n v="0.50002854867256596"/>
    <n v="0.56396603307023496"/>
    <n v="4.6083200000000102E-2"/>
    <n v="4.3842826272939998E-2"/>
    <n v="5.5084000000000098E-2"/>
    <n v="7.5491197995574098E-3"/>
    <n v="6.8304054867256603E-2"/>
    <n v="6.6689595934577198E-2"/>
    <n v="6.2511451327433604E-2"/>
    <n v="1.42603307023537E-3"/>
    <n v="3.0058000000000001E-2"/>
    <n v="0.38439099999999998"/>
    <n v="1.090795"/>
    <n v="1.505244"/>
    <n v="50"/>
    <n v="50"/>
    <x v="3"/>
    <x v="0"/>
    <x v="0"/>
    <x v="0"/>
    <x v="6"/>
  </r>
  <r>
    <x v="76"/>
    <x v="338"/>
    <x v="0"/>
    <x v="3"/>
    <n v="678"/>
    <n v="3"/>
    <n v="0.56254000000000004"/>
    <n v="0.49686540000000001"/>
    <n v="0.50038632774512803"/>
    <n v="0.49686540000000001"/>
    <n v="0.55438591277154003"/>
    <n v="0.48988569823008798"/>
    <n v="0.49119966600733"/>
    <n v="0.48988569823008898"/>
    <n v="0.56057316287760295"/>
    <n v="6.56746E-2"/>
    <n v="6.2153672254871797E-2"/>
    <n v="6.56746E-2"/>
    <n v="8.1540872284600104E-3"/>
    <n v="7.2654301769911597E-2"/>
    <n v="7.1340333992670105E-2"/>
    <n v="7.26543017699115E-2"/>
    <n v="1.96683712239665E-3"/>
    <n v="3.0058000000000001E-2"/>
    <n v="0.38439099999999998"/>
    <n v="1.090795"/>
    <n v="1.505244"/>
    <n v="50"/>
    <n v="50"/>
    <x v="3"/>
    <x v="0"/>
    <x v="0"/>
    <x v="0"/>
    <x v="6"/>
  </r>
  <r>
    <x v="76"/>
    <x v="339"/>
    <x v="1"/>
    <x v="0"/>
    <n v="177"/>
    <n v="1"/>
    <n v="0.48854999999999998"/>
    <n v="0.49227799999999999"/>
    <n v="0.491783954297142"/>
    <n v="0.50025600000000003"/>
    <n v="0.51143538545018596"/>
    <m/>
    <m/>
    <m/>
    <m/>
    <n v="3.7280000000000598E-3"/>
    <n v="3.23395429714152E-3"/>
    <n v="1.1705999999999999E-2"/>
    <n v="2.2885385450185501E-2"/>
    <m/>
    <m/>
    <m/>
    <m/>
    <n v="2.9595E-2"/>
    <n v="0.112286"/>
    <n v="9.1565999999999995E-2"/>
    <n v="0.23344699999999999"/>
    <n v="50"/>
    <n v="50"/>
    <x v="3"/>
    <x v="0"/>
    <x v="0"/>
    <x v="0"/>
    <x v="6"/>
  </r>
  <r>
    <x v="76"/>
    <x v="339"/>
    <x v="1"/>
    <x v="1"/>
    <n v="177"/>
    <n v="1"/>
    <n v="0.48854999999999998"/>
    <n v="0.46265200000000001"/>
    <n v="0.46388266180751198"/>
    <n v="0.49443799999999999"/>
    <n v="0.50832257568324501"/>
    <m/>
    <m/>
    <m/>
    <m/>
    <n v="2.58979999999999E-2"/>
    <n v="2.4667338192487499E-2"/>
    <n v="5.8880000000000599E-3"/>
    <n v="1.9772575683245499E-2"/>
    <m/>
    <m/>
    <m/>
    <m/>
    <n v="2.9595E-2"/>
    <n v="0.112286"/>
    <n v="9.1565999999999995E-2"/>
    <n v="0.23344699999999999"/>
    <n v="50"/>
    <n v="50"/>
    <x v="3"/>
    <x v="0"/>
    <x v="0"/>
    <x v="0"/>
    <x v="6"/>
  </r>
  <r>
    <x v="76"/>
    <x v="339"/>
    <x v="1"/>
    <x v="2"/>
    <n v="177"/>
    <n v="1"/>
    <n v="0.48854999999999998"/>
    <n v="0.4713928"/>
    <n v="0.471381290830102"/>
    <n v="0.48978640000000001"/>
    <n v="0.504238872884471"/>
    <m/>
    <m/>
    <m/>
    <m/>
    <n v="1.7157200000000001E-2"/>
    <n v="1.7168709169897999E-2"/>
    <n v="1.2364000000000301E-3"/>
    <n v="1.5688872884470701E-2"/>
    <m/>
    <m/>
    <m/>
    <m/>
    <n v="2.9595E-2"/>
    <n v="0.112286"/>
    <n v="9.1565999999999995E-2"/>
    <n v="0.23344699999999999"/>
    <n v="50"/>
    <n v="50"/>
    <x v="3"/>
    <x v="0"/>
    <x v="0"/>
    <x v="0"/>
    <x v="6"/>
  </r>
  <r>
    <x v="76"/>
    <x v="339"/>
    <x v="1"/>
    <x v="3"/>
    <n v="177"/>
    <n v="1"/>
    <n v="0.48854999999999998"/>
    <n v="0.47614519999999999"/>
    <n v="0.474813185344928"/>
    <n v="0.47614519999999999"/>
    <n v="0.50051539413511803"/>
    <m/>
    <m/>
    <m/>
    <m/>
    <n v="1.2404800000000001E-2"/>
    <n v="1.3736814655071899E-2"/>
    <n v="1.2404799999999799E-2"/>
    <n v="1.1965394135118299E-2"/>
    <m/>
    <m/>
    <m/>
    <m/>
    <n v="2.9595E-2"/>
    <n v="0.112286"/>
    <n v="9.1565999999999995E-2"/>
    <n v="0.23344699999999999"/>
    <n v="50"/>
    <n v="50"/>
    <x v="3"/>
    <x v="0"/>
    <x v="0"/>
    <x v="0"/>
    <x v="6"/>
  </r>
  <r>
    <x v="76"/>
    <x v="340"/>
    <x v="1"/>
    <x v="0"/>
    <n v="333"/>
    <n v="1"/>
    <n v="0.63405999999999996"/>
    <n v="0.633822"/>
    <n v="0.63382893308420496"/>
    <n v="0.60994599999999999"/>
    <n v="0.63232621559151703"/>
    <m/>
    <m/>
    <m/>
    <m/>
    <n v="2.3799999999996E-4"/>
    <n v="2.3106691579532999E-4"/>
    <n v="2.4114E-2"/>
    <n v="1.73378440848282E-3"/>
    <m/>
    <m/>
    <m/>
    <m/>
    <n v="2.2327E-2"/>
    <n v="0.159493"/>
    <n v="0.27755400000000002"/>
    <n v="0.459374"/>
    <n v="50"/>
    <n v="50"/>
    <x v="3"/>
    <x v="0"/>
    <x v="0"/>
    <x v="0"/>
    <x v="6"/>
  </r>
  <r>
    <x v="76"/>
    <x v="340"/>
    <x v="1"/>
    <x v="1"/>
    <n v="333"/>
    <n v="1"/>
    <n v="0.63405999999999996"/>
    <n v="0.55133900000000002"/>
    <n v="0.55437977553467399"/>
    <n v="0.54637000000000002"/>
    <n v="0.63020590975752599"/>
    <m/>
    <m/>
    <m/>
    <m/>
    <n v="8.2720999999999906E-2"/>
    <n v="7.9680224465325994E-2"/>
    <n v="8.7689999999999907E-2"/>
    <n v="3.85409024247441E-3"/>
    <m/>
    <m/>
    <m/>
    <m/>
    <n v="2.2327E-2"/>
    <n v="0.159493"/>
    <n v="0.27755400000000002"/>
    <n v="0.459374"/>
    <n v="50"/>
    <n v="50"/>
    <x v="3"/>
    <x v="0"/>
    <x v="0"/>
    <x v="0"/>
    <x v="6"/>
  </r>
  <r>
    <x v="76"/>
    <x v="340"/>
    <x v="1"/>
    <x v="2"/>
    <n v="333"/>
    <n v="1"/>
    <n v="0.63405999999999996"/>
    <n v="0.51507239999999999"/>
    <n v="0.51816998130653602"/>
    <n v="0.50884960000000001"/>
    <n v="0.626810562086213"/>
    <m/>
    <m/>
    <m/>
    <m/>
    <n v="0.1189876"/>
    <n v="0.11589001869346401"/>
    <n v="0.1252104"/>
    <n v="7.2494379137870704E-3"/>
    <m/>
    <m/>
    <m/>
    <m/>
    <n v="2.2327E-2"/>
    <n v="0.159493"/>
    <n v="0.27755400000000002"/>
    <n v="0.459374"/>
    <n v="50"/>
    <n v="50"/>
    <x v="3"/>
    <x v="0"/>
    <x v="0"/>
    <x v="0"/>
    <x v="6"/>
  </r>
  <r>
    <x v="76"/>
    <x v="340"/>
    <x v="1"/>
    <x v="3"/>
    <n v="333"/>
    <n v="1"/>
    <n v="0.63405999999999996"/>
    <n v="0.50755419999999996"/>
    <n v="0.51056902699417495"/>
    <n v="0.50755419999999996"/>
    <n v="0.62393509886455301"/>
    <m/>
    <m/>
    <m/>
    <m/>
    <n v="0.1265058"/>
    <n v="0.123490973005825"/>
    <n v="0.1265058"/>
    <n v="1.01249011354471E-2"/>
    <m/>
    <m/>
    <m/>
    <m/>
    <n v="2.2327E-2"/>
    <n v="0.159493"/>
    <n v="0.27755400000000002"/>
    <n v="0.459374"/>
    <n v="50"/>
    <n v="50"/>
    <x v="3"/>
    <x v="0"/>
    <x v="0"/>
    <x v="0"/>
    <x v="6"/>
  </r>
  <r>
    <x v="76"/>
    <x v="341"/>
    <x v="1"/>
    <x v="0"/>
    <n v="168"/>
    <n v="1"/>
    <n v="0.49641999999999997"/>
    <n v="0.48023399999999999"/>
    <n v="0.48086809950753701"/>
    <n v="0.49509599999999998"/>
    <n v="0.50403601857431901"/>
    <m/>
    <m/>
    <m/>
    <m/>
    <n v="1.6185999999999999E-2"/>
    <n v="1.5551900492462601E-2"/>
    <n v="1.32399999999994E-3"/>
    <n v="7.6160185743194796E-3"/>
    <m/>
    <m/>
    <m/>
    <m/>
    <n v="1.9626000000000001E-2"/>
    <n v="0.109913"/>
    <n v="9.5158999999999994E-2"/>
    <n v="0.22469800000000001"/>
    <n v="50"/>
    <n v="50"/>
    <x v="3"/>
    <x v="0"/>
    <x v="0"/>
    <x v="0"/>
    <x v="6"/>
  </r>
  <r>
    <x v="76"/>
    <x v="341"/>
    <x v="1"/>
    <x v="1"/>
    <n v="168"/>
    <n v="1"/>
    <n v="0.49641999999999997"/>
    <n v="0.47382000000000002"/>
    <n v="0.474591887676656"/>
    <n v="0.50318600000000002"/>
    <n v="0.50611381546177103"/>
    <m/>
    <m/>
    <m/>
    <m/>
    <n v="2.2599999999999999E-2"/>
    <n v="2.18281123233438E-2"/>
    <n v="6.7659999999999396E-3"/>
    <n v="9.6938154617714992E-3"/>
    <m/>
    <m/>
    <m/>
    <m/>
    <n v="1.9626000000000001E-2"/>
    <n v="0.109913"/>
    <n v="9.5158999999999994E-2"/>
    <n v="0.22469800000000001"/>
    <n v="50"/>
    <n v="50"/>
    <x v="3"/>
    <x v="0"/>
    <x v="0"/>
    <x v="0"/>
    <x v="6"/>
  </r>
  <r>
    <x v="76"/>
    <x v="341"/>
    <x v="1"/>
    <x v="2"/>
    <n v="168"/>
    <n v="1"/>
    <n v="0.49641999999999997"/>
    <n v="0.47700199999999998"/>
    <n v="0.477389772049715"/>
    <n v="0.49333480000000002"/>
    <n v="0.50232602825213901"/>
    <m/>
    <m/>
    <m/>
    <m/>
    <n v="1.9418000000000001E-2"/>
    <n v="1.9030227950285399E-2"/>
    <n v="3.0852000000000102E-3"/>
    <n v="5.9060282521391496E-3"/>
    <m/>
    <m/>
    <m/>
    <m/>
    <n v="1.9626000000000001E-2"/>
    <n v="0.109913"/>
    <n v="9.5158999999999994E-2"/>
    <n v="0.22469800000000001"/>
    <n v="50"/>
    <n v="50"/>
    <x v="3"/>
    <x v="0"/>
    <x v="0"/>
    <x v="0"/>
    <x v="6"/>
  </r>
  <r>
    <x v="76"/>
    <x v="341"/>
    <x v="1"/>
    <x v="3"/>
    <n v="168"/>
    <n v="1"/>
    <n v="0.49641999999999997"/>
    <n v="0.4693408"/>
    <n v="0.47007115332057903"/>
    <n v="0.4693408"/>
    <n v="0.49825590325716101"/>
    <m/>
    <m/>
    <m/>
    <m/>
    <n v="2.7079200000000001E-2"/>
    <n v="2.6348846679421199E-2"/>
    <n v="2.7079200000000001E-2"/>
    <n v="1.8359032571612099E-3"/>
    <m/>
    <m/>
    <m/>
    <m/>
    <n v="1.9626000000000001E-2"/>
    <n v="0.109913"/>
    <n v="9.5158999999999994E-2"/>
    <n v="0.22469800000000001"/>
    <n v="50"/>
    <n v="50"/>
    <x v="3"/>
    <x v="0"/>
    <x v="0"/>
    <x v="0"/>
    <x v="6"/>
  </r>
  <r>
    <x v="77"/>
    <x v="342"/>
    <x v="0"/>
    <x v="0"/>
    <n v="1389"/>
    <n v="4"/>
    <n v="0.54781000000000002"/>
    <n v="0.41427999999999998"/>
    <n v="0.412887637311319"/>
    <n v="0.40978599999999998"/>
    <n v="0.54446654351922796"/>
    <n v="0.50817538660907102"/>
    <n v="0.50907186185209097"/>
    <n v="0.55137246652267802"/>
    <n v="0.54544271390701804"/>
    <n v="0.13353000000000001"/>
    <n v="0.13492236268868099"/>
    <n v="0.13802400000000001"/>
    <n v="3.3434564807716099E-3"/>
    <n v="3.9634613390928802E-2"/>
    <n v="3.8738138147909197E-2"/>
    <n v="3.56246652267822E-3"/>
    <n v="2.3672860929816499E-3"/>
    <n v="2.9041999999999998E-2"/>
    <n v="0.60762899999999997"/>
    <n v="5.2920389999999999"/>
    <n v="5.9287099999999997"/>
    <n v="50"/>
    <n v="50"/>
    <x v="3"/>
    <x v="0"/>
    <x v="0"/>
    <x v="0"/>
    <x v="6"/>
  </r>
  <r>
    <x v="77"/>
    <x v="342"/>
    <x v="0"/>
    <x v="1"/>
    <n v="1389"/>
    <n v="4"/>
    <n v="0.54781000000000002"/>
    <n v="0.40065800000000001"/>
    <n v="0.40086716572570402"/>
    <n v="0.386212"/>
    <n v="0.54426287109675497"/>
    <n v="0.49259659611231099"/>
    <n v="0.49346997093386502"/>
    <n v="0.53892979265658703"/>
    <n v="0.54528328316550501"/>
    <n v="0.14715200000000001"/>
    <n v="0.146942834274296"/>
    <n v="0.16159799999999999"/>
    <n v="3.54712890324504E-3"/>
    <n v="5.5213403887689E-2"/>
    <n v="5.43400290661347E-2"/>
    <n v="8.8802073434125495E-3"/>
    <n v="2.5267168344954602E-3"/>
    <n v="2.9041999999999998E-2"/>
    <n v="0.60762899999999997"/>
    <n v="5.2920389999999999"/>
    <n v="5.9287099999999997"/>
    <n v="50"/>
    <n v="50"/>
    <x v="3"/>
    <x v="0"/>
    <x v="0"/>
    <x v="0"/>
    <x v="6"/>
  </r>
  <r>
    <x v="77"/>
    <x v="342"/>
    <x v="0"/>
    <x v="2"/>
    <n v="1389"/>
    <n v="4"/>
    <n v="0.54781000000000002"/>
    <n v="0.39595920000000001"/>
    <n v="0.39558495640948199"/>
    <n v="0.40384920000000002"/>
    <n v="0.54390718624510803"/>
    <n v="0.48054385658747301"/>
    <n v="0.48418371103916302"/>
    <n v="0.53335355334773205"/>
    <n v="0.54514132177112096"/>
    <n v="0.15185080000000001"/>
    <n v="0.152225043590518"/>
    <n v="0.1439608"/>
    <n v="3.9028137548923199E-3"/>
    <n v="6.7266143412526999E-2"/>
    <n v="6.3626288960836594E-2"/>
    <n v="1.44564466522678E-2"/>
    <n v="2.6686782288790601E-3"/>
    <n v="2.9041999999999998E-2"/>
    <n v="0.60762899999999997"/>
    <n v="5.2920389999999999"/>
    <n v="5.9287099999999997"/>
    <n v="50"/>
    <n v="50"/>
    <x v="3"/>
    <x v="0"/>
    <x v="0"/>
    <x v="0"/>
    <x v="6"/>
  </r>
  <r>
    <x v="77"/>
    <x v="342"/>
    <x v="0"/>
    <x v="3"/>
    <n v="1389"/>
    <n v="4"/>
    <n v="0.54781000000000002"/>
    <n v="0.38570460000000001"/>
    <n v="0.38653102157288799"/>
    <n v="0.38570460000000001"/>
    <n v="0.54334529080932503"/>
    <n v="0.47809075853131699"/>
    <n v="0.480196109354949"/>
    <n v="0.47809075853131699"/>
    <n v="0.54364759704533205"/>
    <n v="0.16210540000000001"/>
    <n v="0.161278978427112"/>
    <n v="0.16210540000000001"/>
    <n v="4.4647091906745403E-3"/>
    <n v="6.9719241468682594E-2"/>
    <n v="6.7613890645051106E-2"/>
    <n v="6.9719241468682594E-2"/>
    <n v="4.1624029546677398E-3"/>
    <n v="2.9041999999999998E-2"/>
    <n v="0.60762899999999997"/>
    <n v="5.2920389999999999"/>
    <n v="5.9287099999999997"/>
    <n v="50"/>
    <n v="50"/>
    <x v="3"/>
    <x v="0"/>
    <x v="0"/>
    <x v="0"/>
    <x v="6"/>
  </r>
  <r>
    <x v="77"/>
    <x v="343"/>
    <x v="1"/>
    <x v="0"/>
    <n v="453"/>
    <n v="1"/>
    <n v="0.65303"/>
    <n v="0.62779600000000002"/>
    <n v="0.62854619966077496"/>
    <n v="0.67161599999999999"/>
    <n v="0.65279863067807398"/>
    <m/>
    <m/>
    <m/>
    <m/>
    <n v="2.5233999999999999E-2"/>
    <n v="2.4483800339225099E-2"/>
    <n v="1.8585999999999998E-2"/>
    <n v="2.3136932192569E-4"/>
    <m/>
    <m/>
    <m/>
    <m/>
    <n v="2.2797000000000001E-2"/>
    <n v="0.21976299999999999"/>
    <n v="0.49530099999999999"/>
    <n v="0.73786099999999999"/>
    <n v="50"/>
    <n v="50"/>
    <x v="3"/>
    <x v="0"/>
    <x v="0"/>
    <x v="0"/>
    <x v="6"/>
  </r>
  <r>
    <x v="77"/>
    <x v="343"/>
    <x v="1"/>
    <x v="1"/>
    <n v="453"/>
    <n v="1"/>
    <n v="0.65303"/>
    <n v="0.60254799999999997"/>
    <n v="0.60294646474501901"/>
    <n v="0.63199799999999995"/>
    <n v="0.65248125123976397"/>
    <m/>
    <m/>
    <m/>
    <m/>
    <n v="5.0481999999999999E-2"/>
    <n v="5.0083535254981403E-2"/>
    <n v="2.1031999999999901E-2"/>
    <n v="5.4874876023625096E-4"/>
    <m/>
    <m/>
    <m/>
    <m/>
    <n v="2.2797000000000001E-2"/>
    <n v="0.21976299999999999"/>
    <n v="0.49530099999999999"/>
    <n v="0.73786099999999999"/>
    <n v="50"/>
    <n v="50"/>
    <x v="3"/>
    <x v="0"/>
    <x v="0"/>
    <x v="0"/>
    <x v="6"/>
  </r>
  <r>
    <x v="77"/>
    <x v="343"/>
    <x v="1"/>
    <x v="2"/>
    <n v="453"/>
    <n v="1"/>
    <n v="0.65303"/>
    <n v="0.48199999999999998"/>
    <n v="0.49464777191547898"/>
    <n v="0.59360000000000002"/>
    <n v="0.65165979943609098"/>
    <m/>
    <m/>
    <m/>
    <m/>
    <n v="0.17102999999999999"/>
    <n v="0.15838222808452099"/>
    <n v="5.9429999999999997E-2"/>
    <n v="1.3702005639094599E-3"/>
    <m/>
    <m/>
    <m/>
    <m/>
    <n v="2.2797000000000001E-2"/>
    <n v="0.21976299999999999"/>
    <n v="0.49530099999999999"/>
    <n v="0.73786099999999999"/>
    <n v="50"/>
    <n v="50"/>
    <x v="3"/>
    <x v="0"/>
    <x v="0"/>
    <x v="0"/>
    <x v="6"/>
  </r>
  <r>
    <x v="77"/>
    <x v="343"/>
    <x v="1"/>
    <x v="3"/>
    <n v="453"/>
    <n v="1"/>
    <n v="0.65303"/>
    <n v="0.46967720000000002"/>
    <n v="0.47851941997291197"/>
    <n v="0.46967720000000002"/>
    <n v="0.64940852879585798"/>
    <m/>
    <m/>
    <m/>
    <m/>
    <n v="0.18335280000000001"/>
    <n v="0.174510580027088"/>
    <n v="0.18335280000000001"/>
    <n v="3.6214712041419102E-3"/>
    <m/>
    <m/>
    <m/>
    <m/>
    <n v="2.2797000000000001E-2"/>
    <n v="0.21976299999999999"/>
    <n v="0.49530099999999999"/>
    <n v="0.73786099999999999"/>
    <n v="50"/>
    <n v="50"/>
    <x v="3"/>
    <x v="0"/>
    <x v="0"/>
    <x v="0"/>
    <x v="6"/>
  </r>
  <r>
    <x v="77"/>
    <x v="344"/>
    <x v="1"/>
    <x v="0"/>
    <n v="366"/>
    <n v="1"/>
    <n v="0.64790999999999999"/>
    <n v="0.36808600000000002"/>
    <n v="0.37029274778358601"/>
    <n v="0.63290999999999997"/>
    <n v="0.64083788327219005"/>
    <m/>
    <m/>
    <m/>
    <m/>
    <n v="0.27982400000000002"/>
    <n v="0.27761725221641398"/>
    <n v="1.4999999999999901E-2"/>
    <n v="7.07211672781016E-3"/>
    <m/>
    <m/>
    <m/>
    <m/>
    <n v="2.2690999999999999E-2"/>
    <n v="0.15875400000000001"/>
    <n v="0.33650999999999998"/>
    <n v="0.51795500000000005"/>
    <n v="50"/>
    <n v="50"/>
    <x v="3"/>
    <x v="0"/>
    <x v="0"/>
    <x v="0"/>
    <x v="6"/>
  </r>
  <r>
    <x v="77"/>
    <x v="344"/>
    <x v="1"/>
    <x v="1"/>
    <n v="366"/>
    <n v="1"/>
    <n v="0.64790999999999999"/>
    <n v="0.32763199999999998"/>
    <n v="0.330209527187941"/>
    <n v="0.63732699999999998"/>
    <n v="0.64084857647642701"/>
    <m/>
    <m/>
    <m/>
    <m/>
    <n v="0.32027800000000001"/>
    <n v="0.31770047281205899"/>
    <n v="1.0583E-2"/>
    <n v="7.0614235235733104E-3"/>
    <m/>
    <m/>
    <m/>
    <m/>
    <n v="2.2690999999999999E-2"/>
    <n v="0.15875400000000001"/>
    <n v="0.33650999999999998"/>
    <n v="0.51795500000000005"/>
    <n v="50"/>
    <n v="50"/>
    <x v="3"/>
    <x v="0"/>
    <x v="0"/>
    <x v="0"/>
    <x v="6"/>
  </r>
  <r>
    <x v="77"/>
    <x v="344"/>
    <x v="1"/>
    <x v="2"/>
    <n v="366"/>
    <n v="1"/>
    <n v="0.64790999999999999"/>
    <n v="0.50616519999999998"/>
    <n v="0.49936448809995998"/>
    <n v="0.65212360000000003"/>
    <n v="0.64136353633176002"/>
    <m/>
    <m/>
    <m/>
    <m/>
    <n v="0.1417448"/>
    <n v="0.14854551190004001"/>
    <n v="4.2136000000000404E-3"/>
    <n v="6.5464636682396301E-3"/>
    <m/>
    <m/>
    <m/>
    <m/>
    <n v="2.2690999999999999E-2"/>
    <n v="0.15875400000000001"/>
    <n v="0.33650999999999998"/>
    <n v="0.51795500000000005"/>
    <n v="50"/>
    <n v="50"/>
    <x v="3"/>
    <x v="0"/>
    <x v="0"/>
    <x v="0"/>
    <x v="6"/>
  </r>
  <r>
    <x v="77"/>
    <x v="344"/>
    <x v="1"/>
    <x v="3"/>
    <n v="366"/>
    <n v="1"/>
    <n v="0.64790999999999999"/>
    <n v="0.55047840000000003"/>
    <n v="0.53897173961599198"/>
    <n v="0.55047840000000003"/>
    <n v="0.63802525367788299"/>
    <m/>
    <m/>
    <m/>
    <m/>
    <n v="9.7431600000000104E-2"/>
    <n v="0.108938260384008"/>
    <n v="9.7431600000000104E-2"/>
    <n v="9.8847463221167792E-3"/>
    <m/>
    <m/>
    <m/>
    <m/>
    <n v="2.2690999999999999E-2"/>
    <n v="0.15875400000000001"/>
    <n v="0.33650999999999998"/>
    <n v="0.51795500000000005"/>
    <n v="50"/>
    <n v="50"/>
    <x v="3"/>
    <x v="0"/>
    <x v="0"/>
    <x v="0"/>
    <x v="6"/>
  </r>
  <r>
    <x v="77"/>
    <x v="345"/>
    <x v="1"/>
    <x v="0"/>
    <n v="234"/>
    <n v="1"/>
    <n v="0.42465999999999998"/>
    <n v="0.58402600000000005"/>
    <n v="0.584274727492341"/>
    <n v="0.45016"/>
    <n v="0.42869029450910301"/>
    <m/>
    <m/>
    <m/>
    <m/>
    <n v="0.15936600000000001"/>
    <n v="0.15961472749234101"/>
    <n v="2.5499999999999998E-2"/>
    <n v="4.0302945091031904E-3"/>
    <m/>
    <m/>
    <m/>
    <m/>
    <n v="2.2651000000000001E-2"/>
    <n v="0.13820199999999999"/>
    <n v="0.17243"/>
    <n v="0.333283"/>
    <n v="50"/>
    <n v="50"/>
    <x v="3"/>
    <x v="0"/>
    <x v="0"/>
    <x v="0"/>
    <x v="6"/>
  </r>
  <r>
    <x v="77"/>
    <x v="345"/>
    <x v="1"/>
    <x v="1"/>
    <n v="234"/>
    <n v="1"/>
    <n v="0.42465999999999998"/>
    <n v="0.65210199999999996"/>
    <n v="0.65006131245480303"/>
    <n v="0.501973"/>
    <n v="0.42907461019494397"/>
    <m/>
    <m/>
    <m/>
    <m/>
    <n v="0.22744200000000001"/>
    <n v="0.22540131245480299"/>
    <n v="7.7313000000000007E-2"/>
    <n v="4.4146101949436604E-3"/>
    <m/>
    <m/>
    <m/>
    <m/>
    <n v="2.2651000000000001E-2"/>
    <n v="0.13820199999999999"/>
    <n v="0.17243"/>
    <n v="0.333283"/>
    <n v="50"/>
    <n v="50"/>
    <x v="3"/>
    <x v="0"/>
    <x v="0"/>
    <x v="0"/>
    <x v="6"/>
  </r>
  <r>
    <x v="77"/>
    <x v="345"/>
    <x v="1"/>
    <x v="2"/>
    <n v="234"/>
    <n v="1"/>
    <n v="0.42465999999999998"/>
    <n v="0.53808959999999995"/>
    <n v="0.54675713239249402"/>
    <n v="0.49071360000000003"/>
    <n v="0.42941225229069901"/>
    <m/>
    <m/>
    <m/>
    <m/>
    <n v="0.11342960000000001"/>
    <n v="0.12209713239249401"/>
    <n v="6.6053599999999907E-2"/>
    <n v="4.7522522906987604E-3"/>
    <m/>
    <m/>
    <m/>
    <m/>
    <n v="2.2651000000000001E-2"/>
    <n v="0.13820199999999999"/>
    <n v="0.17243"/>
    <n v="0.333283"/>
    <n v="50"/>
    <n v="50"/>
    <x v="3"/>
    <x v="0"/>
    <x v="0"/>
    <x v="0"/>
    <x v="6"/>
  </r>
  <r>
    <x v="77"/>
    <x v="345"/>
    <x v="1"/>
    <x v="3"/>
    <n v="234"/>
    <n v="1"/>
    <n v="0.42465999999999998"/>
    <n v="0.51673480000000005"/>
    <n v="0.52586906021888802"/>
    <n v="0.51673480000000005"/>
    <n v="0.42979423809523598"/>
    <m/>
    <m/>
    <m/>
    <m/>
    <n v="9.2074799999999998E-2"/>
    <n v="0.10120906021888799"/>
    <n v="9.2074799999999998E-2"/>
    <n v="5.1342380952362201E-3"/>
    <m/>
    <m/>
    <m/>
    <m/>
    <n v="2.2651000000000001E-2"/>
    <n v="0.13820199999999999"/>
    <n v="0.17243"/>
    <n v="0.333283"/>
    <n v="50"/>
    <n v="50"/>
    <x v="3"/>
    <x v="0"/>
    <x v="0"/>
    <x v="0"/>
    <x v="6"/>
  </r>
  <r>
    <x v="77"/>
    <x v="346"/>
    <x v="1"/>
    <x v="0"/>
    <n v="336"/>
    <n v="1"/>
    <n v="0.38596999999999998"/>
    <n v="0.44667400000000002"/>
    <n v="0.44679153495304502"/>
    <n v="0.37092799999999998"/>
    <n v="0.378101058711099"/>
    <m/>
    <m/>
    <m/>
    <m/>
    <n v="6.0704000000000001E-2"/>
    <n v="6.0821534953045202E-2"/>
    <n v="1.5041999999999899E-2"/>
    <n v="7.8689412889007496E-3"/>
    <m/>
    <m/>
    <m/>
    <m/>
    <n v="2.8518000000000002E-2"/>
    <n v="0.18692500000000001"/>
    <n v="0.30718000000000001"/>
    <n v="0.52262299999999995"/>
    <n v="50"/>
    <n v="50"/>
    <x v="3"/>
    <x v="0"/>
    <x v="0"/>
    <x v="0"/>
    <x v="6"/>
  </r>
  <r>
    <x v="77"/>
    <x v="346"/>
    <x v="1"/>
    <x v="1"/>
    <n v="336"/>
    <n v="1"/>
    <n v="0.38596999999999998"/>
    <n v="0.412968"/>
    <n v="0.41465478283462898"/>
    <n v="0.332009"/>
    <n v="0.37759058252763"/>
    <m/>
    <m/>
    <m/>
    <m/>
    <n v="2.6998000000000001E-2"/>
    <n v="2.8684782834628698E-2"/>
    <n v="5.3960999999999898E-2"/>
    <n v="8.3794174723695308E-3"/>
    <m/>
    <m/>
    <m/>
    <m/>
    <n v="2.8518000000000002E-2"/>
    <n v="0.18692500000000001"/>
    <n v="0.30718000000000001"/>
    <n v="0.52262299999999995"/>
    <n v="50"/>
    <n v="50"/>
    <x v="3"/>
    <x v="0"/>
    <x v="0"/>
    <x v="0"/>
    <x v="6"/>
  </r>
  <r>
    <x v="77"/>
    <x v="346"/>
    <x v="1"/>
    <x v="2"/>
    <n v="336"/>
    <n v="1"/>
    <n v="0.38596999999999998"/>
    <n v="0.41059519999999999"/>
    <n v="0.409961792652551"/>
    <n v="0.35244959999999997"/>
    <n v="0.37731513530383998"/>
    <m/>
    <m/>
    <m/>
    <m/>
    <n v="2.46252000000001E-2"/>
    <n v="2.39917926525515E-2"/>
    <n v="3.3520399999999902E-2"/>
    <n v="8.6548646961599508E-3"/>
    <m/>
    <m/>
    <m/>
    <m/>
    <n v="2.8518000000000002E-2"/>
    <n v="0.18692500000000001"/>
    <n v="0.30718000000000001"/>
    <n v="0.52262299999999995"/>
    <n v="50"/>
    <n v="50"/>
    <x v="3"/>
    <x v="0"/>
    <x v="0"/>
    <x v="0"/>
    <x v="6"/>
  </r>
  <r>
    <x v="77"/>
    <x v="346"/>
    <x v="1"/>
    <x v="3"/>
    <n v="336"/>
    <n v="1"/>
    <n v="0.38596999999999998"/>
    <n v="0.38367040000000002"/>
    <n v="0.386625243617923"/>
    <n v="0.38367040000000002"/>
    <n v="0.37754569699717999"/>
    <m/>
    <m/>
    <m/>
    <m/>
    <n v="2.2995999999999598E-3"/>
    <n v="6.5524361792312902E-4"/>
    <n v="2.2996000000000101E-3"/>
    <n v="8.4243030028203197E-3"/>
    <m/>
    <m/>
    <m/>
    <m/>
    <n v="2.8518000000000002E-2"/>
    <n v="0.18692500000000001"/>
    <n v="0.30718000000000001"/>
    <n v="0.52262299999999995"/>
    <n v="50"/>
    <n v="50"/>
    <x v="3"/>
    <x v="0"/>
    <x v="0"/>
    <x v="0"/>
    <x v="6"/>
  </r>
  <r>
    <x v="78"/>
    <x v="347"/>
    <x v="0"/>
    <x v="0"/>
    <n v="852"/>
    <n v="3"/>
    <n v="0.51714000000000004"/>
    <n v="0.53672200000000003"/>
    <n v="0.53487219508898498"/>
    <n v="0.68404200000000004"/>
    <n v="0.52712588822538597"/>
    <n v="0.44870212676056298"/>
    <n v="0.44927163848201701"/>
    <n v="0.54564954225352102"/>
    <n v="0.50493248812564895"/>
    <n v="1.9581999999999902E-2"/>
    <n v="1.7732195088984701E-2"/>
    <n v="0.16690199999999999"/>
    <n v="9.9858882253860397E-3"/>
    <n v="6.8437873239436606E-2"/>
    <n v="6.7868361517982603E-2"/>
    <n v="2.8509542253521099E-2"/>
    <n v="1.2207511874351099E-2"/>
    <n v="2.6488000000000001E-2"/>
    <n v="0.46485199999999999"/>
    <n v="1.679252"/>
    <n v="2.1705920000000001"/>
    <n v="50"/>
    <n v="50"/>
    <x v="3"/>
    <x v="0"/>
    <x v="0"/>
    <x v="0"/>
    <x v="6"/>
  </r>
  <r>
    <x v="78"/>
    <x v="347"/>
    <x v="0"/>
    <x v="1"/>
    <n v="852"/>
    <n v="3"/>
    <n v="0.51714000000000004"/>
    <n v="0.55502700000000005"/>
    <n v="0.55303944691556695"/>
    <n v="0.58377500000000004"/>
    <n v="0.52702063038969205"/>
    <n v="0.46429797535211298"/>
    <n v="0.46360346643683198"/>
    <n v="0.51059732394366197"/>
    <n v="0.5145800476822"/>
    <n v="3.7886999999999997E-2"/>
    <n v="3.5899446915566499E-2"/>
    <n v="6.6634999999999903E-2"/>
    <n v="9.8806303896916692E-3"/>
    <n v="5.2842024647887301E-2"/>
    <n v="5.3536533563167697E-2"/>
    <n v="6.5426760563381797E-3"/>
    <n v="2.55995231780026E-3"/>
    <n v="2.6488000000000001E-2"/>
    <n v="0.46485199999999999"/>
    <n v="1.679252"/>
    <n v="2.1705920000000001"/>
    <n v="50"/>
    <n v="50"/>
    <x v="3"/>
    <x v="0"/>
    <x v="0"/>
    <x v="0"/>
    <x v="6"/>
  </r>
  <r>
    <x v="78"/>
    <x v="347"/>
    <x v="0"/>
    <x v="2"/>
    <n v="852"/>
    <n v="3"/>
    <n v="0.51714000000000004"/>
    <n v="0.53688159999999996"/>
    <n v="0.53657118142865101"/>
    <n v="0.54093840000000004"/>
    <n v="0.52691419135460105"/>
    <n v="0.45830271830985903"/>
    <n v="0.45703797889792702"/>
    <n v="0.47395235774647898"/>
    <n v="0.51266632527352496"/>
    <n v="1.9741599999999901E-2"/>
    <n v="1.9431181428650999E-2"/>
    <n v="2.3798400000000001E-2"/>
    <n v="9.7741913546006698E-3"/>
    <n v="5.8837281690140901E-2"/>
    <n v="6.0102021102072897E-2"/>
    <n v="4.3187642253521098E-2"/>
    <n v="4.4736747264746404E-3"/>
    <n v="2.6488000000000001E-2"/>
    <n v="0.46485199999999999"/>
    <n v="1.679252"/>
    <n v="2.1705920000000001"/>
    <n v="50"/>
    <n v="50"/>
    <x v="3"/>
    <x v="0"/>
    <x v="0"/>
    <x v="0"/>
    <x v="6"/>
  </r>
  <r>
    <x v="78"/>
    <x v="347"/>
    <x v="0"/>
    <x v="3"/>
    <n v="852"/>
    <n v="3"/>
    <n v="0.51714000000000004"/>
    <n v="0.52747820000000001"/>
    <n v="0.52747265498866902"/>
    <n v="0.52747820000000001"/>
    <n v="0.52687992593677102"/>
    <n v="0.46271588028168997"/>
    <n v="0.46118139774019201"/>
    <n v="0.46271588028168997"/>
    <n v="0.51406467996261795"/>
    <n v="1.0338200000000001E-2"/>
    <n v="1.03326549886694E-2"/>
    <n v="1.0338200000000001E-2"/>
    <n v="9.7399259367709802E-3"/>
    <n v="5.44241197183098E-2"/>
    <n v="5.5958602259807998E-2"/>
    <n v="5.44241197183098E-2"/>
    <n v="3.0753200373816502E-3"/>
    <n v="2.6488000000000001E-2"/>
    <n v="0.46485199999999999"/>
    <n v="1.679252"/>
    <n v="2.1705920000000001"/>
    <n v="50"/>
    <n v="50"/>
    <x v="3"/>
    <x v="0"/>
    <x v="0"/>
    <x v="0"/>
    <x v="6"/>
  </r>
  <r>
    <x v="78"/>
    <x v="348"/>
    <x v="1"/>
    <x v="0"/>
    <n v="258"/>
    <n v="1"/>
    <n v="0.28819"/>
    <n v="0.42709599999999998"/>
    <n v="0.42573536983150601"/>
    <n v="0.440162"/>
    <n v="0.33695543957027602"/>
    <m/>
    <m/>
    <m/>
    <m/>
    <n v="0.138906"/>
    <n v="0.137545369831506"/>
    <n v="0.151972"/>
    <n v="4.8765439570275702E-2"/>
    <m/>
    <m/>
    <m/>
    <m/>
    <n v="2.2950000000000002E-2"/>
    <n v="0.14583399999999999"/>
    <n v="0.169851"/>
    <n v="0.33863500000000002"/>
    <n v="50"/>
    <n v="50"/>
    <x v="3"/>
    <x v="0"/>
    <x v="0"/>
    <x v="0"/>
    <x v="6"/>
  </r>
  <r>
    <x v="78"/>
    <x v="348"/>
    <x v="1"/>
    <x v="1"/>
    <n v="258"/>
    <n v="1"/>
    <n v="0.28819"/>
    <n v="0.42399700000000001"/>
    <n v="0.42381223272042701"/>
    <n v="0.420574"/>
    <n v="0.34326754525283398"/>
    <m/>
    <m/>
    <m/>
    <m/>
    <n v="0.13580700000000001"/>
    <n v="0.13562223272042701"/>
    <n v="0.132384"/>
    <n v="5.50775452528336E-2"/>
    <m/>
    <m/>
    <m/>
    <m/>
    <n v="2.2950000000000002E-2"/>
    <n v="0.14583399999999999"/>
    <n v="0.169851"/>
    <n v="0.33863500000000002"/>
    <n v="50"/>
    <n v="50"/>
    <x v="3"/>
    <x v="0"/>
    <x v="0"/>
    <x v="0"/>
    <x v="6"/>
  </r>
  <r>
    <x v="78"/>
    <x v="348"/>
    <x v="1"/>
    <x v="2"/>
    <n v="258"/>
    <n v="1"/>
    <n v="0.28819"/>
    <n v="0.41804200000000002"/>
    <n v="0.41807128251243703"/>
    <n v="0.42444399999999999"/>
    <n v="0.34884942963454901"/>
    <m/>
    <m/>
    <m/>
    <m/>
    <n v="0.129852"/>
    <n v="0.129881282512437"/>
    <n v="0.13625399999999999"/>
    <n v="6.0659429634549303E-2"/>
    <m/>
    <m/>
    <m/>
    <m/>
    <n v="2.2950000000000002E-2"/>
    <n v="0.14583399999999999"/>
    <n v="0.169851"/>
    <n v="0.33863500000000002"/>
    <n v="50"/>
    <n v="50"/>
    <x v="3"/>
    <x v="0"/>
    <x v="0"/>
    <x v="0"/>
    <x v="6"/>
  </r>
  <r>
    <x v="78"/>
    <x v="348"/>
    <x v="1"/>
    <x v="3"/>
    <n v="258"/>
    <n v="1"/>
    <n v="0.28819"/>
    <n v="0.4250274"/>
    <n v="0.42472241222968699"/>
    <n v="0.4250274"/>
    <n v="0.35096953475162401"/>
    <m/>
    <m/>
    <m/>
    <m/>
    <n v="0.1368374"/>
    <n v="0.13653241222968701"/>
    <n v="0.1368374"/>
    <n v="6.2779534751623595E-2"/>
    <m/>
    <m/>
    <m/>
    <m/>
    <n v="2.2950000000000002E-2"/>
    <n v="0.14583399999999999"/>
    <n v="0.169851"/>
    <n v="0.33863500000000002"/>
    <n v="50"/>
    <n v="50"/>
    <x v="3"/>
    <x v="0"/>
    <x v="0"/>
    <x v="0"/>
    <x v="6"/>
  </r>
  <r>
    <x v="78"/>
    <x v="349"/>
    <x v="1"/>
    <x v="0"/>
    <n v="315"/>
    <n v="1"/>
    <n v="0.74829999999999997"/>
    <n v="0.52859"/>
    <n v="0.530995556583159"/>
    <n v="0.78010800000000002"/>
    <n v="0.74796277496395802"/>
    <m/>
    <m/>
    <m/>
    <m/>
    <n v="0.21970999999999999"/>
    <n v="0.21730444341684099"/>
    <n v="3.1807999999999899E-2"/>
    <n v="3.37225036042055E-4"/>
    <m/>
    <m/>
    <m/>
    <m/>
    <n v="2.0820000000000002E-2"/>
    <n v="0.166492"/>
    <n v="0.277001"/>
    <n v="0.46431299999999998"/>
    <n v="50"/>
    <n v="50"/>
    <x v="3"/>
    <x v="0"/>
    <x v="0"/>
    <x v="0"/>
    <x v="6"/>
  </r>
  <r>
    <x v="78"/>
    <x v="349"/>
    <x v="1"/>
    <x v="1"/>
    <n v="315"/>
    <n v="1"/>
    <n v="0.74829999999999997"/>
    <n v="0.55832499999999996"/>
    <n v="0.55687191401893499"/>
    <n v="0.663412"/>
    <n v="0.74641418284372196"/>
    <m/>
    <m/>
    <m/>
    <m/>
    <n v="0.189975"/>
    <n v="0.191428085981065"/>
    <n v="8.4888000000000102E-2"/>
    <n v="1.8858171562782201E-3"/>
    <m/>
    <m/>
    <m/>
    <m/>
    <n v="2.0820000000000002E-2"/>
    <n v="0.166492"/>
    <n v="0.277001"/>
    <n v="0.46431299999999998"/>
    <n v="50"/>
    <n v="50"/>
    <x v="3"/>
    <x v="0"/>
    <x v="0"/>
    <x v="0"/>
    <x v="6"/>
  </r>
  <r>
    <x v="78"/>
    <x v="349"/>
    <x v="1"/>
    <x v="2"/>
    <n v="315"/>
    <n v="1"/>
    <n v="0.74829999999999997"/>
    <n v="0.52989240000000004"/>
    <n v="0.52856742171426097"/>
    <n v="0.57896360000000002"/>
    <n v="0.74339606457284002"/>
    <m/>
    <m/>
    <m/>
    <m/>
    <n v="0.21840760000000001"/>
    <n v="0.219732578285739"/>
    <n v="0.1693364"/>
    <n v="4.9039354271600598E-3"/>
    <m/>
    <m/>
    <m/>
    <m/>
    <n v="2.0820000000000002E-2"/>
    <n v="0.166492"/>
    <n v="0.277001"/>
    <n v="0.46431299999999998"/>
    <n v="50"/>
    <n v="50"/>
    <x v="3"/>
    <x v="0"/>
    <x v="0"/>
    <x v="0"/>
    <x v="6"/>
  </r>
  <r>
    <x v="78"/>
    <x v="349"/>
    <x v="1"/>
    <x v="3"/>
    <n v="315"/>
    <n v="1"/>
    <n v="0.74829999999999997"/>
    <n v="0.53828980000000004"/>
    <n v="0.53572078750120899"/>
    <n v="0.53828980000000004"/>
    <n v="0.74189779764844799"/>
    <m/>
    <m/>
    <m/>
    <m/>
    <n v="0.21001020000000001"/>
    <n v="0.212579212498791"/>
    <n v="0.21001020000000001"/>
    <n v="6.4022023515521997E-3"/>
    <m/>
    <m/>
    <m/>
    <m/>
    <n v="2.0820000000000002E-2"/>
    <n v="0.166492"/>
    <n v="0.277001"/>
    <n v="0.46431299999999998"/>
    <n v="50"/>
    <n v="50"/>
    <x v="3"/>
    <x v="0"/>
    <x v="0"/>
    <x v="0"/>
    <x v="6"/>
  </r>
  <r>
    <x v="78"/>
    <x v="350"/>
    <x v="1"/>
    <x v="0"/>
    <n v="279"/>
    <n v="1"/>
    <n v="0.45362000000000002"/>
    <n v="0.37848599999999999"/>
    <n v="0.37876742023819099"/>
    <n v="0.37848599999999999"/>
    <n v="0.38587706939166599"/>
    <m/>
    <m/>
    <m/>
    <m/>
    <n v="7.5134000000000006E-2"/>
    <n v="7.4852579761808605E-2"/>
    <n v="7.5134000000000006E-2"/>
    <n v="6.7742930608333599E-2"/>
    <m/>
    <m/>
    <m/>
    <m/>
    <n v="2.1007000000000001E-2"/>
    <n v="0.145427"/>
    <n v="0.18976599999999999"/>
    <n v="0.35620000000000002"/>
    <n v="50"/>
    <n v="50"/>
    <x v="3"/>
    <x v="0"/>
    <x v="0"/>
    <x v="0"/>
    <x v="6"/>
  </r>
  <r>
    <x v="78"/>
    <x v="350"/>
    <x v="1"/>
    <x v="1"/>
    <n v="279"/>
    <n v="1"/>
    <n v="0.45362000000000002"/>
    <n v="0.39540599999999998"/>
    <n v="0.39509657507651103"/>
    <n v="0.42131200000000002"/>
    <n v="0.41124984356355099"/>
    <m/>
    <m/>
    <m/>
    <m/>
    <n v="5.8214000000000002E-2"/>
    <n v="5.85234249234887E-2"/>
    <n v="3.2308000000000003E-2"/>
    <n v="4.2370156436448703E-2"/>
    <m/>
    <m/>
    <m/>
    <m/>
    <n v="2.1007000000000001E-2"/>
    <n v="0.145427"/>
    <n v="0.18976599999999999"/>
    <n v="0.35620000000000002"/>
    <n v="50"/>
    <n v="50"/>
    <x v="3"/>
    <x v="0"/>
    <x v="0"/>
    <x v="0"/>
    <x v="6"/>
  </r>
  <r>
    <x v="78"/>
    <x v="350"/>
    <x v="1"/>
    <x v="2"/>
    <n v="279"/>
    <n v="1"/>
    <n v="0.45362000000000002"/>
    <n v="0.41470600000000002"/>
    <n v="0.41231264979510102"/>
    <n v="0.40117320000000001"/>
    <n v="0.40365159837593301"/>
    <m/>
    <m/>
    <m/>
    <m/>
    <n v="3.8914000000000101E-2"/>
    <n v="4.1307350204899E-2"/>
    <n v="5.2446800000000002E-2"/>
    <n v="4.9968401624067002E-2"/>
    <m/>
    <m/>
    <m/>
    <m/>
    <n v="2.1007000000000001E-2"/>
    <n v="0.145427"/>
    <n v="0.18976599999999999"/>
    <n v="0.35620000000000002"/>
    <n v="50"/>
    <n v="50"/>
    <x v="3"/>
    <x v="0"/>
    <x v="0"/>
    <x v="0"/>
    <x v="6"/>
  </r>
  <r>
    <x v="78"/>
    <x v="350"/>
    <x v="1"/>
    <x v="3"/>
    <n v="279"/>
    <n v="1"/>
    <n v="0.45362000000000002"/>
    <n v="0.4122422"/>
    <n v="0.41073878299822097"/>
    <n v="0.4122422"/>
    <n v="0.40765290717910702"/>
    <m/>
    <m/>
    <m/>
    <m/>
    <n v="4.1377799999999999E-2"/>
    <n v="4.2881217001779402E-2"/>
    <n v="4.1377799999999999E-2"/>
    <n v="4.5967092820892702E-2"/>
    <m/>
    <m/>
    <m/>
    <m/>
    <n v="2.1007000000000001E-2"/>
    <n v="0.145427"/>
    <n v="0.18976599999999999"/>
    <n v="0.35620000000000002"/>
    <n v="50"/>
    <n v="50"/>
    <x v="3"/>
    <x v="0"/>
    <x v="0"/>
    <x v="0"/>
    <x v="6"/>
  </r>
  <r>
    <x v="79"/>
    <x v="351"/>
    <x v="0"/>
    <x v="0"/>
    <n v="2142"/>
    <n v="4"/>
    <n v="0.38280999999999998"/>
    <n v="0.386992"/>
    <n v="0.38708280709651"/>
    <n v="0.38916400000000001"/>
    <n v="0.38956764535093902"/>
    <n v="0.34557170868347298"/>
    <n v="0.34594160302831301"/>
    <n v="0.39505302240896401"/>
    <n v="0.39208174838717902"/>
    <n v="4.1819999999999601E-3"/>
    <n v="4.2728070965104602E-3"/>
    <n v="6.3540000000000298E-3"/>
    <n v="6.7576453509391498E-3"/>
    <n v="3.7238291316526603E-2"/>
    <n v="3.6868396971687298E-2"/>
    <n v="1.22430224089636E-2"/>
    <n v="9.2717483871794792E-3"/>
    <n v="3.5210999999999999E-2"/>
    <n v="0.92766099999999996"/>
    <n v="10.417679"/>
    <n v="11.380551000000001"/>
    <n v="50"/>
    <n v="50"/>
    <x v="3"/>
    <x v="0"/>
    <x v="0"/>
    <x v="0"/>
    <x v="6"/>
  </r>
  <r>
    <x v="79"/>
    <x v="351"/>
    <x v="0"/>
    <x v="1"/>
    <n v="2142"/>
    <n v="4"/>
    <n v="0.38280999999999998"/>
    <n v="0.38265100000000002"/>
    <n v="0.382782268418697"/>
    <n v="0.38265100000000002"/>
    <n v="0.38310633134042699"/>
    <n v="0.36205954061624701"/>
    <n v="0.36159617006809802"/>
    <n v="0.44004041736694699"/>
    <n v="0.39290131791092803"/>
    <n v="1.5900000000001999E-4"/>
    <n v="2.7731581303092101E-5"/>
    <n v="1.58999999999909E-4"/>
    <n v="2.9633134042683602E-4"/>
    <n v="2.07504593837535E-2"/>
    <n v="2.1213829931901899E-2"/>
    <n v="5.7230417366946798E-2"/>
    <n v="1.0091317910928399E-2"/>
    <n v="3.5210999999999999E-2"/>
    <n v="0.92766099999999996"/>
    <n v="10.417679"/>
    <n v="11.380551000000001"/>
    <n v="50"/>
    <n v="50"/>
    <x v="3"/>
    <x v="0"/>
    <x v="0"/>
    <x v="0"/>
    <x v="6"/>
  </r>
  <r>
    <x v="79"/>
    <x v="351"/>
    <x v="0"/>
    <x v="2"/>
    <n v="2142"/>
    <n v="4"/>
    <n v="0.38280999999999998"/>
    <n v="0.41650039999999999"/>
    <n v="0.41327418812373601"/>
    <n v="0.42706840000000001"/>
    <n v="0.38313673425363598"/>
    <n v="0.41705979607843102"/>
    <n v="0.41227381792593898"/>
    <n v="0.473730485714286"/>
    <n v="0.39341740806634601"/>
    <n v="3.3690400000000002E-2"/>
    <n v="3.04641881237365E-2"/>
    <n v="4.4258399999999899E-2"/>
    <n v="3.2673425363610698E-4"/>
    <n v="3.4249796078431399E-2"/>
    <n v="2.9463817925939099E-2"/>
    <n v="9.0920485714285695E-2"/>
    <n v="1.06074080663459E-2"/>
    <n v="3.5210999999999999E-2"/>
    <n v="0.92766099999999996"/>
    <n v="10.417679"/>
    <n v="11.380551000000001"/>
    <n v="50"/>
    <n v="50"/>
    <x v="3"/>
    <x v="0"/>
    <x v="0"/>
    <x v="0"/>
    <x v="6"/>
  </r>
  <r>
    <x v="79"/>
    <x v="351"/>
    <x v="0"/>
    <x v="3"/>
    <n v="2142"/>
    <n v="4"/>
    <n v="0.38280999999999998"/>
    <n v="0.37434780000000001"/>
    <n v="0.38184222792400002"/>
    <n v="0.37434780000000001"/>
    <n v="0.38311515347120101"/>
    <n v="0.43012900868347298"/>
    <n v="0.42567741300874301"/>
    <n v="0.43012900868347298"/>
    <n v="0.39342576442919103"/>
    <n v="8.4621999999999805E-3"/>
    <n v="9.6777207599979499E-4"/>
    <n v="8.4622000000000308E-3"/>
    <n v="3.0515347120058101E-4"/>
    <n v="4.7319008683473399E-2"/>
    <n v="4.2867413008743499E-2"/>
    <n v="4.7319008683473399E-2"/>
    <n v="1.06157644291909E-2"/>
    <n v="3.5210999999999999E-2"/>
    <n v="0.92766099999999996"/>
    <n v="10.417679"/>
    <n v="11.380551000000001"/>
    <n v="50"/>
    <n v="50"/>
    <x v="3"/>
    <x v="0"/>
    <x v="0"/>
    <x v="0"/>
    <x v="6"/>
  </r>
  <r>
    <x v="79"/>
    <x v="352"/>
    <x v="1"/>
    <x v="0"/>
    <n v="606"/>
    <n v="1"/>
    <n v="0.33340999999999998"/>
    <n v="0.32519999999999999"/>
    <n v="0.325246779117496"/>
    <n v="0.32645200000000002"/>
    <n v="0.32697998944694601"/>
    <m/>
    <m/>
    <m/>
    <m/>
    <n v="8.2099999999999396E-3"/>
    <n v="8.1632208825039906E-3"/>
    <n v="6.9579999999999599E-3"/>
    <n v="6.4300105530544199E-3"/>
    <m/>
    <m/>
    <m/>
    <m/>
    <n v="2.3507E-2"/>
    <n v="0.31654700000000002"/>
    <n v="0.80352000000000001"/>
    <n v="1.1435740000000001"/>
    <n v="50"/>
    <n v="50"/>
    <x v="3"/>
    <x v="0"/>
    <x v="0"/>
    <x v="0"/>
    <x v="6"/>
  </r>
  <r>
    <x v="79"/>
    <x v="352"/>
    <x v="1"/>
    <x v="1"/>
    <n v="606"/>
    <n v="1"/>
    <n v="0.33340999999999998"/>
    <n v="0.34536699999999998"/>
    <n v="0.34457084122051701"/>
    <n v="0.36731399999999997"/>
    <n v="0.328795861634118"/>
    <m/>
    <m/>
    <m/>
    <m/>
    <n v="1.1957000000000001E-2"/>
    <n v="1.1160841220517101E-2"/>
    <n v="3.3903999999999997E-2"/>
    <n v="4.6141383658820896E-3"/>
    <m/>
    <m/>
    <m/>
    <m/>
    <n v="2.3507E-2"/>
    <n v="0.31654700000000002"/>
    <n v="0.80352000000000001"/>
    <n v="1.1435740000000001"/>
    <n v="50"/>
    <n v="50"/>
    <x v="3"/>
    <x v="0"/>
    <x v="0"/>
    <x v="0"/>
    <x v="6"/>
  </r>
  <r>
    <x v="79"/>
    <x v="352"/>
    <x v="1"/>
    <x v="2"/>
    <n v="606"/>
    <n v="1"/>
    <n v="0.33340999999999998"/>
    <n v="0.38449640000000002"/>
    <n v="0.38027208191064099"/>
    <n v="0.38889479999999998"/>
    <n v="0.32888108640288599"/>
    <m/>
    <m/>
    <m/>
    <m/>
    <n v="5.1086399999999997E-2"/>
    <n v="4.6862081910640799E-2"/>
    <n v="5.5484800000000098E-2"/>
    <n v="4.5289135971144402E-3"/>
    <m/>
    <m/>
    <m/>
    <m/>
    <n v="2.3507E-2"/>
    <n v="0.31654700000000002"/>
    <n v="0.80352000000000001"/>
    <n v="1.1435740000000001"/>
    <n v="50"/>
    <n v="50"/>
    <x v="3"/>
    <x v="0"/>
    <x v="0"/>
    <x v="0"/>
    <x v="6"/>
  </r>
  <r>
    <x v="79"/>
    <x v="352"/>
    <x v="1"/>
    <x v="3"/>
    <n v="606"/>
    <n v="1"/>
    <n v="0.33340999999999998"/>
    <n v="0.38309100000000001"/>
    <n v="0.380988756377097"/>
    <n v="0.38309100000000001"/>
    <n v="0.32891209147189399"/>
    <m/>
    <m/>
    <m/>
    <m/>
    <n v="4.9681000000000003E-2"/>
    <n v="4.7578756377096798E-2"/>
    <n v="4.9681000000000003E-2"/>
    <n v="4.4979085281059402E-3"/>
    <m/>
    <m/>
    <m/>
    <m/>
    <n v="2.3507E-2"/>
    <n v="0.31654700000000002"/>
    <n v="0.80352000000000001"/>
    <n v="1.1435740000000001"/>
    <n v="50"/>
    <n v="50"/>
    <x v="3"/>
    <x v="0"/>
    <x v="0"/>
    <x v="0"/>
    <x v="6"/>
  </r>
  <r>
    <x v="79"/>
    <x v="353"/>
    <x v="1"/>
    <x v="0"/>
    <n v="531"/>
    <n v="1"/>
    <n v="0.36368"/>
    <n v="0.31270399999999998"/>
    <n v="0.31318211746902802"/>
    <n v="0.39578799999999997"/>
    <n v="0.38054864069662098"/>
    <m/>
    <m/>
    <m/>
    <m/>
    <n v="5.0976E-2"/>
    <n v="5.0497882530972399E-2"/>
    <n v="3.2107999999999998E-2"/>
    <n v="1.6868640696621001E-2"/>
    <m/>
    <m/>
    <m/>
    <m/>
    <n v="2.3029000000000001E-2"/>
    <n v="0.18456400000000001"/>
    <n v="0.737765"/>
    <n v="0.94535800000000003"/>
    <n v="50"/>
    <n v="50"/>
    <x v="3"/>
    <x v="0"/>
    <x v="0"/>
    <x v="0"/>
    <x v="6"/>
  </r>
  <r>
    <x v="79"/>
    <x v="353"/>
    <x v="1"/>
    <x v="1"/>
    <n v="531"/>
    <n v="1"/>
    <n v="0.36368"/>
    <n v="0.336947"/>
    <n v="0.33621285650223298"/>
    <n v="0.51724599999999998"/>
    <n v="0.38135003186281402"/>
    <m/>
    <m/>
    <m/>
    <m/>
    <n v="2.6733E-2"/>
    <n v="2.7467143497767001E-2"/>
    <n v="0.15356600000000001"/>
    <n v="1.7670031862814E-2"/>
    <m/>
    <m/>
    <m/>
    <m/>
    <n v="2.3029000000000001E-2"/>
    <n v="0.18456400000000001"/>
    <n v="0.737765"/>
    <n v="0.94535800000000003"/>
    <n v="50"/>
    <n v="50"/>
    <x v="3"/>
    <x v="0"/>
    <x v="0"/>
    <x v="0"/>
    <x v="6"/>
  </r>
  <r>
    <x v="79"/>
    <x v="353"/>
    <x v="1"/>
    <x v="2"/>
    <n v="531"/>
    <n v="1"/>
    <n v="0.36368"/>
    <n v="0.40085280000000001"/>
    <n v="0.39618597847436099"/>
    <n v="0.57887840000000002"/>
    <n v="0.38286826376236399"/>
    <m/>
    <m/>
    <m/>
    <m/>
    <n v="3.7172799999999902E-2"/>
    <n v="3.2505978474360597E-2"/>
    <n v="0.21519840000000001"/>
    <n v="1.9188263762363999E-2"/>
    <m/>
    <m/>
    <m/>
    <m/>
    <n v="2.3029000000000001E-2"/>
    <n v="0.18456400000000001"/>
    <n v="0.737765"/>
    <n v="0.94535800000000003"/>
    <n v="50"/>
    <n v="50"/>
    <x v="3"/>
    <x v="0"/>
    <x v="0"/>
    <x v="0"/>
    <x v="6"/>
  </r>
  <r>
    <x v="79"/>
    <x v="353"/>
    <x v="1"/>
    <x v="3"/>
    <n v="531"/>
    <n v="1"/>
    <n v="0.36368"/>
    <n v="0.4738406"/>
    <n v="0.46352600443661301"/>
    <n v="0.4738406"/>
    <n v="0.38281215584499101"/>
    <m/>
    <m/>
    <m/>
    <m/>
    <n v="0.1101606"/>
    <n v="9.9846004436613206E-2"/>
    <n v="0.1101606"/>
    <n v="1.9132155844991401E-2"/>
    <m/>
    <m/>
    <m/>
    <m/>
    <n v="2.3029000000000001E-2"/>
    <n v="0.18456400000000001"/>
    <n v="0.737765"/>
    <n v="0.94535800000000003"/>
    <n v="50"/>
    <n v="50"/>
    <x v="3"/>
    <x v="0"/>
    <x v="0"/>
    <x v="0"/>
    <x v="6"/>
  </r>
  <r>
    <x v="79"/>
    <x v="354"/>
    <x v="1"/>
    <x v="0"/>
    <n v="363"/>
    <n v="1"/>
    <n v="0.43674000000000002"/>
    <n v="0.43404399999999999"/>
    <n v="0.43433088571446898"/>
    <n v="0.44523400000000002"/>
    <n v="0.445622982200787"/>
    <m/>
    <m/>
    <m/>
    <m/>
    <n v="2.69600000000003E-3"/>
    <n v="2.4091142855306399E-3"/>
    <n v="8.4939999999999998E-3"/>
    <n v="8.8829822007870894E-3"/>
    <m/>
    <m/>
    <m/>
    <m/>
    <n v="7.2939000000000004E-2"/>
    <n v="0.19228100000000001"/>
    <n v="0.35081800000000002"/>
    <n v="0.61603799999999997"/>
    <n v="50"/>
    <n v="50"/>
    <x v="3"/>
    <x v="0"/>
    <x v="0"/>
    <x v="0"/>
    <x v="6"/>
  </r>
  <r>
    <x v="79"/>
    <x v="354"/>
    <x v="1"/>
    <x v="1"/>
    <n v="363"/>
    <n v="1"/>
    <n v="0.43674000000000002"/>
    <n v="0.45241300000000001"/>
    <n v="0.45145889859843003"/>
    <n v="0.46272400000000002"/>
    <n v="0.44583257521236602"/>
    <m/>
    <m/>
    <m/>
    <m/>
    <n v="1.5672999999999999E-2"/>
    <n v="1.47188985984296E-2"/>
    <n v="2.5984E-2"/>
    <n v="9.0925752123656705E-3"/>
    <m/>
    <m/>
    <m/>
    <m/>
    <n v="7.2939000000000004E-2"/>
    <n v="0.19228100000000001"/>
    <n v="0.35081800000000002"/>
    <n v="0.61603799999999997"/>
    <n v="50"/>
    <n v="50"/>
    <x v="3"/>
    <x v="0"/>
    <x v="0"/>
    <x v="0"/>
    <x v="6"/>
  </r>
  <r>
    <x v="79"/>
    <x v="354"/>
    <x v="1"/>
    <x v="2"/>
    <n v="363"/>
    <n v="1"/>
    <n v="0.43674000000000002"/>
    <n v="0.51205679999999998"/>
    <n v="0.50601871542961596"/>
    <n v="0.49814999999999998"/>
    <n v="0.44643653023631802"/>
    <m/>
    <m/>
    <m/>
    <m/>
    <n v="7.5316800000000003E-2"/>
    <n v="6.9278715429616403E-2"/>
    <n v="6.1409999999999902E-2"/>
    <n v="9.6965302363178907E-3"/>
    <m/>
    <m/>
    <m/>
    <m/>
    <n v="7.2939000000000004E-2"/>
    <n v="0.19228100000000001"/>
    <n v="0.35081800000000002"/>
    <n v="0.61603799999999997"/>
    <n v="50"/>
    <n v="50"/>
    <x v="3"/>
    <x v="0"/>
    <x v="0"/>
    <x v="0"/>
    <x v="6"/>
  </r>
  <r>
    <x v="79"/>
    <x v="354"/>
    <x v="1"/>
    <x v="3"/>
    <n v="363"/>
    <n v="1"/>
    <n v="0.43674000000000002"/>
    <n v="0.49016359999999998"/>
    <n v="0.48965229309425401"/>
    <n v="0.49016359999999998"/>
    <n v="0.44667603682248502"/>
    <m/>
    <m/>
    <m/>
    <m/>
    <n v="5.3423600000000002E-2"/>
    <n v="5.2912293094254402E-2"/>
    <n v="5.3423600000000002E-2"/>
    <n v="9.9360368224848897E-3"/>
    <m/>
    <m/>
    <m/>
    <m/>
    <n v="7.2939000000000004E-2"/>
    <n v="0.19228100000000001"/>
    <n v="0.35081800000000002"/>
    <n v="0.61603799999999997"/>
    <n v="50"/>
    <n v="50"/>
    <x v="3"/>
    <x v="0"/>
    <x v="0"/>
    <x v="0"/>
    <x v="6"/>
  </r>
  <r>
    <x v="79"/>
    <x v="355"/>
    <x v="1"/>
    <x v="0"/>
    <n v="642"/>
    <n v="1"/>
    <n v="0.42005999999999999"/>
    <n v="0.34196199999999999"/>
    <n v="0.34259431409818902"/>
    <n v="0.43082599999999999"/>
    <n v="0.43279869266619603"/>
    <m/>
    <m/>
    <m/>
    <m/>
    <n v="7.8098000000000001E-2"/>
    <n v="7.7465685901811396E-2"/>
    <n v="1.0766E-2"/>
    <n v="1.2738692666196301E-2"/>
    <m/>
    <m/>
    <m/>
    <m/>
    <n v="2.1942E-2"/>
    <n v="0.32740599999999997"/>
    <n v="0.905524"/>
    <n v="1.254872"/>
    <n v="50"/>
    <n v="50"/>
    <x v="3"/>
    <x v="0"/>
    <x v="0"/>
    <x v="0"/>
    <x v="6"/>
  </r>
  <r>
    <x v="79"/>
    <x v="355"/>
    <x v="1"/>
    <x v="1"/>
    <n v="642"/>
    <n v="1"/>
    <n v="0.42005999999999999"/>
    <n v="0.347499"/>
    <n v="0.347851183040992"/>
    <n v="0.432006"/>
    <n v="0.43303775559764801"/>
    <m/>
    <m/>
    <m/>
    <m/>
    <n v="7.2560999999999903E-2"/>
    <n v="7.2208816959007605E-2"/>
    <n v="1.1946E-2"/>
    <n v="1.2977755597648299E-2"/>
    <m/>
    <m/>
    <m/>
    <m/>
    <n v="2.1942E-2"/>
    <n v="0.32740599999999997"/>
    <n v="0.905524"/>
    <n v="1.254872"/>
    <n v="50"/>
    <n v="50"/>
    <x v="3"/>
    <x v="0"/>
    <x v="0"/>
    <x v="0"/>
    <x v="6"/>
  </r>
  <r>
    <x v="79"/>
    <x v="355"/>
    <x v="1"/>
    <x v="2"/>
    <n v="642"/>
    <n v="1"/>
    <n v="0.42005999999999999"/>
    <n v="0.40748879999999998"/>
    <n v="0.402782068673952"/>
    <n v="0.45303359999999998"/>
    <n v="0.43308199561427602"/>
    <m/>
    <m/>
    <m/>
    <m/>
    <n v="1.2571199999999999E-2"/>
    <n v="1.72779313260484E-2"/>
    <n v="3.2973599999999999E-2"/>
    <n v="1.3021995614276499E-2"/>
    <m/>
    <m/>
    <m/>
    <m/>
    <n v="2.1942E-2"/>
    <n v="0.32740599999999997"/>
    <n v="0.905524"/>
    <n v="1.254872"/>
    <n v="50"/>
    <n v="50"/>
    <x v="3"/>
    <x v="0"/>
    <x v="0"/>
    <x v="0"/>
    <x v="6"/>
  </r>
  <r>
    <x v="79"/>
    <x v="355"/>
    <x v="1"/>
    <x v="3"/>
    <n v="642"/>
    <n v="1"/>
    <n v="0.42005999999999999"/>
    <n v="0.40443059999999997"/>
    <n v="0.40038277500179398"/>
    <n v="0.40443059999999997"/>
    <n v="0.43299159478988603"/>
    <m/>
    <m/>
    <m/>
    <m/>
    <n v="1.5629400000000002E-2"/>
    <n v="1.9677224998205799E-2"/>
    <n v="1.5629400000000002E-2"/>
    <n v="1.29315947898857E-2"/>
    <m/>
    <m/>
    <m/>
    <m/>
    <n v="2.1942E-2"/>
    <n v="0.32740599999999997"/>
    <n v="0.905524"/>
    <n v="1.254872"/>
    <n v="50"/>
    <n v="50"/>
    <x v="3"/>
    <x v="0"/>
    <x v="0"/>
    <x v="0"/>
    <x v="6"/>
  </r>
  <r>
    <x v="80"/>
    <x v="356"/>
    <x v="0"/>
    <x v="0"/>
    <n v="876"/>
    <n v="3"/>
    <n v="0.32855000000000001"/>
    <n v="0.27949000000000002"/>
    <n v="0.27788219365706002"/>
    <n v="0.21213599999999999"/>
    <n v="0.21725483802196299"/>
    <n v="0.33532317808219197"/>
    <n v="0.33459811938964001"/>
    <n v="0.28184851643835601"/>
    <n v="0.247076074571001"/>
    <n v="4.9059999999999999E-2"/>
    <n v="5.0667806342939603E-2"/>
    <n v="0.116414"/>
    <n v="0.111295161978037"/>
    <n v="6.7731780821917997E-3"/>
    <n v="6.0481193896396697E-3"/>
    <n v="4.6701483561643803E-2"/>
    <n v="8.1473925428999006E-2"/>
    <n v="3.0204999999999999E-2"/>
    <n v="0.84784599999999999"/>
    <n v="5.603809"/>
    <n v="6.4818600000000002"/>
    <n v="50"/>
    <n v="50"/>
    <x v="3"/>
    <x v="0"/>
    <x v="0"/>
    <x v="0"/>
    <x v="6"/>
  </r>
  <r>
    <x v="80"/>
    <x v="356"/>
    <x v="0"/>
    <x v="1"/>
    <n v="876"/>
    <n v="3"/>
    <n v="0.32855000000000001"/>
    <n v="0.28171400000000002"/>
    <n v="0.28101280480117802"/>
    <n v="0.24803700000000001"/>
    <n v="0.221209662620825"/>
    <n v="0.35926817465753402"/>
    <n v="0.35776475250204398"/>
    <n v="0.29878196712328797"/>
    <n v="0.25502393037792098"/>
    <n v="4.6836000000000003E-2"/>
    <n v="4.7537195198821498E-2"/>
    <n v="8.0513000000000001E-2"/>
    <n v="0.107340337379175"/>
    <n v="3.0718174657534202E-2"/>
    <n v="2.9214752502044299E-2"/>
    <n v="2.97680328767124E-2"/>
    <n v="7.3526069622078694E-2"/>
    <n v="3.0204999999999999E-2"/>
    <n v="0.84784599999999999"/>
    <n v="5.603809"/>
    <n v="6.4818600000000002"/>
    <n v="50"/>
    <n v="50"/>
    <x v="3"/>
    <x v="0"/>
    <x v="0"/>
    <x v="0"/>
    <x v="6"/>
  </r>
  <r>
    <x v="80"/>
    <x v="356"/>
    <x v="0"/>
    <x v="2"/>
    <n v="876"/>
    <n v="3"/>
    <n v="0.32855000000000001"/>
    <n v="0.37631680000000001"/>
    <n v="0.36885501464991699"/>
    <n v="0.3880904"/>
    <n v="0.22136600594929701"/>
    <n v="0.38634941356164398"/>
    <n v="0.38401792248689198"/>
    <n v="0.35367667863013702"/>
    <n v="0.25879364426360901"/>
    <n v="4.7766799999999901E-2"/>
    <n v="4.0305014649917002E-2"/>
    <n v="5.9540399999999903E-2"/>
    <n v="0.107183994050703"/>
    <n v="5.7799413561643899E-2"/>
    <n v="5.5467922486892099E-2"/>
    <n v="2.5126678630137001E-2"/>
    <n v="6.9756355736391107E-2"/>
    <n v="3.0204999999999999E-2"/>
    <n v="0.84784599999999999"/>
    <n v="5.603809"/>
    <n v="6.4818600000000002"/>
    <n v="50"/>
    <n v="50"/>
    <x v="3"/>
    <x v="0"/>
    <x v="0"/>
    <x v="0"/>
    <x v="6"/>
  </r>
  <r>
    <x v="80"/>
    <x v="356"/>
    <x v="0"/>
    <x v="3"/>
    <n v="876"/>
    <n v="3"/>
    <n v="0.32855000000000001"/>
    <n v="0.45970680000000003"/>
    <n v="0.44255638606802"/>
    <n v="0.45970680000000003"/>
    <n v="0.221559489216754"/>
    <n v="0.38868708726027401"/>
    <n v="0.38726523695939702"/>
    <n v="0.38868708726027401"/>
    <n v="0.26381435361251798"/>
    <n v="0.13115679999999999"/>
    <n v="0.11400638606801999"/>
    <n v="0.13115679999999999"/>
    <n v="0.10699051078324601"/>
    <n v="6.0137087260273898E-2"/>
    <n v="5.8715236959396698E-2"/>
    <n v="6.0137087260274003E-2"/>
    <n v="6.4735646387482401E-2"/>
    <n v="3.0204999999999999E-2"/>
    <n v="0.84784599999999999"/>
    <n v="5.603809"/>
    <n v="6.4818600000000002"/>
    <n v="50"/>
    <n v="50"/>
    <x v="3"/>
    <x v="0"/>
    <x v="0"/>
    <x v="0"/>
    <x v="6"/>
  </r>
  <r>
    <x v="80"/>
    <x v="357"/>
    <x v="1"/>
    <x v="0"/>
    <n v="231"/>
    <n v="1"/>
    <n v="0.35710999999999998"/>
    <n v="0.32990999999999998"/>
    <n v="0.32884168993681401"/>
    <n v="0.33774799999999999"/>
    <n v="0.284476050732616"/>
    <m/>
    <m/>
    <m/>
    <m/>
    <n v="2.7199999999999901E-2"/>
    <n v="2.8268310063185802E-2"/>
    <n v="1.93619999999999E-2"/>
    <n v="7.2633949267384298E-2"/>
    <m/>
    <m/>
    <m/>
    <m/>
    <n v="2.2995000000000002E-2"/>
    <n v="0.12429800000000001"/>
    <n v="0.16401099999999999"/>
    <n v="0.31130400000000003"/>
    <n v="50"/>
    <n v="50"/>
    <x v="3"/>
    <x v="0"/>
    <x v="0"/>
    <x v="0"/>
    <x v="6"/>
  </r>
  <r>
    <x v="80"/>
    <x v="357"/>
    <x v="1"/>
    <x v="1"/>
    <n v="231"/>
    <n v="1"/>
    <n v="0.35710999999999998"/>
    <n v="0.35415799999999997"/>
    <n v="0.35270035580606302"/>
    <n v="0.36283700000000002"/>
    <n v="0.288894418953827"/>
    <m/>
    <m/>
    <m/>
    <m/>
    <n v="2.9519999999999499E-3"/>
    <n v="4.4096441939370798E-3"/>
    <n v="5.7270000000000402E-3"/>
    <n v="6.8215581046172993E-2"/>
    <m/>
    <m/>
    <m/>
    <m/>
    <n v="2.2995000000000002E-2"/>
    <n v="0.12429800000000001"/>
    <n v="0.16401099999999999"/>
    <n v="0.31130400000000003"/>
    <n v="50"/>
    <n v="50"/>
    <x v="3"/>
    <x v="0"/>
    <x v="0"/>
    <x v="0"/>
    <x v="6"/>
  </r>
  <r>
    <x v="80"/>
    <x v="357"/>
    <x v="1"/>
    <x v="2"/>
    <n v="231"/>
    <n v="1"/>
    <n v="0.35710999999999998"/>
    <n v="0.3774824"/>
    <n v="0.37506540349037398"/>
    <n v="0.35628159999999998"/>
    <n v="0.29454887935560298"/>
    <m/>
    <m/>
    <m/>
    <m/>
    <n v="2.0372399999999999E-2"/>
    <n v="1.7955403490374E-2"/>
    <n v="8.2839999999989599E-4"/>
    <n v="6.2561120644397103E-2"/>
    <m/>
    <m/>
    <m/>
    <m/>
    <n v="2.2995000000000002E-2"/>
    <n v="0.12429800000000001"/>
    <n v="0.16401099999999999"/>
    <n v="0.31130400000000003"/>
    <n v="50"/>
    <n v="50"/>
    <x v="3"/>
    <x v="0"/>
    <x v="0"/>
    <x v="0"/>
    <x v="6"/>
  </r>
  <r>
    <x v="80"/>
    <x v="357"/>
    <x v="1"/>
    <x v="3"/>
    <n v="231"/>
    <n v="1"/>
    <n v="0.35710999999999998"/>
    <n v="0.38578259999999998"/>
    <n v="0.383458513685833"/>
    <n v="0.38578259999999998"/>
    <n v="0.29731754096645402"/>
    <m/>
    <m/>
    <m/>
    <m/>
    <n v="2.8672599999999999E-2"/>
    <n v="2.6348513685833401E-2"/>
    <n v="2.8672599999999999E-2"/>
    <n v="5.9792459033545999E-2"/>
    <m/>
    <m/>
    <m/>
    <m/>
    <n v="2.2995000000000002E-2"/>
    <n v="0.12429800000000001"/>
    <n v="0.16401099999999999"/>
    <n v="0.31130400000000003"/>
    <n v="50"/>
    <n v="50"/>
    <x v="3"/>
    <x v="0"/>
    <x v="0"/>
    <x v="0"/>
    <x v="6"/>
  </r>
  <r>
    <x v="80"/>
    <x v="358"/>
    <x v="1"/>
    <x v="0"/>
    <n v="246"/>
    <n v="1"/>
    <n v="0.33476"/>
    <n v="0.324818"/>
    <n v="0.32564493392729899"/>
    <n v="0.419296"/>
    <n v="0.35542731777944397"/>
    <m/>
    <m/>
    <m/>
    <m/>
    <n v="9.9420000000000099E-3"/>
    <n v="9.1150660727005693E-3"/>
    <n v="8.4535999999999903E-2"/>
    <n v="2.0667317779444399E-2"/>
    <m/>
    <m/>
    <m/>
    <m/>
    <n v="2.2440000000000002E-2"/>
    <n v="0.12433900000000001"/>
    <n v="0.17721000000000001"/>
    <n v="0.32398900000000003"/>
    <n v="50"/>
    <n v="50"/>
    <x v="3"/>
    <x v="0"/>
    <x v="0"/>
    <x v="0"/>
    <x v="6"/>
  </r>
  <r>
    <x v="80"/>
    <x v="358"/>
    <x v="1"/>
    <x v="1"/>
    <n v="246"/>
    <n v="1"/>
    <n v="0.33476"/>
    <n v="0.38011299999999998"/>
    <n v="0.37767168197494499"/>
    <n v="0.42416799999999999"/>
    <n v="0.37844437381045298"/>
    <m/>
    <m/>
    <m/>
    <m/>
    <n v="4.5352999999999997E-2"/>
    <n v="4.2911681974945201E-2"/>
    <n v="8.9408000000000001E-2"/>
    <n v="4.3684373810452898E-2"/>
    <m/>
    <m/>
    <m/>
    <m/>
    <n v="2.2440000000000002E-2"/>
    <n v="0.12433900000000001"/>
    <n v="0.17721000000000001"/>
    <n v="0.32398900000000003"/>
    <n v="50"/>
    <n v="50"/>
    <x v="3"/>
    <x v="0"/>
    <x v="0"/>
    <x v="0"/>
    <x v="6"/>
  </r>
  <r>
    <x v="80"/>
    <x v="358"/>
    <x v="1"/>
    <x v="2"/>
    <n v="246"/>
    <n v="1"/>
    <n v="0.33476"/>
    <n v="0.48046480000000003"/>
    <n v="0.47144936455730502"/>
    <n v="0.3991248"/>
    <n v="0.38088164445727202"/>
    <m/>
    <m/>
    <m/>
    <m/>
    <n v="0.1457048"/>
    <n v="0.13668936455730499"/>
    <n v="6.43648E-2"/>
    <n v="4.6121644457272001E-2"/>
    <m/>
    <m/>
    <m/>
    <m/>
    <n v="2.2440000000000002E-2"/>
    <n v="0.12433900000000001"/>
    <n v="0.17721000000000001"/>
    <n v="0.32398900000000003"/>
    <n v="50"/>
    <n v="50"/>
    <x v="3"/>
    <x v="0"/>
    <x v="0"/>
    <x v="0"/>
    <x v="6"/>
  </r>
  <r>
    <x v="80"/>
    <x v="358"/>
    <x v="1"/>
    <x v="3"/>
    <n v="246"/>
    <n v="1"/>
    <n v="0.33476"/>
    <n v="0.46218559999999997"/>
    <n v="0.46099037496122103"/>
    <n v="0.46218559999999997"/>
    <n v="0.394284845536995"/>
    <m/>
    <m/>
    <m/>
    <m/>
    <n v="0.1274256"/>
    <n v="0.126230374961221"/>
    <n v="0.1274256"/>
    <n v="5.9524845536994601E-2"/>
    <m/>
    <m/>
    <m/>
    <m/>
    <n v="2.2440000000000002E-2"/>
    <n v="0.12433900000000001"/>
    <n v="0.17721000000000001"/>
    <n v="0.32398900000000003"/>
    <n v="50"/>
    <n v="50"/>
    <x v="3"/>
    <x v="0"/>
    <x v="0"/>
    <x v="0"/>
    <x v="6"/>
  </r>
  <r>
    <x v="80"/>
    <x v="359"/>
    <x v="1"/>
    <x v="0"/>
    <n v="399"/>
    <n v="1"/>
    <n v="0.29720999999999997"/>
    <n v="0.34493400000000002"/>
    <n v="0.34345079815489898"/>
    <n v="0.16474359999999999"/>
    <n v="0.15862043466471001"/>
    <m/>
    <m/>
    <m/>
    <m/>
    <n v="4.7724000000000003E-2"/>
    <n v="4.6240798154898698E-2"/>
    <n v="0.13246640000000001"/>
    <n v="0.13858956533528999"/>
    <m/>
    <m/>
    <m/>
    <m/>
    <n v="2.3436999999999999E-2"/>
    <n v="0.206876"/>
    <n v="0.53644099999999995"/>
    <n v="0.76675400000000005"/>
    <n v="50"/>
    <n v="50"/>
    <x v="3"/>
    <x v="0"/>
    <x v="0"/>
    <x v="0"/>
    <x v="6"/>
  </r>
  <r>
    <x v="80"/>
    <x v="359"/>
    <x v="1"/>
    <x v="1"/>
    <n v="399"/>
    <n v="1"/>
    <n v="0.29720999999999997"/>
    <n v="0.34937499999999999"/>
    <n v="0.34842332640289198"/>
    <n v="0.18439179999999999"/>
    <n v="0.15932089292068599"/>
    <m/>
    <m/>
    <m/>
    <m/>
    <n v="5.2165000000000003E-2"/>
    <n v="5.1213326402891599E-2"/>
    <n v="0.11281819999999999"/>
    <n v="0.13788910707931401"/>
    <m/>
    <m/>
    <m/>
    <m/>
    <n v="2.3436999999999999E-2"/>
    <n v="0.206876"/>
    <n v="0.53644099999999995"/>
    <n v="0.76675400000000005"/>
    <n v="50"/>
    <n v="50"/>
    <x v="3"/>
    <x v="0"/>
    <x v="0"/>
    <x v="0"/>
    <x v="6"/>
  </r>
  <r>
    <x v="80"/>
    <x v="359"/>
    <x v="1"/>
    <x v="2"/>
    <n v="399"/>
    <n v="1"/>
    <n v="0.29720999999999997"/>
    <n v="0.33345691999999999"/>
    <n v="0.33529586017830598"/>
    <n v="0.32414791999999998"/>
    <n v="0.16282094412854201"/>
    <m/>
    <m/>
    <m/>
    <m/>
    <n v="3.6246920000000099E-2"/>
    <n v="3.8085860178306098E-2"/>
    <n v="2.6937920000000001E-2"/>
    <n v="0.134389055871458"/>
    <m/>
    <m/>
    <m/>
    <m/>
    <n v="2.3436999999999999E-2"/>
    <n v="0.206876"/>
    <n v="0.53644099999999995"/>
    <n v="0.76675400000000005"/>
    <n v="50"/>
    <n v="50"/>
    <x v="3"/>
    <x v="0"/>
    <x v="0"/>
    <x v="0"/>
    <x v="6"/>
  </r>
  <r>
    <x v="80"/>
    <x v="359"/>
    <x v="1"/>
    <x v="3"/>
    <n v="399"/>
    <n v="1"/>
    <n v="0.29720999999999997"/>
    <n v="0.34505375999999999"/>
    <n v="0.344014533018906"/>
    <n v="0.34505375999999999"/>
    <n v="0.16397731779251601"/>
    <m/>
    <m/>
    <m/>
    <m/>
    <n v="4.7843759999999999E-2"/>
    <n v="4.6804533018906198E-2"/>
    <n v="4.7843760000000103E-2"/>
    <n v="0.13323268220748399"/>
    <m/>
    <m/>
    <m/>
    <m/>
    <n v="2.3436999999999999E-2"/>
    <n v="0.206876"/>
    <n v="0.53644099999999995"/>
    <n v="0.76675400000000005"/>
    <n v="50"/>
    <n v="50"/>
    <x v="3"/>
    <x v="0"/>
    <x v="0"/>
    <x v="0"/>
    <x v="6"/>
  </r>
  <r>
    <x v="81"/>
    <x v="360"/>
    <x v="0"/>
    <x v="0"/>
    <n v="1206"/>
    <n v="4"/>
    <n v="0.57633000000000001"/>
    <n v="0.51647399999999999"/>
    <n v="0.51792003620977201"/>
    <n v="0.52115999999999996"/>
    <n v="0.57156841631300503"/>
    <n v="0.48139698009950199"/>
    <n v="0.48222652193823301"/>
    <n v="0.59512989552238804"/>
    <n v="0.57636389080952399"/>
    <n v="5.9855999999999999E-2"/>
    <n v="5.8409963790228399E-2"/>
    <n v="5.51699999999999E-2"/>
    <n v="4.7615836869947499E-3"/>
    <n v="9.4933019900497503E-2"/>
    <n v="9.4103478061767207E-2"/>
    <n v="1.8799895522388001E-2"/>
    <n v="3.3890809523873197E-5"/>
    <n v="2.9614000000000001E-2"/>
    <n v="0.53917899999999996"/>
    <n v="3.182436"/>
    <n v="3.7512289999999999"/>
    <n v="50"/>
    <n v="50"/>
    <x v="3"/>
    <x v="0"/>
    <x v="0"/>
    <x v="0"/>
    <x v="6"/>
  </r>
  <r>
    <x v="81"/>
    <x v="360"/>
    <x v="0"/>
    <x v="1"/>
    <n v="1206"/>
    <n v="4"/>
    <n v="0.57633000000000001"/>
    <n v="0.476738"/>
    <n v="0.47948992882510699"/>
    <n v="0.65307899999999997"/>
    <n v="0.57181644867706405"/>
    <n v="0.51778915671641801"/>
    <n v="0.51683065946142603"/>
    <n v="0.60615217661691501"/>
    <n v="0.57696557976144303"/>
    <n v="9.9592000000000097E-2"/>
    <n v="9.6840071174893294E-2"/>
    <n v="7.6748999999999998E-2"/>
    <n v="4.5135513229355197E-3"/>
    <n v="5.8540843283582097E-2"/>
    <n v="5.9499340538574003E-2"/>
    <n v="2.98221766169154E-2"/>
    <n v="6.3557976144279504E-4"/>
    <n v="2.9614000000000001E-2"/>
    <n v="0.53917899999999996"/>
    <n v="3.182436"/>
    <n v="3.7512289999999999"/>
    <n v="50"/>
    <n v="50"/>
    <x v="3"/>
    <x v="0"/>
    <x v="0"/>
    <x v="0"/>
    <x v="6"/>
  </r>
  <r>
    <x v="81"/>
    <x v="360"/>
    <x v="0"/>
    <x v="2"/>
    <n v="1206"/>
    <n v="4"/>
    <n v="0.57633000000000001"/>
    <n v="0.42933120000000002"/>
    <n v="0.43580713810375998"/>
    <n v="0.54360120000000001"/>
    <n v="0.57152872375469499"/>
    <n v="0.54540481393034801"/>
    <n v="0.54358847613441497"/>
    <n v="0.53882615621890595"/>
    <n v="0.57594814288194096"/>
    <n v="0.14699880000000001"/>
    <n v="0.14052286189624"/>
    <n v="3.2728800000000002E-2"/>
    <n v="4.8012762453046899E-3"/>
    <n v="3.0925186069651701E-2"/>
    <n v="3.2741523865585202E-2"/>
    <n v="3.7503843781094497E-2"/>
    <n v="3.8185711805893702E-4"/>
    <n v="2.9614000000000001E-2"/>
    <n v="0.53917899999999996"/>
    <n v="3.182436"/>
    <n v="3.7512289999999999"/>
    <n v="50"/>
    <n v="50"/>
    <x v="3"/>
    <x v="0"/>
    <x v="0"/>
    <x v="0"/>
    <x v="6"/>
  </r>
  <r>
    <x v="81"/>
    <x v="360"/>
    <x v="0"/>
    <x v="3"/>
    <n v="1206"/>
    <n v="4"/>
    <n v="0.57633000000000001"/>
    <n v="0.44535859999999999"/>
    <n v="0.44414103479940098"/>
    <n v="0.44535859999999999"/>
    <n v="0.57055046397591702"/>
    <n v="0.53206616019900499"/>
    <n v="0.53234202958270804"/>
    <n v="0.53206616019900499"/>
    <n v="0.57527347213688096"/>
    <n v="0.13097139999999999"/>
    <n v="0.132188965200599"/>
    <n v="0.13097139999999999"/>
    <n v="5.77953602408299E-3"/>
    <n v="4.4263839800994999E-2"/>
    <n v="4.3987970417291598E-2"/>
    <n v="4.4263839800994999E-2"/>
    <n v="1.05652786311905E-3"/>
    <n v="2.9614000000000001E-2"/>
    <n v="0.53917899999999996"/>
    <n v="3.182436"/>
    <n v="3.7512289999999999"/>
    <n v="50"/>
    <n v="50"/>
    <x v="3"/>
    <x v="0"/>
    <x v="0"/>
    <x v="0"/>
    <x v="6"/>
  </r>
  <r>
    <x v="81"/>
    <x v="361"/>
    <x v="1"/>
    <x v="0"/>
    <n v="276"/>
    <n v="1"/>
    <n v="0.50236000000000003"/>
    <n v="0.47585"/>
    <n v="0.47494858789132699"/>
    <n v="0.65715000000000001"/>
    <n v="0.48846997888981297"/>
    <m/>
    <m/>
    <m/>
    <m/>
    <n v="2.6509999999999999E-2"/>
    <n v="2.74114121086728E-2"/>
    <n v="0.15479000000000001"/>
    <n v="1.38900211101874E-2"/>
    <m/>
    <m/>
    <m/>
    <m/>
    <n v="2.1932E-2"/>
    <n v="0.19081300000000001"/>
    <n v="0.26661499999999999"/>
    <n v="0.47936000000000001"/>
    <n v="50"/>
    <n v="50"/>
    <x v="3"/>
    <x v="0"/>
    <x v="0"/>
    <x v="0"/>
    <x v="6"/>
  </r>
  <r>
    <x v="81"/>
    <x v="361"/>
    <x v="1"/>
    <x v="1"/>
    <n v="276"/>
    <n v="1"/>
    <n v="0.50236000000000003"/>
    <n v="0.51443899999999998"/>
    <n v="0.512537569441882"/>
    <n v="0.65898900000000005"/>
    <n v="0.49119689183093901"/>
    <m/>
    <m/>
    <m/>
    <m/>
    <n v="1.20790000000001E-2"/>
    <n v="1.01775694418824E-2"/>
    <n v="0.15662899999999999"/>
    <n v="1.11631081690611E-2"/>
    <m/>
    <m/>
    <m/>
    <m/>
    <n v="2.1932E-2"/>
    <n v="0.19081300000000001"/>
    <n v="0.26661499999999999"/>
    <n v="0.47936000000000001"/>
    <n v="50"/>
    <n v="50"/>
    <x v="3"/>
    <x v="0"/>
    <x v="0"/>
    <x v="0"/>
    <x v="6"/>
  </r>
  <r>
    <x v="81"/>
    <x v="361"/>
    <x v="1"/>
    <x v="2"/>
    <n v="276"/>
    <n v="1"/>
    <n v="0.50236000000000003"/>
    <n v="0.58789519999999995"/>
    <n v="0.58264830985821903"/>
    <n v="0.56503919999999996"/>
    <n v="0.49144294376256498"/>
    <m/>
    <m/>
    <m/>
    <m/>
    <n v="8.5535199999999895E-2"/>
    <n v="8.0288309858218707E-2"/>
    <n v="6.2679199999999893E-2"/>
    <n v="1.09170562374355E-2"/>
    <m/>
    <m/>
    <m/>
    <m/>
    <n v="2.1932E-2"/>
    <n v="0.19081300000000001"/>
    <n v="0.26661499999999999"/>
    <n v="0.47936000000000001"/>
    <n v="50"/>
    <n v="50"/>
    <x v="3"/>
    <x v="0"/>
    <x v="0"/>
    <x v="0"/>
    <x v="6"/>
  </r>
  <r>
    <x v="81"/>
    <x v="361"/>
    <x v="1"/>
    <x v="3"/>
    <n v="276"/>
    <n v="1"/>
    <n v="0.50236000000000003"/>
    <n v="0.56917379999999995"/>
    <n v="0.568331185045442"/>
    <n v="0.56917379999999995"/>
    <n v="0.49193637905668902"/>
    <m/>
    <m/>
    <m/>
    <m/>
    <n v="6.6813799999999895E-2"/>
    <n v="6.5971185045442096E-2"/>
    <n v="6.6813800000000007E-2"/>
    <n v="1.04236209433113E-2"/>
    <m/>
    <m/>
    <m/>
    <m/>
    <n v="2.1932E-2"/>
    <n v="0.19081300000000001"/>
    <n v="0.26661499999999999"/>
    <n v="0.47936000000000001"/>
    <n v="50"/>
    <n v="50"/>
    <x v="3"/>
    <x v="0"/>
    <x v="0"/>
    <x v="0"/>
    <x v="6"/>
  </r>
  <r>
    <x v="81"/>
    <x v="362"/>
    <x v="1"/>
    <x v="0"/>
    <n v="246"/>
    <n v="1"/>
    <n v="0.46204000000000001"/>
    <n v="0.474574"/>
    <n v="0.47456600547937899"/>
    <n v="0.49636999999999998"/>
    <n v="0.44646194002386602"/>
    <m/>
    <m/>
    <m/>
    <m/>
    <n v="1.2534E-2"/>
    <n v="1.25260054793787E-2"/>
    <n v="3.4329999999999902E-2"/>
    <n v="1.55780599761342E-2"/>
    <m/>
    <m/>
    <m/>
    <m/>
    <n v="2.5869E-2"/>
    <n v="0.194135"/>
    <n v="0.30760900000000002"/>
    <n v="0.527613"/>
    <n v="50"/>
    <n v="50"/>
    <x v="3"/>
    <x v="0"/>
    <x v="0"/>
    <x v="0"/>
    <x v="6"/>
  </r>
  <r>
    <x v="81"/>
    <x v="362"/>
    <x v="1"/>
    <x v="1"/>
    <n v="246"/>
    <n v="1"/>
    <n v="0.46204000000000001"/>
    <n v="0.51534400000000002"/>
    <n v="0.51474975544476498"/>
    <n v="0.504965"/>
    <n v="0.44677959973736298"/>
    <m/>
    <m/>
    <m/>
    <m/>
    <n v="5.3303999999999997E-2"/>
    <n v="5.2709755444765097E-2"/>
    <n v="4.2924999999999901E-2"/>
    <n v="1.5260400262637299E-2"/>
    <m/>
    <m/>
    <m/>
    <m/>
    <n v="2.5869E-2"/>
    <n v="0.194135"/>
    <n v="0.30760900000000002"/>
    <n v="0.527613"/>
    <n v="50"/>
    <n v="50"/>
    <x v="3"/>
    <x v="0"/>
    <x v="0"/>
    <x v="0"/>
    <x v="6"/>
  </r>
  <r>
    <x v="81"/>
    <x v="362"/>
    <x v="1"/>
    <x v="2"/>
    <n v="246"/>
    <n v="1"/>
    <n v="0.46204000000000001"/>
    <n v="0.47884680000000002"/>
    <n v="0.48236818413717403"/>
    <n v="0.4774428"/>
    <n v="0.44686543328978701"/>
    <m/>
    <m/>
    <m/>
    <m/>
    <n v="1.68068E-2"/>
    <n v="2.0328184137173699E-2"/>
    <n v="1.5402799999999901E-2"/>
    <n v="1.5174566710212599E-2"/>
    <m/>
    <m/>
    <m/>
    <m/>
    <n v="2.5869E-2"/>
    <n v="0.194135"/>
    <n v="0.30760900000000002"/>
    <n v="0.527613"/>
    <n v="50"/>
    <n v="50"/>
    <x v="3"/>
    <x v="0"/>
    <x v="0"/>
    <x v="0"/>
    <x v="6"/>
  </r>
  <r>
    <x v="81"/>
    <x v="362"/>
    <x v="1"/>
    <x v="3"/>
    <n v="246"/>
    <n v="1"/>
    <n v="0.46204000000000001"/>
    <n v="0.48812220000000001"/>
    <n v="0.48829357876713497"/>
    <n v="0.48812220000000001"/>
    <n v="0.44697632816212501"/>
    <m/>
    <m/>
    <m/>
    <m/>
    <n v="2.6082199999999899E-2"/>
    <n v="2.6253578767135001E-2"/>
    <n v="2.6082199999999899E-2"/>
    <n v="1.50636718378752E-2"/>
    <m/>
    <m/>
    <m/>
    <m/>
    <n v="2.5869E-2"/>
    <n v="0.194135"/>
    <n v="0.30760900000000002"/>
    <n v="0.527613"/>
    <n v="50"/>
    <n v="50"/>
    <x v="3"/>
    <x v="0"/>
    <x v="0"/>
    <x v="0"/>
    <x v="6"/>
  </r>
  <r>
    <x v="81"/>
    <x v="363"/>
    <x v="1"/>
    <x v="0"/>
    <n v="393"/>
    <n v="1"/>
    <n v="0.49397000000000002"/>
    <n v="0.424626"/>
    <n v="0.42529865512544901"/>
    <n v="0.57400200000000001"/>
    <n v="0.52431107788842402"/>
    <m/>
    <m/>
    <m/>
    <m/>
    <n v="6.93440000000001E-2"/>
    <n v="6.8671344874550594E-2"/>
    <n v="8.0031999999999895E-2"/>
    <n v="3.0341077888424099E-2"/>
    <m/>
    <m/>
    <m/>
    <m/>
    <n v="2.2280000000000001E-2"/>
    <n v="0.18085699999999999"/>
    <n v="0.38659300000000002"/>
    <n v="0.58972999999999998"/>
    <n v="50"/>
    <n v="50"/>
    <x v="3"/>
    <x v="0"/>
    <x v="0"/>
    <x v="0"/>
    <x v="6"/>
  </r>
  <r>
    <x v="81"/>
    <x v="363"/>
    <x v="1"/>
    <x v="1"/>
    <n v="393"/>
    <n v="1"/>
    <n v="0.49397000000000002"/>
    <n v="0.462841"/>
    <n v="0.46233394741404199"/>
    <n v="0.54904699999999995"/>
    <n v="0.52430581143124"/>
    <m/>
    <m/>
    <m/>
    <m/>
    <n v="3.1129E-2"/>
    <n v="3.1636052585958301E-2"/>
    <n v="5.5077000000000001E-2"/>
    <n v="3.0335811431239802E-2"/>
    <m/>
    <m/>
    <m/>
    <m/>
    <n v="2.2280000000000001E-2"/>
    <n v="0.18085699999999999"/>
    <n v="0.38659300000000002"/>
    <n v="0.58972999999999998"/>
    <n v="50"/>
    <n v="50"/>
    <x v="3"/>
    <x v="0"/>
    <x v="0"/>
    <x v="0"/>
    <x v="6"/>
  </r>
  <r>
    <x v="81"/>
    <x v="363"/>
    <x v="1"/>
    <x v="2"/>
    <n v="393"/>
    <n v="1"/>
    <n v="0.49397000000000002"/>
    <n v="0.49172559999999998"/>
    <n v="0.48980197375273199"/>
    <n v="0.54975960000000001"/>
    <n v="0.52465089425566303"/>
    <m/>
    <m/>
    <m/>
    <m/>
    <n v="2.2443999999999199E-3"/>
    <n v="4.1680262472679197E-3"/>
    <n v="5.5789599999999898E-2"/>
    <n v="3.0680894255663199E-2"/>
    <m/>
    <m/>
    <m/>
    <m/>
    <n v="2.2280000000000001E-2"/>
    <n v="0.18085699999999999"/>
    <n v="0.38659300000000002"/>
    <n v="0.58972999999999998"/>
    <n v="50"/>
    <n v="50"/>
    <x v="3"/>
    <x v="0"/>
    <x v="0"/>
    <x v="0"/>
    <x v="6"/>
  </r>
  <r>
    <x v="81"/>
    <x v="363"/>
    <x v="1"/>
    <x v="3"/>
    <n v="393"/>
    <n v="1"/>
    <n v="0.49397000000000002"/>
    <n v="0.49851200000000001"/>
    <n v="0.496096257003106"/>
    <n v="0.49851200000000001"/>
    <n v="0.52416063565633997"/>
    <m/>
    <m/>
    <m/>
    <m/>
    <n v="4.5420000000000503E-3"/>
    <n v="2.12625700310587E-3"/>
    <n v="4.5419999999999896E-3"/>
    <n v="3.0190635656339899E-2"/>
    <m/>
    <m/>
    <m/>
    <m/>
    <n v="2.2280000000000001E-2"/>
    <n v="0.18085699999999999"/>
    <n v="0.38659300000000002"/>
    <n v="0.58972999999999998"/>
    <n v="50"/>
    <n v="50"/>
    <x v="3"/>
    <x v="0"/>
    <x v="0"/>
    <x v="0"/>
    <x v="6"/>
  </r>
  <r>
    <x v="81"/>
    <x v="364"/>
    <x v="1"/>
    <x v="0"/>
    <n v="291"/>
    <n v="1"/>
    <n v="0.84114"/>
    <n v="0.56909600000000005"/>
    <n v="0.572487169715717"/>
    <n v="0.64832800000000002"/>
    <n v="0.83983933775490005"/>
    <m/>
    <m/>
    <m/>
    <m/>
    <n v="0.27204400000000001"/>
    <n v="0.268652830284283"/>
    <n v="0.19281200000000001"/>
    <n v="1.3006622451002801E-3"/>
    <m/>
    <m/>
    <m/>
    <m/>
    <n v="2.1722000000000002E-2"/>
    <n v="0.17851700000000001"/>
    <n v="0.25389699999999998"/>
    <n v="0.45413599999999998"/>
    <n v="50"/>
    <n v="50"/>
    <x v="3"/>
    <x v="0"/>
    <x v="0"/>
    <x v="0"/>
    <x v="6"/>
  </r>
  <r>
    <x v="81"/>
    <x v="364"/>
    <x v="1"/>
    <x v="1"/>
    <n v="291"/>
    <n v="1"/>
    <n v="0.84114"/>
    <n v="0.59724200000000005"/>
    <n v="0.59626022326938"/>
    <n v="0.71870000000000001"/>
    <n v="0.83948516020306696"/>
    <m/>
    <m/>
    <m/>
    <m/>
    <n v="0.243898"/>
    <n v="0.24487977673062"/>
    <n v="0.12243999999999999"/>
    <n v="1.65483979693337E-3"/>
    <m/>
    <m/>
    <m/>
    <m/>
    <n v="2.1722000000000002E-2"/>
    <n v="0.17851700000000001"/>
    <n v="0.25389699999999998"/>
    <n v="0.45413599999999998"/>
    <n v="50"/>
    <n v="50"/>
    <x v="3"/>
    <x v="0"/>
    <x v="0"/>
    <x v="0"/>
    <x v="6"/>
  </r>
  <r>
    <x v="81"/>
    <x v="364"/>
    <x v="1"/>
    <x v="2"/>
    <n v="291"/>
    <n v="1"/>
    <n v="0.84114"/>
    <n v="0.63386480000000001"/>
    <n v="0.63093477565177802"/>
    <n v="0.55108959999999996"/>
    <n v="0.83449659726938097"/>
    <m/>
    <m/>
    <m/>
    <m/>
    <n v="0.20727519999999999"/>
    <n v="0.210205224348222"/>
    <n v="0.29005039999999999"/>
    <n v="6.6434027306191403E-3"/>
    <m/>
    <m/>
    <m/>
    <m/>
    <n v="2.1722000000000002E-2"/>
    <n v="0.17851700000000001"/>
    <n v="0.25389699999999998"/>
    <n v="0.45413599999999998"/>
    <n v="50"/>
    <n v="50"/>
    <x v="3"/>
    <x v="0"/>
    <x v="0"/>
    <x v="0"/>
    <x v="6"/>
  </r>
  <r>
    <x v="81"/>
    <x v="364"/>
    <x v="1"/>
    <x v="3"/>
    <n v="291"/>
    <n v="1"/>
    <n v="0.84114"/>
    <n v="0.57933520000000005"/>
    <n v="0.58439529630676501"/>
    <n v="0.57933520000000005"/>
    <n v="0.83180089428387605"/>
    <m/>
    <m/>
    <m/>
    <m/>
    <n v="0.2618048"/>
    <n v="0.25674470369323499"/>
    <n v="0.2618048"/>
    <n v="9.3391057161236208E-3"/>
    <m/>
    <m/>
    <m/>
    <m/>
    <n v="2.1722000000000002E-2"/>
    <n v="0.17851700000000001"/>
    <n v="0.25389699999999998"/>
    <n v="0.45413599999999998"/>
    <n v="50"/>
    <n v="50"/>
    <x v="3"/>
    <x v="0"/>
    <x v="0"/>
    <x v="0"/>
    <x v="6"/>
  </r>
  <r>
    <x v="82"/>
    <x v="365"/>
    <x v="0"/>
    <x v="0"/>
    <n v="813"/>
    <n v="3"/>
    <n v="0.97579000000000005"/>
    <n v="0.628722"/>
    <n v="0.63165549687737599"/>
    <n v="0.55980200000000002"/>
    <n v="0.96443773515026399"/>
    <n v="0.72894189667896703"/>
    <n v="0.72864794217750195"/>
    <n v="0.70260483394833995"/>
    <n v="0.92802039471061404"/>
    <n v="0.34706799999999999"/>
    <n v="0.344134503122624"/>
    <n v="0.41598800000000002"/>
    <n v="1.1352264849736299E-2"/>
    <n v="0.24684810332103299"/>
    <n v="0.24714205782249801"/>
    <n v="0.27318516605166099"/>
    <n v="4.77696052893858E-2"/>
    <n v="2.9139000000000002E-2"/>
    <n v="0.48915199999999998"/>
    <n v="1.7450429999999999"/>
    <n v="2.263334"/>
    <n v="50"/>
    <n v="50"/>
    <x v="3"/>
    <x v="0"/>
    <x v="0"/>
    <x v="0"/>
    <x v="6"/>
  </r>
  <r>
    <x v="82"/>
    <x v="365"/>
    <x v="0"/>
    <x v="1"/>
    <n v="813"/>
    <n v="3"/>
    <n v="0.97579000000000005"/>
    <n v="0.68072100000000002"/>
    <n v="0.68147798948731597"/>
    <n v="0.63254699999999997"/>
    <n v="0.962435519424368"/>
    <n v="0.72755617712177101"/>
    <n v="0.72794059693880697"/>
    <n v="0.72215008487084897"/>
    <n v="0.90496694839613101"/>
    <n v="0.29506900000000003"/>
    <n v="0.29431201051268402"/>
    <n v="0.34324300000000002"/>
    <n v="1.3354480575631799E-2"/>
    <n v="0.24823382287822901"/>
    <n v="0.24784940306119299"/>
    <n v="0.25363991512915102"/>
    <n v="7.0823051603869494E-2"/>
    <n v="2.9139000000000002E-2"/>
    <n v="0.48915199999999998"/>
    <n v="1.7450429999999999"/>
    <n v="2.263334"/>
    <n v="50"/>
    <n v="50"/>
    <x v="3"/>
    <x v="0"/>
    <x v="0"/>
    <x v="0"/>
    <x v="6"/>
  </r>
  <r>
    <x v="82"/>
    <x v="365"/>
    <x v="0"/>
    <x v="2"/>
    <n v="813"/>
    <n v="3"/>
    <n v="0.97579000000000005"/>
    <n v="0.60123079999999995"/>
    <n v="0.60609515920063906"/>
    <n v="0.55861400000000005"/>
    <n v="0.95588622402748402"/>
    <n v="0.70047742730627305"/>
    <n v="0.70118027165575003"/>
    <n v="0.71947739335793404"/>
    <n v="0.88345324121897495"/>
    <n v="0.37455919999999998"/>
    <n v="0.36969484079936099"/>
    <n v="0.41717599999999999"/>
    <n v="1.9903775972516202E-2"/>
    <n v="0.275312572693727"/>
    <n v="0.27460972834425001"/>
    <n v="0.25631260664206601"/>
    <n v="9.2336758781025194E-2"/>
    <n v="2.9139000000000002E-2"/>
    <n v="0.48915199999999998"/>
    <n v="1.7450429999999999"/>
    <n v="2.263334"/>
    <n v="50"/>
    <n v="50"/>
    <x v="3"/>
    <x v="0"/>
    <x v="0"/>
    <x v="0"/>
    <x v="6"/>
  </r>
  <r>
    <x v="82"/>
    <x v="365"/>
    <x v="0"/>
    <x v="3"/>
    <n v="813"/>
    <n v="3"/>
    <n v="0.97579000000000005"/>
    <n v="0.53983700000000001"/>
    <n v="0.55163719070371997"/>
    <n v="0.53983700000000001"/>
    <n v="0.95260728557862195"/>
    <n v="0.68356395940959402"/>
    <n v="0.68683321133666797"/>
    <n v="0.68356395940959402"/>
    <n v="0.87596464443083399"/>
    <n v="0.43595299999999998"/>
    <n v="0.42415280929628002"/>
    <n v="0.43595299999999998"/>
    <n v="2.31827144213782E-2"/>
    <n v="0.29222604059040602"/>
    <n v="0.28895678866333202"/>
    <n v="0.29222604059040602"/>
    <n v="9.9825355569165594E-2"/>
    <n v="2.9139000000000002E-2"/>
    <n v="0.48915199999999998"/>
    <n v="1.7450429999999999"/>
    <n v="2.263334"/>
    <n v="50"/>
    <n v="50"/>
    <x v="3"/>
    <x v="0"/>
    <x v="0"/>
    <x v="0"/>
    <x v="6"/>
  </r>
  <r>
    <x v="82"/>
    <x v="366"/>
    <x v="1"/>
    <x v="0"/>
    <n v="252"/>
    <n v="1"/>
    <n v="0.96597"/>
    <n v="0.54614200000000002"/>
    <n v="0.54859977777804303"/>
    <n v="0.59577599999999997"/>
    <n v="0.89302455810136505"/>
    <m/>
    <m/>
    <m/>
    <m/>
    <n v="0.41982799999999998"/>
    <n v="0.41737022222195702"/>
    <n v="0.37019400000000002"/>
    <n v="7.2945441898635097E-2"/>
    <m/>
    <m/>
    <m/>
    <m/>
    <n v="2.3304999999999999E-2"/>
    <n v="0.161523"/>
    <n v="0.17596899999999999"/>
    <n v="0.36079699999999998"/>
    <n v="50"/>
    <n v="50"/>
    <x v="3"/>
    <x v="0"/>
    <x v="0"/>
    <x v="0"/>
    <x v="6"/>
  </r>
  <r>
    <x v="82"/>
    <x v="366"/>
    <x v="1"/>
    <x v="1"/>
    <n v="252"/>
    <n v="1"/>
    <n v="0.96597"/>
    <n v="0.49245800000000001"/>
    <n v="0.49540071210375197"/>
    <n v="0.50628399999999996"/>
    <n v="0.83357137540987303"/>
    <m/>
    <m/>
    <m/>
    <m/>
    <n v="0.47351199999999999"/>
    <n v="0.47056928789624802"/>
    <n v="0.45968599999999998"/>
    <n v="0.132398624590127"/>
    <m/>
    <m/>
    <m/>
    <m/>
    <n v="2.3304999999999999E-2"/>
    <n v="0.161523"/>
    <n v="0.17596899999999999"/>
    <n v="0.36079699999999998"/>
    <n v="50"/>
    <n v="50"/>
    <x v="3"/>
    <x v="0"/>
    <x v="0"/>
    <x v="0"/>
    <x v="6"/>
  </r>
  <r>
    <x v="82"/>
    <x v="366"/>
    <x v="1"/>
    <x v="2"/>
    <n v="252"/>
    <n v="1"/>
    <n v="0.96597"/>
    <n v="0.47667680000000001"/>
    <n v="0.47886977188569302"/>
    <n v="0.47601719999999997"/>
    <n v="0.792404691067084"/>
    <m/>
    <m/>
    <m/>
    <m/>
    <n v="0.48929319999999998"/>
    <n v="0.48710022811430698"/>
    <n v="0.48995280000000002"/>
    <n v="0.173565308932916"/>
    <m/>
    <m/>
    <m/>
    <m/>
    <n v="2.3304999999999999E-2"/>
    <n v="0.161523"/>
    <n v="0.17596899999999999"/>
    <n v="0.36079699999999998"/>
    <n v="50"/>
    <n v="50"/>
    <x v="3"/>
    <x v="0"/>
    <x v="0"/>
    <x v="0"/>
    <x v="6"/>
  </r>
  <r>
    <x v="82"/>
    <x v="366"/>
    <x v="1"/>
    <x v="3"/>
    <n v="252"/>
    <n v="1"/>
    <n v="0.96597"/>
    <n v="0.45835399999999998"/>
    <n v="0.46233689131873501"/>
    <n v="0.45835399999999998"/>
    <n v="0.78058304998744399"/>
    <m/>
    <m/>
    <m/>
    <m/>
    <n v="0.50761599999999996"/>
    <n v="0.50363310868126498"/>
    <n v="0.50761599999999996"/>
    <n v="0.18538695001255601"/>
    <m/>
    <m/>
    <m/>
    <m/>
    <n v="2.3304999999999999E-2"/>
    <n v="0.161523"/>
    <n v="0.17596899999999999"/>
    <n v="0.36079699999999998"/>
    <n v="50"/>
    <n v="50"/>
    <x v="3"/>
    <x v="0"/>
    <x v="0"/>
    <x v="0"/>
    <x v="6"/>
  </r>
  <r>
    <x v="82"/>
    <x v="367"/>
    <x v="1"/>
    <x v="0"/>
    <n v="312"/>
    <n v="1"/>
    <n v="1.0266"/>
    <n v="1.08487"/>
    <n v="1.0815924889861901"/>
    <n v="0.92166000000000003"/>
    <n v="1.0097530792887299"/>
    <m/>
    <m/>
    <m/>
    <m/>
    <n v="5.8270000000000002E-2"/>
    <n v="5.4992488986189199E-2"/>
    <n v="0.10494000000000001"/>
    <n v="1.68469207112667E-2"/>
    <m/>
    <m/>
    <m/>
    <m/>
    <n v="2.2495999999999999E-2"/>
    <n v="0.26941799999999999"/>
    <n v="0.50901399999999997"/>
    <n v="0.80092799999999997"/>
    <n v="50"/>
    <n v="50"/>
    <x v="3"/>
    <x v="0"/>
    <x v="0"/>
    <x v="0"/>
    <x v="6"/>
  </r>
  <r>
    <x v="82"/>
    <x v="367"/>
    <x v="1"/>
    <x v="1"/>
    <n v="312"/>
    <n v="1"/>
    <n v="1.0266"/>
    <n v="1.091456"/>
    <n v="1.0899268864293301"/>
    <n v="1.0510200000000001"/>
    <n v="1.0100644471758"/>
    <m/>
    <m/>
    <m/>
    <m/>
    <n v="6.4855999999999997E-2"/>
    <n v="6.3326886429334595E-2"/>
    <n v="2.4420000000000101E-2"/>
    <n v="1.6535552824200401E-2"/>
    <m/>
    <m/>
    <m/>
    <m/>
    <n v="2.2495999999999999E-2"/>
    <n v="0.26941799999999999"/>
    <n v="0.50901399999999997"/>
    <n v="0.80092799999999997"/>
    <n v="50"/>
    <n v="50"/>
    <x v="3"/>
    <x v="0"/>
    <x v="0"/>
    <x v="0"/>
    <x v="6"/>
  </r>
  <r>
    <x v="82"/>
    <x v="367"/>
    <x v="1"/>
    <x v="2"/>
    <n v="312"/>
    <n v="1"/>
    <n v="1.0266"/>
    <n v="1.0984564000000001"/>
    <n v="1.09524394298928"/>
    <n v="1.0964248000000001"/>
    <n v="1.0103074318763401"/>
    <m/>
    <m/>
    <m/>
    <m/>
    <n v="7.1856400000000195E-2"/>
    <n v="6.8643942989284695E-2"/>
    <n v="6.9824800000000395E-2"/>
    <n v="1.6292568123658101E-2"/>
    <m/>
    <m/>
    <m/>
    <m/>
    <n v="2.2495999999999999E-2"/>
    <n v="0.26941799999999999"/>
    <n v="0.50901399999999997"/>
    <n v="0.80092799999999997"/>
    <n v="50"/>
    <n v="50"/>
    <x v="3"/>
    <x v="0"/>
    <x v="0"/>
    <x v="0"/>
    <x v="6"/>
  </r>
  <r>
    <x v="82"/>
    <x v="367"/>
    <x v="1"/>
    <x v="3"/>
    <n v="312"/>
    <n v="1"/>
    <n v="1.0266"/>
    <n v="1.0639832"/>
    <n v="1.0685043476581899"/>
    <n v="1.0639832"/>
    <n v="1.01040060736703"/>
    <m/>
    <m/>
    <m/>
    <m/>
    <n v="3.7383199999999797E-2"/>
    <n v="4.1904347658187999E-2"/>
    <n v="3.7383200000000102E-2"/>
    <n v="1.6199392632965302E-2"/>
    <m/>
    <m/>
    <m/>
    <m/>
    <n v="2.2495999999999999E-2"/>
    <n v="0.26941799999999999"/>
    <n v="0.50901399999999997"/>
    <n v="0.80092799999999997"/>
    <n v="50"/>
    <n v="50"/>
    <x v="3"/>
    <x v="0"/>
    <x v="0"/>
    <x v="0"/>
    <x v="6"/>
  </r>
  <r>
    <x v="82"/>
    <x v="368"/>
    <x v="1"/>
    <x v="0"/>
    <n v="249"/>
    <n v="1"/>
    <n v="0.90288999999999997"/>
    <n v="0.46796199999999999"/>
    <n v="0.46862159207450299"/>
    <n v="0.536242"/>
    <n v="0.86102582939799499"/>
    <m/>
    <m/>
    <m/>
    <m/>
    <n v="0.43492799999999998"/>
    <n v="0.43426840792549698"/>
    <n v="0.36664799999999997"/>
    <n v="4.1864170602005403E-2"/>
    <m/>
    <m/>
    <m/>
    <m/>
    <n v="2.4684999999999999E-2"/>
    <n v="0.122044"/>
    <n v="0.16288900000000001"/>
    <n v="0.309618"/>
    <n v="50"/>
    <n v="50"/>
    <x v="3"/>
    <x v="0"/>
    <x v="0"/>
    <x v="0"/>
    <x v="6"/>
  </r>
  <r>
    <x v="82"/>
    <x v="368"/>
    <x v="1"/>
    <x v="1"/>
    <n v="249"/>
    <n v="1"/>
    <n v="0.90288999999999997"/>
    <n v="0.50951599999999997"/>
    <n v="0.50970898512109297"/>
    <n v="0.52853899999999998"/>
    <n v="0.84553427680287896"/>
    <m/>
    <m/>
    <m/>
    <m/>
    <n v="0.393374"/>
    <n v="0.393181014878907"/>
    <n v="0.37435099999999999"/>
    <n v="5.7355723197121497E-2"/>
    <m/>
    <m/>
    <m/>
    <m/>
    <n v="2.4684999999999999E-2"/>
    <n v="0.122044"/>
    <n v="0.16288900000000001"/>
    <n v="0.309618"/>
    <n v="50"/>
    <n v="50"/>
    <x v="3"/>
    <x v="0"/>
    <x v="0"/>
    <x v="0"/>
    <x v="6"/>
  </r>
  <r>
    <x v="82"/>
    <x v="368"/>
    <x v="1"/>
    <x v="2"/>
    <n v="249"/>
    <n v="1"/>
    <n v="0.90288999999999997"/>
    <n v="0.42830200000000002"/>
    <n v="0.432402683246078"/>
    <n v="0.49355120000000002"/>
    <n v="0.81664893259719995"/>
    <m/>
    <m/>
    <m/>
    <m/>
    <n v="0.47458800000000001"/>
    <n v="0.47048731675392202"/>
    <n v="0.4093388"/>
    <n v="8.6241067402800506E-2"/>
    <m/>
    <m/>
    <m/>
    <m/>
    <n v="2.4684999999999999E-2"/>
    <n v="0.122044"/>
    <n v="0.16288900000000001"/>
    <n v="0.309618"/>
    <n v="50"/>
    <n v="50"/>
    <x v="3"/>
    <x v="0"/>
    <x v="0"/>
    <x v="0"/>
    <x v="6"/>
  </r>
  <r>
    <x v="82"/>
    <x v="368"/>
    <x v="1"/>
    <x v="3"/>
    <n v="249"/>
    <n v="1"/>
    <n v="0.90288999999999997"/>
    <n v="0.43481740000000002"/>
    <n v="0.435795774036285"/>
    <n v="0.43481740000000002"/>
    <n v="0.80404553344143703"/>
    <m/>
    <m/>
    <m/>
    <m/>
    <n v="0.46807260000000001"/>
    <n v="0.46709422596371503"/>
    <n v="0.46807260000000001"/>
    <n v="9.8844466558563396E-2"/>
    <m/>
    <m/>
    <m/>
    <m/>
    <n v="2.4684999999999999E-2"/>
    <n v="0.122044"/>
    <n v="0.16288900000000001"/>
    <n v="0.309618"/>
    <n v="50"/>
    <n v="50"/>
    <x v="3"/>
    <x v="0"/>
    <x v="0"/>
    <x v="0"/>
    <x v="6"/>
  </r>
  <r>
    <x v="83"/>
    <x v="369"/>
    <x v="0"/>
    <x v="0"/>
    <n v="1188"/>
    <n v="4"/>
    <n v="0.48442000000000002"/>
    <n v="0.477794"/>
    <n v="0.47816979675440802"/>
    <n v="0.48088199999999998"/>
    <n v="0.48264326760098097"/>
    <n v="0.47877404040403998"/>
    <n v="0.47775222954148899"/>
    <n v="0.54336619696969701"/>
    <n v="0.52361574548738898"/>
    <n v="6.6260000000000199E-3"/>
    <n v="6.2502032455919497E-3"/>
    <n v="3.5380000000000398E-3"/>
    <n v="1.7767323990189299E-3"/>
    <n v="5.6459595959596504E-3"/>
    <n v="6.6677704585110199E-3"/>
    <n v="5.8946196969697003E-2"/>
    <n v="3.91957454873893E-2"/>
    <n v="2.8577999999999999E-2"/>
    <n v="0.797211"/>
    <n v="3.9693930000000002"/>
    <n v="4.7951819999999996"/>
    <n v="50"/>
    <n v="50"/>
    <x v="3"/>
    <x v="0"/>
    <x v="0"/>
    <x v="0"/>
    <x v="6"/>
  </r>
  <r>
    <x v="83"/>
    <x v="369"/>
    <x v="0"/>
    <x v="1"/>
    <n v="1188"/>
    <n v="4"/>
    <n v="0.48442000000000002"/>
    <n v="0.474526"/>
    <n v="0.47480395545927401"/>
    <n v="0.47428500000000001"/>
    <n v="0.47670529000116901"/>
    <n v="0.49478746717171701"/>
    <n v="0.49390745882170001"/>
    <n v="0.51043539393939397"/>
    <n v="0.506351200076255"/>
    <n v="9.8940000000000104E-3"/>
    <n v="9.6160445407261208E-3"/>
    <n v="1.0135000000000101E-2"/>
    <n v="7.7147099988307804E-3"/>
    <n v="1.0367467171717101E-2"/>
    <n v="9.4874588216997107E-3"/>
    <n v="2.60153939393938E-2"/>
    <n v="2.1931200076254501E-2"/>
    <n v="2.8577999999999999E-2"/>
    <n v="0.797211"/>
    <n v="3.9693930000000002"/>
    <n v="4.7951819999999996"/>
    <n v="50"/>
    <n v="50"/>
    <x v="3"/>
    <x v="0"/>
    <x v="0"/>
    <x v="0"/>
    <x v="6"/>
  </r>
  <r>
    <x v="83"/>
    <x v="369"/>
    <x v="0"/>
    <x v="2"/>
    <n v="1188"/>
    <n v="4"/>
    <n v="0.48442000000000002"/>
    <n v="0.44631159999999998"/>
    <n v="0.44941063388213498"/>
    <n v="0.46785559999999998"/>
    <n v="0.47520090894950301"/>
    <n v="0.46434880000000001"/>
    <n v="0.46610914548555299"/>
    <n v="0.46271874343434299"/>
    <n v="0.48560675927041402"/>
    <n v="3.8108399999999903E-2"/>
    <n v="3.5009366117865502E-2"/>
    <n v="1.65644E-2"/>
    <n v="9.2190910504972301E-3"/>
    <n v="2.0071200000000101E-2"/>
    <n v="1.8310854514446799E-2"/>
    <n v="2.17012565656566E-2"/>
    <n v="1.18675927041362E-3"/>
    <n v="2.8577999999999999E-2"/>
    <n v="0.797211"/>
    <n v="3.9693930000000002"/>
    <n v="4.7951819999999996"/>
    <n v="50"/>
    <n v="50"/>
    <x v="3"/>
    <x v="0"/>
    <x v="0"/>
    <x v="0"/>
    <x v="6"/>
  </r>
  <r>
    <x v="83"/>
    <x v="369"/>
    <x v="0"/>
    <x v="3"/>
    <n v="1188"/>
    <n v="4"/>
    <n v="0.48442000000000002"/>
    <n v="0.36521759999999998"/>
    <n v="0.380371854064737"/>
    <n v="0.36521759999999998"/>
    <n v="0.45643918209451301"/>
    <n v="0.45107708030303001"/>
    <n v="0.45439541023909202"/>
    <n v="0.45107708030303001"/>
    <n v="0.47757855803870602"/>
    <n v="0.1192024"/>
    <n v="0.104048145935263"/>
    <n v="0.1192024"/>
    <n v="2.79808179054866E-2"/>
    <n v="3.3342919696969599E-2"/>
    <n v="3.00245897609079E-2"/>
    <n v="3.3342919696969703E-2"/>
    <n v="6.8414419612943802E-3"/>
    <n v="2.8577999999999999E-2"/>
    <n v="0.797211"/>
    <n v="3.9693930000000002"/>
    <n v="4.7951819999999996"/>
    <n v="50"/>
    <n v="50"/>
    <x v="3"/>
    <x v="0"/>
    <x v="0"/>
    <x v="0"/>
    <x v="6"/>
  </r>
  <r>
    <x v="83"/>
    <x v="370"/>
    <x v="1"/>
    <x v="0"/>
    <n v="366"/>
    <n v="1"/>
    <n v="0.59545999999999999"/>
    <n v="0.38966000000000001"/>
    <n v="0.38701229066123299"/>
    <n v="0.54990399999999995"/>
    <n v="0.55020739267751495"/>
    <m/>
    <m/>
    <m/>
    <m/>
    <n v="0.20580000000000001"/>
    <n v="0.208447709338767"/>
    <n v="4.5555999999999999E-2"/>
    <n v="4.5252607322485101E-2"/>
    <m/>
    <m/>
    <m/>
    <m/>
    <n v="2.3932999999999999E-2"/>
    <n v="0.217222"/>
    <n v="0.33087499999999997"/>
    <n v="0.57203000000000004"/>
    <n v="50"/>
    <n v="50"/>
    <x v="3"/>
    <x v="0"/>
    <x v="0"/>
    <x v="0"/>
    <x v="6"/>
  </r>
  <r>
    <x v="83"/>
    <x v="370"/>
    <x v="1"/>
    <x v="1"/>
    <n v="366"/>
    <n v="1"/>
    <n v="0.59545999999999999"/>
    <n v="0.48546499999999998"/>
    <n v="0.48067297969424699"/>
    <n v="0.52981999999999996"/>
    <n v="0.53485583385870805"/>
    <m/>
    <m/>
    <m/>
    <m/>
    <n v="0.109995"/>
    <n v="0.114787020305753"/>
    <n v="6.5640000000000101E-2"/>
    <n v="6.0604166141292E-2"/>
    <m/>
    <m/>
    <m/>
    <m/>
    <n v="2.3932999999999999E-2"/>
    <n v="0.217222"/>
    <n v="0.33087499999999997"/>
    <n v="0.57203000000000004"/>
    <n v="50"/>
    <n v="50"/>
    <x v="3"/>
    <x v="0"/>
    <x v="0"/>
    <x v="0"/>
    <x v="6"/>
  </r>
  <r>
    <x v="83"/>
    <x v="370"/>
    <x v="1"/>
    <x v="2"/>
    <n v="366"/>
    <n v="1"/>
    <n v="0.59545999999999999"/>
    <n v="0.43303120000000001"/>
    <n v="0.43649614207357801"/>
    <n v="0.48508519999999999"/>
    <n v="0.51724095647901003"/>
    <m/>
    <m/>
    <m/>
    <m/>
    <n v="0.16242880000000001"/>
    <n v="0.15896385792642201"/>
    <n v="0.1103748"/>
    <n v="7.8219043520990406E-2"/>
    <m/>
    <m/>
    <m/>
    <m/>
    <n v="2.3932999999999999E-2"/>
    <n v="0.217222"/>
    <n v="0.33087499999999997"/>
    <n v="0.57203000000000004"/>
    <n v="50"/>
    <n v="50"/>
    <x v="3"/>
    <x v="0"/>
    <x v="0"/>
    <x v="0"/>
    <x v="6"/>
  </r>
  <r>
    <x v="83"/>
    <x v="370"/>
    <x v="1"/>
    <x v="3"/>
    <n v="366"/>
    <n v="1"/>
    <n v="0.59545999999999999"/>
    <n v="0.4028196"/>
    <n v="0.409233399193281"/>
    <n v="0.4028196"/>
    <n v="0.48484044458353698"/>
    <m/>
    <m/>
    <m/>
    <m/>
    <n v="0.19264039999999999"/>
    <n v="0.18622660080671899"/>
    <n v="0.19264039999999999"/>
    <n v="0.110619555416463"/>
    <m/>
    <m/>
    <m/>
    <m/>
    <n v="2.3932999999999999E-2"/>
    <n v="0.217222"/>
    <n v="0.33087499999999997"/>
    <n v="0.57203000000000004"/>
    <n v="50"/>
    <n v="50"/>
    <x v="3"/>
    <x v="0"/>
    <x v="0"/>
    <x v="0"/>
    <x v="6"/>
  </r>
  <r>
    <x v="83"/>
    <x v="371"/>
    <x v="1"/>
    <x v="0"/>
    <n v="333"/>
    <n v="1"/>
    <n v="0.50717999999999996"/>
    <n v="0.49291200000000002"/>
    <n v="0.49427758070875899"/>
    <n v="0.54081000000000001"/>
    <n v="0.54089931629993704"/>
    <m/>
    <m/>
    <m/>
    <m/>
    <n v="1.42680000000001E-2"/>
    <n v="1.2902419291240899E-2"/>
    <n v="3.3630000000000201E-2"/>
    <n v="3.3719316299937199E-2"/>
    <m/>
    <m/>
    <m/>
    <m/>
    <n v="2.1696E-2"/>
    <n v="0.18221200000000001"/>
    <n v="0.28878999999999999"/>
    <n v="0.49269800000000002"/>
    <n v="50"/>
    <n v="50"/>
    <x v="3"/>
    <x v="0"/>
    <x v="0"/>
    <x v="0"/>
    <x v="6"/>
  </r>
  <r>
    <x v="83"/>
    <x v="371"/>
    <x v="1"/>
    <x v="1"/>
    <n v="333"/>
    <n v="1"/>
    <n v="0.50717999999999996"/>
    <n v="0.50208799999999998"/>
    <n v="0.50269808108790803"/>
    <n v="0.51908900000000002"/>
    <n v="0.51809011678247796"/>
    <m/>
    <m/>
    <m/>
    <m/>
    <n v="5.0919999999999898E-3"/>
    <n v="4.4819189120920396E-3"/>
    <n v="1.1909000000000201E-2"/>
    <n v="1.0910116782478101E-2"/>
    <m/>
    <m/>
    <m/>
    <m/>
    <n v="2.1696E-2"/>
    <n v="0.18221200000000001"/>
    <n v="0.28878999999999999"/>
    <n v="0.49269800000000002"/>
    <n v="50"/>
    <n v="50"/>
    <x v="3"/>
    <x v="0"/>
    <x v="0"/>
    <x v="0"/>
    <x v="6"/>
  </r>
  <r>
    <x v="83"/>
    <x v="371"/>
    <x v="1"/>
    <x v="2"/>
    <n v="333"/>
    <n v="1"/>
    <n v="0.50717999999999996"/>
    <n v="0.5088068"/>
    <n v="0.50813418928863996"/>
    <n v="0.5119956"/>
    <n v="0.514034840971198"/>
    <m/>
    <m/>
    <m/>
    <m/>
    <n v="1.62680000000004E-3"/>
    <n v="9.5418928864043895E-4"/>
    <n v="4.8156000000001403E-3"/>
    <n v="6.8548409711979303E-3"/>
    <m/>
    <m/>
    <m/>
    <m/>
    <n v="2.1696E-2"/>
    <n v="0.18221200000000001"/>
    <n v="0.28878999999999999"/>
    <n v="0.49269800000000002"/>
    <n v="50"/>
    <n v="50"/>
    <x v="3"/>
    <x v="0"/>
    <x v="0"/>
    <x v="0"/>
    <x v="6"/>
  </r>
  <r>
    <x v="83"/>
    <x v="371"/>
    <x v="1"/>
    <x v="3"/>
    <n v="333"/>
    <n v="1"/>
    <n v="0.50717999999999996"/>
    <n v="0.48909059999999999"/>
    <n v="0.49147609568813799"/>
    <n v="0.48909059999999999"/>
    <n v="0.50163266954722996"/>
    <m/>
    <m/>
    <m/>
    <m/>
    <n v="1.8089399999999901E-2"/>
    <n v="1.5703904311861899E-2"/>
    <n v="1.8089399999999999E-2"/>
    <n v="5.5473304527704501E-3"/>
    <m/>
    <m/>
    <m/>
    <m/>
    <n v="2.1696E-2"/>
    <n v="0.18221200000000001"/>
    <n v="0.28878999999999999"/>
    <n v="0.49269800000000002"/>
    <n v="50"/>
    <n v="50"/>
    <x v="3"/>
    <x v="0"/>
    <x v="0"/>
    <x v="0"/>
    <x v="6"/>
  </r>
  <r>
    <x v="83"/>
    <x v="372"/>
    <x v="1"/>
    <x v="0"/>
    <n v="312"/>
    <n v="1"/>
    <n v="0.33528999999999998"/>
    <n v="0.585036"/>
    <n v="0.58289330824615404"/>
    <n v="0.57977400000000001"/>
    <n v="0.50542494001725702"/>
    <m/>
    <m/>
    <m/>
    <m/>
    <n v="0.249746"/>
    <n v="0.24760330824615401"/>
    <n v="0.24448400000000001"/>
    <n v="0.17013494001725701"/>
    <m/>
    <m/>
    <m/>
    <m/>
    <n v="2.2357999999999999E-2"/>
    <n v="0.17558199999999999"/>
    <n v="0.25147399999999998"/>
    <n v="0.44941399999999998"/>
    <n v="50"/>
    <n v="50"/>
    <x v="3"/>
    <x v="0"/>
    <x v="0"/>
    <x v="0"/>
    <x v="6"/>
  </r>
  <r>
    <x v="83"/>
    <x v="372"/>
    <x v="1"/>
    <x v="1"/>
    <n v="312"/>
    <n v="1"/>
    <n v="0.33528999999999998"/>
    <n v="0.542605"/>
    <n v="0.54389928864644299"/>
    <n v="0.51882499999999998"/>
    <n v="0.490054466372016"/>
    <m/>
    <m/>
    <m/>
    <m/>
    <n v="0.207315"/>
    <n v="0.20860928864644299"/>
    <n v="0.183535"/>
    <n v="0.15476446637201599"/>
    <m/>
    <m/>
    <m/>
    <m/>
    <n v="2.2357999999999999E-2"/>
    <n v="0.17558199999999999"/>
    <n v="0.25147399999999998"/>
    <n v="0.44941399999999998"/>
    <n v="50"/>
    <n v="50"/>
    <x v="3"/>
    <x v="0"/>
    <x v="0"/>
    <x v="0"/>
    <x v="6"/>
  </r>
  <r>
    <x v="83"/>
    <x v="372"/>
    <x v="1"/>
    <x v="2"/>
    <n v="312"/>
    <n v="1"/>
    <n v="0.33528999999999998"/>
    <n v="0.49153639999999998"/>
    <n v="0.49467443054120902"/>
    <n v="0.43283759999999999"/>
    <n v="0.44378966543883802"/>
    <m/>
    <m/>
    <m/>
    <m/>
    <n v="0.15624640000000001"/>
    <n v="0.15938443054120899"/>
    <n v="9.7547599999999998E-2"/>
    <n v="0.108499665438838"/>
    <m/>
    <m/>
    <m/>
    <m/>
    <n v="2.2357999999999999E-2"/>
    <n v="0.17558199999999999"/>
    <n v="0.25147399999999998"/>
    <n v="0.44941399999999998"/>
    <n v="50"/>
    <n v="50"/>
    <x v="3"/>
    <x v="0"/>
    <x v="0"/>
    <x v="0"/>
    <x v="6"/>
  </r>
  <r>
    <x v="83"/>
    <x v="372"/>
    <x v="1"/>
    <x v="3"/>
    <n v="312"/>
    <n v="1"/>
    <n v="0.33528999999999998"/>
    <n v="0.50108660000000005"/>
    <n v="0.50216442907786596"/>
    <n v="0.50108660000000005"/>
    <n v="0.46587210829696701"/>
    <m/>
    <m/>
    <m/>
    <m/>
    <n v="0.16579659999999999"/>
    <n v="0.16687442907786601"/>
    <n v="0.16579659999999999"/>
    <n v="0.13058210829696701"/>
    <m/>
    <m/>
    <m/>
    <m/>
    <n v="2.2357999999999999E-2"/>
    <n v="0.17558199999999999"/>
    <n v="0.25147399999999998"/>
    <n v="0.44941399999999998"/>
    <n v="50"/>
    <n v="50"/>
    <x v="3"/>
    <x v="0"/>
    <x v="0"/>
    <x v="0"/>
    <x v="6"/>
  </r>
  <r>
    <x v="83"/>
    <x v="373"/>
    <x v="1"/>
    <x v="0"/>
    <n v="177"/>
    <n v="1"/>
    <n v="0.48451"/>
    <n v="0.44913599999999998"/>
    <n v="0.448960473245541"/>
    <n v="0.47048000000000001"/>
    <n v="0.46817822771629802"/>
    <m/>
    <m/>
    <m/>
    <m/>
    <n v="3.5374000000000003E-2"/>
    <n v="3.5549526754458702E-2"/>
    <n v="1.40299999999999E-2"/>
    <n v="1.6331772283702299E-2"/>
    <m/>
    <m/>
    <m/>
    <m/>
    <n v="2.0954E-2"/>
    <n v="0.179949"/>
    <n v="0.22508300000000001"/>
    <n v="0.42598599999999998"/>
    <n v="50"/>
    <n v="50"/>
    <x v="3"/>
    <x v="0"/>
    <x v="0"/>
    <x v="0"/>
    <x v="6"/>
  </r>
  <r>
    <x v="83"/>
    <x v="373"/>
    <x v="1"/>
    <x v="1"/>
    <n v="177"/>
    <n v="1"/>
    <n v="0.48451"/>
    <n v="0.41604099999999999"/>
    <n v="0.41661418899503599"/>
    <n v="0.43928299999999998"/>
    <n v="0.45405078023542"/>
    <m/>
    <m/>
    <m/>
    <m/>
    <n v="6.8468999999999905E-2"/>
    <n v="6.7895811004964002E-2"/>
    <n v="4.5227000000000003E-2"/>
    <n v="3.0459219764580402E-2"/>
    <m/>
    <m/>
    <m/>
    <m/>
    <n v="2.0954E-2"/>
    <n v="0.179949"/>
    <n v="0.22508300000000001"/>
    <n v="0.42598599999999998"/>
    <n v="50"/>
    <n v="50"/>
    <x v="3"/>
    <x v="0"/>
    <x v="0"/>
    <x v="0"/>
    <x v="6"/>
  </r>
  <r>
    <x v="83"/>
    <x v="373"/>
    <x v="1"/>
    <x v="2"/>
    <n v="177"/>
    <n v="1"/>
    <n v="0.48451"/>
    <n v="0.39754200000000001"/>
    <n v="0.39792638121996099"/>
    <n v="0.37643399999999999"/>
    <n v="0.440421820800042"/>
    <m/>
    <m/>
    <m/>
    <m/>
    <n v="8.6967999999999906E-2"/>
    <n v="8.6583618780038799E-2"/>
    <n v="0.10807600000000001"/>
    <n v="4.4088179199957597E-2"/>
    <m/>
    <m/>
    <m/>
    <m/>
    <n v="2.0954E-2"/>
    <n v="0.179949"/>
    <n v="0.22508300000000001"/>
    <n v="0.42598599999999998"/>
    <n v="50"/>
    <n v="50"/>
    <x v="3"/>
    <x v="0"/>
    <x v="0"/>
    <x v="0"/>
    <x v="6"/>
  </r>
  <r>
    <x v="83"/>
    <x v="373"/>
    <x v="1"/>
    <x v="3"/>
    <n v="177"/>
    <n v="1"/>
    <n v="0.48451"/>
    <n v="0.3911944"/>
    <n v="0.39381627979014899"/>
    <n v="0.3911944"/>
    <n v="0.437943206127267"/>
    <m/>
    <m/>
    <m/>
    <m/>
    <n v="9.3315599999999999E-2"/>
    <n v="9.0693720209851197E-2"/>
    <n v="9.3315599999999999E-2"/>
    <n v="4.6566793872732701E-2"/>
    <m/>
    <m/>
    <m/>
    <m/>
    <n v="2.0954E-2"/>
    <n v="0.179949"/>
    <n v="0.22508300000000001"/>
    <n v="0.42598599999999998"/>
    <n v="50"/>
    <n v="50"/>
    <x v="3"/>
    <x v="0"/>
    <x v="0"/>
    <x v="0"/>
    <x v="6"/>
  </r>
  <r>
    <x v="84"/>
    <x v="374"/>
    <x v="0"/>
    <x v="0"/>
    <n v="663"/>
    <n v="3"/>
    <n v="0.36301"/>
    <n v="0.35138399999999997"/>
    <n v="0.35142755058650799"/>
    <n v="0.35039199999999998"/>
    <n v="0.35021233223373399"/>
    <n v="0.39733625339366502"/>
    <n v="0.39692168310628101"/>
    <n v="0.35913896832579201"/>
    <n v="0.35491400462012601"/>
    <n v="1.1625999999999999E-2"/>
    <n v="1.1582449413491701E-2"/>
    <n v="1.2618000000000001E-2"/>
    <n v="1.2797667766266301E-2"/>
    <n v="3.4326253393665199E-2"/>
    <n v="3.3911683106280698E-2"/>
    <n v="3.8710316742081598E-3"/>
    <n v="8.0959953798740401E-3"/>
    <n v="2.7345999999999999E-2"/>
    <n v="0.39746999999999999"/>
    <n v="1.0907530000000001"/>
    <n v="1.5155689999999999"/>
    <n v="50"/>
    <n v="50"/>
    <x v="3"/>
    <x v="0"/>
    <x v="0"/>
    <x v="0"/>
    <x v="6"/>
  </r>
  <r>
    <x v="84"/>
    <x v="374"/>
    <x v="0"/>
    <x v="1"/>
    <n v="663"/>
    <n v="3"/>
    <n v="0.36301"/>
    <n v="0.35474299999999998"/>
    <n v="0.35447809921614698"/>
    <n v="0.35745900000000003"/>
    <n v="0.35063103913919702"/>
    <n v="0.43709108144796399"/>
    <n v="0.43433780929753402"/>
    <n v="0.40604806334841598"/>
    <n v="0.35738592688899101"/>
    <n v="8.2669999999999706E-3"/>
    <n v="8.5319007838526306E-3"/>
    <n v="5.5510000000000299E-3"/>
    <n v="1.2378960860803499E-2"/>
    <n v="7.4081081447963798E-2"/>
    <n v="7.1327809297534295E-2"/>
    <n v="4.3038063348416401E-2"/>
    <n v="5.6240731110094901E-3"/>
    <n v="2.7345999999999999E-2"/>
    <n v="0.39746999999999999"/>
    <n v="1.0907530000000001"/>
    <n v="1.5155689999999999"/>
    <n v="50"/>
    <n v="50"/>
    <x v="3"/>
    <x v="0"/>
    <x v="0"/>
    <x v="0"/>
    <x v="6"/>
  </r>
  <r>
    <x v="84"/>
    <x v="374"/>
    <x v="0"/>
    <x v="2"/>
    <n v="663"/>
    <n v="3"/>
    <n v="0.36301"/>
    <n v="0.4058544"/>
    <n v="0.40229904558178398"/>
    <n v="0.42226000000000002"/>
    <n v="0.35080021756285801"/>
    <n v="0.436806696832579"/>
    <n v="0.43451848217231698"/>
    <n v="0.44805361809954802"/>
    <n v="0.36008772726337901"/>
    <n v="4.2844399999999998E-2"/>
    <n v="3.9289045581783699E-2"/>
    <n v="5.9249999999999997E-2"/>
    <n v="1.22097824371419E-2"/>
    <n v="7.3796696832579195E-2"/>
    <n v="7.1508482172317103E-2"/>
    <n v="8.5043618099547594E-2"/>
    <n v="2.9222727366205502E-3"/>
    <n v="2.7345999999999999E-2"/>
    <n v="0.39746999999999999"/>
    <n v="1.0907530000000001"/>
    <n v="1.5155689999999999"/>
    <n v="50"/>
    <n v="50"/>
    <x v="3"/>
    <x v="0"/>
    <x v="0"/>
    <x v="0"/>
    <x v="6"/>
  </r>
  <r>
    <x v="84"/>
    <x v="374"/>
    <x v="0"/>
    <x v="3"/>
    <n v="663"/>
    <n v="3"/>
    <n v="0.36301"/>
    <n v="0.44550459999999997"/>
    <n v="0.43781160509516898"/>
    <n v="0.44550459999999997"/>
    <n v="0.35084214305927602"/>
    <n v="0.45075666515837098"/>
    <n v="0.44714852960432"/>
    <n v="0.45075666515837098"/>
    <n v="0.36034005417915699"/>
    <n v="8.2494600000000001E-2"/>
    <n v="7.4801605095168602E-2"/>
    <n v="8.2494600000000001E-2"/>
    <n v="1.2167856940724E-2"/>
    <n v="8.7746665158370998E-2"/>
    <n v="8.4138529604320195E-2"/>
    <n v="8.7746665158370998E-2"/>
    <n v="2.6699458208428498E-3"/>
    <n v="2.7345999999999999E-2"/>
    <n v="0.39746999999999999"/>
    <n v="1.0907530000000001"/>
    <n v="1.5155689999999999"/>
    <n v="50"/>
    <n v="50"/>
    <x v="3"/>
    <x v="0"/>
    <x v="0"/>
    <x v="0"/>
    <x v="6"/>
  </r>
  <r>
    <x v="84"/>
    <x v="375"/>
    <x v="1"/>
    <x v="0"/>
    <n v="204"/>
    <n v="1"/>
    <n v="0.37990000000000002"/>
    <n v="0.40317999999999998"/>
    <n v="0.40231199517175897"/>
    <n v="0.38273200000000002"/>
    <n v="0.34874747626739999"/>
    <m/>
    <m/>
    <m/>
    <m/>
    <n v="2.3279999999999999E-2"/>
    <n v="2.2411995171759298E-2"/>
    <n v="2.8319999999999999E-3"/>
    <n v="3.1152523732599899E-2"/>
    <m/>
    <m/>
    <m/>
    <m/>
    <n v="2.3202E-2"/>
    <n v="0.116165"/>
    <n v="0.115714"/>
    <n v="0.255081"/>
    <n v="50"/>
    <n v="50"/>
    <x v="3"/>
    <x v="0"/>
    <x v="0"/>
    <x v="0"/>
    <x v="6"/>
  </r>
  <r>
    <x v="84"/>
    <x v="375"/>
    <x v="1"/>
    <x v="1"/>
    <n v="204"/>
    <n v="1"/>
    <n v="0.37990000000000002"/>
    <n v="0.39719599999999999"/>
    <n v="0.397001383650116"/>
    <n v="0.38155600000000001"/>
    <n v="0.34925422586467503"/>
    <m/>
    <m/>
    <m/>
    <m/>
    <n v="1.7295999999999999E-2"/>
    <n v="1.7101383650115799E-2"/>
    <n v="1.6559999999999899E-3"/>
    <n v="3.06457741353253E-2"/>
    <m/>
    <m/>
    <m/>
    <m/>
    <n v="2.3202E-2"/>
    <n v="0.116165"/>
    <n v="0.115714"/>
    <n v="0.255081"/>
    <n v="50"/>
    <n v="50"/>
    <x v="3"/>
    <x v="0"/>
    <x v="0"/>
    <x v="0"/>
    <x v="6"/>
  </r>
  <r>
    <x v="84"/>
    <x v="375"/>
    <x v="1"/>
    <x v="2"/>
    <n v="204"/>
    <n v="1"/>
    <n v="0.37990000000000002"/>
    <n v="0.40268480000000001"/>
    <n v="0.402307918484831"/>
    <n v="0.37489119999999998"/>
    <n v="0.349551552342451"/>
    <m/>
    <m/>
    <m/>
    <m/>
    <n v="2.2784800000000001E-2"/>
    <n v="2.24079184848314E-2"/>
    <n v="5.0088000000000398E-3"/>
    <n v="3.0348447657549401E-2"/>
    <m/>
    <m/>
    <m/>
    <m/>
    <n v="2.3202E-2"/>
    <n v="0.116165"/>
    <n v="0.115714"/>
    <n v="0.255081"/>
    <n v="50"/>
    <n v="50"/>
    <x v="3"/>
    <x v="0"/>
    <x v="0"/>
    <x v="0"/>
    <x v="6"/>
  </r>
  <r>
    <x v="84"/>
    <x v="375"/>
    <x v="1"/>
    <x v="3"/>
    <n v="204"/>
    <n v="1"/>
    <n v="0.37990000000000002"/>
    <n v="0.39560000000000001"/>
    <n v="0.39552886535742898"/>
    <n v="0.39560000000000001"/>
    <n v="0.35014864186311701"/>
    <m/>
    <m/>
    <m/>
    <m/>
    <n v="1.5699999999999999E-2"/>
    <n v="1.5628865357428998E-2"/>
    <n v="1.5699999999999999E-2"/>
    <n v="2.97513581368835E-2"/>
    <m/>
    <m/>
    <m/>
    <m/>
    <n v="2.3202E-2"/>
    <n v="0.116165"/>
    <n v="0.115714"/>
    <n v="0.255081"/>
    <n v="50"/>
    <n v="50"/>
    <x v="3"/>
    <x v="0"/>
    <x v="0"/>
    <x v="0"/>
    <x v="6"/>
  </r>
  <r>
    <x v="84"/>
    <x v="376"/>
    <x v="1"/>
    <x v="0"/>
    <n v="267"/>
    <n v="1"/>
    <n v="0.38661000000000001"/>
    <n v="0.379328"/>
    <n v="0.379411571862389"/>
    <n v="0.379328"/>
    <n v="0.38007357201147302"/>
    <m/>
    <m/>
    <m/>
    <m/>
    <n v="7.2820000000000098E-3"/>
    <n v="7.1984281376112902E-3"/>
    <n v="7.2820000000000098E-3"/>
    <n v="6.5364279885272202E-3"/>
    <m/>
    <m/>
    <m/>
    <m/>
    <n v="2.103E-2"/>
    <n v="0.150474"/>
    <n v="0.19744300000000001"/>
    <n v="0.36894700000000002"/>
    <n v="50"/>
    <n v="50"/>
    <x v="3"/>
    <x v="0"/>
    <x v="0"/>
    <x v="0"/>
    <x v="6"/>
  </r>
  <r>
    <x v="84"/>
    <x v="376"/>
    <x v="1"/>
    <x v="1"/>
    <n v="267"/>
    <n v="1"/>
    <n v="0.38661000000000001"/>
    <n v="0.494145"/>
    <n v="0.48725100858910703"/>
    <n v="0.43739"/>
    <n v="0.38549642928384498"/>
    <m/>
    <m/>
    <m/>
    <m/>
    <n v="0.10753500000000001"/>
    <n v="0.100641008589107"/>
    <n v="5.0779999999999999E-2"/>
    <n v="1.1135707161548101E-3"/>
    <m/>
    <m/>
    <m/>
    <m/>
    <n v="2.103E-2"/>
    <n v="0.150474"/>
    <n v="0.19744300000000001"/>
    <n v="0.36894700000000002"/>
    <n v="50"/>
    <n v="50"/>
    <x v="3"/>
    <x v="0"/>
    <x v="0"/>
    <x v="0"/>
    <x v="6"/>
  </r>
  <r>
    <x v="84"/>
    <x v="376"/>
    <x v="1"/>
    <x v="2"/>
    <n v="267"/>
    <n v="1"/>
    <n v="0.38661000000000001"/>
    <n v="0.48428320000000002"/>
    <n v="0.47946914032409199"/>
    <n v="0.52406079999999999"/>
    <n v="0.39177088181162001"/>
    <m/>
    <m/>
    <m/>
    <m/>
    <n v="9.7673200000000002E-2"/>
    <n v="9.2859140324091996E-2"/>
    <n v="0.13745080000000001"/>
    <n v="5.1608818116199396E-3"/>
    <m/>
    <m/>
    <m/>
    <m/>
    <n v="2.103E-2"/>
    <n v="0.150474"/>
    <n v="0.19744300000000001"/>
    <n v="0.36894700000000002"/>
    <n v="50"/>
    <n v="50"/>
    <x v="3"/>
    <x v="0"/>
    <x v="0"/>
    <x v="0"/>
    <x v="6"/>
  </r>
  <r>
    <x v="84"/>
    <x v="376"/>
    <x v="1"/>
    <x v="3"/>
    <n v="267"/>
    <n v="1"/>
    <n v="0.38661000000000001"/>
    <n v="0.51621660000000003"/>
    <n v="0.50835736140071397"/>
    <n v="0.51621660000000003"/>
    <n v="0.39186757760297902"/>
    <m/>
    <m/>
    <m/>
    <m/>
    <n v="0.12960659999999999"/>
    <n v="0.121747361400714"/>
    <n v="0.12960659999999999"/>
    <n v="5.2575776029788503E-3"/>
    <m/>
    <m/>
    <m/>
    <m/>
    <n v="2.103E-2"/>
    <n v="0.150474"/>
    <n v="0.19744300000000001"/>
    <n v="0.36894700000000002"/>
    <n v="50"/>
    <n v="50"/>
    <x v="3"/>
    <x v="0"/>
    <x v="0"/>
    <x v="0"/>
    <x v="6"/>
  </r>
  <r>
    <x v="84"/>
    <x v="377"/>
    <x v="1"/>
    <x v="0"/>
    <n v="192"/>
    <n v="1"/>
    <n v="0.31909999999999999"/>
    <n v="0.41616999999999998"/>
    <n v="0.41554447498524699"/>
    <n v="0.30599599999999999"/>
    <n v="0.32647841759130503"/>
    <m/>
    <m/>
    <m/>
    <m/>
    <n v="9.7070000000000004E-2"/>
    <n v="9.64444749852469E-2"/>
    <n v="1.31039999999999E-2"/>
    <n v="7.3784175913051402E-3"/>
    <m/>
    <m/>
    <m/>
    <m/>
    <n v="2.1451000000000001E-2"/>
    <n v="0.120631"/>
    <n v="0.117159"/>
    <n v="0.259241"/>
    <n v="50"/>
    <n v="50"/>
    <x v="3"/>
    <x v="0"/>
    <x v="0"/>
    <x v="0"/>
    <x v="6"/>
  </r>
  <r>
    <x v="84"/>
    <x v="377"/>
    <x v="1"/>
    <x v="1"/>
    <n v="192"/>
    <n v="1"/>
    <n v="0.31909999999999999"/>
    <n v="0.40013900000000002"/>
    <n v="0.40042534378307298"/>
    <n v="0.388486"/>
    <n v="0.32693469183448098"/>
    <m/>
    <m/>
    <m/>
    <m/>
    <n v="8.1039E-2"/>
    <n v="8.1325343783073406E-2"/>
    <n v="6.9386000000000003E-2"/>
    <n v="7.8346918344813204E-3"/>
    <m/>
    <m/>
    <m/>
    <m/>
    <n v="2.1451000000000001E-2"/>
    <n v="0.120631"/>
    <n v="0.117159"/>
    <n v="0.259241"/>
    <n v="50"/>
    <n v="50"/>
    <x v="3"/>
    <x v="0"/>
    <x v="0"/>
    <x v="0"/>
    <x v="6"/>
  </r>
  <r>
    <x v="84"/>
    <x v="377"/>
    <x v="1"/>
    <x v="2"/>
    <n v="192"/>
    <n v="1"/>
    <n v="0.31909999999999999"/>
    <n v="0.40703919999999999"/>
    <n v="0.40623269709795901"/>
    <n v="0.4200912"/>
    <n v="0.32722302632321898"/>
    <m/>
    <m/>
    <m/>
    <m/>
    <n v="8.7939200000000106E-2"/>
    <n v="8.7132697097958706E-2"/>
    <n v="0.1009912"/>
    <n v="8.1230263232193699E-3"/>
    <m/>
    <m/>
    <m/>
    <m/>
    <n v="2.1451000000000001E-2"/>
    <n v="0.120631"/>
    <n v="0.117159"/>
    <n v="0.259241"/>
    <n v="50"/>
    <n v="50"/>
    <x v="3"/>
    <x v="0"/>
    <x v="0"/>
    <x v="0"/>
    <x v="6"/>
  </r>
  <r>
    <x v="84"/>
    <x v="377"/>
    <x v="1"/>
    <x v="3"/>
    <n v="192"/>
    <n v="1"/>
    <n v="0.31909999999999999"/>
    <n v="0.41833039999999999"/>
    <n v="0.41687589114978102"/>
    <n v="0.41833039999999999"/>
    <n v="0.32732546750369801"/>
    <m/>
    <m/>
    <m/>
    <m/>
    <n v="9.9230399999999996E-2"/>
    <n v="9.7775891149781094E-2"/>
    <n v="9.9230399999999996E-2"/>
    <n v="8.2254675036983506E-3"/>
    <m/>
    <m/>
    <m/>
    <m/>
    <n v="2.1451000000000001E-2"/>
    <n v="0.120631"/>
    <n v="0.117159"/>
    <n v="0.259241"/>
    <n v="50"/>
    <n v="50"/>
    <x v="3"/>
    <x v="0"/>
    <x v="0"/>
    <x v="0"/>
    <x v="6"/>
  </r>
  <r>
    <x v="85"/>
    <x v="378"/>
    <x v="0"/>
    <x v="0"/>
    <n v="1224"/>
    <n v="4"/>
    <n v="0.46016000000000001"/>
    <n v="0.52071599999999996"/>
    <n v="0.52055440830051602"/>
    <n v="0.46777400000000002"/>
    <n v="0.47339616431998299"/>
    <n v="0.53701692647058796"/>
    <n v="0.53628850619036605"/>
    <n v="0.52202093627450996"/>
    <n v="0.467460158462008"/>
    <n v="6.0556000000000103E-2"/>
    <n v="6.0394408300516102E-2"/>
    <n v="7.6140000000000096E-3"/>
    <n v="1.3236164319983101E-2"/>
    <n v="7.6856926470588199E-2"/>
    <n v="7.6128506190366402E-2"/>
    <n v="6.1860936274509698E-2"/>
    <n v="7.30015846200754E-3"/>
    <n v="2.8996000000000001E-2"/>
    <n v="0.49806400000000001"/>
    <n v="3.784392"/>
    <n v="4.3114520000000001"/>
    <n v="31"/>
    <n v="31"/>
    <x v="14"/>
    <x v="0"/>
    <x v="0"/>
    <x v="0"/>
    <x v="6"/>
  </r>
  <r>
    <x v="85"/>
    <x v="378"/>
    <x v="0"/>
    <x v="1"/>
    <n v="1224"/>
    <n v="4"/>
    <n v="0.46016000000000001"/>
    <n v="0.453266"/>
    <n v="0.45669046353137099"/>
    <n v="0.46967500000000001"/>
    <n v="0.471986186396394"/>
    <n v="0.57454316176470599"/>
    <n v="0.57279800281229198"/>
    <n v="0.50038842647058801"/>
    <n v="0.46800272646094299"/>
    <n v="6.8939999999999601E-3"/>
    <n v="3.4695364686286902E-3"/>
    <n v="9.5149999999999402E-3"/>
    <n v="1.1826186396394101E-2"/>
    <n v="0.114383161764706"/>
    <n v="0.112638002812292"/>
    <n v="4.0228426470588198E-2"/>
    <n v="7.8427264609428598E-3"/>
    <n v="2.8996000000000001E-2"/>
    <n v="0.49806400000000001"/>
    <n v="3.784392"/>
    <n v="4.3114520000000001"/>
    <n v="31"/>
    <n v="31"/>
    <x v="14"/>
    <x v="0"/>
    <x v="0"/>
    <x v="0"/>
    <x v="6"/>
  </r>
  <r>
    <x v="85"/>
    <x v="378"/>
    <x v="0"/>
    <x v="2"/>
    <n v="1224"/>
    <n v="4"/>
    <n v="0.46016000000000001"/>
    <n v="0.4393108"/>
    <n v="0.440145299031797"/>
    <n v="0.42082399999999998"/>
    <n v="0.43317043346605699"/>
    <n v="0.520844757843137"/>
    <n v="0.52577645384751903"/>
    <n v="0.49406971470588201"/>
    <n v="0.46840611561488399"/>
    <n v="2.0849199999999901E-2"/>
    <n v="2.00147009682029E-2"/>
    <n v="3.93360000000001E-2"/>
    <n v="2.6989566533942601E-2"/>
    <n v="6.0684757843137198E-2"/>
    <n v="6.5616453847519393E-2"/>
    <n v="3.3909714705882298E-2"/>
    <n v="8.2461156148839806E-3"/>
    <n v="2.8996000000000001E-2"/>
    <n v="0.49806400000000001"/>
    <n v="3.784392"/>
    <n v="4.3114520000000001"/>
    <n v="31"/>
    <n v="31"/>
    <x v="14"/>
    <x v="0"/>
    <x v="0"/>
    <x v="0"/>
    <x v="6"/>
  </r>
  <r>
    <x v="85"/>
    <x v="379"/>
    <x v="1"/>
    <x v="0"/>
    <n v="333"/>
    <n v="1"/>
    <n v="0.43432999999999999"/>
    <n v="0.436052"/>
    <n v="0.435640738429041"/>
    <n v="0.51368199999999997"/>
    <n v="0.43478421832724201"/>
    <m/>
    <m/>
    <m/>
    <m/>
    <n v="1.722E-3"/>
    <n v="1.31073842904095E-3"/>
    <n v="7.9352000000000006E-2"/>
    <n v="4.5421832724224003E-4"/>
    <m/>
    <m/>
    <m/>
    <m/>
    <n v="2.2339999999999999E-2"/>
    <n v="0.20633499999999999"/>
    <n v="0.36329"/>
    <n v="0.59196499999999996"/>
    <n v="50"/>
    <n v="50"/>
    <x v="3"/>
    <x v="0"/>
    <x v="0"/>
    <x v="0"/>
    <x v="6"/>
  </r>
  <r>
    <x v="85"/>
    <x v="379"/>
    <x v="1"/>
    <x v="1"/>
    <n v="333"/>
    <n v="1"/>
    <n v="0.43432999999999999"/>
    <n v="0.54781400000000002"/>
    <n v="0.54339937834869001"/>
    <n v="0.43510500000000002"/>
    <n v="0.43346964713480901"/>
    <m/>
    <m/>
    <m/>
    <m/>
    <n v="0.113484"/>
    <n v="0.10906937834869"/>
    <n v="7.7499999999997005E-4"/>
    <n v="8.6035286519142696E-4"/>
    <m/>
    <m/>
    <m/>
    <m/>
    <n v="2.2339999999999999E-2"/>
    <n v="0.20633499999999999"/>
    <n v="0.36329"/>
    <n v="0.59196499999999996"/>
    <n v="50"/>
    <n v="50"/>
    <x v="3"/>
    <x v="0"/>
    <x v="0"/>
    <x v="0"/>
    <x v="6"/>
  </r>
  <r>
    <x v="85"/>
    <x v="379"/>
    <x v="1"/>
    <x v="2"/>
    <n v="333"/>
    <n v="1"/>
    <n v="0.43432999999999999"/>
    <n v="0.54034040000000005"/>
    <n v="0.540171864540677"/>
    <n v="0.41324719999999998"/>
    <n v="0.43187184495002501"/>
    <m/>
    <m/>
    <m/>
    <m/>
    <n v="0.1060104"/>
    <n v="0.105841864540677"/>
    <n v="2.1082799999999999E-2"/>
    <n v="2.45815504997532E-3"/>
    <m/>
    <m/>
    <m/>
    <m/>
    <n v="2.2339999999999999E-2"/>
    <n v="0.20633499999999999"/>
    <n v="0.36329"/>
    <n v="0.59196499999999996"/>
    <n v="50"/>
    <n v="50"/>
    <x v="3"/>
    <x v="0"/>
    <x v="0"/>
    <x v="0"/>
    <x v="6"/>
  </r>
  <r>
    <x v="85"/>
    <x v="379"/>
    <x v="1"/>
    <x v="3"/>
    <n v="333"/>
    <n v="1"/>
    <n v="0.43432999999999999"/>
    <n v="0.50299740000000004"/>
    <n v="0.50939682811768805"/>
    <n v="0.50299740000000004"/>
    <n v="0.43322793201277698"/>
    <m/>
    <m/>
    <m/>
    <m/>
    <n v="6.8667400000000003E-2"/>
    <n v="7.5066828117687806E-2"/>
    <n v="6.8667400000000003E-2"/>
    <n v="1.10206798722262E-3"/>
    <m/>
    <m/>
    <m/>
    <m/>
    <n v="2.2339999999999999E-2"/>
    <n v="0.20633499999999999"/>
    <n v="0.36329"/>
    <n v="0.59196499999999996"/>
    <n v="50"/>
    <n v="50"/>
    <x v="3"/>
    <x v="0"/>
    <x v="0"/>
    <x v="0"/>
    <x v="6"/>
  </r>
  <r>
    <x v="85"/>
    <x v="380"/>
    <x v="1"/>
    <x v="0"/>
    <n v="354"/>
    <n v="1"/>
    <n v="0.46600000000000003"/>
    <n v="0.55951799999999996"/>
    <n v="0.55834863981948701"/>
    <n v="0.44970399999999999"/>
    <n v="0.46317898747434799"/>
    <m/>
    <m/>
    <m/>
    <m/>
    <n v="9.3517999999999907E-2"/>
    <n v="9.2348639819486503E-2"/>
    <n v="1.6296000000000001E-2"/>
    <n v="2.8210125256524798E-3"/>
    <m/>
    <m/>
    <m/>
    <m/>
    <n v="2.1967E-2"/>
    <n v="0.170187"/>
    <n v="0.33309"/>
    <n v="0.52524400000000004"/>
    <n v="50"/>
    <n v="50"/>
    <x v="3"/>
    <x v="0"/>
    <x v="0"/>
    <x v="0"/>
    <x v="6"/>
  </r>
  <r>
    <x v="85"/>
    <x v="380"/>
    <x v="1"/>
    <x v="1"/>
    <n v="354"/>
    <n v="1"/>
    <n v="0.46600000000000003"/>
    <n v="0.56872999999999996"/>
    <n v="0.56774183271224798"/>
    <n v="0.530891"/>
    <n v="0.46670796496853101"/>
    <m/>
    <m/>
    <m/>
    <m/>
    <n v="0.10273"/>
    <n v="0.101741832712248"/>
    <n v="6.4891000000000004E-2"/>
    <n v="7.07964968530594E-4"/>
    <m/>
    <m/>
    <m/>
    <m/>
    <n v="2.1967E-2"/>
    <n v="0.170187"/>
    <n v="0.33309"/>
    <n v="0.52524400000000004"/>
    <n v="50"/>
    <n v="50"/>
    <x v="3"/>
    <x v="0"/>
    <x v="0"/>
    <x v="0"/>
    <x v="6"/>
  </r>
  <r>
    <x v="85"/>
    <x v="380"/>
    <x v="1"/>
    <x v="2"/>
    <n v="354"/>
    <n v="1"/>
    <n v="0.46600000000000003"/>
    <n v="0.54101480000000002"/>
    <n v="0.54382674446879997"/>
    <n v="0.52287119999999998"/>
    <n v="0.46987902820280403"/>
    <m/>
    <m/>
    <m/>
    <m/>
    <n v="7.5014799999999895E-2"/>
    <n v="7.7826744468800405E-2"/>
    <n v="5.6871199999999802E-2"/>
    <n v="3.87902820280428E-3"/>
    <m/>
    <m/>
    <m/>
    <m/>
    <n v="2.1967E-2"/>
    <n v="0.170187"/>
    <n v="0.33309"/>
    <n v="0.52524400000000004"/>
    <n v="50"/>
    <n v="50"/>
    <x v="3"/>
    <x v="0"/>
    <x v="0"/>
    <x v="0"/>
    <x v="6"/>
  </r>
  <r>
    <x v="85"/>
    <x v="380"/>
    <x v="1"/>
    <x v="3"/>
    <n v="354"/>
    <n v="1"/>
    <n v="0.46600000000000003"/>
    <n v="0.51811799999999997"/>
    <n v="0.52418849641510201"/>
    <n v="0.51811799999999997"/>
    <n v="0.47091027006123198"/>
    <m/>
    <m/>
    <m/>
    <m/>
    <n v="5.2118000000000102E-2"/>
    <n v="5.8188496415102403E-2"/>
    <n v="5.2117999999999901E-2"/>
    <n v="4.91027006123196E-3"/>
    <m/>
    <m/>
    <m/>
    <m/>
    <n v="2.1967E-2"/>
    <n v="0.170187"/>
    <n v="0.33309"/>
    <n v="0.52524400000000004"/>
    <n v="50"/>
    <n v="50"/>
    <x v="3"/>
    <x v="0"/>
    <x v="0"/>
    <x v="0"/>
    <x v="6"/>
  </r>
  <r>
    <x v="85"/>
    <x v="381"/>
    <x v="1"/>
    <x v="0"/>
    <n v="303"/>
    <n v="1"/>
    <n v="0.51865000000000006"/>
    <n v="0.55006200000000005"/>
    <n v="0.54895146141286499"/>
    <n v="0.40220400000000001"/>
    <n v="0.54520710387239901"/>
    <m/>
    <m/>
    <m/>
    <m/>
    <n v="3.1411999999999898E-2"/>
    <n v="3.03014614128654E-2"/>
    <n v="0.11644599999999999"/>
    <n v="2.6557103872398801E-2"/>
    <m/>
    <m/>
    <m/>
    <m/>
    <n v="2.0601999999999999E-2"/>
    <n v="0.136985"/>
    <n v="0.24652199999999999"/>
    <n v="0.404109"/>
    <n v="50"/>
    <n v="50"/>
    <x v="3"/>
    <x v="0"/>
    <x v="0"/>
    <x v="0"/>
    <x v="6"/>
  </r>
  <r>
    <x v="85"/>
    <x v="381"/>
    <x v="1"/>
    <x v="1"/>
    <n v="303"/>
    <n v="1"/>
    <n v="0.51865000000000006"/>
    <n v="0.56487200000000004"/>
    <n v="0.56425671323783499"/>
    <n v="0.43968499999999999"/>
    <n v="0.54421482568113999"/>
    <m/>
    <m/>
    <m/>
    <m/>
    <n v="4.6221999999999999E-2"/>
    <n v="4.5606713237834502E-2"/>
    <n v="7.8965000000000105E-2"/>
    <n v="2.55648256811398E-2"/>
    <m/>
    <m/>
    <m/>
    <m/>
    <n v="2.0601999999999999E-2"/>
    <n v="0.136985"/>
    <n v="0.24652199999999999"/>
    <n v="0.404109"/>
    <n v="50"/>
    <n v="50"/>
    <x v="3"/>
    <x v="0"/>
    <x v="0"/>
    <x v="0"/>
    <x v="6"/>
  </r>
  <r>
    <x v="85"/>
    <x v="381"/>
    <x v="1"/>
    <x v="2"/>
    <n v="303"/>
    <n v="1"/>
    <n v="0.51865000000000006"/>
    <n v="0.44877840000000002"/>
    <n v="0.45750849197131499"/>
    <n v="0.4804428"/>
    <n v="0.54317475856137298"/>
    <m/>
    <m/>
    <m/>
    <m/>
    <n v="6.9871600000000006E-2"/>
    <n v="6.1141508028684698E-2"/>
    <n v="3.8207199999999997E-2"/>
    <n v="2.4524758561373299E-2"/>
    <m/>
    <m/>
    <m/>
    <m/>
    <n v="2.0601999999999999E-2"/>
    <n v="0.136985"/>
    <n v="0.24652199999999999"/>
    <n v="0.404109"/>
    <n v="50"/>
    <n v="50"/>
    <x v="3"/>
    <x v="0"/>
    <x v="0"/>
    <x v="0"/>
    <x v="6"/>
  </r>
  <r>
    <x v="85"/>
    <x v="381"/>
    <x v="1"/>
    <x v="3"/>
    <n v="303"/>
    <n v="1"/>
    <n v="0.51865000000000006"/>
    <n v="0.48433199999999998"/>
    <n v="0.48261552248298101"/>
    <n v="0.48433199999999998"/>
    <n v="0.54254321438124498"/>
    <m/>
    <m/>
    <m/>
    <m/>
    <n v="3.4318000000000098E-2"/>
    <n v="3.6034477517018701E-2"/>
    <n v="3.4318000000000098E-2"/>
    <n v="2.3893214381245101E-2"/>
    <m/>
    <m/>
    <m/>
    <m/>
    <n v="2.0601999999999999E-2"/>
    <n v="0.136985"/>
    <n v="0.24652199999999999"/>
    <n v="0.404109"/>
    <n v="50"/>
    <n v="50"/>
    <x v="3"/>
    <x v="0"/>
    <x v="0"/>
    <x v="0"/>
    <x v="6"/>
  </r>
  <r>
    <x v="85"/>
    <x v="382"/>
    <x v="1"/>
    <x v="0"/>
    <n v="234"/>
    <n v="1"/>
    <n v="0.40394000000000002"/>
    <n v="0.62976600000000005"/>
    <n v="0.62974809562368095"/>
    <n v="0.79843799999999998"/>
    <n v="0.41976485134730601"/>
    <m/>
    <m/>
    <m/>
    <m/>
    <n v="0.225826"/>
    <n v="0.22580809562368101"/>
    <n v="0.39449800000000002"/>
    <n v="1.58248513473064E-2"/>
    <m/>
    <m/>
    <m/>
    <m/>
    <n v="2.1753999999999999E-2"/>
    <n v="0.16473699999999999"/>
    <n v="0.245727"/>
    <n v="0.43221799999999999"/>
    <n v="50"/>
    <n v="50"/>
    <x v="3"/>
    <x v="0"/>
    <x v="0"/>
    <x v="0"/>
    <x v="6"/>
  </r>
  <r>
    <x v="85"/>
    <x v="382"/>
    <x v="1"/>
    <x v="1"/>
    <n v="234"/>
    <n v="1"/>
    <n v="0.40394000000000002"/>
    <n v="0.63389799999999996"/>
    <n v="0.63334345966210004"/>
    <n v="0.62575000000000003"/>
    <n v="0.42041979876947699"/>
    <m/>
    <m/>
    <m/>
    <m/>
    <n v="0.229958"/>
    <n v="0.22940345966209999"/>
    <n v="0.22181000000000001"/>
    <n v="1.6479798769477302E-2"/>
    <m/>
    <m/>
    <m/>
    <m/>
    <n v="2.1753999999999999E-2"/>
    <n v="0.16473699999999999"/>
    <n v="0.245727"/>
    <n v="0.43221799999999999"/>
    <n v="50"/>
    <n v="50"/>
    <x v="3"/>
    <x v="0"/>
    <x v="0"/>
    <x v="0"/>
    <x v="6"/>
  </r>
  <r>
    <x v="85"/>
    <x v="382"/>
    <x v="1"/>
    <x v="2"/>
    <n v="234"/>
    <n v="1"/>
    <n v="0.40394000000000002"/>
    <n v="0.55590399999999995"/>
    <n v="0.56638208550450597"/>
    <n v="0.58316000000000001"/>
    <n v="0.42135313383064499"/>
    <m/>
    <m/>
    <m/>
    <m/>
    <n v="0.15196399999999999"/>
    <n v="0.16244208550450601"/>
    <n v="0.17921999999999999"/>
    <n v="1.74131338306453E-2"/>
    <m/>
    <m/>
    <m/>
    <m/>
    <n v="2.1753999999999999E-2"/>
    <n v="0.16473699999999999"/>
    <n v="0.245727"/>
    <n v="0.43221799999999999"/>
    <n v="50"/>
    <n v="50"/>
    <x v="3"/>
    <x v="0"/>
    <x v="0"/>
    <x v="0"/>
    <x v="6"/>
  </r>
  <r>
    <x v="85"/>
    <x v="382"/>
    <x v="1"/>
    <x v="3"/>
    <n v="234"/>
    <n v="1"/>
    <n v="0.40394000000000002"/>
    <n v="0.55376020000000004"/>
    <n v="0.55934688961894197"/>
    <n v="0.55376020000000004"/>
    <n v="0.42171846987548001"/>
    <m/>
    <m/>
    <m/>
    <m/>
    <n v="0.14982019999999999"/>
    <n v="0.155406889618942"/>
    <n v="0.14982019999999999"/>
    <n v="1.7778469875479999E-2"/>
    <m/>
    <m/>
    <m/>
    <m/>
    <n v="2.1753999999999999E-2"/>
    <n v="0.16473699999999999"/>
    <n v="0.245727"/>
    <n v="0.43221799999999999"/>
    <n v="50"/>
    <n v="50"/>
    <x v="3"/>
    <x v="0"/>
    <x v="0"/>
    <x v="0"/>
    <x v="6"/>
  </r>
  <r>
    <x v="86"/>
    <x v="383"/>
    <x v="0"/>
    <x v="0"/>
    <n v="2034"/>
    <n v="4"/>
    <n v="0.50336999999999998"/>
    <n v="0.34291199999999999"/>
    <n v="0.344186379859373"/>
    <n v="0.38922200000000001"/>
    <n v="0.49892233652312001"/>
    <n v="0.41978267846607697"/>
    <n v="0.41990365193930801"/>
    <n v="0.48823851917404099"/>
    <n v="0.50636675158187405"/>
    <n v="0.16045799999999999"/>
    <n v="0.15918362014062701"/>
    <n v="0.114148"/>
    <n v="4.4476634768803001E-3"/>
    <n v="8.3587321533923203E-2"/>
    <n v="8.34663480606916E-2"/>
    <n v="1.51314808259587E-2"/>
    <n v="2.9967515818737399E-3"/>
    <n v="3.4500999999999997E-2"/>
    <n v="1.002049"/>
    <n v="10.360194999999999"/>
    <n v="11.396744999999999"/>
    <n v="50"/>
    <n v="50"/>
    <x v="3"/>
    <x v="0"/>
    <x v="0"/>
    <x v="0"/>
    <x v="6"/>
  </r>
  <r>
    <x v="86"/>
    <x v="383"/>
    <x v="0"/>
    <x v="1"/>
    <n v="2034"/>
    <n v="4"/>
    <n v="0.50336999999999998"/>
    <n v="0.37542500000000001"/>
    <n v="0.374396047513814"/>
    <n v="0.404248"/>
    <n v="0.498809420940305"/>
    <n v="0.43775155899704998"/>
    <n v="0.43734411227243197"/>
    <n v="0.46207235250737499"/>
    <n v="0.50659531548687697"/>
    <n v="0.127945"/>
    <n v="0.12897395248618601"/>
    <n v="9.9122000000000002E-2"/>
    <n v="4.5605790596947599E-3"/>
    <n v="6.5618441002949807E-2"/>
    <n v="6.6025887727568497E-2"/>
    <n v="4.1297647492625301E-2"/>
    <n v="3.2253154868767701E-3"/>
    <n v="3.4500999999999997E-2"/>
    <n v="1.002049"/>
    <n v="10.360194999999999"/>
    <n v="11.396744999999999"/>
    <n v="50"/>
    <n v="50"/>
    <x v="3"/>
    <x v="0"/>
    <x v="0"/>
    <x v="0"/>
    <x v="6"/>
  </r>
  <r>
    <x v="86"/>
    <x v="383"/>
    <x v="0"/>
    <x v="2"/>
    <n v="2034"/>
    <n v="4"/>
    <n v="0.50336999999999998"/>
    <n v="0.37992359999999997"/>
    <n v="0.37855153167392602"/>
    <n v="0.38892199999999999"/>
    <n v="0.49838301192273698"/>
    <n v="0.404812191740413"/>
    <n v="0.40617299386879202"/>
    <n v="0.43388116696165202"/>
    <n v="0.50558790196154502"/>
    <n v="0.1234464"/>
    <n v="0.124818468326074"/>
    <n v="0.11444799999999999"/>
    <n v="4.9869880772633896E-3"/>
    <n v="9.8557808259587001E-2"/>
    <n v="9.7197006131208102E-2"/>
    <n v="6.9488833038348005E-2"/>
    <n v="2.2179019615447002E-3"/>
    <n v="3.4500999999999997E-2"/>
    <n v="1.002049"/>
    <n v="10.360194999999999"/>
    <n v="11.396744999999999"/>
    <n v="50"/>
    <n v="50"/>
    <x v="3"/>
    <x v="0"/>
    <x v="0"/>
    <x v="0"/>
    <x v="6"/>
  </r>
  <r>
    <x v="86"/>
    <x v="383"/>
    <x v="0"/>
    <x v="3"/>
    <n v="2034"/>
    <n v="4"/>
    <n v="0.50336999999999998"/>
    <n v="0.40831260000000003"/>
    <n v="0.40231922969456202"/>
    <n v="0.40831260000000003"/>
    <n v="0.49811463972714998"/>
    <n v="0.40295067374631299"/>
    <n v="0.40524485357373702"/>
    <n v="0.40295067374631299"/>
    <n v="0.50448988193305599"/>
    <n v="9.50574E-2"/>
    <n v="0.10105077030543801"/>
    <n v="9.50574E-2"/>
    <n v="5.2553602728497304E-3"/>
    <n v="0.10041932625368701"/>
    <n v="9.8125146426262994E-2"/>
    <n v="0.10041932625368701"/>
    <n v="1.1198819330556799E-3"/>
    <n v="3.4500999999999997E-2"/>
    <n v="1.002049"/>
    <n v="10.360194999999999"/>
    <n v="11.396744999999999"/>
    <n v="50"/>
    <n v="50"/>
    <x v="3"/>
    <x v="0"/>
    <x v="0"/>
    <x v="0"/>
    <x v="6"/>
  </r>
  <r>
    <x v="86"/>
    <x v="384"/>
    <x v="1"/>
    <x v="0"/>
    <n v="426"/>
    <n v="1"/>
    <n v="0.44663000000000003"/>
    <n v="0.37280799999999997"/>
    <n v="0.372434865572287"/>
    <n v="0.59609400000000001"/>
    <n v="0.459877534120535"/>
    <m/>
    <m/>
    <m/>
    <m/>
    <n v="7.3821999999999999E-2"/>
    <n v="7.4195134427713194E-2"/>
    <n v="0.14946400000000001"/>
    <n v="1.3247534120534501E-2"/>
    <m/>
    <m/>
    <m/>
    <m/>
    <n v="2.2048000000000002E-2"/>
    <n v="0.162579"/>
    <n v="0.50061500000000003"/>
    <n v="0.68524200000000002"/>
    <n v="50"/>
    <n v="50"/>
    <x v="3"/>
    <x v="0"/>
    <x v="0"/>
    <x v="0"/>
    <x v="6"/>
  </r>
  <r>
    <x v="86"/>
    <x v="384"/>
    <x v="1"/>
    <x v="1"/>
    <n v="426"/>
    <n v="1"/>
    <n v="0.44663000000000003"/>
    <n v="0.47892699999999999"/>
    <n v="0.47489368414588601"/>
    <n v="0.55829300000000004"/>
    <n v="0.462693676503309"/>
    <m/>
    <m/>
    <m/>
    <m/>
    <n v="3.2296999999999999E-2"/>
    <n v="2.8263684145885599E-2"/>
    <n v="0.111663"/>
    <n v="1.6063676503309102E-2"/>
    <m/>
    <m/>
    <m/>
    <m/>
    <n v="2.2048000000000002E-2"/>
    <n v="0.162579"/>
    <n v="0.50061500000000003"/>
    <n v="0.68524200000000002"/>
    <n v="50"/>
    <n v="50"/>
    <x v="3"/>
    <x v="0"/>
    <x v="0"/>
    <x v="0"/>
    <x v="6"/>
  </r>
  <r>
    <x v="86"/>
    <x v="384"/>
    <x v="1"/>
    <x v="2"/>
    <n v="426"/>
    <n v="1"/>
    <n v="0.44663000000000003"/>
    <n v="0.39173560000000002"/>
    <n v="0.39513045635542798"/>
    <n v="0.43532520000000002"/>
    <n v="0.460966288332122"/>
    <m/>
    <m/>
    <m/>
    <m/>
    <n v="5.4894400000000003E-2"/>
    <n v="5.1499543644572002E-2"/>
    <n v="1.1304800000000099E-2"/>
    <n v="1.4336288332122299E-2"/>
    <m/>
    <m/>
    <m/>
    <m/>
    <n v="2.2048000000000002E-2"/>
    <n v="0.162579"/>
    <n v="0.50061500000000003"/>
    <n v="0.68524200000000002"/>
    <n v="50"/>
    <n v="50"/>
    <x v="3"/>
    <x v="0"/>
    <x v="0"/>
    <x v="0"/>
    <x v="6"/>
  </r>
  <r>
    <x v="86"/>
    <x v="384"/>
    <x v="1"/>
    <x v="3"/>
    <n v="426"/>
    <n v="1"/>
    <n v="0.44663000000000003"/>
    <n v="0.40547299999999997"/>
    <n v="0.40737837012377198"/>
    <n v="0.40547299999999997"/>
    <n v="0.45953929970261898"/>
    <m/>
    <m/>
    <m/>
    <m/>
    <n v="4.1157000000000103E-2"/>
    <n v="3.9251629876227503E-2"/>
    <n v="4.1157000000000103E-2"/>
    <n v="1.2909299702619099E-2"/>
    <m/>
    <m/>
    <m/>
    <m/>
    <n v="2.2048000000000002E-2"/>
    <n v="0.162579"/>
    <n v="0.50061500000000003"/>
    <n v="0.68524200000000002"/>
    <n v="50"/>
    <n v="50"/>
    <x v="3"/>
    <x v="0"/>
    <x v="0"/>
    <x v="0"/>
    <x v="6"/>
  </r>
  <r>
    <x v="86"/>
    <x v="385"/>
    <x v="1"/>
    <x v="0"/>
    <n v="453"/>
    <n v="1"/>
    <n v="0.43482999999999999"/>
    <n v="0.445218"/>
    <n v="0.44558606919251698"/>
    <n v="0.36758999999999997"/>
    <n v="0.425812765850478"/>
    <m/>
    <m/>
    <m/>
    <m/>
    <n v="1.0388E-2"/>
    <n v="1.07560691925169E-2"/>
    <n v="6.7239999999999994E-2"/>
    <n v="9.0172341495221003E-3"/>
    <m/>
    <m/>
    <m/>
    <m/>
    <n v="2.4390999999999999E-2"/>
    <n v="0.15334900000000001"/>
    <n v="0.52569699999999997"/>
    <n v="0.70343699999999998"/>
    <n v="50"/>
    <n v="50"/>
    <x v="3"/>
    <x v="0"/>
    <x v="0"/>
    <x v="0"/>
    <x v="6"/>
  </r>
  <r>
    <x v="86"/>
    <x v="385"/>
    <x v="1"/>
    <x v="1"/>
    <n v="453"/>
    <n v="1"/>
    <n v="0.43482999999999999"/>
    <n v="0.36421700000000001"/>
    <n v="0.368260903910271"/>
    <n v="0.37896000000000002"/>
    <n v="0.42561083169966302"/>
    <m/>
    <m/>
    <m/>
    <m/>
    <n v="7.0612999999999995E-2"/>
    <n v="6.6569096089728705E-2"/>
    <n v="5.5870000000000003E-2"/>
    <n v="9.2191683003370901E-3"/>
    <m/>
    <m/>
    <m/>
    <m/>
    <n v="2.4390999999999999E-2"/>
    <n v="0.15334900000000001"/>
    <n v="0.52569699999999997"/>
    <n v="0.70343699999999998"/>
    <n v="50"/>
    <n v="50"/>
    <x v="3"/>
    <x v="0"/>
    <x v="0"/>
    <x v="0"/>
    <x v="6"/>
  </r>
  <r>
    <x v="86"/>
    <x v="385"/>
    <x v="1"/>
    <x v="2"/>
    <n v="453"/>
    <n v="1"/>
    <n v="0.43482999999999999"/>
    <n v="0.34249360000000001"/>
    <n v="0.34428244768737598"/>
    <n v="0.39174999999999999"/>
    <n v="0.425406300616674"/>
    <m/>
    <m/>
    <m/>
    <m/>
    <n v="9.2336400000000096E-2"/>
    <n v="9.0547552312623805E-2"/>
    <n v="4.308E-2"/>
    <n v="9.4236993833257104E-3"/>
    <m/>
    <m/>
    <m/>
    <m/>
    <n v="2.4390999999999999E-2"/>
    <n v="0.15334900000000001"/>
    <n v="0.52569699999999997"/>
    <n v="0.70343699999999998"/>
    <n v="50"/>
    <n v="50"/>
    <x v="3"/>
    <x v="0"/>
    <x v="0"/>
    <x v="0"/>
    <x v="6"/>
  </r>
  <r>
    <x v="86"/>
    <x v="385"/>
    <x v="1"/>
    <x v="3"/>
    <n v="453"/>
    <n v="1"/>
    <n v="0.43482999999999999"/>
    <n v="0.36733680000000002"/>
    <n v="0.36499854856909197"/>
    <n v="0.36733680000000002"/>
    <n v="0.42448493568269102"/>
    <m/>
    <m/>
    <m/>
    <m/>
    <n v="6.7493200000000003E-2"/>
    <n v="6.9831451430908201E-2"/>
    <n v="6.7493200000000003E-2"/>
    <n v="1.0345064317308901E-2"/>
    <m/>
    <m/>
    <m/>
    <m/>
    <n v="2.4390999999999999E-2"/>
    <n v="0.15334900000000001"/>
    <n v="0.52569699999999997"/>
    <n v="0.70343699999999998"/>
    <n v="50"/>
    <n v="50"/>
    <x v="3"/>
    <x v="0"/>
    <x v="0"/>
    <x v="0"/>
    <x v="6"/>
  </r>
  <r>
    <x v="86"/>
    <x v="386"/>
    <x v="1"/>
    <x v="0"/>
    <n v="504"/>
    <n v="1"/>
    <n v="0.64975000000000005"/>
    <n v="0.40842200000000001"/>
    <n v="0.40879582376144202"/>
    <n v="0.51668599999999998"/>
    <n v="0.63732366410975105"/>
    <m/>
    <m/>
    <m/>
    <m/>
    <n v="0.24132799999999999"/>
    <n v="0.240954176238558"/>
    <n v="0.13306399999999999"/>
    <n v="1.24263358902493E-2"/>
    <m/>
    <m/>
    <m/>
    <m/>
    <n v="2.2221000000000001E-2"/>
    <n v="0.30264999999999997"/>
    <n v="0.68908400000000003"/>
    <n v="1.0139549999999999"/>
    <n v="50"/>
    <n v="50"/>
    <x v="3"/>
    <x v="0"/>
    <x v="0"/>
    <x v="0"/>
    <x v="6"/>
  </r>
  <r>
    <x v="86"/>
    <x v="386"/>
    <x v="1"/>
    <x v="1"/>
    <n v="504"/>
    <n v="1"/>
    <n v="0.64975000000000005"/>
    <n v="0.43501899999999999"/>
    <n v="0.43363090260072001"/>
    <n v="0.45459699999999997"/>
    <n v="0.63622313366493899"/>
    <m/>
    <m/>
    <m/>
    <m/>
    <n v="0.21473100000000001"/>
    <n v="0.21611909739928001"/>
    <n v="0.19515299999999999"/>
    <n v="1.3526866335060599E-2"/>
    <m/>
    <m/>
    <m/>
    <m/>
    <n v="2.2221000000000001E-2"/>
    <n v="0.30264999999999997"/>
    <n v="0.68908400000000003"/>
    <n v="1.0139549999999999"/>
    <n v="50"/>
    <n v="50"/>
    <x v="3"/>
    <x v="0"/>
    <x v="0"/>
    <x v="0"/>
    <x v="6"/>
  </r>
  <r>
    <x v="86"/>
    <x v="386"/>
    <x v="1"/>
    <x v="2"/>
    <n v="504"/>
    <n v="1"/>
    <n v="0.64975000000000005"/>
    <n v="0.4377432"/>
    <n v="0.43725420346497101"/>
    <n v="0.44735079999999999"/>
    <n v="0.63406137166993304"/>
    <m/>
    <m/>
    <m/>
    <m/>
    <n v="0.2120068"/>
    <n v="0.21249579653502901"/>
    <n v="0.2023992"/>
    <n v="1.5688628330067501E-2"/>
    <m/>
    <m/>
    <m/>
    <m/>
    <n v="2.2221000000000001E-2"/>
    <n v="0.30264999999999997"/>
    <n v="0.68908400000000003"/>
    <n v="1.0139549999999999"/>
    <n v="50"/>
    <n v="50"/>
    <x v="3"/>
    <x v="0"/>
    <x v="0"/>
    <x v="0"/>
    <x v="6"/>
  </r>
  <r>
    <x v="86"/>
    <x v="386"/>
    <x v="1"/>
    <x v="3"/>
    <n v="504"/>
    <n v="1"/>
    <n v="0.64975000000000005"/>
    <n v="0.4268074"/>
    <n v="0.42930336430421201"/>
    <n v="0.4268074"/>
    <n v="0.63235857396237805"/>
    <m/>
    <m/>
    <m/>
    <m/>
    <n v="0.22294259999999999"/>
    <n v="0.22044663569578801"/>
    <n v="0.22294259999999999"/>
    <n v="1.7391426037622199E-2"/>
    <m/>
    <m/>
    <m/>
    <m/>
    <n v="2.2221000000000001E-2"/>
    <n v="0.30264999999999997"/>
    <n v="0.68908400000000003"/>
    <n v="1.0139549999999999"/>
    <n v="50"/>
    <n v="50"/>
    <x v="3"/>
    <x v="0"/>
    <x v="0"/>
    <x v="0"/>
    <x v="6"/>
  </r>
  <r>
    <x v="86"/>
    <x v="387"/>
    <x v="1"/>
    <x v="0"/>
    <n v="651"/>
    <n v="1"/>
    <n v="0.50063999999999997"/>
    <n v="0.44161800000000001"/>
    <n v="0.44169460950965"/>
    <n v="0.47959000000000002"/>
    <n v="0.49145596550015802"/>
    <m/>
    <m/>
    <m/>
    <m/>
    <n v="5.9021999999999901E-2"/>
    <n v="5.8945390490350101E-2"/>
    <n v="2.1049999999999999E-2"/>
    <n v="9.1840344998424008E-3"/>
    <m/>
    <m/>
    <m/>
    <m/>
    <n v="2.1239999999999998E-2"/>
    <n v="0.236233"/>
    <n v="0.92276000000000002"/>
    <n v="1.1802330000000001"/>
    <n v="50"/>
    <n v="50"/>
    <x v="3"/>
    <x v="0"/>
    <x v="0"/>
    <x v="0"/>
    <x v="6"/>
  </r>
  <r>
    <x v="86"/>
    <x v="387"/>
    <x v="1"/>
    <x v="1"/>
    <n v="651"/>
    <n v="1"/>
    <n v="0.50063999999999997"/>
    <n v="0.464092"/>
    <n v="0.46371897163419801"/>
    <n v="0.462729"/>
    <n v="0.49131981472015501"/>
    <m/>
    <m/>
    <m/>
    <m/>
    <n v="3.65479999999999E-2"/>
    <n v="3.6921028365802203E-2"/>
    <n v="3.7911E-2"/>
    <n v="9.3201852798449596E-3"/>
    <m/>
    <m/>
    <m/>
    <m/>
    <n v="2.1239999999999998E-2"/>
    <n v="0.236233"/>
    <n v="0.92276000000000002"/>
    <n v="1.1802330000000001"/>
    <n v="50"/>
    <n v="50"/>
    <x v="3"/>
    <x v="0"/>
    <x v="0"/>
    <x v="0"/>
    <x v="6"/>
  </r>
  <r>
    <x v="86"/>
    <x v="387"/>
    <x v="1"/>
    <x v="2"/>
    <n v="651"/>
    <n v="1"/>
    <n v="0.50063999999999997"/>
    <n v="0.43123879999999998"/>
    <n v="0.43240280763899203"/>
    <n v="0.45182519999999998"/>
    <n v="0.49111853803271599"/>
    <m/>
    <m/>
    <m/>
    <m/>
    <n v="6.9401200000000093E-2"/>
    <n v="6.8237192361007906E-2"/>
    <n v="4.8814799999999998E-2"/>
    <n v="9.5214619672835399E-3"/>
    <m/>
    <m/>
    <m/>
    <m/>
    <n v="2.1239999999999998E-2"/>
    <n v="0.236233"/>
    <n v="0.92276000000000002"/>
    <n v="1.1802330000000001"/>
    <n v="50"/>
    <n v="50"/>
    <x v="3"/>
    <x v="0"/>
    <x v="0"/>
    <x v="0"/>
    <x v="6"/>
  </r>
  <r>
    <x v="86"/>
    <x v="387"/>
    <x v="1"/>
    <x v="3"/>
    <n v="651"/>
    <n v="1"/>
    <n v="0.50063999999999997"/>
    <n v="0.40761239999999999"/>
    <n v="0.41322827708929699"/>
    <n v="0.40761239999999999"/>
    <n v="0.49058107686209201"/>
    <m/>
    <m/>
    <m/>
    <m/>
    <n v="9.3027600000000002E-2"/>
    <n v="8.7411722910702802E-2"/>
    <n v="9.3027600000000002E-2"/>
    <n v="1.0058923137907599E-2"/>
    <m/>
    <m/>
    <m/>
    <m/>
    <n v="2.1239999999999998E-2"/>
    <n v="0.236233"/>
    <n v="0.92276000000000002"/>
    <n v="1.1802330000000001"/>
    <n v="50"/>
    <n v="50"/>
    <x v="3"/>
    <x v="0"/>
    <x v="0"/>
    <x v="0"/>
    <x v="6"/>
  </r>
  <r>
    <x v="87"/>
    <x v="388"/>
    <x v="0"/>
    <x v="0"/>
    <n v="2097"/>
    <n v="3"/>
    <n v="0.31333"/>
    <n v="0.34303"/>
    <n v="0.34323933717656602"/>
    <n v="0.30430800000000002"/>
    <n v="0.316988621864701"/>
    <n v="0.379111341917024"/>
    <n v="0.377675076808549"/>
    <n v="0.331268766809728"/>
    <n v="0.317921482446829"/>
    <n v="2.9700000000000001E-2"/>
    <n v="2.9909337176565898E-2"/>
    <n v="9.02200000000003E-3"/>
    <n v="3.65862186470117E-3"/>
    <n v="6.5781341917024297E-2"/>
    <n v="6.4345076808548701E-2"/>
    <n v="1.79387668097282E-2"/>
    <n v="4.5914824468287797E-3"/>
    <n v="2.964E-2"/>
    <n v="0.78321300000000005"/>
    <n v="10.409772999999999"/>
    <n v="11.222626"/>
    <n v="50"/>
    <n v="50"/>
    <x v="3"/>
    <x v="0"/>
    <x v="0"/>
    <x v="0"/>
    <x v="6"/>
  </r>
  <r>
    <x v="87"/>
    <x v="388"/>
    <x v="0"/>
    <x v="1"/>
    <n v="2097"/>
    <n v="3"/>
    <n v="0.31333"/>
    <n v="0.37481199999999998"/>
    <n v="0.37448979682182998"/>
    <n v="0.33795500000000001"/>
    <n v="0.31706612886827701"/>
    <n v="0.38851913733905602"/>
    <n v="0.38802394411059199"/>
    <n v="0.340898560801145"/>
    <n v="0.31849416184454998"/>
    <n v="6.1482000000000002E-2"/>
    <n v="6.1159796821829697E-2"/>
    <n v="2.4625000000000001E-2"/>
    <n v="3.7361288682767899E-3"/>
    <n v="7.5189137339055898E-2"/>
    <n v="7.4693944110591798E-2"/>
    <n v="2.75685608011445E-2"/>
    <n v="5.1641618445500397E-3"/>
    <n v="2.964E-2"/>
    <n v="0.78321300000000005"/>
    <n v="10.409772999999999"/>
    <n v="11.222626"/>
    <n v="50"/>
    <n v="50"/>
    <x v="3"/>
    <x v="0"/>
    <x v="0"/>
    <x v="0"/>
    <x v="6"/>
  </r>
  <r>
    <x v="87"/>
    <x v="388"/>
    <x v="0"/>
    <x v="2"/>
    <n v="2097"/>
    <n v="3"/>
    <n v="0.31333"/>
    <n v="0.3283412"/>
    <n v="0.33074496952240201"/>
    <n v="0.32086799999999999"/>
    <n v="0.31704401843624003"/>
    <n v="0.40385212474964199"/>
    <n v="0.40202360414355598"/>
    <n v="0.35887725379113"/>
    <n v="0.31858124177477298"/>
    <n v="1.5011200000000099E-2"/>
    <n v="1.7414969522402301E-2"/>
    <n v="7.53799999999999E-3"/>
    <n v="3.7140184362396398E-3"/>
    <n v="9.0522124749642399E-2"/>
    <n v="8.8693604143555496E-2"/>
    <n v="4.5547253791130199E-2"/>
    <n v="5.2512417747731001E-3"/>
    <n v="2.964E-2"/>
    <n v="0.78321300000000005"/>
    <n v="10.409772999999999"/>
    <n v="11.222626"/>
    <n v="50"/>
    <n v="50"/>
    <x v="3"/>
    <x v="0"/>
    <x v="0"/>
    <x v="0"/>
    <x v="6"/>
  </r>
  <r>
    <x v="87"/>
    <x v="388"/>
    <x v="0"/>
    <x v="3"/>
    <n v="2097"/>
    <n v="3"/>
    <n v="0.31333"/>
    <n v="0.36801519999999999"/>
    <n v="0.36437093938417398"/>
    <n v="0.36801519999999999"/>
    <n v="0.31734353101483298"/>
    <n v="0.40737630380543599"/>
    <n v="0.40541978573964299"/>
    <n v="0.40737630380543599"/>
    <n v="0.31874063446402701"/>
    <n v="5.4685200000000003E-2"/>
    <n v="5.1040939384173603E-2"/>
    <n v="5.4685200000000003E-2"/>
    <n v="4.0135310148334798E-3"/>
    <n v="9.4046303805436299E-2"/>
    <n v="9.2089785739642896E-2"/>
    <n v="9.4046303805436299E-2"/>
    <n v="5.4106344640274502E-3"/>
    <n v="2.964E-2"/>
    <n v="0.78321300000000005"/>
    <n v="10.409772999999999"/>
    <n v="11.222626"/>
    <n v="50"/>
    <n v="50"/>
    <x v="3"/>
    <x v="0"/>
    <x v="0"/>
    <x v="0"/>
    <x v="6"/>
  </r>
  <r>
    <x v="87"/>
    <x v="389"/>
    <x v="1"/>
    <x v="0"/>
    <n v="834"/>
    <n v="1"/>
    <n v="0.31814999999999999"/>
    <n v="0.36410999999999999"/>
    <n v="0.36305813709917301"/>
    <n v="0.333428"/>
    <n v="0.32024158045476198"/>
    <m/>
    <m/>
    <m/>
    <m/>
    <n v="4.5960000000000098E-2"/>
    <n v="4.4908137099173302E-2"/>
    <n v="1.5278E-2"/>
    <n v="2.0915804547619299E-3"/>
    <m/>
    <m/>
    <m/>
    <m/>
    <n v="2.2287000000000001E-2"/>
    <n v="0.55320199999999997"/>
    <n v="2.7796400000000001"/>
    <n v="3.3551289999999998"/>
    <n v="50"/>
    <n v="50"/>
    <x v="3"/>
    <x v="0"/>
    <x v="0"/>
    <x v="0"/>
    <x v="6"/>
  </r>
  <r>
    <x v="87"/>
    <x v="389"/>
    <x v="1"/>
    <x v="1"/>
    <n v="834"/>
    <n v="1"/>
    <n v="0.31814999999999999"/>
    <n v="0.38338800000000001"/>
    <n v="0.38220335939733402"/>
    <n v="0.32068999999999998"/>
    <n v="0.32019343617839502"/>
    <m/>
    <m/>
    <m/>
    <m/>
    <n v="6.5238000000000004E-2"/>
    <n v="6.4053359397334503E-2"/>
    <n v="2.5400000000000401E-3"/>
    <n v="2.04343617839492E-3"/>
    <m/>
    <m/>
    <m/>
    <m/>
    <n v="2.2287000000000001E-2"/>
    <n v="0.55320199999999997"/>
    <n v="2.7796400000000001"/>
    <n v="3.3551289999999998"/>
    <n v="50"/>
    <n v="50"/>
    <x v="3"/>
    <x v="0"/>
    <x v="0"/>
    <x v="0"/>
    <x v="6"/>
  </r>
  <r>
    <x v="87"/>
    <x v="389"/>
    <x v="1"/>
    <x v="2"/>
    <n v="834"/>
    <n v="1"/>
    <n v="0.31814999999999999"/>
    <n v="0.4104796"/>
    <n v="0.408051474488282"/>
    <n v="0.40203840000000002"/>
    <n v="0.32067066377431303"/>
    <m/>
    <m/>
    <m/>
    <m/>
    <n v="9.2329600000000095E-2"/>
    <n v="8.9901474488281605E-2"/>
    <n v="8.3888400000000002E-2"/>
    <n v="2.5206637743134799E-3"/>
    <m/>
    <m/>
    <m/>
    <m/>
    <n v="2.2287000000000001E-2"/>
    <n v="0.55320199999999997"/>
    <n v="2.7796400000000001"/>
    <n v="3.3551289999999998"/>
    <n v="50"/>
    <n v="50"/>
    <x v="3"/>
    <x v="0"/>
    <x v="0"/>
    <x v="0"/>
    <x v="6"/>
  </r>
  <r>
    <x v="87"/>
    <x v="389"/>
    <x v="1"/>
    <x v="3"/>
    <n v="834"/>
    <n v="1"/>
    <n v="0.31814999999999999"/>
    <n v="0.41935401999999999"/>
    <n v="0.41528384687638797"/>
    <n v="0.41935401999999999"/>
    <n v="0.32087890555256998"/>
    <m/>
    <m/>
    <m/>
    <m/>
    <n v="0.10120402000000001"/>
    <n v="9.7133846876388E-2"/>
    <n v="0.10120402000000001"/>
    <n v="2.7289055525701001E-3"/>
    <m/>
    <m/>
    <m/>
    <m/>
    <n v="2.2287000000000001E-2"/>
    <n v="0.55320199999999997"/>
    <n v="2.7796400000000001"/>
    <n v="3.3551289999999998"/>
    <n v="50"/>
    <n v="50"/>
    <x v="3"/>
    <x v="0"/>
    <x v="0"/>
    <x v="0"/>
    <x v="6"/>
  </r>
  <r>
    <x v="87"/>
    <x v="390"/>
    <x v="1"/>
    <x v="0"/>
    <n v="411"/>
    <n v="1"/>
    <n v="0.15833"/>
    <n v="0.20533599999999999"/>
    <n v="0.204021277145925"/>
    <n v="0.23280400000000001"/>
    <n v="0.16046241303471501"/>
    <m/>
    <m/>
    <m/>
    <m/>
    <n v="4.7005999999999999E-2"/>
    <n v="4.5691277145925399E-2"/>
    <n v="7.4473999999999999E-2"/>
    <n v="2.1324130347153102E-3"/>
    <m/>
    <m/>
    <m/>
    <m/>
    <n v="2.5229000000000001E-2"/>
    <n v="0.30381599999999997"/>
    <n v="0.71258100000000002"/>
    <n v="1.0416259999999999"/>
    <n v="50"/>
    <n v="50"/>
    <x v="3"/>
    <x v="0"/>
    <x v="0"/>
    <x v="0"/>
    <x v="6"/>
  </r>
  <r>
    <x v="87"/>
    <x v="390"/>
    <x v="1"/>
    <x v="1"/>
    <n v="411"/>
    <n v="1"/>
    <n v="0.15833"/>
    <n v="0.248113"/>
    <n v="0.24635001315296101"/>
    <n v="0.38898199999999999"/>
    <n v="0.16381148802302001"/>
    <m/>
    <m/>
    <m/>
    <m/>
    <n v="8.9783000000000002E-2"/>
    <n v="8.8020013152961304E-2"/>
    <n v="0.230652"/>
    <n v="5.4814880230200404E-3"/>
    <m/>
    <m/>
    <m/>
    <m/>
    <n v="2.5229000000000001E-2"/>
    <n v="0.30381599999999997"/>
    <n v="0.71258100000000002"/>
    <n v="1.0416259999999999"/>
    <n v="50"/>
    <n v="50"/>
    <x v="3"/>
    <x v="0"/>
    <x v="0"/>
    <x v="0"/>
    <x v="6"/>
  </r>
  <r>
    <x v="87"/>
    <x v="390"/>
    <x v="1"/>
    <x v="2"/>
    <n v="411"/>
    <n v="1"/>
    <n v="0.15833"/>
    <n v="0.38015919999999997"/>
    <n v="0.36566946895779201"/>
    <n v="0.38314280000000001"/>
    <n v="0.164073402897571"/>
    <m/>
    <m/>
    <m/>
    <m/>
    <n v="0.2218292"/>
    <n v="0.20733946895779201"/>
    <n v="0.22481280000000001"/>
    <n v="5.74340289757119E-3"/>
    <m/>
    <m/>
    <m/>
    <m/>
    <n v="2.5229000000000001E-2"/>
    <n v="0.30381599999999997"/>
    <n v="0.71258100000000002"/>
    <n v="1.0416259999999999"/>
    <n v="50"/>
    <n v="50"/>
    <x v="3"/>
    <x v="0"/>
    <x v="0"/>
    <x v="0"/>
    <x v="6"/>
  </r>
  <r>
    <x v="87"/>
    <x v="390"/>
    <x v="1"/>
    <x v="3"/>
    <n v="411"/>
    <n v="1"/>
    <n v="0.15833"/>
    <n v="0.40688839999999998"/>
    <n v="0.394679286154899"/>
    <n v="0.40688839999999998"/>
    <n v="0.16418245155957201"/>
    <m/>
    <m/>
    <m/>
    <m/>
    <n v="0.24855840000000001"/>
    <n v="0.236349286154899"/>
    <n v="0.24855840000000001"/>
    <n v="5.8524515595716198E-3"/>
    <m/>
    <m/>
    <m/>
    <m/>
    <n v="2.5229000000000001E-2"/>
    <n v="0.30381599999999997"/>
    <n v="0.71258100000000002"/>
    <n v="1.0416259999999999"/>
    <n v="50"/>
    <n v="50"/>
    <x v="3"/>
    <x v="0"/>
    <x v="0"/>
    <x v="0"/>
    <x v="6"/>
  </r>
  <r>
    <x v="87"/>
    <x v="391"/>
    <x v="1"/>
    <x v="0"/>
    <n v="852"/>
    <n v="1"/>
    <n v="0.38840000000000002"/>
    <n v="0.47762399999999999"/>
    <n v="0.47575282255849799"/>
    <n v="0.37665399999999999"/>
    <n v="0.39160776858504698"/>
    <m/>
    <m/>
    <m/>
    <m/>
    <n v="8.9223999999999901E-2"/>
    <n v="8.7352822558498397E-2"/>
    <n v="1.1745999999999999E-2"/>
    <n v="3.2077685850474499E-3"/>
    <m/>
    <m/>
    <m/>
    <m/>
    <n v="2.1638000000000001E-2"/>
    <n v="0.40432200000000001"/>
    <n v="2.05572"/>
    <n v="2.4816799999999999"/>
    <n v="50"/>
    <n v="50"/>
    <x v="3"/>
    <x v="0"/>
    <x v="0"/>
    <x v="0"/>
    <x v="6"/>
  </r>
  <r>
    <x v="87"/>
    <x v="391"/>
    <x v="1"/>
    <x v="1"/>
    <n v="852"/>
    <n v="1"/>
    <n v="0.38840000000000002"/>
    <n v="0.46127299999999999"/>
    <n v="0.46206426485524299"/>
    <n v="0.33748499999999998"/>
    <n v="0.39144883807251002"/>
    <m/>
    <m/>
    <m/>
    <m/>
    <n v="7.2873000000000104E-2"/>
    <n v="7.3664264855242703E-2"/>
    <n v="5.0915000000000002E-2"/>
    <n v="3.0488380725102698E-3"/>
    <m/>
    <m/>
    <m/>
    <m/>
    <n v="2.1638000000000001E-2"/>
    <n v="0.40432200000000001"/>
    <n v="2.05572"/>
    <n v="2.4816799999999999"/>
    <n v="50"/>
    <n v="50"/>
    <x v="3"/>
    <x v="0"/>
    <x v="0"/>
    <x v="0"/>
    <x v="6"/>
  </r>
  <r>
    <x v="87"/>
    <x v="391"/>
    <x v="1"/>
    <x v="2"/>
    <n v="852"/>
    <n v="1"/>
    <n v="0.38840000000000002"/>
    <n v="0.40879399999999999"/>
    <n v="0.41366011317389301"/>
    <n v="0.30492239999999998"/>
    <n v="0.39106967350119698"/>
    <m/>
    <m/>
    <m/>
    <m/>
    <n v="2.0393999999999999E-2"/>
    <n v="2.52601131738927E-2"/>
    <n v="8.3477599999999999E-2"/>
    <n v="2.6696735011971198E-3"/>
    <m/>
    <m/>
    <m/>
    <m/>
    <n v="2.1638000000000001E-2"/>
    <n v="0.40432200000000001"/>
    <n v="2.05572"/>
    <n v="2.4816799999999999"/>
    <n v="50"/>
    <n v="50"/>
    <x v="3"/>
    <x v="0"/>
    <x v="0"/>
    <x v="0"/>
    <x v="6"/>
  </r>
  <r>
    <x v="87"/>
    <x v="391"/>
    <x v="1"/>
    <x v="3"/>
    <n v="852"/>
    <n v="1"/>
    <n v="0.38840000000000002"/>
    <n v="0.39588699999999999"/>
    <n v="0.40094527675053998"/>
    <n v="0.39588699999999999"/>
    <n v="0.39120553479957498"/>
    <m/>
    <m/>
    <m/>
    <m/>
    <n v="7.4870000000000197E-3"/>
    <n v="1.2545276750539999E-2"/>
    <n v="7.4870000000000197E-3"/>
    <n v="2.8055347995752898E-3"/>
    <m/>
    <m/>
    <m/>
    <m/>
    <n v="2.1638000000000001E-2"/>
    <n v="0.40432200000000001"/>
    <n v="2.05572"/>
    <n v="2.4816799999999999"/>
    <n v="50"/>
    <n v="50"/>
    <x v="3"/>
    <x v="0"/>
    <x v="0"/>
    <x v="0"/>
    <x v="6"/>
  </r>
  <r>
    <x v="88"/>
    <x v="392"/>
    <x v="0"/>
    <x v="0"/>
    <n v="762"/>
    <n v="3"/>
    <n v="0.42702000000000001"/>
    <n v="0.39295799999999997"/>
    <n v="0.39379047485966401"/>
    <n v="0.44966"/>
    <n v="0.428790232037152"/>
    <n v="0.43328825196850401"/>
    <n v="0.43272016779892197"/>
    <n v="0.425236881889764"/>
    <n v="0.418618879690767"/>
    <n v="3.4062000000000002E-2"/>
    <n v="3.32295251403356E-2"/>
    <n v="2.264E-2"/>
    <n v="1.7702320371517099E-3"/>
    <n v="6.2682519685038898E-3"/>
    <n v="5.7001677989222998E-3"/>
    <n v="1.7831181102362899E-3"/>
    <n v="8.4011203092325092E-3"/>
    <n v="3.5704E-2"/>
    <n v="0.41746299999999997"/>
    <n v="1.4283840000000001"/>
    <n v="1.881551"/>
    <n v="50"/>
    <n v="50"/>
    <x v="3"/>
    <x v="0"/>
    <x v="0"/>
    <x v="0"/>
    <x v="6"/>
  </r>
  <r>
    <x v="88"/>
    <x v="392"/>
    <x v="0"/>
    <x v="1"/>
    <n v="762"/>
    <n v="3"/>
    <n v="0.42702000000000001"/>
    <n v="0.36702800000000002"/>
    <n v="0.368455544695517"/>
    <n v="0.4506"/>
    <n v="0.42887989885236999"/>
    <n v="0.38738981496063002"/>
    <n v="0.38886280069851398"/>
    <n v="0.41526541338582701"/>
    <n v="0.41641039731100199"/>
    <n v="5.9991999999999997E-2"/>
    <n v="5.85644553044826E-2"/>
    <n v="2.358E-2"/>
    <n v="1.8598988523697601E-3"/>
    <n v="3.9630185039370103E-2"/>
    <n v="3.8157199301485999E-2"/>
    <n v="1.17545866141733E-2"/>
    <n v="1.06096026889979E-2"/>
    <n v="3.5704E-2"/>
    <n v="0.41746299999999997"/>
    <n v="1.4283840000000001"/>
    <n v="1.881551"/>
    <n v="50"/>
    <n v="50"/>
    <x v="3"/>
    <x v="0"/>
    <x v="0"/>
    <x v="0"/>
    <x v="6"/>
  </r>
  <r>
    <x v="88"/>
    <x v="392"/>
    <x v="0"/>
    <x v="2"/>
    <n v="762"/>
    <n v="3"/>
    <n v="0.42702000000000001"/>
    <n v="0.37584040000000002"/>
    <n v="0.37554424766272299"/>
    <n v="0.42550320000000003"/>
    <n v="0.42869206067745302"/>
    <n v="0.39455686141732299"/>
    <n v="0.39382272162154902"/>
    <n v="0.38548525984252002"/>
    <n v="0.41511655502633499"/>
    <n v="5.1179599999999999E-2"/>
    <n v="5.14757523372774E-2"/>
    <n v="1.51679999999993E-3"/>
    <n v="1.67206067745279E-3"/>
    <n v="3.2463138582677097E-2"/>
    <n v="3.3197278378450601E-2"/>
    <n v="4.1534740157480397E-2"/>
    <n v="1.1903444973665101E-2"/>
    <n v="3.5704E-2"/>
    <n v="0.41746299999999997"/>
    <n v="1.4283840000000001"/>
    <n v="1.881551"/>
    <n v="50"/>
    <n v="50"/>
    <x v="3"/>
    <x v="0"/>
    <x v="0"/>
    <x v="0"/>
    <x v="6"/>
  </r>
  <r>
    <x v="88"/>
    <x v="392"/>
    <x v="0"/>
    <x v="3"/>
    <n v="762"/>
    <n v="3"/>
    <n v="0.42702000000000001"/>
    <n v="0.39808539999999998"/>
    <n v="0.39444718414818603"/>
    <n v="0.39808539999999998"/>
    <n v="0.42800645920842001"/>
    <n v="0.39699310629921303"/>
    <n v="0.39617861971961499"/>
    <n v="0.39699310629921303"/>
    <n v="0.41397113684523601"/>
    <n v="2.8934600000000001E-2"/>
    <n v="3.2572815851814499E-2"/>
    <n v="2.8934600000000001E-2"/>
    <n v="9.8645920841955404E-4"/>
    <n v="3.0026893700787399E-2"/>
    <n v="3.08413802803854E-2"/>
    <n v="3.0026893700787399E-2"/>
    <n v="1.3048863154764201E-2"/>
    <n v="3.5704E-2"/>
    <n v="0.41746299999999997"/>
    <n v="1.4283840000000001"/>
    <n v="1.881551"/>
    <n v="50"/>
    <n v="50"/>
    <x v="3"/>
    <x v="0"/>
    <x v="0"/>
    <x v="0"/>
    <x v="6"/>
  </r>
  <r>
    <x v="88"/>
    <x v="393"/>
    <x v="1"/>
    <x v="0"/>
    <n v="243"/>
    <n v="1"/>
    <n v="0.4864"/>
    <n v="0.46308199999999999"/>
    <n v="0.46285562795143798"/>
    <n v="0.48381400000000002"/>
    <n v="0.47361873393862802"/>
    <m/>
    <m/>
    <m/>
    <m/>
    <n v="2.3317999999999998E-2"/>
    <n v="2.3544372048561898E-2"/>
    <n v="2.58600000000009E-3"/>
    <n v="1.27812660613716E-2"/>
    <m/>
    <m/>
    <m/>
    <m/>
    <n v="2.5943999999999998E-2"/>
    <n v="0.12792700000000001"/>
    <n v="0.161107"/>
    <n v="0.31497799999999998"/>
    <n v="50"/>
    <n v="50"/>
    <x v="3"/>
    <x v="0"/>
    <x v="0"/>
    <x v="0"/>
    <x v="6"/>
  </r>
  <r>
    <x v="88"/>
    <x v="393"/>
    <x v="1"/>
    <x v="1"/>
    <n v="243"/>
    <n v="1"/>
    <n v="0.4864"/>
    <n v="0.471474"/>
    <n v="0.470961459891301"/>
    <n v="0.47991299999999998"/>
    <n v="0.474077497600427"/>
    <m/>
    <m/>
    <m/>
    <m/>
    <n v="1.4926E-2"/>
    <n v="1.5438540108698801E-2"/>
    <n v="6.4870000000000197E-3"/>
    <n v="1.2322502399573399E-2"/>
    <m/>
    <m/>
    <m/>
    <m/>
    <n v="2.5943999999999998E-2"/>
    <n v="0.12792700000000001"/>
    <n v="0.161107"/>
    <n v="0.31497799999999998"/>
    <n v="50"/>
    <n v="50"/>
    <x v="3"/>
    <x v="0"/>
    <x v="0"/>
    <x v="0"/>
    <x v="6"/>
  </r>
  <r>
    <x v="88"/>
    <x v="393"/>
    <x v="1"/>
    <x v="2"/>
    <n v="243"/>
    <n v="1"/>
    <n v="0.4864"/>
    <n v="0.46015519999999999"/>
    <n v="0.46097949610641498"/>
    <n v="0.46707720000000003"/>
    <n v="0.47101498899215999"/>
    <m/>
    <m/>
    <m/>
    <m/>
    <n v="2.6244799999999999E-2"/>
    <n v="2.5420503893585401E-2"/>
    <n v="1.9322800000000102E-2"/>
    <n v="1.5385011007840101E-2"/>
    <m/>
    <m/>
    <m/>
    <m/>
    <n v="2.5943999999999998E-2"/>
    <n v="0.12792700000000001"/>
    <n v="0.161107"/>
    <n v="0.31497799999999998"/>
    <n v="50"/>
    <n v="50"/>
    <x v="3"/>
    <x v="0"/>
    <x v="0"/>
    <x v="0"/>
    <x v="6"/>
  </r>
  <r>
    <x v="88"/>
    <x v="393"/>
    <x v="1"/>
    <x v="3"/>
    <n v="243"/>
    <n v="1"/>
    <n v="0.4864"/>
    <n v="0.44016919999999998"/>
    <n v="0.44351963387994398"/>
    <n v="0.44016919999999998"/>
    <n v="0.46593894834099397"/>
    <m/>
    <m/>
    <m/>
    <m/>
    <n v="4.6230800000000002E-2"/>
    <n v="4.28803661200561E-2"/>
    <n v="4.6230800000000002E-2"/>
    <n v="2.0461051659006298E-2"/>
    <m/>
    <m/>
    <m/>
    <m/>
    <n v="2.5943999999999998E-2"/>
    <n v="0.12792700000000001"/>
    <n v="0.161107"/>
    <n v="0.31497799999999998"/>
    <n v="50"/>
    <n v="50"/>
    <x v="3"/>
    <x v="0"/>
    <x v="0"/>
    <x v="0"/>
    <x v="6"/>
  </r>
  <r>
    <x v="88"/>
    <x v="394"/>
    <x v="1"/>
    <x v="0"/>
    <n v="282"/>
    <n v="1"/>
    <n v="0.34233000000000002"/>
    <n v="0.37315599999999999"/>
    <n v="0.37145277831622803"/>
    <n v="0.35928599999999999"/>
    <n v="0.35466102998485799"/>
    <m/>
    <m/>
    <m/>
    <m/>
    <n v="3.0825999999999999E-2"/>
    <n v="2.9122778316228198E-2"/>
    <n v="1.6955999999999999E-2"/>
    <n v="1.2331029984858299E-2"/>
    <m/>
    <m/>
    <m/>
    <m/>
    <n v="2.2176999999999999E-2"/>
    <n v="0.14627999999999999"/>
    <n v="0.218141"/>
    <n v="0.386598"/>
    <n v="50"/>
    <n v="50"/>
    <x v="3"/>
    <x v="0"/>
    <x v="0"/>
    <x v="0"/>
    <x v="6"/>
  </r>
  <r>
    <x v="88"/>
    <x v="394"/>
    <x v="1"/>
    <x v="1"/>
    <n v="282"/>
    <n v="1"/>
    <n v="0.34233000000000002"/>
    <n v="0.25604300000000002"/>
    <n v="0.25963972059956397"/>
    <n v="0.36185400000000001"/>
    <n v="0.35472845129454"/>
    <m/>
    <m/>
    <m/>
    <m/>
    <n v="8.62870000000001E-2"/>
    <n v="8.2690279400436301E-2"/>
    <n v="1.9523999999999899E-2"/>
    <n v="1.23984512945401E-2"/>
    <m/>
    <m/>
    <m/>
    <m/>
    <n v="2.2176999999999999E-2"/>
    <n v="0.14627999999999999"/>
    <n v="0.218141"/>
    <n v="0.386598"/>
    <n v="50"/>
    <n v="50"/>
    <x v="3"/>
    <x v="0"/>
    <x v="0"/>
    <x v="0"/>
    <x v="6"/>
  </r>
  <r>
    <x v="88"/>
    <x v="394"/>
    <x v="1"/>
    <x v="2"/>
    <n v="282"/>
    <n v="1"/>
    <n v="0.34233000000000002"/>
    <n v="0.29047840000000003"/>
    <n v="0.28710938119068802"/>
    <n v="0.2760532"/>
    <n v="0.35215448470926503"/>
    <m/>
    <m/>
    <m/>
    <m/>
    <n v="5.1851600000000102E-2"/>
    <n v="5.5220618809312401E-2"/>
    <n v="6.6276799999999997E-2"/>
    <n v="9.8244847092653406E-3"/>
    <m/>
    <m/>
    <m/>
    <m/>
    <n v="2.2176999999999999E-2"/>
    <n v="0.14627999999999999"/>
    <n v="0.218141"/>
    <n v="0.386598"/>
    <n v="50"/>
    <n v="50"/>
    <x v="3"/>
    <x v="0"/>
    <x v="0"/>
    <x v="0"/>
    <x v="6"/>
  </r>
  <r>
    <x v="88"/>
    <x v="394"/>
    <x v="1"/>
    <x v="3"/>
    <n v="282"/>
    <n v="1"/>
    <n v="0.34233000000000002"/>
    <n v="0.32458619999999999"/>
    <n v="0.31733902977730999"/>
    <n v="0.32458619999999999"/>
    <n v="0.35240192007997301"/>
    <m/>
    <m/>
    <m/>
    <m/>
    <n v="1.7743800000000101E-2"/>
    <n v="2.4990970222690301E-2"/>
    <n v="1.7743800000000001E-2"/>
    <n v="1.00719200799729E-2"/>
    <m/>
    <m/>
    <m/>
    <m/>
    <n v="2.2176999999999999E-2"/>
    <n v="0.14627999999999999"/>
    <n v="0.218141"/>
    <n v="0.386598"/>
    <n v="50"/>
    <n v="50"/>
    <x v="3"/>
    <x v="0"/>
    <x v="0"/>
    <x v="0"/>
    <x v="6"/>
  </r>
  <r>
    <x v="88"/>
    <x v="395"/>
    <x v="1"/>
    <x v="0"/>
    <n v="237"/>
    <n v="1"/>
    <n v="0.45080999999999999"/>
    <n v="0.47428999999999999"/>
    <n v="0.47472222272321901"/>
    <n v="0.44364999999999999"/>
    <n v="0.43832836928923302"/>
    <m/>
    <m/>
    <m/>
    <m/>
    <n v="2.3480000000000101E-2"/>
    <n v="2.3912222723219401E-2"/>
    <n v="7.1599999999999997E-3"/>
    <n v="1.24816307107674E-2"/>
    <m/>
    <m/>
    <m/>
    <m/>
    <n v="2.4572E-2"/>
    <n v="0.14460500000000001"/>
    <n v="0.15914800000000001"/>
    <n v="0.32832499999999998"/>
    <n v="50"/>
    <n v="50"/>
    <x v="3"/>
    <x v="0"/>
    <x v="0"/>
    <x v="0"/>
    <x v="6"/>
  </r>
  <r>
    <x v="88"/>
    <x v="395"/>
    <x v="1"/>
    <x v="1"/>
    <n v="237"/>
    <n v="1"/>
    <n v="0.45080999999999999"/>
    <n v="0.45746300000000001"/>
    <n v="0.45844480240339502"/>
    <n v="0.41253400000000001"/>
    <n v="0.43067707835029401"/>
    <m/>
    <m/>
    <m/>
    <m/>
    <n v="6.65300000000002E-3"/>
    <n v="7.6348024033946497E-3"/>
    <n v="3.8275999999999998E-2"/>
    <n v="2.0132921649706301E-2"/>
    <m/>
    <m/>
    <m/>
    <m/>
    <n v="2.4572E-2"/>
    <n v="0.14460500000000001"/>
    <n v="0.15914800000000001"/>
    <n v="0.32832499999999998"/>
    <n v="50"/>
    <n v="50"/>
    <x v="3"/>
    <x v="0"/>
    <x v="0"/>
    <x v="0"/>
    <x v="6"/>
  </r>
  <r>
    <x v="88"/>
    <x v="395"/>
    <x v="1"/>
    <x v="2"/>
    <n v="237"/>
    <n v="1"/>
    <n v="0.45080999999999999"/>
    <n v="0.45113799999999998"/>
    <n v="0.45194114272568803"/>
    <n v="0.43203799999999998"/>
    <n v="0.43271986462852102"/>
    <m/>
    <m/>
    <m/>
    <m/>
    <n v="3.2800000000004999E-4"/>
    <n v="1.1311427256878201E-3"/>
    <n v="1.8772000000000101E-2"/>
    <n v="1.8090135371478602E-2"/>
    <m/>
    <m/>
    <m/>
    <m/>
    <n v="2.4572E-2"/>
    <n v="0.14460500000000001"/>
    <n v="0.15914800000000001"/>
    <n v="0.32832499999999998"/>
    <n v="50"/>
    <n v="50"/>
    <x v="3"/>
    <x v="0"/>
    <x v="0"/>
    <x v="0"/>
    <x v="6"/>
  </r>
  <r>
    <x v="88"/>
    <x v="395"/>
    <x v="1"/>
    <x v="3"/>
    <n v="237"/>
    <n v="1"/>
    <n v="0.45080999999999999"/>
    <n v="0.43887900000000002"/>
    <n v="0.44144823120809601"/>
    <n v="0.43887900000000002"/>
    <n v="0.43394725893103803"/>
    <m/>
    <m/>
    <m/>
    <m/>
    <n v="1.1931000000000001E-2"/>
    <n v="9.3617687919044807E-3"/>
    <n v="1.1931000000000001E-2"/>
    <n v="1.6862741068962499E-2"/>
    <m/>
    <m/>
    <m/>
    <m/>
    <n v="2.4572E-2"/>
    <n v="0.14460500000000001"/>
    <n v="0.15914800000000001"/>
    <n v="0.32832499999999998"/>
    <n v="50"/>
    <n v="50"/>
    <x v="3"/>
    <x v="0"/>
    <x v="0"/>
    <x v="0"/>
    <x v="6"/>
  </r>
  <r>
    <x v="89"/>
    <x v="396"/>
    <x v="0"/>
    <x v="0"/>
    <n v="1611"/>
    <n v="4"/>
    <n v="0.67223999999999995"/>
    <n v="0.34259200000000001"/>
    <n v="0.34246127764297002"/>
    <n v="0.36394599999999999"/>
    <n v="0.36959288996228901"/>
    <n v="0.53578249906890096"/>
    <n v="0.53591630014254099"/>
    <n v="0.58520665549348205"/>
    <n v="0.658733764131198"/>
    <n v="0.329648"/>
    <n v="0.32977872235702999"/>
    <n v="0.30829400000000001"/>
    <n v="0.302647110037711"/>
    <n v="0.13645750093109901"/>
    <n v="0.13632369985745901"/>
    <n v="8.7033344506517701E-2"/>
    <n v="1.35062358688016E-2"/>
    <n v="3.2778000000000002E-2"/>
    <n v="0.82942300000000002"/>
    <n v="7.7353949999999996"/>
    <n v="8.5975959999999993"/>
    <n v="50"/>
    <n v="50"/>
    <x v="3"/>
    <x v="0"/>
    <x v="0"/>
    <x v="0"/>
    <x v="6"/>
  </r>
  <r>
    <x v="89"/>
    <x v="396"/>
    <x v="0"/>
    <x v="1"/>
    <n v="1611"/>
    <n v="4"/>
    <n v="0.67223999999999995"/>
    <n v="0.35205399999999998"/>
    <n v="0.35199713279220801"/>
    <n v="0.38511499999999999"/>
    <n v="0.38174438681824002"/>
    <n v="0.49710174487895697"/>
    <n v="0.49912931778321801"/>
    <n v="0.56606916759776504"/>
    <n v="0.65684558299900098"/>
    <n v="0.32018600000000003"/>
    <n v="0.32024286720779199"/>
    <n v="0.28712500000000002"/>
    <n v="0.29049561318175998"/>
    <n v="0.175138255121043"/>
    <n v="0.173110682216781"/>
    <n v="0.106170832402235"/>
    <n v="1.5394417000999101E-2"/>
    <n v="3.2778000000000002E-2"/>
    <n v="0.82942300000000002"/>
    <n v="7.7353949999999996"/>
    <n v="8.5975959999999993"/>
    <n v="50"/>
    <n v="50"/>
    <x v="3"/>
    <x v="0"/>
    <x v="0"/>
    <x v="0"/>
    <x v="6"/>
  </r>
  <r>
    <x v="89"/>
    <x v="396"/>
    <x v="0"/>
    <x v="2"/>
    <n v="1611"/>
    <n v="4"/>
    <n v="0.67223999999999995"/>
    <n v="0.32559199999999999"/>
    <n v="0.32687305372578002"/>
    <n v="0.40008959999999999"/>
    <n v="0.39609932447729701"/>
    <n v="0.46744043500931098"/>
    <n v="0.47127525358182698"/>
    <n v="0.49246807672253301"/>
    <n v="0.65300057798486399"/>
    <n v="0.34664800000000001"/>
    <n v="0.34536694627421999"/>
    <n v="0.27215040000000001"/>
    <n v="0.27614067552270299"/>
    <n v="0.20479956499068899"/>
    <n v="0.200964746418173"/>
    <n v="0.17977192327746699"/>
    <n v="1.9239422015135701E-2"/>
    <n v="3.2778000000000002E-2"/>
    <n v="0.82942300000000002"/>
    <n v="7.7353949999999996"/>
    <n v="8.5975959999999993"/>
    <n v="50"/>
    <n v="50"/>
    <x v="3"/>
    <x v="0"/>
    <x v="0"/>
    <x v="0"/>
    <x v="6"/>
  </r>
  <r>
    <x v="89"/>
    <x v="396"/>
    <x v="0"/>
    <x v="3"/>
    <n v="1611"/>
    <n v="4"/>
    <n v="0.67223999999999995"/>
    <n v="0.36034460000000001"/>
    <n v="0.35603113448979801"/>
    <n v="0.36034460000000001"/>
    <n v="0.36339484690905699"/>
    <n v="0.46405029310987"/>
    <n v="0.46663373138108999"/>
    <n v="0.46405029310987"/>
    <n v="0.649790915029131"/>
    <n v="0.31189539999999999"/>
    <n v="0.316208865510202"/>
    <n v="0.31189539999999999"/>
    <n v="0.30884515309094301"/>
    <n v="0.20818970689013"/>
    <n v="0.20560626861890999"/>
    <n v="0.20818970689013"/>
    <n v="2.2449084970868699E-2"/>
    <n v="3.2778000000000002E-2"/>
    <n v="0.82942300000000002"/>
    <n v="7.7353949999999996"/>
    <n v="8.5975959999999993"/>
    <n v="50"/>
    <n v="50"/>
    <x v="3"/>
    <x v="0"/>
    <x v="0"/>
    <x v="0"/>
    <x v="6"/>
  </r>
  <r>
    <x v="89"/>
    <x v="397"/>
    <x v="1"/>
    <x v="0"/>
    <n v="468"/>
    <n v="1"/>
    <n v="0.85823000000000005"/>
    <n v="0.626278"/>
    <n v="0.62785744686690204"/>
    <n v="0.63904399999999995"/>
    <n v="0.83230391854163099"/>
    <m/>
    <m/>
    <m/>
    <m/>
    <n v="0.23195199999999999"/>
    <n v="0.23037255313309801"/>
    <n v="0.21918599999999999"/>
    <n v="2.5926081458369402E-2"/>
    <m/>
    <m/>
    <m/>
    <m/>
    <n v="2.3553999999999999E-2"/>
    <n v="0.18817300000000001"/>
    <n v="0.53828799999999999"/>
    <n v="0.75001499999999999"/>
    <n v="50"/>
    <n v="50"/>
    <x v="3"/>
    <x v="0"/>
    <x v="0"/>
    <x v="0"/>
    <x v="6"/>
  </r>
  <r>
    <x v="89"/>
    <x v="397"/>
    <x v="1"/>
    <x v="1"/>
    <n v="468"/>
    <n v="1"/>
    <n v="0.85823000000000005"/>
    <n v="0.55302600000000002"/>
    <n v="0.55731089711974202"/>
    <n v="0.66547199999999995"/>
    <n v="0.83025662247749099"/>
    <m/>
    <m/>
    <m/>
    <m/>
    <n v="0.30520399999999998"/>
    <n v="0.30091910288025803"/>
    <n v="0.19275800000000001"/>
    <n v="2.7973377522508901E-2"/>
    <m/>
    <m/>
    <m/>
    <m/>
    <n v="2.3553999999999999E-2"/>
    <n v="0.18817300000000001"/>
    <n v="0.53828799999999999"/>
    <n v="0.75001499999999999"/>
    <n v="50"/>
    <n v="50"/>
    <x v="3"/>
    <x v="0"/>
    <x v="0"/>
    <x v="0"/>
    <x v="6"/>
  </r>
  <r>
    <x v="89"/>
    <x v="397"/>
    <x v="1"/>
    <x v="2"/>
    <n v="468"/>
    <n v="1"/>
    <n v="0.85823000000000005"/>
    <n v="0.47073959999999998"/>
    <n v="0.47957375900119298"/>
    <n v="0.55772120000000003"/>
    <n v="0.82556572200380196"/>
    <m/>
    <m/>
    <m/>
    <m/>
    <n v="0.38749040000000001"/>
    <n v="0.37865624099880701"/>
    <n v="0.30050880000000002"/>
    <n v="3.2664277996198102E-2"/>
    <m/>
    <m/>
    <m/>
    <m/>
    <n v="2.3553999999999999E-2"/>
    <n v="0.18817300000000001"/>
    <n v="0.53828799999999999"/>
    <n v="0.75001499999999999"/>
    <n v="50"/>
    <n v="50"/>
    <x v="3"/>
    <x v="0"/>
    <x v="0"/>
    <x v="0"/>
    <x v="6"/>
  </r>
  <r>
    <x v="89"/>
    <x v="397"/>
    <x v="1"/>
    <x v="3"/>
    <n v="468"/>
    <n v="1"/>
    <n v="0.85823000000000005"/>
    <n v="0.51106940000000001"/>
    <n v="0.51079816933701705"/>
    <n v="0.51106940000000001"/>
    <n v="0.82092872899732205"/>
    <m/>
    <m/>
    <m/>
    <m/>
    <n v="0.34716059999999999"/>
    <n v="0.347431830662983"/>
    <n v="0.34716059999999999"/>
    <n v="3.7301271002677702E-2"/>
    <m/>
    <m/>
    <m/>
    <m/>
    <n v="2.3553999999999999E-2"/>
    <n v="0.18817300000000001"/>
    <n v="0.53828799999999999"/>
    <n v="0.75001499999999999"/>
    <n v="50"/>
    <n v="50"/>
    <x v="3"/>
    <x v="0"/>
    <x v="0"/>
    <x v="0"/>
    <x v="6"/>
  </r>
  <r>
    <x v="89"/>
    <x v="398"/>
    <x v="1"/>
    <x v="0"/>
    <n v="195"/>
    <n v="1"/>
    <n v="0.47023999999999999"/>
    <n v="0.47121000000000002"/>
    <n v="0.470201006489603"/>
    <n v="0.37739"/>
    <n v="0.42959444954648202"/>
    <m/>
    <m/>
    <m/>
    <m/>
    <n v="9.6999999999997099E-4"/>
    <n v="3.8993510396823097E-5"/>
    <n v="9.2850000000000002E-2"/>
    <n v="4.0645550453518003E-2"/>
    <m/>
    <m/>
    <m/>
    <m/>
    <n v="2.2249999999999999E-2"/>
    <n v="0.16916700000000001"/>
    <n v="0.18488299999999999"/>
    <n v="0.37630000000000002"/>
    <n v="50"/>
    <n v="50"/>
    <x v="3"/>
    <x v="0"/>
    <x v="0"/>
    <x v="0"/>
    <x v="6"/>
  </r>
  <r>
    <x v="89"/>
    <x v="398"/>
    <x v="1"/>
    <x v="1"/>
    <n v="195"/>
    <n v="1"/>
    <n v="0.47023999999999999"/>
    <n v="0.43486999999999998"/>
    <n v="0.43650133083994402"/>
    <n v="0.40432899999999999"/>
    <n v="0.42967234034046697"/>
    <m/>
    <m/>
    <m/>
    <m/>
    <n v="3.5370000000000103E-2"/>
    <n v="3.3738669160056203E-2"/>
    <n v="6.5911000000000095E-2"/>
    <n v="4.0567659659533198E-2"/>
    <m/>
    <m/>
    <m/>
    <m/>
    <n v="2.2249999999999999E-2"/>
    <n v="0.16916700000000001"/>
    <n v="0.18488299999999999"/>
    <n v="0.37630000000000002"/>
    <n v="50"/>
    <n v="50"/>
    <x v="3"/>
    <x v="0"/>
    <x v="0"/>
    <x v="0"/>
    <x v="6"/>
  </r>
  <r>
    <x v="89"/>
    <x v="398"/>
    <x v="1"/>
    <x v="2"/>
    <n v="195"/>
    <n v="1"/>
    <n v="0.47023999999999999"/>
    <n v="0.40128999999999998"/>
    <n v="0.40400161556377501"/>
    <n v="0.35556559999999998"/>
    <n v="0.42914128212583702"/>
    <m/>
    <m/>
    <m/>
    <m/>
    <n v="6.8949999999999997E-2"/>
    <n v="6.6238384436225498E-2"/>
    <n v="0.1146744"/>
    <n v="4.1098717874162603E-2"/>
    <m/>
    <m/>
    <m/>
    <m/>
    <n v="2.2249999999999999E-2"/>
    <n v="0.16916700000000001"/>
    <n v="0.18488299999999999"/>
    <n v="0.37630000000000002"/>
    <n v="50"/>
    <n v="50"/>
    <x v="3"/>
    <x v="0"/>
    <x v="0"/>
    <x v="0"/>
    <x v="6"/>
  </r>
  <r>
    <x v="89"/>
    <x v="398"/>
    <x v="1"/>
    <x v="3"/>
    <n v="195"/>
    <n v="1"/>
    <n v="0.47023999999999999"/>
    <n v="0.38316699999999998"/>
    <n v="0.38835372490377601"/>
    <n v="0.38316699999999998"/>
    <n v="0.42899962506726302"/>
    <m/>
    <m/>
    <m/>
    <m/>
    <n v="8.7072999999999998E-2"/>
    <n v="8.1886275096223801E-2"/>
    <n v="8.7072999999999998E-2"/>
    <n v="4.1240374932737398E-2"/>
    <m/>
    <m/>
    <m/>
    <m/>
    <n v="2.2249999999999999E-2"/>
    <n v="0.16916700000000001"/>
    <n v="0.18488299999999999"/>
    <n v="0.37630000000000002"/>
    <n v="50"/>
    <n v="50"/>
    <x v="3"/>
    <x v="0"/>
    <x v="0"/>
    <x v="0"/>
    <x v="6"/>
  </r>
  <r>
    <x v="89"/>
    <x v="399"/>
    <x v="1"/>
    <x v="0"/>
    <n v="435"/>
    <n v="1"/>
    <n v="0.67876999999999998"/>
    <n v="0.52746400000000004"/>
    <n v="0.527851394904997"/>
    <n v="0.64668000000000003"/>
    <n v="0.659892443713469"/>
    <m/>
    <m/>
    <m/>
    <m/>
    <n v="0.151306"/>
    <n v="0.15091860509500299"/>
    <n v="3.209E-2"/>
    <n v="1.8877556286531001E-2"/>
    <m/>
    <m/>
    <m/>
    <m/>
    <n v="2.2068000000000001E-2"/>
    <n v="0.198047"/>
    <n v="0.43973299999999998"/>
    <n v="0.65984799999999999"/>
    <n v="50"/>
    <n v="50"/>
    <x v="3"/>
    <x v="0"/>
    <x v="0"/>
    <x v="0"/>
    <x v="6"/>
  </r>
  <r>
    <x v="89"/>
    <x v="399"/>
    <x v="1"/>
    <x v="1"/>
    <n v="435"/>
    <n v="1"/>
    <n v="0.67876999999999998"/>
    <n v="0.48198000000000002"/>
    <n v="0.48468537303264603"/>
    <n v="0.59179000000000004"/>
    <n v="0.65652535711915605"/>
    <m/>
    <m/>
    <m/>
    <m/>
    <n v="0.19678999999999999"/>
    <n v="0.19408462696735401"/>
    <n v="8.6980000000000196E-2"/>
    <n v="2.2244642880844E-2"/>
    <m/>
    <m/>
    <m/>
    <m/>
    <n v="2.2068000000000001E-2"/>
    <n v="0.198047"/>
    <n v="0.43973299999999998"/>
    <n v="0.65984799999999999"/>
    <n v="50"/>
    <n v="50"/>
    <x v="3"/>
    <x v="0"/>
    <x v="0"/>
    <x v="0"/>
    <x v="6"/>
  </r>
  <r>
    <x v="89"/>
    <x v="399"/>
    <x v="1"/>
    <x v="2"/>
    <n v="435"/>
    <n v="1"/>
    <n v="0.67876999999999998"/>
    <n v="0.51130319999999996"/>
    <n v="0.51108492796066796"/>
    <n v="0.5225592"/>
    <n v="0.65067324605501198"/>
    <m/>
    <m/>
    <m/>
    <m/>
    <n v="0.1674668"/>
    <n v="0.167685072039332"/>
    <n v="0.15621080000000001"/>
    <n v="2.8096753944987798E-2"/>
    <m/>
    <m/>
    <m/>
    <m/>
    <n v="2.2068000000000001E-2"/>
    <n v="0.198047"/>
    <n v="0.43973299999999998"/>
    <n v="0.65984799999999999"/>
    <n v="50"/>
    <n v="50"/>
    <x v="3"/>
    <x v="0"/>
    <x v="0"/>
    <x v="0"/>
    <x v="6"/>
  </r>
  <r>
    <x v="89"/>
    <x v="399"/>
    <x v="1"/>
    <x v="3"/>
    <n v="435"/>
    <n v="1"/>
    <n v="0.67876999999999998"/>
    <n v="0.4937262"/>
    <n v="0.49535238918152502"/>
    <n v="0.4937262"/>
    <n v="0.64678436422705499"/>
    <m/>
    <m/>
    <m/>
    <m/>
    <n v="0.18504380000000001"/>
    <n v="0.18341761081847499"/>
    <n v="0.18504380000000001"/>
    <n v="3.1985635772945401E-2"/>
    <m/>
    <m/>
    <m/>
    <m/>
    <n v="2.2068000000000001E-2"/>
    <n v="0.198047"/>
    <n v="0.43973299999999998"/>
    <n v="0.65984799999999999"/>
    <n v="50"/>
    <n v="50"/>
    <x v="3"/>
    <x v="0"/>
    <x v="0"/>
    <x v="0"/>
    <x v="6"/>
  </r>
  <r>
    <x v="89"/>
    <x v="400"/>
    <x v="1"/>
    <x v="0"/>
    <n v="513"/>
    <n v="1"/>
    <n v="0.58189999999999997"/>
    <n v="0.48482399999999998"/>
    <n v="0.48385832621204"/>
    <n v="0.56296000000000002"/>
    <n v="0.586506295245525"/>
    <m/>
    <m/>
    <m/>
    <m/>
    <n v="9.7075999999999898E-2"/>
    <n v="9.8041673787959902E-2"/>
    <n v="1.8939999999999999E-2"/>
    <n v="4.6062952455248104E-3"/>
    <m/>
    <m/>
    <m/>
    <m/>
    <n v="2.4962999999999999E-2"/>
    <n v="0.19480600000000001"/>
    <n v="0.62361100000000003"/>
    <n v="0.84338000000000002"/>
    <n v="50"/>
    <n v="50"/>
    <x v="3"/>
    <x v="0"/>
    <x v="0"/>
    <x v="0"/>
    <x v="6"/>
  </r>
  <r>
    <x v="89"/>
    <x v="400"/>
    <x v="1"/>
    <x v="1"/>
    <n v="513"/>
    <n v="1"/>
    <n v="0.58189999999999997"/>
    <n v="0.48256100000000002"/>
    <n v="0.48210513511449399"/>
    <n v="0.51505599999999996"/>
    <n v="0.58526997695653105"/>
    <m/>
    <m/>
    <m/>
    <m/>
    <n v="9.9338999999999997E-2"/>
    <n v="9.9794864885505999E-2"/>
    <n v="6.6843999999999903E-2"/>
    <n v="3.3699769565314099E-3"/>
    <m/>
    <m/>
    <m/>
    <m/>
    <n v="2.4962999999999999E-2"/>
    <n v="0.19480600000000001"/>
    <n v="0.62361100000000003"/>
    <n v="0.84338000000000002"/>
    <n v="50"/>
    <n v="50"/>
    <x v="3"/>
    <x v="0"/>
    <x v="0"/>
    <x v="0"/>
    <x v="6"/>
  </r>
  <r>
    <x v="89"/>
    <x v="400"/>
    <x v="1"/>
    <x v="2"/>
    <n v="513"/>
    <n v="1"/>
    <n v="0.58189999999999997"/>
    <n v="0.45238200000000001"/>
    <n v="0.45551979651060198"/>
    <n v="0.45946199999999998"/>
    <n v="0.58263891069662499"/>
    <m/>
    <m/>
    <m/>
    <m/>
    <n v="0.12951799999999999"/>
    <n v="0.12638020348939799"/>
    <n v="0.12243800000000001"/>
    <n v="7.3891069662457298E-4"/>
    <m/>
    <m/>
    <m/>
    <m/>
    <n v="2.4962999999999999E-2"/>
    <n v="0.19480600000000001"/>
    <n v="0.62361100000000003"/>
    <n v="0.84338000000000002"/>
    <n v="50"/>
    <n v="50"/>
    <x v="3"/>
    <x v="0"/>
    <x v="0"/>
    <x v="0"/>
    <x v="6"/>
  </r>
  <r>
    <x v="89"/>
    <x v="400"/>
    <x v="1"/>
    <x v="3"/>
    <n v="513"/>
    <n v="1"/>
    <n v="0.58189999999999997"/>
    <n v="0.42673699999999998"/>
    <n v="0.43174684669593"/>
    <n v="0.42673699999999998"/>
    <n v="0.58014111815652802"/>
    <m/>
    <m/>
    <m/>
    <m/>
    <n v="0.155163"/>
    <n v="0.15015315330407"/>
    <n v="0.155163"/>
    <n v="1.7588818434723899E-3"/>
    <m/>
    <m/>
    <m/>
    <m/>
    <n v="2.4962999999999999E-2"/>
    <n v="0.19480600000000001"/>
    <n v="0.62361100000000003"/>
    <n v="0.84338000000000002"/>
    <n v="50"/>
    <n v="50"/>
    <x v="3"/>
    <x v="0"/>
    <x v="0"/>
    <x v="0"/>
    <x v="6"/>
  </r>
  <r>
    <x v="90"/>
    <x v="401"/>
    <x v="0"/>
    <x v="0"/>
    <n v="1920"/>
    <n v="5"/>
    <n v="0.40037"/>
    <n v="0.45085799999999998"/>
    <n v="0.45065368237838799"/>
    <n v="0.47827199999999997"/>
    <n v="0.39493572605310101"/>
    <n v="0.43885095937500002"/>
    <n v="0.438184030493461"/>
    <n v="0.48399307187500001"/>
    <n v="0.39738382630837599"/>
    <n v="5.0487999999999998E-2"/>
    <n v="5.0283682378387998E-2"/>
    <n v="7.7901999999999999E-2"/>
    <n v="5.4342739468992698E-3"/>
    <n v="3.8480959374999998E-2"/>
    <n v="3.7814030493461201E-2"/>
    <n v="8.3623071875000093E-2"/>
    <n v="2.9861736916236298E-3"/>
    <n v="3.9653000000000001E-2"/>
    <n v="0.95169400000000004"/>
    <n v="8.7825760000000006"/>
    <n v="9.7739229999999999"/>
    <n v="50"/>
    <n v="50"/>
    <x v="3"/>
    <x v="0"/>
    <x v="0"/>
    <x v="0"/>
    <x v="6"/>
  </r>
  <r>
    <x v="90"/>
    <x v="401"/>
    <x v="0"/>
    <x v="1"/>
    <n v="1920"/>
    <n v="5"/>
    <n v="0.40037"/>
    <n v="0.48546499999999998"/>
    <n v="0.48369591561249498"/>
    <n v="0.46787200000000001"/>
    <n v="0.39501752561579601"/>
    <n v="0.49138610156250001"/>
    <n v="0.489563636325763"/>
    <n v="0.45407530624999998"/>
    <n v="0.39792153731914598"/>
    <n v="8.5094999999999907E-2"/>
    <n v="8.3325915612495097E-2"/>
    <n v="6.7502000000000104E-2"/>
    <n v="5.3524743842041601E-3"/>
    <n v="9.1016101562500007E-2"/>
    <n v="8.9193636325763395E-2"/>
    <n v="5.3705306250000001E-2"/>
    <n v="2.4484626808543601E-3"/>
    <n v="3.9653000000000001E-2"/>
    <n v="0.95169400000000004"/>
    <n v="8.7825760000000006"/>
    <n v="9.7739229999999999"/>
    <n v="50"/>
    <n v="50"/>
    <x v="3"/>
    <x v="0"/>
    <x v="0"/>
    <x v="0"/>
    <x v="6"/>
  </r>
  <r>
    <x v="90"/>
    <x v="401"/>
    <x v="0"/>
    <x v="2"/>
    <n v="1920"/>
    <n v="5"/>
    <n v="0.40037"/>
    <n v="0.47669440000000002"/>
    <n v="0.47704393699472297"/>
    <n v="0.48626239999999998"/>
    <n v="0.39536499324051999"/>
    <n v="0.50005604874999998"/>
    <n v="0.49984819531120001"/>
    <n v="0.46354986937499998"/>
    <n v="0.39937591248531501"/>
    <n v="7.6324400000000001E-2"/>
    <n v="7.6673936994723399E-2"/>
    <n v="8.5892400000000105E-2"/>
    <n v="5.00500675947979E-3"/>
    <n v="9.9686048750000103E-2"/>
    <n v="9.9478195311199502E-2"/>
    <n v="6.3179869375000003E-2"/>
    <n v="9.940875146846051E-4"/>
    <n v="3.9653000000000001E-2"/>
    <n v="0.95169400000000004"/>
    <n v="8.7825760000000006"/>
    <n v="9.7739229999999999"/>
    <n v="50"/>
    <n v="50"/>
    <x v="3"/>
    <x v="0"/>
    <x v="0"/>
    <x v="0"/>
    <x v="6"/>
  </r>
  <r>
    <x v="90"/>
    <x v="401"/>
    <x v="0"/>
    <x v="3"/>
    <n v="1920"/>
    <n v="5"/>
    <n v="0.40037"/>
    <n v="0.44047520000000001"/>
    <n v="0.44522819364734101"/>
    <n v="0.44047520000000001"/>
    <n v="0.39536998368579002"/>
    <n v="0.49067806187500002"/>
    <n v="0.492735468118429"/>
    <n v="0.49067806187500002"/>
    <n v="0.40077081473079201"/>
    <n v="4.0105200000000098E-2"/>
    <n v="4.4858193647341102E-2"/>
    <n v="4.0105200000000001E-2"/>
    <n v="5.0000163142095398E-3"/>
    <n v="9.0308061874999998E-2"/>
    <n v="9.2365468118429106E-2"/>
    <n v="9.0308061874999998E-2"/>
    <n v="4.00814730792176E-4"/>
    <n v="3.9653000000000001E-2"/>
    <n v="0.95169400000000004"/>
    <n v="8.7825760000000006"/>
    <n v="9.7739229999999999"/>
    <n v="50"/>
    <n v="50"/>
    <x v="3"/>
    <x v="0"/>
    <x v="0"/>
    <x v="0"/>
    <x v="6"/>
  </r>
  <r>
    <x v="90"/>
    <x v="402"/>
    <x v="1"/>
    <x v="0"/>
    <n v="420"/>
    <n v="1"/>
    <n v="0.53417000000000003"/>
    <n v="0.45480999999999999"/>
    <n v="0.45562719158515302"/>
    <n v="0.63742399999999999"/>
    <n v="0.52559946542686697"/>
    <m/>
    <m/>
    <m/>
    <m/>
    <n v="7.936E-2"/>
    <n v="7.8542808414846593E-2"/>
    <n v="0.103254"/>
    <n v="8.5705345731328392E-3"/>
    <m/>
    <m/>
    <m/>
    <m/>
    <n v="2.3747000000000001E-2"/>
    <n v="0.221555"/>
    <n v="0.42279"/>
    <n v="0.66809200000000002"/>
    <n v="50"/>
    <n v="50"/>
    <x v="3"/>
    <x v="0"/>
    <x v="0"/>
    <x v="0"/>
    <x v="6"/>
  </r>
  <r>
    <x v="90"/>
    <x v="402"/>
    <x v="1"/>
    <x v="1"/>
    <n v="420"/>
    <n v="1"/>
    <n v="0.53417000000000003"/>
    <n v="0.54437999999999998"/>
    <n v="0.54248700719938603"/>
    <n v="0.48077500000000001"/>
    <n v="0.52352110210367697"/>
    <m/>
    <m/>
    <m/>
    <m/>
    <n v="1.0210000000000099E-2"/>
    <n v="8.3170071993863299E-3"/>
    <n v="5.3394999999999998E-2"/>
    <n v="1.06488978963226E-2"/>
    <m/>
    <m/>
    <m/>
    <m/>
    <n v="2.3747000000000001E-2"/>
    <n v="0.221555"/>
    <n v="0.42279"/>
    <n v="0.66809200000000002"/>
    <n v="50"/>
    <n v="50"/>
    <x v="3"/>
    <x v="0"/>
    <x v="0"/>
    <x v="0"/>
    <x v="6"/>
  </r>
  <r>
    <x v="90"/>
    <x v="402"/>
    <x v="1"/>
    <x v="2"/>
    <n v="420"/>
    <n v="1"/>
    <n v="0.53417000000000003"/>
    <n v="0.57938719999999999"/>
    <n v="0.57887818905868704"/>
    <n v="0.55578320000000003"/>
    <n v="0.52494875730672996"/>
    <m/>
    <m/>
    <m/>
    <m/>
    <n v="4.5217199999999999E-2"/>
    <n v="4.4708189058687099E-2"/>
    <n v="2.1613199999999999E-2"/>
    <n v="9.2212426932705097E-3"/>
    <m/>
    <m/>
    <m/>
    <m/>
    <n v="2.3747000000000001E-2"/>
    <n v="0.221555"/>
    <n v="0.42279"/>
    <n v="0.66809200000000002"/>
    <n v="50"/>
    <n v="50"/>
    <x v="3"/>
    <x v="0"/>
    <x v="0"/>
    <x v="0"/>
    <x v="6"/>
  </r>
  <r>
    <x v="90"/>
    <x v="402"/>
    <x v="1"/>
    <x v="3"/>
    <n v="420"/>
    <n v="1"/>
    <n v="0.53417000000000003"/>
    <n v="0.57244759999999995"/>
    <n v="0.57644779170382499"/>
    <n v="0.57244759999999995"/>
    <n v="0.52548940599645699"/>
    <m/>
    <m/>
    <m/>
    <m/>
    <n v="3.8277599999999898E-2"/>
    <n v="4.2277791703824799E-2"/>
    <n v="3.8277599999999898E-2"/>
    <n v="8.6805940035430407E-3"/>
    <m/>
    <m/>
    <m/>
    <m/>
    <n v="2.3747000000000001E-2"/>
    <n v="0.221555"/>
    <n v="0.42279"/>
    <n v="0.66809200000000002"/>
    <n v="50"/>
    <n v="50"/>
    <x v="3"/>
    <x v="0"/>
    <x v="0"/>
    <x v="0"/>
    <x v="6"/>
  </r>
  <r>
    <x v="90"/>
    <x v="403"/>
    <x v="1"/>
    <x v="0"/>
    <n v="387"/>
    <n v="1"/>
    <n v="0.35861999999999999"/>
    <n v="0.42457"/>
    <n v="0.42304231145094601"/>
    <n v="0.44286599999999998"/>
    <n v="0.326841651369841"/>
    <m/>
    <m/>
    <m/>
    <m/>
    <n v="6.5949999999999995E-2"/>
    <n v="6.4422311450945499E-2"/>
    <n v="8.4246000000000099E-2"/>
    <n v="3.1778348630159402E-2"/>
    <m/>
    <m/>
    <m/>
    <m/>
    <n v="2.1180000000000001E-2"/>
    <n v="0.19615099999999999"/>
    <n v="0.37312499999999998"/>
    <n v="0.59045599999999998"/>
    <n v="50"/>
    <n v="50"/>
    <x v="3"/>
    <x v="0"/>
    <x v="0"/>
    <x v="0"/>
    <x v="6"/>
  </r>
  <r>
    <x v="90"/>
    <x v="403"/>
    <x v="1"/>
    <x v="1"/>
    <n v="387"/>
    <n v="1"/>
    <n v="0.35861999999999999"/>
    <n v="0.47092499999999998"/>
    <n v="0.468307134908161"/>
    <n v="0.42980699999999999"/>
    <n v="0.32821657821472"/>
    <m/>
    <m/>
    <m/>
    <m/>
    <n v="0.112305"/>
    <n v="0.109687134908161"/>
    <n v="7.1187E-2"/>
    <n v="3.0403421785279699E-2"/>
    <m/>
    <m/>
    <m/>
    <m/>
    <n v="2.1180000000000001E-2"/>
    <n v="0.19615099999999999"/>
    <n v="0.37312499999999998"/>
    <n v="0.59045599999999998"/>
    <n v="50"/>
    <n v="50"/>
    <x v="3"/>
    <x v="0"/>
    <x v="0"/>
    <x v="0"/>
    <x v="6"/>
  </r>
  <r>
    <x v="90"/>
    <x v="403"/>
    <x v="1"/>
    <x v="2"/>
    <n v="387"/>
    <n v="1"/>
    <n v="0.35861999999999999"/>
    <n v="0.47918080000000002"/>
    <n v="0.47896106548138501"/>
    <n v="0.44961200000000001"/>
    <n v="0.33207581550614002"/>
    <m/>
    <m/>
    <m/>
    <m/>
    <n v="0.1205608"/>
    <n v="0.120341065481385"/>
    <n v="9.0992000000000101E-2"/>
    <n v="2.6544184493859899E-2"/>
    <m/>
    <m/>
    <m/>
    <m/>
    <n v="2.1180000000000001E-2"/>
    <n v="0.19615099999999999"/>
    <n v="0.37312499999999998"/>
    <n v="0.59045599999999998"/>
    <n v="50"/>
    <n v="50"/>
    <x v="3"/>
    <x v="0"/>
    <x v="0"/>
    <x v="0"/>
    <x v="6"/>
  </r>
  <r>
    <x v="90"/>
    <x v="403"/>
    <x v="1"/>
    <x v="3"/>
    <n v="387"/>
    <n v="1"/>
    <n v="0.35861999999999999"/>
    <n v="0.49912139999999999"/>
    <n v="0.49541465414553698"/>
    <n v="0.49912139999999999"/>
    <n v="0.33504451036112298"/>
    <m/>
    <m/>
    <m/>
    <m/>
    <n v="0.1405014"/>
    <n v="0.13679465414553699"/>
    <n v="0.1405014"/>
    <n v="2.35754896388768E-2"/>
    <m/>
    <m/>
    <m/>
    <m/>
    <n v="2.1180000000000001E-2"/>
    <n v="0.19615099999999999"/>
    <n v="0.37312499999999998"/>
    <n v="0.59045599999999998"/>
    <n v="50"/>
    <n v="50"/>
    <x v="3"/>
    <x v="0"/>
    <x v="0"/>
    <x v="0"/>
    <x v="6"/>
  </r>
  <r>
    <x v="90"/>
    <x v="404"/>
    <x v="1"/>
    <x v="0"/>
    <n v="384"/>
    <n v="1"/>
    <n v="0.27450000000000002"/>
    <n v="0.40115600000000001"/>
    <n v="0.40021698090397301"/>
    <n v="0.37147799999999997"/>
    <n v="0.28087358092815001"/>
    <m/>
    <m/>
    <m/>
    <m/>
    <n v="0.12665599999999999"/>
    <n v="0.12571698090397301"/>
    <n v="9.6977999999999995E-2"/>
    <n v="6.3735809281498801E-3"/>
    <m/>
    <m/>
    <m/>
    <m/>
    <n v="2.0931000000000002E-2"/>
    <n v="0.21380099999999999"/>
    <n v="0.36816700000000002"/>
    <n v="0.60289899999999996"/>
    <n v="50"/>
    <n v="50"/>
    <x v="3"/>
    <x v="0"/>
    <x v="0"/>
    <x v="0"/>
    <x v="6"/>
  </r>
  <r>
    <x v="90"/>
    <x v="404"/>
    <x v="1"/>
    <x v="1"/>
    <n v="384"/>
    <n v="1"/>
    <n v="0.27450000000000002"/>
    <n v="0.42825299999999999"/>
    <n v="0.42743135655864101"/>
    <n v="0.36135600000000001"/>
    <n v="0.28149912157696499"/>
    <m/>
    <m/>
    <m/>
    <m/>
    <n v="0.153753"/>
    <n v="0.15293135655864101"/>
    <n v="8.6855999999999906E-2"/>
    <n v="6.9991215769654204E-3"/>
    <m/>
    <m/>
    <m/>
    <m/>
    <n v="2.0931000000000002E-2"/>
    <n v="0.21380099999999999"/>
    <n v="0.36816700000000002"/>
    <n v="0.60289899999999996"/>
    <n v="50"/>
    <n v="50"/>
    <x v="3"/>
    <x v="0"/>
    <x v="0"/>
    <x v="0"/>
    <x v="6"/>
  </r>
  <r>
    <x v="90"/>
    <x v="404"/>
    <x v="1"/>
    <x v="2"/>
    <n v="384"/>
    <n v="1"/>
    <n v="0.27450000000000002"/>
    <n v="0.44507760000000002"/>
    <n v="0.44291674880910398"/>
    <n v="0.39837040000000001"/>
    <n v="0.28431148162560899"/>
    <m/>
    <m/>
    <m/>
    <m/>
    <n v="0.1705776"/>
    <n v="0.16841674880910401"/>
    <n v="0.12387040000000001"/>
    <n v="9.8114816256087405E-3"/>
    <m/>
    <m/>
    <m/>
    <m/>
    <n v="2.0931000000000002E-2"/>
    <n v="0.21380099999999999"/>
    <n v="0.36816700000000002"/>
    <n v="0.60289899999999996"/>
    <n v="50"/>
    <n v="50"/>
    <x v="3"/>
    <x v="0"/>
    <x v="0"/>
    <x v="0"/>
    <x v="6"/>
  </r>
  <r>
    <x v="90"/>
    <x v="404"/>
    <x v="1"/>
    <x v="3"/>
    <n v="384"/>
    <n v="1"/>
    <n v="0.27450000000000002"/>
    <n v="0.43080360000000001"/>
    <n v="0.430576582112349"/>
    <n v="0.43080360000000001"/>
    <n v="0.28698621260306401"/>
    <m/>
    <m/>
    <m/>
    <m/>
    <n v="0.15630359999999999"/>
    <n v="0.15607658211234901"/>
    <n v="0.15630359999999999"/>
    <n v="1.2486212603063899E-2"/>
    <m/>
    <m/>
    <m/>
    <m/>
    <n v="2.0931000000000002E-2"/>
    <n v="0.21380099999999999"/>
    <n v="0.36816700000000002"/>
    <n v="0.60289899999999996"/>
    <n v="50"/>
    <n v="50"/>
    <x v="3"/>
    <x v="0"/>
    <x v="0"/>
    <x v="0"/>
    <x v="6"/>
  </r>
  <r>
    <x v="90"/>
    <x v="405"/>
    <x v="1"/>
    <x v="0"/>
    <n v="351"/>
    <n v="1"/>
    <n v="0.60143999999999997"/>
    <n v="0.56093199999999999"/>
    <n v="0.56007484907555205"/>
    <n v="0.60653999999999997"/>
    <n v="0.61657787463573999"/>
    <m/>
    <m/>
    <m/>
    <m/>
    <n v="4.0508000000000002E-2"/>
    <n v="4.1365150924447598E-2"/>
    <n v="5.09999999999999E-3"/>
    <n v="1.5137874635739901E-2"/>
    <m/>
    <m/>
    <m/>
    <m/>
    <n v="2.3217999999999999E-2"/>
    <n v="0.190024"/>
    <n v="0.33353500000000003"/>
    <n v="0.54677699999999996"/>
    <n v="50"/>
    <n v="50"/>
    <x v="3"/>
    <x v="0"/>
    <x v="0"/>
    <x v="0"/>
    <x v="6"/>
  </r>
  <r>
    <x v="90"/>
    <x v="405"/>
    <x v="1"/>
    <x v="1"/>
    <n v="351"/>
    <n v="1"/>
    <n v="0.60143999999999997"/>
    <n v="0.62041599999999997"/>
    <n v="0.61876923369296699"/>
    <n v="0.59285100000000002"/>
    <n v="0.61612396598344898"/>
    <m/>
    <m/>
    <m/>
    <m/>
    <n v="1.8976E-2"/>
    <n v="1.7329233692966801E-2"/>
    <n v="8.5889999999999595E-3"/>
    <n v="1.4683965983449501E-2"/>
    <m/>
    <m/>
    <m/>
    <m/>
    <n v="2.3217999999999999E-2"/>
    <n v="0.190024"/>
    <n v="0.33353500000000003"/>
    <n v="0.54677699999999996"/>
    <n v="50"/>
    <n v="50"/>
    <x v="3"/>
    <x v="0"/>
    <x v="0"/>
    <x v="0"/>
    <x v="6"/>
  </r>
  <r>
    <x v="90"/>
    <x v="405"/>
    <x v="1"/>
    <x v="2"/>
    <n v="351"/>
    <n v="1"/>
    <n v="0.60143999999999997"/>
    <n v="0.61996640000000003"/>
    <n v="0.62087047900583703"/>
    <n v="0.52940520000000002"/>
    <n v="0.611685864730805"/>
    <m/>
    <m/>
    <m/>
    <m/>
    <n v="1.85264000000002E-2"/>
    <n v="1.94304790058367E-2"/>
    <n v="7.2034799999999996E-2"/>
    <n v="1.02458647308052E-2"/>
    <m/>
    <m/>
    <m/>
    <m/>
    <n v="2.3217999999999999E-2"/>
    <n v="0.190024"/>
    <n v="0.33353500000000003"/>
    <n v="0.54677699999999996"/>
    <n v="50"/>
    <n v="50"/>
    <x v="3"/>
    <x v="0"/>
    <x v="0"/>
    <x v="0"/>
    <x v="6"/>
  </r>
  <r>
    <x v="90"/>
    <x v="405"/>
    <x v="1"/>
    <x v="3"/>
    <n v="351"/>
    <n v="1"/>
    <n v="0.60143999999999997"/>
    <n v="0.55448220000000004"/>
    <n v="0.56711696073226003"/>
    <n v="0.55448220000000004"/>
    <n v="0.61102296717704296"/>
    <m/>
    <m/>
    <m/>
    <m/>
    <n v="4.6957799999999897E-2"/>
    <n v="3.4323039267740302E-2"/>
    <n v="4.6957799999999897E-2"/>
    <n v="9.5829671770432095E-3"/>
    <m/>
    <m/>
    <m/>
    <m/>
    <n v="2.3217999999999999E-2"/>
    <n v="0.190024"/>
    <n v="0.33353500000000003"/>
    <n v="0.54677699999999996"/>
    <n v="50"/>
    <n v="50"/>
    <x v="3"/>
    <x v="0"/>
    <x v="0"/>
    <x v="0"/>
    <x v="6"/>
  </r>
  <r>
    <x v="90"/>
    <x v="406"/>
    <x v="1"/>
    <x v="0"/>
    <n v="378"/>
    <n v="1"/>
    <n v="0.23666999999999999"/>
    <n v="0.36067199999999999"/>
    <n v="0.35969034618391599"/>
    <n v="0.356128"/>
    <n v="0.241966039362741"/>
    <m/>
    <m/>
    <m/>
    <m/>
    <n v="0.124002"/>
    <n v="0.123020346183916"/>
    <n v="0.11945799999999999"/>
    <n v="5.2960393627406498E-3"/>
    <m/>
    <m/>
    <m/>
    <m/>
    <n v="2.4414000000000002E-2"/>
    <n v="0.20368600000000001"/>
    <n v="0.38631799999999999"/>
    <n v="0.61441800000000002"/>
    <n v="50"/>
    <n v="50"/>
    <x v="3"/>
    <x v="0"/>
    <x v="0"/>
    <x v="0"/>
    <x v="6"/>
  </r>
  <r>
    <x v="90"/>
    <x v="406"/>
    <x v="1"/>
    <x v="1"/>
    <n v="378"/>
    <n v="1"/>
    <n v="0.23666999999999999"/>
    <n v="0.39777400000000002"/>
    <n v="0.39566437980824298"/>
    <n v="0.41458299999999998"/>
    <n v="0.24538491601685999"/>
    <m/>
    <m/>
    <m/>
    <m/>
    <n v="0.161104"/>
    <n v="0.15899437980824299"/>
    <n v="0.17791299999999999"/>
    <n v="8.7149160168596106E-3"/>
    <m/>
    <m/>
    <m/>
    <m/>
    <n v="2.4414000000000002E-2"/>
    <n v="0.20368600000000001"/>
    <n v="0.38631799999999999"/>
    <n v="0.61441800000000002"/>
    <n v="50"/>
    <n v="50"/>
    <x v="3"/>
    <x v="0"/>
    <x v="0"/>
    <x v="0"/>
    <x v="6"/>
  </r>
  <r>
    <x v="90"/>
    <x v="406"/>
    <x v="1"/>
    <x v="2"/>
    <n v="378"/>
    <n v="1"/>
    <n v="0.23666999999999999"/>
    <n v="0.37778840000000002"/>
    <n v="0.378878818988925"/>
    <n v="0.38040079999999998"/>
    <n v="0.24849890433163099"/>
    <m/>
    <m/>
    <m/>
    <m/>
    <n v="0.1411184"/>
    <n v="0.14220881898892501"/>
    <n v="0.14373079999999999"/>
    <n v="1.1828904331631401E-2"/>
    <m/>
    <m/>
    <m/>
    <m/>
    <n v="2.4414000000000002E-2"/>
    <n v="0.20368600000000001"/>
    <n v="0.38631799999999999"/>
    <n v="0.61441800000000002"/>
    <n v="50"/>
    <n v="50"/>
    <x v="3"/>
    <x v="0"/>
    <x v="0"/>
    <x v="0"/>
    <x v="6"/>
  </r>
  <r>
    <x v="90"/>
    <x v="406"/>
    <x v="1"/>
    <x v="3"/>
    <n v="378"/>
    <n v="1"/>
    <n v="0.23666999999999999"/>
    <n v="0.39275680000000002"/>
    <n v="0.39105580520976002"/>
    <n v="0.39275680000000002"/>
    <n v="0.24984238395803099"/>
    <m/>
    <m/>
    <m/>
    <m/>
    <n v="0.1560868"/>
    <n v="0.15438580520976"/>
    <n v="0.1560868"/>
    <n v="1.31723839580309E-2"/>
    <m/>
    <m/>
    <m/>
    <m/>
    <n v="2.4414000000000002E-2"/>
    <n v="0.20368600000000001"/>
    <n v="0.38631799999999999"/>
    <n v="0.61441800000000002"/>
    <n v="50"/>
    <n v="50"/>
    <x v="3"/>
    <x v="0"/>
    <x v="0"/>
    <x v="0"/>
    <x v="6"/>
  </r>
  <r>
    <x v="91"/>
    <x v="407"/>
    <x v="0"/>
    <x v="0"/>
    <n v="1215"/>
    <n v="4"/>
    <n v="0.52531000000000005"/>
    <n v="0.46298400000000001"/>
    <n v="0.46301224549450098"/>
    <n v="0.46298400000000001"/>
    <n v="0.463226821850802"/>
    <n v="0.5599248"/>
    <n v="0.56105383967644196"/>
    <n v="0.50706598024691396"/>
    <n v="0.49667095189789601"/>
    <n v="6.2326000000000097E-2"/>
    <n v="6.2297754505498702E-2"/>
    <n v="6.2326000000000097E-2"/>
    <n v="6.2083178149198198E-2"/>
    <n v="3.4614799999999897E-2"/>
    <n v="3.5743839676442297E-2"/>
    <n v="1.8244019753086399E-2"/>
    <n v="2.8639048102103999E-2"/>
    <n v="3.6951999999999999E-2"/>
    <n v="0.62760700000000003"/>
    <n v="3.6337739999999998"/>
    <n v="4.2983330000000004"/>
    <n v="50"/>
    <n v="50"/>
    <x v="3"/>
    <x v="0"/>
    <x v="0"/>
    <x v="0"/>
    <x v="6"/>
  </r>
  <r>
    <x v="91"/>
    <x v="407"/>
    <x v="0"/>
    <x v="1"/>
    <n v="1215"/>
    <n v="4"/>
    <n v="0.52531000000000005"/>
    <n v="0.46741899999999997"/>
    <n v="0.46715282784568302"/>
    <n v="0.46588000000000002"/>
    <n v="0.465630269301537"/>
    <n v="0.52352555555555602"/>
    <n v="0.52531466563955498"/>
    <n v="0.519558407407407"/>
    <n v="0.50375877602800101"/>
    <n v="5.7890999999999998E-2"/>
    <n v="5.81571721543169E-2"/>
    <n v="5.9429999999999997E-2"/>
    <n v="5.96797306984631E-2"/>
    <n v="1.78444444444448E-3"/>
    <n v="4.6656395548128102E-6"/>
    <n v="5.7515925925926102E-3"/>
    <n v="2.1551223971998601E-2"/>
    <n v="3.6951999999999999E-2"/>
    <n v="0.62760700000000003"/>
    <n v="3.6337739999999998"/>
    <n v="4.2983330000000004"/>
    <n v="50"/>
    <n v="50"/>
    <x v="3"/>
    <x v="0"/>
    <x v="0"/>
    <x v="0"/>
    <x v="6"/>
  </r>
  <r>
    <x v="91"/>
    <x v="407"/>
    <x v="0"/>
    <x v="2"/>
    <n v="1215"/>
    <n v="4"/>
    <n v="0.52531000000000005"/>
    <n v="0.47703879999999999"/>
    <n v="0.47672954716840599"/>
    <n v="0.4489204"/>
    <n v="0.46010676056490601"/>
    <n v="0.523033573333333"/>
    <n v="0.52377536867415297"/>
    <n v="0.53650738765432104"/>
    <n v="0.53080640201735796"/>
    <n v="4.8271200000000097E-2"/>
    <n v="4.8580452831594401E-2"/>
    <n v="7.6389600000000196E-2"/>
    <n v="6.5203239435094304E-2"/>
    <n v="2.2764266666667199E-3"/>
    <n v="1.5346313258474101E-3"/>
    <n v="1.1197387654321E-2"/>
    <n v="5.4964020173575703E-3"/>
    <n v="3.6951999999999999E-2"/>
    <n v="0.62760700000000003"/>
    <n v="3.6337739999999998"/>
    <n v="4.2983330000000004"/>
    <n v="50"/>
    <n v="50"/>
    <x v="3"/>
    <x v="0"/>
    <x v="0"/>
    <x v="0"/>
    <x v="6"/>
  </r>
  <r>
    <x v="91"/>
    <x v="407"/>
    <x v="0"/>
    <x v="3"/>
    <n v="1215"/>
    <n v="4"/>
    <n v="0.52531000000000005"/>
    <n v="0.45429399999999998"/>
    <n v="0.45635346632492102"/>
    <n v="0.45429399999999998"/>
    <n v="0.466178751154398"/>
    <n v="0.51867715851851903"/>
    <n v="0.51984410408593396"/>
    <n v="0.51867715851851903"/>
    <n v="0.52789176684640005"/>
    <n v="7.1015999999999996E-2"/>
    <n v="6.8956533675079507E-2"/>
    <n v="7.1015999999999996E-2"/>
    <n v="5.9131248845602301E-2"/>
    <n v="6.6328414814814697E-3"/>
    <n v="5.4658959140659897E-3"/>
    <n v="6.6328414814814697E-3"/>
    <n v="2.5817668463999901E-3"/>
    <n v="3.6951999999999999E-2"/>
    <n v="0.62760700000000003"/>
    <n v="3.6337739999999998"/>
    <n v="4.2983330000000004"/>
    <n v="50"/>
    <n v="50"/>
    <x v="3"/>
    <x v="0"/>
    <x v="0"/>
    <x v="0"/>
    <x v="6"/>
  </r>
  <r>
    <x v="91"/>
    <x v="408"/>
    <x v="1"/>
    <x v="0"/>
    <n v="309"/>
    <n v="1"/>
    <n v="0.47151999999999999"/>
    <n v="0.56200799999999995"/>
    <n v="0.56519333083294998"/>
    <n v="0.42574200000000001"/>
    <n v="0.42575359886109598"/>
    <m/>
    <m/>
    <m/>
    <m/>
    <n v="9.0487999999999999E-2"/>
    <n v="9.3673330832950305E-2"/>
    <n v="4.5777999999999999E-2"/>
    <n v="4.5766401138904303E-2"/>
    <m/>
    <m/>
    <m/>
    <m/>
    <n v="2.3196999999999999E-2"/>
    <n v="0.159243"/>
    <n v="0.270625"/>
    <n v="0.453065"/>
    <n v="50"/>
    <n v="50"/>
    <x v="3"/>
    <x v="0"/>
    <x v="0"/>
    <x v="0"/>
    <x v="6"/>
  </r>
  <r>
    <x v="91"/>
    <x v="408"/>
    <x v="1"/>
    <x v="1"/>
    <n v="309"/>
    <n v="1"/>
    <n v="0.47151999999999999"/>
    <n v="0.49379200000000001"/>
    <n v="0.49797670834970997"/>
    <n v="0.42989500000000003"/>
    <n v="0.429340656383561"/>
    <m/>
    <m/>
    <m/>
    <m/>
    <n v="2.22719999999999E-2"/>
    <n v="2.6456708349709999E-2"/>
    <n v="4.1625000000000002E-2"/>
    <n v="4.2179343616439102E-2"/>
    <m/>
    <m/>
    <m/>
    <m/>
    <n v="2.3196999999999999E-2"/>
    <n v="0.159243"/>
    <n v="0.270625"/>
    <n v="0.453065"/>
    <n v="50"/>
    <n v="50"/>
    <x v="3"/>
    <x v="0"/>
    <x v="0"/>
    <x v="0"/>
    <x v="6"/>
  </r>
  <r>
    <x v="91"/>
    <x v="408"/>
    <x v="1"/>
    <x v="2"/>
    <n v="309"/>
    <n v="1"/>
    <n v="0.47151999999999999"/>
    <n v="0.47485480000000002"/>
    <n v="0.47770790408875402"/>
    <n v="0.4807208"/>
    <n v="0.49012270163099297"/>
    <m/>
    <m/>
    <m/>
    <m/>
    <n v="3.3348000000000301E-3"/>
    <n v="6.1879040887539098E-3"/>
    <n v="9.20079999999995E-3"/>
    <n v="1.86027016309929E-2"/>
    <m/>
    <m/>
    <m/>
    <m/>
    <n v="2.3196999999999999E-2"/>
    <n v="0.159243"/>
    <n v="0.270625"/>
    <n v="0.453065"/>
    <n v="50"/>
    <n v="50"/>
    <x v="3"/>
    <x v="0"/>
    <x v="0"/>
    <x v="0"/>
    <x v="6"/>
  </r>
  <r>
    <x v="91"/>
    <x v="408"/>
    <x v="1"/>
    <x v="3"/>
    <n v="309"/>
    <n v="1"/>
    <n v="0.47151999999999999"/>
    <n v="0.47057159999999998"/>
    <n v="0.47415977738941201"/>
    <n v="0.47057159999999998"/>
    <n v="0.48644735644077097"/>
    <m/>
    <m/>
    <m/>
    <m/>
    <n v="9.4839999999995995E-4"/>
    <n v="2.6397773894118498E-3"/>
    <n v="9.4839999999995995E-4"/>
    <n v="1.49273564407709E-2"/>
    <m/>
    <m/>
    <m/>
    <m/>
    <n v="2.3196999999999999E-2"/>
    <n v="0.159243"/>
    <n v="0.270625"/>
    <n v="0.453065"/>
    <n v="50"/>
    <n v="50"/>
    <x v="3"/>
    <x v="0"/>
    <x v="0"/>
    <x v="0"/>
    <x v="6"/>
  </r>
  <r>
    <x v="91"/>
    <x v="409"/>
    <x v="1"/>
    <x v="0"/>
    <n v="258"/>
    <n v="1"/>
    <n v="0.45517999999999997"/>
    <n v="0.47262799999999999"/>
    <n v="0.470741715236008"/>
    <n v="0.43469600000000003"/>
    <n v="0.46407857768619898"/>
    <m/>
    <m/>
    <m/>
    <m/>
    <n v="1.7448000000000099E-2"/>
    <n v="1.5561715236008199E-2"/>
    <n v="2.0483999999999902E-2"/>
    <n v="8.8985776861992306E-3"/>
    <m/>
    <m/>
    <m/>
    <m/>
    <n v="9.3581999999999999E-2"/>
    <n v="0.17058799999999999"/>
    <n v="0.21402599999999999"/>
    <n v="0.47819600000000001"/>
    <n v="50"/>
    <n v="50"/>
    <x v="3"/>
    <x v="0"/>
    <x v="0"/>
    <x v="0"/>
    <x v="6"/>
  </r>
  <r>
    <x v="91"/>
    <x v="409"/>
    <x v="1"/>
    <x v="1"/>
    <n v="258"/>
    <n v="1"/>
    <n v="0.45517999999999997"/>
    <n v="0.51917500000000005"/>
    <n v="0.515052057897325"/>
    <n v="0.52677300000000005"/>
    <n v="0.49768101925663699"/>
    <m/>
    <m/>
    <m/>
    <m/>
    <n v="6.3995000000000093E-2"/>
    <n v="5.98720578973247E-2"/>
    <n v="7.1593000000000101E-2"/>
    <n v="4.2501019256637199E-2"/>
    <m/>
    <m/>
    <m/>
    <m/>
    <n v="9.3581999999999999E-2"/>
    <n v="0.17058799999999999"/>
    <n v="0.21402599999999999"/>
    <n v="0.47819600000000001"/>
    <n v="50"/>
    <n v="50"/>
    <x v="3"/>
    <x v="0"/>
    <x v="0"/>
    <x v="0"/>
    <x v="6"/>
  </r>
  <r>
    <x v="91"/>
    <x v="409"/>
    <x v="1"/>
    <x v="2"/>
    <n v="258"/>
    <n v="1"/>
    <n v="0.45517999999999997"/>
    <n v="0.62076560000000003"/>
    <n v="0.61158543926313902"/>
    <n v="0.67687399999999998"/>
    <n v="0.60529460949218605"/>
    <m/>
    <m/>
    <m/>
    <m/>
    <n v="0.1655856"/>
    <n v="0.15640543926313899"/>
    <n v="0.221694"/>
    <n v="0.150114609492187"/>
    <m/>
    <m/>
    <m/>
    <m/>
    <n v="9.3581999999999999E-2"/>
    <n v="0.17058799999999999"/>
    <n v="0.21402599999999999"/>
    <n v="0.47819600000000001"/>
    <n v="50"/>
    <n v="50"/>
    <x v="3"/>
    <x v="0"/>
    <x v="0"/>
    <x v="0"/>
    <x v="6"/>
  </r>
  <r>
    <x v="91"/>
    <x v="409"/>
    <x v="1"/>
    <x v="3"/>
    <n v="258"/>
    <n v="1"/>
    <n v="0.45517999999999997"/>
    <n v="0.64695599999999998"/>
    <n v="0.63765542761559002"/>
    <n v="0.64695599999999998"/>
    <n v="0.60554152876946399"/>
    <m/>
    <m/>
    <m/>
    <m/>
    <n v="0.191776"/>
    <n v="0.18247542761558999"/>
    <n v="0.191776"/>
    <n v="0.15036152876946399"/>
    <m/>
    <m/>
    <m/>
    <m/>
    <n v="9.3581999999999999E-2"/>
    <n v="0.17058799999999999"/>
    <n v="0.21402599999999999"/>
    <n v="0.47819600000000001"/>
    <n v="50"/>
    <n v="50"/>
    <x v="3"/>
    <x v="0"/>
    <x v="0"/>
    <x v="0"/>
    <x v="6"/>
  </r>
  <r>
    <x v="91"/>
    <x v="410"/>
    <x v="1"/>
    <x v="0"/>
    <n v="222"/>
    <n v="1"/>
    <n v="0.80289999999999995"/>
    <n v="0.70495600000000003"/>
    <n v="0.70504194571687795"/>
    <n v="0.62361"/>
    <n v="0.64197539441791895"/>
    <m/>
    <m/>
    <m/>
    <m/>
    <n v="9.7944000000000003E-2"/>
    <n v="9.7858054283122095E-2"/>
    <n v="0.17929"/>
    <n v="0.16092460558208099"/>
    <m/>
    <m/>
    <m/>
    <m/>
    <n v="2.1041000000000001E-2"/>
    <n v="0.16830999999999999"/>
    <n v="0.22497400000000001"/>
    <n v="0.414325"/>
    <n v="50"/>
    <n v="50"/>
    <x v="3"/>
    <x v="0"/>
    <x v="0"/>
    <x v="0"/>
    <x v="6"/>
  </r>
  <r>
    <x v="91"/>
    <x v="410"/>
    <x v="1"/>
    <x v="1"/>
    <n v="222"/>
    <n v="1"/>
    <n v="0.80289999999999995"/>
    <n v="0.64332500000000004"/>
    <n v="0.64576077683792299"/>
    <n v="0.61075800000000002"/>
    <n v="0.62099405511541295"/>
    <m/>
    <m/>
    <m/>
    <m/>
    <n v="0.15957499999999999"/>
    <n v="0.15713922316207701"/>
    <n v="0.19214200000000001"/>
    <n v="0.181905944884587"/>
    <m/>
    <m/>
    <m/>
    <m/>
    <n v="2.1041000000000001E-2"/>
    <n v="0.16830999999999999"/>
    <n v="0.22497400000000001"/>
    <n v="0.414325"/>
    <n v="50"/>
    <n v="50"/>
    <x v="3"/>
    <x v="0"/>
    <x v="0"/>
    <x v="0"/>
    <x v="6"/>
  </r>
  <r>
    <x v="91"/>
    <x v="410"/>
    <x v="1"/>
    <x v="2"/>
    <n v="222"/>
    <n v="1"/>
    <n v="0.80289999999999995"/>
    <n v="0.5774724"/>
    <n v="0.58220537096868397"/>
    <n v="0.55444839999999995"/>
    <n v="0.59106448896061303"/>
    <m/>
    <m/>
    <m/>
    <m/>
    <n v="0.22542760000000001"/>
    <n v="0.22069462903131601"/>
    <n v="0.24845159999999999"/>
    <n v="0.211835511039387"/>
    <m/>
    <m/>
    <m/>
    <m/>
    <n v="2.1041000000000001E-2"/>
    <n v="0.16830999999999999"/>
    <n v="0.22497400000000001"/>
    <n v="0.414325"/>
    <n v="50"/>
    <n v="50"/>
    <x v="3"/>
    <x v="0"/>
    <x v="0"/>
    <x v="0"/>
    <x v="6"/>
  </r>
  <r>
    <x v="91"/>
    <x v="410"/>
    <x v="1"/>
    <x v="3"/>
    <n v="222"/>
    <n v="1"/>
    <n v="0.80289999999999995"/>
    <n v="0.55403060000000004"/>
    <n v="0.56057872565192202"/>
    <n v="0.55403060000000004"/>
    <n v="0.58600981431070098"/>
    <m/>
    <m/>
    <m/>
    <m/>
    <n v="0.24886939999999999"/>
    <n v="0.24232127434807799"/>
    <n v="0.24886939999999999"/>
    <n v="0.21689018568929899"/>
    <m/>
    <m/>
    <m/>
    <m/>
    <n v="2.1041000000000001E-2"/>
    <n v="0.16830999999999999"/>
    <n v="0.22497400000000001"/>
    <n v="0.414325"/>
    <n v="50"/>
    <n v="50"/>
    <x v="3"/>
    <x v="0"/>
    <x v="0"/>
    <x v="0"/>
    <x v="6"/>
  </r>
  <r>
    <x v="91"/>
    <x v="411"/>
    <x v="1"/>
    <x v="0"/>
    <n v="426"/>
    <n v="1"/>
    <n v="0.45856000000000002"/>
    <n v="0.53570399999999996"/>
    <n v="0.53771127112549"/>
    <n v="0.54915000000000003"/>
    <n v="0.49212801385926702"/>
    <m/>
    <m/>
    <m/>
    <m/>
    <n v="7.7143999999999893E-2"/>
    <n v="7.9151271125490197E-2"/>
    <n v="9.0590000000000004E-2"/>
    <n v="3.3568013859266901E-2"/>
    <m/>
    <m/>
    <m/>
    <m/>
    <n v="2.4798000000000001E-2"/>
    <n v="0.18382499999999999"/>
    <n v="0.42631000000000002"/>
    <n v="0.63493299999999997"/>
    <n v="50"/>
    <n v="50"/>
    <x v="3"/>
    <x v="0"/>
    <x v="0"/>
    <x v="0"/>
    <x v="6"/>
  </r>
  <r>
    <x v="91"/>
    <x v="411"/>
    <x v="1"/>
    <x v="1"/>
    <n v="426"/>
    <n v="1"/>
    <n v="0.45856000000000002"/>
    <n v="0.48529699999999998"/>
    <n v="0.48859200111847401"/>
    <n v="0.53269999999999995"/>
    <n v="0.50032457006494702"/>
    <m/>
    <m/>
    <m/>
    <m/>
    <n v="2.6737E-2"/>
    <n v="3.00320011184744E-2"/>
    <n v="7.41399999999999E-2"/>
    <n v="4.1764570064946903E-2"/>
    <m/>
    <m/>
    <m/>
    <m/>
    <n v="2.4798000000000001E-2"/>
    <n v="0.18382499999999999"/>
    <n v="0.42631000000000002"/>
    <n v="0.63493299999999997"/>
    <n v="50"/>
    <n v="50"/>
    <x v="3"/>
    <x v="0"/>
    <x v="0"/>
    <x v="0"/>
    <x v="6"/>
  </r>
  <r>
    <x v="91"/>
    <x v="411"/>
    <x v="1"/>
    <x v="2"/>
    <n v="426"/>
    <n v="1"/>
    <n v="0.45856000000000002"/>
    <n v="0.47042079999999997"/>
    <n v="0.47356031664491299"/>
    <n v="0.48261199999999999"/>
    <n v="0.48380173203960702"/>
    <m/>
    <m/>
    <m/>
    <m/>
    <n v="1.1860799999999901E-2"/>
    <n v="1.5000316644912699E-2"/>
    <n v="2.40519999999999E-2"/>
    <n v="2.5241732039607001E-2"/>
    <m/>
    <m/>
    <m/>
    <m/>
    <n v="2.4798000000000001E-2"/>
    <n v="0.18382499999999999"/>
    <n v="0.42631000000000002"/>
    <n v="0.63493299999999997"/>
    <n v="50"/>
    <n v="50"/>
    <x v="3"/>
    <x v="0"/>
    <x v="0"/>
    <x v="0"/>
    <x v="6"/>
  </r>
  <r>
    <x v="91"/>
    <x v="411"/>
    <x v="1"/>
    <x v="3"/>
    <n v="426"/>
    <n v="1"/>
    <n v="0.45856000000000002"/>
    <n v="0.457457"/>
    <n v="0.460402905707823"/>
    <n v="0.457457"/>
    <n v="0.480639367086104"/>
    <m/>
    <m/>
    <m/>
    <m/>
    <n v="1.10300000000002E-3"/>
    <n v="1.8429057078233101E-3"/>
    <n v="1.10300000000002E-3"/>
    <n v="2.20793670861043E-2"/>
    <m/>
    <m/>
    <m/>
    <m/>
    <n v="2.4798000000000001E-2"/>
    <n v="0.18382499999999999"/>
    <n v="0.42631000000000002"/>
    <n v="0.63493299999999997"/>
    <n v="50"/>
    <n v="50"/>
    <x v="3"/>
    <x v="0"/>
    <x v="0"/>
    <x v="0"/>
    <x v="6"/>
  </r>
  <r>
    <x v="92"/>
    <x v="412"/>
    <x v="0"/>
    <x v="0"/>
    <n v="726"/>
    <n v="3"/>
    <n v="0.46716000000000002"/>
    <n v="0.43984600000000001"/>
    <n v="0.43985718200104401"/>
    <n v="0.41206399999999999"/>
    <n v="0.46389472595248399"/>
    <n v="0.40717690909090898"/>
    <n v="0.40722927858894098"/>
    <n v="0.35413590082644603"/>
    <n v="0.41640145949909202"/>
    <n v="2.7314000000000001E-2"/>
    <n v="2.7302817998956501E-2"/>
    <n v="5.5095999999999902E-2"/>
    <n v="3.2652740475160899E-3"/>
    <n v="5.9983090909090903E-2"/>
    <n v="5.9930721411058797E-2"/>
    <n v="0.11302409917355399"/>
    <n v="5.0758540500907598E-2"/>
    <n v="3.0615E-2"/>
    <n v="0.391434"/>
    <n v="1.2304040000000001"/>
    <n v="1.6524529999999999"/>
    <n v="50"/>
    <n v="50"/>
    <x v="3"/>
    <x v="0"/>
    <x v="0"/>
    <x v="0"/>
    <x v="6"/>
  </r>
  <r>
    <x v="92"/>
    <x v="412"/>
    <x v="0"/>
    <x v="1"/>
    <n v="726"/>
    <n v="3"/>
    <n v="0.46716000000000002"/>
    <n v="0.43213099999999999"/>
    <n v="0.43252163715430098"/>
    <n v="0.44357099999999999"/>
    <n v="0.463956967844601"/>
    <n v="0.41574533057851198"/>
    <n v="0.41512472975822101"/>
    <n v="0.34276009917355399"/>
    <n v="0.418302470945841"/>
    <n v="3.5029000000000102E-2"/>
    <n v="3.4638362845699003E-2"/>
    <n v="2.3588999999999999E-2"/>
    <n v="3.2030321553986299E-3"/>
    <n v="5.1414669421487598E-2"/>
    <n v="5.2035270241778703E-2"/>
    <n v="0.124399900826446"/>
    <n v="4.8857529054159299E-2"/>
    <n v="3.0615E-2"/>
    <n v="0.391434"/>
    <n v="1.2304040000000001"/>
    <n v="1.6524529999999999"/>
    <n v="50"/>
    <n v="50"/>
    <x v="3"/>
    <x v="0"/>
    <x v="0"/>
    <x v="0"/>
    <x v="6"/>
  </r>
  <r>
    <x v="92"/>
    <x v="412"/>
    <x v="0"/>
    <x v="2"/>
    <n v="726"/>
    <n v="3"/>
    <n v="0.46716000000000002"/>
    <n v="0.44959719999999997"/>
    <n v="0.44869778079835099"/>
    <n v="0.43470799999999998"/>
    <n v="0.46359318748314399"/>
    <n v="0.40707920991735502"/>
    <n v="0.40810923645499603"/>
    <n v="0.38260251900826497"/>
    <n v="0.42346419707989502"/>
    <n v="1.75628E-2"/>
    <n v="1.8462219201648901E-2"/>
    <n v="3.2452000000000002E-2"/>
    <n v="3.5668125168559798E-3"/>
    <n v="6.0080790082644699E-2"/>
    <n v="5.9050763545003701E-2"/>
    <n v="8.4557480991735504E-2"/>
    <n v="4.36958029201054E-2"/>
    <n v="3.0615E-2"/>
    <n v="0.391434"/>
    <n v="1.2304040000000001"/>
    <n v="1.6524529999999999"/>
    <n v="50"/>
    <n v="50"/>
    <x v="3"/>
    <x v="0"/>
    <x v="0"/>
    <x v="0"/>
    <x v="6"/>
  </r>
  <r>
    <x v="92"/>
    <x v="412"/>
    <x v="0"/>
    <x v="3"/>
    <n v="726"/>
    <n v="3"/>
    <n v="0.46716000000000002"/>
    <n v="0.43844300000000003"/>
    <n v="0.43869410473993498"/>
    <n v="0.43844300000000003"/>
    <n v="0.463456194801592"/>
    <n v="0.408894555371901"/>
    <n v="0.408727418972329"/>
    <n v="0.408894555371901"/>
    <n v="0.42656362358041999"/>
    <n v="2.8716999999999999E-2"/>
    <n v="2.8465895260064999E-2"/>
    <n v="2.8716999999999999E-2"/>
    <n v="3.7038051984076299E-3"/>
    <n v="5.8265444628099197E-2"/>
    <n v="5.8432581027670599E-2"/>
    <n v="5.8265444628099197E-2"/>
    <n v="4.0596376419579597E-2"/>
    <n v="3.0615E-2"/>
    <n v="0.391434"/>
    <n v="1.2304040000000001"/>
    <n v="1.6524529999999999"/>
    <n v="50"/>
    <n v="50"/>
    <x v="3"/>
    <x v="0"/>
    <x v="0"/>
    <x v="0"/>
    <x v="6"/>
  </r>
  <r>
    <x v="92"/>
    <x v="413"/>
    <x v="1"/>
    <x v="0"/>
    <n v="234"/>
    <n v="1"/>
    <n v="0.38207999999999998"/>
    <n v="0.36218400000000001"/>
    <n v="0.361576953232638"/>
    <n v="0.38502599999999998"/>
    <n v="0.38171573972832901"/>
    <m/>
    <m/>
    <m/>
    <m/>
    <n v="1.9896E-2"/>
    <n v="2.0503046767361501E-2"/>
    <n v="2.9460000000000601E-3"/>
    <n v="3.64260271670858E-4"/>
    <m/>
    <m/>
    <m/>
    <m/>
    <n v="2.6079000000000001E-2"/>
    <n v="0.124081"/>
    <n v="0.14465700000000001"/>
    <n v="0.294817"/>
    <n v="50"/>
    <n v="50"/>
    <x v="3"/>
    <x v="0"/>
    <x v="0"/>
    <x v="0"/>
    <x v="6"/>
  </r>
  <r>
    <x v="92"/>
    <x v="413"/>
    <x v="1"/>
    <x v="1"/>
    <n v="234"/>
    <n v="1"/>
    <n v="0.38207999999999998"/>
    <n v="0.41389100000000001"/>
    <n v="0.41127135657344899"/>
    <n v="0.39674500000000001"/>
    <n v="0.393378037066763"/>
    <m/>
    <m/>
    <m/>
    <m/>
    <n v="3.1810999999999999E-2"/>
    <n v="2.91913565734493E-2"/>
    <n v="1.4664999999999999E-2"/>
    <n v="1.1298037066762899E-2"/>
    <m/>
    <m/>
    <m/>
    <m/>
    <n v="2.6079000000000001E-2"/>
    <n v="0.124081"/>
    <n v="0.14465700000000001"/>
    <n v="0.294817"/>
    <n v="50"/>
    <n v="50"/>
    <x v="3"/>
    <x v="0"/>
    <x v="0"/>
    <x v="0"/>
    <x v="6"/>
  </r>
  <r>
    <x v="92"/>
    <x v="413"/>
    <x v="1"/>
    <x v="2"/>
    <n v="234"/>
    <n v="1"/>
    <n v="0.38207999999999998"/>
    <n v="0.39206639999999998"/>
    <n v="0.39236310568217198"/>
    <n v="0.39933679999999999"/>
    <n v="0.397342479624399"/>
    <m/>
    <m/>
    <m/>
    <m/>
    <n v="9.9864000000000099E-3"/>
    <n v="1.0283105682172101E-2"/>
    <n v="1.72568000000001E-2"/>
    <n v="1.52624796243987E-2"/>
    <m/>
    <m/>
    <m/>
    <m/>
    <n v="2.6079000000000001E-2"/>
    <n v="0.124081"/>
    <n v="0.14465700000000001"/>
    <n v="0.294817"/>
    <n v="50"/>
    <n v="50"/>
    <x v="3"/>
    <x v="0"/>
    <x v="0"/>
    <x v="0"/>
    <x v="6"/>
  </r>
  <r>
    <x v="92"/>
    <x v="413"/>
    <x v="1"/>
    <x v="3"/>
    <n v="234"/>
    <n v="1"/>
    <n v="0.38207999999999998"/>
    <n v="0.40818840000000001"/>
    <n v="0.40609813218991297"/>
    <n v="0.40818840000000001"/>
    <n v="0.399228932768455"/>
    <m/>
    <m/>
    <m/>
    <m/>
    <n v="2.61084E-2"/>
    <n v="2.4018132189913E-2"/>
    <n v="2.61084E-2"/>
    <n v="1.71489327684551E-2"/>
    <m/>
    <m/>
    <m/>
    <m/>
    <n v="2.6079000000000001E-2"/>
    <n v="0.124081"/>
    <n v="0.14465700000000001"/>
    <n v="0.294817"/>
    <n v="50"/>
    <n v="50"/>
    <x v="3"/>
    <x v="0"/>
    <x v="0"/>
    <x v="0"/>
    <x v="6"/>
  </r>
  <r>
    <x v="92"/>
    <x v="414"/>
    <x v="1"/>
    <x v="0"/>
    <n v="258"/>
    <n v="1"/>
    <n v="0.63504000000000005"/>
    <n v="0.406638"/>
    <n v="0.408793529974878"/>
    <n v="0.34956999999999999"/>
    <n v="0.55262418972124505"/>
    <m/>
    <m/>
    <m/>
    <m/>
    <n v="0.22840199999999999"/>
    <n v="0.22624647002512199"/>
    <n v="0.28547"/>
    <n v="8.2415810278755303E-2"/>
    <m/>
    <m/>
    <m/>
    <m/>
    <n v="2.5736999999999999E-2"/>
    <n v="0.16686599999999999"/>
    <n v="0.204236"/>
    <n v="0.396839"/>
    <n v="50"/>
    <n v="50"/>
    <x v="3"/>
    <x v="0"/>
    <x v="0"/>
    <x v="0"/>
    <x v="6"/>
  </r>
  <r>
    <x v="92"/>
    <x v="414"/>
    <x v="1"/>
    <x v="1"/>
    <n v="258"/>
    <n v="1"/>
    <n v="0.63504000000000005"/>
    <n v="0.424257"/>
    <n v="0.42460894309868802"/>
    <n v="0.322795"/>
    <n v="0.54722605457749696"/>
    <m/>
    <m/>
    <m/>
    <m/>
    <n v="0.210783"/>
    <n v="0.210431056901312"/>
    <n v="0.31224499999999999"/>
    <n v="8.7813945422503301E-2"/>
    <m/>
    <m/>
    <m/>
    <m/>
    <n v="2.5736999999999999E-2"/>
    <n v="0.16686599999999999"/>
    <n v="0.204236"/>
    <n v="0.396839"/>
    <n v="50"/>
    <n v="50"/>
    <x v="3"/>
    <x v="0"/>
    <x v="0"/>
    <x v="0"/>
    <x v="6"/>
  </r>
  <r>
    <x v="92"/>
    <x v="414"/>
    <x v="1"/>
    <x v="2"/>
    <n v="258"/>
    <n v="1"/>
    <n v="0.63504000000000005"/>
    <n v="0.4464188"/>
    <n v="0.44588493179654598"/>
    <n v="0.39382240000000002"/>
    <n v="0.54574096121698801"/>
    <m/>
    <m/>
    <m/>
    <m/>
    <n v="0.18862119999999999"/>
    <n v="0.18915506820345401"/>
    <n v="0.2412176"/>
    <n v="8.9299038783011597E-2"/>
    <m/>
    <m/>
    <m/>
    <m/>
    <n v="2.5736999999999999E-2"/>
    <n v="0.16686599999999999"/>
    <n v="0.204236"/>
    <n v="0.396839"/>
    <n v="50"/>
    <n v="50"/>
    <x v="3"/>
    <x v="0"/>
    <x v="0"/>
    <x v="0"/>
    <x v="6"/>
  </r>
  <r>
    <x v="92"/>
    <x v="414"/>
    <x v="1"/>
    <x v="3"/>
    <n v="258"/>
    <n v="1"/>
    <n v="0.63504000000000005"/>
    <n v="0.43865999999999999"/>
    <n v="0.43908775088000701"/>
    <n v="0.43865999999999999"/>
    <n v="0.54522548787849101"/>
    <m/>
    <m/>
    <m/>
    <m/>
    <n v="0.19638"/>
    <n v="0.19595224911999301"/>
    <n v="0.19638"/>
    <n v="8.9814512121509302E-2"/>
    <m/>
    <m/>
    <m/>
    <m/>
    <n v="2.5736999999999999E-2"/>
    <n v="0.16686599999999999"/>
    <n v="0.204236"/>
    <n v="0.396839"/>
    <n v="50"/>
    <n v="50"/>
    <x v="3"/>
    <x v="0"/>
    <x v="0"/>
    <x v="0"/>
    <x v="6"/>
  </r>
  <r>
    <x v="92"/>
    <x v="415"/>
    <x v="1"/>
    <x v="0"/>
    <n v="234"/>
    <n v="1"/>
    <n v="0.36812"/>
    <n v="0.452764"/>
    <n v="0.451156916519724"/>
    <n v="0.32828000000000002"/>
    <n v="0.30089288697363697"/>
    <m/>
    <m/>
    <m/>
    <m/>
    <n v="8.4643999999999997E-2"/>
    <n v="8.3036916519723905E-2"/>
    <n v="3.984E-2"/>
    <n v="6.7227113026363305E-2"/>
    <m/>
    <m/>
    <m/>
    <m/>
    <n v="2.1149999999999999E-2"/>
    <n v="0.131526"/>
    <n v="0.142591"/>
    <n v="0.295267"/>
    <n v="50"/>
    <n v="50"/>
    <x v="3"/>
    <x v="0"/>
    <x v="0"/>
    <x v="0"/>
    <x v="6"/>
  </r>
  <r>
    <x v="92"/>
    <x v="415"/>
    <x v="1"/>
    <x v="1"/>
    <n v="234"/>
    <n v="1"/>
    <n v="0.36812"/>
    <n v="0.40821499999999999"/>
    <n v="0.40852114977273601"/>
    <n v="0.31078800000000001"/>
    <n v="0.30108038953873401"/>
    <m/>
    <m/>
    <m/>
    <m/>
    <n v="4.0094999999999902E-2"/>
    <n v="4.0401149772735602E-2"/>
    <n v="5.7332000000000001E-2"/>
    <n v="6.7039610461266302E-2"/>
    <m/>
    <m/>
    <m/>
    <m/>
    <n v="2.1149999999999999E-2"/>
    <n v="0.131526"/>
    <n v="0.142591"/>
    <n v="0.295267"/>
    <n v="50"/>
    <n v="50"/>
    <x v="3"/>
    <x v="0"/>
    <x v="0"/>
    <x v="0"/>
    <x v="6"/>
  </r>
  <r>
    <x v="92"/>
    <x v="415"/>
    <x v="1"/>
    <x v="2"/>
    <n v="234"/>
    <n v="1"/>
    <n v="0.36812"/>
    <n v="0.37871759999999999"/>
    <n v="0.38220524159482999"/>
    <n v="0.35349760000000002"/>
    <n v="0.31476794382013301"/>
    <m/>
    <m/>
    <m/>
    <m/>
    <n v="1.05976E-2"/>
    <n v="1.4085241594830499E-2"/>
    <n v="1.4622400000000001E-2"/>
    <n v="5.3352056179866901E-2"/>
    <m/>
    <m/>
    <m/>
    <m/>
    <n v="2.1149999999999999E-2"/>
    <n v="0.131526"/>
    <n v="0.142591"/>
    <n v="0.295267"/>
    <n v="50"/>
    <n v="50"/>
    <x v="3"/>
    <x v="0"/>
    <x v="0"/>
    <x v="0"/>
    <x v="6"/>
  </r>
  <r>
    <x v="92"/>
    <x v="415"/>
    <x v="1"/>
    <x v="3"/>
    <n v="234"/>
    <n v="1"/>
    <n v="0.36812"/>
    <n v="0.37678240000000002"/>
    <n v="0.37788249365140902"/>
    <n v="0.37678240000000002"/>
    <n v="0.32306600247400002"/>
    <m/>
    <m/>
    <m/>
    <m/>
    <n v="8.6624000000000093E-3"/>
    <n v="9.7624936514093003E-3"/>
    <n v="8.6624000000000093E-3"/>
    <n v="4.5053997525999499E-2"/>
    <m/>
    <m/>
    <m/>
    <m/>
    <n v="2.1149999999999999E-2"/>
    <n v="0.131526"/>
    <n v="0.142591"/>
    <n v="0.295267"/>
    <n v="50"/>
    <n v="50"/>
    <x v="3"/>
    <x v="0"/>
    <x v="0"/>
    <x v="0"/>
    <x v="6"/>
  </r>
  <r>
    <x v="93"/>
    <x v="416"/>
    <x v="0"/>
    <x v="0"/>
    <n v="1593"/>
    <n v="5"/>
    <n v="0.74785999999999997"/>
    <n v="0.48014400000000002"/>
    <n v="0.47916633185699897"/>
    <n v="0.49931999999999999"/>
    <n v="0.49894647766389699"/>
    <n v="0.657407792843691"/>
    <n v="0.65769807301855898"/>
    <n v="0.654116455743879"/>
    <n v="0.73876168500594397"/>
    <n v="0.26771600000000001"/>
    <n v="0.268693668143001"/>
    <n v="0.24854000000000001"/>
    <n v="0.24891352233610201"/>
    <n v="9.0452207156308806E-2"/>
    <n v="9.0161926981441307E-2"/>
    <n v="9.3743544256120498E-2"/>
    <n v="9.0983149940555598E-3"/>
    <n v="3.0188E-2"/>
    <n v="0.35293200000000002"/>
    <n v="3.285574"/>
    <n v="3.6686939999999999"/>
    <n v="28"/>
    <n v="28"/>
    <x v="15"/>
    <x v="0"/>
    <x v="0"/>
    <x v="0"/>
    <x v="6"/>
  </r>
  <r>
    <x v="93"/>
    <x v="416"/>
    <x v="0"/>
    <x v="1"/>
    <n v="1593"/>
    <n v="5"/>
    <n v="0.74785999999999997"/>
    <n v="0.50759399999999999"/>
    <n v="0.50496649755930501"/>
    <n v="0.47242200000000001"/>
    <n v="0.47336470711485501"/>
    <n v="0.64126167419962299"/>
    <n v="0.64203998383370997"/>
    <n v="0.63276345574387904"/>
    <n v="0.73763831372389699"/>
    <n v="0.24026600000000001"/>
    <n v="0.24289350244069499"/>
    <n v="0.27543800000000002"/>
    <n v="0.27449529288514501"/>
    <n v="0.10659832580037699"/>
    <n v="0.10582001616629"/>
    <n v="0.11509654425612"/>
    <n v="1.0221686276102799E-2"/>
    <n v="3.0188E-2"/>
    <n v="0.35293200000000002"/>
    <n v="3.285574"/>
    <n v="3.6686939999999999"/>
    <n v="28"/>
    <n v="28"/>
    <x v="15"/>
    <x v="0"/>
    <x v="0"/>
    <x v="0"/>
    <x v="6"/>
  </r>
  <r>
    <x v="93"/>
    <x v="416"/>
    <x v="0"/>
    <x v="2"/>
    <n v="1593"/>
    <n v="5"/>
    <n v="0.74785999999999997"/>
    <n v="0.5072816"/>
    <n v="0.50614387035775998"/>
    <n v="0.49963239999999998"/>
    <n v="0.49292101836932101"/>
    <n v="0.58509386741996205"/>
    <n v="0.58874192424292604"/>
    <n v="0.61054265762711901"/>
    <n v="0.73629337670638295"/>
    <n v="0.2405784"/>
    <n v="0.24171612964224001"/>
    <n v="0.24822759999999999"/>
    <n v="0.25493898163067902"/>
    <n v="0.162766132580038"/>
    <n v="0.15911807575707401"/>
    <n v="0.13731734237288101"/>
    <n v="1.1566623293617099E-2"/>
    <n v="3.0188E-2"/>
    <n v="0.35293200000000002"/>
    <n v="3.285574"/>
    <n v="3.6686939999999999"/>
    <n v="28"/>
    <n v="28"/>
    <x v="15"/>
    <x v="0"/>
    <x v="0"/>
    <x v="0"/>
    <x v="6"/>
  </r>
  <r>
    <x v="93"/>
    <x v="417"/>
    <x v="1"/>
    <x v="0"/>
    <n v="318"/>
    <n v="1"/>
    <n v="0.68862999999999996"/>
    <n v="0.65300000000000002"/>
    <n v="0.65213134891595703"/>
    <n v="0.61354799999999998"/>
    <n v="0.65804873925679597"/>
    <m/>
    <m/>
    <m/>
    <m/>
    <n v="3.5630000000000099E-2"/>
    <n v="3.6498651084043002E-2"/>
    <n v="7.5081999999999996E-2"/>
    <n v="3.0581260743203598E-2"/>
    <m/>
    <m/>
    <m/>
    <m/>
    <n v="2.4830999999999999E-2"/>
    <n v="0.15336"/>
    <n v="0.28018599999999999"/>
    <n v="0.45837699999999998"/>
    <n v="50"/>
    <n v="50"/>
    <x v="3"/>
    <x v="0"/>
    <x v="0"/>
    <x v="0"/>
    <x v="6"/>
  </r>
  <r>
    <x v="93"/>
    <x v="417"/>
    <x v="1"/>
    <x v="1"/>
    <n v="318"/>
    <n v="1"/>
    <n v="0.68862999999999996"/>
    <n v="0.66469999999999996"/>
    <n v="0.66385313376870503"/>
    <n v="0.60057700000000003"/>
    <n v="0.65773799978797998"/>
    <m/>
    <m/>
    <m/>
    <m/>
    <n v="2.393E-2"/>
    <n v="2.4776866231295401E-2"/>
    <n v="8.8053000000000006E-2"/>
    <n v="3.0892000212019901E-2"/>
    <m/>
    <m/>
    <m/>
    <m/>
    <n v="2.4830999999999999E-2"/>
    <n v="0.15336"/>
    <n v="0.28018599999999999"/>
    <n v="0.45837699999999998"/>
    <n v="50"/>
    <n v="50"/>
    <x v="3"/>
    <x v="0"/>
    <x v="0"/>
    <x v="0"/>
    <x v="6"/>
  </r>
  <r>
    <x v="93"/>
    <x v="417"/>
    <x v="1"/>
    <x v="2"/>
    <n v="318"/>
    <n v="1"/>
    <n v="0.68862999999999996"/>
    <n v="0.62181280000000005"/>
    <n v="0.62522462772548804"/>
    <n v="0.59974280000000002"/>
    <n v="0.65747121143651699"/>
    <m/>
    <m/>
    <m/>
    <m/>
    <n v="6.6817199999999896E-2"/>
    <n v="6.3405372274511596E-2"/>
    <n v="8.8887199999999902E-2"/>
    <n v="3.11587885634825E-2"/>
    <m/>
    <m/>
    <m/>
    <m/>
    <n v="2.4830999999999999E-2"/>
    <n v="0.15336"/>
    <n v="0.28018599999999999"/>
    <n v="0.45837699999999998"/>
    <n v="50"/>
    <n v="50"/>
    <x v="3"/>
    <x v="0"/>
    <x v="0"/>
    <x v="0"/>
    <x v="6"/>
  </r>
  <r>
    <x v="93"/>
    <x v="417"/>
    <x v="1"/>
    <x v="3"/>
    <n v="318"/>
    <n v="1"/>
    <n v="0.68862999999999996"/>
    <n v="0.60039140000000002"/>
    <n v="0.604849892672772"/>
    <n v="0.60039140000000002"/>
    <n v="0.65730961494799101"/>
    <m/>
    <m/>
    <m/>
    <m/>
    <n v="8.8238600000000098E-2"/>
    <n v="8.3780107327228098E-2"/>
    <n v="8.8238600000000098E-2"/>
    <n v="3.1320385052009299E-2"/>
    <m/>
    <m/>
    <m/>
    <m/>
    <n v="2.4830999999999999E-2"/>
    <n v="0.15336"/>
    <n v="0.28018599999999999"/>
    <n v="0.45837699999999998"/>
    <n v="50"/>
    <n v="50"/>
    <x v="3"/>
    <x v="0"/>
    <x v="0"/>
    <x v="0"/>
    <x v="6"/>
  </r>
  <r>
    <x v="93"/>
    <x v="418"/>
    <x v="1"/>
    <x v="0"/>
    <n v="312"/>
    <n v="1"/>
    <n v="0.60429999999999995"/>
    <n v="0.54308199999999995"/>
    <n v="0.54394526887283301"/>
    <n v="0.54393599999999998"/>
    <n v="0.62521618710763704"/>
    <m/>
    <m/>
    <m/>
    <m/>
    <n v="6.1218000000000002E-2"/>
    <n v="6.0354731127166897E-2"/>
    <n v="6.0363999999999897E-2"/>
    <n v="2.0916187107637201E-2"/>
    <m/>
    <m/>
    <m/>
    <m/>
    <n v="2.2898000000000002E-2"/>
    <n v="0.16800200000000001"/>
    <n v="0.28561300000000001"/>
    <n v="0.47651300000000002"/>
    <n v="50"/>
    <n v="50"/>
    <x v="3"/>
    <x v="0"/>
    <x v="0"/>
    <x v="0"/>
    <x v="6"/>
  </r>
  <r>
    <x v="93"/>
    <x v="418"/>
    <x v="1"/>
    <x v="1"/>
    <n v="312"/>
    <n v="1"/>
    <n v="0.60429999999999995"/>
    <n v="0.55544400000000005"/>
    <n v="0.55534149730318205"/>
    <n v="0.52837199999999995"/>
    <n v="0.62352727861253898"/>
    <m/>
    <m/>
    <m/>
    <m/>
    <n v="4.8855999999999997E-2"/>
    <n v="4.8958502696817903E-2"/>
    <n v="7.5927999999999898E-2"/>
    <n v="1.9227278612539499E-2"/>
    <m/>
    <m/>
    <m/>
    <m/>
    <n v="2.2898000000000002E-2"/>
    <n v="0.16800200000000001"/>
    <n v="0.28561300000000001"/>
    <n v="0.47651300000000002"/>
    <n v="50"/>
    <n v="50"/>
    <x v="3"/>
    <x v="0"/>
    <x v="0"/>
    <x v="0"/>
    <x v="6"/>
  </r>
  <r>
    <x v="93"/>
    <x v="418"/>
    <x v="1"/>
    <x v="2"/>
    <n v="312"/>
    <n v="1"/>
    <n v="0.60429999999999995"/>
    <n v="0.56666760000000005"/>
    <n v="0.56587053074865501"/>
    <n v="0.56689279999999997"/>
    <n v="0.62276654178514401"/>
    <m/>
    <m/>
    <m/>
    <m/>
    <n v="3.7632400000000003E-2"/>
    <n v="3.84294692513453E-2"/>
    <n v="3.7407199999999897E-2"/>
    <n v="1.8466541785144001E-2"/>
    <m/>
    <m/>
    <m/>
    <m/>
    <n v="2.2898000000000002E-2"/>
    <n v="0.16800200000000001"/>
    <n v="0.28561300000000001"/>
    <n v="0.47651300000000002"/>
    <n v="50"/>
    <n v="50"/>
    <x v="3"/>
    <x v="0"/>
    <x v="0"/>
    <x v="0"/>
    <x v="6"/>
  </r>
  <r>
    <x v="93"/>
    <x v="418"/>
    <x v="1"/>
    <x v="3"/>
    <n v="312"/>
    <n v="1"/>
    <n v="0.60429999999999995"/>
    <n v="0.57479340000000001"/>
    <n v="0.57174497569741001"/>
    <n v="0.57479340000000001"/>
    <n v="0.62227969667836303"/>
    <m/>
    <m/>
    <m/>
    <m/>
    <n v="2.95065999999999E-2"/>
    <n v="3.2555024302589899E-2"/>
    <n v="2.9506600000000001E-2"/>
    <n v="1.7979696678363199E-2"/>
    <m/>
    <m/>
    <m/>
    <m/>
    <n v="2.2898000000000002E-2"/>
    <n v="0.16800200000000001"/>
    <n v="0.28561300000000001"/>
    <n v="0.47651300000000002"/>
    <n v="50"/>
    <n v="50"/>
    <x v="3"/>
    <x v="0"/>
    <x v="0"/>
    <x v="0"/>
    <x v="6"/>
  </r>
  <r>
    <x v="93"/>
    <x v="419"/>
    <x v="1"/>
    <x v="0"/>
    <n v="309"/>
    <n v="1"/>
    <n v="0.76297000000000004"/>
    <n v="0.64011200000000001"/>
    <n v="0.63953400270863703"/>
    <n v="0.56806400000000001"/>
    <n v="0.76001855400080798"/>
    <m/>
    <m/>
    <m/>
    <m/>
    <n v="0.12285799999999999"/>
    <n v="0.12343599729136299"/>
    <n v="0.194906"/>
    <n v="2.9514459991916201E-3"/>
    <m/>
    <m/>
    <m/>
    <m/>
    <n v="2.0733999999999999E-2"/>
    <n v="0.124818"/>
    <n v="0.28419699999999998"/>
    <n v="0.42974899999999999"/>
    <n v="50"/>
    <n v="50"/>
    <x v="3"/>
    <x v="0"/>
    <x v="0"/>
    <x v="0"/>
    <x v="6"/>
  </r>
  <r>
    <x v="93"/>
    <x v="419"/>
    <x v="1"/>
    <x v="1"/>
    <n v="309"/>
    <n v="1"/>
    <n v="0.76297000000000004"/>
    <n v="0.66664500000000004"/>
    <n v="0.66590386719458405"/>
    <n v="0.63689700000000005"/>
    <n v="0.75979750580462901"/>
    <m/>
    <m/>
    <m/>
    <m/>
    <n v="9.6324999999999994E-2"/>
    <n v="9.7066132805416303E-2"/>
    <n v="0.12607299999999999"/>
    <n v="3.17249419537113E-3"/>
    <m/>
    <m/>
    <m/>
    <m/>
    <n v="2.0733999999999999E-2"/>
    <n v="0.124818"/>
    <n v="0.28419699999999998"/>
    <n v="0.42974899999999999"/>
    <n v="50"/>
    <n v="50"/>
    <x v="3"/>
    <x v="0"/>
    <x v="0"/>
    <x v="0"/>
    <x v="6"/>
  </r>
  <r>
    <x v="93"/>
    <x v="419"/>
    <x v="1"/>
    <x v="2"/>
    <n v="309"/>
    <n v="1"/>
    <n v="0.76297000000000004"/>
    <n v="0.58055080000000003"/>
    <n v="0.58562783081249004"/>
    <n v="0.62180880000000005"/>
    <n v="0.75932837397723296"/>
    <m/>
    <m/>
    <m/>
    <m/>
    <n v="0.1824192"/>
    <n v="0.17734216918751"/>
    <n v="0.14116119999999999"/>
    <n v="3.6416260227668498E-3"/>
    <m/>
    <m/>
    <m/>
    <m/>
    <n v="2.0733999999999999E-2"/>
    <n v="0.124818"/>
    <n v="0.28419699999999998"/>
    <n v="0.42974899999999999"/>
    <n v="50"/>
    <n v="50"/>
    <x v="3"/>
    <x v="0"/>
    <x v="0"/>
    <x v="0"/>
    <x v="6"/>
  </r>
  <r>
    <x v="93"/>
    <x v="419"/>
    <x v="1"/>
    <x v="3"/>
    <n v="309"/>
    <n v="1"/>
    <n v="0.76297000000000004"/>
    <n v="0.54563159999999999"/>
    <n v="0.55356111998631696"/>
    <n v="0.54563159999999999"/>
    <n v="0.75835563223788105"/>
    <m/>
    <m/>
    <m/>
    <m/>
    <n v="0.21733839999999999"/>
    <n v="0.20940888001368299"/>
    <n v="0.21733839999999999"/>
    <n v="4.6143677621188796E-3"/>
    <m/>
    <m/>
    <m/>
    <m/>
    <n v="2.0733999999999999E-2"/>
    <n v="0.124818"/>
    <n v="0.28419699999999998"/>
    <n v="0.42974899999999999"/>
    <n v="50"/>
    <n v="50"/>
    <x v="3"/>
    <x v="0"/>
    <x v="0"/>
    <x v="0"/>
    <x v="6"/>
  </r>
  <r>
    <x v="93"/>
    <x v="420"/>
    <x v="1"/>
    <x v="0"/>
    <n v="285"/>
    <n v="1"/>
    <n v="0.81376000000000004"/>
    <n v="0.69298400000000004"/>
    <n v="0.69348394615562903"/>
    <n v="0.66973199999999999"/>
    <n v="0.81930630126354398"/>
    <m/>
    <m/>
    <m/>
    <m/>
    <n v="0.12077599999999999"/>
    <n v="0.120276053844371"/>
    <n v="0.14402799999999999"/>
    <n v="5.5463012635436097E-3"/>
    <m/>
    <m/>
    <m/>
    <m/>
    <n v="3.1899999999999998E-2"/>
    <n v="0.24713299999999999"/>
    <n v="0.25165999999999999"/>
    <n v="0.53069299999999997"/>
    <n v="50"/>
    <n v="50"/>
    <x v="3"/>
    <x v="0"/>
    <x v="0"/>
    <x v="0"/>
    <x v="6"/>
  </r>
  <r>
    <x v="93"/>
    <x v="420"/>
    <x v="1"/>
    <x v="1"/>
    <n v="285"/>
    <n v="1"/>
    <n v="0.81376000000000004"/>
    <n v="0.66621399999999997"/>
    <n v="0.66728757466018296"/>
    <n v="0.57562400000000002"/>
    <n v="0.81614916196982201"/>
    <m/>
    <m/>
    <m/>
    <m/>
    <n v="0.14754600000000001"/>
    <n v="0.146472425339817"/>
    <n v="0.23813599999999999"/>
    <n v="2.3891619698218599E-3"/>
    <m/>
    <m/>
    <m/>
    <m/>
    <n v="3.1899999999999998E-2"/>
    <n v="0.24713299999999999"/>
    <n v="0.25165999999999999"/>
    <n v="0.53069299999999997"/>
    <n v="50"/>
    <n v="50"/>
    <x v="3"/>
    <x v="0"/>
    <x v="0"/>
    <x v="0"/>
    <x v="6"/>
  </r>
  <r>
    <x v="93"/>
    <x v="420"/>
    <x v="1"/>
    <x v="2"/>
    <n v="285"/>
    <n v="1"/>
    <n v="0.81376000000000004"/>
    <n v="0.55575280000000005"/>
    <n v="0.56444893550465303"/>
    <n v="0.55937879999999995"/>
    <n v="0.81203240945379795"/>
    <m/>
    <m/>
    <m/>
    <m/>
    <n v="0.25800719999999999"/>
    <n v="0.24931106449534701"/>
    <n v="0.25438119999999997"/>
    <n v="1.72759054620175E-3"/>
    <m/>
    <m/>
    <m/>
    <m/>
    <n v="3.1899999999999998E-2"/>
    <n v="0.24713299999999999"/>
    <n v="0.25165999999999999"/>
    <n v="0.53069299999999997"/>
    <n v="50"/>
    <n v="50"/>
    <x v="3"/>
    <x v="0"/>
    <x v="0"/>
    <x v="0"/>
    <x v="6"/>
  </r>
  <r>
    <x v="93"/>
    <x v="420"/>
    <x v="1"/>
    <x v="3"/>
    <n v="285"/>
    <n v="1"/>
    <n v="0.81376000000000004"/>
    <n v="0.50618940000000001"/>
    <n v="0.51709334909568605"/>
    <n v="0.50618940000000001"/>
    <n v="0.80886171234659099"/>
    <m/>
    <m/>
    <m/>
    <m/>
    <n v="0.30757060000000003"/>
    <n v="0.29666665090431399"/>
    <n v="0.30757060000000003"/>
    <n v="4.8982876534086096E-3"/>
    <m/>
    <m/>
    <m/>
    <m/>
    <n v="3.1899999999999998E-2"/>
    <n v="0.24713299999999999"/>
    <n v="0.25165999999999999"/>
    <n v="0.53069299999999997"/>
    <n v="50"/>
    <n v="50"/>
    <x v="3"/>
    <x v="0"/>
    <x v="0"/>
    <x v="0"/>
    <x v="6"/>
  </r>
  <r>
    <x v="93"/>
    <x v="421"/>
    <x v="1"/>
    <x v="0"/>
    <n v="369"/>
    <n v="1"/>
    <n v="0.85526999999999997"/>
    <n v="0.74487800000000004"/>
    <n v="0.74624771269279899"/>
    <n v="0.84223800000000004"/>
    <n v="0.82431540841968998"/>
    <m/>
    <m/>
    <m/>
    <m/>
    <n v="0.110392"/>
    <n v="0.109022287307201"/>
    <n v="1.30319999999999E-2"/>
    <n v="3.0954591580309901E-2"/>
    <m/>
    <m/>
    <m/>
    <m/>
    <n v="3.7552000000000002E-2"/>
    <n v="0.236682"/>
    <n v="0.33073799999999998"/>
    <n v="0.60497199999999995"/>
    <n v="50"/>
    <n v="50"/>
    <x v="3"/>
    <x v="0"/>
    <x v="0"/>
    <x v="0"/>
    <x v="6"/>
  </r>
  <r>
    <x v="93"/>
    <x v="421"/>
    <x v="1"/>
    <x v="1"/>
    <n v="369"/>
    <n v="1"/>
    <n v="0.85526999999999997"/>
    <n v="0.65309600000000001"/>
    <n v="0.65706394799127599"/>
    <n v="0.78943799999999997"/>
    <n v="0.82378509064349204"/>
    <m/>
    <m/>
    <m/>
    <m/>
    <n v="0.20217399999999999"/>
    <n v="0.19820605200872399"/>
    <n v="6.5831999999999904E-2"/>
    <n v="3.1484909356507801E-2"/>
    <m/>
    <m/>
    <m/>
    <m/>
    <n v="3.7552000000000002E-2"/>
    <n v="0.236682"/>
    <n v="0.33073799999999998"/>
    <n v="0.60497199999999995"/>
    <n v="50"/>
    <n v="50"/>
    <x v="3"/>
    <x v="0"/>
    <x v="0"/>
    <x v="0"/>
    <x v="6"/>
  </r>
  <r>
    <x v="93"/>
    <x v="421"/>
    <x v="1"/>
    <x v="2"/>
    <n v="369"/>
    <n v="1"/>
    <n v="0.85526999999999997"/>
    <n v="0.59549600000000003"/>
    <n v="0.59801057389921497"/>
    <n v="0.68683959999999999"/>
    <n v="0.82242449475932999"/>
    <m/>
    <m/>
    <m/>
    <m/>
    <n v="0.259774"/>
    <n v="0.257259426100785"/>
    <n v="0.16843040000000001"/>
    <n v="3.2845505240669801E-2"/>
    <m/>
    <m/>
    <m/>
    <m/>
    <n v="3.7552000000000002E-2"/>
    <n v="0.236682"/>
    <n v="0.33073799999999998"/>
    <n v="0.60497199999999995"/>
    <n v="50"/>
    <n v="50"/>
    <x v="3"/>
    <x v="0"/>
    <x v="0"/>
    <x v="0"/>
    <x v="6"/>
  </r>
  <r>
    <x v="93"/>
    <x v="421"/>
    <x v="1"/>
    <x v="3"/>
    <n v="369"/>
    <n v="1"/>
    <n v="0.85526999999999997"/>
    <n v="0.59787380000000001"/>
    <n v="0.59759883835547301"/>
    <n v="0.59787380000000001"/>
    <n v="0.82068648551313195"/>
    <m/>
    <m/>
    <m/>
    <m/>
    <n v="0.25739620000000002"/>
    <n v="0.25767116164452702"/>
    <n v="0.25739620000000002"/>
    <n v="3.4583514486867903E-2"/>
    <m/>
    <m/>
    <m/>
    <m/>
    <n v="3.7552000000000002E-2"/>
    <n v="0.236682"/>
    <n v="0.33073799999999998"/>
    <n v="0.60497199999999995"/>
    <n v="50"/>
    <n v="50"/>
    <x v="3"/>
    <x v="0"/>
    <x v="0"/>
    <x v="0"/>
    <x v="6"/>
  </r>
  <r>
    <x v="94"/>
    <x v="422"/>
    <x v="0"/>
    <x v="0"/>
    <n v="1260"/>
    <n v="4"/>
    <n v="0.59187000000000001"/>
    <n v="0.49358200000000002"/>
    <n v="0.49539396151165199"/>
    <n v="0.56689199999999995"/>
    <n v="0.56586533504013403"/>
    <n v="0.63152549523809498"/>
    <n v="0.63055831159112596"/>
    <n v="0.54298300476190497"/>
    <n v="0.53505291844768899"/>
    <n v="9.8287999999999903E-2"/>
    <n v="9.6476038488348306E-2"/>
    <n v="2.4978000000000101E-2"/>
    <n v="2.6004664959866301E-2"/>
    <n v="3.9655495238095299E-2"/>
    <n v="3.86883115911262E-2"/>
    <n v="4.8886995238095303E-2"/>
    <n v="5.6817081552311001E-2"/>
    <n v="3.2897999999999997E-2"/>
    <n v="0.78542500000000004"/>
    <n v="5.2566730000000002"/>
    <n v="6.0749959999999996"/>
    <n v="50"/>
    <n v="50"/>
    <x v="3"/>
    <x v="0"/>
    <x v="0"/>
    <x v="0"/>
    <x v="6"/>
  </r>
  <r>
    <x v="94"/>
    <x v="422"/>
    <x v="0"/>
    <x v="1"/>
    <n v="1260"/>
    <n v="4"/>
    <n v="0.59187000000000001"/>
    <n v="0.49385099999999998"/>
    <n v="0.494526414772957"/>
    <n v="0.56106699999999998"/>
    <n v="0.56181248235801695"/>
    <n v="0.60634039761904801"/>
    <n v="0.60691111599192704"/>
    <n v="0.55201416666666703"/>
    <n v="0.55047316460858797"/>
    <n v="9.8018999999999995E-2"/>
    <n v="9.7343585227042798E-2"/>
    <n v="3.0803000000000001E-2"/>
    <n v="3.0057517641983399E-2"/>
    <n v="1.44703976190477E-2"/>
    <n v="1.50411159919271E-2"/>
    <n v="3.9855833333333299E-2"/>
    <n v="4.1396835391412E-2"/>
    <n v="3.2897999999999997E-2"/>
    <n v="0.78542500000000004"/>
    <n v="5.2566730000000002"/>
    <n v="6.0749959999999996"/>
    <n v="50"/>
    <n v="50"/>
    <x v="3"/>
    <x v="0"/>
    <x v="0"/>
    <x v="0"/>
    <x v="6"/>
  </r>
  <r>
    <x v="94"/>
    <x v="422"/>
    <x v="0"/>
    <x v="2"/>
    <n v="1260"/>
    <n v="4"/>
    <n v="0.59187000000000001"/>
    <n v="0.49326880000000001"/>
    <n v="0.49140301792679297"/>
    <n v="0.5339988"/>
    <n v="0.54256093499645597"/>
    <n v="0.57419838761904796"/>
    <n v="0.57795962225420405"/>
    <n v="0.57117071238095196"/>
    <n v="0.55415124459694498"/>
    <n v="9.8601200000000097E-2"/>
    <n v="0.10046698207320701"/>
    <n v="5.7871199999999998E-2"/>
    <n v="4.9309065003544497E-2"/>
    <n v="1.7671612380952401E-2"/>
    <n v="1.3910377745796201E-2"/>
    <n v="2.0699287619047602E-2"/>
    <n v="3.7718755403055401E-2"/>
    <n v="3.2897999999999997E-2"/>
    <n v="0.78542500000000004"/>
    <n v="5.2566730000000002"/>
    <n v="6.0749959999999996"/>
    <n v="50"/>
    <n v="50"/>
    <x v="3"/>
    <x v="0"/>
    <x v="0"/>
    <x v="0"/>
    <x v="6"/>
  </r>
  <r>
    <x v="94"/>
    <x v="422"/>
    <x v="0"/>
    <x v="3"/>
    <n v="1260"/>
    <n v="4"/>
    <n v="0.59187000000000001"/>
    <n v="0.48667120000000003"/>
    <n v="0.48732109257281098"/>
    <n v="0.48667120000000003"/>
    <n v="0.51716826489280399"/>
    <n v="0.55639560666666699"/>
    <n v="0.56099955596070095"/>
    <n v="0.55639560666666699"/>
    <n v="0.55054144113181203"/>
    <n v="0.1051988"/>
    <n v="0.104548907427189"/>
    <n v="0.1051988"/>
    <n v="7.4701735107196104E-2"/>
    <n v="3.5474393333333402E-2"/>
    <n v="3.0870444039299099E-2"/>
    <n v="3.5474393333333402E-2"/>
    <n v="4.1328558868187801E-2"/>
    <n v="3.2897999999999997E-2"/>
    <n v="0.78542500000000004"/>
    <n v="5.2566730000000002"/>
    <n v="6.0749959999999996"/>
    <n v="50"/>
    <n v="50"/>
    <x v="3"/>
    <x v="0"/>
    <x v="0"/>
    <x v="0"/>
    <x v="6"/>
  </r>
  <r>
    <x v="94"/>
    <x v="423"/>
    <x v="1"/>
    <x v="0"/>
    <n v="345"/>
    <n v="1"/>
    <n v="0.96582000000000001"/>
    <n v="0.60171600000000003"/>
    <n v="0.60173413147408605"/>
    <n v="0.60623400000000005"/>
    <n v="0.60034119336803404"/>
    <m/>
    <m/>
    <m/>
    <m/>
    <n v="0.36410399999999998"/>
    <n v="0.36408586852591401"/>
    <n v="0.35958600000000002"/>
    <n v="0.36547880663196602"/>
    <m/>
    <m/>
    <m/>
    <m/>
    <n v="2.3817000000000001E-2"/>
    <n v="0.20799899999999999"/>
    <n v="0.35219699999999998"/>
    <n v="0.584013"/>
    <n v="50"/>
    <n v="50"/>
    <x v="3"/>
    <x v="0"/>
    <x v="0"/>
    <x v="0"/>
    <x v="6"/>
  </r>
  <r>
    <x v="94"/>
    <x v="423"/>
    <x v="1"/>
    <x v="1"/>
    <n v="345"/>
    <n v="1"/>
    <n v="0.96582000000000001"/>
    <n v="0.53567299999999995"/>
    <n v="0.538679999660716"/>
    <n v="0.64659100000000003"/>
    <n v="0.63955186648795603"/>
    <m/>
    <m/>
    <m/>
    <m/>
    <n v="0.430147"/>
    <n v="0.42714000033928401"/>
    <n v="0.31922899999999998"/>
    <n v="0.32626813351204398"/>
    <m/>
    <m/>
    <m/>
    <m/>
    <n v="2.3817000000000001E-2"/>
    <n v="0.20799899999999999"/>
    <n v="0.35219699999999998"/>
    <n v="0.584013"/>
    <n v="50"/>
    <n v="50"/>
    <x v="3"/>
    <x v="0"/>
    <x v="0"/>
    <x v="0"/>
    <x v="6"/>
  </r>
  <r>
    <x v="94"/>
    <x v="423"/>
    <x v="1"/>
    <x v="2"/>
    <n v="345"/>
    <n v="1"/>
    <n v="0.96582000000000001"/>
    <n v="0.53303880000000003"/>
    <n v="0.53636172403663596"/>
    <n v="0.60113159999999999"/>
    <n v="0.61025584983439896"/>
    <m/>
    <m/>
    <m/>
    <m/>
    <n v="0.43278119999999998"/>
    <n v="0.429458275963364"/>
    <n v="0.36468840000000002"/>
    <n v="0.355564150165601"/>
    <m/>
    <m/>
    <m/>
    <m/>
    <n v="2.3817000000000001E-2"/>
    <n v="0.20799899999999999"/>
    <n v="0.35219699999999998"/>
    <n v="0.584013"/>
    <n v="50"/>
    <n v="50"/>
    <x v="3"/>
    <x v="0"/>
    <x v="0"/>
    <x v="0"/>
    <x v="6"/>
  </r>
  <r>
    <x v="94"/>
    <x v="423"/>
    <x v="1"/>
    <x v="3"/>
    <n v="345"/>
    <n v="1"/>
    <n v="0.96582000000000001"/>
    <n v="0.54349000000000003"/>
    <n v="0.54116330713991301"/>
    <n v="0.54349000000000003"/>
    <n v="0.58354714957156595"/>
    <m/>
    <m/>
    <m/>
    <m/>
    <n v="0.42232999999999998"/>
    <n v="0.424656692860087"/>
    <n v="0.42232999999999998"/>
    <n v="0.38227285042843401"/>
    <m/>
    <m/>
    <m/>
    <m/>
    <n v="2.3817000000000001E-2"/>
    <n v="0.20799899999999999"/>
    <n v="0.35219699999999998"/>
    <n v="0.584013"/>
    <n v="50"/>
    <n v="50"/>
    <x v="3"/>
    <x v="0"/>
    <x v="0"/>
    <x v="0"/>
    <x v="6"/>
  </r>
  <r>
    <x v="94"/>
    <x v="424"/>
    <x v="1"/>
    <x v="0"/>
    <n v="219"/>
    <n v="1"/>
    <n v="0.57028000000000001"/>
    <n v="0.86756200000000006"/>
    <n v="0.86556247309322598"/>
    <n v="0.64158400000000004"/>
    <n v="0.65297378697130803"/>
    <m/>
    <m/>
    <m/>
    <m/>
    <n v="0.29728199999999999"/>
    <n v="0.29528247309322597"/>
    <n v="7.1304000000000006E-2"/>
    <n v="8.2693786971307706E-2"/>
    <m/>
    <m/>
    <m/>
    <m/>
    <n v="9.8515000000000005E-2"/>
    <n v="0.27006799999999997"/>
    <n v="0.182945"/>
    <n v="0.55152800000000002"/>
    <n v="50"/>
    <n v="50"/>
    <x v="3"/>
    <x v="0"/>
    <x v="0"/>
    <x v="0"/>
    <x v="6"/>
  </r>
  <r>
    <x v="94"/>
    <x v="424"/>
    <x v="1"/>
    <x v="1"/>
    <n v="219"/>
    <n v="1"/>
    <n v="0.57028000000000001"/>
    <n v="0.81685799999999997"/>
    <n v="0.81797303459525095"/>
    <n v="0.50528799999999996"/>
    <n v="0.57788759998470696"/>
    <m/>
    <m/>
    <m/>
    <m/>
    <n v="0.24657799999999999"/>
    <n v="0.24769303459525099"/>
    <n v="6.4991999999999994E-2"/>
    <n v="7.6075999847071696E-3"/>
    <m/>
    <m/>
    <m/>
    <m/>
    <n v="9.8515000000000005E-2"/>
    <n v="0.27006799999999997"/>
    <n v="0.182945"/>
    <n v="0.55152800000000002"/>
    <n v="50"/>
    <n v="50"/>
    <x v="3"/>
    <x v="0"/>
    <x v="0"/>
    <x v="0"/>
    <x v="6"/>
  </r>
  <r>
    <x v="94"/>
    <x v="424"/>
    <x v="1"/>
    <x v="2"/>
    <n v="219"/>
    <n v="1"/>
    <n v="0.57028000000000001"/>
    <n v="0.75127239999999995"/>
    <n v="0.75835285967592903"/>
    <n v="0.65405080000000004"/>
    <n v="0.60136299550362504"/>
    <m/>
    <m/>
    <m/>
    <m/>
    <n v="0.1809924"/>
    <n v="0.18807285967592899"/>
    <n v="8.3770799999999798E-2"/>
    <n v="3.10829955036253E-2"/>
    <m/>
    <m/>
    <m/>
    <m/>
    <n v="9.8515000000000005E-2"/>
    <n v="0.27006799999999997"/>
    <n v="0.182945"/>
    <n v="0.55152800000000002"/>
    <n v="50"/>
    <n v="50"/>
    <x v="3"/>
    <x v="0"/>
    <x v="0"/>
    <x v="0"/>
    <x v="6"/>
  </r>
  <r>
    <x v="94"/>
    <x v="424"/>
    <x v="1"/>
    <x v="3"/>
    <n v="219"/>
    <n v="1"/>
    <n v="0.57028000000000001"/>
    <n v="0.65836320000000004"/>
    <n v="0.67818138653766602"/>
    <n v="0.65836320000000004"/>
    <n v="0.61530333876735999"/>
    <m/>
    <m/>
    <m/>
    <m/>
    <n v="8.80832E-2"/>
    <n v="0.107901386537666"/>
    <n v="8.80832E-2"/>
    <n v="4.5023338767360199E-2"/>
    <m/>
    <m/>
    <m/>
    <m/>
    <n v="9.8515000000000005E-2"/>
    <n v="0.27006799999999997"/>
    <n v="0.182945"/>
    <n v="0.55152800000000002"/>
    <n v="50"/>
    <n v="50"/>
    <x v="3"/>
    <x v="0"/>
    <x v="0"/>
    <x v="0"/>
    <x v="6"/>
  </r>
  <r>
    <x v="94"/>
    <x v="425"/>
    <x v="1"/>
    <x v="0"/>
    <n v="291"/>
    <n v="1"/>
    <n v="0.44513999999999998"/>
    <n v="0.58032600000000001"/>
    <n v="0.57975018315773896"/>
    <n v="0.48255999999999999"/>
    <n v="0.48256012655413899"/>
    <m/>
    <m/>
    <m/>
    <m/>
    <n v="0.135186"/>
    <n v="0.13461018315773901"/>
    <n v="3.7420000000000002E-2"/>
    <n v="3.7420126554138601E-2"/>
    <m/>
    <m/>
    <m/>
    <m/>
    <n v="2.4315E-2"/>
    <n v="0.29058600000000001"/>
    <n v="0.22906299999999999"/>
    <n v="0.543964"/>
    <n v="50"/>
    <n v="50"/>
    <x v="3"/>
    <x v="0"/>
    <x v="0"/>
    <x v="0"/>
    <x v="6"/>
  </r>
  <r>
    <x v="94"/>
    <x v="425"/>
    <x v="1"/>
    <x v="1"/>
    <n v="291"/>
    <n v="1"/>
    <n v="0.44513999999999998"/>
    <n v="0.54159900000000005"/>
    <n v="0.54248569581513395"/>
    <n v="0.48269299999999998"/>
    <n v="0.48267246107621498"/>
    <m/>
    <m/>
    <m/>
    <m/>
    <n v="9.6459000000000003E-2"/>
    <n v="9.7345695815134303E-2"/>
    <n v="3.7553000000000003E-2"/>
    <n v="3.7532461076215003E-2"/>
    <m/>
    <m/>
    <m/>
    <m/>
    <n v="2.4315E-2"/>
    <n v="0.29058600000000001"/>
    <n v="0.22906299999999999"/>
    <n v="0.543964"/>
    <n v="50"/>
    <n v="50"/>
    <x v="3"/>
    <x v="0"/>
    <x v="0"/>
    <x v="0"/>
    <x v="6"/>
  </r>
  <r>
    <x v="94"/>
    <x v="425"/>
    <x v="1"/>
    <x v="2"/>
    <n v="291"/>
    <n v="1"/>
    <n v="0.44513999999999998"/>
    <n v="0.51062079999999999"/>
    <n v="0.51228232685456099"/>
    <n v="0.50427840000000002"/>
    <n v="0.48969911365778501"/>
    <m/>
    <m/>
    <m/>
    <m/>
    <n v="6.5480800000000006E-2"/>
    <n v="6.7142326854560702E-2"/>
    <n v="5.9138400000000001E-2"/>
    <n v="4.45591136577849E-2"/>
    <m/>
    <m/>
    <m/>
    <m/>
    <n v="2.4315E-2"/>
    <n v="0.29058600000000001"/>
    <n v="0.22906299999999999"/>
    <n v="0.543964"/>
    <n v="50"/>
    <n v="50"/>
    <x v="3"/>
    <x v="0"/>
    <x v="0"/>
    <x v="0"/>
    <x v="6"/>
  </r>
  <r>
    <x v="94"/>
    <x v="425"/>
    <x v="1"/>
    <x v="3"/>
    <n v="291"/>
    <n v="1"/>
    <n v="0.44513999999999998"/>
    <n v="0.51816059999999997"/>
    <n v="0.51790719895372905"/>
    <n v="0.51816059999999997"/>
    <n v="0.50081444504944606"/>
    <m/>
    <m/>
    <m/>
    <m/>
    <n v="7.3020600000000005E-2"/>
    <n v="7.2767198953728698E-2"/>
    <n v="7.3020600000000005E-2"/>
    <n v="5.5674445049446401E-2"/>
    <m/>
    <m/>
    <m/>
    <m/>
    <n v="2.4315E-2"/>
    <n v="0.29058600000000001"/>
    <n v="0.22906299999999999"/>
    <n v="0.543964"/>
    <n v="50"/>
    <n v="50"/>
    <x v="3"/>
    <x v="0"/>
    <x v="0"/>
    <x v="0"/>
    <x v="6"/>
  </r>
  <r>
    <x v="94"/>
    <x v="426"/>
    <x v="1"/>
    <x v="0"/>
    <n v="405"/>
    <n v="1"/>
    <n v="0.40966999999999998"/>
    <n v="0.56607200000000002"/>
    <n v="0.56454249960479097"/>
    <n v="0.47920000000000001"/>
    <n v="0.45338940582258203"/>
    <m/>
    <m/>
    <m/>
    <m/>
    <n v="0.15640200000000001"/>
    <n v="0.15487249960479099"/>
    <n v="6.9529999999999995E-2"/>
    <n v="4.3719405822582297E-2"/>
    <m/>
    <m/>
    <m/>
    <m/>
    <n v="2.2164E-2"/>
    <n v="0.47472599999999998"/>
    <n v="0.475796"/>
    <n v="0.97268600000000005"/>
    <n v="50"/>
    <n v="50"/>
    <x v="3"/>
    <x v="0"/>
    <x v="0"/>
    <x v="0"/>
    <x v="6"/>
  </r>
  <r>
    <x v="94"/>
    <x v="426"/>
    <x v="1"/>
    <x v="1"/>
    <n v="405"/>
    <n v="1"/>
    <n v="0.40966999999999998"/>
    <n v="0.599221"/>
    <n v="0.59719499804522802"/>
    <n v="0.54652400000000001"/>
    <n v="0.50848326641641095"/>
    <m/>
    <m/>
    <m/>
    <m/>
    <n v="0.189551"/>
    <n v="0.18752499804522799"/>
    <n v="0.136854"/>
    <n v="9.8813266416410903E-2"/>
    <m/>
    <m/>
    <m/>
    <m/>
    <n v="2.2164E-2"/>
    <n v="0.47472599999999998"/>
    <n v="0.475796"/>
    <n v="0.97268600000000005"/>
    <n v="50"/>
    <n v="50"/>
    <x v="3"/>
    <x v="0"/>
    <x v="0"/>
    <x v="0"/>
    <x v="6"/>
  </r>
  <r>
    <x v="94"/>
    <x v="426"/>
    <x v="1"/>
    <x v="2"/>
    <n v="405"/>
    <n v="1"/>
    <n v="0.40966999999999998"/>
    <n v="0.55919079999999999"/>
    <n v="0.56303924904679503"/>
    <n v="0.54889520000000003"/>
    <n v="0.52713916520882198"/>
    <m/>
    <m/>
    <m/>
    <m/>
    <n v="0.14952080000000001"/>
    <n v="0.153369249046795"/>
    <n v="0.13922519999999999"/>
    <n v="0.117469165208822"/>
    <m/>
    <m/>
    <m/>
    <m/>
    <n v="2.2164E-2"/>
    <n v="0.47472599999999998"/>
    <n v="0.475796"/>
    <n v="0.97268600000000005"/>
    <n v="50"/>
    <n v="50"/>
    <x v="3"/>
    <x v="0"/>
    <x v="0"/>
    <x v="0"/>
    <x v="6"/>
  </r>
  <r>
    <x v="94"/>
    <x v="426"/>
    <x v="1"/>
    <x v="3"/>
    <n v="405"/>
    <n v="1"/>
    <n v="0.40966999999999998"/>
    <n v="0.53972379999999998"/>
    <n v="0.54549476790106"/>
    <n v="0.53972379999999998"/>
    <n v="0.52313583833198096"/>
    <m/>
    <m/>
    <m/>
    <m/>
    <n v="0.1300538"/>
    <n v="0.13582476790105999"/>
    <n v="0.1300538"/>
    <n v="0.113465838331981"/>
    <m/>
    <m/>
    <m/>
    <m/>
    <n v="2.2164E-2"/>
    <n v="0.47472599999999998"/>
    <n v="0.475796"/>
    <n v="0.97268600000000005"/>
    <n v="50"/>
    <n v="50"/>
    <x v="3"/>
    <x v="0"/>
    <x v="0"/>
    <x v="0"/>
    <x v="6"/>
  </r>
  <r>
    <x v="95"/>
    <x v="427"/>
    <x v="0"/>
    <x v="0"/>
    <n v="1521"/>
    <n v="5"/>
    <n v="0.44683"/>
    <n v="0.45178600000000002"/>
    <n v="0.45207918584998502"/>
    <n v="0.28322000000000003"/>
    <n v="0.449011923945842"/>
    <n v="0.49639870216962501"/>
    <n v="0.49665048026620301"/>
    <n v="0.448087522682446"/>
    <n v="0.45511122811861698"/>
    <n v="4.9559999999999596E-3"/>
    <n v="5.2491858499850198E-3"/>
    <n v="0.16361000000000001"/>
    <n v="2.1819239458417102E-3"/>
    <n v="4.9568702169625299E-2"/>
    <n v="4.9820480266203199E-2"/>
    <n v="1.2575226824457801E-3"/>
    <n v="8.28122811861726E-3"/>
    <n v="3.6728999999999998E-2"/>
    <n v="0.76490800000000003"/>
    <n v="6.836811"/>
    <n v="7.6384480000000003"/>
    <n v="50"/>
    <n v="50"/>
    <x v="3"/>
    <x v="0"/>
    <x v="0"/>
    <x v="0"/>
    <x v="6"/>
  </r>
  <r>
    <x v="95"/>
    <x v="427"/>
    <x v="0"/>
    <x v="1"/>
    <n v="1521"/>
    <n v="5"/>
    <n v="0.44683"/>
    <n v="0.44293199999999999"/>
    <n v="0.44367300757104899"/>
    <n v="0.26447599999999999"/>
    <n v="0.44873525256196001"/>
    <n v="0.49506192702169599"/>
    <n v="0.49540449479611698"/>
    <n v="0.433409358974359"/>
    <n v="0.45481671373594601"/>
    <n v="3.8980000000001201E-3"/>
    <n v="3.1569924289507902E-3"/>
    <n v="0.18235399999999999"/>
    <n v="1.9052525619597199E-3"/>
    <n v="4.8231927021696298E-2"/>
    <n v="4.8574494796117001E-2"/>
    <n v="1.3420641025641E-2"/>
    <n v="7.9867137359461195E-3"/>
    <n v="3.6728999999999998E-2"/>
    <n v="0.76490800000000003"/>
    <n v="6.836811"/>
    <n v="7.6384480000000003"/>
    <n v="50"/>
    <n v="50"/>
    <x v="3"/>
    <x v="0"/>
    <x v="0"/>
    <x v="0"/>
    <x v="6"/>
  </r>
  <r>
    <x v="95"/>
    <x v="427"/>
    <x v="0"/>
    <x v="2"/>
    <n v="1521"/>
    <n v="5"/>
    <n v="0.44683"/>
    <n v="0.36558639999999998"/>
    <n v="0.37107613548593399"/>
    <n v="0.35138239999999998"/>
    <n v="0.448607597779002"/>
    <n v="0.48205040315581899"/>
    <n v="0.48226180906752403"/>
    <n v="0.462396837869822"/>
    <n v="0.45496475280432602"/>
    <n v="8.1243599999999999E-2"/>
    <n v="7.5753864514066099E-2"/>
    <n v="9.5447600000000105E-2"/>
    <n v="1.77759777900216E-3"/>
    <n v="3.5220403155818598E-2"/>
    <n v="3.5431809067523697E-2"/>
    <n v="1.55668378698224E-2"/>
    <n v="8.1347528043255197E-3"/>
    <n v="3.6728999999999998E-2"/>
    <n v="0.76490800000000003"/>
    <n v="6.836811"/>
    <n v="7.6384480000000003"/>
    <n v="50"/>
    <n v="50"/>
    <x v="3"/>
    <x v="0"/>
    <x v="0"/>
    <x v="0"/>
    <x v="6"/>
  </r>
  <r>
    <x v="95"/>
    <x v="427"/>
    <x v="0"/>
    <x v="3"/>
    <n v="1521"/>
    <n v="5"/>
    <n v="0.44683"/>
    <n v="0.40293820000000002"/>
    <n v="0.397166116966713"/>
    <n v="0.40293820000000002"/>
    <n v="0.44867666225798603"/>
    <n v="0.482834699408284"/>
    <n v="0.48410832910648399"/>
    <n v="0.482834699408284"/>
    <n v="0.45527516491508302"/>
    <n v="4.3891800000000002E-2"/>
    <n v="4.9663883033287198E-2"/>
    <n v="4.3891800000000002E-2"/>
    <n v="1.8466622579861899E-3"/>
    <n v="3.6004699408283998E-2"/>
    <n v="3.7278329106484202E-2"/>
    <n v="3.6004699408283998E-2"/>
    <n v="8.4451649150830699E-3"/>
    <n v="3.6728999999999998E-2"/>
    <n v="0.76490800000000003"/>
    <n v="6.836811"/>
    <n v="7.6384480000000003"/>
    <n v="50"/>
    <n v="50"/>
    <x v="3"/>
    <x v="0"/>
    <x v="0"/>
    <x v="0"/>
    <x v="6"/>
  </r>
  <r>
    <x v="95"/>
    <x v="428"/>
    <x v="1"/>
    <x v="0"/>
    <n v="357"/>
    <n v="1"/>
    <n v="0.37130000000000002"/>
    <n v="0.51826399999999995"/>
    <n v="0.51737700272843201"/>
    <n v="0.49796200000000002"/>
    <n v="0.36419455942612"/>
    <m/>
    <m/>
    <m/>
    <m/>
    <n v="0.14696400000000001"/>
    <n v="0.14607700272843199"/>
    <n v="0.126662"/>
    <n v="7.1054405738803497E-3"/>
    <m/>
    <m/>
    <m/>
    <m/>
    <n v="6.0423999999999999E-2"/>
    <n v="0.24118999999999999"/>
    <n v="0.386013"/>
    <n v="0.68762699999999999"/>
    <n v="50"/>
    <n v="50"/>
    <x v="3"/>
    <x v="0"/>
    <x v="0"/>
    <x v="0"/>
    <x v="6"/>
  </r>
  <r>
    <x v="95"/>
    <x v="428"/>
    <x v="1"/>
    <x v="1"/>
    <n v="357"/>
    <n v="1"/>
    <n v="0.37130000000000002"/>
    <n v="0.475879"/>
    <n v="0.477950242696494"/>
    <n v="0.418763"/>
    <n v="0.36386573122745502"/>
    <m/>
    <m/>
    <m/>
    <m/>
    <n v="0.10457900000000001"/>
    <n v="0.10665024269649399"/>
    <n v="4.7462999999999998E-2"/>
    <n v="7.4342687725448796E-3"/>
    <m/>
    <m/>
    <m/>
    <m/>
    <n v="6.0423999999999999E-2"/>
    <n v="0.24118999999999999"/>
    <n v="0.386013"/>
    <n v="0.68762699999999999"/>
    <n v="50"/>
    <n v="50"/>
    <x v="3"/>
    <x v="0"/>
    <x v="0"/>
    <x v="0"/>
    <x v="6"/>
  </r>
  <r>
    <x v="95"/>
    <x v="428"/>
    <x v="1"/>
    <x v="2"/>
    <n v="357"/>
    <n v="1"/>
    <n v="0.37130000000000002"/>
    <n v="0.4628736"/>
    <n v="0.46323286508619899"/>
    <n v="0.46162720000000002"/>
    <n v="0.36637341616804397"/>
    <m/>
    <m/>
    <m/>
    <m/>
    <n v="9.1573600000000005E-2"/>
    <n v="9.1932865086198898E-2"/>
    <n v="9.0327200000000094E-2"/>
    <n v="4.9265838319558801E-3"/>
    <m/>
    <m/>
    <m/>
    <m/>
    <n v="6.0423999999999999E-2"/>
    <n v="0.24118999999999999"/>
    <n v="0.386013"/>
    <n v="0.68762699999999999"/>
    <n v="50"/>
    <n v="50"/>
    <x v="3"/>
    <x v="0"/>
    <x v="0"/>
    <x v="0"/>
    <x v="6"/>
  </r>
  <r>
    <x v="95"/>
    <x v="428"/>
    <x v="1"/>
    <x v="3"/>
    <n v="357"/>
    <n v="1"/>
    <n v="0.37130000000000002"/>
    <n v="0.46007340000000002"/>
    <n v="0.46217443741569803"/>
    <n v="0.46007340000000002"/>
    <n v="0.36749531780387601"/>
    <m/>
    <m/>
    <m/>
    <m/>
    <n v="8.8773399999999905E-2"/>
    <n v="9.0874437415698103E-2"/>
    <n v="8.8773399999999905E-2"/>
    <n v="3.8046821961242902E-3"/>
    <m/>
    <m/>
    <m/>
    <m/>
    <n v="6.0423999999999999E-2"/>
    <n v="0.24118999999999999"/>
    <n v="0.386013"/>
    <n v="0.68762699999999999"/>
    <n v="50"/>
    <n v="50"/>
    <x v="3"/>
    <x v="0"/>
    <x v="0"/>
    <x v="0"/>
    <x v="6"/>
  </r>
  <r>
    <x v="95"/>
    <x v="429"/>
    <x v="1"/>
    <x v="0"/>
    <n v="249"/>
    <n v="1"/>
    <n v="0.28231000000000001"/>
    <n v="0.52207800000000004"/>
    <n v="0.52025611257080395"/>
    <n v="0.41547800000000001"/>
    <n v="0.27400419848732899"/>
    <m/>
    <m/>
    <m/>
    <m/>
    <n v="0.23976800000000001"/>
    <n v="0.237946112570804"/>
    <n v="0.13316800000000001"/>
    <n v="8.3058015126707997E-3"/>
    <m/>
    <m/>
    <m/>
    <m/>
    <n v="3.9710000000000002E-2"/>
    <n v="0.48947200000000002"/>
    <n v="0.29038799999999998"/>
    <n v="0.81957000000000002"/>
    <n v="50"/>
    <n v="50"/>
    <x v="3"/>
    <x v="0"/>
    <x v="0"/>
    <x v="0"/>
    <x v="6"/>
  </r>
  <r>
    <x v="95"/>
    <x v="429"/>
    <x v="1"/>
    <x v="1"/>
    <n v="249"/>
    <n v="1"/>
    <n v="0.28231000000000001"/>
    <n v="0.52379500000000001"/>
    <n v="0.52272890540366002"/>
    <n v="0.44128699999999998"/>
    <n v="0.27506130782841198"/>
    <m/>
    <m/>
    <m/>
    <m/>
    <n v="0.24148500000000001"/>
    <n v="0.24041890540366001"/>
    <n v="0.15897700000000001"/>
    <n v="7.2486921715883001E-3"/>
    <m/>
    <m/>
    <m/>
    <m/>
    <n v="3.9710000000000002E-2"/>
    <n v="0.48947200000000002"/>
    <n v="0.29038799999999998"/>
    <n v="0.81957000000000002"/>
    <n v="50"/>
    <n v="50"/>
    <x v="3"/>
    <x v="0"/>
    <x v="0"/>
    <x v="0"/>
    <x v="6"/>
  </r>
  <r>
    <x v="95"/>
    <x v="429"/>
    <x v="1"/>
    <x v="2"/>
    <n v="249"/>
    <n v="1"/>
    <n v="0.28231000000000001"/>
    <n v="0.51485239999999999"/>
    <n v="0.516708425171029"/>
    <n v="0.46560319999999999"/>
    <n v="0.27594661256179598"/>
    <m/>
    <m/>
    <m/>
    <m/>
    <n v="0.23254240000000001"/>
    <n v="0.23439842517102899"/>
    <n v="0.18329319999999999"/>
    <n v="6.3633874382042497E-3"/>
    <m/>
    <m/>
    <m/>
    <m/>
    <n v="3.9710000000000002E-2"/>
    <n v="0.48947200000000002"/>
    <n v="0.29038799999999998"/>
    <n v="0.81957000000000002"/>
    <n v="50"/>
    <n v="50"/>
    <x v="3"/>
    <x v="0"/>
    <x v="0"/>
    <x v="0"/>
    <x v="6"/>
  </r>
  <r>
    <x v="95"/>
    <x v="429"/>
    <x v="1"/>
    <x v="3"/>
    <n v="249"/>
    <n v="1"/>
    <n v="0.28231000000000001"/>
    <n v="0.50388239999999995"/>
    <n v="0.50757723959492096"/>
    <n v="0.50388239999999995"/>
    <n v="0.277228816610949"/>
    <m/>
    <m/>
    <m/>
    <m/>
    <n v="0.2215724"/>
    <n v="0.22526723959492101"/>
    <n v="0.2215724"/>
    <n v="5.08118338905089E-3"/>
    <m/>
    <m/>
    <m/>
    <m/>
    <n v="3.9710000000000002E-2"/>
    <n v="0.48947200000000002"/>
    <n v="0.29038799999999998"/>
    <n v="0.81957000000000002"/>
    <n v="50"/>
    <n v="50"/>
    <x v="3"/>
    <x v="0"/>
    <x v="0"/>
    <x v="0"/>
    <x v="6"/>
  </r>
  <r>
    <x v="95"/>
    <x v="430"/>
    <x v="1"/>
    <x v="0"/>
    <n v="357"/>
    <n v="1"/>
    <n v="0.63632"/>
    <n v="0.59806000000000004"/>
    <n v="0.59754165711969898"/>
    <n v="0.594082"/>
    <n v="0.67717239162228304"/>
    <m/>
    <m/>
    <m/>
    <m/>
    <n v="3.8260000000000002E-2"/>
    <n v="3.8778342880300597E-2"/>
    <n v="4.2237999999999998E-2"/>
    <n v="4.0852391622282998E-2"/>
    <m/>
    <m/>
    <m/>
    <m/>
    <n v="2.1874999999999999E-2"/>
    <n v="0.20841799999999999"/>
    <n v="0.39635100000000001"/>
    <n v="0.62664399999999998"/>
    <n v="50"/>
    <n v="50"/>
    <x v="3"/>
    <x v="0"/>
    <x v="0"/>
    <x v="0"/>
    <x v="6"/>
  </r>
  <r>
    <x v="95"/>
    <x v="430"/>
    <x v="1"/>
    <x v="1"/>
    <n v="357"/>
    <n v="1"/>
    <n v="0.63632"/>
    <n v="0.57538100000000003"/>
    <n v="0.57643251653843097"/>
    <n v="0.58254499999999998"/>
    <n v="0.67636344032970497"/>
    <m/>
    <m/>
    <m/>
    <m/>
    <n v="6.0939000000000097E-2"/>
    <n v="5.9887483461569198E-2"/>
    <n v="5.3775000000000003E-2"/>
    <n v="4.00434403297052E-2"/>
    <m/>
    <m/>
    <m/>
    <m/>
    <n v="2.1874999999999999E-2"/>
    <n v="0.20841799999999999"/>
    <n v="0.39635100000000001"/>
    <n v="0.62664399999999998"/>
    <n v="50"/>
    <n v="50"/>
    <x v="3"/>
    <x v="0"/>
    <x v="0"/>
    <x v="0"/>
    <x v="6"/>
  </r>
  <r>
    <x v="95"/>
    <x v="430"/>
    <x v="1"/>
    <x v="2"/>
    <n v="357"/>
    <n v="1"/>
    <n v="0.63632"/>
    <n v="0.52340120000000001"/>
    <n v="0.52627251911975503"/>
    <n v="0.52417040000000004"/>
    <n v="0.67338889362143795"/>
    <m/>
    <m/>
    <m/>
    <m/>
    <n v="0.1129188"/>
    <n v="0.110047480880245"/>
    <n v="0.1121496"/>
    <n v="3.7068893621437699E-2"/>
    <m/>
    <m/>
    <m/>
    <m/>
    <n v="2.1874999999999999E-2"/>
    <n v="0.20841799999999999"/>
    <n v="0.39635100000000001"/>
    <n v="0.62664399999999998"/>
    <n v="50"/>
    <n v="50"/>
    <x v="3"/>
    <x v="0"/>
    <x v="0"/>
    <x v="0"/>
    <x v="6"/>
  </r>
  <r>
    <x v="95"/>
    <x v="430"/>
    <x v="1"/>
    <x v="3"/>
    <n v="357"/>
    <n v="1"/>
    <n v="0.63632"/>
    <n v="0.52080199999999999"/>
    <n v="0.52453972686277595"/>
    <n v="0.52080199999999999"/>
    <n v="0.67186575134915005"/>
    <m/>
    <m/>
    <m/>
    <m/>
    <n v="0.115518"/>
    <n v="0.111780273137224"/>
    <n v="0.115518"/>
    <n v="3.5545751349149599E-2"/>
    <m/>
    <m/>
    <m/>
    <m/>
    <n v="2.1874999999999999E-2"/>
    <n v="0.20841799999999999"/>
    <n v="0.39635100000000001"/>
    <n v="0.62664399999999998"/>
    <n v="50"/>
    <n v="50"/>
    <x v="3"/>
    <x v="0"/>
    <x v="0"/>
    <x v="0"/>
    <x v="6"/>
  </r>
  <r>
    <x v="95"/>
    <x v="431"/>
    <x v="1"/>
    <x v="0"/>
    <n v="138"/>
    <n v="1"/>
    <n v="0.65624000000000005"/>
    <n v="0.64595199999999997"/>
    <n v="0.65220031264893397"/>
    <n v="0.47240399999999999"/>
    <n v="0.64229554250236498"/>
    <m/>
    <m/>
    <m/>
    <m/>
    <n v="1.0288E-2"/>
    <n v="4.0396873510663003E-3"/>
    <n v="0.183836"/>
    <n v="1.39444574976351E-2"/>
    <m/>
    <m/>
    <m/>
    <m/>
    <n v="2.0768999999999999E-2"/>
    <n v="0.32435999999999998"/>
    <n v="0.20944099999999999"/>
    <n v="0.55457000000000001"/>
    <n v="50"/>
    <n v="50"/>
    <x v="3"/>
    <x v="0"/>
    <x v="0"/>
    <x v="0"/>
    <x v="6"/>
  </r>
  <r>
    <x v="95"/>
    <x v="431"/>
    <x v="1"/>
    <x v="1"/>
    <n v="138"/>
    <n v="1"/>
    <n v="0.65624000000000005"/>
    <n v="0.66980200000000001"/>
    <n v="0.67213769414513302"/>
    <n v="0.49705199999999999"/>
    <n v="0.64223208663678699"/>
    <m/>
    <m/>
    <m/>
    <m/>
    <n v="1.3561999999999999E-2"/>
    <n v="1.5897694145133201E-2"/>
    <n v="0.159188"/>
    <n v="1.40079133632128E-2"/>
    <m/>
    <m/>
    <m/>
    <m/>
    <n v="2.0768999999999999E-2"/>
    <n v="0.32435999999999998"/>
    <n v="0.20944099999999999"/>
    <n v="0.55457000000000001"/>
    <n v="50"/>
    <n v="50"/>
    <x v="3"/>
    <x v="0"/>
    <x v="0"/>
    <x v="0"/>
    <x v="6"/>
  </r>
  <r>
    <x v="95"/>
    <x v="431"/>
    <x v="1"/>
    <x v="2"/>
    <n v="138"/>
    <n v="1"/>
    <n v="0.65624000000000005"/>
    <n v="0.65758000000000005"/>
    <n v="0.659904939854418"/>
    <n v="0.58681479999999997"/>
    <n v="0.642233550166463"/>
    <m/>
    <m/>
    <m/>
    <m/>
    <n v="1.34000000000001E-3"/>
    <n v="3.6649398544178501E-3"/>
    <n v="6.9425200000000103E-2"/>
    <n v="1.40064498335366E-2"/>
    <m/>
    <m/>
    <m/>
    <m/>
    <n v="2.0768999999999999E-2"/>
    <n v="0.32435999999999998"/>
    <n v="0.20944099999999999"/>
    <n v="0.55457000000000001"/>
    <n v="50"/>
    <n v="50"/>
    <x v="3"/>
    <x v="0"/>
    <x v="0"/>
    <x v="0"/>
    <x v="6"/>
  </r>
  <r>
    <x v="95"/>
    <x v="431"/>
    <x v="1"/>
    <x v="3"/>
    <n v="138"/>
    <n v="1"/>
    <n v="0.65624000000000005"/>
    <n v="0.61758080000000004"/>
    <n v="0.62582673994233196"/>
    <n v="0.61758080000000004"/>
    <n v="0.64224424416898396"/>
    <m/>
    <m/>
    <m/>
    <m/>
    <n v="3.8659199999999998E-2"/>
    <n v="3.0413260057668499E-2"/>
    <n v="3.8659199999999998E-2"/>
    <n v="1.3995755831015999E-2"/>
    <m/>
    <m/>
    <m/>
    <m/>
    <n v="2.0768999999999999E-2"/>
    <n v="0.32435999999999998"/>
    <n v="0.20944099999999999"/>
    <n v="0.55457000000000001"/>
    <n v="50"/>
    <n v="50"/>
    <x v="3"/>
    <x v="0"/>
    <x v="0"/>
    <x v="0"/>
    <x v="6"/>
  </r>
  <r>
    <x v="95"/>
    <x v="432"/>
    <x v="1"/>
    <x v="0"/>
    <n v="420"/>
    <n v="1"/>
    <n v="0.37554999999999999"/>
    <n v="0.327038"/>
    <n v="0.32817143748435501"/>
    <n v="0.29294199999999998"/>
    <n v="0.38950558608444202"/>
    <m/>
    <m/>
    <m/>
    <m/>
    <n v="4.8512E-2"/>
    <n v="4.73785625156454E-2"/>
    <n v="8.2608000000000001E-2"/>
    <n v="1.39555860844422E-2"/>
    <m/>
    <m/>
    <m/>
    <m/>
    <n v="2.2284000000000002E-2"/>
    <n v="0.182422"/>
    <n v="0.46881400000000001"/>
    <n v="0.67352000000000001"/>
    <n v="50"/>
    <n v="50"/>
    <x v="3"/>
    <x v="0"/>
    <x v="0"/>
    <x v="0"/>
    <x v="6"/>
  </r>
  <r>
    <x v="95"/>
    <x v="432"/>
    <x v="1"/>
    <x v="1"/>
    <n v="420"/>
    <n v="1"/>
    <n v="0.37554999999999999"/>
    <n v="0.368647"/>
    <n v="0.36709783881068098"/>
    <n v="0.293512"/>
    <n v="0.388800270812659"/>
    <m/>
    <m/>
    <m/>
    <m/>
    <n v="6.9029999999999899E-3"/>
    <n v="8.4521611893194105E-3"/>
    <n v="8.2038000000000097E-2"/>
    <n v="1.3250270812658799E-2"/>
    <m/>
    <m/>
    <m/>
    <m/>
    <n v="2.2284000000000002E-2"/>
    <n v="0.182422"/>
    <n v="0.46881400000000001"/>
    <n v="0.67352000000000001"/>
    <n v="50"/>
    <n v="50"/>
    <x v="3"/>
    <x v="0"/>
    <x v="0"/>
    <x v="0"/>
    <x v="6"/>
  </r>
  <r>
    <x v="95"/>
    <x v="432"/>
    <x v="1"/>
    <x v="2"/>
    <n v="420"/>
    <n v="1"/>
    <n v="0.37554999999999999"/>
    <n v="0.38608160000000002"/>
    <n v="0.38223692824448102"/>
    <n v="0.36776239999999999"/>
    <n v="0.38920787611827401"/>
    <m/>
    <m/>
    <m/>
    <m/>
    <n v="1.05316E-2"/>
    <n v="6.6869282444812503E-3"/>
    <n v="7.7876000000000603E-3"/>
    <n v="1.36578761182736E-2"/>
    <m/>
    <m/>
    <m/>
    <m/>
    <n v="2.2284000000000002E-2"/>
    <n v="0.182422"/>
    <n v="0.46881400000000001"/>
    <n v="0.67352000000000001"/>
    <n v="50"/>
    <n v="50"/>
    <x v="3"/>
    <x v="0"/>
    <x v="0"/>
    <x v="0"/>
    <x v="6"/>
  </r>
  <r>
    <x v="95"/>
    <x v="432"/>
    <x v="1"/>
    <x v="3"/>
    <n v="420"/>
    <n v="1"/>
    <n v="0.37554999999999999"/>
    <n v="0.41315760000000001"/>
    <n v="0.40790711702945198"/>
    <n v="0.41315760000000001"/>
    <n v="0.38990938837325001"/>
    <m/>
    <m/>
    <m/>
    <m/>
    <n v="3.7607599999999998E-2"/>
    <n v="3.2357117029452299E-2"/>
    <n v="3.7607600000000102E-2"/>
    <n v="1.4359388373250201E-2"/>
    <m/>
    <m/>
    <m/>
    <m/>
    <n v="2.2284000000000002E-2"/>
    <n v="0.182422"/>
    <n v="0.46881400000000001"/>
    <n v="0.67352000000000001"/>
    <n v="50"/>
    <n v="50"/>
    <x v="3"/>
    <x v="0"/>
    <x v="0"/>
    <x v="0"/>
    <x v="6"/>
  </r>
  <r>
    <x v="96"/>
    <x v="433"/>
    <x v="0"/>
    <x v="0"/>
    <n v="1101"/>
    <n v="3"/>
    <n v="0.38883000000000001"/>
    <n v="0.38468000000000002"/>
    <n v="0.38463512208241601"/>
    <n v="0.38135200000000002"/>
    <n v="0.381701477344359"/>
    <n v="0.38255710081743899"/>
    <n v="0.38258373229431802"/>
    <n v="0.37996390190735702"/>
    <n v="0.38065811852114101"/>
    <n v="4.1499999999999896E-3"/>
    <n v="4.1948779175841099E-3"/>
    <n v="7.4779999999999803E-3"/>
    <n v="7.1285226556412297E-3"/>
    <n v="6.2728991825612996E-3"/>
    <n v="6.24626770568237E-3"/>
    <n v="8.8660980926431009E-3"/>
    <n v="8.1718814788593296E-3"/>
    <n v="3.9765000000000002E-2"/>
    <n v="0.382774"/>
    <n v="2.336287"/>
    <n v="2.758826"/>
    <n v="50"/>
    <n v="50"/>
    <x v="3"/>
    <x v="0"/>
    <x v="0"/>
    <x v="0"/>
    <x v="6"/>
  </r>
  <r>
    <x v="96"/>
    <x v="433"/>
    <x v="0"/>
    <x v="1"/>
    <n v="1101"/>
    <n v="3"/>
    <n v="0.38883000000000001"/>
    <n v="0.38257600000000003"/>
    <n v="0.38269821162899498"/>
    <n v="0.382378"/>
    <n v="0.382521113508838"/>
    <n v="0.38213530790190697"/>
    <n v="0.38219919941103903"/>
    <n v="0.381471607629428"/>
    <n v="0.38151201210679198"/>
    <n v="6.2540000000000399E-3"/>
    <n v="6.1317883710053601E-3"/>
    <n v="6.4519999999999604E-3"/>
    <n v="6.3088864911621202E-3"/>
    <n v="6.6946920980926498E-3"/>
    <n v="6.6308005889605904E-3"/>
    <n v="7.3583923705722301E-3"/>
    <n v="7.3179878932084202E-3"/>
    <n v="3.9765000000000002E-2"/>
    <n v="0.382774"/>
    <n v="2.336287"/>
    <n v="2.758826"/>
    <n v="50"/>
    <n v="50"/>
    <x v="3"/>
    <x v="0"/>
    <x v="0"/>
    <x v="0"/>
    <x v="6"/>
  </r>
  <r>
    <x v="96"/>
    <x v="433"/>
    <x v="0"/>
    <x v="2"/>
    <n v="1101"/>
    <n v="3"/>
    <n v="0.38883000000000001"/>
    <n v="0.38311840000000003"/>
    <n v="0.38315477286079902"/>
    <n v="0.38285039999999998"/>
    <n v="0.38281088872044"/>
    <n v="0.38272519673024502"/>
    <n v="0.38268381947081498"/>
    <n v="0.38302014059945499"/>
    <n v="0.38266187523504502"/>
    <n v="5.7116000000000397E-3"/>
    <n v="5.6752271392010402E-3"/>
    <n v="5.9796000000000796E-3"/>
    <n v="6.0191112795603997E-3"/>
    <n v="6.1048032697547097E-3"/>
    <n v="6.1461805291848099E-3"/>
    <n v="5.8098594005448999E-3"/>
    <n v="6.1681247649549298E-3"/>
    <n v="3.9765000000000002E-2"/>
    <n v="0.382774"/>
    <n v="2.336287"/>
    <n v="2.758826"/>
    <n v="50"/>
    <n v="50"/>
    <x v="3"/>
    <x v="0"/>
    <x v="0"/>
    <x v="0"/>
    <x v="6"/>
  </r>
  <r>
    <x v="96"/>
    <x v="433"/>
    <x v="0"/>
    <x v="3"/>
    <n v="1101"/>
    <n v="3"/>
    <n v="0.38883000000000001"/>
    <n v="0.38304240000000001"/>
    <n v="0.38307985967137498"/>
    <n v="0.38304240000000001"/>
    <n v="0.38301496790935902"/>
    <n v="0.378045628882834"/>
    <n v="0.37909279527473"/>
    <n v="0.378045628882834"/>
    <n v="0.38264470076019003"/>
    <n v="5.7876000000000004E-3"/>
    <n v="5.7501403286249796E-3"/>
    <n v="5.7876000000000602E-3"/>
    <n v="5.8150320906411E-3"/>
    <n v="1.07843711171662E-2"/>
    <n v="9.7372047252699007E-3"/>
    <n v="1.07843711171662E-2"/>
    <n v="6.1852992398096496E-3"/>
    <n v="3.9765000000000002E-2"/>
    <n v="0.382774"/>
    <n v="2.336287"/>
    <n v="2.758826"/>
    <n v="50"/>
    <n v="50"/>
    <x v="3"/>
    <x v="0"/>
    <x v="0"/>
    <x v="0"/>
    <x v="6"/>
  </r>
  <r>
    <x v="96"/>
    <x v="434"/>
    <x v="1"/>
    <x v="0"/>
    <n v="342"/>
    <n v="1"/>
    <n v="0.45267000000000002"/>
    <n v="0.45757999999999999"/>
    <n v="0.45760545490610999"/>
    <n v="0.45061000000000001"/>
    <n v="0.45287812220629498"/>
    <m/>
    <m/>
    <m/>
    <m/>
    <n v="4.9099999999999699E-3"/>
    <n v="4.93545490610953E-3"/>
    <n v="2.0600000000000102E-3"/>
    <n v="2.08122206295402E-4"/>
    <m/>
    <m/>
    <m/>
    <m/>
    <n v="2.095E-2"/>
    <n v="0.18784899999999999"/>
    <n v="0.27592800000000001"/>
    <n v="0.48472700000000002"/>
    <n v="50"/>
    <n v="50"/>
    <x v="3"/>
    <x v="0"/>
    <x v="0"/>
    <x v="0"/>
    <x v="6"/>
  </r>
  <r>
    <x v="96"/>
    <x v="434"/>
    <x v="1"/>
    <x v="1"/>
    <n v="342"/>
    <n v="1"/>
    <n v="0.45267000000000002"/>
    <n v="0.45543800000000001"/>
    <n v="0.45561662565543998"/>
    <n v="0.45207000000000003"/>
    <n v="0.453000208972209"/>
    <m/>
    <m/>
    <m/>
    <m/>
    <n v="2.7679999999999901E-3"/>
    <n v="2.9466256554402902E-3"/>
    <n v="6.0000000000004505E-4"/>
    <n v="3.3020897220875601E-4"/>
    <m/>
    <m/>
    <m/>
    <m/>
    <n v="2.095E-2"/>
    <n v="0.18784899999999999"/>
    <n v="0.27592800000000001"/>
    <n v="0.48472700000000002"/>
    <n v="50"/>
    <n v="50"/>
    <x v="3"/>
    <x v="0"/>
    <x v="0"/>
    <x v="0"/>
    <x v="6"/>
  </r>
  <r>
    <x v="96"/>
    <x v="434"/>
    <x v="1"/>
    <x v="2"/>
    <n v="342"/>
    <n v="1"/>
    <n v="0.45267000000000002"/>
    <n v="0.4525496"/>
    <n v="0.45276752013344701"/>
    <n v="0.45339439999999998"/>
    <n v="0.453835979050081"/>
    <m/>
    <m/>
    <m/>
    <m/>
    <n v="1.2039999999996501E-4"/>
    <n v="9.7520133446882303E-5"/>
    <n v="7.2439999999995798E-4"/>
    <n v="1.1659790500814201E-3"/>
    <m/>
    <m/>
    <m/>
    <m/>
    <n v="2.095E-2"/>
    <n v="0.18784899999999999"/>
    <n v="0.27592800000000001"/>
    <n v="0.48472700000000002"/>
    <n v="50"/>
    <n v="50"/>
    <x v="3"/>
    <x v="0"/>
    <x v="0"/>
    <x v="0"/>
    <x v="6"/>
  </r>
  <r>
    <x v="96"/>
    <x v="434"/>
    <x v="1"/>
    <x v="3"/>
    <n v="342"/>
    <n v="1"/>
    <n v="0.45267000000000002"/>
    <n v="0.43531999999999998"/>
    <n v="0.43930657696764303"/>
    <n v="0.43531999999999998"/>
    <n v="0.45191271141869599"/>
    <m/>
    <m/>
    <m/>
    <m/>
    <n v="1.7350000000000001E-2"/>
    <n v="1.33634230323575E-2"/>
    <n v="1.7350000000000001E-2"/>
    <n v="7.5728858130352805E-4"/>
    <m/>
    <m/>
    <m/>
    <m/>
    <n v="2.095E-2"/>
    <n v="0.18784899999999999"/>
    <n v="0.27592800000000001"/>
    <n v="0.48472700000000002"/>
    <n v="50"/>
    <n v="50"/>
    <x v="3"/>
    <x v="0"/>
    <x v="0"/>
    <x v="0"/>
    <x v="6"/>
  </r>
  <r>
    <x v="96"/>
    <x v="435"/>
    <x v="1"/>
    <x v="0"/>
    <n v="393"/>
    <n v="1"/>
    <n v="0.34132000000000001"/>
    <n v="0.33390399999999998"/>
    <n v="0.33394988759635102"/>
    <n v="0.33455600000000002"/>
    <n v="0.33447042684575101"/>
    <m/>
    <m/>
    <m/>
    <m/>
    <n v="7.4159999999999799E-3"/>
    <n v="7.3701124036491504E-3"/>
    <n v="6.7640000000000504E-3"/>
    <n v="6.84957315424872E-3"/>
    <m/>
    <m/>
    <m/>
    <m/>
    <n v="2.2117999999999999E-2"/>
    <n v="0.14160700000000001"/>
    <n v="0.34640599999999999"/>
    <n v="0.510131"/>
    <n v="50"/>
    <n v="50"/>
    <x v="3"/>
    <x v="0"/>
    <x v="0"/>
    <x v="0"/>
    <x v="6"/>
  </r>
  <r>
    <x v="96"/>
    <x v="435"/>
    <x v="1"/>
    <x v="1"/>
    <n v="393"/>
    <n v="1"/>
    <n v="0.34132000000000001"/>
    <n v="0.33389999999999997"/>
    <n v="0.33392313210407198"/>
    <n v="0.33507399999999998"/>
    <n v="0.33494619064501202"/>
    <m/>
    <m/>
    <m/>
    <m/>
    <n v="7.4200000000000403E-3"/>
    <n v="7.39686789592847E-3"/>
    <n v="6.2460000000000302E-3"/>
    <n v="6.3738093549881598E-3"/>
    <m/>
    <m/>
    <m/>
    <m/>
    <n v="2.2117999999999999E-2"/>
    <n v="0.14160700000000001"/>
    <n v="0.34640599999999999"/>
    <n v="0.510131"/>
    <n v="50"/>
    <n v="50"/>
    <x v="3"/>
    <x v="0"/>
    <x v="0"/>
    <x v="0"/>
    <x v="6"/>
  </r>
  <r>
    <x v="96"/>
    <x v="435"/>
    <x v="1"/>
    <x v="2"/>
    <n v="393"/>
    <n v="1"/>
    <n v="0.34132000000000001"/>
    <n v="0.33430799999999999"/>
    <n v="0.33435429029437203"/>
    <n v="0.33549879999999999"/>
    <n v="0.33529815703310401"/>
    <m/>
    <m/>
    <m/>
    <m/>
    <n v="7.0119999999999601E-3"/>
    <n v="6.9657097056284902E-3"/>
    <n v="5.82119999999997E-3"/>
    <n v="6.0218429668962301E-3"/>
    <m/>
    <m/>
    <m/>
    <m/>
    <n v="2.2117999999999999E-2"/>
    <n v="0.14160700000000001"/>
    <n v="0.34640599999999999"/>
    <n v="0.510131"/>
    <n v="50"/>
    <n v="50"/>
    <x v="3"/>
    <x v="0"/>
    <x v="0"/>
    <x v="0"/>
    <x v="6"/>
  </r>
  <r>
    <x v="96"/>
    <x v="435"/>
    <x v="1"/>
    <x v="3"/>
    <n v="393"/>
    <n v="1"/>
    <n v="0.34132000000000001"/>
    <n v="0.33515020000000001"/>
    <n v="0.334994408423401"/>
    <n v="0.33515020000000001"/>
    <n v="0.33521582455731602"/>
    <m/>
    <m/>
    <m/>
    <m/>
    <n v="6.1697999999999996E-3"/>
    <n v="6.3255915765993397E-3"/>
    <n v="6.1697999999999502E-3"/>
    <n v="6.1041754426842103E-3"/>
    <m/>
    <m/>
    <m/>
    <m/>
    <n v="2.2117999999999999E-2"/>
    <n v="0.14160700000000001"/>
    <n v="0.34640599999999999"/>
    <n v="0.510131"/>
    <n v="50"/>
    <n v="50"/>
    <x v="3"/>
    <x v="0"/>
    <x v="0"/>
    <x v="0"/>
    <x v="6"/>
  </r>
  <r>
    <x v="96"/>
    <x v="436"/>
    <x v="1"/>
    <x v="0"/>
    <n v="366"/>
    <n v="1"/>
    <n v="0.38018000000000002"/>
    <n v="0.36469600000000002"/>
    <n v="0.36470305424259097"/>
    <n v="0.36270799999999997"/>
    <n v="0.362768833188094"/>
    <m/>
    <m/>
    <m/>
    <m/>
    <n v="1.5484E-2"/>
    <n v="1.54769457574089E-2"/>
    <n v="1.7472000000000099E-2"/>
    <n v="1.74111668119055E-2"/>
    <m/>
    <m/>
    <m/>
    <m/>
    <n v="2.1944000000000002E-2"/>
    <n v="0.13265399999999999"/>
    <n v="0.30395100000000003"/>
    <n v="0.45854899999999998"/>
    <n v="50"/>
    <n v="50"/>
    <x v="3"/>
    <x v="0"/>
    <x v="0"/>
    <x v="0"/>
    <x v="6"/>
  </r>
  <r>
    <x v="96"/>
    <x v="436"/>
    <x v="1"/>
    <x v="1"/>
    <n v="366"/>
    <n v="1"/>
    <n v="0.38018000000000002"/>
    <n v="0.36543300000000001"/>
    <n v="0.36543344715981901"/>
    <n v="0.36532300000000001"/>
    <n v="0.36471257086773901"/>
    <m/>
    <m/>
    <m/>
    <m/>
    <n v="1.4747E-2"/>
    <n v="1.47465528401812E-2"/>
    <n v="1.4857000000000099E-2"/>
    <n v="1.5467429132261E-2"/>
    <m/>
    <m/>
    <m/>
    <m/>
    <n v="2.1944000000000002E-2"/>
    <n v="0.13265399999999999"/>
    <n v="0.30395100000000003"/>
    <n v="0.45854899999999998"/>
    <n v="50"/>
    <n v="50"/>
    <x v="3"/>
    <x v="0"/>
    <x v="0"/>
    <x v="0"/>
    <x v="6"/>
  </r>
  <r>
    <x v="96"/>
    <x v="436"/>
    <x v="1"/>
    <x v="2"/>
    <n v="366"/>
    <n v="1"/>
    <n v="0.38018000000000002"/>
    <n v="0.36946839999999997"/>
    <n v="0.36909059362306201"/>
    <n v="0.36828759999999999"/>
    <n v="0.36701268875586601"/>
    <m/>
    <m/>
    <m/>
    <m/>
    <n v="1.07116E-2"/>
    <n v="1.10894063769381E-2"/>
    <n v="1.1892399999999999E-2"/>
    <n v="1.3167311244134E-2"/>
    <m/>
    <m/>
    <m/>
    <m/>
    <n v="2.1944000000000002E-2"/>
    <n v="0.13265399999999999"/>
    <n v="0.30395100000000003"/>
    <n v="0.45854899999999998"/>
    <n v="50"/>
    <n v="50"/>
    <x v="3"/>
    <x v="0"/>
    <x v="0"/>
    <x v="0"/>
    <x v="6"/>
  </r>
  <r>
    <x v="96"/>
    <x v="436"/>
    <x v="1"/>
    <x v="3"/>
    <n v="366"/>
    <n v="1"/>
    <n v="0.38018000000000002"/>
    <n v="0.37058679999999999"/>
    <n v="0.37017900482007499"/>
    <n v="0.37058679999999999"/>
    <n v="0.368846582461066"/>
    <m/>
    <m/>
    <m/>
    <m/>
    <n v="9.5931999999999702E-3"/>
    <n v="1.0000995179924499E-2"/>
    <n v="9.5931999999999702E-3"/>
    <n v="1.1333417538933599E-2"/>
    <m/>
    <m/>
    <m/>
    <m/>
    <n v="2.1944000000000002E-2"/>
    <n v="0.13265399999999999"/>
    <n v="0.30395100000000003"/>
    <n v="0.45854899999999998"/>
    <n v="50"/>
    <n v="50"/>
    <x v="3"/>
    <x v="0"/>
    <x v="0"/>
    <x v="0"/>
    <x v="6"/>
  </r>
  <r>
    <x v="97"/>
    <x v="437"/>
    <x v="0"/>
    <x v="0"/>
    <n v="786"/>
    <n v="2"/>
    <n v="0.24554999999999999"/>
    <n v="0.47871000000000002"/>
    <n v="0.47681388518131601"/>
    <n v="0.291514"/>
    <n v="0.242661824358193"/>
    <n v="0.32197079389312999"/>
    <n v="0.323292604213617"/>
    <n v="0.33574396946564899"/>
    <n v="0.23234902619785899"/>
    <n v="0.23316000000000001"/>
    <n v="0.23126388518131599"/>
    <n v="4.5963999999999998E-2"/>
    <n v="2.8881756418073501E-3"/>
    <n v="7.6420793893129793E-2"/>
    <n v="7.7742604213616701E-2"/>
    <n v="9.0193969465648893E-2"/>
    <n v="1.3200973802141301E-2"/>
    <n v="3.3902000000000002E-2"/>
    <n v="0.93472500000000003"/>
    <n v="4.3428519999999997"/>
    <n v="5.3114790000000003"/>
    <n v="50"/>
    <n v="50"/>
    <x v="3"/>
    <x v="0"/>
    <x v="0"/>
    <x v="0"/>
    <x v="6"/>
  </r>
  <r>
    <x v="97"/>
    <x v="437"/>
    <x v="0"/>
    <x v="1"/>
    <n v="786"/>
    <n v="2"/>
    <n v="0.24554999999999999"/>
    <n v="0.50818399999999997"/>
    <n v="0.50607020266157599"/>
    <n v="0.38699099999999997"/>
    <n v="0.24305246044235199"/>
    <n v="0.34097566412213698"/>
    <n v="0.34051068847289001"/>
    <n v="0.494239045801527"/>
    <n v="0.242647064610682"/>
    <n v="0.26263399999999998"/>
    <n v="0.26052020266157599"/>
    <n v="0.14144100000000001"/>
    <n v="2.4975395576483901E-3"/>
    <n v="9.5425664122137405E-2"/>
    <n v="9.4960688472890104E-2"/>
    <n v="0.24868904580152701"/>
    <n v="2.90293538931813E-3"/>
    <n v="3.3902000000000002E-2"/>
    <n v="0.93472500000000003"/>
    <n v="4.3428519999999997"/>
    <n v="5.3114790000000003"/>
    <n v="50"/>
    <n v="50"/>
    <x v="3"/>
    <x v="0"/>
    <x v="0"/>
    <x v="0"/>
    <x v="6"/>
  </r>
  <r>
    <x v="97"/>
    <x v="437"/>
    <x v="0"/>
    <x v="2"/>
    <n v="786"/>
    <n v="2"/>
    <n v="0.24554999999999999"/>
    <n v="0.52196279999999995"/>
    <n v="0.51888187433583999"/>
    <n v="0.44146879999999999"/>
    <n v="0.24389842284388399"/>
    <n v="0.43154917557251898"/>
    <n v="0.42463156404691998"/>
    <n v="0.49922738320610699"/>
    <n v="0.25871676887463102"/>
    <n v="0.27641280000000001"/>
    <n v="0.27333187433584"/>
    <n v="0.1959188"/>
    <n v="1.65157715611552E-3"/>
    <n v="0.18599917557251899"/>
    <n v="0.17908156404691999"/>
    <n v="0.253677383206107"/>
    <n v="1.3166768874630599E-2"/>
    <n v="3.3902000000000002E-2"/>
    <n v="0.93472500000000003"/>
    <n v="4.3428519999999997"/>
    <n v="5.3114790000000003"/>
    <n v="50"/>
    <n v="50"/>
    <x v="3"/>
    <x v="0"/>
    <x v="0"/>
    <x v="0"/>
    <x v="6"/>
  </r>
  <r>
    <x v="97"/>
    <x v="437"/>
    <x v="0"/>
    <x v="3"/>
    <n v="786"/>
    <n v="2"/>
    <n v="0.24554999999999999"/>
    <n v="0.47062619999999999"/>
    <n v="0.47808686354027002"/>
    <n v="0.47062619999999999"/>
    <n v="0.24455636768545"/>
    <n v="0.47400700916030503"/>
    <n v="0.463827571191883"/>
    <n v="0.47400700916030503"/>
    <n v="0.26497240882421802"/>
    <n v="0.2250762"/>
    <n v="0.23253686354027001"/>
    <n v="0.2250762"/>
    <n v="9.9363231455029699E-4"/>
    <n v="0.22845700916030501"/>
    <n v="0.21827757119188301"/>
    <n v="0.22845700916030501"/>
    <n v="1.94224088242178E-2"/>
    <n v="3.3902000000000002E-2"/>
    <n v="0.93472500000000003"/>
    <n v="4.3428519999999997"/>
    <n v="5.3114790000000003"/>
    <n v="50"/>
    <n v="50"/>
    <x v="3"/>
    <x v="0"/>
    <x v="0"/>
    <x v="0"/>
    <x v="6"/>
  </r>
  <r>
    <x v="97"/>
    <x v="438"/>
    <x v="1"/>
    <x v="0"/>
    <n v="360"/>
    <n v="1"/>
    <n v="0.31703999999999999"/>
    <n v="0.39644600000000002"/>
    <n v="0.3992328219438"/>
    <n v="0.334092"/>
    <n v="0.30178076368277201"/>
    <m/>
    <m/>
    <m/>
    <m/>
    <n v="7.9406000000000004E-2"/>
    <n v="8.2192821943800107E-2"/>
    <n v="1.7052000000000001E-2"/>
    <n v="1.5259236317228499E-2"/>
    <m/>
    <m/>
    <m/>
    <m/>
    <n v="2.3959999999999999E-2"/>
    <n v="0.16079099999999999"/>
    <n v="0.33558199999999999"/>
    <n v="0.52033300000000005"/>
    <n v="50"/>
    <n v="50"/>
    <x v="3"/>
    <x v="0"/>
    <x v="0"/>
    <x v="0"/>
    <x v="6"/>
  </r>
  <r>
    <x v="97"/>
    <x v="438"/>
    <x v="1"/>
    <x v="1"/>
    <n v="360"/>
    <n v="1"/>
    <n v="0.31703999999999999"/>
    <n v="0.43129200000000001"/>
    <n v="0.43038154260412298"/>
    <n v="0.44396400000000003"/>
    <n v="0.30974248791236197"/>
    <m/>
    <m/>
    <m/>
    <m/>
    <n v="0.11425200000000001"/>
    <n v="0.11334154260412301"/>
    <n v="0.12692400000000001"/>
    <n v="7.2975120876383496E-3"/>
    <m/>
    <m/>
    <m/>
    <m/>
    <n v="2.3959999999999999E-2"/>
    <n v="0.16079099999999999"/>
    <n v="0.33558199999999999"/>
    <n v="0.52033300000000005"/>
    <n v="50"/>
    <n v="50"/>
    <x v="3"/>
    <x v="0"/>
    <x v="0"/>
    <x v="0"/>
    <x v="6"/>
  </r>
  <r>
    <x v="97"/>
    <x v="438"/>
    <x v="1"/>
    <x v="2"/>
    <n v="360"/>
    <n v="1"/>
    <n v="0.31703999999999999"/>
    <n v="0.499836"/>
    <n v="0.49353144541008898"/>
    <n v="0.5215784"/>
    <n v="0.33077366094175298"/>
    <m/>
    <m/>
    <m/>
    <m/>
    <n v="0.18279599999999999"/>
    <n v="0.17649144541008899"/>
    <n v="0.20453840000000001"/>
    <n v="1.37336609417529E-2"/>
    <m/>
    <m/>
    <m/>
    <m/>
    <n v="2.3959999999999999E-2"/>
    <n v="0.16079099999999999"/>
    <n v="0.33558199999999999"/>
    <n v="0.52033300000000005"/>
    <n v="50"/>
    <n v="50"/>
    <x v="3"/>
    <x v="0"/>
    <x v="0"/>
    <x v="0"/>
    <x v="6"/>
  </r>
  <r>
    <x v="97"/>
    <x v="438"/>
    <x v="1"/>
    <x v="3"/>
    <n v="360"/>
    <n v="1"/>
    <n v="0.31703999999999999"/>
    <n v="0.53293559999999995"/>
    <n v="0.52413319452649398"/>
    <n v="0.53293559999999995"/>
    <n v="0.342017456212307"/>
    <m/>
    <m/>
    <m/>
    <m/>
    <n v="0.21589559999999999"/>
    <n v="0.207093194526494"/>
    <n v="0.21589559999999999"/>
    <n v="2.49774562123075E-2"/>
    <m/>
    <m/>
    <m/>
    <m/>
    <n v="2.3959999999999999E-2"/>
    <n v="0.16079099999999999"/>
    <n v="0.33558199999999999"/>
    <n v="0.52033300000000005"/>
    <n v="50"/>
    <n v="50"/>
    <x v="3"/>
    <x v="0"/>
    <x v="0"/>
    <x v="0"/>
    <x v="6"/>
  </r>
  <r>
    <x v="97"/>
    <x v="439"/>
    <x v="1"/>
    <x v="0"/>
    <n v="426"/>
    <n v="1"/>
    <n v="0.18642"/>
    <n v="0.25903399999999999"/>
    <n v="0.259117772328955"/>
    <n v="0.33714"/>
    <n v="0.17367431846413001"/>
    <m/>
    <m/>
    <m/>
    <m/>
    <n v="7.2613999999999998E-2"/>
    <n v="7.2697772328954705E-2"/>
    <n v="0.15071999999999999"/>
    <n v="1.2745681535870501E-2"/>
    <m/>
    <m/>
    <m/>
    <m/>
    <n v="2.2779000000000001E-2"/>
    <n v="0.188524"/>
    <n v="0.50343599999999999"/>
    <n v="0.71473900000000001"/>
    <n v="50"/>
    <n v="50"/>
    <x v="3"/>
    <x v="0"/>
    <x v="0"/>
    <x v="0"/>
    <x v="6"/>
  </r>
  <r>
    <x v="97"/>
    <x v="439"/>
    <x v="1"/>
    <x v="1"/>
    <n v="426"/>
    <n v="1"/>
    <n v="0.18642"/>
    <n v="0.264652"/>
    <n v="0.264563487798609"/>
    <n v="0.53672500000000001"/>
    <n v="0.185946706890952"/>
    <m/>
    <m/>
    <m/>
    <m/>
    <n v="7.8231999999999996E-2"/>
    <n v="7.8143487798608899E-2"/>
    <n v="0.35030499999999998"/>
    <n v="4.7329310904756201E-4"/>
    <m/>
    <m/>
    <m/>
    <m/>
    <n v="2.2779000000000001E-2"/>
    <n v="0.188524"/>
    <n v="0.50343599999999999"/>
    <n v="0.71473900000000001"/>
    <n v="50"/>
    <n v="50"/>
    <x v="3"/>
    <x v="0"/>
    <x v="0"/>
    <x v="0"/>
    <x v="6"/>
  </r>
  <r>
    <x v="97"/>
    <x v="439"/>
    <x v="1"/>
    <x v="2"/>
    <n v="426"/>
    <n v="1"/>
    <n v="0.18642"/>
    <n v="0.37384200000000001"/>
    <n v="0.36640631219072101"/>
    <n v="0.48033920000000002"/>
    <n v="0.197823620648893"/>
    <m/>
    <m/>
    <m/>
    <m/>
    <n v="0.18742200000000001"/>
    <n v="0.179986312190721"/>
    <n v="0.29391919999999999"/>
    <n v="1.1403620648893401E-2"/>
    <m/>
    <m/>
    <m/>
    <m/>
    <n v="2.2779000000000001E-2"/>
    <n v="0.188524"/>
    <n v="0.50343599999999999"/>
    <n v="0.71473900000000001"/>
    <n v="50"/>
    <n v="50"/>
    <x v="3"/>
    <x v="0"/>
    <x v="0"/>
    <x v="0"/>
    <x v="6"/>
  </r>
  <r>
    <x v="97"/>
    <x v="439"/>
    <x v="1"/>
    <x v="3"/>
    <n v="426"/>
    <n v="1"/>
    <n v="0.18642"/>
    <n v="0.42420819999999998"/>
    <n v="0.41286507259925398"/>
    <n v="0.42420819999999998"/>
    <n v="0.199863918073719"/>
    <m/>
    <m/>
    <m/>
    <m/>
    <n v="0.23778820000000001"/>
    <n v="0.226445072599254"/>
    <n v="0.23778820000000001"/>
    <n v="1.34439180737194E-2"/>
    <m/>
    <m/>
    <m/>
    <m/>
    <n v="2.2779000000000001E-2"/>
    <n v="0.188524"/>
    <n v="0.50343599999999999"/>
    <n v="0.71473900000000001"/>
    <n v="50"/>
    <n v="50"/>
    <x v="3"/>
    <x v="0"/>
    <x v="0"/>
    <x v="0"/>
    <x v="6"/>
  </r>
  <r>
    <x v="98"/>
    <x v="440"/>
    <x v="0"/>
    <x v="0"/>
    <n v="837"/>
    <n v="3"/>
    <n v="0.6754"/>
    <n v="0.663524"/>
    <n v="0.66105273071128601"/>
    <n v="0.73124999999999996"/>
    <n v="0.72935859827779304"/>
    <n v="0.72322555555555501"/>
    <n v="0.72480172258542397"/>
    <n v="0.78897291039426498"/>
    <n v="0.71144833699683396"/>
    <n v="1.1875999999999999E-2"/>
    <n v="1.43472692887138E-2"/>
    <n v="5.5849999999999997E-2"/>
    <n v="5.3958598277792702E-2"/>
    <n v="4.7825555555555503E-2"/>
    <n v="4.9401722585424003E-2"/>
    <n v="0.11357291039426499"/>
    <n v="3.6048336996833498E-2"/>
    <n v="3.5014999999999998E-2"/>
    <n v="0.58551600000000004"/>
    <n v="2.4167869999999998"/>
    <n v="3.037318"/>
    <n v="50"/>
    <n v="50"/>
    <x v="3"/>
    <x v="0"/>
    <x v="0"/>
    <x v="0"/>
    <x v="6"/>
  </r>
  <r>
    <x v="98"/>
    <x v="440"/>
    <x v="0"/>
    <x v="1"/>
    <n v="837"/>
    <n v="3"/>
    <n v="0.6754"/>
    <n v="0.73141100000000003"/>
    <n v="0.72740040822030005"/>
    <n v="0.71916800000000003"/>
    <n v="0.72206917217289601"/>
    <n v="0.73028583154121895"/>
    <n v="0.73038187452206504"/>
    <n v="0.79241982795698895"/>
    <n v="0.71778349539701203"/>
    <n v="5.6010999999999901E-2"/>
    <n v="5.20004082203002E-2"/>
    <n v="4.3768000000000001E-2"/>
    <n v="4.6669172172895901E-2"/>
    <n v="5.4885831541218698E-2"/>
    <n v="5.4981874522065002E-2"/>
    <n v="0.11701982795698899"/>
    <n v="4.2383495397012E-2"/>
    <n v="3.5014999999999998E-2"/>
    <n v="0.58551600000000004"/>
    <n v="2.4167869999999998"/>
    <n v="3.037318"/>
    <n v="50"/>
    <n v="50"/>
    <x v="3"/>
    <x v="0"/>
    <x v="0"/>
    <x v="0"/>
    <x v="6"/>
  </r>
  <r>
    <x v="98"/>
    <x v="440"/>
    <x v="0"/>
    <x v="2"/>
    <n v="837"/>
    <n v="3"/>
    <n v="0.6754"/>
    <n v="0.738896"/>
    <n v="0.73728763591225299"/>
    <n v="0.74220719999999996"/>
    <n v="0.73520974758967195"/>
    <n v="0.77359419498207904"/>
    <n v="0.77124530826242998"/>
    <n v="0.78813118566308304"/>
    <n v="0.72326077228645003"/>
    <n v="6.34959999999999E-2"/>
    <n v="6.1887635912252499E-2"/>
    <n v="6.6807199999999997E-2"/>
    <n v="5.9809747589671503E-2"/>
    <n v="9.8194194982078695E-2"/>
    <n v="9.5845308262430401E-2"/>
    <n v="0.112731185663083"/>
    <n v="4.7860772286450103E-2"/>
    <n v="3.5014999999999998E-2"/>
    <n v="0.58551600000000004"/>
    <n v="2.4167869999999998"/>
    <n v="3.037318"/>
    <n v="50"/>
    <n v="50"/>
    <x v="3"/>
    <x v="0"/>
    <x v="0"/>
    <x v="0"/>
    <x v="6"/>
  </r>
  <r>
    <x v="98"/>
    <x v="440"/>
    <x v="0"/>
    <x v="3"/>
    <n v="837"/>
    <n v="3"/>
    <n v="0.6754"/>
    <n v="0.72852360000000005"/>
    <n v="0.72964455546872997"/>
    <n v="0.72852360000000005"/>
    <n v="0.73709224718527699"/>
    <n v="0.766311106810036"/>
    <n v="0.76545921439263997"/>
    <n v="0.766311106810036"/>
    <n v="0.725665084443051"/>
    <n v="5.31236E-2"/>
    <n v="5.4244555468730402E-2"/>
    <n v="5.31236E-2"/>
    <n v="6.1692247185276501E-2"/>
    <n v="9.0911106810035794E-2"/>
    <n v="9.0059214392640405E-2"/>
    <n v="9.0911106810035794E-2"/>
    <n v="5.0265084443051403E-2"/>
    <n v="3.5014999999999998E-2"/>
    <n v="0.58551600000000004"/>
    <n v="2.4167869999999998"/>
    <n v="3.037318"/>
    <n v="50"/>
    <n v="50"/>
    <x v="3"/>
    <x v="0"/>
    <x v="0"/>
    <x v="0"/>
    <x v="6"/>
  </r>
  <r>
    <x v="98"/>
    <x v="441"/>
    <x v="1"/>
    <x v="0"/>
    <n v="171"/>
    <n v="1"/>
    <n v="0.41353000000000001"/>
    <n v="0.45261800000000002"/>
    <n v="0.45250678449146903"/>
    <n v="0.43387799999999999"/>
    <n v="0.434702524705808"/>
    <m/>
    <m/>
    <m/>
    <m/>
    <n v="3.9087999999999998E-2"/>
    <n v="3.89767844914687E-2"/>
    <n v="2.0348000000000099E-2"/>
    <n v="2.1172524705807799E-2"/>
    <m/>
    <m/>
    <m/>
    <m/>
    <n v="2.3261E-2"/>
    <n v="0.120849"/>
    <n v="0.121195"/>
    <n v="0.26530500000000001"/>
    <n v="50"/>
    <n v="50"/>
    <x v="3"/>
    <x v="0"/>
    <x v="0"/>
    <x v="0"/>
    <x v="6"/>
  </r>
  <r>
    <x v="98"/>
    <x v="441"/>
    <x v="1"/>
    <x v="1"/>
    <n v="171"/>
    <n v="1"/>
    <n v="0.41353000000000001"/>
    <n v="0.417771"/>
    <n v="0.41920303608224102"/>
    <n v="0.43447999999999998"/>
    <n v="0.43254643660659597"/>
    <m/>
    <m/>
    <m/>
    <m/>
    <n v="4.2409999999999896E-3"/>
    <n v="5.6730360822413502E-3"/>
    <n v="2.095E-2"/>
    <n v="1.90164366065959E-2"/>
    <m/>
    <m/>
    <m/>
    <m/>
    <n v="2.3261E-2"/>
    <n v="0.120849"/>
    <n v="0.121195"/>
    <n v="0.26530500000000001"/>
    <n v="50"/>
    <n v="50"/>
    <x v="3"/>
    <x v="0"/>
    <x v="0"/>
    <x v="0"/>
    <x v="6"/>
  </r>
  <r>
    <x v="98"/>
    <x v="441"/>
    <x v="1"/>
    <x v="2"/>
    <n v="171"/>
    <n v="1"/>
    <n v="0.41353000000000001"/>
    <n v="0.42169319999999999"/>
    <n v="0.42178582005402099"/>
    <n v="0.43217040000000001"/>
    <n v="0.43134249031286298"/>
    <m/>
    <m/>
    <m/>
    <m/>
    <n v="8.1631999999999798E-3"/>
    <n v="8.2558200540213105E-3"/>
    <n v="1.8640400000000099E-2"/>
    <n v="1.78124903128625E-2"/>
    <m/>
    <m/>
    <m/>
    <m/>
    <n v="2.3261E-2"/>
    <n v="0.120849"/>
    <n v="0.121195"/>
    <n v="0.26530500000000001"/>
    <n v="50"/>
    <n v="50"/>
    <x v="3"/>
    <x v="0"/>
    <x v="0"/>
    <x v="0"/>
    <x v="6"/>
  </r>
  <r>
    <x v="98"/>
    <x v="441"/>
    <x v="1"/>
    <x v="3"/>
    <n v="171"/>
    <n v="1"/>
    <n v="0.41353000000000001"/>
    <n v="0.41450880000000001"/>
    <n v="0.415722237618532"/>
    <n v="0.41450880000000001"/>
    <n v="0.42904494248761499"/>
    <m/>
    <m/>
    <m/>
    <m/>
    <n v="9.7879999999994595E-4"/>
    <n v="2.1922376185321002E-3"/>
    <n v="9.7879999999994595E-4"/>
    <n v="1.55149424876154E-2"/>
    <m/>
    <m/>
    <m/>
    <m/>
    <n v="2.3261E-2"/>
    <n v="0.120849"/>
    <n v="0.121195"/>
    <n v="0.26530500000000001"/>
    <n v="50"/>
    <n v="50"/>
    <x v="3"/>
    <x v="0"/>
    <x v="0"/>
    <x v="0"/>
    <x v="6"/>
  </r>
  <r>
    <x v="98"/>
    <x v="442"/>
    <x v="1"/>
    <x v="0"/>
    <n v="426"/>
    <n v="1"/>
    <n v="1.0708"/>
    <n v="1.032672"/>
    <n v="1.03588958895436"/>
    <n v="1.115418"/>
    <n v="0.96684952630534904"/>
    <m/>
    <m/>
    <m/>
    <m/>
    <n v="3.8128000000000203E-2"/>
    <n v="3.4910411045643498E-2"/>
    <n v="4.4617999999999998E-2"/>
    <n v="0.103950473694651"/>
    <m/>
    <m/>
    <m/>
    <m/>
    <n v="2.1437000000000001E-2"/>
    <n v="0.22529399999999999"/>
    <n v="0.46140900000000001"/>
    <n v="0.70813999999999999"/>
    <n v="50"/>
    <n v="50"/>
    <x v="3"/>
    <x v="0"/>
    <x v="0"/>
    <x v="0"/>
    <x v="6"/>
  </r>
  <r>
    <x v="98"/>
    <x v="442"/>
    <x v="1"/>
    <x v="1"/>
    <n v="426"/>
    <n v="1"/>
    <n v="1.0708"/>
    <n v="1.03132"/>
    <n v="1.0321405844304199"/>
    <n v="1.1206259999999999"/>
    <n v="0.97750518396554298"/>
    <m/>
    <m/>
    <m/>
    <m/>
    <n v="3.9480000000000001E-2"/>
    <n v="3.8659415569576999E-2"/>
    <n v="4.9826000000000099E-2"/>
    <n v="9.3294816034456801E-2"/>
    <m/>
    <m/>
    <m/>
    <m/>
    <n v="2.1437000000000001E-2"/>
    <n v="0.22529399999999999"/>
    <n v="0.46140900000000001"/>
    <n v="0.70813999999999999"/>
    <n v="50"/>
    <n v="50"/>
    <x v="3"/>
    <x v="0"/>
    <x v="0"/>
    <x v="0"/>
    <x v="6"/>
  </r>
  <r>
    <x v="98"/>
    <x v="442"/>
    <x v="1"/>
    <x v="2"/>
    <n v="426"/>
    <n v="1"/>
    <n v="1.0708"/>
    <n v="1.0942339999999999"/>
    <n v="1.0918267518699101"/>
    <n v="1.1241080000000001"/>
    <n v="0.99534597233903199"/>
    <m/>
    <m/>
    <m/>
    <m/>
    <n v="2.3433999999999702E-2"/>
    <n v="2.1026751869914501E-2"/>
    <n v="5.3308000000000098E-2"/>
    <n v="7.5454027660968398E-2"/>
    <m/>
    <m/>
    <m/>
    <m/>
    <n v="2.1437000000000001E-2"/>
    <n v="0.22529399999999999"/>
    <n v="0.46140900000000001"/>
    <n v="0.70813999999999999"/>
    <n v="50"/>
    <n v="50"/>
    <x v="3"/>
    <x v="0"/>
    <x v="0"/>
    <x v="0"/>
    <x v="6"/>
  </r>
  <r>
    <x v="98"/>
    <x v="442"/>
    <x v="1"/>
    <x v="3"/>
    <n v="426"/>
    <n v="1"/>
    <n v="1.0708"/>
    <n v="1.0826406"/>
    <n v="1.0814116328229699"/>
    <n v="1.0826406"/>
    <n v="0.99955793731117804"/>
    <m/>
    <m/>
    <m/>
    <m/>
    <n v="1.18406E-2"/>
    <n v="1.06116328229702E-2"/>
    <n v="1.18406E-2"/>
    <n v="7.12420626888223E-2"/>
    <m/>
    <m/>
    <m/>
    <m/>
    <n v="2.1437000000000001E-2"/>
    <n v="0.22529399999999999"/>
    <n v="0.46140900000000001"/>
    <n v="0.70813999999999999"/>
    <n v="50"/>
    <n v="50"/>
    <x v="3"/>
    <x v="0"/>
    <x v="0"/>
    <x v="0"/>
    <x v="6"/>
  </r>
  <r>
    <x v="98"/>
    <x v="443"/>
    <x v="1"/>
    <x v="0"/>
    <n v="240"/>
    <n v="1"/>
    <n v="0.20538000000000001"/>
    <n v="0.36676599999999998"/>
    <n v="0.36663090317251201"/>
    <n v="0.462538"/>
    <n v="0.45529261723157399"/>
    <m/>
    <m/>
    <m/>
    <m/>
    <n v="0.161386"/>
    <n v="0.16125090317251201"/>
    <n v="0.257158"/>
    <n v="0.24991261723157401"/>
    <m/>
    <m/>
    <m/>
    <m/>
    <n v="2.8465000000000001E-2"/>
    <n v="0.105805"/>
    <n v="0.173542"/>
    <n v="0.30781199999999997"/>
    <n v="50"/>
    <n v="50"/>
    <x v="3"/>
    <x v="0"/>
    <x v="0"/>
    <x v="0"/>
    <x v="6"/>
  </r>
  <r>
    <x v="98"/>
    <x v="443"/>
    <x v="1"/>
    <x v="1"/>
    <n v="240"/>
    <n v="1"/>
    <n v="0.20538000000000001"/>
    <n v="0.41861700000000002"/>
    <n v="0.41647508682310402"/>
    <n v="0.46488600000000002"/>
    <n v="0.46000890257604099"/>
    <m/>
    <m/>
    <m/>
    <m/>
    <n v="0.21323700000000001"/>
    <n v="0.21109508682310399"/>
    <n v="0.25950600000000001"/>
    <n v="0.25462890257604098"/>
    <m/>
    <m/>
    <m/>
    <m/>
    <n v="2.8465000000000001E-2"/>
    <n v="0.105805"/>
    <n v="0.173542"/>
    <n v="0.30781199999999997"/>
    <n v="50"/>
    <n v="50"/>
    <x v="3"/>
    <x v="0"/>
    <x v="0"/>
    <x v="0"/>
    <x v="6"/>
  </r>
  <r>
    <x v="98"/>
    <x v="443"/>
    <x v="1"/>
    <x v="2"/>
    <n v="240"/>
    <n v="1"/>
    <n v="0.20538000000000001"/>
    <n v="0.45518799999999998"/>
    <n v="0.451203131207637"/>
    <n v="0.44539440000000002"/>
    <n v="0.44830131809929902"/>
    <m/>
    <m/>
    <m/>
    <m/>
    <n v="0.249808"/>
    <n v="0.24582313120763699"/>
    <n v="0.24001439999999999"/>
    <n v="0.24292131809929901"/>
    <m/>
    <m/>
    <m/>
    <m/>
    <n v="2.8465000000000001E-2"/>
    <n v="0.105805"/>
    <n v="0.173542"/>
    <n v="0.30781199999999997"/>
    <n v="50"/>
    <n v="50"/>
    <x v="3"/>
    <x v="0"/>
    <x v="0"/>
    <x v="0"/>
    <x v="6"/>
  </r>
  <r>
    <x v="98"/>
    <x v="443"/>
    <x v="1"/>
    <x v="3"/>
    <n v="240"/>
    <n v="1"/>
    <n v="0.20538000000000001"/>
    <n v="0.45548539999999998"/>
    <n v="0.45383126763035703"/>
    <n v="0.45548539999999998"/>
    <n v="0.450847121745375"/>
    <m/>
    <m/>
    <m/>
    <m/>
    <n v="0.25010539999999998"/>
    <n v="0.24845126763035699"/>
    <n v="0.25010539999999998"/>
    <n v="0.24546712174537499"/>
    <m/>
    <m/>
    <m/>
    <m/>
    <n v="2.8465000000000001E-2"/>
    <n v="0.105805"/>
    <n v="0.173542"/>
    <n v="0.30781199999999997"/>
    <n v="50"/>
    <n v="50"/>
    <x v="3"/>
    <x v="0"/>
    <x v="0"/>
    <x v="0"/>
    <x v="6"/>
  </r>
  <r>
    <x v="99"/>
    <x v="444"/>
    <x v="0"/>
    <x v="0"/>
    <n v="2022"/>
    <n v="5"/>
    <n v="0.52478999999999998"/>
    <n v="0.52351800000000004"/>
    <n v="0.52356631382796504"/>
    <n v="0.52219599999999999"/>
    <n v="0.52236879933471003"/>
    <n v="0.51718567655786396"/>
    <n v="0.51727259196282205"/>
    <n v="0.51819828189910999"/>
    <n v="0.51908957097336705"/>
    <n v="1.2719999999999401E-3"/>
    <n v="1.22368617203461E-3"/>
    <n v="2.59399999999999E-3"/>
    <n v="2.4212006652894998E-3"/>
    <n v="7.6043234421364599E-3"/>
    <n v="7.5174080371777103E-3"/>
    <n v="6.5917181008902101E-3"/>
    <n v="5.7004290266330403E-3"/>
    <n v="3.2117E-2"/>
    <n v="0.67750100000000002"/>
    <n v="7.2165119999999998"/>
    <n v="7.9261299999999997"/>
    <n v="42"/>
    <n v="42"/>
    <x v="16"/>
    <x v="0"/>
    <x v="0"/>
    <x v="0"/>
    <x v="6"/>
  </r>
  <r>
    <x v="99"/>
    <x v="444"/>
    <x v="0"/>
    <x v="1"/>
    <n v="2022"/>
    <n v="5"/>
    <n v="0.52478999999999998"/>
    <n v="0.475775"/>
    <n v="0.47854131140168499"/>
    <n v="0.48982300000000001"/>
    <n v="0.52257124370700603"/>
    <n v="0.48905836350148402"/>
    <n v="0.49079663139149099"/>
    <n v="0.499262290801187"/>
    <n v="0.51854753604703296"/>
    <n v="4.9014999999999899E-2"/>
    <n v="4.6248688598314797E-2"/>
    <n v="3.4966999999999998E-2"/>
    <n v="2.2187562929940601E-3"/>
    <n v="3.5731636498516198E-2"/>
    <n v="3.3993368608509399E-2"/>
    <n v="2.5527709198813E-2"/>
    <n v="6.2424639529667899E-3"/>
    <n v="3.2117E-2"/>
    <n v="0.67750100000000002"/>
    <n v="7.2165119999999998"/>
    <n v="7.9261299999999997"/>
    <n v="42"/>
    <n v="42"/>
    <x v="16"/>
    <x v="0"/>
    <x v="0"/>
    <x v="0"/>
    <x v="6"/>
  </r>
  <r>
    <x v="99"/>
    <x v="444"/>
    <x v="0"/>
    <x v="2"/>
    <n v="2022"/>
    <n v="5"/>
    <n v="0.52478999999999998"/>
    <n v="0.35920239999999998"/>
    <n v="0.36865754074579499"/>
    <n v="0.39031440000000001"/>
    <n v="0.52247424349094396"/>
    <n v="0.45246585637982201"/>
    <n v="0.45561955955943401"/>
    <n v="0.45080994183976297"/>
    <n v="0.51827193614536504"/>
    <n v="0.1655876"/>
    <n v="0.15613245925420499"/>
    <n v="0.1344756"/>
    <n v="2.31575650905635E-3"/>
    <n v="7.2324143620178E-2"/>
    <n v="6.9170440440566403E-2"/>
    <n v="7.3980058160237297E-2"/>
    <n v="6.5180638546349402E-3"/>
    <n v="3.2117E-2"/>
    <n v="0.67750100000000002"/>
    <n v="7.2165119999999998"/>
    <n v="7.9261299999999997"/>
    <n v="42"/>
    <n v="42"/>
    <x v="16"/>
    <x v="0"/>
    <x v="0"/>
    <x v="0"/>
    <x v="6"/>
  </r>
  <r>
    <x v="99"/>
    <x v="445"/>
    <x v="1"/>
    <x v="0"/>
    <n v="510"/>
    <n v="1"/>
    <n v="0.58506999999999998"/>
    <n v="0.58399800000000002"/>
    <n v="0.58400914756919597"/>
    <n v="0.58224200000000004"/>
    <n v="0.582080579060123"/>
    <m/>
    <m/>
    <m/>
    <m/>
    <n v="1.0719999999999599E-3"/>
    <n v="1.060852430804E-3"/>
    <n v="2.8279999999999399E-3"/>
    <n v="2.9894209398770898E-3"/>
    <m/>
    <m/>
    <m/>
    <m/>
    <n v="2.1294E-2"/>
    <n v="0.40109699999999998"/>
    <n v="1.193489"/>
    <n v="1.61588"/>
    <n v="50"/>
    <n v="50"/>
    <x v="3"/>
    <x v="0"/>
    <x v="0"/>
    <x v="0"/>
    <x v="6"/>
  </r>
  <r>
    <x v="99"/>
    <x v="445"/>
    <x v="1"/>
    <x v="1"/>
    <n v="510"/>
    <n v="1"/>
    <n v="0.58506999999999998"/>
    <n v="0.52928600000000003"/>
    <n v="0.53244749667888103"/>
    <n v="0.52640500000000001"/>
    <n v="0.58115310554821897"/>
    <m/>
    <m/>
    <m/>
    <m/>
    <n v="5.5783999999999799E-2"/>
    <n v="5.2622503321118598E-2"/>
    <n v="5.8664999999999898E-2"/>
    <n v="3.9168944517814497E-3"/>
    <m/>
    <m/>
    <m/>
    <m/>
    <n v="2.1294E-2"/>
    <n v="0.40109699999999998"/>
    <n v="1.193489"/>
    <n v="1.61588"/>
    <n v="50"/>
    <n v="50"/>
    <x v="3"/>
    <x v="0"/>
    <x v="0"/>
    <x v="0"/>
    <x v="6"/>
  </r>
  <r>
    <x v="99"/>
    <x v="445"/>
    <x v="1"/>
    <x v="2"/>
    <n v="510"/>
    <n v="1"/>
    <n v="0.58506999999999998"/>
    <n v="0.44127640000000001"/>
    <n v="0.44629173192511301"/>
    <n v="0.39243240000000001"/>
    <n v="0.58046444640210704"/>
    <m/>
    <m/>
    <m/>
    <m/>
    <n v="0.14379359999999999"/>
    <n v="0.138778268074887"/>
    <n v="0.19263759999999999"/>
    <n v="4.6055535978932697E-3"/>
    <m/>
    <m/>
    <m/>
    <m/>
    <n v="2.1294E-2"/>
    <n v="0.40109699999999998"/>
    <n v="1.193489"/>
    <n v="1.61588"/>
    <n v="50"/>
    <n v="50"/>
    <x v="3"/>
    <x v="0"/>
    <x v="0"/>
    <x v="0"/>
    <x v="6"/>
  </r>
  <r>
    <x v="99"/>
    <x v="445"/>
    <x v="1"/>
    <x v="3"/>
    <n v="510"/>
    <n v="1"/>
    <n v="0.58506999999999998"/>
    <n v="0.40896431999999999"/>
    <n v="0.41779679328007302"/>
    <n v="0.40896431999999999"/>
    <n v="0.58023719401086105"/>
    <m/>
    <m/>
    <m/>
    <m/>
    <n v="0.17610567999999999"/>
    <n v="0.16727320671992699"/>
    <n v="0.17610567999999999"/>
    <n v="4.8328059891390397E-3"/>
    <m/>
    <m/>
    <m/>
    <m/>
    <n v="2.1294E-2"/>
    <n v="0.40109699999999998"/>
    <n v="1.193489"/>
    <n v="1.61588"/>
    <n v="50"/>
    <n v="50"/>
    <x v="3"/>
    <x v="0"/>
    <x v="0"/>
    <x v="0"/>
    <x v="6"/>
  </r>
  <r>
    <x v="99"/>
    <x v="446"/>
    <x v="1"/>
    <x v="0"/>
    <n v="219"/>
    <n v="1"/>
    <n v="0.39406000000000002"/>
    <n v="0.38640000000000002"/>
    <n v="0.38706886818436098"/>
    <n v="0.40805799999999998"/>
    <n v="0.40991856751897798"/>
    <m/>
    <m/>
    <m/>
    <m/>
    <n v="7.66000000000006E-3"/>
    <n v="6.9911318156392101E-3"/>
    <n v="1.3997999999999899E-2"/>
    <n v="1.5858567518977601E-2"/>
    <m/>
    <m/>
    <m/>
    <m/>
    <n v="2.2328000000000001E-2"/>
    <n v="0.162216"/>
    <n v="0.22591800000000001"/>
    <n v="0.41046199999999999"/>
    <n v="50"/>
    <n v="50"/>
    <x v="3"/>
    <x v="0"/>
    <x v="0"/>
    <x v="0"/>
    <x v="6"/>
  </r>
  <r>
    <x v="99"/>
    <x v="446"/>
    <x v="1"/>
    <x v="1"/>
    <n v="219"/>
    <n v="1"/>
    <n v="0.39406000000000002"/>
    <n v="0.36682799999999999"/>
    <n v="0.36872770850785702"/>
    <n v="0.386349"/>
    <n v="0.40684206172371401"/>
    <m/>
    <m/>
    <m/>
    <m/>
    <n v="2.7231999999999999E-2"/>
    <n v="2.5332291492143399E-2"/>
    <n v="7.7110000000000199E-3"/>
    <n v="1.27820617237144E-2"/>
    <m/>
    <m/>
    <m/>
    <m/>
    <n v="2.2328000000000001E-2"/>
    <n v="0.162216"/>
    <n v="0.22591800000000001"/>
    <n v="0.41046199999999999"/>
    <n v="50"/>
    <n v="50"/>
    <x v="3"/>
    <x v="0"/>
    <x v="0"/>
    <x v="0"/>
    <x v="6"/>
  </r>
  <r>
    <x v="99"/>
    <x v="446"/>
    <x v="1"/>
    <x v="2"/>
    <n v="219"/>
    <n v="1"/>
    <n v="0.39406000000000002"/>
    <n v="0.333366"/>
    <n v="0.337503519500436"/>
    <n v="0.33575880000000002"/>
    <n v="0.40667066027335702"/>
    <m/>
    <m/>
    <m/>
    <m/>
    <n v="6.0694000000000102E-2"/>
    <n v="5.6556480499564001E-2"/>
    <n v="5.8301199999999997E-2"/>
    <n v="1.2610660273356699E-2"/>
    <m/>
    <m/>
    <m/>
    <m/>
    <n v="2.2328000000000001E-2"/>
    <n v="0.162216"/>
    <n v="0.22591800000000001"/>
    <n v="0.41046199999999999"/>
    <n v="50"/>
    <n v="50"/>
    <x v="3"/>
    <x v="0"/>
    <x v="0"/>
    <x v="0"/>
    <x v="6"/>
  </r>
  <r>
    <x v="99"/>
    <x v="446"/>
    <x v="1"/>
    <x v="3"/>
    <n v="219"/>
    <n v="1"/>
    <n v="0.39406000000000002"/>
    <n v="0.3557748"/>
    <n v="0.35245965654612199"/>
    <n v="0.3557748"/>
    <n v="0.40665386081396399"/>
    <m/>
    <m/>
    <m/>
    <m/>
    <n v="3.8285200000000102E-2"/>
    <n v="4.1600343453878398E-2"/>
    <n v="3.8285200000000102E-2"/>
    <n v="1.25938608139637E-2"/>
    <m/>
    <m/>
    <m/>
    <m/>
    <n v="2.2328000000000001E-2"/>
    <n v="0.162216"/>
    <n v="0.22591800000000001"/>
    <n v="0.41046199999999999"/>
    <n v="50"/>
    <n v="50"/>
    <x v="3"/>
    <x v="0"/>
    <x v="0"/>
    <x v="0"/>
    <x v="6"/>
  </r>
  <r>
    <x v="99"/>
    <x v="447"/>
    <x v="1"/>
    <x v="0"/>
    <n v="318"/>
    <n v="1"/>
    <n v="0.62121000000000004"/>
    <n v="0.61227799999999999"/>
    <n v="0.61227067574429594"/>
    <n v="0.61268800000000001"/>
    <n v="0.61277360219077004"/>
    <m/>
    <m/>
    <m/>
    <m/>
    <n v="8.93199999999994E-3"/>
    <n v="8.9393242557036495E-3"/>
    <n v="8.5220000000000296E-3"/>
    <n v="8.4363978092304396E-3"/>
    <m/>
    <m/>
    <m/>
    <m/>
    <n v="2.2598E-2"/>
    <n v="0.154136"/>
    <n v="0.27455600000000002"/>
    <n v="0.45129000000000002"/>
    <n v="50"/>
    <n v="50"/>
    <x v="3"/>
    <x v="0"/>
    <x v="0"/>
    <x v="0"/>
    <x v="6"/>
  </r>
  <r>
    <x v="99"/>
    <x v="447"/>
    <x v="1"/>
    <x v="1"/>
    <n v="318"/>
    <n v="1"/>
    <n v="0.62121000000000004"/>
    <n v="0.53107000000000004"/>
    <n v="0.53585869959432697"/>
    <n v="0.57598899999999997"/>
    <n v="0.61163437340211801"/>
    <m/>
    <m/>
    <m/>
    <m/>
    <n v="9.0140000000000095E-2"/>
    <n v="8.5351300405673097E-2"/>
    <n v="4.5220999999999997E-2"/>
    <n v="9.5756265978820306E-3"/>
    <m/>
    <m/>
    <m/>
    <m/>
    <n v="2.2598E-2"/>
    <n v="0.154136"/>
    <n v="0.27455600000000002"/>
    <n v="0.45129000000000002"/>
    <n v="50"/>
    <n v="50"/>
    <x v="3"/>
    <x v="0"/>
    <x v="0"/>
    <x v="0"/>
    <x v="6"/>
  </r>
  <r>
    <x v="99"/>
    <x v="447"/>
    <x v="1"/>
    <x v="2"/>
    <n v="318"/>
    <n v="1"/>
    <n v="0.62121000000000004"/>
    <n v="0.46652399999999999"/>
    <n v="0.47335128497422901"/>
    <n v="0.485568"/>
    <n v="0.61109846918935296"/>
    <m/>
    <m/>
    <m/>
    <m/>
    <n v="0.15468599999999999"/>
    <n v="0.147858715025771"/>
    <n v="0.13564200000000001"/>
    <n v="1.01115308106471E-2"/>
    <m/>
    <m/>
    <m/>
    <m/>
    <n v="2.2598E-2"/>
    <n v="0.154136"/>
    <n v="0.27455600000000002"/>
    <n v="0.45129000000000002"/>
    <n v="50"/>
    <n v="50"/>
    <x v="3"/>
    <x v="0"/>
    <x v="0"/>
    <x v="0"/>
    <x v="6"/>
  </r>
  <r>
    <x v="99"/>
    <x v="447"/>
    <x v="1"/>
    <x v="3"/>
    <n v="318"/>
    <n v="1"/>
    <n v="0.62121000000000004"/>
    <n v="0.44160860000000002"/>
    <n v="0.44861177368683203"/>
    <n v="0.44160860000000002"/>
    <n v="0.61070882290834205"/>
    <m/>
    <m/>
    <m/>
    <m/>
    <n v="0.17960139999999999"/>
    <n v="0.17259822631316801"/>
    <n v="0.17960139999999999"/>
    <n v="1.05011770916584E-2"/>
    <m/>
    <m/>
    <m/>
    <m/>
    <n v="2.2598E-2"/>
    <n v="0.154136"/>
    <n v="0.27455600000000002"/>
    <n v="0.45129000000000002"/>
    <n v="50"/>
    <n v="50"/>
    <x v="3"/>
    <x v="0"/>
    <x v="0"/>
    <x v="0"/>
    <x v="6"/>
  </r>
  <r>
    <x v="99"/>
    <x v="448"/>
    <x v="1"/>
    <x v="0"/>
    <n v="654"/>
    <n v="1"/>
    <n v="0.58143999999999996"/>
    <n v="0.57562400000000002"/>
    <n v="0.57562555756530398"/>
    <n v="0.57274000000000003"/>
    <n v="0.573230041491957"/>
    <m/>
    <m/>
    <m/>
    <m/>
    <n v="5.8159999999999297E-3"/>
    <n v="5.8144424346963097E-3"/>
    <n v="8.69999999999993E-3"/>
    <n v="8.2099585080426304E-3"/>
    <m/>
    <m/>
    <m/>
    <m/>
    <n v="2.0929E-2"/>
    <n v="0.33341599999999999"/>
    <n v="0.97498300000000004"/>
    <n v="1.3293280000000001"/>
    <n v="50"/>
    <n v="50"/>
    <x v="3"/>
    <x v="0"/>
    <x v="0"/>
    <x v="0"/>
    <x v="6"/>
  </r>
  <r>
    <x v="99"/>
    <x v="448"/>
    <x v="1"/>
    <x v="1"/>
    <n v="654"/>
    <n v="1"/>
    <n v="0.58143999999999996"/>
    <n v="0.57238"/>
    <n v="0.57254501209081798"/>
    <n v="0.57145000000000001"/>
    <n v="0.57398488749718701"/>
    <m/>
    <m/>
    <m/>
    <m/>
    <n v="9.0599999999998494E-3"/>
    <n v="8.8949879091815304E-3"/>
    <n v="9.9899999999999399E-3"/>
    <n v="7.45511250281261E-3"/>
    <m/>
    <m/>
    <m/>
    <m/>
    <n v="2.0929E-2"/>
    <n v="0.33341599999999999"/>
    <n v="0.97498300000000004"/>
    <n v="1.3293280000000001"/>
    <n v="50"/>
    <n v="50"/>
    <x v="3"/>
    <x v="0"/>
    <x v="0"/>
    <x v="0"/>
    <x v="6"/>
  </r>
  <r>
    <x v="99"/>
    <x v="448"/>
    <x v="1"/>
    <x v="2"/>
    <n v="654"/>
    <n v="1"/>
    <n v="0.58143999999999996"/>
    <n v="0.51783999999999997"/>
    <n v="0.52362536792583003"/>
    <n v="0.56600640000000002"/>
    <n v="0.57389748428578002"/>
    <m/>
    <m/>
    <m/>
    <m/>
    <n v="6.3600000000000004E-2"/>
    <n v="5.78146320741703E-2"/>
    <n v="1.54335999999999E-2"/>
    <n v="7.5425157142195998E-3"/>
    <m/>
    <m/>
    <m/>
    <m/>
    <n v="2.0929E-2"/>
    <n v="0.33341599999999999"/>
    <n v="0.97498300000000004"/>
    <n v="1.3293280000000001"/>
    <n v="50"/>
    <n v="50"/>
    <x v="3"/>
    <x v="0"/>
    <x v="0"/>
    <x v="0"/>
    <x v="6"/>
  </r>
  <r>
    <x v="99"/>
    <x v="448"/>
    <x v="1"/>
    <x v="3"/>
    <n v="654"/>
    <n v="1"/>
    <n v="0.58143999999999996"/>
    <n v="0.51209740000000004"/>
    <n v="0.51622713060553105"/>
    <n v="0.51209740000000004"/>
    <n v="0.573703051566536"/>
    <m/>
    <m/>
    <m/>
    <m/>
    <n v="6.9342600000000004E-2"/>
    <n v="6.5212869394468895E-2"/>
    <n v="6.9342599999999893E-2"/>
    <n v="7.7369484334641704E-3"/>
    <m/>
    <m/>
    <m/>
    <m/>
    <n v="2.0929E-2"/>
    <n v="0.33341599999999999"/>
    <n v="0.97498300000000004"/>
    <n v="1.3293280000000001"/>
    <n v="50"/>
    <n v="50"/>
    <x v="3"/>
    <x v="0"/>
    <x v="0"/>
    <x v="0"/>
    <x v="6"/>
  </r>
  <r>
    <x v="99"/>
    <x v="449"/>
    <x v="1"/>
    <x v="0"/>
    <n v="321"/>
    <n v="1"/>
    <n v="0.27548"/>
    <n v="0.28699799999999998"/>
    <n v="0.28707552654756002"/>
    <n v="0.28686"/>
    <n v="0.290378187752101"/>
    <m/>
    <m/>
    <m/>
    <m/>
    <n v="1.1518E-2"/>
    <n v="1.15955265475602E-2"/>
    <n v="1.1379999999999999E-2"/>
    <n v="1.48981877521011E-2"/>
    <m/>
    <m/>
    <m/>
    <m/>
    <n v="2.0934000000000001E-2"/>
    <n v="0.18406900000000001"/>
    <n v="0.34925200000000001"/>
    <n v="0.55425500000000005"/>
    <n v="50"/>
    <n v="50"/>
    <x v="3"/>
    <x v="0"/>
    <x v="0"/>
    <x v="0"/>
    <x v="6"/>
  </r>
  <r>
    <x v="99"/>
    <x v="449"/>
    <x v="1"/>
    <x v="1"/>
    <n v="321"/>
    <n v="1"/>
    <n v="0.27548"/>
    <n v="0.29715900000000001"/>
    <n v="0.29670932344471201"/>
    <n v="0.310089"/>
    <n v="0.29012702609028701"/>
    <m/>
    <m/>
    <m/>
    <m/>
    <n v="2.1679E-2"/>
    <n v="2.12293234447123E-2"/>
    <n v="3.4609000000000001E-2"/>
    <n v="1.4647026090287099E-2"/>
    <m/>
    <m/>
    <m/>
    <m/>
    <n v="2.0934000000000001E-2"/>
    <n v="0.18406900000000001"/>
    <n v="0.34925200000000001"/>
    <n v="0.55425500000000005"/>
    <n v="50"/>
    <n v="50"/>
    <x v="3"/>
    <x v="0"/>
    <x v="0"/>
    <x v="0"/>
    <x v="6"/>
  </r>
  <r>
    <x v="99"/>
    <x v="449"/>
    <x v="1"/>
    <x v="2"/>
    <n v="321"/>
    <n v="1"/>
    <n v="0.27548"/>
    <n v="0.40437960000000001"/>
    <n v="0.39490341473979501"/>
    <n v="0.3529196"/>
    <n v="0.290311042666274"/>
    <m/>
    <m/>
    <m/>
    <m/>
    <n v="0.1288996"/>
    <n v="0.11942341473979499"/>
    <n v="7.7439600000000094E-2"/>
    <n v="1.4831042666274399E-2"/>
    <m/>
    <m/>
    <m/>
    <m/>
    <n v="2.0934000000000001E-2"/>
    <n v="0.18406900000000001"/>
    <n v="0.34925200000000001"/>
    <n v="0.55425500000000005"/>
    <n v="50"/>
    <n v="50"/>
    <x v="3"/>
    <x v="0"/>
    <x v="0"/>
    <x v="0"/>
    <x v="6"/>
  </r>
  <r>
    <x v="99"/>
    <x v="449"/>
    <x v="1"/>
    <x v="3"/>
    <n v="321"/>
    <n v="1"/>
    <n v="0.27548"/>
    <n v="0.47506359999999997"/>
    <n v="0.45687092821714698"/>
    <n v="0.47506359999999997"/>
    <n v="0.29039477859270302"/>
    <m/>
    <m/>
    <m/>
    <m/>
    <n v="0.1995836"/>
    <n v="0.181390928217147"/>
    <n v="0.1995836"/>
    <n v="1.4914778592702601E-2"/>
    <m/>
    <m/>
    <m/>
    <m/>
    <n v="2.0934000000000001E-2"/>
    <n v="0.18406900000000001"/>
    <n v="0.34925200000000001"/>
    <n v="0.55425500000000005"/>
    <n v="50"/>
    <n v="50"/>
    <x v="3"/>
    <x v="0"/>
    <x v="0"/>
    <x v="0"/>
    <x v="6"/>
  </r>
  <r>
    <x v="100"/>
    <x v="450"/>
    <x v="0"/>
    <x v="0"/>
    <n v="1320"/>
    <n v="2"/>
    <n v="0.57801999999999998"/>
    <n v="0.52602199999999999"/>
    <n v="0.52681070137587005"/>
    <n v="0.52741800000000005"/>
    <n v="0.58955212715528005"/>
    <n v="0.45492359090909101"/>
    <n v="0.45562406275862399"/>
    <n v="0.54203543181818203"/>
    <n v="0.593684364958176"/>
    <n v="5.1998000000000003E-2"/>
    <n v="5.1209298624130303E-2"/>
    <n v="5.0601999999999897E-2"/>
    <n v="1.1532127155280399E-2"/>
    <n v="0.12309640909090901"/>
    <n v="0.122395937241376"/>
    <n v="3.5984568181818201E-2"/>
    <n v="1.5664364958175799E-2"/>
    <n v="3.1891999999999997E-2"/>
    <n v="0.70491099999999995"/>
    <n v="4.4008310000000002"/>
    <n v="5.1376340000000003"/>
    <n v="50"/>
    <n v="50"/>
    <x v="3"/>
    <x v="0"/>
    <x v="0"/>
    <x v="0"/>
    <x v="6"/>
  </r>
  <r>
    <x v="100"/>
    <x v="450"/>
    <x v="0"/>
    <x v="1"/>
    <n v="1320"/>
    <n v="2"/>
    <n v="0.57801999999999998"/>
    <n v="0.425122"/>
    <n v="0.42987562795358503"/>
    <n v="0.52159699999999998"/>
    <n v="0.58948139762636398"/>
    <n v="0.47993097727272699"/>
    <n v="0.47931426383193199"/>
    <n v="0.52155234090909097"/>
    <n v="0.59272101341999395"/>
    <n v="0.15289800000000001"/>
    <n v="0.14814437204641501"/>
    <n v="5.6422999999999897E-2"/>
    <n v="1.1461397626363799E-2"/>
    <n v="9.8089022727272698E-2"/>
    <n v="9.8705736168067701E-2"/>
    <n v="5.6467659090908999E-2"/>
    <n v="1.47010134199936E-2"/>
    <n v="3.1891999999999997E-2"/>
    <n v="0.70491099999999995"/>
    <n v="4.4008310000000002"/>
    <n v="5.1376340000000003"/>
    <n v="50"/>
    <n v="50"/>
    <x v="3"/>
    <x v="0"/>
    <x v="0"/>
    <x v="0"/>
    <x v="6"/>
  </r>
  <r>
    <x v="100"/>
    <x v="450"/>
    <x v="0"/>
    <x v="2"/>
    <n v="1320"/>
    <n v="2"/>
    <n v="0.57801999999999998"/>
    <n v="0.431396"/>
    <n v="0.430330328692482"/>
    <n v="0.4414864"/>
    <n v="0.58903781870598504"/>
    <n v="0.50591678636363602"/>
    <n v="0.50461816116196101"/>
    <n v="0.53175349999999999"/>
    <n v="0.5907220592486"/>
    <n v="0.146624"/>
    <n v="0.14768967130751801"/>
    <n v="0.1365336"/>
    <n v="1.1017818705985401E-2"/>
    <n v="7.2103213636363503E-2"/>
    <n v="7.3401838838038705E-2"/>
    <n v="4.6266500000000002E-2"/>
    <n v="1.2702059248600499E-2"/>
    <n v="3.1891999999999997E-2"/>
    <n v="0.70491099999999995"/>
    <n v="4.4008310000000002"/>
    <n v="5.1376340000000003"/>
    <n v="50"/>
    <n v="50"/>
    <x v="3"/>
    <x v="0"/>
    <x v="0"/>
    <x v="0"/>
    <x v="6"/>
  </r>
  <r>
    <x v="100"/>
    <x v="450"/>
    <x v="0"/>
    <x v="3"/>
    <n v="1320"/>
    <n v="2"/>
    <n v="0.57801999999999998"/>
    <n v="0.42873620000000001"/>
    <n v="0.42864645424770698"/>
    <n v="0.42873620000000001"/>
    <n v="0.58868476435028205"/>
    <n v="0.50242164090909103"/>
    <n v="0.50290560561632902"/>
    <n v="0.50242164090909103"/>
    <n v="0.58949072867785601"/>
    <n v="0.14928379999999999"/>
    <n v="0.149373545752293"/>
    <n v="0.14928379999999999"/>
    <n v="1.0664764350282199E-2"/>
    <n v="7.5598359090909104E-2"/>
    <n v="7.5114394383671096E-2"/>
    <n v="7.5598359090909104E-2"/>
    <n v="1.14707286778565E-2"/>
    <n v="3.1891999999999997E-2"/>
    <n v="0.70491099999999995"/>
    <n v="4.4008310000000002"/>
    <n v="5.1376340000000003"/>
    <n v="50"/>
    <n v="50"/>
    <x v="3"/>
    <x v="0"/>
    <x v="0"/>
    <x v="0"/>
    <x v="6"/>
  </r>
  <r>
    <x v="100"/>
    <x v="451"/>
    <x v="1"/>
    <x v="0"/>
    <n v="675"/>
    <n v="1"/>
    <n v="0.64620999999999995"/>
    <n v="0.37853799999999999"/>
    <n v="0.38160437392950303"/>
    <n v="0.575766"/>
    <n v="0.67035395877554405"/>
    <m/>
    <m/>
    <m/>
    <m/>
    <n v="0.26767200000000002"/>
    <n v="0.26460562607049698"/>
    <n v="7.0444000000000007E-2"/>
    <n v="2.41439587755445E-2"/>
    <m/>
    <m/>
    <m/>
    <m/>
    <n v="2.3147999999999998E-2"/>
    <n v="0.20558299999999999"/>
    <n v="1.188752"/>
    <n v="1.417483"/>
    <n v="50"/>
    <n v="50"/>
    <x v="3"/>
    <x v="0"/>
    <x v="0"/>
    <x v="0"/>
    <x v="6"/>
  </r>
  <r>
    <x v="100"/>
    <x v="451"/>
    <x v="1"/>
    <x v="1"/>
    <n v="675"/>
    <n v="1"/>
    <n v="0.64620999999999995"/>
    <n v="0.40085300000000001"/>
    <n v="0.40139367432580703"/>
    <n v="0.52995199999999998"/>
    <n v="0.668430742235532"/>
    <m/>
    <m/>
    <m/>
    <m/>
    <n v="0.24535699999999999"/>
    <n v="0.24481632567419301"/>
    <n v="0.116258"/>
    <n v="2.2220742235532401E-2"/>
    <m/>
    <m/>
    <m/>
    <m/>
    <n v="2.3147999999999998E-2"/>
    <n v="0.20558299999999999"/>
    <n v="1.188752"/>
    <n v="1.417483"/>
    <n v="50"/>
    <n v="50"/>
    <x v="3"/>
    <x v="0"/>
    <x v="0"/>
    <x v="0"/>
    <x v="6"/>
  </r>
  <r>
    <x v="100"/>
    <x v="451"/>
    <x v="1"/>
    <x v="2"/>
    <n v="675"/>
    <n v="1"/>
    <n v="0.64620999999999995"/>
    <n v="0.46664"/>
    <n v="0.46233849018711898"/>
    <n v="0.49793399999999999"/>
    <n v="0.66312897577603203"/>
    <m/>
    <m/>
    <m/>
    <m/>
    <n v="0.17957000000000001"/>
    <n v="0.183871509812881"/>
    <n v="0.14827599999999999"/>
    <n v="1.69189757760317E-2"/>
    <m/>
    <m/>
    <m/>
    <m/>
    <n v="2.3147999999999998E-2"/>
    <n v="0.20558299999999999"/>
    <n v="1.188752"/>
    <n v="1.417483"/>
    <n v="50"/>
    <n v="50"/>
    <x v="3"/>
    <x v="0"/>
    <x v="0"/>
    <x v="0"/>
    <x v="6"/>
  </r>
  <r>
    <x v="100"/>
    <x v="451"/>
    <x v="1"/>
    <x v="3"/>
    <n v="675"/>
    <n v="1"/>
    <n v="0.64620999999999995"/>
    <n v="0.46628619999999998"/>
    <n v="0.465367277787263"/>
    <n v="0.46628619999999998"/>
    <n v="0.66072490250988702"/>
    <m/>
    <m/>
    <m/>
    <m/>
    <n v="0.17992379999999999"/>
    <n v="0.18084272221273701"/>
    <n v="0.17992379999999999"/>
    <n v="1.45149025098869E-2"/>
    <m/>
    <m/>
    <m/>
    <m/>
    <n v="2.3147999999999998E-2"/>
    <n v="0.20558299999999999"/>
    <n v="1.188752"/>
    <n v="1.417483"/>
    <n v="50"/>
    <n v="50"/>
    <x v="3"/>
    <x v="0"/>
    <x v="0"/>
    <x v="0"/>
    <x v="6"/>
  </r>
  <r>
    <x v="100"/>
    <x v="452"/>
    <x v="1"/>
    <x v="0"/>
    <n v="645"/>
    <n v="1"/>
    <n v="0.50514999999999999"/>
    <n v="0.53486199999999995"/>
    <n v="0.53308652781235499"/>
    <n v="0.50673599999999996"/>
    <n v="0.51344874352139402"/>
    <m/>
    <m/>
    <m/>
    <m/>
    <n v="2.9712000000000099E-2"/>
    <n v="2.79365278123547E-2"/>
    <n v="1.5860000000000899E-3"/>
    <n v="8.2987435213944805E-3"/>
    <m/>
    <m/>
    <m/>
    <m/>
    <n v="2.3002999999999999E-2"/>
    <n v="0.20732400000000001"/>
    <n v="1.047768"/>
    <n v="1.278095"/>
    <n v="50"/>
    <n v="50"/>
    <x v="3"/>
    <x v="0"/>
    <x v="0"/>
    <x v="0"/>
    <x v="6"/>
  </r>
  <r>
    <x v="100"/>
    <x v="452"/>
    <x v="1"/>
    <x v="1"/>
    <n v="645"/>
    <n v="1"/>
    <n v="0.50514999999999999"/>
    <n v="0.56268700000000005"/>
    <n v="0.56085906680345898"/>
    <n v="0.51276200000000005"/>
    <n v="0.51348990186884902"/>
    <m/>
    <m/>
    <m/>
    <m/>
    <n v="5.7537000000000102E-2"/>
    <n v="5.5709066803459197E-2"/>
    <n v="7.6120000000000597E-3"/>
    <n v="8.3399018688485906E-3"/>
    <m/>
    <m/>
    <m/>
    <m/>
    <n v="2.3002999999999999E-2"/>
    <n v="0.20732400000000001"/>
    <n v="1.047768"/>
    <n v="1.278095"/>
    <n v="50"/>
    <n v="50"/>
    <x v="3"/>
    <x v="0"/>
    <x v="0"/>
    <x v="0"/>
    <x v="6"/>
  </r>
  <r>
    <x v="100"/>
    <x v="452"/>
    <x v="1"/>
    <x v="2"/>
    <n v="645"/>
    <n v="1"/>
    <n v="0.50514999999999999"/>
    <n v="0.54702039999999996"/>
    <n v="0.54886432846121502"/>
    <n v="0.56714600000000004"/>
    <n v="0.51494737916175404"/>
    <m/>
    <m/>
    <m/>
    <m/>
    <n v="4.1870400000000099E-2"/>
    <n v="4.3714328461214903E-2"/>
    <n v="6.19960000000001E-2"/>
    <n v="9.79737916175372E-3"/>
    <m/>
    <m/>
    <m/>
    <m/>
    <n v="2.3002999999999999E-2"/>
    <n v="0.20732400000000001"/>
    <n v="1.047768"/>
    <n v="1.278095"/>
    <n v="50"/>
    <n v="50"/>
    <x v="3"/>
    <x v="0"/>
    <x v="0"/>
    <x v="0"/>
    <x v="6"/>
  </r>
  <r>
    <x v="100"/>
    <x v="452"/>
    <x v="1"/>
    <x v="3"/>
    <n v="645"/>
    <n v="1"/>
    <n v="0.50514999999999999"/>
    <n v="0.54023779999999999"/>
    <n v="0.54218990218163099"/>
    <n v="0.54023779999999999"/>
    <n v="0.51494333745829002"/>
    <m/>
    <m/>
    <m/>
    <m/>
    <n v="3.5087800000000002E-2"/>
    <n v="3.70399021816308E-2"/>
    <n v="3.5087800000000002E-2"/>
    <n v="9.7933374582898098E-3"/>
    <m/>
    <m/>
    <m/>
    <m/>
    <n v="2.3002999999999999E-2"/>
    <n v="0.20732400000000001"/>
    <n v="1.047768"/>
    <n v="1.278095"/>
    <n v="50"/>
    <n v="50"/>
    <x v="3"/>
    <x v="0"/>
    <x v="0"/>
    <x v="0"/>
    <x v="6"/>
  </r>
  <r>
    <x v="101"/>
    <x v="453"/>
    <x v="0"/>
    <x v="0"/>
    <n v="1557"/>
    <n v="4"/>
    <n v="0.47191"/>
    <n v="0.487842"/>
    <n v="0.48887965225608598"/>
    <n v="0.51880800000000005"/>
    <n v="0.46834820092373097"/>
    <n v="0.49010442774566498"/>
    <n v="0.49043946433268099"/>
    <n v="0.45265354527938301"/>
    <n v="0.46950991633462003"/>
    <n v="1.5932000000000002E-2"/>
    <n v="1.69696522560864E-2"/>
    <n v="4.6897999999999898E-2"/>
    <n v="3.5617990762686299E-3"/>
    <n v="1.8194427745664699E-2"/>
    <n v="1.8529464332680799E-2"/>
    <n v="1.92564547206165E-2"/>
    <n v="2.40008366538041E-3"/>
    <n v="3.2211999999999998E-2"/>
    <n v="1.0476859999999999"/>
    <n v="7.9777360000000002"/>
    <n v="9.0576340000000002"/>
    <n v="50"/>
    <n v="50"/>
    <x v="3"/>
    <x v="0"/>
    <x v="0"/>
    <x v="0"/>
    <x v="6"/>
  </r>
  <r>
    <x v="101"/>
    <x v="453"/>
    <x v="0"/>
    <x v="1"/>
    <n v="1557"/>
    <n v="4"/>
    <n v="0.47191"/>
    <n v="0.416883"/>
    <n v="0.41986024015371098"/>
    <n v="0.40844599999999998"/>
    <n v="0.46805403062605799"/>
    <n v="0.47058565317919099"/>
    <n v="0.47160285795464602"/>
    <n v="0.42924260693641603"/>
    <n v="0.46839998486446399"/>
    <n v="5.5026999999999902E-2"/>
    <n v="5.2049759846289297E-2"/>
    <n v="6.3464000000000104E-2"/>
    <n v="3.8559693739421098E-3"/>
    <n v="1.3243468208092299E-3"/>
    <n v="3.0714204535392498E-4"/>
    <n v="4.26673930635839E-2"/>
    <n v="3.510015135536E-3"/>
    <n v="3.2211999999999998E-2"/>
    <n v="1.0476859999999999"/>
    <n v="7.9777360000000002"/>
    <n v="9.0576340000000002"/>
    <n v="50"/>
    <n v="50"/>
    <x v="3"/>
    <x v="0"/>
    <x v="0"/>
    <x v="0"/>
    <x v="6"/>
  </r>
  <r>
    <x v="101"/>
    <x v="453"/>
    <x v="0"/>
    <x v="2"/>
    <n v="1557"/>
    <n v="4"/>
    <n v="0.47191"/>
    <n v="0.42739480000000002"/>
    <n v="0.42656818681553099"/>
    <n v="0.44604240000000001"/>
    <n v="0.46805581540535901"/>
    <n v="0.45769481926782302"/>
    <n v="0.45892750212121097"/>
    <n v="0.49387596994219701"/>
    <n v="0.46912456471082498"/>
    <n v="4.4515199999999901E-2"/>
    <n v="4.5341813184468602E-2"/>
    <n v="2.5867600000000001E-2"/>
    <n v="3.8541845946405999E-3"/>
    <n v="1.4215180732177301E-2"/>
    <n v="1.29824978787886E-2"/>
    <n v="2.19659699421965E-2"/>
    <n v="2.78543528917469E-3"/>
    <n v="3.2211999999999998E-2"/>
    <n v="1.0476859999999999"/>
    <n v="7.9777360000000002"/>
    <n v="9.0576340000000002"/>
    <n v="50"/>
    <n v="50"/>
    <x v="3"/>
    <x v="0"/>
    <x v="0"/>
    <x v="0"/>
    <x v="6"/>
  </r>
  <r>
    <x v="101"/>
    <x v="453"/>
    <x v="0"/>
    <x v="3"/>
    <n v="1557"/>
    <n v="4"/>
    <n v="0.47191"/>
    <n v="0.44794060000000002"/>
    <n v="0.443941414264793"/>
    <n v="0.44794060000000002"/>
    <n v="0.46804027484781802"/>
    <n v="0.45431882196531798"/>
    <n v="0.45500235392649202"/>
    <n v="0.45431882196531798"/>
    <n v="0.46813882722961803"/>
    <n v="2.3969399999999998E-2"/>
    <n v="2.7968585735206601E-2"/>
    <n v="2.3969399999999901E-2"/>
    <n v="3.8697251521819802E-3"/>
    <n v="1.75911780346821E-2"/>
    <n v="1.6907646073508E-2"/>
    <n v="1.75911780346821E-2"/>
    <n v="3.7711727703818002E-3"/>
    <n v="3.2211999999999998E-2"/>
    <n v="1.0476859999999999"/>
    <n v="7.9777360000000002"/>
    <n v="9.0576340000000002"/>
    <n v="50"/>
    <n v="50"/>
    <x v="3"/>
    <x v="0"/>
    <x v="0"/>
    <x v="0"/>
    <x v="6"/>
  </r>
  <r>
    <x v="101"/>
    <x v="454"/>
    <x v="1"/>
    <x v="0"/>
    <n v="396"/>
    <n v="1"/>
    <n v="0.51980000000000004"/>
    <n v="0.48661799999999999"/>
    <n v="0.48719298489171098"/>
    <n v="0.398816"/>
    <n v="0.51579991035141504"/>
    <m/>
    <m/>
    <m/>
    <m/>
    <n v="3.3182000000000003E-2"/>
    <n v="3.2607015108288798E-2"/>
    <n v="0.12098399999999999"/>
    <n v="4.0000896485846704E-3"/>
    <m/>
    <m/>
    <m/>
    <m/>
    <n v="2.3296999999999998E-2"/>
    <n v="0.204295"/>
    <n v="0.41950399999999999"/>
    <n v="0.647096"/>
    <n v="50"/>
    <n v="50"/>
    <x v="3"/>
    <x v="0"/>
    <x v="0"/>
    <x v="0"/>
    <x v="6"/>
  </r>
  <r>
    <x v="101"/>
    <x v="454"/>
    <x v="1"/>
    <x v="1"/>
    <n v="396"/>
    <n v="1"/>
    <n v="0.51980000000000004"/>
    <n v="0.46327699999999999"/>
    <n v="0.464777878070186"/>
    <n v="0.423149"/>
    <n v="0.51502864640303903"/>
    <m/>
    <m/>
    <m/>
    <m/>
    <n v="5.6522999999999997E-2"/>
    <n v="5.5022121929813601E-2"/>
    <n v="9.6651000000000001E-2"/>
    <n v="4.77135359696101E-3"/>
    <m/>
    <m/>
    <m/>
    <m/>
    <n v="2.3296999999999998E-2"/>
    <n v="0.204295"/>
    <n v="0.41950399999999999"/>
    <n v="0.647096"/>
    <n v="50"/>
    <n v="50"/>
    <x v="3"/>
    <x v="0"/>
    <x v="0"/>
    <x v="0"/>
    <x v="6"/>
  </r>
  <r>
    <x v="101"/>
    <x v="454"/>
    <x v="1"/>
    <x v="2"/>
    <n v="396"/>
    <n v="1"/>
    <n v="0.51980000000000004"/>
    <n v="0.4517524"/>
    <n v="0.45140450217803801"/>
    <n v="0.49577840000000001"/>
    <n v="0.51564687006549603"/>
    <m/>
    <m/>
    <m/>
    <m/>
    <n v="6.8047600000000194E-2"/>
    <n v="6.8395497821962498E-2"/>
    <n v="2.4021600000000101E-2"/>
    <n v="4.1531299345043404E-3"/>
    <m/>
    <m/>
    <m/>
    <m/>
    <n v="2.3296999999999998E-2"/>
    <n v="0.204295"/>
    <n v="0.41950399999999999"/>
    <n v="0.647096"/>
    <n v="50"/>
    <n v="50"/>
    <x v="3"/>
    <x v="0"/>
    <x v="0"/>
    <x v="0"/>
    <x v="6"/>
  </r>
  <r>
    <x v="101"/>
    <x v="454"/>
    <x v="1"/>
    <x v="3"/>
    <n v="396"/>
    <n v="1"/>
    <n v="0.51980000000000004"/>
    <n v="0.45674779999999998"/>
    <n v="0.45509281730126999"/>
    <n v="0.45674779999999998"/>
    <n v="0.51421752062692705"/>
    <m/>
    <m/>
    <m/>
    <m/>
    <n v="6.30522000000001E-2"/>
    <n v="6.4707182698730395E-2"/>
    <n v="6.30522000000001E-2"/>
    <n v="5.58247937307266E-3"/>
    <m/>
    <m/>
    <m/>
    <m/>
    <n v="2.3296999999999998E-2"/>
    <n v="0.204295"/>
    <n v="0.41950399999999999"/>
    <n v="0.647096"/>
    <n v="50"/>
    <n v="50"/>
    <x v="3"/>
    <x v="0"/>
    <x v="0"/>
    <x v="0"/>
    <x v="6"/>
  </r>
  <r>
    <x v="101"/>
    <x v="455"/>
    <x v="1"/>
    <x v="0"/>
    <n v="336"/>
    <n v="1"/>
    <n v="0.30096000000000001"/>
    <n v="0.442604"/>
    <n v="0.44173547845955002"/>
    <n v="0.38175599999999998"/>
    <n v="0.30176877216054798"/>
    <m/>
    <m/>
    <m/>
    <m/>
    <n v="0.14164399999999999"/>
    <n v="0.14077547845954999"/>
    <n v="8.0795999999999896E-2"/>
    <n v="8.0877216054814295E-4"/>
    <m/>
    <m/>
    <m/>
    <m/>
    <n v="3.0393E-2"/>
    <n v="0.18818099999999999"/>
    <n v="0.30222900000000003"/>
    <n v="0.52080300000000002"/>
    <n v="50"/>
    <n v="50"/>
    <x v="3"/>
    <x v="0"/>
    <x v="0"/>
    <x v="0"/>
    <x v="6"/>
  </r>
  <r>
    <x v="101"/>
    <x v="455"/>
    <x v="1"/>
    <x v="1"/>
    <n v="336"/>
    <n v="1"/>
    <n v="0.30096000000000001"/>
    <n v="0.38512299999999999"/>
    <n v="0.38728426761287998"/>
    <n v="0.36667499999999997"/>
    <n v="0.30198733927045002"/>
    <m/>
    <m/>
    <m/>
    <m/>
    <n v="8.4163000000000002E-2"/>
    <n v="8.6324267612880298E-2"/>
    <n v="6.5714999999999996E-2"/>
    <n v="1.0273392704502899E-3"/>
    <m/>
    <m/>
    <m/>
    <m/>
    <n v="3.0393E-2"/>
    <n v="0.18818099999999999"/>
    <n v="0.30222900000000003"/>
    <n v="0.52080300000000002"/>
    <n v="50"/>
    <n v="50"/>
    <x v="3"/>
    <x v="0"/>
    <x v="0"/>
    <x v="0"/>
    <x v="6"/>
  </r>
  <r>
    <x v="101"/>
    <x v="455"/>
    <x v="1"/>
    <x v="2"/>
    <n v="336"/>
    <n v="1"/>
    <n v="0.30096000000000001"/>
    <n v="0.38045040000000002"/>
    <n v="0.380909256516135"/>
    <n v="0.4684876"/>
    <n v="0.30450507394843002"/>
    <m/>
    <m/>
    <m/>
    <m/>
    <n v="7.9490400000000003E-2"/>
    <n v="7.9949256516135395E-2"/>
    <n v="0.1675276"/>
    <n v="3.5450739484301202E-3"/>
    <m/>
    <m/>
    <m/>
    <m/>
    <n v="3.0393E-2"/>
    <n v="0.18818099999999999"/>
    <n v="0.30222900000000003"/>
    <n v="0.52080300000000002"/>
    <n v="50"/>
    <n v="50"/>
    <x v="3"/>
    <x v="0"/>
    <x v="0"/>
    <x v="0"/>
    <x v="6"/>
  </r>
  <r>
    <x v="101"/>
    <x v="455"/>
    <x v="1"/>
    <x v="3"/>
    <n v="336"/>
    <n v="1"/>
    <n v="0.30096000000000001"/>
    <n v="0.431091"/>
    <n v="0.42339324080318302"/>
    <n v="0.431091"/>
    <n v="0.304913121998585"/>
    <m/>
    <m/>
    <m/>
    <m/>
    <n v="0.130131"/>
    <n v="0.122433240803183"/>
    <n v="0.130131"/>
    <n v="3.95312199858477E-3"/>
    <m/>
    <m/>
    <m/>
    <m/>
    <n v="3.0393E-2"/>
    <n v="0.18818099999999999"/>
    <n v="0.30222900000000003"/>
    <n v="0.52080300000000002"/>
    <n v="50"/>
    <n v="50"/>
    <x v="3"/>
    <x v="0"/>
    <x v="0"/>
    <x v="0"/>
    <x v="6"/>
  </r>
  <r>
    <x v="101"/>
    <x v="456"/>
    <x v="1"/>
    <x v="0"/>
    <n v="324"/>
    <n v="1"/>
    <n v="0.47467999999999999"/>
    <n v="0.512598"/>
    <n v="0.51162250273393395"/>
    <n v="0.55484800000000001"/>
    <n v="0.47136971535605499"/>
    <m/>
    <m/>
    <m/>
    <m/>
    <n v="3.7918E-2"/>
    <n v="3.6942502733933603E-2"/>
    <n v="8.0168000000000003E-2"/>
    <n v="3.3102846439448399E-3"/>
    <m/>
    <m/>
    <m/>
    <m/>
    <n v="2.1769E-2"/>
    <n v="0.15362000000000001"/>
    <n v="0.29719499999999999"/>
    <n v="0.472584"/>
    <n v="50"/>
    <n v="50"/>
    <x v="3"/>
    <x v="0"/>
    <x v="0"/>
    <x v="0"/>
    <x v="6"/>
  </r>
  <r>
    <x v="101"/>
    <x v="456"/>
    <x v="1"/>
    <x v="1"/>
    <n v="324"/>
    <n v="1"/>
    <n v="0.47467999999999999"/>
    <n v="0.516648"/>
    <n v="0.51635815074288505"/>
    <n v="0.47095799999999999"/>
    <n v="0.47002946354727698"/>
    <m/>
    <m/>
    <m/>
    <m/>
    <n v="4.1967999999999998E-2"/>
    <n v="4.1678150742885299E-2"/>
    <n v="3.7219999999998899E-3"/>
    <n v="4.6505364527234501E-3"/>
    <m/>
    <m/>
    <m/>
    <m/>
    <n v="2.1769E-2"/>
    <n v="0.15362000000000001"/>
    <n v="0.29719499999999999"/>
    <n v="0.472584"/>
    <n v="50"/>
    <n v="50"/>
    <x v="3"/>
    <x v="0"/>
    <x v="0"/>
    <x v="0"/>
    <x v="6"/>
  </r>
  <r>
    <x v="101"/>
    <x v="456"/>
    <x v="1"/>
    <x v="2"/>
    <n v="324"/>
    <n v="1"/>
    <n v="0.47467999999999999"/>
    <n v="0.474518"/>
    <n v="0.47809765335811799"/>
    <n v="0.503664"/>
    <n v="0.470702242419473"/>
    <m/>
    <m/>
    <m/>
    <m/>
    <n v="1.6199999999994E-4"/>
    <n v="3.4176533581184998E-3"/>
    <n v="2.89840000000001E-2"/>
    <n v="3.97775758052715E-3"/>
    <m/>
    <m/>
    <m/>
    <m/>
    <n v="2.1769E-2"/>
    <n v="0.15362000000000001"/>
    <n v="0.29719499999999999"/>
    <n v="0.472584"/>
    <n v="50"/>
    <n v="50"/>
    <x v="3"/>
    <x v="0"/>
    <x v="0"/>
    <x v="0"/>
    <x v="6"/>
  </r>
  <r>
    <x v="101"/>
    <x v="456"/>
    <x v="1"/>
    <x v="3"/>
    <n v="324"/>
    <n v="1"/>
    <n v="0.47467999999999999"/>
    <n v="0.47029739999999998"/>
    <n v="0.473842349627285"/>
    <n v="0.47029739999999998"/>
    <n v="0.47045610641135299"/>
    <m/>
    <m/>
    <m/>
    <m/>
    <n v="4.3825999999999596E-3"/>
    <n v="8.37650372715382E-4"/>
    <n v="4.3826000000000099E-3"/>
    <n v="4.2238935886472796E-3"/>
    <m/>
    <m/>
    <m/>
    <m/>
    <n v="2.1769E-2"/>
    <n v="0.15362000000000001"/>
    <n v="0.29719499999999999"/>
    <n v="0.472584"/>
    <n v="50"/>
    <n v="50"/>
    <x v="3"/>
    <x v="0"/>
    <x v="0"/>
    <x v="0"/>
    <x v="6"/>
  </r>
  <r>
    <x v="101"/>
    <x v="457"/>
    <x v="1"/>
    <x v="0"/>
    <n v="501"/>
    <n v="1"/>
    <n v="0.54949999999999999"/>
    <n v="0.51017000000000001"/>
    <n v="0.51197008443246095"/>
    <n v="0.47666599999999998"/>
    <n v="0.54421572856793698"/>
    <m/>
    <m/>
    <m/>
    <m/>
    <n v="3.9330000000000101E-2"/>
    <n v="3.7529915567538701E-2"/>
    <n v="7.2833999999999899E-2"/>
    <n v="5.2842714320634502E-3"/>
    <m/>
    <m/>
    <m/>
    <m/>
    <n v="2.0545000000000001E-2"/>
    <n v="0.20766799999999999"/>
    <n v="0.58144899999999999"/>
    <n v="0.80966199999999999"/>
    <n v="50"/>
    <n v="50"/>
    <x v="3"/>
    <x v="0"/>
    <x v="0"/>
    <x v="0"/>
    <x v="6"/>
  </r>
  <r>
    <x v="101"/>
    <x v="457"/>
    <x v="1"/>
    <x v="1"/>
    <n v="501"/>
    <n v="1"/>
    <n v="0.54949999999999999"/>
    <n v="0.50388999999999995"/>
    <n v="0.50460290491211102"/>
    <n v="0.44904300000000003"/>
    <n v="0.54209608837161305"/>
    <m/>
    <m/>
    <m/>
    <m/>
    <n v="4.5609999999999998E-2"/>
    <n v="4.4897095087889097E-2"/>
    <n v="0.100457"/>
    <n v="7.4039116283870499E-3"/>
    <m/>
    <m/>
    <m/>
    <m/>
    <n v="2.0545000000000001E-2"/>
    <n v="0.20766799999999999"/>
    <n v="0.58144899999999999"/>
    <n v="0.80966199999999999"/>
    <n v="50"/>
    <n v="50"/>
    <x v="3"/>
    <x v="0"/>
    <x v="0"/>
    <x v="0"/>
    <x v="6"/>
  </r>
  <r>
    <x v="101"/>
    <x v="457"/>
    <x v="1"/>
    <x v="2"/>
    <n v="501"/>
    <n v="1"/>
    <n v="0.54949999999999999"/>
    <n v="0.50331680000000001"/>
    <n v="0.50479997617319605"/>
    <n v="0.50306919999999999"/>
    <n v="0.54173563935775804"/>
    <m/>
    <m/>
    <m/>
    <m/>
    <n v="4.6183200000000001E-2"/>
    <n v="4.4700023826803603E-2"/>
    <n v="4.6430800000000001E-2"/>
    <n v="7.7643606422416198E-3"/>
    <m/>
    <m/>
    <m/>
    <m/>
    <n v="2.0545000000000001E-2"/>
    <n v="0.20766799999999999"/>
    <n v="0.58144899999999999"/>
    <n v="0.80966199999999999"/>
    <n v="50"/>
    <n v="50"/>
    <x v="3"/>
    <x v="0"/>
    <x v="0"/>
    <x v="0"/>
    <x v="6"/>
  </r>
  <r>
    <x v="101"/>
    <x v="457"/>
    <x v="1"/>
    <x v="3"/>
    <n v="501"/>
    <n v="1"/>
    <n v="0.54949999999999999"/>
    <n v="0.45764339999999998"/>
    <n v="0.46394582679268598"/>
    <n v="0.45764339999999998"/>
    <n v="0.53968748175538805"/>
    <m/>
    <m/>
    <m/>
    <m/>
    <n v="9.1856599999999997E-2"/>
    <n v="8.5554173207313997E-2"/>
    <n v="9.1856599999999997E-2"/>
    <n v="9.8125182446115993E-3"/>
    <m/>
    <m/>
    <m/>
    <m/>
    <n v="2.0545000000000001E-2"/>
    <n v="0.20766799999999999"/>
    <n v="0.58144899999999999"/>
    <n v="0.80966199999999999"/>
    <n v="50"/>
    <n v="50"/>
    <x v="3"/>
    <x v="0"/>
    <x v="0"/>
    <x v="0"/>
    <x v="6"/>
  </r>
  <r>
    <x v="102"/>
    <x v="458"/>
    <x v="0"/>
    <x v="0"/>
    <n v="2481"/>
    <n v="4"/>
    <n v="0.41094000000000003"/>
    <n v="0.36867"/>
    <n v="0.36923697135162797"/>
    <n v="0.392646"/>
    <n v="0.392939836837153"/>
    <n v="0.43086762756952801"/>
    <n v="0.42986710346338403"/>
    <n v="0.36657010882708602"/>
    <n v="0.39712275795554702"/>
    <n v="4.2270000000000002E-2"/>
    <n v="4.1703028648372401E-2"/>
    <n v="1.8294000000000001E-2"/>
    <n v="1.8000163162846701E-2"/>
    <n v="1.99276275695284E-2"/>
    <n v="1.8927103463384099E-2"/>
    <n v="4.4369891172914101E-2"/>
    <n v="1.3817242044452799E-2"/>
    <n v="2.8285999999999999E-2"/>
    <n v="0.92400700000000002"/>
    <n v="13.546882"/>
    <n v="14.499174999999999"/>
    <n v="50"/>
    <n v="50"/>
    <x v="3"/>
    <x v="0"/>
    <x v="0"/>
    <x v="0"/>
    <x v="6"/>
  </r>
  <r>
    <x v="102"/>
    <x v="458"/>
    <x v="0"/>
    <x v="1"/>
    <n v="2481"/>
    <n v="4"/>
    <n v="0.41094000000000003"/>
    <n v="0.41409299999999999"/>
    <n v="0.41438537682625898"/>
    <n v="0.43438199999999999"/>
    <n v="0.43121593430773902"/>
    <n v="0.42779794316807701"/>
    <n v="0.427357333746398"/>
    <n v="0.415141103990326"/>
    <n v="0.39736978626707797"/>
    <n v="3.1529999999999601E-3"/>
    <n v="3.44537682625851E-3"/>
    <n v="2.3442000000000001E-2"/>
    <n v="2.0275934307739302E-2"/>
    <n v="1.6857943168077399E-2"/>
    <n v="1.64173337463983E-2"/>
    <n v="4.2011039903264201E-3"/>
    <n v="1.35702137329217E-2"/>
    <n v="2.8285999999999999E-2"/>
    <n v="0.92400700000000002"/>
    <n v="13.546882"/>
    <n v="14.499174999999999"/>
    <n v="50"/>
    <n v="50"/>
    <x v="3"/>
    <x v="0"/>
    <x v="0"/>
    <x v="0"/>
    <x v="6"/>
  </r>
  <r>
    <x v="102"/>
    <x v="458"/>
    <x v="0"/>
    <x v="2"/>
    <n v="2481"/>
    <n v="4"/>
    <n v="0.41094000000000003"/>
    <n v="0.34209440000000002"/>
    <n v="0.345927250291717"/>
    <n v="0.39689560000000002"/>
    <n v="0.397416783590817"/>
    <n v="0.40881470432889999"/>
    <n v="0.41014528992670501"/>
    <n v="0.41316829165659003"/>
    <n v="0.39729675502409201"/>
    <n v="6.8845600000000104E-2"/>
    <n v="6.5012749708282802E-2"/>
    <n v="1.40444E-2"/>
    <n v="1.35232164091826E-2"/>
    <n v="2.1252956711004202E-3"/>
    <n v="7.9471007329462396E-4"/>
    <n v="2.22829165659005E-3"/>
    <n v="1.36432449759078E-2"/>
    <n v="2.8285999999999999E-2"/>
    <n v="0.92400700000000002"/>
    <n v="13.546882"/>
    <n v="14.499174999999999"/>
    <n v="50"/>
    <n v="50"/>
    <x v="3"/>
    <x v="0"/>
    <x v="0"/>
    <x v="0"/>
    <x v="6"/>
  </r>
  <r>
    <x v="102"/>
    <x v="458"/>
    <x v="0"/>
    <x v="3"/>
    <n v="2481"/>
    <n v="4"/>
    <n v="0.41094000000000003"/>
    <n v="0.36756319999999998"/>
    <n v="0.36653110709182302"/>
    <n v="0.36756319999999998"/>
    <n v="0.378284217759496"/>
    <n v="0.40348685431680797"/>
    <n v="0.405561933217648"/>
    <n v="0.40348685431680797"/>
    <n v="0.397332219959175"/>
    <n v="4.33768E-2"/>
    <n v="4.4408892908176997E-2"/>
    <n v="4.33768E-2"/>
    <n v="3.2655782240504402E-2"/>
    <n v="7.4531456831922697E-3"/>
    <n v="5.3780667823520303E-3"/>
    <n v="7.4531456831922697E-3"/>
    <n v="1.3607780040825201E-2"/>
    <n v="2.8285999999999999E-2"/>
    <n v="0.92400700000000002"/>
    <n v="13.546882"/>
    <n v="14.499174999999999"/>
    <n v="50"/>
    <n v="50"/>
    <x v="3"/>
    <x v="0"/>
    <x v="0"/>
    <x v="0"/>
    <x v="6"/>
  </r>
  <r>
    <x v="102"/>
    <x v="459"/>
    <x v="1"/>
    <x v="0"/>
    <n v="711"/>
    <n v="1"/>
    <n v="0.48546"/>
    <n v="0.42803400000000003"/>
    <n v="0.42691981364705001"/>
    <n v="0.33534599999999998"/>
    <n v="0.47743487408778101"/>
    <m/>
    <m/>
    <m/>
    <m/>
    <n v="5.7425999999999901E-2"/>
    <n v="5.8540186352950101E-2"/>
    <n v="0.150114"/>
    <n v="8.0251259122194902E-3"/>
    <m/>
    <m/>
    <m/>
    <m/>
    <n v="2.3480000000000001E-2"/>
    <n v="0.26972200000000002"/>
    <n v="1.110214"/>
    <n v="1.403416"/>
    <n v="50"/>
    <n v="50"/>
    <x v="3"/>
    <x v="0"/>
    <x v="0"/>
    <x v="0"/>
    <x v="6"/>
  </r>
  <r>
    <x v="102"/>
    <x v="459"/>
    <x v="1"/>
    <x v="1"/>
    <n v="711"/>
    <n v="1"/>
    <n v="0.48546"/>
    <n v="0.42924299999999999"/>
    <n v="0.42967499463155601"/>
    <n v="0.43992999999999999"/>
    <n v="0.47752010259608901"/>
    <m/>
    <m/>
    <m/>
    <m/>
    <n v="5.62170000000001E-2"/>
    <n v="5.5785005368443601E-2"/>
    <n v="4.5530000000000001E-2"/>
    <n v="7.9398974039113206E-3"/>
    <m/>
    <m/>
    <m/>
    <m/>
    <n v="2.3480000000000001E-2"/>
    <n v="0.26972200000000002"/>
    <n v="1.110214"/>
    <n v="1.403416"/>
    <n v="50"/>
    <n v="50"/>
    <x v="3"/>
    <x v="0"/>
    <x v="0"/>
    <x v="0"/>
    <x v="6"/>
  </r>
  <r>
    <x v="102"/>
    <x v="459"/>
    <x v="1"/>
    <x v="2"/>
    <n v="711"/>
    <n v="1"/>
    <n v="0.48546"/>
    <n v="0.41276824000000001"/>
    <n v="0.41475462266774998"/>
    <n v="0.44213720000000001"/>
    <n v="0.47744004078533703"/>
    <m/>
    <m/>
    <m/>
    <m/>
    <n v="7.2691759999999994E-2"/>
    <n v="7.0705377332250505E-2"/>
    <n v="4.3322800000000002E-2"/>
    <n v="8.0199592146628102E-3"/>
    <m/>
    <m/>
    <m/>
    <m/>
    <n v="2.3480000000000001E-2"/>
    <n v="0.26972200000000002"/>
    <n v="1.110214"/>
    <n v="1.403416"/>
    <n v="50"/>
    <n v="50"/>
    <x v="3"/>
    <x v="0"/>
    <x v="0"/>
    <x v="0"/>
    <x v="6"/>
  </r>
  <r>
    <x v="102"/>
    <x v="459"/>
    <x v="1"/>
    <x v="3"/>
    <n v="711"/>
    <n v="1"/>
    <n v="0.48546"/>
    <n v="0.40152916"/>
    <n v="0.40459571223935498"/>
    <n v="0.40152916"/>
    <n v="0.47726563209199802"/>
    <m/>
    <m/>
    <m/>
    <m/>
    <n v="8.3930840000000007E-2"/>
    <n v="8.0864287760645095E-2"/>
    <n v="8.3930840000000007E-2"/>
    <n v="8.1943679080022595E-3"/>
    <m/>
    <m/>
    <m/>
    <m/>
    <n v="2.3480000000000001E-2"/>
    <n v="0.26972200000000002"/>
    <n v="1.110214"/>
    <n v="1.403416"/>
    <n v="50"/>
    <n v="50"/>
    <x v="3"/>
    <x v="0"/>
    <x v="0"/>
    <x v="0"/>
    <x v="6"/>
  </r>
  <r>
    <x v="102"/>
    <x v="460"/>
    <x v="1"/>
    <x v="0"/>
    <n v="657"/>
    <n v="1"/>
    <n v="0.34891"/>
    <n v="0.456146"/>
    <n v="0.45491299580254302"/>
    <n v="0.38302799999999998"/>
    <n v="0.355908681476857"/>
    <m/>
    <m/>
    <m/>
    <m/>
    <n v="0.107236"/>
    <n v="0.10600299580254301"/>
    <n v="3.4118000000000002E-2"/>
    <n v="6.9986814768569997E-3"/>
    <m/>
    <m/>
    <m/>
    <m/>
    <n v="2.1656999999999999E-2"/>
    <n v="0.294983"/>
    <n v="0.92669400000000002"/>
    <n v="1.2433339999999999"/>
    <n v="50"/>
    <n v="50"/>
    <x v="3"/>
    <x v="0"/>
    <x v="0"/>
    <x v="0"/>
    <x v="6"/>
  </r>
  <r>
    <x v="102"/>
    <x v="460"/>
    <x v="1"/>
    <x v="1"/>
    <n v="657"/>
    <n v="1"/>
    <n v="0.34891"/>
    <n v="0.46509200000000001"/>
    <n v="0.46362234627073401"/>
    <n v="0.42695899999999998"/>
    <n v="0.35613527608675999"/>
    <m/>
    <m/>
    <m/>
    <m/>
    <n v="0.11618199999999999"/>
    <n v="0.114712346270734"/>
    <n v="7.8048999999999993E-2"/>
    <n v="7.2252760867601599E-3"/>
    <m/>
    <m/>
    <m/>
    <m/>
    <n v="2.1656999999999999E-2"/>
    <n v="0.294983"/>
    <n v="0.92669400000000002"/>
    <n v="1.2433339999999999"/>
    <n v="50"/>
    <n v="50"/>
    <x v="3"/>
    <x v="0"/>
    <x v="0"/>
    <x v="0"/>
    <x v="6"/>
  </r>
  <r>
    <x v="102"/>
    <x v="460"/>
    <x v="1"/>
    <x v="2"/>
    <n v="657"/>
    <n v="1"/>
    <n v="0.34891"/>
    <n v="0.4657676"/>
    <n v="0.46513484606827399"/>
    <n v="0.45180999999999999"/>
    <n v="0.35659006406993699"/>
    <m/>
    <m/>
    <m/>
    <m/>
    <n v="0.11685760000000001"/>
    <n v="0.116224846068274"/>
    <n v="0.10290000000000001"/>
    <n v="7.68006406993721E-3"/>
    <m/>
    <m/>
    <m/>
    <m/>
    <n v="2.1656999999999999E-2"/>
    <n v="0.294983"/>
    <n v="0.92669400000000002"/>
    <n v="1.2433339999999999"/>
    <n v="50"/>
    <n v="50"/>
    <x v="3"/>
    <x v="0"/>
    <x v="0"/>
    <x v="0"/>
    <x v="6"/>
  </r>
  <r>
    <x v="102"/>
    <x v="460"/>
    <x v="1"/>
    <x v="3"/>
    <n v="657"/>
    <n v="1"/>
    <n v="0.34891"/>
    <n v="0.45763680000000001"/>
    <n v="0.45842873277407498"/>
    <n v="0.45763680000000001"/>
    <n v="0.35681434806171097"/>
    <m/>
    <m/>
    <m/>
    <m/>
    <n v="0.1087268"/>
    <n v="0.10951873277407501"/>
    <n v="0.1087268"/>
    <n v="7.9043480617112007E-3"/>
    <m/>
    <m/>
    <m/>
    <m/>
    <n v="2.1656999999999999E-2"/>
    <n v="0.294983"/>
    <n v="0.92669400000000002"/>
    <n v="1.2433339999999999"/>
    <n v="50"/>
    <n v="50"/>
    <x v="3"/>
    <x v="0"/>
    <x v="0"/>
    <x v="0"/>
    <x v="6"/>
  </r>
  <r>
    <x v="102"/>
    <x v="461"/>
    <x v="1"/>
    <x v="0"/>
    <n v="513"/>
    <n v="1"/>
    <n v="0.40664"/>
    <n v="0.384376"/>
    <n v="0.38437552084629001"/>
    <n v="0.41232600000000003"/>
    <n v="0.41295639879847101"/>
    <m/>
    <m/>
    <m/>
    <m/>
    <n v="2.2263999999999999E-2"/>
    <n v="2.22644791537095E-2"/>
    <n v="5.68600000000002E-3"/>
    <n v="6.3163987984713498E-3"/>
    <m/>
    <m/>
    <m/>
    <m/>
    <n v="2.5099E-2"/>
    <n v="0.30571599999999999"/>
    <n v="0.73492199999999996"/>
    <n v="1.0657369999999999"/>
    <n v="50"/>
    <n v="50"/>
    <x v="3"/>
    <x v="0"/>
    <x v="0"/>
    <x v="0"/>
    <x v="6"/>
  </r>
  <r>
    <x v="102"/>
    <x v="461"/>
    <x v="1"/>
    <x v="1"/>
    <n v="513"/>
    <n v="1"/>
    <n v="0.40664"/>
    <n v="0.39495999999999998"/>
    <n v="0.39429086833292998"/>
    <n v="0.38792199999999999"/>
    <n v="0.41237666323772099"/>
    <m/>
    <m/>
    <m/>
    <m/>
    <n v="1.1679999999999999E-2"/>
    <n v="1.23491316670696E-2"/>
    <n v="1.8717999999999999E-2"/>
    <n v="5.7366632377205398E-3"/>
    <m/>
    <m/>
    <m/>
    <m/>
    <n v="2.5099E-2"/>
    <n v="0.30571599999999999"/>
    <n v="0.73492199999999996"/>
    <n v="1.0657369999999999"/>
    <n v="50"/>
    <n v="50"/>
    <x v="3"/>
    <x v="0"/>
    <x v="0"/>
    <x v="0"/>
    <x v="6"/>
  </r>
  <r>
    <x v="102"/>
    <x v="461"/>
    <x v="1"/>
    <x v="2"/>
    <n v="513"/>
    <n v="1"/>
    <n v="0.40664"/>
    <n v="0.38175920000000002"/>
    <n v="0.38266769839950598"/>
    <n v="0.41831479999999999"/>
    <n v="0.41293093237933298"/>
    <m/>
    <m/>
    <m/>
    <m/>
    <n v="2.4880799999999901E-2"/>
    <n v="2.3972301600494201E-2"/>
    <n v="1.1674800000000001E-2"/>
    <n v="6.2909323793334197E-3"/>
    <m/>
    <m/>
    <m/>
    <m/>
    <n v="2.5099E-2"/>
    <n v="0.30571599999999999"/>
    <n v="0.73492199999999996"/>
    <n v="1.0657369999999999"/>
    <n v="50"/>
    <n v="50"/>
    <x v="3"/>
    <x v="0"/>
    <x v="0"/>
    <x v="0"/>
    <x v="6"/>
  </r>
  <r>
    <x v="102"/>
    <x v="461"/>
    <x v="1"/>
    <x v="3"/>
    <n v="513"/>
    <n v="1"/>
    <n v="0.40664"/>
    <n v="0.39091039999999999"/>
    <n v="0.39063688248529299"/>
    <n v="0.39091039999999999"/>
    <n v="0.41263068750809201"/>
    <m/>
    <m/>
    <m/>
    <m/>
    <n v="1.57296000000001E-2"/>
    <n v="1.6003117514707298E-2"/>
    <n v="1.57296E-2"/>
    <n v="5.9906875080924498E-3"/>
    <m/>
    <m/>
    <m/>
    <m/>
    <n v="2.5099E-2"/>
    <n v="0.30571599999999999"/>
    <n v="0.73492199999999996"/>
    <n v="1.0657369999999999"/>
    <n v="50"/>
    <n v="50"/>
    <x v="3"/>
    <x v="0"/>
    <x v="0"/>
    <x v="0"/>
    <x v="6"/>
  </r>
  <r>
    <x v="102"/>
    <x v="462"/>
    <x v="1"/>
    <x v="0"/>
    <n v="600"/>
    <n v="1"/>
    <n v="0.38451000000000002"/>
    <n v="0.44629600000000003"/>
    <n v="0.44482969292197599"/>
    <n v="0.34642800000000001"/>
    <n v="0.33354455116231702"/>
    <m/>
    <m/>
    <m/>
    <m/>
    <n v="6.1786000000000001E-2"/>
    <n v="6.0319692921976198E-2"/>
    <n v="3.8082000000000102E-2"/>
    <n v="5.0965448837683398E-2"/>
    <m/>
    <m/>
    <m/>
    <m/>
    <n v="2.2447000000000002E-2"/>
    <n v="0.29599199999999998"/>
    <n v="0.78971899999999995"/>
    <n v="1.108158"/>
    <n v="50"/>
    <n v="50"/>
    <x v="3"/>
    <x v="0"/>
    <x v="0"/>
    <x v="0"/>
    <x v="6"/>
  </r>
  <r>
    <x v="102"/>
    <x v="462"/>
    <x v="1"/>
    <x v="1"/>
    <n v="600"/>
    <n v="1"/>
    <n v="0.38451000000000002"/>
    <n v="0.413325"/>
    <n v="0.413172544811854"/>
    <n v="0.39609800000000001"/>
    <n v="0.33471257025474999"/>
    <m/>
    <m/>
    <m/>
    <m/>
    <n v="2.8815E-2"/>
    <n v="2.8662544811853801E-2"/>
    <n v="1.15879999999999E-2"/>
    <n v="4.9797429745249498E-2"/>
    <m/>
    <m/>
    <m/>
    <m/>
    <n v="2.2447000000000002E-2"/>
    <n v="0.29599199999999998"/>
    <n v="0.78971899999999995"/>
    <n v="1.108158"/>
    <n v="50"/>
    <n v="50"/>
    <x v="3"/>
    <x v="0"/>
    <x v="0"/>
    <x v="0"/>
    <x v="6"/>
  </r>
  <r>
    <x v="102"/>
    <x v="462"/>
    <x v="1"/>
    <x v="2"/>
    <n v="600"/>
    <n v="1"/>
    <n v="0.38451000000000002"/>
    <n v="0.36489880000000002"/>
    <n v="0.36796300740930599"/>
    <n v="0.33212720000000001"/>
    <n v="0.33353356635308501"/>
    <m/>
    <m/>
    <m/>
    <m/>
    <n v="1.9611200000000099E-2"/>
    <n v="1.6546992590694299E-2"/>
    <n v="5.23828E-2"/>
    <n v="5.0976433646914697E-2"/>
    <m/>
    <m/>
    <m/>
    <m/>
    <n v="2.2447000000000002E-2"/>
    <n v="0.29599199999999998"/>
    <n v="0.78971899999999995"/>
    <n v="1.108158"/>
    <n v="50"/>
    <n v="50"/>
    <x v="3"/>
    <x v="0"/>
    <x v="0"/>
    <x v="0"/>
    <x v="6"/>
  </r>
  <r>
    <x v="102"/>
    <x v="462"/>
    <x v="1"/>
    <x v="3"/>
    <n v="600"/>
    <n v="1"/>
    <n v="0.38451000000000002"/>
    <n v="0.35726540000000001"/>
    <n v="0.361578677938802"/>
    <n v="0.35726540000000001"/>
    <n v="0.33389800655517798"/>
    <m/>
    <m/>
    <m/>
    <m/>
    <n v="2.7244600000000001E-2"/>
    <n v="2.2931322061198099E-2"/>
    <n v="2.7244600000000001E-2"/>
    <n v="5.0611993444822298E-2"/>
    <m/>
    <m/>
    <m/>
    <m/>
    <n v="2.2447000000000002E-2"/>
    <n v="0.29599199999999998"/>
    <n v="0.78971899999999995"/>
    <n v="1.108158"/>
    <n v="50"/>
    <n v="50"/>
    <x v="3"/>
    <x v="0"/>
    <x v="0"/>
    <x v="0"/>
    <x v="6"/>
  </r>
  <r>
    <x v="103"/>
    <x v="463"/>
    <x v="0"/>
    <x v="0"/>
    <n v="762"/>
    <n v="3"/>
    <n v="0.39078000000000002"/>
    <n v="0.38741599999999998"/>
    <n v="0.38744131373407098"/>
    <n v="0.38713199999999998"/>
    <n v="0.38694482905667799"/>
    <n v="0.37865379527559101"/>
    <n v="0.37842749524688002"/>
    <n v="0.39142152755905502"/>
    <n v="0.387351628242665"/>
    <n v="3.3640000000000302E-3"/>
    <n v="3.3386862659293098E-3"/>
    <n v="3.6480000000000401E-3"/>
    <n v="3.8351709433222499E-3"/>
    <n v="1.21262047244094E-2"/>
    <n v="1.2352504753120301E-2"/>
    <n v="6.4152755905511104E-4"/>
    <n v="3.42837175733524E-3"/>
    <n v="2.9116E-2"/>
    <n v="0.47777599999999998"/>
    <n v="1.676836"/>
    <n v="2.1837279999999999"/>
    <n v="50"/>
    <n v="50"/>
    <x v="3"/>
    <x v="0"/>
    <x v="0"/>
    <x v="0"/>
    <x v="6"/>
  </r>
  <r>
    <x v="103"/>
    <x v="463"/>
    <x v="0"/>
    <x v="1"/>
    <n v="762"/>
    <n v="3"/>
    <n v="0.39078000000000002"/>
    <n v="0.39083099999999998"/>
    <n v="0.39060837360733103"/>
    <n v="0.38078899999999999"/>
    <n v="0.38651744864591597"/>
    <n v="0.40248831496062998"/>
    <n v="0.400984930884422"/>
    <n v="0.40570735039370098"/>
    <n v="0.39059670337507002"/>
    <n v="5.0999999999967697E-5"/>
    <n v="1.71626392669266E-4"/>
    <n v="9.9910000000000797E-3"/>
    <n v="4.2625513540841004E-3"/>
    <n v="1.170831496063E-2"/>
    <n v="1.0204930884422E-2"/>
    <n v="1.4927350393700699E-2"/>
    <n v="1.83296624929885E-4"/>
    <n v="2.9116E-2"/>
    <n v="0.47777599999999998"/>
    <n v="1.676836"/>
    <n v="2.1837279999999999"/>
    <n v="50"/>
    <n v="50"/>
    <x v="3"/>
    <x v="0"/>
    <x v="0"/>
    <x v="0"/>
    <x v="6"/>
  </r>
  <r>
    <x v="103"/>
    <x v="463"/>
    <x v="0"/>
    <x v="2"/>
    <n v="762"/>
    <n v="3"/>
    <n v="0.39078000000000002"/>
    <n v="0.41975240000000003"/>
    <n v="0.41778730159162097"/>
    <n v="0.43090479999999998"/>
    <n v="0.38669100971703801"/>
    <n v="0.411817201574803"/>
    <n v="0.411654564268773"/>
    <n v="0.40553715275590602"/>
    <n v="0.39088279372037399"/>
    <n v="2.8972399999999902E-2"/>
    <n v="2.7007301591621499E-2"/>
    <n v="4.0124800000000002E-2"/>
    <n v="4.0889902829615602E-3"/>
    <n v="2.10372015748032E-2"/>
    <n v="2.0874564268772999E-2"/>
    <n v="1.47571527559055E-2"/>
    <n v="1.02793720373917E-4"/>
    <n v="2.9116E-2"/>
    <n v="0.47777599999999998"/>
    <n v="1.676836"/>
    <n v="2.1837279999999999"/>
    <n v="50"/>
    <n v="50"/>
    <x v="3"/>
    <x v="0"/>
    <x v="0"/>
    <x v="0"/>
    <x v="6"/>
  </r>
  <r>
    <x v="103"/>
    <x v="463"/>
    <x v="0"/>
    <x v="3"/>
    <n v="762"/>
    <n v="3"/>
    <n v="0.39078000000000002"/>
    <n v="0.43785039999999997"/>
    <n v="0.433076619150635"/>
    <n v="0.43785039999999997"/>
    <n v="0.38676791120730097"/>
    <n v="0.42198419291338601"/>
    <n v="0.42015462646699198"/>
    <n v="0.42198419291338601"/>
    <n v="0.390953070140656"/>
    <n v="4.7070399999999998E-2"/>
    <n v="4.2296619150635303E-2"/>
    <n v="4.7070399999999998E-2"/>
    <n v="4.0120887926985401E-3"/>
    <n v="3.12041929133858E-2"/>
    <n v="2.93746264669923E-2"/>
    <n v="3.12041929133858E-2"/>
    <n v="1.7307014065604001E-4"/>
    <n v="2.9116E-2"/>
    <n v="0.47777599999999998"/>
    <n v="1.676836"/>
    <n v="2.1837279999999999"/>
    <n v="50"/>
    <n v="50"/>
    <x v="3"/>
    <x v="0"/>
    <x v="0"/>
    <x v="0"/>
    <x v="6"/>
  </r>
  <r>
    <x v="103"/>
    <x v="464"/>
    <x v="1"/>
    <x v="0"/>
    <n v="234"/>
    <n v="1"/>
    <n v="0.43154999999999999"/>
    <n v="0.39691399999999999"/>
    <n v="0.39617607010046102"/>
    <n v="0.45267400000000002"/>
    <n v="0.43402655268929002"/>
    <m/>
    <m/>
    <m/>
    <m/>
    <n v="3.4636E-2"/>
    <n v="3.53739298995389E-2"/>
    <n v="2.1124E-2"/>
    <n v="2.4765526892901501E-3"/>
    <m/>
    <m/>
    <m/>
    <m/>
    <n v="2.3224999999999999E-2"/>
    <n v="0.120465"/>
    <n v="0.14818899999999999"/>
    <n v="0.291879"/>
    <n v="50"/>
    <n v="50"/>
    <x v="3"/>
    <x v="0"/>
    <x v="0"/>
    <x v="0"/>
    <x v="6"/>
  </r>
  <r>
    <x v="103"/>
    <x v="464"/>
    <x v="1"/>
    <x v="1"/>
    <n v="234"/>
    <n v="1"/>
    <n v="0.43154999999999999"/>
    <n v="0.4199"/>
    <n v="0.41834246988407298"/>
    <n v="0.43446600000000002"/>
    <n v="0.43393122459303801"/>
    <m/>
    <m/>
    <m/>
    <m/>
    <n v="1.1650000000000001E-2"/>
    <n v="1.3207530115927299E-2"/>
    <n v="2.9160000000000301E-3"/>
    <n v="2.3812245930380799E-3"/>
    <m/>
    <m/>
    <m/>
    <m/>
    <n v="2.3224999999999999E-2"/>
    <n v="0.120465"/>
    <n v="0.14818899999999999"/>
    <n v="0.291879"/>
    <n v="50"/>
    <n v="50"/>
    <x v="3"/>
    <x v="0"/>
    <x v="0"/>
    <x v="0"/>
    <x v="6"/>
  </r>
  <r>
    <x v="103"/>
    <x v="464"/>
    <x v="1"/>
    <x v="2"/>
    <n v="234"/>
    <n v="1"/>
    <n v="0.43154999999999999"/>
    <n v="0.40696959999999999"/>
    <n v="0.40744575588527399"/>
    <n v="0.41431400000000002"/>
    <n v="0.433688619561172"/>
    <m/>
    <m/>
    <m/>
    <m/>
    <n v="2.4580399999999999E-2"/>
    <n v="2.4104244114725899E-2"/>
    <n v="1.7236000000000001E-2"/>
    <n v="2.1386195611724501E-3"/>
    <m/>
    <m/>
    <m/>
    <m/>
    <n v="2.3224999999999999E-2"/>
    <n v="0.120465"/>
    <n v="0.14818899999999999"/>
    <n v="0.291879"/>
    <n v="50"/>
    <n v="50"/>
    <x v="3"/>
    <x v="0"/>
    <x v="0"/>
    <x v="0"/>
    <x v="6"/>
  </r>
  <r>
    <x v="103"/>
    <x v="464"/>
    <x v="1"/>
    <x v="3"/>
    <n v="234"/>
    <n v="1"/>
    <n v="0.43154999999999999"/>
    <n v="0.41010439999999998"/>
    <n v="0.40946952835779998"/>
    <n v="0.41010439999999998"/>
    <n v="0.43354721322794898"/>
    <m/>
    <m/>
    <m/>
    <m/>
    <n v="2.1445599999999999E-2"/>
    <n v="2.20804716421997E-2"/>
    <n v="2.1445599999999999E-2"/>
    <n v="1.9972132279493801E-3"/>
    <m/>
    <m/>
    <m/>
    <m/>
    <n v="2.3224999999999999E-2"/>
    <n v="0.120465"/>
    <n v="0.14818899999999999"/>
    <n v="0.291879"/>
    <n v="50"/>
    <n v="50"/>
    <x v="3"/>
    <x v="0"/>
    <x v="0"/>
    <x v="0"/>
    <x v="6"/>
  </r>
  <r>
    <x v="103"/>
    <x v="465"/>
    <x v="1"/>
    <x v="0"/>
    <n v="279"/>
    <n v="1"/>
    <n v="0.29709999999999998"/>
    <n v="0.29136600000000001"/>
    <n v="0.29136381075961898"/>
    <n v="0.28906999999999999"/>
    <n v="0.28916846352727998"/>
    <m/>
    <m/>
    <m/>
    <m/>
    <n v="5.7339999999999596E-3"/>
    <n v="5.7361892403805003E-3"/>
    <n v="8.0299999999999296E-3"/>
    <n v="7.9315364727199893E-3"/>
    <m/>
    <m/>
    <m/>
    <m/>
    <n v="2.1166999999999998E-2"/>
    <n v="0.16484399999999999"/>
    <n v="0.21606400000000001"/>
    <n v="0.40207500000000002"/>
    <n v="50"/>
    <n v="50"/>
    <x v="3"/>
    <x v="0"/>
    <x v="0"/>
    <x v="0"/>
    <x v="6"/>
  </r>
  <r>
    <x v="103"/>
    <x v="465"/>
    <x v="1"/>
    <x v="1"/>
    <n v="279"/>
    <n v="1"/>
    <n v="0.29709999999999998"/>
    <n v="0.33459299999999997"/>
    <n v="0.33224811572912299"/>
    <n v="0.34981099999999998"/>
    <n v="0.30043701782358001"/>
    <m/>
    <m/>
    <m/>
    <m/>
    <n v="3.7493000000000103E-2"/>
    <n v="3.5148115729122999E-2"/>
    <n v="5.2711000000000001E-2"/>
    <n v="3.3370178235804801E-3"/>
    <m/>
    <m/>
    <m/>
    <m/>
    <n v="2.1166999999999998E-2"/>
    <n v="0.16484399999999999"/>
    <n v="0.21606400000000001"/>
    <n v="0.40207500000000002"/>
    <n v="50"/>
    <n v="50"/>
    <x v="3"/>
    <x v="0"/>
    <x v="0"/>
    <x v="0"/>
    <x v="6"/>
  </r>
  <r>
    <x v="103"/>
    <x v="465"/>
    <x v="1"/>
    <x v="2"/>
    <n v="279"/>
    <n v="1"/>
    <n v="0.29709999999999998"/>
    <n v="0.39723560000000002"/>
    <n v="0.39428597907524998"/>
    <n v="0.37742160000000002"/>
    <n v="0.301541540472685"/>
    <m/>
    <m/>
    <m/>
    <m/>
    <n v="0.10013560000000001"/>
    <n v="9.7185979075250103E-2"/>
    <n v="8.0321600000000007E-2"/>
    <n v="4.4415404726852502E-3"/>
    <m/>
    <m/>
    <m/>
    <m/>
    <n v="2.1166999999999998E-2"/>
    <n v="0.16484399999999999"/>
    <n v="0.21606400000000001"/>
    <n v="0.40207500000000002"/>
    <n v="50"/>
    <n v="50"/>
    <x v="3"/>
    <x v="0"/>
    <x v="0"/>
    <x v="0"/>
    <x v="6"/>
  </r>
  <r>
    <x v="103"/>
    <x v="465"/>
    <x v="1"/>
    <x v="3"/>
    <n v="279"/>
    <n v="1"/>
    <n v="0.29709999999999998"/>
    <n v="0.43436720000000001"/>
    <n v="0.42691945074445597"/>
    <n v="0.43436720000000001"/>
    <n v="0.30190608752046799"/>
    <m/>
    <m/>
    <m/>
    <m/>
    <n v="0.13726720000000001"/>
    <n v="0.129819450744456"/>
    <n v="0.13726720000000001"/>
    <n v="4.8060875204685204E-3"/>
    <m/>
    <m/>
    <m/>
    <m/>
    <n v="2.1166999999999998E-2"/>
    <n v="0.16484399999999999"/>
    <n v="0.21606400000000001"/>
    <n v="0.40207500000000002"/>
    <n v="50"/>
    <n v="50"/>
    <x v="3"/>
    <x v="0"/>
    <x v="0"/>
    <x v="0"/>
    <x v="6"/>
  </r>
  <r>
    <x v="103"/>
    <x v="466"/>
    <x v="1"/>
    <x v="0"/>
    <n v="249"/>
    <n v="1"/>
    <n v="0.45011000000000001"/>
    <n v="0.45929799999999998"/>
    <n v="0.45930139667743197"/>
    <n v="0.448542"/>
    <n v="0.453500907901629"/>
    <m/>
    <m/>
    <m/>
    <m/>
    <n v="9.1880000000000798E-3"/>
    <n v="9.1913966774323005E-3"/>
    <n v="1.56800000000007E-3"/>
    <n v="3.3909079016288799E-3"/>
    <m/>
    <m/>
    <m/>
    <m/>
    <n v="2.2051999999999999E-2"/>
    <n v="0.141482"/>
    <n v="0.19181899999999999"/>
    <n v="0.35535299999999997"/>
    <n v="50"/>
    <n v="50"/>
    <x v="3"/>
    <x v="0"/>
    <x v="0"/>
    <x v="0"/>
    <x v="6"/>
  </r>
  <r>
    <x v="103"/>
    <x v="466"/>
    <x v="1"/>
    <x v="1"/>
    <n v="249"/>
    <n v="1"/>
    <n v="0.45011000000000001"/>
    <n v="0.46220099999999997"/>
    <n v="0.46169138591418202"/>
    <n v="0.44131199999999998"/>
    <n v="0.45089499375202202"/>
    <m/>
    <m/>
    <m/>
    <m/>
    <n v="1.2090999999999999E-2"/>
    <n v="1.15813859141816E-2"/>
    <n v="8.7979999999999708E-3"/>
    <n v="7.8499375202239997E-4"/>
    <m/>
    <m/>
    <m/>
    <m/>
    <n v="2.2051999999999999E-2"/>
    <n v="0.141482"/>
    <n v="0.19181899999999999"/>
    <n v="0.35535299999999997"/>
    <n v="50"/>
    <n v="50"/>
    <x v="3"/>
    <x v="0"/>
    <x v="0"/>
    <x v="0"/>
    <x v="6"/>
  </r>
  <r>
    <x v="103"/>
    <x v="466"/>
    <x v="1"/>
    <x v="2"/>
    <n v="249"/>
    <n v="1"/>
    <n v="0.45011000000000001"/>
    <n v="0.43271120000000002"/>
    <n v="0.43507101579781599"/>
    <n v="0.42879200000000001"/>
    <n v="0.45076089174992501"/>
    <m/>
    <m/>
    <m/>
    <m/>
    <n v="1.7398799999999999E-2"/>
    <n v="1.50389842021842E-2"/>
    <n v="2.13179999999999E-2"/>
    <n v="6.5089174992533105E-4"/>
    <m/>
    <m/>
    <m/>
    <m/>
    <n v="2.2051999999999999E-2"/>
    <n v="0.141482"/>
    <n v="0.19181899999999999"/>
    <n v="0.35535299999999997"/>
    <n v="50"/>
    <n v="50"/>
    <x v="3"/>
    <x v="0"/>
    <x v="0"/>
    <x v="0"/>
    <x v="6"/>
  </r>
  <r>
    <x v="103"/>
    <x v="466"/>
    <x v="1"/>
    <x v="3"/>
    <n v="249"/>
    <n v="1"/>
    <n v="0.45011000000000001"/>
    <n v="0.41927340000000002"/>
    <n v="0.42261618062015899"/>
    <n v="0.41927340000000002"/>
    <n v="0.45070037403063901"/>
    <m/>
    <m/>
    <m/>
    <m/>
    <n v="3.0836599999999999E-2"/>
    <n v="2.74938193798408E-2"/>
    <n v="3.0836599999999999E-2"/>
    <n v="5.9037403063888505E-4"/>
    <m/>
    <m/>
    <m/>
    <m/>
    <n v="2.2051999999999999E-2"/>
    <n v="0.141482"/>
    <n v="0.19181899999999999"/>
    <n v="0.35535299999999997"/>
    <n v="50"/>
    <n v="50"/>
    <x v="3"/>
    <x v="0"/>
    <x v="0"/>
    <x v="0"/>
    <x v="6"/>
  </r>
  <r>
    <x v="104"/>
    <x v="467"/>
    <x v="0"/>
    <x v="0"/>
    <n v="1890"/>
    <n v="5"/>
    <n v="0.58689999999999998"/>
    <n v="0.48005199999999998"/>
    <n v="0.48120318940024298"/>
    <n v="0.38779599999999997"/>
    <n v="0.38987861561836301"/>
    <n v="0.524467838095238"/>
    <n v="0.52586383898715505"/>
    <n v="0.51268885396825403"/>
    <n v="0.58743315404862695"/>
    <n v="0.106848"/>
    <n v="0.105696810599757"/>
    <n v="0.199104"/>
    <n v="0.19702138438163699"/>
    <n v="6.2432161904762001E-2"/>
    <n v="6.1036161012845098E-2"/>
    <n v="7.4211146031746097E-2"/>
    <n v="5.3315404862686001E-4"/>
    <n v="3.2016999999999997E-2"/>
    <n v="0.98365499999999995"/>
    <n v="11.183636"/>
    <n v="12.199308"/>
    <n v="50"/>
    <n v="50"/>
    <x v="3"/>
    <x v="0"/>
    <x v="0"/>
    <x v="0"/>
    <x v="6"/>
  </r>
  <r>
    <x v="104"/>
    <x v="467"/>
    <x v="0"/>
    <x v="1"/>
    <n v="1890"/>
    <n v="5"/>
    <n v="0.58689999999999998"/>
    <n v="0.43526300000000001"/>
    <n v="0.43800398264203499"/>
    <n v="0.33906900000000001"/>
    <n v="0.34111272912936003"/>
    <n v="0.55686098412698404"/>
    <n v="0.55608856139270202"/>
    <n v="0.49987686825396799"/>
    <n v="0.58726311569238598"/>
    <n v="0.15163699999999999"/>
    <n v="0.14889601735796501"/>
    <n v="0.247831"/>
    <n v="0.24578727087064001"/>
    <n v="3.0039015873015901E-2"/>
    <n v="3.0811438607298101E-2"/>
    <n v="8.7023131746031795E-2"/>
    <n v="3.6311569238567398E-4"/>
    <n v="3.2016999999999997E-2"/>
    <n v="0.98365499999999995"/>
    <n v="11.183636"/>
    <n v="12.199308"/>
    <n v="50"/>
    <n v="50"/>
    <x v="3"/>
    <x v="0"/>
    <x v="0"/>
    <x v="0"/>
    <x v="6"/>
  </r>
  <r>
    <x v="104"/>
    <x v="467"/>
    <x v="0"/>
    <x v="2"/>
    <n v="1890"/>
    <n v="5"/>
    <n v="0.58689999999999998"/>
    <n v="0.38975880000000002"/>
    <n v="0.39524194334732399"/>
    <n v="0.38346760000000002"/>
    <n v="0.38167930259495197"/>
    <n v="0.56697648444444404"/>
    <n v="0.56697410715806096"/>
    <n v="0.52583409079365095"/>
    <n v="0.58659462255252204"/>
    <n v="0.19714119999999999"/>
    <n v="0.19165805665267599"/>
    <n v="0.20343240000000001"/>
    <n v="0.205220697405048"/>
    <n v="1.9923515555555601E-2"/>
    <n v="1.9925892841938801E-2"/>
    <n v="6.1065909206349099E-2"/>
    <n v="3.05377447477717E-4"/>
    <n v="3.2016999999999997E-2"/>
    <n v="0.98365499999999995"/>
    <n v="11.183636"/>
    <n v="12.199308"/>
    <n v="50"/>
    <n v="50"/>
    <x v="3"/>
    <x v="0"/>
    <x v="0"/>
    <x v="0"/>
    <x v="6"/>
  </r>
  <r>
    <x v="104"/>
    <x v="467"/>
    <x v="0"/>
    <x v="3"/>
    <n v="1890"/>
    <n v="5"/>
    <n v="0.58689999999999998"/>
    <n v="0.4292608"/>
    <n v="0.42591707733280998"/>
    <n v="0.4292608"/>
    <n v="0.418817516239262"/>
    <n v="0.51524095746031795"/>
    <n v="0.52195225078514396"/>
    <n v="0.51524095746031695"/>
    <n v="0.58371124659880103"/>
    <n v="0.15763920000000001"/>
    <n v="0.16098292266719"/>
    <n v="0.15763920000000001"/>
    <n v="0.16808248376073801"/>
    <n v="7.1659042539682499E-2"/>
    <n v="6.4947749214856396E-2"/>
    <n v="7.1659042539682596E-2"/>
    <n v="3.18875340119906E-3"/>
    <n v="3.2016999999999997E-2"/>
    <n v="0.98365499999999995"/>
    <n v="11.183636"/>
    <n v="12.199308"/>
    <n v="50"/>
    <n v="50"/>
    <x v="3"/>
    <x v="0"/>
    <x v="0"/>
    <x v="0"/>
    <x v="6"/>
  </r>
  <r>
    <x v="104"/>
    <x v="468"/>
    <x v="1"/>
    <x v="0"/>
    <n v="360"/>
    <n v="1"/>
    <n v="0.33123999999999998"/>
    <n v="0.47492200000000001"/>
    <n v="0.47390081643677401"/>
    <n v="0.50414800000000004"/>
    <n v="0.34330121709507599"/>
    <m/>
    <m/>
    <m/>
    <m/>
    <n v="0.143682"/>
    <n v="0.142660816436774"/>
    <n v="0.17290800000000001"/>
    <n v="1.2061217095075599E-2"/>
    <m/>
    <m/>
    <m/>
    <m/>
    <n v="2.1925E-2"/>
    <n v="0.20209099999999999"/>
    <n v="0.355568"/>
    <n v="0.57958399999999999"/>
    <n v="50"/>
    <n v="50"/>
    <x v="3"/>
    <x v="0"/>
    <x v="0"/>
    <x v="0"/>
    <x v="6"/>
  </r>
  <r>
    <x v="104"/>
    <x v="468"/>
    <x v="1"/>
    <x v="1"/>
    <n v="360"/>
    <n v="1"/>
    <n v="0.33123999999999998"/>
    <n v="0.62939299999999998"/>
    <n v="0.62347608894040196"/>
    <n v="0.45953500000000003"/>
    <n v="0.34421456837139502"/>
    <m/>
    <m/>
    <m/>
    <m/>
    <n v="0.298153"/>
    <n v="0.29223608894040198"/>
    <n v="0.12829499999999999"/>
    <n v="1.2974568371395E-2"/>
    <m/>
    <m/>
    <m/>
    <m/>
    <n v="2.1925E-2"/>
    <n v="0.20209099999999999"/>
    <n v="0.355568"/>
    <n v="0.57958399999999999"/>
    <n v="50"/>
    <n v="50"/>
    <x v="3"/>
    <x v="0"/>
    <x v="0"/>
    <x v="0"/>
    <x v="6"/>
  </r>
  <r>
    <x v="104"/>
    <x v="468"/>
    <x v="1"/>
    <x v="2"/>
    <n v="360"/>
    <n v="1"/>
    <n v="0.33123999999999998"/>
    <n v="0.65561879999999995"/>
    <n v="0.65165498406455602"/>
    <n v="0.57075960000000003"/>
    <n v="0.34991701699017103"/>
    <m/>
    <m/>
    <m/>
    <m/>
    <n v="0.32437880000000002"/>
    <n v="0.32041498406455599"/>
    <n v="0.2395196"/>
    <n v="1.8677016990171099E-2"/>
    <m/>
    <m/>
    <m/>
    <m/>
    <n v="2.1925E-2"/>
    <n v="0.20209099999999999"/>
    <n v="0.355568"/>
    <n v="0.57958399999999999"/>
    <n v="50"/>
    <n v="50"/>
    <x v="3"/>
    <x v="0"/>
    <x v="0"/>
    <x v="0"/>
    <x v="6"/>
  </r>
  <r>
    <x v="104"/>
    <x v="468"/>
    <x v="1"/>
    <x v="3"/>
    <n v="360"/>
    <n v="1"/>
    <n v="0.33123999999999998"/>
    <n v="0.57251280000000004"/>
    <n v="0.58068419830943296"/>
    <n v="0.57251280000000004"/>
    <n v="0.35293392667297402"/>
    <m/>
    <m/>
    <m/>
    <m/>
    <n v="0.24127280000000001"/>
    <n v="0.24944419830943301"/>
    <n v="0.24127280000000001"/>
    <n v="2.16939266729743E-2"/>
    <m/>
    <m/>
    <m/>
    <m/>
    <n v="2.1925E-2"/>
    <n v="0.20209099999999999"/>
    <n v="0.355568"/>
    <n v="0.57958399999999999"/>
    <n v="50"/>
    <n v="50"/>
    <x v="3"/>
    <x v="0"/>
    <x v="0"/>
    <x v="0"/>
    <x v="6"/>
  </r>
  <r>
    <x v="104"/>
    <x v="469"/>
    <x v="1"/>
    <x v="0"/>
    <n v="465"/>
    <n v="1"/>
    <n v="0.61051"/>
    <n v="0.58474000000000004"/>
    <n v="0.58528007822372896"/>
    <n v="0.54115599999999997"/>
    <n v="0.60522469797950096"/>
    <m/>
    <m/>
    <m/>
    <m/>
    <n v="2.5770000000000001E-2"/>
    <n v="2.52299217762714E-2"/>
    <n v="6.9353999999999999E-2"/>
    <n v="5.2853020204994801E-3"/>
    <m/>
    <m/>
    <m/>
    <m/>
    <n v="2.5659999999999999E-2"/>
    <n v="0.19169600000000001"/>
    <n v="0.554952"/>
    <n v="0.77230799999999999"/>
    <n v="50"/>
    <n v="50"/>
    <x v="3"/>
    <x v="0"/>
    <x v="0"/>
    <x v="0"/>
    <x v="6"/>
  </r>
  <r>
    <x v="104"/>
    <x v="469"/>
    <x v="1"/>
    <x v="1"/>
    <n v="465"/>
    <n v="1"/>
    <n v="0.61051"/>
    <n v="0.62939699999999998"/>
    <n v="0.62817217836910999"/>
    <n v="0.48283300000000001"/>
    <n v="0.603920671391312"/>
    <m/>
    <m/>
    <m/>
    <m/>
    <n v="1.8887000000000102E-2"/>
    <n v="1.7662178369110298E-2"/>
    <n v="0.12767700000000001"/>
    <n v="6.58932860868799E-3"/>
    <m/>
    <m/>
    <m/>
    <m/>
    <n v="2.5659999999999999E-2"/>
    <n v="0.19169600000000001"/>
    <n v="0.554952"/>
    <n v="0.77230799999999999"/>
    <n v="50"/>
    <n v="50"/>
    <x v="3"/>
    <x v="0"/>
    <x v="0"/>
    <x v="0"/>
    <x v="6"/>
  </r>
  <r>
    <x v="104"/>
    <x v="469"/>
    <x v="1"/>
    <x v="2"/>
    <n v="465"/>
    <n v="1"/>
    <n v="0.61051"/>
    <n v="0.59364240000000001"/>
    <n v="0.59744687124841001"/>
    <n v="0.54273320000000003"/>
    <n v="0.60361705151962597"/>
    <m/>
    <m/>
    <m/>
    <m/>
    <n v="1.68676E-2"/>
    <n v="1.3063128751589499E-2"/>
    <n v="6.7776800000000095E-2"/>
    <n v="6.8929484803735798E-3"/>
    <m/>
    <m/>
    <m/>
    <m/>
    <n v="2.5659999999999999E-2"/>
    <n v="0.19169600000000001"/>
    <n v="0.554952"/>
    <n v="0.77230799999999999"/>
    <n v="50"/>
    <n v="50"/>
    <x v="3"/>
    <x v="0"/>
    <x v="0"/>
    <x v="0"/>
    <x v="6"/>
  </r>
  <r>
    <x v="104"/>
    <x v="469"/>
    <x v="1"/>
    <x v="3"/>
    <n v="465"/>
    <n v="1"/>
    <n v="0.61051"/>
    <n v="0.55351059999999996"/>
    <n v="0.56047243426643301"/>
    <n v="0.55351059999999996"/>
    <n v="0.60320795162280105"/>
    <m/>
    <m/>
    <m/>
    <m/>
    <n v="5.6999399999999902E-2"/>
    <n v="5.00375657335674E-2"/>
    <n v="5.6999399999999999E-2"/>
    <n v="7.3020483771992798E-3"/>
    <m/>
    <m/>
    <m/>
    <m/>
    <n v="2.5659999999999999E-2"/>
    <n v="0.19169600000000001"/>
    <n v="0.554952"/>
    <n v="0.77230799999999999"/>
    <n v="50"/>
    <n v="50"/>
    <x v="3"/>
    <x v="0"/>
    <x v="0"/>
    <x v="0"/>
    <x v="6"/>
  </r>
  <r>
    <x v="104"/>
    <x v="470"/>
    <x v="1"/>
    <x v="0"/>
    <n v="411"/>
    <n v="1"/>
    <n v="0.58628999999999998"/>
    <n v="0.49486999999999998"/>
    <n v="0.498236958783219"/>
    <n v="0.47270200000000001"/>
    <n v="0.57961613690838998"/>
    <m/>
    <m/>
    <m/>
    <m/>
    <n v="9.1419999999999904E-2"/>
    <n v="8.8053041216780495E-2"/>
    <n v="0.11358799999999999"/>
    <n v="6.6738630916103299E-3"/>
    <m/>
    <m/>
    <m/>
    <m/>
    <n v="2.2638999999999999E-2"/>
    <n v="0.20776800000000001"/>
    <n v="0.41950199999999999"/>
    <n v="0.64990899999999996"/>
    <n v="50"/>
    <n v="50"/>
    <x v="3"/>
    <x v="0"/>
    <x v="0"/>
    <x v="0"/>
    <x v="6"/>
  </r>
  <r>
    <x v="104"/>
    <x v="470"/>
    <x v="1"/>
    <x v="1"/>
    <n v="411"/>
    <n v="1"/>
    <n v="0.58628999999999998"/>
    <n v="0.49593300000000001"/>
    <n v="0.49639503058649997"/>
    <n v="0.66260200000000002"/>
    <n v="0.58491622901847595"/>
    <m/>
    <m/>
    <m/>
    <m/>
    <n v="9.0356999999999896E-2"/>
    <n v="8.9894969413499504E-2"/>
    <n v="7.6311999999999894E-2"/>
    <n v="1.3737709815244701E-3"/>
    <m/>
    <m/>
    <m/>
    <m/>
    <n v="2.2638999999999999E-2"/>
    <n v="0.20776800000000001"/>
    <n v="0.41950199999999999"/>
    <n v="0.64990899999999996"/>
    <n v="50"/>
    <n v="50"/>
    <x v="3"/>
    <x v="0"/>
    <x v="0"/>
    <x v="0"/>
    <x v="6"/>
  </r>
  <r>
    <x v="104"/>
    <x v="470"/>
    <x v="1"/>
    <x v="2"/>
    <n v="411"/>
    <n v="1"/>
    <n v="0.58628999999999998"/>
    <n v="0.62801560000000001"/>
    <n v="0.61936885738716596"/>
    <n v="0.63894399999999996"/>
    <n v="0.58763874040142905"/>
    <m/>
    <m/>
    <m/>
    <m/>
    <n v="4.1725599999999897E-2"/>
    <n v="3.30788573871659E-2"/>
    <n v="5.2653999999999999E-2"/>
    <n v="1.3487404014294001E-3"/>
    <m/>
    <m/>
    <m/>
    <m/>
    <n v="2.2638999999999999E-2"/>
    <n v="0.20776800000000001"/>
    <n v="0.41950199999999999"/>
    <n v="0.64990899999999996"/>
    <n v="50"/>
    <n v="50"/>
    <x v="3"/>
    <x v="0"/>
    <x v="0"/>
    <x v="0"/>
    <x v="6"/>
  </r>
  <r>
    <x v="104"/>
    <x v="470"/>
    <x v="1"/>
    <x v="3"/>
    <n v="411"/>
    <n v="1"/>
    <n v="0.58628999999999998"/>
    <n v="0.54273340000000003"/>
    <n v="0.55083775959785697"/>
    <n v="0.54273340000000003"/>
    <n v="0.584181678123041"/>
    <m/>
    <m/>
    <m/>
    <m/>
    <n v="4.3556600000000098E-2"/>
    <n v="3.54522404021431E-2"/>
    <n v="4.3556600000000098E-2"/>
    <n v="2.1083218769585299E-3"/>
    <m/>
    <m/>
    <m/>
    <m/>
    <n v="2.2638999999999999E-2"/>
    <n v="0.20776800000000001"/>
    <n v="0.41950199999999999"/>
    <n v="0.64990899999999996"/>
    <n v="50"/>
    <n v="50"/>
    <x v="3"/>
    <x v="0"/>
    <x v="0"/>
    <x v="0"/>
    <x v="6"/>
  </r>
  <r>
    <x v="104"/>
    <x v="471"/>
    <x v="1"/>
    <x v="0"/>
    <n v="282"/>
    <n v="1"/>
    <n v="0.92842999999999998"/>
    <n v="0.538968"/>
    <n v="0.543189308932715"/>
    <n v="0.62093200000000004"/>
    <n v="0.94663554135516703"/>
    <m/>
    <m/>
    <m/>
    <m/>
    <n v="0.38946199999999997"/>
    <n v="0.38524069106728498"/>
    <n v="0.30749799999999999"/>
    <n v="1.8205541355166902E-2"/>
    <m/>
    <m/>
    <m/>
    <m/>
    <n v="2.2086999999999999E-2"/>
    <n v="0.15173"/>
    <n v="0.20679700000000001"/>
    <n v="0.38061400000000001"/>
    <n v="50"/>
    <n v="50"/>
    <x v="3"/>
    <x v="0"/>
    <x v="0"/>
    <x v="0"/>
    <x v="6"/>
  </r>
  <r>
    <x v="104"/>
    <x v="471"/>
    <x v="1"/>
    <x v="1"/>
    <n v="282"/>
    <n v="1"/>
    <n v="0.92842999999999998"/>
    <n v="0.48575000000000002"/>
    <n v="0.48940760610258399"/>
    <n v="0.49195299999999997"/>
    <n v="0.94204148344359295"/>
    <m/>
    <m/>
    <m/>
    <m/>
    <n v="0.44268000000000002"/>
    <n v="0.43902239389741499"/>
    <n v="0.436477"/>
    <n v="1.3611483443593E-2"/>
    <m/>
    <m/>
    <m/>
    <m/>
    <n v="2.2086999999999999E-2"/>
    <n v="0.15173"/>
    <n v="0.20679700000000001"/>
    <n v="0.38061400000000001"/>
    <n v="50"/>
    <n v="50"/>
    <x v="3"/>
    <x v="0"/>
    <x v="0"/>
    <x v="0"/>
    <x v="6"/>
  </r>
  <r>
    <x v="104"/>
    <x v="471"/>
    <x v="1"/>
    <x v="2"/>
    <n v="282"/>
    <n v="1"/>
    <n v="0.92842999999999998"/>
    <n v="0.42671880000000001"/>
    <n v="0.43438903270104101"/>
    <n v="0.40520279999999997"/>
    <n v="0.92959290943128703"/>
    <m/>
    <m/>
    <m/>
    <m/>
    <n v="0.50171120000000002"/>
    <n v="0.49404096729895902"/>
    <n v="0.5232272"/>
    <n v="1.16290943128683E-3"/>
    <m/>
    <m/>
    <m/>
    <m/>
    <n v="2.2086999999999999E-2"/>
    <n v="0.15173"/>
    <n v="0.20679700000000001"/>
    <n v="0.38061400000000001"/>
    <n v="50"/>
    <n v="50"/>
    <x v="3"/>
    <x v="0"/>
    <x v="0"/>
    <x v="0"/>
    <x v="6"/>
  </r>
  <r>
    <x v="104"/>
    <x v="471"/>
    <x v="1"/>
    <x v="3"/>
    <n v="282"/>
    <n v="1"/>
    <n v="0.92842999999999998"/>
    <n v="0.39928780000000003"/>
    <n v="0.40703925167077798"/>
    <n v="0.39928780000000003"/>
    <n v="0.91231461765300703"/>
    <m/>
    <m/>
    <m/>
    <m/>
    <n v="0.52914220000000001"/>
    <n v="0.52139074832922105"/>
    <n v="0.52914220000000001"/>
    <n v="1.6115382346992502E-2"/>
    <m/>
    <m/>
    <m/>
    <m/>
    <n v="2.2086999999999999E-2"/>
    <n v="0.15173"/>
    <n v="0.20679700000000001"/>
    <n v="0.38061400000000001"/>
    <n v="50"/>
    <n v="50"/>
    <x v="3"/>
    <x v="0"/>
    <x v="0"/>
    <x v="0"/>
    <x v="6"/>
  </r>
  <r>
    <x v="104"/>
    <x v="472"/>
    <x v="1"/>
    <x v="0"/>
    <n v="372"/>
    <n v="1"/>
    <n v="0.53066999999999998"/>
    <n v="0.51878400000000002"/>
    <n v="0.51926975864387404"/>
    <n v="0.447494"/>
    <n v="0.53778839652071098"/>
    <m/>
    <m/>
    <m/>
    <m/>
    <n v="1.18860000000001E-2"/>
    <n v="1.14002413561256E-2"/>
    <n v="8.3176E-2"/>
    <n v="7.1183965207111096E-3"/>
    <m/>
    <m/>
    <m/>
    <m/>
    <n v="2.0659E-2"/>
    <n v="0.16240499999999999"/>
    <n v="0.3402"/>
    <n v="0.52326399999999995"/>
    <n v="50"/>
    <n v="50"/>
    <x v="3"/>
    <x v="0"/>
    <x v="0"/>
    <x v="0"/>
    <x v="6"/>
  </r>
  <r>
    <x v="104"/>
    <x v="472"/>
    <x v="1"/>
    <x v="1"/>
    <n v="372"/>
    <n v="1"/>
    <n v="0.53066999999999998"/>
    <n v="0.51722100000000004"/>
    <n v="0.51727049349474397"/>
    <n v="0.38644400000000001"/>
    <n v="0.535297482231882"/>
    <m/>
    <m/>
    <m/>
    <m/>
    <n v="1.3448999999999999E-2"/>
    <n v="1.33995065052557E-2"/>
    <n v="0.14422599999999999"/>
    <n v="4.6274822318818102E-3"/>
    <m/>
    <m/>
    <m/>
    <m/>
    <n v="2.0659E-2"/>
    <n v="0.16240499999999999"/>
    <n v="0.3402"/>
    <n v="0.52326399999999995"/>
    <n v="50"/>
    <n v="50"/>
    <x v="3"/>
    <x v="0"/>
    <x v="0"/>
    <x v="0"/>
    <x v="6"/>
  </r>
  <r>
    <x v="104"/>
    <x v="472"/>
    <x v="1"/>
    <x v="2"/>
    <n v="372"/>
    <n v="1"/>
    <n v="0.53066999999999998"/>
    <n v="0.48674719999999999"/>
    <n v="0.48955420840635999"/>
    <n v="0.42771199999999998"/>
    <n v="0.53319101824346504"/>
    <m/>
    <m/>
    <m/>
    <m/>
    <n v="4.3922799999999998E-2"/>
    <n v="4.1115791593639602E-2"/>
    <n v="0.10295799999999999"/>
    <n v="2.5210182434648501E-3"/>
    <m/>
    <m/>
    <m/>
    <m/>
    <n v="2.0659E-2"/>
    <n v="0.16240499999999999"/>
    <n v="0.3402"/>
    <n v="0.52326399999999995"/>
    <n v="50"/>
    <n v="50"/>
    <x v="3"/>
    <x v="0"/>
    <x v="0"/>
    <x v="0"/>
    <x v="6"/>
  </r>
  <r>
    <x v="104"/>
    <x v="472"/>
    <x v="1"/>
    <x v="3"/>
    <n v="372"/>
    <n v="1"/>
    <n v="0.53066999999999998"/>
    <n v="0.4695048"/>
    <n v="0.47216229164719298"/>
    <n v="0.4695048"/>
    <n v="0.53305094913479101"/>
    <m/>
    <m/>
    <m/>
    <m/>
    <n v="6.1165199999999899E-2"/>
    <n v="5.8507708352806699E-2"/>
    <n v="6.1165200000000003E-2"/>
    <n v="2.3809491347914799E-3"/>
    <m/>
    <m/>
    <m/>
    <m/>
    <n v="2.0659E-2"/>
    <n v="0.16240499999999999"/>
    <n v="0.3402"/>
    <n v="0.52326399999999995"/>
    <n v="50"/>
    <n v="50"/>
    <x v="3"/>
    <x v="0"/>
    <x v="0"/>
    <x v="0"/>
    <x v="6"/>
  </r>
  <r>
    <x v="105"/>
    <x v="473"/>
    <x v="0"/>
    <x v="0"/>
    <n v="888"/>
    <n v="2"/>
    <n v="0.65407000000000004"/>
    <n v="0.62625399999999998"/>
    <n v="0.62647084812994902"/>
    <n v="0.63623600000000002"/>
    <n v="0.65548967504153099"/>
    <n v="0.37141016216216199"/>
    <n v="0.37282213723621999"/>
    <n v="0.41503639189189201"/>
    <n v="0.66185069464772095"/>
    <n v="2.7816000000000101E-2"/>
    <n v="2.7599151870051498E-2"/>
    <n v="1.7833999999999999E-2"/>
    <n v="1.4196750415306201E-3"/>
    <n v="0.28265983783783799"/>
    <n v="0.28124786276378"/>
    <n v="0.239033608108108"/>
    <n v="7.7806946477206899E-3"/>
    <n v="3.1815000000000003E-2"/>
    <n v="0.57147800000000004"/>
    <n v="2.771922"/>
    <n v="3.3752149999999999"/>
    <n v="50"/>
    <n v="50"/>
    <x v="3"/>
    <x v="0"/>
    <x v="0"/>
    <x v="0"/>
    <x v="6"/>
  </r>
  <r>
    <x v="105"/>
    <x v="473"/>
    <x v="0"/>
    <x v="1"/>
    <n v="888"/>
    <n v="2"/>
    <n v="0.65407000000000004"/>
    <n v="0.48341499999999998"/>
    <n v="0.49000349376299002"/>
    <n v="0.53593599999999997"/>
    <n v="0.65520326055413503"/>
    <n v="0.40235618918918897"/>
    <n v="0.40139935425050099"/>
    <n v="0.38597589189189202"/>
    <n v="0.65833911384711297"/>
    <n v="0.170655"/>
    <n v="0.16406650623701"/>
    <n v="0.118134"/>
    <n v="1.13326055413498E-3"/>
    <n v="0.25171381081081101"/>
    <n v="0.25267064574949899"/>
    <n v="0.26809410810810802"/>
    <n v="4.2691138471132603E-3"/>
    <n v="3.1815000000000003E-2"/>
    <n v="0.57147800000000004"/>
    <n v="2.771922"/>
    <n v="3.3752149999999999"/>
    <n v="50"/>
    <n v="50"/>
    <x v="3"/>
    <x v="0"/>
    <x v="0"/>
    <x v="0"/>
    <x v="6"/>
  </r>
  <r>
    <x v="105"/>
    <x v="473"/>
    <x v="0"/>
    <x v="2"/>
    <n v="888"/>
    <n v="2"/>
    <n v="0.65407000000000004"/>
    <n v="0.46563880000000002"/>
    <n v="0.46933140480131003"/>
    <n v="0.45799319999999999"/>
    <n v="0.65437472260750895"/>
    <n v="0.40706164594594602"/>
    <n v="0.40590915014914303"/>
    <n v="0.41169425405405402"/>
    <n v="0.65510839884659999"/>
    <n v="0.18843119999999999"/>
    <n v="0.18473859519868999"/>
    <n v="0.1960768"/>
    <n v="3.0472260750935603E-4"/>
    <n v="0.247008354054054"/>
    <n v="0.24816084985085801"/>
    <n v="0.24237574594594599"/>
    <n v="1.03839884659951E-3"/>
    <n v="3.1815000000000003E-2"/>
    <n v="0.57147800000000004"/>
    <n v="2.771922"/>
    <n v="3.3752149999999999"/>
    <n v="50"/>
    <n v="50"/>
    <x v="3"/>
    <x v="0"/>
    <x v="0"/>
    <x v="0"/>
    <x v="6"/>
  </r>
  <r>
    <x v="105"/>
    <x v="473"/>
    <x v="0"/>
    <x v="3"/>
    <n v="888"/>
    <n v="2"/>
    <n v="0.65407000000000004"/>
    <n v="0.42058060000000003"/>
    <n v="0.42882214558996601"/>
    <n v="0.42058060000000003"/>
    <n v="0.65357201277395804"/>
    <n v="0.40987713378378399"/>
    <n v="0.40934746831254598"/>
    <n v="0.40987713378378399"/>
    <n v="0.65241279371271899"/>
    <n v="0.23348940000000001"/>
    <n v="0.225247854410034"/>
    <n v="0.23348940000000001"/>
    <n v="4.9798722604166301E-4"/>
    <n v="0.244192866216216"/>
    <n v="0.244722531687454"/>
    <n v="0.244192866216216"/>
    <n v="1.65720628728094E-3"/>
    <n v="3.1815000000000003E-2"/>
    <n v="0.57147800000000004"/>
    <n v="2.771922"/>
    <n v="3.3752149999999999"/>
    <n v="50"/>
    <n v="50"/>
    <x v="3"/>
    <x v="0"/>
    <x v="0"/>
    <x v="0"/>
    <x v="6"/>
  </r>
  <r>
    <x v="105"/>
    <x v="474"/>
    <x v="1"/>
    <x v="0"/>
    <n v="390"/>
    <n v="1"/>
    <n v="0.82179000000000002"/>
    <n v="0.46956999999999999"/>
    <n v="0.47254782793031103"/>
    <n v="0.43745200000000001"/>
    <n v="0.81240284671233398"/>
    <m/>
    <m/>
    <m/>
    <m/>
    <n v="0.35221999999999998"/>
    <n v="0.34924217206968899"/>
    <n v="0.38433800000000001"/>
    <n v="9.3871532876659298E-3"/>
    <m/>
    <m/>
    <m/>
    <m/>
    <n v="2.4032000000000001E-2"/>
    <n v="0.27179199999999998"/>
    <n v="0.58876600000000001"/>
    <n v="0.88458999999999999"/>
    <n v="50"/>
    <n v="50"/>
    <x v="3"/>
    <x v="0"/>
    <x v="0"/>
    <x v="0"/>
    <x v="6"/>
  </r>
  <r>
    <x v="105"/>
    <x v="474"/>
    <x v="1"/>
    <x v="1"/>
    <n v="390"/>
    <n v="1"/>
    <n v="0.82179000000000002"/>
    <n v="0.446326"/>
    <n v="0.448858253718808"/>
    <n v="0.39780900000000002"/>
    <n v="0.80894766586644695"/>
    <m/>
    <m/>
    <m/>
    <m/>
    <n v="0.37546400000000002"/>
    <n v="0.37293174628119202"/>
    <n v="0.423981"/>
    <n v="1.28423341335535E-2"/>
    <m/>
    <m/>
    <m/>
    <m/>
    <n v="2.4032000000000001E-2"/>
    <n v="0.27179199999999998"/>
    <n v="0.58876600000000001"/>
    <n v="0.88458999999999999"/>
    <n v="50"/>
    <n v="50"/>
    <x v="3"/>
    <x v="0"/>
    <x v="0"/>
    <x v="0"/>
    <x v="6"/>
  </r>
  <r>
    <x v="105"/>
    <x v="474"/>
    <x v="1"/>
    <x v="2"/>
    <n v="390"/>
    <n v="1"/>
    <n v="0.82179000000000002"/>
    <n v="0.43493999999999999"/>
    <n v="0.437223682396781"/>
    <n v="0.44712000000000002"/>
    <n v="0.80641730244745902"/>
    <m/>
    <m/>
    <m/>
    <m/>
    <n v="0.38685000000000003"/>
    <n v="0.38456631760321902"/>
    <n v="0.37467"/>
    <n v="1.53726975525409E-2"/>
    <m/>
    <m/>
    <m/>
    <m/>
    <n v="2.4032000000000001E-2"/>
    <n v="0.27179199999999998"/>
    <n v="0.58876600000000001"/>
    <n v="0.88458999999999999"/>
    <n v="50"/>
    <n v="50"/>
    <x v="3"/>
    <x v="0"/>
    <x v="0"/>
    <x v="0"/>
    <x v="6"/>
  </r>
  <r>
    <x v="105"/>
    <x v="474"/>
    <x v="1"/>
    <x v="3"/>
    <n v="390"/>
    <n v="1"/>
    <n v="0.82179000000000002"/>
    <n v="0.45583299999999999"/>
    <n v="0.45477617238420098"/>
    <n v="0.45583299999999999"/>
    <n v="0.80461473373970005"/>
    <m/>
    <m/>
    <m/>
    <m/>
    <n v="0.36595699999999998"/>
    <n v="0.36701382761579898"/>
    <n v="0.36595699999999998"/>
    <n v="1.7175266260300401E-2"/>
    <m/>
    <m/>
    <m/>
    <m/>
    <n v="2.4032000000000001E-2"/>
    <n v="0.27179199999999998"/>
    <n v="0.58876600000000001"/>
    <n v="0.88458999999999999"/>
    <n v="50"/>
    <n v="50"/>
    <x v="3"/>
    <x v="0"/>
    <x v="0"/>
    <x v="0"/>
    <x v="6"/>
  </r>
  <r>
    <x v="105"/>
    <x v="475"/>
    <x v="1"/>
    <x v="0"/>
    <n v="498"/>
    <n v="1"/>
    <n v="0.54400000000000004"/>
    <n v="0.29453800000000002"/>
    <n v="0.29472370476494397"/>
    <n v="0.397482"/>
    <n v="0.54394840688627699"/>
    <m/>
    <m/>
    <m/>
    <m/>
    <n v="0.24946199999999999"/>
    <n v="0.24927629523505601"/>
    <n v="0.14651800000000001"/>
    <n v="5.1593113723491499E-5"/>
    <m/>
    <m/>
    <m/>
    <m/>
    <n v="2.3577000000000001E-2"/>
    <n v="0.306807"/>
    <n v="0.73775199999999996"/>
    <n v="1.068136"/>
    <n v="50"/>
    <n v="50"/>
    <x v="3"/>
    <x v="0"/>
    <x v="0"/>
    <x v="0"/>
    <x v="6"/>
  </r>
  <r>
    <x v="105"/>
    <x v="475"/>
    <x v="1"/>
    <x v="1"/>
    <n v="498"/>
    <n v="1"/>
    <n v="0.54400000000000004"/>
    <n v="0.36792200000000003"/>
    <n v="0.36423274623315199"/>
    <n v="0.37670900000000002"/>
    <n v="0.54039265744643095"/>
    <m/>
    <m/>
    <m/>
    <m/>
    <n v="0.17607800000000001"/>
    <n v="0.17976725376684799"/>
    <n v="0.167291"/>
    <n v="3.60734255356954E-3"/>
    <m/>
    <m/>
    <m/>
    <m/>
    <n v="2.3577000000000001E-2"/>
    <n v="0.306807"/>
    <n v="0.73775199999999996"/>
    <n v="1.068136"/>
    <n v="50"/>
    <n v="50"/>
    <x v="3"/>
    <x v="0"/>
    <x v="0"/>
    <x v="0"/>
    <x v="6"/>
  </r>
  <r>
    <x v="105"/>
    <x v="475"/>
    <x v="1"/>
    <x v="2"/>
    <n v="498"/>
    <n v="1"/>
    <n v="0.54400000000000004"/>
    <n v="0.38522919999999999"/>
    <n v="0.38138572128051001"/>
    <n v="0.38395119999999999"/>
    <n v="0.53661347433990203"/>
    <m/>
    <m/>
    <m/>
    <m/>
    <n v="0.15877079999999999"/>
    <n v="0.16261427871949"/>
    <n v="0.16004879999999999"/>
    <n v="7.3865256600978996E-3"/>
    <m/>
    <m/>
    <m/>
    <m/>
    <n v="2.3577000000000001E-2"/>
    <n v="0.306807"/>
    <n v="0.73775199999999996"/>
    <n v="1.068136"/>
    <n v="50"/>
    <n v="50"/>
    <x v="3"/>
    <x v="0"/>
    <x v="0"/>
    <x v="0"/>
    <x v="6"/>
  </r>
  <r>
    <x v="105"/>
    <x v="475"/>
    <x v="1"/>
    <x v="3"/>
    <n v="498"/>
    <n v="1"/>
    <n v="0.54400000000000004"/>
    <n v="0.37388759999999999"/>
    <n v="0.37377077235281497"/>
    <n v="0.37388759999999999"/>
    <n v="0.53321850333014398"/>
    <m/>
    <m/>
    <m/>
    <m/>
    <n v="0.1701124"/>
    <n v="0.17022922764718501"/>
    <n v="0.1701124"/>
    <n v="1.07814966698562E-2"/>
    <m/>
    <m/>
    <m/>
    <m/>
    <n v="2.3577000000000001E-2"/>
    <n v="0.306807"/>
    <n v="0.73775199999999996"/>
    <n v="1.068136"/>
    <n v="50"/>
    <n v="50"/>
    <x v="3"/>
    <x v="0"/>
    <x v="0"/>
    <x v="0"/>
    <x v="6"/>
  </r>
  <r>
    <x v="106"/>
    <x v="476"/>
    <x v="0"/>
    <x v="0"/>
    <n v="858"/>
    <n v="3"/>
    <n v="0.75295000000000001"/>
    <n v="0.68967800000000001"/>
    <n v="0.69006651857841195"/>
    <n v="0.59974799999999995"/>
    <n v="0.75233320308483198"/>
    <n v="0.77802216783216804"/>
    <n v="0.77809840508855399"/>
    <n v="0.81580699999999995"/>
    <n v="0.77371723752632804"/>
    <n v="6.3271999999999995E-2"/>
    <n v="6.2883481421588103E-2"/>
    <n v="0.153202"/>
    <n v="6.1679691516824996E-4"/>
    <n v="2.5072167832167699E-2"/>
    <n v="2.5148405088553798E-2"/>
    <n v="6.2857000000000093E-2"/>
    <n v="2.0767237526327899E-2"/>
    <n v="2.8278999999999999E-2"/>
    <n v="0.482124"/>
    <n v="1.84639"/>
    <n v="2.3567930000000001"/>
    <n v="50"/>
    <n v="50"/>
    <x v="3"/>
    <x v="0"/>
    <x v="0"/>
    <x v="0"/>
    <x v="6"/>
  </r>
  <r>
    <x v="106"/>
    <x v="476"/>
    <x v="0"/>
    <x v="1"/>
    <n v="858"/>
    <n v="3"/>
    <n v="0.75295000000000001"/>
    <n v="0.68863799999999997"/>
    <n v="0.68901888159657598"/>
    <n v="0.57953200000000005"/>
    <n v="0.75095908527451005"/>
    <n v="0.74293689510489502"/>
    <n v="0.74395349755194995"/>
    <n v="0.77003970629370599"/>
    <n v="0.77309806635068501"/>
    <n v="6.4311999999999897E-2"/>
    <n v="6.3931118403423706E-2"/>
    <n v="0.17341799999999999"/>
    <n v="1.9909147254896201E-3"/>
    <n v="1.00131048951049E-2"/>
    <n v="8.9965024480503902E-3"/>
    <n v="1.7089706293706299E-2"/>
    <n v="2.01480663506849E-2"/>
    <n v="2.8278999999999999E-2"/>
    <n v="0.482124"/>
    <n v="1.84639"/>
    <n v="2.3567930000000001"/>
    <n v="50"/>
    <n v="50"/>
    <x v="3"/>
    <x v="0"/>
    <x v="0"/>
    <x v="0"/>
    <x v="6"/>
  </r>
  <r>
    <x v="106"/>
    <x v="476"/>
    <x v="0"/>
    <x v="2"/>
    <n v="858"/>
    <n v="3"/>
    <n v="0.75295000000000001"/>
    <n v="0.68067520000000004"/>
    <n v="0.68137598996056403"/>
    <n v="0.57093079999999996"/>
    <n v="0.74870127589708602"/>
    <n v="0.72576925314685303"/>
    <n v="0.72696426054518104"/>
    <n v="0.75217321958042005"/>
    <n v="0.77265063547997603"/>
    <n v="7.2274800000000097E-2"/>
    <n v="7.1574010039436198E-2"/>
    <n v="0.18201919999999999"/>
    <n v="4.2487241029135498E-3"/>
    <n v="2.7180746853146798E-2"/>
    <n v="2.5985739454819301E-2"/>
    <n v="7.76780419580403E-4"/>
    <n v="1.97006354799758E-2"/>
    <n v="2.8278999999999999E-2"/>
    <n v="0.482124"/>
    <n v="1.84639"/>
    <n v="2.3567930000000001"/>
    <n v="50"/>
    <n v="50"/>
    <x v="3"/>
    <x v="0"/>
    <x v="0"/>
    <x v="0"/>
    <x v="6"/>
  </r>
  <r>
    <x v="106"/>
    <x v="476"/>
    <x v="0"/>
    <x v="3"/>
    <n v="858"/>
    <n v="3"/>
    <n v="0.75295000000000001"/>
    <n v="0.61185"/>
    <n v="0.62482828451811701"/>
    <n v="0.61185"/>
    <n v="0.74797318085689701"/>
    <n v="0.71830988881118896"/>
    <n v="0.72039364402875505"/>
    <n v="0.71830988881118896"/>
    <n v="0.77130187070228096"/>
    <n v="0.1411"/>
    <n v="0.128121715481883"/>
    <n v="0.1411"/>
    <n v="4.9768191431027696E-3"/>
    <n v="3.4640111188811197E-2"/>
    <n v="3.2556355971245197E-2"/>
    <n v="3.4640111188811197E-2"/>
    <n v="1.8351870702280899E-2"/>
    <n v="2.8278999999999999E-2"/>
    <n v="0.482124"/>
    <n v="1.84639"/>
    <n v="2.3567930000000001"/>
    <n v="50"/>
    <n v="50"/>
    <x v="3"/>
    <x v="0"/>
    <x v="0"/>
    <x v="0"/>
    <x v="6"/>
  </r>
  <r>
    <x v="106"/>
    <x v="477"/>
    <x v="1"/>
    <x v="0"/>
    <n v="240"/>
    <n v="1"/>
    <n v="0.45618999999999998"/>
    <n v="0.42660799999999999"/>
    <n v="0.42621416016110902"/>
    <n v="0.43951000000000001"/>
    <n v="0.427556405513636"/>
    <m/>
    <m/>
    <m/>
    <m/>
    <n v="2.9582000000000001E-2"/>
    <n v="2.99758398388906E-2"/>
    <n v="1.668E-2"/>
    <n v="2.8633594486364398E-2"/>
    <m/>
    <m/>
    <m/>
    <m/>
    <n v="2.3311999999999999E-2"/>
    <n v="0.13039700000000001"/>
    <n v="0.14959500000000001"/>
    <n v="0.30330400000000002"/>
    <n v="50"/>
    <n v="50"/>
    <x v="3"/>
    <x v="0"/>
    <x v="0"/>
    <x v="0"/>
    <x v="6"/>
  </r>
  <r>
    <x v="106"/>
    <x v="477"/>
    <x v="1"/>
    <x v="1"/>
    <n v="240"/>
    <n v="1"/>
    <n v="0.45618999999999998"/>
    <n v="0.40902699999999997"/>
    <n v="0.40991757698578801"/>
    <n v="0.433672"/>
    <n v="0.42675927695943"/>
    <m/>
    <m/>
    <m/>
    <m/>
    <n v="4.7163000000000101E-2"/>
    <n v="4.6272423014212201E-2"/>
    <n v="2.2518E-2"/>
    <n v="2.9430723040570098E-2"/>
    <m/>
    <m/>
    <m/>
    <m/>
    <n v="2.3311999999999999E-2"/>
    <n v="0.13039700000000001"/>
    <n v="0.14959500000000001"/>
    <n v="0.30330400000000002"/>
    <n v="50"/>
    <n v="50"/>
    <x v="3"/>
    <x v="0"/>
    <x v="0"/>
    <x v="0"/>
    <x v="6"/>
  </r>
  <r>
    <x v="106"/>
    <x v="477"/>
    <x v="1"/>
    <x v="2"/>
    <n v="240"/>
    <n v="1"/>
    <n v="0.45618999999999998"/>
    <n v="0.40524759999999999"/>
    <n v="0.405855041399037"/>
    <n v="0.42210199999999998"/>
    <n v="0.42582345283442502"/>
    <m/>
    <m/>
    <m/>
    <m/>
    <n v="5.0942399999999999E-2"/>
    <n v="5.0334958600962598E-2"/>
    <n v="3.4087999999999903E-2"/>
    <n v="3.0366547165575301E-2"/>
    <m/>
    <m/>
    <m/>
    <m/>
    <n v="2.3311999999999999E-2"/>
    <n v="0.13039700000000001"/>
    <n v="0.14959500000000001"/>
    <n v="0.30330400000000002"/>
    <n v="50"/>
    <n v="50"/>
    <x v="3"/>
    <x v="0"/>
    <x v="0"/>
    <x v="0"/>
    <x v="6"/>
  </r>
  <r>
    <x v="106"/>
    <x v="477"/>
    <x v="1"/>
    <x v="3"/>
    <n v="240"/>
    <n v="1"/>
    <n v="0.45618999999999998"/>
    <n v="0.40486240000000001"/>
    <n v="0.40548640819211101"/>
    <n v="0.40486240000000001"/>
    <n v="0.423779980676735"/>
    <m/>
    <m/>
    <m/>
    <m/>
    <n v="5.1327600000000001E-2"/>
    <n v="5.0703591807889102E-2"/>
    <n v="5.1327600000000001E-2"/>
    <n v="3.2410019323265503E-2"/>
    <m/>
    <m/>
    <m/>
    <m/>
    <n v="2.3311999999999999E-2"/>
    <n v="0.13039700000000001"/>
    <n v="0.14959500000000001"/>
    <n v="0.30330400000000002"/>
    <n v="50"/>
    <n v="50"/>
    <x v="3"/>
    <x v="0"/>
    <x v="0"/>
    <x v="0"/>
    <x v="6"/>
  </r>
  <r>
    <x v="106"/>
    <x v="478"/>
    <x v="1"/>
    <x v="0"/>
    <n v="357"/>
    <n v="1"/>
    <n v="1.2453000000000001"/>
    <n v="1.23674"/>
    <n v="1.2368171114606601"/>
    <n v="1.2799199999999999"/>
    <n v="1.25200177125417"/>
    <m/>
    <m/>
    <m/>
    <m/>
    <n v="8.5600000000003503E-3"/>
    <n v="8.4828885393373205E-3"/>
    <n v="3.4619999999999901E-2"/>
    <n v="6.7017712541650497E-3"/>
    <m/>
    <m/>
    <m/>
    <m/>
    <n v="2.1368999999999999E-2"/>
    <n v="0.24077000000000001"/>
    <n v="0.45762399999999998"/>
    <n v="0.71976300000000004"/>
    <n v="50"/>
    <n v="50"/>
    <x v="3"/>
    <x v="0"/>
    <x v="0"/>
    <x v="0"/>
    <x v="6"/>
  </r>
  <r>
    <x v="106"/>
    <x v="478"/>
    <x v="1"/>
    <x v="1"/>
    <n v="357"/>
    <n v="1"/>
    <n v="1.2453000000000001"/>
    <n v="1.21671"/>
    <n v="1.21702304099303"/>
    <n v="1.183646"/>
    <n v="1.2501397880894001"/>
    <m/>
    <m/>
    <m/>
    <m/>
    <n v="2.85899999999999E-2"/>
    <n v="2.82769590069669E-2"/>
    <n v="6.1654000000000098E-2"/>
    <n v="4.8397880894006703E-3"/>
    <m/>
    <m/>
    <m/>
    <m/>
    <n v="2.1368999999999999E-2"/>
    <n v="0.24077000000000001"/>
    <n v="0.45762399999999998"/>
    <n v="0.71976300000000004"/>
    <n v="50"/>
    <n v="50"/>
    <x v="3"/>
    <x v="0"/>
    <x v="0"/>
    <x v="0"/>
    <x v="6"/>
  </r>
  <r>
    <x v="106"/>
    <x v="478"/>
    <x v="1"/>
    <x v="2"/>
    <n v="357"/>
    <n v="1"/>
    <n v="1.2453000000000001"/>
    <n v="1.1737036000000001"/>
    <n v="1.1761586949237099"/>
    <n v="1.1571739999999999"/>
    <n v="1.24860077305246"/>
    <m/>
    <m/>
    <m/>
    <m/>
    <n v="7.1596399999999796E-2"/>
    <n v="6.9141305076294596E-2"/>
    <n v="8.8126000000000093E-2"/>
    <n v="3.3007730524583501E-3"/>
    <m/>
    <m/>
    <m/>
    <m/>
    <n v="2.1368999999999999E-2"/>
    <n v="0.24077000000000001"/>
    <n v="0.45762399999999998"/>
    <n v="0.71976300000000004"/>
    <n v="50"/>
    <n v="50"/>
    <x v="3"/>
    <x v="0"/>
    <x v="0"/>
    <x v="0"/>
    <x v="6"/>
  </r>
  <r>
    <x v="106"/>
    <x v="478"/>
    <x v="1"/>
    <x v="3"/>
    <n v="357"/>
    <n v="1"/>
    <n v="1.2453000000000001"/>
    <n v="1.1472948000000001"/>
    <n v="1.15271236742519"/>
    <n v="1.1472948000000001"/>
    <n v="1.24790260130154"/>
    <m/>
    <m/>
    <m/>
    <m/>
    <n v="9.8005200000000001E-2"/>
    <n v="9.2587632574814893E-2"/>
    <n v="9.8005200000000001E-2"/>
    <n v="2.6026013015398898E-3"/>
    <m/>
    <m/>
    <m/>
    <m/>
    <n v="2.1368999999999999E-2"/>
    <n v="0.24077000000000001"/>
    <n v="0.45762399999999998"/>
    <n v="0.71976300000000004"/>
    <n v="50"/>
    <n v="50"/>
    <x v="3"/>
    <x v="0"/>
    <x v="0"/>
    <x v="0"/>
    <x v="6"/>
  </r>
  <r>
    <x v="106"/>
    <x v="479"/>
    <x v="1"/>
    <x v="0"/>
    <n v="261"/>
    <n v="1"/>
    <n v="0.42525000000000002"/>
    <n v="0.47371999999999997"/>
    <n v="0.474227296305963"/>
    <n v="0.52700599999999997"/>
    <n v="0.43782076680681897"/>
    <m/>
    <m/>
    <m/>
    <m/>
    <n v="4.8469999999999999E-2"/>
    <n v="4.8977296305962897E-2"/>
    <n v="0.101756"/>
    <n v="1.25707668068189E-2"/>
    <m/>
    <m/>
    <m/>
    <m/>
    <n v="2.2596999999999999E-2"/>
    <n v="0.10789899999999999"/>
    <n v="0.180752"/>
    <n v="0.31124800000000002"/>
    <n v="50"/>
    <n v="50"/>
    <x v="3"/>
    <x v="0"/>
    <x v="0"/>
    <x v="0"/>
    <x v="6"/>
  </r>
  <r>
    <x v="106"/>
    <x v="479"/>
    <x v="1"/>
    <x v="1"/>
    <n v="261"/>
    <n v="1"/>
    <n v="0.42525000000000002"/>
    <n v="0.40194600000000003"/>
    <n v="0.404040830607168"/>
    <n v="0.51360600000000001"/>
    <n v="0.43906517283796298"/>
    <m/>
    <m/>
    <m/>
    <m/>
    <n v="2.3303999999999998E-2"/>
    <n v="2.1209169392832301E-2"/>
    <n v="8.8356000000000004E-2"/>
    <n v="1.3815172837963101E-2"/>
    <m/>
    <m/>
    <m/>
    <m/>
    <n v="2.2596999999999999E-2"/>
    <n v="0.10789899999999999"/>
    <n v="0.180752"/>
    <n v="0.31124800000000002"/>
    <n v="50"/>
    <n v="50"/>
    <x v="3"/>
    <x v="0"/>
    <x v="0"/>
    <x v="0"/>
    <x v="6"/>
  </r>
  <r>
    <x v="106"/>
    <x v="479"/>
    <x v="1"/>
    <x v="2"/>
    <n v="261"/>
    <n v="1"/>
    <n v="0.42525000000000002"/>
    <n v="0.40781000000000001"/>
    <n v="0.407821729977905"/>
    <n v="0.50172039999999996"/>
    <n v="0.44055992560087998"/>
    <m/>
    <m/>
    <m/>
    <m/>
    <n v="1.7440000000000001E-2"/>
    <n v="1.7428270022094999E-2"/>
    <n v="7.6470399999999994E-2"/>
    <n v="1.5309925600880001E-2"/>
    <m/>
    <m/>
    <m/>
    <m/>
    <n v="2.2596999999999999E-2"/>
    <n v="0.10789899999999999"/>
    <n v="0.180752"/>
    <n v="0.31124800000000002"/>
    <n v="50"/>
    <n v="50"/>
    <x v="3"/>
    <x v="0"/>
    <x v="0"/>
    <x v="0"/>
    <x v="6"/>
  </r>
  <r>
    <x v="106"/>
    <x v="479"/>
    <x v="1"/>
    <x v="3"/>
    <n v="261"/>
    <n v="1"/>
    <n v="0.42525000000000002"/>
    <n v="0.419765"/>
    <n v="0.41863100934779301"/>
    <n v="0.419765"/>
    <n v="0.43896008059575098"/>
    <m/>
    <m/>
    <m/>
    <m/>
    <n v="5.4850000000000202E-3"/>
    <n v="6.6189906522072803E-3"/>
    <n v="5.4850000000000697E-3"/>
    <n v="1.3710080595750599E-2"/>
    <m/>
    <m/>
    <m/>
    <m/>
    <n v="2.2596999999999999E-2"/>
    <n v="0.10789899999999999"/>
    <n v="0.180752"/>
    <n v="0.31124800000000002"/>
    <n v="50"/>
    <n v="50"/>
    <x v="3"/>
    <x v="0"/>
    <x v="0"/>
    <x v="0"/>
    <x v="6"/>
  </r>
  <r>
    <x v="107"/>
    <x v="480"/>
    <x v="0"/>
    <x v="0"/>
    <n v="1764"/>
    <n v="5"/>
    <n v="0.62500999999999995"/>
    <n v="0.48020600000000002"/>
    <n v="0.48254222376126898"/>
    <n v="0.53914600000000001"/>
    <n v="0.61819530937908895"/>
    <n v="0.58084344217687101"/>
    <n v="0.58223740564688398"/>
    <n v="0.55532234353741505"/>
    <n v="0.61755909108318197"/>
    <n v="0.14480399999999999"/>
    <n v="0.142467776238731"/>
    <n v="8.5864000000000107E-2"/>
    <n v="6.8146906209109997E-3"/>
    <n v="4.4166557823129303E-2"/>
    <n v="4.2772594353115798E-2"/>
    <n v="6.9687656462584999E-2"/>
    <n v="7.4509089168179896E-3"/>
    <n v="3.669E-2"/>
    <n v="1.2150380000000001"/>
    <n v="11.33863"/>
    <n v="12.590358"/>
    <n v="50"/>
    <n v="50"/>
    <x v="3"/>
    <x v="0"/>
    <x v="0"/>
    <x v="0"/>
    <x v="6"/>
  </r>
  <r>
    <x v="107"/>
    <x v="480"/>
    <x v="0"/>
    <x v="1"/>
    <n v="1764"/>
    <n v="5"/>
    <n v="0.62500999999999995"/>
    <n v="0.46177099999999999"/>
    <n v="0.46375593664412001"/>
    <n v="0.49604399999999998"/>
    <n v="0.61808300035290298"/>
    <n v="0.51470555782312899"/>
    <n v="0.51746206804909201"/>
    <n v="0.50050381462585003"/>
    <n v="0.61620735499915502"/>
    <n v="0.163239"/>
    <n v="0.16125406335588"/>
    <n v="0.128966"/>
    <n v="6.9269996470974196E-3"/>
    <n v="0.11030444217687101"/>
    <n v="0.107547931950908"/>
    <n v="0.12450618537414999"/>
    <n v="8.8026450008452696E-3"/>
    <n v="3.669E-2"/>
    <n v="1.2150380000000001"/>
    <n v="11.33863"/>
    <n v="12.590358"/>
    <n v="50"/>
    <n v="50"/>
    <x v="3"/>
    <x v="0"/>
    <x v="0"/>
    <x v="0"/>
    <x v="6"/>
  </r>
  <r>
    <x v="107"/>
    <x v="480"/>
    <x v="0"/>
    <x v="2"/>
    <n v="1764"/>
    <n v="5"/>
    <n v="0.62500999999999995"/>
    <n v="0.45937159999999999"/>
    <n v="0.46050831919610302"/>
    <n v="0.46749079999999998"/>
    <n v="0.61780035052515103"/>
    <n v="0.49400394965986399"/>
    <n v="0.496369999099529"/>
    <n v="0.49515351428571402"/>
    <n v="0.61468024512215802"/>
    <n v="0.16563839999999999"/>
    <n v="0.16450168080389699"/>
    <n v="0.1575192"/>
    <n v="7.2096494748485904E-3"/>
    <n v="0.13100605034013599"/>
    <n v="0.12864000090047101"/>
    <n v="0.12985648571428601"/>
    <n v="1.03297548778422E-2"/>
    <n v="3.669E-2"/>
    <n v="1.2150380000000001"/>
    <n v="11.33863"/>
    <n v="12.590358"/>
    <n v="50"/>
    <n v="50"/>
    <x v="3"/>
    <x v="0"/>
    <x v="0"/>
    <x v="0"/>
    <x v="6"/>
  </r>
  <r>
    <x v="107"/>
    <x v="480"/>
    <x v="0"/>
    <x v="3"/>
    <n v="1764"/>
    <n v="5"/>
    <n v="0.62500999999999995"/>
    <n v="0.46534419999999999"/>
    <n v="0.46581385317958901"/>
    <n v="0.46534419999999999"/>
    <n v="0.61758177512260004"/>
    <n v="0.49054023537414998"/>
    <n v="0.49227600334130001"/>
    <n v="0.49054023537414998"/>
    <n v="0.61382510785205902"/>
    <n v="0.1596658"/>
    <n v="0.159196146820411"/>
    <n v="0.1596658"/>
    <n v="7.4282248774003596E-3"/>
    <n v="0.13446976462585"/>
    <n v="0.1327339966587"/>
    <n v="0.13446976462585"/>
    <n v="1.11848921479405E-2"/>
    <n v="3.669E-2"/>
    <n v="1.2150380000000001"/>
    <n v="11.33863"/>
    <n v="12.590358"/>
    <n v="50"/>
    <n v="50"/>
    <x v="3"/>
    <x v="0"/>
    <x v="0"/>
    <x v="0"/>
    <x v="6"/>
  </r>
  <r>
    <x v="107"/>
    <x v="481"/>
    <x v="1"/>
    <x v="0"/>
    <n v="357"/>
    <n v="1"/>
    <n v="0.81032999999999999"/>
    <n v="0.68937599999999999"/>
    <n v="0.69165085415038396"/>
    <n v="0.71753800000000001"/>
    <n v="0.80411068053026502"/>
    <m/>
    <m/>
    <m/>
    <m/>
    <n v="0.12095400000000001"/>
    <n v="0.118679145849616"/>
    <n v="9.2791999999999999E-2"/>
    <n v="6.2193194697351996E-3"/>
    <m/>
    <m/>
    <m/>
    <m/>
    <n v="2.2873999999999999E-2"/>
    <n v="0.177952"/>
    <n v="0.36312800000000001"/>
    <n v="0.56395399999999996"/>
    <n v="50"/>
    <n v="50"/>
    <x v="3"/>
    <x v="0"/>
    <x v="0"/>
    <x v="0"/>
    <x v="6"/>
  </r>
  <r>
    <x v="107"/>
    <x v="481"/>
    <x v="1"/>
    <x v="1"/>
    <n v="357"/>
    <n v="1"/>
    <n v="0.81032999999999999"/>
    <n v="0.55512099999999998"/>
    <n v="0.56024033249900496"/>
    <n v="0.63648300000000002"/>
    <n v="0.80259002185500306"/>
    <m/>
    <m/>
    <m/>
    <m/>
    <n v="0.25520900000000002"/>
    <n v="0.25008966750099498"/>
    <n v="0.173847"/>
    <n v="7.73997814499661E-3"/>
    <m/>
    <m/>
    <m/>
    <m/>
    <n v="2.2873999999999999E-2"/>
    <n v="0.177952"/>
    <n v="0.36312800000000001"/>
    <n v="0.56395399999999996"/>
    <n v="50"/>
    <n v="50"/>
    <x v="3"/>
    <x v="0"/>
    <x v="0"/>
    <x v="0"/>
    <x v="6"/>
  </r>
  <r>
    <x v="107"/>
    <x v="481"/>
    <x v="1"/>
    <x v="2"/>
    <n v="357"/>
    <n v="1"/>
    <n v="0.81032999999999999"/>
    <n v="0.53802320000000003"/>
    <n v="0.54124102354291403"/>
    <n v="0.57736639999999995"/>
    <n v="0.79931765782415798"/>
    <m/>
    <m/>
    <m/>
    <m/>
    <n v="0.27230680000000002"/>
    <n v="0.26908897645708602"/>
    <n v="0.23296359999999999"/>
    <n v="1.10123421758423E-2"/>
    <m/>
    <m/>
    <m/>
    <m/>
    <n v="2.2873999999999999E-2"/>
    <n v="0.177952"/>
    <n v="0.36312800000000001"/>
    <n v="0.56395399999999996"/>
    <n v="50"/>
    <n v="50"/>
    <x v="3"/>
    <x v="0"/>
    <x v="0"/>
    <x v="0"/>
    <x v="6"/>
  </r>
  <r>
    <x v="107"/>
    <x v="481"/>
    <x v="1"/>
    <x v="3"/>
    <n v="357"/>
    <n v="1"/>
    <n v="0.81032999999999999"/>
    <n v="0.55919779999999997"/>
    <n v="0.55836783064417905"/>
    <n v="0.55919779999999997"/>
    <n v="0.79713563570579904"/>
    <m/>
    <m/>
    <m/>
    <m/>
    <n v="0.25113220000000003"/>
    <n v="0.251962169355821"/>
    <n v="0.25113220000000003"/>
    <n v="1.3194364294201399E-2"/>
    <m/>
    <m/>
    <m/>
    <m/>
    <n v="2.2873999999999999E-2"/>
    <n v="0.177952"/>
    <n v="0.36312800000000001"/>
    <n v="0.56395399999999996"/>
    <n v="50"/>
    <n v="50"/>
    <x v="3"/>
    <x v="0"/>
    <x v="0"/>
    <x v="0"/>
    <x v="6"/>
  </r>
  <r>
    <x v="107"/>
    <x v="482"/>
    <x v="1"/>
    <x v="0"/>
    <n v="348"/>
    <n v="1"/>
    <n v="0.77107000000000003"/>
    <n v="0.75418200000000002"/>
    <n v="0.75509887202806802"/>
    <n v="0.52302599999999999"/>
    <n v="0.75324932584608195"/>
    <m/>
    <m/>
    <m/>
    <m/>
    <n v="1.6888000000000101E-2"/>
    <n v="1.5971127971932501E-2"/>
    <n v="0.24804399999999999"/>
    <n v="1.7820674153917599E-2"/>
    <m/>
    <m/>
    <m/>
    <m/>
    <n v="3.3728000000000001E-2"/>
    <n v="0.17832899999999999"/>
    <n v="0.31139899999999998"/>
    <n v="0.52345600000000003"/>
    <n v="50"/>
    <n v="50"/>
    <x v="3"/>
    <x v="0"/>
    <x v="0"/>
    <x v="0"/>
    <x v="6"/>
  </r>
  <r>
    <x v="107"/>
    <x v="482"/>
    <x v="1"/>
    <x v="1"/>
    <n v="348"/>
    <n v="1"/>
    <n v="0.77107000000000003"/>
    <n v="0.58874199999999999"/>
    <n v="0.59488624172419802"/>
    <n v="0.46115"/>
    <n v="0.75153179941161896"/>
    <m/>
    <m/>
    <m/>
    <m/>
    <n v="0.18232799999999999"/>
    <n v="0.17618375827580199"/>
    <n v="0.30991999999999997"/>
    <n v="1.95382005883812E-2"/>
    <m/>
    <m/>
    <m/>
    <m/>
    <n v="3.3728000000000001E-2"/>
    <n v="0.17832899999999999"/>
    <n v="0.31139899999999998"/>
    <n v="0.52345600000000003"/>
    <n v="50"/>
    <n v="50"/>
    <x v="3"/>
    <x v="0"/>
    <x v="0"/>
    <x v="0"/>
    <x v="6"/>
  </r>
  <r>
    <x v="107"/>
    <x v="482"/>
    <x v="1"/>
    <x v="2"/>
    <n v="348"/>
    <n v="1"/>
    <n v="0.77107000000000003"/>
    <n v="0.53875839999999997"/>
    <n v="0.54420052723380696"/>
    <n v="0.56928480000000004"/>
    <n v="0.75076727841009405"/>
    <m/>
    <m/>
    <m/>
    <m/>
    <n v="0.23231160000000001"/>
    <n v="0.22686947276619299"/>
    <n v="0.2017852"/>
    <n v="2.03027215899062E-2"/>
    <m/>
    <m/>
    <m/>
    <m/>
    <n v="3.3728000000000001E-2"/>
    <n v="0.17832899999999999"/>
    <n v="0.31139899999999998"/>
    <n v="0.52345600000000003"/>
    <n v="50"/>
    <n v="50"/>
    <x v="3"/>
    <x v="0"/>
    <x v="0"/>
    <x v="0"/>
    <x v="6"/>
  </r>
  <r>
    <x v="107"/>
    <x v="482"/>
    <x v="1"/>
    <x v="3"/>
    <n v="348"/>
    <n v="1"/>
    <n v="0.77107000000000003"/>
    <n v="0.57110399999999995"/>
    <n v="0.56808355349051898"/>
    <n v="0.57110399999999995"/>
    <n v="0.74967776822311305"/>
    <m/>
    <m/>
    <m/>
    <m/>
    <n v="0.199966"/>
    <n v="0.202986446509481"/>
    <n v="0.199966"/>
    <n v="2.1392231776887399E-2"/>
    <m/>
    <m/>
    <m/>
    <m/>
    <n v="3.3728000000000001E-2"/>
    <n v="0.17832899999999999"/>
    <n v="0.31139899999999998"/>
    <n v="0.52345600000000003"/>
    <n v="50"/>
    <n v="50"/>
    <x v="3"/>
    <x v="0"/>
    <x v="0"/>
    <x v="0"/>
    <x v="6"/>
  </r>
  <r>
    <x v="107"/>
    <x v="483"/>
    <x v="1"/>
    <x v="0"/>
    <n v="375"/>
    <n v="1"/>
    <n v="0.84724999999999995"/>
    <n v="0.75351400000000002"/>
    <n v="0.75678434868113198"/>
    <n v="0.74063199999999996"/>
    <n v="0.83921891711234098"/>
    <m/>
    <m/>
    <m/>
    <m/>
    <n v="9.3736E-2"/>
    <n v="9.0465651318868398E-2"/>
    <n v="0.106618"/>
    <n v="8.0310828876585198E-3"/>
    <m/>
    <m/>
    <m/>
    <m/>
    <n v="2.0695999999999999E-2"/>
    <n v="0.17941399999999999"/>
    <n v="0.35108200000000001"/>
    <n v="0.55119200000000002"/>
    <n v="50"/>
    <n v="50"/>
    <x v="3"/>
    <x v="0"/>
    <x v="0"/>
    <x v="0"/>
    <x v="6"/>
  </r>
  <r>
    <x v="107"/>
    <x v="483"/>
    <x v="1"/>
    <x v="1"/>
    <n v="375"/>
    <n v="1"/>
    <n v="0.84724999999999995"/>
    <n v="0.69730199999999998"/>
    <n v="0.70063426485848901"/>
    <n v="0.62309599999999998"/>
    <n v="0.83576435445217501"/>
    <m/>
    <m/>
    <m/>
    <m/>
    <n v="0.149948"/>
    <n v="0.14661573514151099"/>
    <n v="0.22415399999999999"/>
    <n v="1.14856455478247E-2"/>
    <m/>
    <m/>
    <m/>
    <m/>
    <n v="2.0695999999999999E-2"/>
    <n v="0.17941399999999999"/>
    <n v="0.35108200000000001"/>
    <n v="0.55119200000000002"/>
    <n v="50"/>
    <n v="50"/>
    <x v="3"/>
    <x v="0"/>
    <x v="0"/>
    <x v="0"/>
    <x v="6"/>
  </r>
  <r>
    <x v="107"/>
    <x v="483"/>
    <x v="1"/>
    <x v="2"/>
    <n v="375"/>
    <n v="1"/>
    <n v="0.84724999999999995"/>
    <n v="0.64882399999999996"/>
    <n v="0.65356352274505303"/>
    <n v="0.59230479999999996"/>
    <n v="0.83221815098706498"/>
    <m/>
    <m/>
    <m/>
    <m/>
    <n v="0.19842599999999999"/>
    <n v="0.193686477254947"/>
    <n v="0.25494519999999998"/>
    <n v="1.50318490129353E-2"/>
    <m/>
    <m/>
    <m/>
    <m/>
    <n v="2.0695999999999999E-2"/>
    <n v="0.17941399999999999"/>
    <n v="0.35108200000000001"/>
    <n v="0.55119200000000002"/>
    <n v="50"/>
    <n v="50"/>
    <x v="3"/>
    <x v="0"/>
    <x v="0"/>
    <x v="0"/>
    <x v="6"/>
  </r>
  <r>
    <x v="107"/>
    <x v="483"/>
    <x v="1"/>
    <x v="3"/>
    <n v="375"/>
    <n v="1"/>
    <n v="0.84724999999999995"/>
    <n v="0.58174559999999997"/>
    <n v="0.59439875447989299"/>
    <n v="0.58174559999999997"/>
    <n v="0.83091526148674699"/>
    <m/>
    <m/>
    <m/>
    <m/>
    <n v="0.26550439999999997"/>
    <n v="0.25285124552010702"/>
    <n v="0.26550439999999997"/>
    <n v="1.6334738513252602E-2"/>
    <m/>
    <m/>
    <m/>
    <m/>
    <n v="2.0695999999999999E-2"/>
    <n v="0.17941399999999999"/>
    <n v="0.35108200000000001"/>
    <n v="0.55119200000000002"/>
    <n v="50"/>
    <n v="50"/>
    <x v="3"/>
    <x v="0"/>
    <x v="0"/>
    <x v="0"/>
    <x v="6"/>
  </r>
  <r>
    <x v="107"/>
    <x v="484"/>
    <x v="1"/>
    <x v="0"/>
    <n v="225"/>
    <n v="1"/>
    <n v="0.49027999999999999"/>
    <n v="0.40079799999999999"/>
    <n v="0.40219966992123002"/>
    <n v="0.46534599999999998"/>
    <n v="0.47720506851424499"/>
    <m/>
    <m/>
    <m/>
    <m/>
    <n v="8.9482000000000006E-2"/>
    <n v="8.8080330078769503E-2"/>
    <n v="2.4934000000000001E-2"/>
    <n v="1.30749314857549E-2"/>
    <m/>
    <m/>
    <m/>
    <m/>
    <n v="2.1902999999999999E-2"/>
    <n v="0.19397500000000001"/>
    <n v="0.26441799999999999"/>
    <n v="0.480296"/>
    <n v="50"/>
    <n v="50"/>
    <x v="3"/>
    <x v="0"/>
    <x v="0"/>
    <x v="0"/>
    <x v="6"/>
  </r>
  <r>
    <x v="107"/>
    <x v="484"/>
    <x v="1"/>
    <x v="1"/>
    <n v="225"/>
    <n v="1"/>
    <n v="0.49027999999999999"/>
    <n v="0.426394"/>
    <n v="0.425769916998122"/>
    <n v="0.44608700000000001"/>
    <n v="0.47711205433480802"/>
    <m/>
    <m/>
    <m/>
    <m/>
    <n v="6.3885999999999998E-2"/>
    <n v="6.4510083001877994E-2"/>
    <n v="4.4193000000000003E-2"/>
    <n v="1.31679456651916E-2"/>
    <m/>
    <m/>
    <m/>
    <m/>
    <n v="2.1902999999999999E-2"/>
    <n v="0.19397500000000001"/>
    <n v="0.26441799999999999"/>
    <n v="0.480296"/>
    <n v="50"/>
    <n v="50"/>
    <x v="3"/>
    <x v="0"/>
    <x v="0"/>
    <x v="0"/>
    <x v="6"/>
  </r>
  <r>
    <x v="107"/>
    <x v="484"/>
    <x v="1"/>
    <x v="2"/>
    <n v="225"/>
    <n v="1"/>
    <n v="0.49027999999999999"/>
    <n v="0.41733239999999999"/>
    <n v="0.417626492921085"/>
    <n v="0.39565879999999998"/>
    <n v="0.47683727477743398"/>
    <m/>
    <m/>
    <m/>
    <m/>
    <n v="7.2947599999999904E-2"/>
    <n v="7.26535070789147E-2"/>
    <n v="9.4621200000000003E-2"/>
    <n v="1.34427252225664E-2"/>
    <m/>
    <m/>
    <m/>
    <m/>
    <n v="2.1902999999999999E-2"/>
    <n v="0.19397500000000001"/>
    <n v="0.26441799999999999"/>
    <n v="0.480296"/>
    <n v="50"/>
    <n v="50"/>
    <x v="3"/>
    <x v="0"/>
    <x v="0"/>
    <x v="0"/>
    <x v="6"/>
  </r>
  <r>
    <x v="107"/>
    <x v="484"/>
    <x v="1"/>
    <x v="3"/>
    <n v="225"/>
    <n v="1"/>
    <n v="0.49027999999999999"/>
    <n v="0.40677639999999998"/>
    <n v="0.40734437566019699"/>
    <n v="0.40677639999999998"/>
    <n v="0.47676518392995698"/>
    <m/>
    <m/>
    <m/>
    <m/>
    <n v="8.3503599999999997E-2"/>
    <n v="8.2935624339802796E-2"/>
    <n v="8.3503599999999997E-2"/>
    <n v="1.3514816070043E-2"/>
    <m/>
    <m/>
    <m/>
    <m/>
    <n v="2.1902999999999999E-2"/>
    <n v="0.19397500000000001"/>
    <n v="0.26441799999999999"/>
    <n v="0.480296"/>
    <n v="50"/>
    <n v="50"/>
    <x v="3"/>
    <x v="0"/>
    <x v="0"/>
    <x v="0"/>
    <x v="6"/>
  </r>
  <r>
    <x v="107"/>
    <x v="485"/>
    <x v="1"/>
    <x v="0"/>
    <n v="459"/>
    <n v="1"/>
    <n v="0.25785999999999998"/>
    <n v="0.31219599999999997"/>
    <n v="0.311729770535835"/>
    <n v="0.34634999999999999"/>
    <n v="0.25729351632714298"/>
    <m/>
    <m/>
    <m/>
    <m/>
    <n v="5.4336000000000099E-2"/>
    <n v="5.38697705358347E-2"/>
    <n v="8.8490000000000096E-2"/>
    <n v="5.66483672857387E-4"/>
    <m/>
    <m/>
    <m/>
    <m/>
    <n v="2.0289999999999999E-2"/>
    <n v="0.17183499999999999"/>
    <n v="0.51852299999999996"/>
    <n v="0.71064799999999995"/>
    <n v="50"/>
    <n v="50"/>
    <x v="3"/>
    <x v="0"/>
    <x v="0"/>
    <x v="0"/>
    <x v="6"/>
  </r>
  <r>
    <x v="107"/>
    <x v="485"/>
    <x v="1"/>
    <x v="1"/>
    <n v="459"/>
    <n v="1"/>
    <n v="0.25785999999999998"/>
    <n v="0.32124900000000001"/>
    <n v="0.32078604917194298"/>
    <n v="0.35109699999999999"/>
    <n v="0.25745147075409902"/>
    <m/>
    <m/>
    <m/>
    <m/>
    <n v="6.3389000000000001E-2"/>
    <n v="6.2926049171943402E-2"/>
    <n v="9.3237E-2"/>
    <n v="4.0852924590062401E-4"/>
    <m/>
    <m/>
    <m/>
    <m/>
    <n v="2.0289999999999999E-2"/>
    <n v="0.17183499999999999"/>
    <n v="0.51852299999999996"/>
    <n v="0.71064799999999995"/>
    <n v="50"/>
    <n v="50"/>
    <x v="3"/>
    <x v="0"/>
    <x v="0"/>
    <x v="0"/>
    <x v="6"/>
  </r>
  <r>
    <x v="107"/>
    <x v="485"/>
    <x v="1"/>
    <x v="2"/>
    <n v="459"/>
    <n v="1"/>
    <n v="0.25785999999999998"/>
    <n v="0.33693240000000002"/>
    <n v="0.33538032155282299"/>
    <n v="0.34440599999999999"/>
    <n v="0.25773930766988601"/>
    <m/>
    <m/>
    <m/>
    <m/>
    <n v="7.9072400000000001E-2"/>
    <n v="7.7520321552823304E-2"/>
    <n v="8.6545999999999998E-2"/>
    <n v="1.20692330114081E-4"/>
    <m/>
    <m/>
    <m/>
    <m/>
    <n v="2.0289999999999999E-2"/>
    <n v="0.17183499999999999"/>
    <n v="0.51852299999999996"/>
    <n v="0.71064799999999995"/>
    <n v="50"/>
    <n v="50"/>
    <x v="3"/>
    <x v="0"/>
    <x v="0"/>
    <x v="0"/>
    <x v="6"/>
  </r>
  <r>
    <x v="107"/>
    <x v="485"/>
    <x v="1"/>
    <x v="3"/>
    <n v="459"/>
    <n v="1"/>
    <n v="0.25785999999999998"/>
    <n v="0.3426054"/>
    <n v="0.34159577404330199"/>
    <n v="0.3426054"/>
    <n v="0.258075850807514"/>
    <m/>
    <m/>
    <m/>
    <m/>
    <n v="8.4745399999999901E-2"/>
    <n v="8.3735774043302097E-2"/>
    <n v="8.4745399999999999E-2"/>
    <n v="2.15850807514406E-4"/>
    <m/>
    <m/>
    <m/>
    <m/>
    <n v="2.0289999999999999E-2"/>
    <n v="0.17183499999999999"/>
    <n v="0.51852299999999996"/>
    <n v="0.71064799999999995"/>
    <n v="50"/>
    <n v="50"/>
    <x v="3"/>
    <x v="0"/>
    <x v="0"/>
    <x v="0"/>
    <x v="6"/>
  </r>
  <r>
    <x v="108"/>
    <x v="486"/>
    <x v="0"/>
    <x v="0"/>
    <n v="1524"/>
    <n v="3"/>
    <n v="0.20609"/>
    <n v="0.49513200000000002"/>
    <n v="0.49558146180800999"/>
    <n v="0.44013600000000003"/>
    <n v="0.43303079837688102"/>
    <n v="0.283511811023622"/>
    <n v="0.28365987467592202"/>
    <n v="0.31979192913385801"/>
    <n v="0.36865642248241398"/>
    <n v="0.28904200000000002"/>
    <n v="0.28949146180801"/>
    <n v="0.234046"/>
    <n v="0.226940798376881"/>
    <n v="7.7421811023622097E-2"/>
    <n v="7.7569874675921899E-2"/>
    <n v="0.113701929133858"/>
    <n v="0.16256642248241401"/>
    <n v="2.6363000000000001E-2"/>
    <n v="0.55062100000000003"/>
    <n v="6.2597870000000002"/>
    <n v="6.8367709999999997"/>
    <n v="50"/>
    <n v="50"/>
    <x v="3"/>
    <x v="0"/>
    <x v="0"/>
    <x v="0"/>
    <x v="6"/>
  </r>
  <r>
    <x v="108"/>
    <x v="486"/>
    <x v="0"/>
    <x v="1"/>
    <n v="1524"/>
    <n v="3"/>
    <n v="0.20609"/>
    <n v="0.51034599999999997"/>
    <n v="0.50984959145940201"/>
    <n v="0.447851"/>
    <n v="0.44266822920785398"/>
    <n v="0.31605219685039398"/>
    <n v="0.31461626458963599"/>
    <n v="0.31028517322834598"/>
    <n v="0.35906722562010102"/>
    <n v="0.30425600000000003"/>
    <n v="0.30375959145940201"/>
    <n v="0.241761"/>
    <n v="0.23657822920785401"/>
    <n v="0.109962196850394"/>
    <n v="0.108526264589636"/>
    <n v="0.104195173228346"/>
    <n v="0.15297722562010099"/>
    <n v="2.6363000000000001E-2"/>
    <n v="0.55062100000000003"/>
    <n v="6.2597870000000002"/>
    <n v="6.8367709999999997"/>
    <n v="50"/>
    <n v="50"/>
    <x v="3"/>
    <x v="0"/>
    <x v="0"/>
    <x v="0"/>
    <x v="6"/>
  </r>
  <r>
    <x v="108"/>
    <x v="486"/>
    <x v="0"/>
    <x v="2"/>
    <n v="1524"/>
    <n v="3"/>
    <n v="0.20609"/>
    <n v="0.47739559999999998"/>
    <n v="0.48099543977409298"/>
    <n v="0.46306160000000002"/>
    <n v="0.448588947733018"/>
    <n v="0.37948148976377999"/>
    <n v="0.37325953032588099"/>
    <n v="0.34631639842519701"/>
    <n v="0.36296399363412901"/>
    <n v="0.27130559999999998"/>
    <n v="0.27490543977409299"/>
    <n v="0.25697160000000002"/>
    <n v="0.242498947733018"/>
    <n v="0.17339148976377999"/>
    <n v="0.167169530325881"/>
    <n v="0.14022639842519699"/>
    <n v="0.15687399363412899"/>
    <n v="2.6363000000000001E-2"/>
    <n v="0.55062100000000003"/>
    <n v="6.2597870000000002"/>
    <n v="6.8367709999999997"/>
    <n v="50"/>
    <n v="50"/>
    <x v="3"/>
    <x v="0"/>
    <x v="0"/>
    <x v="0"/>
    <x v="6"/>
  </r>
  <r>
    <x v="108"/>
    <x v="486"/>
    <x v="0"/>
    <x v="3"/>
    <n v="1524"/>
    <n v="3"/>
    <n v="0.20609"/>
    <n v="0.45429819999999999"/>
    <n v="0.462050007222574"/>
    <n v="0.45429819999999999"/>
    <n v="0.45465843679300999"/>
    <n v="0.37550041023621999"/>
    <n v="0.37280648853146497"/>
    <n v="0.37550041023621999"/>
    <n v="0.36032716849393298"/>
    <n v="0.24820819999999999"/>
    <n v="0.255960007222574"/>
    <n v="0.24820819999999999"/>
    <n v="0.24856843679300999"/>
    <n v="0.16941041023622"/>
    <n v="0.16671648853146501"/>
    <n v="0.16941041023622"/>
    <n v="0.15423716849393301"/>
    <n v="2.6363000000000001E-2"/>
    <n v="0.55062100000000003"/>
    <n v="6.2597870000000002"/>
    <n v="6.8367709999999997"/>
    <n v="50"/>
    <n v="50"/>
    <x v="3"/>
    <x v="0"/>
    <x v="0"/>
    <x v="0"/>
    <x v="6"/>
  </r>
  <r>
    <x v="108"/>
    <x v="487"/>
    <x v="1"/>
    <x v="0"/>
    <n v="522"/>
    <n v="1"/>
    <n v="0.16120000000000001"/>
    <n v="0.347138"/>
    <n v="0.34877456760902698"/>
    <n v="0.231624"/>
    <n v="0.218054176402214"/>
    <m/>
    <m/>
    <m/>
    <m/>
    <n v="0.18593799999999999"/>
    <n v="0.18757456760902699"/>
    <n v="7.0424E-2"/>
    <n v="5.6854176402213699E-2"/>
    <m/>
    <m/>
    <m/>
    <m/>
    <n v="2.4309999999999998E-2"/>
    <n v="0.278028"/>
    <n v="0.84202900000000003"/>
    <n v="1.1443669999999999"/>
    <n v="50"/>
    <n v="50"/>
    <x v="3"/>
    <x v="0"/>
    <x v="0"/>
    <x v="0"/>
    <x v="6"/>
  </r>
  <r>
    <x v="108"/>
    <x v="487"/>
    <x v="1"/>
    <x v="1"/>
    <n v="522"/>
    <n v="1"/>
    <n v="0.16120000000000001"/>
    <n v="0.38420100000000001"/>
    <n v="0.38428154988956098"/>
    <n v="0.226769"/>
    <n v="0.21835387714718801"/>
    <m/>
    <m/>
    <m/>
    <m/>
    <n v="0.223001"/>
    <n v="0.223081549889561"/>
    <n v="6.5569000000000002E-2"/>
    <n v="5.7153877147187601E-2"/>
    <m/>
    <m/>
    <m/>
    <m/>
    <n v="2.4309999999999998E-2"/>
    <n v="0.278028"/>
    <n v="0.84202900000000003"/>
    <n v="1.1443669999999999"/>
    <n v="50"/>
    <n v="50"/>
    <x v="3"/>
    <x v="0"/>
    <x v="0"/>
    <x v="0"/>
    <x v="6"/>
  </r>
  <r>
    <x v="108"/>
    <x v="487"/>
    <x v="1"/>
    <x v="2"/>
    <n v="522"/>
    <n v="1"/>
    <n v="0.16120000000000001"/>
    <n v="0.3742936"/>
    <n v="0.374582236793637"/>
    <n v="0.25277959999999999"/>
    <n v="0.23462816187068"/>
    <m/>
    <m/>
    <m/>
    <m/>
    <n v="0.21309359999999999"/>
    <n v="0.21338223679363699"/>
    <n v="9.1579599999999997E-2"/>
    <n v="7.3428161870680395E-2"/>
    <m/>
    <m/>
    <m/>
    <m/>
    <n v="2.4309999999999998E-2"/>
    <n v="0.278028"/>
    <n v="0.84202900000000003"/>
    <n v="1.1443669999999999"/>
    <n v="50"/>
    <n v="50"/>
    <x v="3"/>
    <x v="0"/>
    <x v="0"/>
    <x v="0"/>
    <x v="6"/>
  </r>
  <r>
    <x v="108"/>
    <x v="487"/>
    <x v="1"/>
    <x v="3"/>
    <n v="522"/>
    <n v="1"/>
    <n v="0.16120000000000001"/>
    <n v="0.3463232"/>
    <n v="0.35179306663475401"/>
    <n v="0.3463232"/>
    <n v="0.24496576996175501"/>
    <m/>
    <m/>
    <m/>
    <m/>
    <n v="0.18512319999999999"/>
    <n v="0.190593066634754"/>
    <n v="0.18512319999999999"/>
    <n v="8.3765769961754999E-2"/>
    <m/>
    <m/>
    <m/>
    <m/>
    <n v="2.4309999999999998E-2"/>
    <n v="0.278028"/>
    <n v="0.84202900000000003"/>
    <n v="1.1443669999999999"/>
    <n v="50"/>
    <n v="50"/>
    <x v="3"/>
    <x v="0"/>
    <x v="0"/>
    <x v="0"/>
    <x v="6"/>
  </r>
  <r>
    <x v="108"/>
    <x v="488"/>
    <x v="1"/>
    <x v="0"/>
    <n v="552"/>
    <n v="1"/>
    <n v="0.20777000000000001"/>
    <n v="0.21793199999999999"/>
    <n v="0.21789712267261799"/>
    <n v="0.42538599999999999"/>
    <n v="0.57314112158686203"/>
    <m/>
    <m/>
    <m/>
    <m/>
    <n v="1.0161999999999999E-2"/>
    <n v="1.0127122672617801E-2"/>
    <n v="0.217616"/>
    <n v="0.36537112158686202"/>
    <m/>
    <m/>
    <m/>
    <m/>
    <n v="2.2026E-2"/>
    <n v="0.33402399999999999"/>
    <n v="1.2749360000000001"/>
    <n v="1.630986"/>
    <n v="50"/>
    <n v="50"/>
    <x v="3"/>
    <x v="0"/>
    <x v="0"/>
    <x v="0"/>
    <x v="6"/>
  </r>
  <r>
    <x v="108"/>
    <x v="488"/>
    <x v="1"/>
    <x v="1"/>
    <n v="552"/>
    <n v="1"/>
    <n v="0.20777000000000001"/>
    <n v="0.24066299999999999"/>
    <n v="0.23905690186106501"/>
    <n v="0.38789299999999999"/>
    <n v="0.54022821955265998"/>
    <m/>
    <m/>
    <m/>
    <m/>
    <n v="3.2892999999999999E-2"/>
    <n v="3.1286901861064698E-2"/>
    <n v="0.18012300000000001"/>
    <n v="0.33245821955265997"/>
    <m/>
    <m/>
    <m/>
    <m/>
    <n v="2.2026E-2"/>
    <n v="0.33402399999999999"/>
    <n v="1.2749360000000001"/>
    <n v="1.630986"/>
    <n v="50"/>
    <n v="50"/>
    <x v="3"/>
    <x v="0"/>
    <x v="0"/>
    <x v="0"/>
    <x v="6"/>
  </r>
  <r>
    <x v="108"/>
    <x v="488"/>
    <x v="1"/>
    <x v="2"/>
    <n v="552"/>
    <n v="1"/>
    <n v="0.20777000000000001"/>
    <n v="0.39286559999999998"/>
    <n v="0.38007563126777999"/>
    <n v="0.47184999999999999"/>
    <n v="0.53777261694086598"/>
    <m/>
    <m/>
    <m/>
    <m/>
    <n v="0.1850956"/>
    <n v="0.17230563126778001"/>
    <n v="0.26407999999999998"/>
    <n v="0.33000261694086602"/>
    <m/>
    <m/>
    <m/>
    <m/>
    <n v="2.2026E-2"/>
    <n v="0.33402399999999999"/>
    <n v="1.2749360000000001"/>
    <n v="1.630986"/>
    <n v="50"/>
    <n v="50"/>
    <x v="3"/>
    <x v="0"/>
    <x v="0"/>
    <x v="0"/>
    <x v="6"/>
  </r>
  <r>
    <x v="108"/>
    <x v="488"/>
    <x v="1"/>
    <x v="3"/>
    <n v="552"/>
    <n v="1"/>
    <n v="0.20777000000000001"/>
    <n v="0.3724924"/>
    <n v="0.36881745369297703"/>
    <n v="0.3724924"/>
    <n v="0.51683926637302602"/>
    <m/>
    <m/>
    <m/>
    <m/>
    <n v="0.16472239999999999"/>
    <n v="0.16104745369297699"/>
    <n v="0.16472239999999999"/>
    <n v="0.30906926637302601"/>
    <m/>
    <m/>
    <m/>
    <m/>
    <n v="2.2026E-2"/>
    <n v="0.33402399999999999"/>
    <n v="1.2749360000000001"/>
    <n v="1.630986"/>
    <n v="50"/>
    <n v="50"/>
    <x v="3"/>
    <x v="0"/>
    <x v="0"/>
    <x v="0"/>
    <x v="6"/>
  </r>
  <r>
    <x v="108"/>
    <x v="489"/>
    <x v="1"/>
    <x v="0"/>
    <n v="450"/>
    <n v="1"/>
    <n v="0.26801999999999998"/>
    <n v="0.29015000000000002"/>
    <n v="0.28879580666423998"/>
    <n v="0.29253800000000002"/>
    <n v="0.29252046370065699"/>
    <m/>
    <m/>
    <m/>
    <m/>
    <n v="2.213E-2"/>
    <n v="2.0775806664239602E-2"/>
    <n v="2.4518000000000002E-2"/>
    <n v="2.4500463700657199E-2"/>
    <m/>
    <m/>
    <m/>
    <m/>
    <n v="2.1753000000000002E-2"/>
    <n v="0.17449799999999999"/>
    <n v="0.52784299999999995"/>
    <n v="0.72409400000000002"/>
    <n v="50"/>
    <n v="50"/>
    <x v="3"/>
    <x v="0"/>
    <x v="0"/>
    <x v="0"/>
    <x v="6"/>
  </r>
  <r>
    <x v="108"/>
    <x v="489"/>
    <x v="1"/>
    <x v="1"/>
    <n v="450"/>
    <n v="1"/>
    <n v="0.26801999999999998"/>
    <n v="0.32947700000000002"/>
    <n v="0.32649068525543901"/>
    <n v="0.31196499999999999"/>
    <n v="0.30007055729140902"/>
    <m/>
    <m/>
    <m/>
    <m/>
    <n v="6.1456999999999998E-2"/>
    <n v="5.8470685255438498E-2"/>
    <n v="4.3944999999999998E-2"/>
    <n v="3.2050557291408897E-2"/>
    <m/>
    <m/>
    <m/>
    <m/>
    <n v="2.1753000000000002E-2"/>
    <n v="0.17449799999999999"/>
    <n v="0.52784299999999995"/>
    <n v="0.72409400000000002"/>
    <n v="50"/>
    <n v="50"/>
    <x v="3"/>
    <x v="0"/>
    <x v="0"/>
    <x v="0"/>
    <x v="6"/>
  </r>
  <r>
    <x v="108"/>
    <x v="489"/>
    <x v="1"/>
    <x v="2"/>
    <n v="450"/>
    <n v="1"/>
    <n v="0.26801999999999998"/>
    <n v="0.36908160000000001"/>
    <n v="0.36336410700122301"/>
    <n v="0.30083120000000002"/>
    <n v="0.29740164722346502"/>
    <m/>
    <m/>
    <m/>
    <m/>
    <n v="0.1010616"/>
    <n v="9.5344107001222603E-2"/>
    <n v="3.2811199999999999E-2"/>
    <n v="2.9381647223465399E-2"/>
    <m/>
    <m/>
    <m/>
    <m/>
    <n v="2.1753000000000002E-2"/>
    <n v="0.17449799999999999"/>
    <n v="0.52784299999999995"/>
    <n v="0.72409400000000002"/>
    <n v="50"/>
    <n v="50"/>
    <x v="3"/>
    <x v="0"/>
    <x v="0"/>
    <x v="0"/>
    <x v="6"/>
  </r>
  <r>
    <x v="108"/>
    <x v="489"/>
    <x v="1"/>
    <x v="3"/>
    <n v="450"/>
    <n v="1"/>
    <n v="0.26801999999999998"/>
    <n v="0.41303580000000001"/>
    <n v="0.40207527400019599"/>
    <n v="0.41303580000000001"/>
    <n v="0.30215821739290499"/>
    <m/>
    <m/>
    <m/>
    <m/>
    <n v="0.1450158"/>
    <n v="0.13405527400019601"/>
    <n v="0.1450158"/>
    <n v="3.41382173929047E-2"/>
    <m/>
    <m/>
    <m/>
    <m/>
    <n v="2.1753000000000002E-2"/>
    <n v="0.17449799999999999"/>
    <n v="0.52784299999999995"/>
    <n v="0.72409400000000002"/>
    <n v="50"/>
    <n v="50"/>
    <x v="3"/>
    <x v="0"/>
    <x v="0"/>
    <x v="0"/>
    <x v="6"/>
  </r>
  <r>
    <x v="109"/>
    <x v="490"/>
    <x v="0"/>
    <x v="0"/>
    <n v="1035"/>
    <n v="2"/>
    <n v="0.41044000000000003"/>
    <n v="0.428228"/>
    <n v="0.42857565775986001"/>
    <n v="0.44115399999999999"/>
    <n v="0.437042669078199"/>
    <n v="0.42736671304347801"/>
    <n v="0.427241403514933"/>
    <n v="0.429599211594203"/>
    <n v="0.43339983707202601"/>
    <n v="1.7788000000000002E-2"/>
    <n v="1.81356577598598E-2"/>
    <n v="3.0713999999999901E-2"/>
    <n v="2.6602669078199501E-2"/>
    <n v="1.69267130434783E-2"/>
    <n v="1.6801403514932901E-2"/>
    <n v="1.9159211594202901E-2"/>
    <n v="2.2959837072025899E-2"/>
    <n v="2.8257000000000001E-2"/>
    <n v="0.55911299999999997"/>
    <n v="2.3967040000000002"/>
    <n v="2.9840740000000001"/>
    <n v="50"/>
    <n v="50"/>
    <x v="3"/>
    <x v="0"/>
    <x v="0"/>
    <x v="0"/>
    <x v="6"/>
  </r>
  <r>
    <x v="109"/>
    <x v="490"/>
    <x v="0"/>
    <x v="1"/>
    <n v="1035"/>
    <n v="2"/>
    <n v="0.41044000000000003"/>
    <n v="0.42887799999999998"/>
    <n v="0.429103226731603"/>
    <n v="0.43671399999999999"/>
    <n v="0.43517542671922099"/>
    <n v="0.43796457971014502"/>
    <n v="0.43739003274773203"/>
    <n v="0.442524695652174"/>
    <n v="0.44222161403601301"/>
    <n v="1.8438E-2"/>
    <n v="1.8663226731602998E-2"/>
    <n v="2.6273999999999999E-2"/>
    <n v="2.4735426719221E-2"/>
    <n v="2.7524579710144902E-2"/>
    <n v="2.69500327477315E-2"/>
    <n v="3.2084695652173902E-2"/>
    <n v="3.1781614036013102E-2"/>
    <n v="2.8257000000000001E-2"/>
    <n v="0.55911299999999997"/>
    <n v="2.3967040000000002"/>
    <n v="2.9840740000000001"/>
    <n v="50"/>
    <n v="50"/>
    <x v="3"/>
    <x v="0"/>
    <x v="0"/>
    <x v="0"/>
    <x v="6"/>
  </r>
  <r>
    <x v="109"/>
    <x v="490"/>
    <x v="0"/>
    <x v="2"/>
    <n v="1035"/>
    <n v="2"/>
    <n v="0.41044000000000003"/>
    <n v="0.43689240000000001"/>
    <n v="0.43605623817436501"/>
    <n v="0.43251000000000001"/>
    <n v="0.43244401321703302"/>
    <n v="0.43798922782608701"/>
    <n v="0.43799394084702598"/>
    <n v="0.44458532985507199"/>
    <n v="0.44668358465970198"/>
    <n v="2.64523999999999E-2"/>
    <n v="2.5616238174365102E-2"/>
    <n v="2.2069999999999999E-2"/>
    <n v="2.2004013217032999E-2"/>
    <n v="2.7549227826087E-2"/>
    <n v="2.7553940847026399E-2"/>
    <n v="3.4145329855072501E-2"/>
    <n v="3.6243584659701698E-2"/>
    <n v="2.8257000000000001E-2"/>
    <n v="0.55911299999999997"/>
    <n v="2.3967040000000002"/>
    <n v="2.9840740000000001"/>
    <n v="50"/>
    <n v="50"/>
    <x v="3"/>
    <x v="0"/>
    <x v="0"/>
    <x v="0"/>
    <x v="6"/>
  </r>
  <r>
    <x v="109"/>
    <x v="490"/>
    <x v="0"/>
    <x v="3"/>
    <n v="1035"/>
    <n v="2"/>
    <n v="0.41044000000000003"/>
    <n v="0.47056979999999998"/>
    <n v="0.46329369794561498"/>
    <n v="0.47056979999999998"/>
    <n v="0.43540827732215898"/>
    <n v="0.45441226782608701"/>
    <n v="0.45285541898109499"/>
    <n v="0.45441226782608701"/>
    <n v="0.44416001201303501"/>
    <n v="6.0129799999999997E-2"/>
    <n v="5.2853697945615397E-2"/>
    <n v="6.0129799999999997E-2"/>
    <n v="2.49682773221588E-2"/>
    <n v="4.3972267826087E-2"/>
    <n v="4.2415418981095097E-2"/>
    <n v="4.3972267826087E-2"/>
    <n v="3.3720012013034699E-2"/>
    <n v="2.8257000000000001E-2"/>
    <n v="0.55911299999999997"/>
    <n v="2.3967040000000002"/>
    <n v="2.9840740000000001"/>
    <n v="50"/>
    <n v="50"/>
    <x v="3"/>
    <x v="0"/>
    <x v="0"/>
    <x v="0"/>
    <x v="6"/>
  </r>
  <r>
    <x v="109"/>
    <x v="491"/>
    <x v="1"/>
    <x v="0"/>
    <n v="642"/>
    <n v="1"/>
    <n v="0.27998000000000001"/>
    <n v="0.29850599999999999"/>
    <n v="0.29828195091551302"/>
    <n v="0.31952199999999997"/>
    <n v="0.32622545593521202"/>
    <m/>
    <m/>
    <m/>
    <m/>
    <n v="1.8526000000000001E-2"/>
    <n v="1.8301950915513E-2"/>
    <n v="3.9542000000000001E-2"/>
    <n v="4.6245455935212398E-2"/>
    <m/>
    <m/>
    <m/>
    <m/>
    <n v="2.1714000000000001E-2"/>
    <n v="0.332619"/>
    <n v="0.92604399999999998"/>
    <n v="1.2803770000000001"/>
    <n v="50"/>
    <n v="50"/>
    <x v="3"/>
    <x v="0"/>
    <x v="0"/>
    <x v="0"/>
    <x v="6"/>
  </r>
  <r>
    <x v="109"/>
    <x v="491"/>
    <x v="1"/>
    <x v="1"/>
    <n v="642"/>
    <n v="1"/>
    <n v="0.27998000000000001"/>
    <n v="0.30549700000000002"/>
    <n v="0.30491437840852398"/>
    <n v="0.32671499999999998"/>
    <n v="0.32779423981795203"/>
    <m/>
    <m/>
    <m/>
    <m/>
    <n v="2.5517000000000001E-2"/>
    <n v="2.4934378408524301E-2"/>
    <n v="4.6734999999999999E-2"/>
    <n v="4.7814239817951597E-2"/>
    <m/>
    <m/>
    <m/>
    <m/>
    <n v="2.1714000000000001E-2"/>
    <n v="0.332619"/>
    <n v="0.92604399999999998"/>
    <n v="1.2803770000000001"/>
    <n v="50"/>
    <n v="50"/>
    <x v="3"/>
    <x v="0"/>
    <x v="0"/>
    <x v="0"/>
    <x v="6"/>
  </r>
  <r>
    <x v="109"/>
    <x v="491"/>
    <x v="1"/>
    <x v="2"/>
    <n v="642"/>
    <n v="1"/>
    <n v="0.27998000000000001"/>
    <n v="0.30994959999999999"/>
    <n v="0.30951483514543199"/>
    <n v="0.3151912"/>
    <n v="0.32087178622130902"/>
    <m/>
    <m/>
    <m/>
    <m/>
    <n v="2.9969599999999999E-2"/>
    <n v="2.95348351454323E-2"/>
    <n v="3.5211199999999901E-2"/>
    <n v="4.0891786221308998E-2"/>
    <m/>
    <m/>
    <m/>
    <m/>
    <n v="2.1714000000000001E-2"/>
    <n v="0.332619"/>
    <n v="0.92604399999999998"/>
    <n v="1.2803770000000001"/>
    <n v="50"/>
    <n v="50"/>
    <x v="3"/>
    <x v="0"/>
    <x v="0"/>
    <x v="0"/>
    <x v="6"/>
  </r>
  <r>
    <x v="109"/>
    <x v="491"/>
    <x v="1"/>
    <x v="3"/>
    <n v="642"/>
    <n v="1"/>
    <n v="0.27998000000000001"/>
    <n v="0.36833979999999999"/>
    <n v="0.35911329326354902"/>
    <n v="0.36833979999999999"/>
    <n v="0.32402257683048302"/>
    <m/>
    <m/>
    <m/>
    <m/>
    <n v="8.8359800000000002E-2"/>
    <n v="7.9133293263549204E-2"/>
    <n v="8.8359800000000002E-2"/>
    <n v="4.40425768304833E-2"/>
    <m/>
    <m/>
    <m/>
    <m/>
    <n v="2.1714000000000001E-2"/>
    <n v="0.332619"/>
    <n v="0.92604399999999998"/>
    <n v="1.2803770000000001"/>
    <n v="50"/>
    <n v="50"/>
    <x v="3"/>
    <x v="0"/>
    <x v="0"/>
    <x v="0"/>
    <x v="6"/>
  </r>
  <r>
    <x v="109"/>
    <x v="492"/>
    <x v="1"/>
    <x v="0"/>
    <n v="393"/>
    <n v="1"/>
    <n v="0.63510999999999995"/>
    <n v="0.63787199999999999"/>
    <n v="0.63790799020406197"/>
    <n v="0.60941999999999996"/>
    <n v="0.60847859709704999"/>
    <m/>
    <m/>
    <m/>
    <m/>
    <n v="2.76200000000004E-3"/>
    <n v="2.7979902040618002E-3"/>
    <n v="2.5690000000000102E-2"/>
    <n v="2.66314029029504E-2"/>
    <m/>
    <m/>
    <m/>
    <m/>
    <n v="2.1219999999999999E-2"/>
    <n v="0.20349"/>
    <n v="0.37025200000000003"/>
    <n v="0.59496199999999999"/>
    <n v="50"/>
    <n v="50"/>
    <x v="3"/>
    <x v="0"/>
    <x v="0"/>
    <x v="0"/>
    <x v="6"/>
  </r>
  <r>
    <x v="109"/>
    <x v="492"/>
    <x v="1"/>
    <x v="1"/>
    <n v="393"/>
    <n v="1"/>
    <n v="0.63510999999999995"/>
    <n v="0.654362"/>
    <n v="0.65380064365300095"/>
    <n v="0.63170999999999999"/>
    <n v="0.62914877497238797"/>
    <m/>
    <m/>
    <m/>
    <m/>
    <n v="1.9251999999999998E-2"/>
    <n v="1.8690643653001299E-2"/>
    <n v="3.3999999999999599E-3"/>
    <n v="5.9612250276116496E-3"/>
    <m/>
    <m/>
    <m/>
    <m/>
    <n v="2.1219999999999999E-2"/>
    <n v="0.20349"/>
    <n v="0.37025200000000003"/>
    <n v="0.59496199999999999"/>
    <n v="50"/>
    <n v="50"/>
    <x v="3"/>
    <x v="0"/>
    <x v="0"/>
    <x v="0"/>
    <x v="6"/>
  </r>
  <r>
    <x v="109"/>
    <x v="492"/>
    <x v="1"/>
    <x v="2"/>
    <n v="393"/>
    <n v="1"/>
    <n v="0.63510999999999995"/>
    <n v="0.64715319999999998"/>
    <n v="0.64787583871069898"/>
    <n v="0.65596200000000005"/>
    <n v="0.65220820195600704"/>
    <m/>
    <m/>
    <m/>
    <m/>
    <n v="1.2043200000000099E-2"/>
    <n v="1.27658387106994E-2"/>
    <n v="2.08520000000002E-2"/>
    <n v="1.7098201956007499E-2"/>
    <m/>
    <m/>
    <m/>
    <m/>
    <n v="2.1219999999999999E-2"/>
    <n v="0.20349"/>
    <n v="0.37025200000000003"/>
    <n v="0.59496199999999999"/>
    <n v="50"/>
    <n v="50"/>
    <x v="3"/>
    <x v="0"/>
    <x v="0"/>
    <x v="0"/>
    <x v="6"/>
  </r>
  <r>
    <x v="109"/>
    <x v="492"/>
    <x v="1"/>
    <x v="3"/>
    <n v="393"/>
    <n v="1"/>
    <n v="0.63510999999999995"/>
    <n v="0.59501919999999997"/>
    <n v="0.60599141061128503"/>
    <n v="0.59501919999999997"/>
    <n v="0.64041505879979799"/>
    <m/>
    <m/>
    <m/>
    <m/>
    <n v="4.0090799999999899E-2"/>
    <n v="2.91185893887153E-2"/>
    <n v="4.0090800000000003E-2"/>
    <n v="5.3050587997980304E-3"/>
    <m/>
    <m/>
    <m/>
    <m/>
    <n v="2.1219999999999999E-2"/>
    <n v="0.20349"/>
    <n v="0.37025200000000003"/>
    <n v="0.59496199999999999"/>
    <n v="50"/>
    <n v="50"/>
    <x v="3"/>
    <x v="0"/>
    <x v="0"/>
    <x v="0"/>
    <x v="6"/>
  </r>
  <r>
    <x v="110"/>
    <x v="493"/>
    <x v="0"/>
    <x v="0"/>
    <n v="2142"/>
    <n v="3"/>
    <n v="0.46242"/>
    <n v="0.45552599999999999"/>
    <n v="0.45505009138269398"/>
    <n v="0.45511800000000002"/>
    <n v="0.45319224235085798"/>
    <n v="0.41923017647058802"/>
    <n v="0.41992113218766403"/>
    <n v="0.40514562184873898"/>
    <n v="0.41252689472172099"/>
    <n v="6.8940000000000104E-3"/>
    <n v="7.3699086173056299E-3"/>
    <n v="7.3019999999999804E-3"/>
    <n v="9.2277576491415197E-3"/>
    <n v="4.3189823529411801E-2"/>
    <n v="4.2498867812335799E-2"/>
    <n v="5.7274378151260498E-2"/>
    <n v="4.9893105278278602E-2"/>
    <n v="3.0228999999999999E-2"/>
    <n v="0.62171799999999999"/>
    <n v="11.017194999999999"/>
    <n v="11.669142000000001"/>
    <n v="50"/>
    <n v="50"/>
    <x v="3"/>
    <x v="0"/>
    <x v="0"/>
    <x v="0"/>
    <x v="6"/>
  </r>
  <r>
    <x v="110"/>
    <x v="493"/>
    <x v="0"/>
    <x v="1"/>
    <n v="2142"/>
    <n v="3"/>
    <n v="0.46242"/>
    <n v="0.45483099999999999"/>
    <n v="0.45457967994114601"/>
    <n v="0.433589"/>
    <n v="0.43434387609060199"/>
    <n v="0.43307970868347301"/>
    <n v="0.43269047558021401"/>
    <n v="0.426029007002801"/>
    <n v="0.42871747759769402"/>
    <n v="7.5890000000000098E-3"/>
    <n v="7.8403200588535397E-3"/>
    <n v="2.8830999999999999E-2"/>
    <n v="2.8076123909397802E-2"/>
    <n v="2.9340291316526702E-2"/>
    <n v="2.9729524419785502E-2"/>
    <n v="3.6390992997198897E-2"/>
    <n v="3.3702522402306499E-2"/>
    <n v="3.0228999999999999E-2"/>
    <n v="0.62171799999999999"/>
    <n v="11.017194999999999"/>
    <n v="11.669142000000001"/>
    <n v="50"/>
    <n v="50"/>
    <x v="3"/>
    <x v="0"/>
    <x v="0"/>
    <x v="0"/>
    <x v="6"/>
  </r>
  <r>
    <x v="110"/>
    <x v="493"/>
    <x v="0"/>
    <x v="2"/>
    <n v="2142"/>
    <n v="3"/>
    <n v="0.46242"/>
    <n v="0.40606720000000002"/>
    <n v="0.41058263068684298"/>
    <n v="0.43834400000000001"/>
    <n v="0.43812767858620499"/>
    <n v="0.42739882857142902"/>
    <n v="0.427811031854889"/>
    <n v="0.45207599551820699"/>
    <n v="0.44608832408450899"/>
    <n v="5.6352800000000002E-2"/>
    <n v="5.1837369313156897E-2"/>
    <n v="2.4076E-2"/>
    <n v="2.4292321413794799E-2"/>
    <n v="3.5021171428571397E-2"/>
    <n v="3.4608968145111101E-2"/>
    <n v="1.03440044817928E-2"/>
    <n v="1.63316759154911E-2"/>
    <n v="3.0228999999999999E-2"/>
    <n v="0.62171799999999999"/>
    <n v="11.017194999999999"/>
    <n v="11.669142000000001"/>
    <n v="50"/>
    <n v="50"/>
    <x v="3"/>
    <x v="0"/>
    <x v="0"/>
    <x v="0"/>
    <x v="6"/>
  </r>
  <r>
    <x v="110"/>
    <x v="493"/>
    <x v="0"/>
    <x v="3"/>
    <n v="2142"/>
    <n v="3"/>
    <n v="0.46242"/>
    <n v="0.407219"/>
    <n v="0.40918467208797799"/>
    <n v="0.407219"/>
    <n v="0.41653676567798198"/>
    <n v="0.43634418123249302"/>
    <n v="0.43488684613518303"/>
    <n v="0.43634418123249302"/>
    <n v="0.44369575051187399"/>
    <n v="5.5201E-2"/>
    <n v="5.3235327912021603E-2"/>
    <n v="5.5201E-2"/>
    <n v="4.5883234322018303E-2"/>
    <n v="2.6075818767506899E-2"/>
    <n v="2.7533153864816799E-2"/>
    <n v="2.6075818767507E-2"/>
    <n v="1.8724249488126302E-2"/>
    <n v="3.0228999999999999E-2"/>
    <n v="0.62171799999999999"/>
    <n v="11.017194999999999"/>
    <n v="11.669142000000001"/>
    <n v="50"/>
    <n v="50"/>
    <x v="3"/>
    <x v="0"/>
    <x v="0"/>
    <x v="0"/>
    <x v="6"/>
  </r>
  <r>
    <x v="110"/>
    <x v="494"/>
    <x v="1"/>
    <x v="0"/>
    <n v="861"/>
    <n v="1"/>
    <n v="0.45383000000000001"/>
    <n v="0.49628"/>
    <n v="0.49649654374597602"/>
    <n v="0.31293799999999999"/>
    <n v="0.32065028774316801"/>
    <m/>
    <m/>
    <m/>
    <m/>
    <n v="4.2450000000000002E-2"/>
    <n v="4.2666543745975602E-2"/>
    <n v="0.14089199999999999"/>
    <n v="0.13317971225683201"/>
    <m/>
    <m/>
    <m/>
    <m/>
    <n v="2.6918999999999998E-2"/>
    <n v="0.238982"/>
    <n v="1.7072179999999999"/>
    <n v="1.9731190000000001"/>
    <n v="50"/>
    <n v="50"/>
    <x v="3"/>
    <x v="0"/>
    <x v="0"/>
    <x v="0"/>
    <x v="6"/>
  </r>
  <r>
    <x v="110"/>
    <x v="494"/>
    <x v="1"/>
    <x v="1"/>
    <n v="861"/>
    <n v="1"/>
    <n v="0.45383000000000001"/>
    <n v="0.44960600000000001"/>
    <n v="0.45105436919936698"/>
    <n v="0.34973199999999999"/>
    <n v="0.35160533591635801"/>
    <m/>
    <m/>
    <m/>
    <m/>
    <n v="4.2240000000000099E-3"/>
    <n v="2.7756308006329201E-3"/>
    <n v="0.104098"/>
    <n v="0.102224664083642"/>
    <m/>
    <m/>
    <m/>
    <m/>
    <n v="2.6918999999999998E-2"/>
    <n v="0.238982"/>
    <n v="1.7072179999999999"/>
    <n v="1.9731190000000001"/>
    <n v="50"/>
    <n v="50"/>
    <x v="3"/>
    <x v="0"/>
    <x v="0"/>
    <x v="0"/>
    <x v="6"/>
  </r>
  <r>
    <x v="110"/>
    <x v="494"/>
    <x v="1"/>
    <x v="2"/>
    <n v="861"/>
    <n v="1"/>
    <n v="0.45383000000000001"/>
    <n v="0.39055279999999998"/>
    <n v="0.39492536179020898"/>
    <n v="0.40182079999999998"/>
    <n v="0.38907673292158301"/>
    <m/>
    <m/>
    <m/>
    <m/>
    <n v="6.3277200000000006E-2"/>
    <n v="5.8904638209791201E-2"/>
    <n v="5.2009200000000103E-2"/>
    <n v="6.4753267078417207E-2"/>
    <m/>
    <m/>
    <m/>
    <m/>
    <n v="2.6918999999999998E-2"/>
    <n v="0.238982"/>
    <n v="1.7072179999999999"/>
    <n v="1.9731190000000001"/>
    <n v="50"/>
    <n v="50"/>
    <x v="3"/>
    <x v="0"/>
    <x v="0"/>
    <x v="0"/>
    <x v="6"/>
  </r>
  <r>
    <x v="110"/>
    <x v="494"/>
    <x v="1"/>
    <x v="3"/>
    <n v="861"/>
    <n v="1"/>
    <n v="0.45383000000000001"/>
    <n v="0.41727500000000001"/>
    <n v="0.41497087269523297"/>
    <n v="0.41727500000000001"/>
    <n v="0.40204306992764099"/>
    <m/>
    <m/>
    <m/>
    <m/>
    <n v="3.6554999999999997E-2"/>
    <n v="3.8859127304767399E-2"/>
    <n v="3.6554999999999997E-2"/>
    <n v="5.17869300723591E-2"/>
    <m/>
    <m/>
    <m/>
    <m/>
    <n v="2.6918999999999998E-2"/>
    <n v="0.238982"/>
    <n v="1.7072179999999999"/>
    <n v="1.9731190000000001"/>
    <n v="50"/>
    <n v="50"/>
    <x v="3"/>
    <x v="0"/>
    <x v="0"/>
    <x v="0"/>
    <x v="6"/>
  </r>
  <r>
    <x v="110"/>
    <x v="495"/>
    <x v="1"/>
    <x v="0"/>
    <n v="717"/>
    <n v="1"/>
    <n v="0.41915000000000002"/>
    <n v="0.37554199999999999"/>
    <n v="0.37682954871944202"/>
    <n v="0.55053600000000003"/>
    <n v="0.54902505140312496"/>
    <m/>
    <m/>
    <m/>
    <m/>
    <n v="4.3608000000000001E-2"/>
    <n v="4.2320451280558502E-2"/>
    <n v="0.131386"/>
    <n v="0.129875051403125"/>
    <m/>
    <m/>
    <m/>
    <m/>
    <n v="2.3283999999999999E-2"/>
    <n v="0.21135200000000001"/>
    <n v="1.347227"/>
    <n v="1.581863"/>
    <n v="50"/>
    <n v="50"/>
    <x v="3"/>
    <x v="0"/>
    <x v="0"/>
    <x v="0"/>
    <x v="6"/>
  </r>
  <r>
    <x v="110"/>
    <x v="495"/>
    <x v="1"/>
    <x v="1"/>
    <n v="717"/>
    <n v="1"/>
    <n v="0.41915000000000002"/>
    <n v="0.44792599999999999"/>
    <n v="0.445977336157309"/>
    <n v="0.56372500000000003"/>
    <n v="0.562702956008865"/>
    <m/>
    <m/>
    <m/>
    <m/>
    <n v="2.8775999999999999E-2"/>
    <n v="2.6827336157308802E-2"/>
    <n v="0.14457500000000001"/>
    <n v="0.143552956008865"/>
    <m/>
    <m/>
    <m/>
    <m/>
    <n v="2.3283999999999999E-2"/>
    <n v="0.21135200000000001"/>
    <n v="1.347227"/>
    <n v="1.581863"/>
    <n v="50"/>
    <n v="50"/>
    <x v="3"/>
    <x v="0"/>
    <x v="0"/>
    <x v="0"/>
    <x v="6"/>
  </r>
  <r>
    <x v="110"/>
    <x v="495"/>
    <x v="1"/>
    <x v="2"/>
    <n v="717"/>
    <n v="1"/>
    <n v="0.41915000000000002"/>
    <n v="0.48114119999999999"/>
    <n v="0.47809349709302201"/>
    <n v="0.55203360000000001"/>
    <n v="0.55179614061709503"/>
    <m/>
    <m/>
    <m/>
    <m/>
    <n v="6.1991200000000003E-2"/>
    <n v="5.89434970930224E-2"/>
    <n v="0.13288359999999999"/>
    <n v="0.13264614061709501"/>
    <m/>
    <m/>
    <m/>
    <m/>
    <n v="2.3283999999999999E-2"/>
    <n v="0.21135200000000001"/>
    <n v="1.347227"/>
    <n v="1.581863"/>
    <n v="50"/>
    <n v="50"/>
    <x v="3"/>
    <x v="0"/>
    <x v="0"/>
    <x v="0"/>
    <x v="6"/>
  </r>
  <r>
    <x v="110"/>
    <x v="495"/>
    <x v="1"/>
    <x v="3"/>
    <n v="717"/>
    <n v="1"/>
    <n v="0.41915000000000002"/>
    <n v="0.46973480000000001"/>
    <n v="0.46991762874234"/>
    <n v="0.46973480000000001"/>
    <n v="0.51816810058626905"/>
    <m/>
    <m/>
    <m/>
    <m/>
    <n v="5.0584800000000103E-2"/>
    <n v="5.07676287423399E-2"/>
    <n v="5.0584799999999999E-2"/>
    <n v="9.9018100586268601E-2"/>
    <m/>
    <m/>
    <m/>
    <m/>
    <n v="2.3283999999999999E-2"/>
    <n v="0.21135200000000001"/>
    <n v="1.347227"/>
    <n v="1.581863"/>
    <n v="50"/>
    <n v="50"/>
    <x v="3"/>
    <x v="0"/>
    <x v="0"/>
    <x v="0"/>
    <x v="6"/>
  </r>
  <r>
    <x v="110"/>
    <x v="496"/>
    <x v="1"/>
    <x v="0"/>
    <n v="564"/>
    <n v="1"/>
    <n v="0.50424999999999998"/>
    <n v="0.35714600000000002"/>
    <n v="0.35780275629229102"/>
    <n v="0.36107800000000001"/>
    <n v="0.37925842001953702"/>
    <m/>
    <m/>
    <m/>
    <m/>
    <n v="0.14710400000000001"/>
    <n v="0.14644724370770901"/>
    <n v="0.14317199999999999"/>
    <n v="0.12499157998046299"/>
    <m/>
    <m/>
    <m/>
    <m/>
    <n v="2.1722000000000002E-2"/>
    <n v="0.22655"/>
    <n v="0.78059299999999998"/>
    <n v="1.0288649999999999"/>
    <n v="50"/>
    <n v="50"/>
    <x v="3"/>
    <x v="0"/>
    <x v="0"/>
    <x v="0"/>
    <x v="6"/>
  </r>
  <r>
    <x v="110"/>
    <x v="496"/>
    <x v="1"/>
    <x v="1"/>
    <n v="564"/>
    <n v="1"/>
    <n v="0.50424999999999998"/>
    <n v="0.38897700000000002"/>
    <n v="0.387764958842862"/>
    <n v="0.367454"/>
    <n v="0.37610394207787101"/>
    <m/>
    <m/>
    <m/>
    <m/>
    <n v="0.115273"/>
    <n v="0.11648504115713799"/>
    <n v="0.136796"/>
    <n v="0.12814605792212899"/>
    <m/>
    <m/>
    <m/>
    <m/>
    <n v="2.1722000000000002E-2"/>
    <n v="0.22655"/>
    <n v="0.78059299999999998"/>
    <n v="1.0288649999999999"/>
    <n v="50"/>
    <n v="50"/>
    <x v="3"/>
    <x v="0"/>
    <x v="0"/>
    <x v="0"/>
    <x v="6"/>
  </r>
  <r>
    <x v="110"/>
    <x v="496"/>
    <x v="1"/>
    <x v="2"/>
    <n v="564"/>
    <n v="1"/>
    <n v="0.50424999999999998"/>
    <n v="0.41532639999999998"/>
    <n v="0.414091234603023"/>
    <n v="0.40172160000000001"/>
    <n v="0.398738103406168"/>
    <m/>
    <m/>
    <m/>
    <m/>
    <n v="8.8923599999999894E-2"/>
    <n v="9.0158765396976495E-2"/>
    <n v="0.10252840000000001"/>
    <n v="0.10551189659383201"/>
    <m/>
    <m/>
    <m/>
    <m/>
    <n v="2.1722000000000002E-2"/>
    <n v="0.22655"/>
    <n v="0.78059299999999998"/>
    <n v="1.0288649999999999"/>
    <n v="50"/>
    <n v="50"/>
    <x v="3"/>
    <x v="0"/>
    <x v="0"/>
    <x v="0"/>
    <x v="6"/>
  </r>
  <r>
    <x v="110"/>
    <x v="496"/>
    <x v="1"/>
    <x v="3"/>
    <n v="564"/>
    <n v="1"/>
    <n v="0.50424999999999998"/>
    <n v="0.4230064"/>
    <n v="0.42075667238069098"/>
    <n v="0.4230064"/>
    <n v="0.41260759976663203"/>
    <m/>
    <m/>
    <m/>
    <m/>
    <n v="8.1243599999999999E-2"/>
    <n v="8.3493327619309304E-2"/>
    <n v="8.1243599999999999E-2"/>
    <n v="9.1642400233368407E-2"/>
    <m/>
    <m/>
    <m/>
    <m/>
    <n v="2.1722000000000002E-2"/>
    <n v="0.22655"/>
    <n v="0.78059299999999998"/>
    <n v="1.0288649999999999"/>
    <n v="50"/>
    <n v="50"/>
    <x v="3"/>
    <x v="0"/>
    <x v="0"/>
    <x v="0"/>
    <x v="6"/>
  </r>
  <r>
    <x v="111"/>
    <x v="497"/>
    <x v="0"/>
    <x v="0"/>
    <n v="2064"/>
    <n v="2"/>
    <n v="0.17965"/>
    <n v="0.18787999999999999"/>
    <n v="0.187915661060782"/>
    <n v="0.185636"/>
    <n v="0.18568713896758801"/>
    <n v="0.188923244186047"/>
    <n v="0.188911627255201"/>
    <n v="0.18624944767441901"/>
    <n v="0.18607290551903799"/>
    <n v="8.2299999999999908E-3"/>
    <n v="8.2656610607822808E-3"/>
    <n v="5.9859999999999896E-3"/>
    <n v="6.0371389675879803E-3"/>
    <n v="9.2732441860464993E-3"/>
    <n v="9.2616272552008792E-3"/>
    <n v="6.5994476744185796E-3"/>
    <n v="6.4229055190375096E-3"/>
    <n v="3.2686E-2"/>
    <n v="0.725159"/>
    <n v="9.1998660000000001"/>
    <n v="9.9577109999999998"/>
    <n v="50"/>
    <n v="50"/>
    <x v="3"/>
    <x v="0"/>
    <x v="0"/>
    <x v="0"/>
    <x v="6"/>
  </r>
  <r>
    <x v="111"/>
    <x v="497"/>
    <x v="0"/>
    <x v="1"/>
    <n v="2064"/>
    <n v="2"/>
    <n v="0.17965"/>
    <n v="0.18553700000000001"/>
    <n v="0.18564144042630101"/>
    <n v="0.18587200000000001"/>
    <n v="0.185894987524093"/>
    <n v="0.18596173546511599"/>
    <n v="0.18605420880267101"/>
    <n v="0.186022040697674"/>
    <n v="0.18592143034738801"/>
    <n v="5.8869999999999999E-3"/>
    <n v="5.9914404263010897E-3"/>
    <n v="6.2220000000000096E-3"/>
    <n v="6.2449875240933603E-3"/>
    <n v="6.3117354651162898E-3"/>
    <n v="6.4042088026709798E-3"/>
    <n v="6.3720406976744103E-3"/>
    <n v="6.2714303473875603E-3"/>
    <n v="3.2686E-2"/>
    <n v="0.725159"/>
    <n v="9.1998660000000001"/>
    <n v="9.9577109999999998"/>
    <n v="50"/>
    <n v="50"/>
    <x v="3"/>
    <x v="0"/>
    <x v="0"/>
    <x v="0"/>
    <x v="6"/>
  </r>
  <r>
    <x v="111"/>
    <x v="497"/>
    <x v="0"/>
    <x v="2"/>
    <n v="2064"/>
    <n v="2"/>
    <n v="0.17965"/>
    <n v="0.34971799999999997"/>
    <n v="0.33471980446537503"/>
    <n v="0.28575159999999999"/>
    <n v="0.18540388820525999"/>
    <n v="0.29095449418604602"/>
    <n v="0.28124256161024302"/>
    <n v="0.278001986046512"/>
    <n v="0.18610197602002801"/>
    <n v="0.170068"/>
    <n v="0.15506980446537499"/>
    <n v="0.1061016"/>
    <n v="5.7538882052595199E-3"/>
    <n v="0.111304494186046"/>
    <n v="0.10159256161024301"/>
    <n v="9.8351986046511602E-2"/>
    <n v="6.4519760200281396E-3"/>
    <n v="3.2686E-2"/>
    <n v="0.725159"/>
    <n v="9.1998660000000001"/>
    <n v="9.9577109999999998"/>
    <n v="50"/>
    <n v="50"/>
    <x v="3"/>
    <x v="0"/>
    <x v="0"/>
    <x v="0"/>
    <x v="6"/>
  </r>
  <r>
    <x v="111"/>
    <x v="497"/>
    <x v="0"/>
    <x v="3"/>
    <n v="2064"/>
    <n v="2"/>
    <n v="0.17965"/>
    <n v="0.37160120000000002"/>
    <n v="0.35790306494939"/>
    <n v="0.37160120000000002"/>
    <n v="0.185538823338701"/>
    <n v="0.325209643023256"/>
    <n v="0.31364816941071499"/>
    <n v="0.325209643023256"/>
    <n v="0.18632109040477199"/>
    <n v="0.19195119999999999"/>
    <n v="0.17825306494939"/>
    <n v="0.19195119999999999"/>
    <n v="5.8888233387010798E-3"/>
    <n v="0.145559643023256"/>
    <n v="0.13399816941071499"/>
    <n v="0.145559643023256"/>
    <n v="6.6710904047720104E-3"/>
    <n v="3.2686E-2"/>
    <n v="0.725159"/>
    <n v="9.1998660000000001"/>
    <n v="9.9577109999999998"/>
    <n v="50"/>
    <n v="50"/>
    <x v="3"/>
    <x v="0"/>
    <x v="0"/>
    <x v="0"/>
    <x v="6"/>
  </r>
  <r>
    <x v="111"/>
    <x v="498"/>
    <x v="1"/>
    <x v="0"/>
    <n v="1062"/>
    <n v="1"/>
    <n v="0.22402"/>
    <n v="0.233988"/>
    <n v="0.234010717886834"/>
    <n v="0.22848199999999999"/>
    <n v="0.22811803160657401"/>
    <m/>
    <m/>
    <m/>
    <m/>
    <n v="9.9679999999999994E-3"/>
    <n v="9.9907178868343695E-3"/>
    <n v="4.4619999999999903E-3"/>
    <n v="4.0980316065744298E-3"/>
    <m/>
    <m/>
    <m/>
    <m/>
    <n v="2.3449000000000001E-2"/>
    <n v="0.32364500000000002"/>
    <n v="2.4664619999999999"/>
    <n v="2.8135560000000002"/>
    <n v="50"/>
    <n v="50"/>
    <x v="3"/>
    <x v="0"/>
    <x v="0"/>
    <x v="0"/>
    <x v="6"/>
  </r>
  <r>
    <x v="111"/>
    <x v="498"/>
    <x v="1"/>
    <x v="1"/>
    <n v="1062"/>
    <n v="1"/>
    <n v="0.22402"/>
    <n v="0.22775300000000001"/>
    <n v="0.22800453654424499"/>
    <n v="0.228742"/>
    <n v="0.22846553051197399"/>
    <m/>
    <m/>
    <m/>
    <m/>
    <n v="3.7330000000000102E-3"/>
    <n v="3.9845365442454598E-3"/>
    <n v="4.7219999999999996E-3"/>
    <n v="4.4455305119741597E-3"/>
    <m/>
    <m/>
    <m/>
    <m/>
    <n v="2.3449000000000001E-2"/>
    <n v="0.32364500000000002"/>
    <n v="2.4664619999999999"/>
    <n v="2.8135560000000002"/>
    <n v="50"/>
    <n v="50"/>
    <x v="3"/>
    <x v="0"/>
    <x v="0"/>
    <x v="0"/>
    <x v="6"/>
  </r>
  <r>
    <x v="111"/>
    <x v="498"/>
    <x v="1"/>
    <x v="2"/>
    <n v="1062"/>
    <n v="1"/>
    <n v="0.22402"/>
    <n v="0.2862616"/>
    <n v="0.28050172705438597"/>
    <n v="0.28772759999999997"/>
    <n v="0.22839960662494699"/>
    <m/>
    <m/>
    <m/>
    <m/>
    <n v="6.2241600000000001E-2"/>
    <n v="5.6481727054385603E-2"/>
    <n v="6.3707600000000003E-2"/>
    <n v="4.3796066249474101E-3"/>
    <m/>
    <m/>
    <m/>
    <m/>
    <n v="2.3449000000000001E-2"/>
    <n v="0.32364500000000002"/>
    <n v="2.4664619999999999"/>
    <n v="2.8135560000000002"/>
    <n v="50"/>
    <n v="50"/>
    <x v="3"/>
    <x v="0"/>
    <x v="0"/>
    <x v="0"/>
    <x v="6"/>
  </r>
  <r>
    <x v="111"/>
    <x v="498"/>
    <x v="1"/>
    <x v="3"/>
    <n v="1062"/>
    <n v="1"/>
    <n v="0.22402"/>
    <n v="0.29788320000000001"/>
    <n v="0.29202807582853002"/>
    <n v="0.29788320000000001"/>
    <n v="0.22847717456867001"/>
    <m/>
    <m/>
    <m/>
    <m/>
    <n v="7.3863200000000004E-2"/>
    <n v="6.8008075828529899E-2"/>
    <n v="7.3863200000000004E-2"/>
    <n v="4.4571745686702901E-3"/>
    <m/>
    <m/>
    <m/>
    <m/>
    <n v="2.3449000000000001E-2"/>
    <n v="0.32364500000000002"/>
    <n v="2.4664619999999999"/>
    <n v="2.8135560000000002"/>
    <n v="50"/>
    <n v="50"/>
    <x v="3"/>
    <x v="0"/>
    <x v="0"/>
    <x v="0"/>
    <x v="6"/>
  </r>
  <r>
    <x v="111"/>
    <x v="499"/>
    <x v="1"/>
    <x v="0"/>
    <n v="1002"/>
    <n v="1"/>
    <n v="0.13381000000000001"/>
    <n v="0.14116000000000001"/>
    <n v="0.14111199227436799"/>
    <n v="0.141488"/>
    <n v="0.14151010721068999"/>
    <m/>
    <m/>
    <m/>
    <m/>
    <n v="7.3499999999999998E-3"/>
    <n v="7.30199227436779E-3"/>
    <n v="7.6779999999999904E-3"/>
    <n v="7.7001072106899996E-3"/>
    <m/>
    <m/>
    <m/>
    <m/>
    <n v="2.2069999999999999E-2"/>
    <n v="0.38055600000000001"/>
    <n v="2.2497039999999999"/>
    <n v="2.6523300000000001"/>
    <n v="50"/>
    <n v="50"/>
    <x v="3"/>
    <x v="0"/>
    <x v="0"/>
    <x v="0"/>
    <x v="6"/>
  </r>
  <r>
    <x v="111"/>
    <x v="499"/>
    <x v="1"/>
    <x v="1"/>
    <n v="1002"/>
    <n v="1"/>
    <n v="0.13381000000000001"/>
    <n v="0.14166799999999999"/>
    <n v="0.14159188538794801"/>
    <n v="0.14074400000000001"/>
    <n v="0.140829779274742"/>
    <m/>
    <m/>
    <m/>
    <m/>
    <n v="7.8580000000000004E-3"/>
    <n v="7.7818853879483597E-3"/>
    <n v="6.9340000000000001E-3"/>
    <n v="7.01977927474193E-3"/>
    <m/>
    <m/>
    <m/>
    <m/>
    <n v="2.2069999999999999E-2"/>
    <n v="0.38055600000000001"/>
    <n v="2.2497039999999999"/>
    <n v="2.6523300000000001"/>
    <n v="50"/>
    <n v="50"/>
    <x v="3"/>
    <x v="0"/>
    <x v="0"/>
    <x v="0"/>
    <x v="6"/>
  </r>
  <r>
    <x v="111"/>
    <x v="499"/>
    <x v="1"/>
    <x v="2"/>
    <n v="1002"/>
    <n v="1"/>
    <n v="0.13381000000000001"/>
    <n v="0.29592839999999998"/>
    <n v="0.28202775751675102"/>
    <n v="0.26769399999999999"/>
    <n v="0.14127155316331699"/>
    <m/>
    <m/>
    <m/>
    <m/>
    <n v="0.1621184"/>
    <n v="0.14821775751675101"/>
    <n v="0.133884"/>
    <n v="7.4615531633172904E-3"/>
    <m/>
    <m/>
    <m/>
    <m/>
    <n v="2.2069999999999999E-2"/>
    <n v="0.38055600000000001"/>
    <n v="2.2497039999999999"/>
    <n v="2.6523300000000001"/>
    <n v="50"/>
    <n v="50"/>
    <x v="3"/>
    <x v="0"/>
    <x v="0"/>
    <x v="0"/>
    <x v="6"/>
  </r>
  <r>
    <x v="111"/>
    <x v="499"/>
    <x v="1"/>
    <x v="3"/>
    <n v="1002"/>
    <n v="1"/>
    <n v="0.13381000000000001"/>
    <n v="0.3541724"/>
    <n v="0.33656287937506701"/>
    <n v="0.3541724"/>
    <n v="0.14164068982387401"/>
    <m/>
    <m/>
    <m/>
    <m/>
    <n v="0.22036240000000001"/>
    <n v="0.202752879375067"/>
    <n v="0.22036240000000001"/>
    <n v="7.8306898238738598E-3"/>
    <m/>
    <m/>
    <m/>
    <m/>
    <n v="2.2069999999999999E-2"/>
    <n v="0.38055600000000001"/>
    <n v="2.2497039999999999"/>
    <n v="2.6523300000000001"/>
    <n v="50"/>
    <n v="50"/>
    <x v="3"/>
    <x v="0"/>
    <x v="0"/>
    <x v="0"/>
    <x v="6"/>
  </r>
  <r>
    <x v="112"/>
    <x v="500"/>
    <x v="0"/>
    <x v="0"/>
    <n v="1617"/>
    <n v="5"/>
    <n v="0.30626999999999999"/>
    <n v="0.49238199999999999"/>
    <n v="0.49366680872567698"/>
    <n v="0.48546400000000001"/>
    <n v="0.493528926012052"/>
    <n v="0.33863205194805202"/>
    <n v="0.33852704937292299"/>
    <n v="0.375643573283859"/>
    <n v="0.30828770986236498"/>
    <n v="0.186112"/>
    <n v="0.18739680872567699"/>
    <n v="0.17919399999999999"/>
    <n v="0.18725892601205199"/>
    <n v="3.2362051948052001E-2"/>
    <n v="3.2257049372922897E-2"/>
    <n v="6.9373573283859E-2"/>
    <n v="2.0177098623650499E-3"/>
    <n v="3.5048999999999997E-2"/>
    <n v="0.64424999999999999"/>
    <n v="6.2170750000000004"/>
    <n v="6.8963739999999998"/>
    <n v="50"/>
    <n v="50"/>
    <x v="3"/>
    <x v="0"/>
    <x v="0"/>
    <x v="0"/>
    <x v="6"/>
  </r>
  <r>
    <x v="112"/>
    <x v="500"/>
    <x v="0"/>
    <x v="1"/>
    <n v="1617"/>
    <n v="5"/>
    <n v="0.30626999999999999"/>
    <n v="0.450096"/>
    <n v="0.45068318829255299"/>
    <n v="0.38627400000000001"/>
    <n v="0.40289026126687599"/>
    <n v="0.33689690909090902"/>
    <n v="0.33668654441692603"/>
    <n v="0.36623489981447099"/>
    <n v="0.30958568393306402"/>
    <n v="0.14382600000000001"/>
    <n v="0.14441318829255301"/>
    <n v="8.0004000000000006E-2"/>
    <n v="9.6620261266876506E-2"/>
    <n v="3.06269090909091E-2"/>
    <n v="3.04165444169259E-2"/>
    <n v="5.9964899814471298E-2"/>
    <n v="3.3156839330635798E-3"/>
    <n v="3.5048999999999997E-2"/>
    <n v="0.64424999999999999"/>
    <n v="6.2170750000000004"/>
    <n v="6.8963739999999998"/>
    <n v="50"/>
    <n v="50"/>
    <x v="3"/>
    <x v="0"/>
    <x v="0"/>
    <x v="0"/>
    <x v="6"/>
  </r>
  <r>
    <x v="112"/>
    <x v="500"/>
    <x v="0"/>
    <x v="2"/>
    <n v="1617"/>
    <n v="5"/>
    <n v="0.30626999999999999"/>
    <n v="0.4656148"/>
    <n v="0.46444304134381398"/>
    <n v="0.39307399999999998"/>
    <n v="0.40391462620437502"/>
    <n v="0.369642748794063"/>
    <n v="0.36666422313009001"/>
    <n v="0.37194256846011098"/>
    <n v="0.31172693897842402"/>
    <n v="0.15934480000000001"/>
    <n v="0.15817304134381399"/>
    <n v="8.6804000000000006E-2"/>
    <n v="9.7644626204374599E-2"/>
    <n v="6.33727487940631E-2"/>
    <n v="6.0394223130089603E-2"/>
    <n v="6.5672568460111297E-2"/>
    <n v="5.4569389784237497E-3"/>
    <n v="3.5048999999999997E-2"/>
    <n v="0.64424999999999999"/>
    <n v="6.2170750000000004"/>
    <n v="6.8963739999999998"/>
    <n v="50"/>
    <n v="50"/>
    <x v="3"/>
    <x v="0"/>
    <x v="0"/>
    <x v="0"/>
    <x v="6"/>
  </r>
  <r>
    <x v="112"/>
    <x v="500"/>
    <x v="0"/>
    <x v="3"/>
    <n v="1617"/>
    <n v="5"/>
    <n v="0.30626999999999999"/>
    <n v="0.44527280000000002"/>
    <n v="0.44909682762644298"/>
    <n v="0.44527280000000002"/>
    <n v="0.43177588146815798"/>
    <n v="0.37630448682745798"/>
    <n v="0.37374029359493999"/>
    <n v="0.37630448682745798"/>
    <n v="0.31223835016503398"/>
    <n v="0.13900280000000001"/>
    <n v="0.142826827626443"/>
    <n v="0.13900280000000001"/>
    <n v="0.125505881468158"/>
    <n v="7.0034486827458206E-2"/>
    <n v="6.7470293594939598E-2"/>
    <n v="7.0034486827458303E-2"/>
    <n v="5.9683501650342197E-3"/>
    <n v="3.5048999999999997E-2"/>
    <n v="0.64424999999999999"/>
    <n v="6.2170750000000004"/>
    <n v="6.8963739999999998"/>
    <n v="50"/>
    <n v="50"/>
    <x v="3"/>
    <x v="0"/>
    <x v="0"/>
    <x v="0"/>
    <x v="6"/>
  </r>
  <r>
    <x v="112"/>
    <x v="501"/>
    <x v="1"/>
    <x v="0"/>
    <n v="531"/>
    <n v="1"/>
    <n v="0.32565"/>
    <n v="0.26658799999999999"/>
    <n v="0.26686479840957"/>
    <n v="0.47453200000000001"/>
    <n v="0.31387899003448599"/>
    <m/>
    <m/>
    <m/>
    <m/>
    <n v="5.9061999999999899E-2"/>
    <n v="5.87852015904297E-2"/>
    <n v="0.14888199999999999"/>
    <n v="1.17710099655138E-2"/>
    <m/>
    <m/>
    <m/>
    <m/>
    <n v="2.3921000000000001E-2"/>
    <n v="0.28870400000000002"/>
    <n v="0.88246500000000005"/>
    <n v="1.19509"/>
    <n v="50"/>
    <n v="50"/>
    <x v="3"/>
    <x v="0"/>
    <x v="0"/>
    <x v="0"/>
    <x v="6"/>
  </r>
  <r>
    <x v="112"/>
    <x v="501"/>
    <x v="1"/>
    <x v="1"/>
    <n v="531"/>
    <n v="1"/>
    <n v="0.32565"/>
    <n v="0.31287100000000001"/>
    <n v="0.31076528559973898"/>
    <n v="0.45847599999999999"/>
    <n v="0.31643702743503099"/>
    <m/>
    <m/>
    <m/>
    <m/>
    <n v="1.27789999999999E-2"/>
    <n v="1.4884714400261101E-2"/>
    <n v="0.132826"/>
    <n v="9.2129725649685596E-3"/>
    <m/>
    <m/>
    <m/>
    <m/>
    <n v="2.3921000000000001E-2"/>
    <n v="0.28870400000000002"/>
    <n v="0.88246500000000005"/>
    <n v="1.19509"/>
    <n v="50"/>
    <n v="50"/>
    <x v="3"/>
    <x v="0"/>
    <x v="0"/>
    <x v="0"/>
    <x v="6"/>
  </r>
  <r>
    <x v="112"/>
    <x v="501"/>
    <x v="1"/>
    <x v="2"/>
    <n v="531"/>
    <n v="1"/>
    <n v="0.32565"/>
    <n v="0.3698072"/>
    <n v="0.36239268604304198"/>
    <n v="0.42162319999999998"/>
    <n v="0.31952477828558901"/>
    <m/>
    <m/>
    <m/>
    <m/>
    <n v="4.4157200000000001E-2"/>
    <n v="3.6742686043042302E-2"/>
    <n v="9.5973199999999995E-2"/>
    <n v="6.1252217144113202E-3"/>
    <m/>
    <m/>
    <m/>
    <m/>
    <n v="2.3921000000000001E-2"/>
    <n v="0.28870400000000002"/>
    <n v="0.88246500000000005"/>
    <n v="1.19509"/>
    <n v="50"/>
    <n v="50"/>
    <x v="3"/>
    <x v="0"/>
    <x v="0"/>
    <x v="0"/>
    <x v="6"/>
  </r>
  <r>
    <x v="112"/>
    <x v="501"/>
    <x v="1"/>
    <x v="3"/>
    <n v="531"/>
    <n v="1"/>
    <n v="0.32565"/>
    <n v="0.39348719999999998"/>
    <n v="0.38645710549967399"/>
    <n v="0.39348719999999998"/>
    <n v="0.32062187193080499"/>
    <m/>
    <m/>
    <m/>
    <m/>
    <n v="6.78372E-2"/>
    <n v="6.0807105499674399E-2"/>
    <n v="6.78372E-2"/>
    <n v="5.0281280691954503E-3"/>
    <m/>
    <m/>
    <m/>
    <m/>
    <n v="2.3921000000000001E-2"/>
    <n v="0.28870400000000002"/>
    <n v="0.88246500000000005"/>
    <n v="1.19509"/>
    <n v="50"/>
    <n v="50"/>
    <x v="3"/>
    <x v="0"/>
    <x v="0"/>
    <x v="0"/>
    <x v="6"/>
  </r>
  <r>
    <x v="112"/>
    <x v="502"/>
    <x v="1"/>
    <x v="0"/>
    <n v="261"/>
    <n v="1"/>
    <n v="0.22789999999999999"/>
    <n v="0.53094799999999998"/>
    <n v="0.52959209990705303"/>
    <n v="0.34157199999999999"/>
    <n v="0.23255351002541499"/>
    <m/>
    <m/>
    <m/>
    <m/>
    <n v="0.30304799999999998"/>
    <n v="0.30169209990705298"/>
    <n v="0.113672"/>
    <n v="4.6535100254153604E-3"/>
    <m/>
    <m/>
    <m/>
    <m/>
    <n v="2.1891000000000001E-2"/>
    <n v="0.19248799999999999"/>
    <n v="0.29066999999999998"/>
    <n v="0.50504899999999997"/>
    <n v="50"/>
    <n v="50"/>
    <x v="3"/>
    <x v="0"/>
    <x v="0"/>
    <x v="0"/>
    <x v="6"/>
  </r>
  <r>
    <x v="112"/>
    <x v="502"/>
    <x v="1"/>
    <x v="1"/>
    <n v="261"/>
    <n v="1"/>
    <n v="0.22789999999999999"/>
    <n v="0.455955"/>
    <n v="0.45952373813556402"/>
    <n v="0.329376"/>
    <n v="0.23369042400550299"/>
    <m/>
    <m/>
    <m/>
    <m/>
    <n v="0.22805500000000001"/>
    <n v="0.231623738135564"/>
    <n v="0.101476"/>
    <n v="5.7904240055027499E-3"/>
    <m/>
    <m/>
    <m/>
    <m/>
    <n v="2.1891000000000001E-2"/>
    <n v="0.19248799999999999"/>
    <n v="0.29066999999999998"/>
    <n v="0.50504899999999997"/>
    <n v="50"/>
    <n v="50"/>
    <x v="3"/>
    <x v="0"/>
    <x v="0"/>
    <x v="0"/>
    <x v="6"/>
  </r>
  <r>
    <x v="112"/>
    <x v="502"/>
    <x v="1"/>
    <x v="2"/>
    <n v="261"/>
    <n v="1"/>
    <n v="0.22789999999999999"/>
    <n v="0.46139799999999997"/>
    <n v="0.462932673401316"/>
    <n v="0.3828048"/>
    <n v="0.23487117540791699"/>
    <m/>
    <m/>
    <m/>
    <m/>
    <n v="0.23349800000000001"/>
    <n v="0.23503267340131601"/>
    <n v="0.15490480000000001"/>
    <n v="6.9711754079174702E-3"/>
    <m/>
    <m/>
    <m/>
    <m/>
    <n v="2.1891000000000001E-2"/>
    <n v="0.19248799999999999"/>
    <n v="0.29066999999999998"/>
    <n v="0.50504899999999997"/>
    <n v="50"/>
    <n v="50"/>
    <x v="3"/>
    <x v="0"/>
    <x v="0"/>
    <x v="0"/>
    <x v="6"/>
  </r>
  <r>
    <x v="112"/>
    <x v="502"/>
    <x v="1"/>
    <x v="3"/>
    <n v="261"/>
    <n v="1"/>
    <n v="0.22789999999999999"/>
    <n v="0.44492039999999999"/>
    <n v="0.44849782943810401"/>
    <n v="0.44492039999999999"/>
    <n v="0.235675474745285"/>
    <m/>
    <m/>
    <m/>
    <m/>
    <n v="0.2170204"/>
    <n v="0.22059782943810399"/>
    <n v="0.2170204"/>
    <n v="7.7754747452848097E-3"/>
    <m/>
    <m/>
    <m/>
    <m/>
    <n v="2.1891000000000001E-2"/>
    <n v="0.19248799999999999"/>
    <n v="0.29066999999999998"/>
    <n v="0.50504899999999997"/>
    <n v="50"/>
    <n v="50"/>
    <x v="3"/>
    <x v="0"/>
    <x v="0"/>
    <x v="0"/>
    <x v="6"/>
  </r>
  <r>
    <x v="112"/>
    <x v="503"/>
    <x v="1"/>
    <x v="0"/>
    <n v="207"/>
    <n v="1"/>
    <n v="0.33033000000000001"/>
    <n v="0.447884"/>
    <n v="0.44905970782059701"/>
    <n v="0.33968999999999999"/>
    <n v="0.36286739948607599"/>
    <m/>
    <m/>
    <m/>
    <m/>
    <n v="0.11755400000000001"/>
    <n v="0.118729707820597"/>
    <n v="9.3599999999999794E-3"/>
    <n v="3.2537399486075903E-2"/>
    <m/>
    <m/>
    <m/>
    <m/>
    <n v="2.1464E-2"/>
    <n v="0.13073000000000001"/>
    <n v="0.15500800000000001"/>
    <n v="0.30720199999999998"/>
    <n v="50"/>
    <n v="50"/>
    <x v="3"/>
    <x v="0"/>
    <x v="0"/>
    <x v="0"/>
    <x v="6"/>
  </r>
  <r>
    <x v="112"/>
    <x v="503"/>
    <x v="1"/>
    <x v="1"/>
    <n v="207"/>
    <n v="1"/>
    <n v="0.33033000000000001"/>
    <n v="0.417516"/>
    <n v="0.41850726959257301"/>
    <n v="0.330154"/>
    <n v="0.36159265124976098"/>
    <m/>
    <m/>
    <m/>
    <m/>
    <n v="8.7186E-2"/>
    <n v="8.8177269592573299E-2"/>
    <n v="1.7600000000006499E-4"/>
    <n v="3.1262651249761297E-2"/>
    <m/>
    <m/>
    <m/>
    <m/>
    <n v="2.1464E-2"/>
    <n v="0.13073000000000001"/>
    <n v="0.15500800000000001"/>
    <n v="0.30720199999999998"/>
    <n v="50"/>
    <n v="50"/>
    <x v="3"/>
    <x v="0"/>
    <x v="0"/>
    <x v="0"/>
    <x v="6"/>
  </r>
  <r>
    <x v="112"/>
    <x v="503"/>
    <x v="1"/>
    <x v="2"/>
    <n v="207"/>
    <n v="1"/>
    <n v="0.33033000000000001"/>
    <n v="0.45985399999999998"/>
    <n v="0.45765287293279799"/>
    <n v="0.4168192"/>
    <n v="0.36713687111453402"/>
    <m/>
    <m/>
    <m/>
    <m/>
    <n v="0.129524"/>
    <n v="0.12732287293279801"/>
    <n v="8.6489200000000002E-2"/>
    <n v="3.6806871114533998E-2"/>
    <m/>
    <m/>
    <m/>
    <m/>
    <n v="2.1464E-2"/>
    <n v="0.13073000000000001"/>
    <n v="0.15500800000000001"/>
    <n v="0.30720199999999998"/>
    <n v="50"/>
    <n v="50"/>
    <x v="3"/>
    <x v="0"/>
    <x v="0"/>
    <x v="0"/>
    <x v="6"/>
  </r>
  <r>
    <x v="112"/>
    <x v="503"/>
    <x v="1"/>
    <x v="3"/>
    <n v="207"/>
    <n v="1"/>
    <n v="0.33033000000000001"/>
    <n v="0.43423539999999999"/>
    <n v="0.43761093201649598"/>
    <n v="0.43423539999999999"/>
    <n v="0.36771163321796402"/>
    <m/>
    <m/>
    <m/>
    <m/>
    <n v="0.10390539999999999"/>
    <n v="0.10728093201649599"/>
    <n v="0.10390539999999999"/>
    <n v="3.7381633217963901E-2"/>
    <m/>
    <m/>
    <m/>
    <m/>
    <n v="2.1464E-2"/>
    <n v="0.13073000000000001"/>
    <n v="0.15500800000000001"/>
    <n v="0.30720199999999998"/>
    <n v="50"/>
    <n v="50"/>
    <x v="3"/>
    <x v="0"/>
    <x v="0"/>
    <x v="0"/>
    <x v="6"/>
  </r>
  <r>
    <x v="112"/>
    <x v="504"/>
    <x v="1"/>
    <x v="0"/>
    <n v="285"/>
    <n v="1"/>
    <n v="0.30717"/>
    <n v="0.30004799999999998"/>
    <n v="0.29901322380835599"/>
    <n v="0.34904200000000002"/>
    <n v="0.30604226933738199"/>
    <m/>
    <m/>
    <m/>
    <m/>
    <n v="7.1220000000000198E-3"/>
    <n v="8.1567761916437904E-3"/>
    <n v="4.1871999999999999E-2"/>
    <n v="1.12773066261823E-3"/>
    <m/>
    <m/>
    <m/>
    <m/>
    <n v="2.1131E-2"/>
    <n v="0.17938599999999999"/>
    <n v="0.27289099999999999"/>
    <n v="0.473408"/>
    <n v="50"/>
    <n v="50"/>
    <x v="3"/>
    <x v="0"/>
    <x v="0"/>
    <x v="0"/>
    <x v="6"/>
  </r>
  <r>
    <x v="112"/>
    <x v="504"/>
    <x v="1"/>
    <x v="1"/>
    <n v="285"/>
    <n v="1"/>
    <n v="0.30717"/>
    <n v="0.30789100000000003"/>
    <n v="0.30642234590970502"/>
    <n v="0.39963399999999999"/>
    <n v="0.30988355514697402"/>
    <m/>
    <m/>
    <m/>
    <m/>
    <n v="7.2100000000002696E-4"/>
    <n v="7.4765409029531305E-4"/>
    <n v="9.2464000000000005E-2"/>
    <n v="2.7135551469744099E-3"/>
    <m/>
    <m/>
    <m/>
    <m/>
    <n v="2.1131E-2"/>
    <n v="0.17938599999999999"/>
    <n v="0.27289099999999999"/>
    <n v="0.473408"/>
    <n v="50"/>
    <n v="50"/>
    <x v="3"/>
    <x v="0"/>
    <x v="0"/>
    <x v="0"/>
    <x v="6"/>
  </r>
  <r>
    <x v="112"/>
    <x v="504"/>
    <x v="1"/>
    <x v="2"/>
    <n v="285"/>
    <n v="1"/>
    <n v="0.30717"/>
    <n v="0.35808679999999998"/>
    <n v="0.35382014038776"/>
    <n v="0.3817276"/>
    <n v="0.31188280531550799"/>
    <m/>
    <m/>
    <m/>
    <m/>
    <n v="5.0916799999999998E-2"/>
    <n v="4.6650140387760101E-2"/>
    <n v="7.4557600000000099E-2"/>
    <n v="4.7128053155076101E-3"/>
    <m/>
    <m/>
    <m/>
    <m/>
    <n v="2.1131E-2"/>
    <n v="0.17938599999999999"/>
    <n v="0.27289099999999999"/>
    <n v="0.473408"/>
    <n v="50"/>
    <n v="50"/>
    <x v="3"/>
    <x v="0"/>
    <x v="0"/>
    <x v="0"/>
    <x v="6"/>
  </r>
  <r>
    <x v="112"/>
    <x v="504"/>
    <x v="1"/>
    <x v="3"/>
    <n v="285"/>
    <n v="1"/>
    <n v="0.30717"/>
    <n v="0.36874980000000002"/>
    <n v="0.36411241830209401"/>
    <n v="0.36874980000000002"/>
    <n v="0.31185979830793198"/>
    <m/>
    <m/>
    <m/>
    <m/>
    <n v="6.1579799999999997E-2"/>
    <n v="5.6942418302094101E-2"/>
    <n v="6.1579799999999997E-2"/>
    <n v="4.6897983079320403E-3"/>
    <m/>
    <m/>
    <m/>
    <m/>
    <n v="2.1131E-2"/>
    <n v="0.17938599999999999"/>
    <n v="0.27289099999999999"/>
    <n v="0.473408"/>
    <n v="50"/>
    <n v="50"/>
    <x v="3"/>
    <x v="0"/>
    <x v="0"/>
    <x v="0"/>
    <x v="6"/>
  </r>
  <r>
    <x v="112"/>
    <x v="505"/>
    <x v="1"/>
    <x v="0"/>
    <n v="333"/>
    <n v="1"/>
    <n v="0.31774999999999998"/>
    <n v="0.26788800000000001"/>
    <n v="0.268154247749395"/>
    <n v="0.28977799999999998"/>
    <n v="0.32672498068386602"/>
    <m/>
    <m/>
    <m/>
    <m/>
    <n v="4.9861999999999997E-2"/>
    <n v="4.95957522506053E-2"/>
    <n v="2.7972E-2"/>
    <n v="8.9749806838655393E-3"/>
    <m/>
    <m/>
    <m/>
    <m/>
    <n v="2.0036000000000002E-2"/>
    <n v="0.331397"/>
    <n v="0.81270500000000001"/>
    <n v="1.1641379999999999"/>
    <n v="50"/>
    <n v="50"/>
    <x v="3"/>
    <x v="0"/>
    <x v="0"/>
    <x v="0"/>
    <x v="6"/>
  </r>
  <r>
    <x v="112"/>
    <x v="505"/>
    <x v="1"/>
    <x v="1"/>
    <n v="333"/>
    <n v="1"/>
    <n v="0.31774999999999998"/>
    <n v="0.25660300000000003"/>
    <n v="0.25678290277897098"/>
    <n v="0.24188100000000001"/>
    <n v="0.32556245243464699"/>
    <m/>
    <m/>
    <m/>
    <m/>
    <n v="6.1147E-2"/>
    <n v="6.0967097221029401E-2"/>
    <n v="7.5869000000000006E-2"/>
    <n v="7.8124524346475099E-3"/>
    <m/>
    <m/>
    <m/>
    <m/>
    <n v="2.0036000000000002E-2"/>
    <n v="0.331397"/>
    <n v="0.81270500000000001"/>
    <n v="1.1641379999999999"/>
    <n v="50"/>
    <n v="50"/>
    <x v="3"/>
    <x v="0"/>
    <x v="0"/>
    <x v="0"/>
    <x v="6"/>
  </r>
  <r>
    <x v="112"/>
    <x v="505"/>
    <x v="1"/>
    <x v="2"/>
    <n v="333"/>
    <n v="1"/>
    <n v="0.31774999999999998"/>
    <n v="0.25127719999999998"/>
    <n v="0.25245411425572101"/>
    <n v="0.24793760000000001"/>
    <n v="0.32495343676086802"/>
    <m/>
    <m/>
    <m/>
    <m/>
    <n v="6.6472799999999901E-2"/>
    <n v="6.5295885744279095E-2"/>
    <n v="6.9812399999999997E-2"/>
    <n v="7.2034367608676498E-3"/>
    <m/>
    <m/>
    <m/>
    <m/>
    <n v="2.0036000000000002E-2"/>
    <n v="0.331397"/>
    <n v="0.81270500000000001"/>
    <n v="1.1641379999999999"/>
    <n v="50"/>
    <n v="50"/>
    <x v="3"/>
    <x v="0"/>
    <x v="0"/>
    <x v="0"/>
    <x v="6"/>
  </r>
  <r>
    <x v="112"/>
    <x v="505"/>
    <x v="1"/>
    <x v="3"/>
    <n v="333"/>
    <n v="1"/>
    <n v="0.31774999999999998"/>
    <n v="0.26557960000000003"/>
    <n v="0.26340509338088097"/>
    <n v="0.26557960000000003"/>
    <n v="0.32471936552313702"/>
    <m/>
    <m/>
    <m/>
    <m/>
    <n v="5.2170399999999999E-2"/>
    <n v="5.4344906619118699E-2"/>
    <n v="5.2170399999999999E-2"/>
    <n v="6.9693655231368203E-3"/>
    <m/>
    <m/>
    <m/>
    <m/>
    <n v="2.0036000000000002E-2"/>
    <n v="0.331397"/>
    <n v="0.81270500000000001"/>
    <n v="1.1641379999999999"/>
    <n v="50"/>
    <n v="50"/>
    <x v="3"/>
    <x v="0"/>
    <x v="0"/>
    <x v="0"/>
    <x v="6"/>
  </r>
  <r>
    <x v="113"/>
    <x v="506"/>
    <x v="0"/>
    <x v="0"/>
    <n v="2529"/>
    <n v="4"/>
    <n v="0.33940999999999999"/>
    <n v="0.32768999999999998"/>
    <n v="0.328488934828433"/>
    <n v="0.41993599999999998"/>
    <n v="0.420064885738408"/>
    <n v="0.38033548517200499"/>
    <n v="0.37961327755468599"/>
    <n v="0.42090394068801901"/>
    <n v="0.34608981792983601"/>
    <n v="1.17200000000001E-2"/>
    <n v="1.0921065171566499E-2"/>
    <n v="8.0526E-2"/>
    <n v="8.0654885738407595E-2"/>
    <n v="4.0925485172004797E-2"/>
    <n v="4.0203277554686397E-2"/>
    <n v="8.1493940688019004E-2"/>
    <n v="6.6798179298356297E-3"/>
    <n v="3.6387000000000003E-2"/>
    <n v="0.80998300000000001"/>
    <n v="14.854139999999999"/>
    <n v="15.70051"/>
    <n v="50"/>
    <n v="50"/>
    <x v="3"/>
    <x v="0"/>
    <x v="0"/>
    <x v="0"/>
    <x v="6"/>
  </r>
  <r>
    <x v="113"/>
    <x v="506"/>
    <x v="0"/>
    <x v="1"/>
    <n v="2529"/>
    <n v="4"/>
    <n v="0.33940999999999999"/>
    <n v="0.36478300000000002"/>
    <n v="0.36331445067493201"/>
    <n v="0.41190100000000002"/>
    <n v="0.412131068162916"/>
    <n v="0.38533412692763902"/>
    <n v="0.38498974214492498"/>
    <n v="0.41117804863582402"/>
    <n v="0.34628132808406498"/>
    <n v="2.5373E-2"/>
    <n v="2.3904450674932399E-2"/>
    <n v="7.2491E-2"/>
    <n v="7.2721068162915806E-2"/>
    <n v="4.5924126927639398E-2"/>
    <n v="4.5579742144925203E-2"/>
    <n v="7.1768048635824394E-2"/>
    <n v="6.8713280840647702E-3"/>
    <n v="3.6387000000000003E-2"/>
    <n v="0.80998300000000001"/>
    <n v="14.854139999999999"/>
    <n v="15.70051"/>
    <n v="50"/>
    <n v="50"/>
    <x v="3"/>
    <x v="0"/>
    <x v="0"/>
    <x v="0"/>
    <x v="6"/>
  </r>
  <r>
    <x v="113"/>
    <x v="506"/>
    <x v="0"/>
    <x v="2"/>
    <n v="2529"/>
    <n v="4"/>
    <n v="0.33940999999999999"/>
    <n v="0.39107839999999999"/>
    <n v="0.38823167618137"/>
    <n v="0.41401919999999998"/>
    <n v="0.41485906953996399"/>
    <n v="0.411612110083037"/>
    <n v="0.40980455787220099"/>
    <n v="0.39216154495848199"/>
    <n v="0.34661911456100702"/>
    <n v="5.16684000000001E-2"/>
    <n v="4.8821676181369997E-2"/>
    <n v="7.4609199999999903E-2"/>
    <n v="7.5449069539963803E-2"/>
    <n v="7.2202110083036702E-2"/>
    <n v="7.0394557872200905E-2"/>
    <n v="5.2751544958481597E-2"/>
    <n v="7.2091145610071999E-3"/>
    <n v="3.6387000000000003E-2"/>
    <n v="0.80998300000000001"/>
    <n v="14.854139999999999"/>
    <n v="15.70051"/>
    <n v="50"/>
    <n v="50"/>
    <x v="3"/>
    <x v="0"/>
    <x v="0"/>
    <x v="0"/>
    <x v="6"/>
  </r>
  <r>
    <x v="113"/>
    <x v="506"/>
    <x v="0"/>
    <x v="3"/>
    <n v="2529"/>
    <n v="4"/>
    <n v="0.33940999999999999"/>
    <n v="0.41074240000000001"/>
    <n v="0.40567493047572201"/>
    <n v="0.41074240000000001"/>
    <n v="0.41159511223029499"/>
    <n v="0.407936940213523"/>
    <n v="0.40785252838317898"/>
    <n v="0.407936940213523"/>
    <n v="0.34704890533272098"/>
    <n v="7.1332400000000004E-2"/>
    <n v="6.6264930475721795E-2"/>
    <n v="7.1332400000000004E-2"/>
    <n v="7.2185112230294807E-2"/>
    <n v="6.8526940213523194E-2"/>
    <n v="6.8442528383178797E-2"/>
    <n v="6.8526940213523097E-2"/>
    <n v="7.6389053327205504E-3"/>
    <n v="3.6387000000000003E-2"/>
    <n v="0.80998300000000001"/>
    <n v="14.854139999999999"/>
    <n v="15.70051"/>
    <n v="50"/>
    <n v="50"/>
    <x v="3"/>
    <x v="0"/>
    <x v="0"/>
    <x v="0"/>
    <x v="6"/>
  </r>
  <r>
    <x v="113"/>
    <x v="507"/>
    <x v="1"/>
    <x v="0"/>
    <n v="474"/>
    <n v="1"/>
    <n v="0.25445000000000001"/>
    <n v="0.25170399999999998"/>
    <n v="0.25195355969512301"/>
    <n v="0.39498800000000001"/>
    <n v="0.254327270882241"/>
    <m/>
    <m/>
    <m/>
    <m/>
    <n v="2.7459999999999698E-3"/>
    <n v="2.4964403048771699E-3"/>
    <n v="0.140538"/>
    <n v="1.2272911775906801E-4"/>
    <m/>
    <m/>
    <m/>
    <m/>
    <n v="2.4279999999999999E-2"/>
    <n v="0.27821800000000002"/>
    <n v="0.65590400000000004"/>
    <n v="0.95840199999999998"/>
    <n v="50"/>
    <n v="50"/>
    <x v="3"/>
    <x v="0"/>
    <x v="0"/>
    <x v="0"/>
    <x v="6"/>
  </r>
  <r>
    <x v="113"/>
    <x v="507"/>
    <x v="1"/>
    <x v="1"/>
    <n v="474"/>
    <n v="1"/>
    <n v="0.25445000000000001"/>
    <n v="0.27623500000000001"/>
    <n v="0.27517811493169703"/>
    <n v="0.413441"/>
    <n v="0.25455744102889699"/>
    <m/>
    <m/>
    <m/>
    <m/>
    <n v="2.1784999999999999E-2"/>
    <n v="2.0728114931696601E-2"/>
    <n v="0.15899099999999999"/>
    <n v="1.07441028897481E-4"/>
    <m/>
    <m/>
    <m/>
    <m/>
    <n v="2.4279999999999999E-2"/>
    <n v="0.27821800000000002"/>
    <n v="0.65590400000000004"/>
    <n v="0.95840199999999998"/>
    <n v="50"/>
    <n v="50"/>
    <x v="3"/>
    <x v="0"/>
    <x v="0"/>
    <x v="0"/>
    <x v="6"/>
  </r>
  <r>
    <x v="113"/>
    <x v="507"/>
    <x v="1"/>
    <x v="2"/>
    <n v="474"/>
    <n v="1"/>
    <n v="0.25445000000000001"/>
    <n v="0.3378892"/>
    <n v="0.33400397345863603"/>
    <n v="0.34505360000000002"/>
    <n v="0.25468124680687698"/>
    <m/>
    <m/>
    <m/>
    <m/>
    <n v="8.3439200000000005E-2"/>
    <n v="7.9553973458636504E-2"/>
    <n v="9.0603600000000006E-2"/>
    <n v="2.31246806876528E-4"/>
    <m/>
    <m/>
    <m/>
    <m/>
    <n v="2.4279999999999999E-2"/>
    <n v="0.27821800000000002"/>
    <n v="0.65590400000000004"/>
    <n v="0.95840199999999998"/>
    <n v="50"/>
    <n v="50"/>
    <x v="3"/>
    <x v="0"/>
    <x v="0"/>
    <x v="0"/>
    <x v="6"/>
  </r>
  <r>
    <x v="113"/>
    <x v="507"/>
    <x v="1"/>
    <x v="3"/>
    <n v="474"/>
    <n v="1"/>
    <n v="0.25445000000000001"/>
    <n v="0.37164560000000002"/>
    <n v="0.36440615748268101"/>
    <n v="0.37164560000000002"/>
    <n v="0.25486395851501797"/>
    <m/>
    <m/>
    <m/>
    <m/>
    <n v="0.1171956"/>
    <n v="0.10995615748268101"/>
    <n v="0.1171956"/>
    <n v="4.13958515017687E-4"/>
    <m/>
    <m/>
    <m/>
    <m/>
    <n v="2.4279999999999999E-2"/>
    <n v="0.27821800000000002"/>
    <n v="0.65590400000000004"/>
    <n v="0.95840199999999998"/>
    <n v="50"/>
    <n v="50"/>
    <x v="3"/>
    <x v="0"/>
    <x v="0"/>
    <x v="0"/>
    <x v="6"/>
  </r>
  <r>
    <x v="113"/>
    <x v="508"/>
    <x v="1"/>
    <x v="0"/>
    <n v="657"/>
    <n v="1"/>
    <n v="0.41865000000000002"/>
    <n v="0.47378799999999999"/>
    <n v="0.47014653162048597"/>
    <n v="0.454926"/>
    <n v="0.46286114311682702"/>
    <m/>
    <m/>
    <m/>
    <m/>
    <n v="5.5138E-2"/>
    <n v="5.14965316204858E-2"/>
    <n v="3.6276000000000003E-2"/>
    <n v="4.42111431168268E-2"/>
    <m/>
    <m/>
    <m/>
    <m/>
    <n v="2.1958999999999999E-2"/>
    <n v="0.25794299999999998"/>
    <n v="0.96270500000000003"/>
    <n v="1.242607"/>
    <n v="50"/>
    <n v="50"/>
    <x v="3"/>
    <x v="0"/>
    <x v="0"/>
    <x v="0"/>
    <x v="6"/>
  </r>
  <r>
    <x v="113"/>
    <x v="508"/>
    <x v="1"/>
    <x v="1"/>
    <n v="657"/>
    <n v="1"/>
    <n v="0.41865000000000002"/>
    <n v="0.46085799999999999"/>
    <n v="0.45930980825104301"/>
    <n v="0.42521199999999998"/>
    <n v="0.46269572817390298"/>
    <m/>
    <m/>
    <m/>
    <m/>
    <n v="4.22080000000001E-2"/>
    <n v="4.0659808251042699E-2"/>
    <n v="6.5619999999999602E-3"/>
    <n v="4.4045728173902801E-2"/>
    <m/>
    <m/>
    <m/>
    <m/>
    <n v="2.1958999999999999E-2"/>
    <n v="0.25794299999999998"/>
    <n v="0.96270500000000003"/>
    <n v="1.242607"/>
    <n v="50"/>
    <n v="50"/>
    <x v="3"/>
    <x v="0"/>
    <x v="0"/>
    <x v="0"/>
    <x v="6"/>
  </r>
  <r>
    <x v="113"/>
    <x v="508"/>
    <x v="1"/>
    <x v="2"/>
    <n v="657"/>
    <n v="1"/>
    <n v="0.41865000000000002"/>
    <n v="0.43318800000000002"/>
    <n v="0.43503649584576298"/>
    <n v="0.39747399999999999"/>
    <n v="0.46222153047793701"/>
    <m/>
    <m/>
    <m/>
    <m/>
    <n v="1.45379999999999E-2"/>
    <n v="1.6386495845763401E-2"/>
    <n v="2.1176E-2"/>
    <n v="4.3571530477936903E-2"/>
    <m/>
    <m/>
    <m/>
    <m/>
    <n v="2.1958999999999999E-2"/>
    <n v="0.25794299999999998"/>
    <n v="0.96270500000000003"/>
    <n v="1.242607"/>
    <n v="50"/>
    <n v="50"/>
    <x v="3"/>
    <x v="0"/>
    <x v="0"/>
    <x v="0"/>
    <x v="6"/>
  </r>
  <r>
    <x v="113"/>
    <x v="508"/>
    <x v="1"/>
    <x v="3"/>
    <n v="657"/>
    <n v="1"/>
    <n v="0.41865000000000002"/>
    <n v="0.42364020000000002"/>
    <n v="0.42679535424992199"/>
    <n v="0.42364020000000002"/>
    <n v="0.46208613443299101"/>
    <m/>
    <m/>
    <m/>
    <m/>
    <n v="4.9901999999999403E-3"/>
    <n v="8.1453542499219708E-3"/>
    <n v="4.9901999999999403E-3"/>
    <n v="4.3436134432990998E-2"/>
    <m/>
    <m/>
    <m/>
    <m/>
    <n v="2.1958999999999999E-2"/>
    <n v="0.25794299999999998"/>
    <n v="0.96270500000000003"/>
    <n v="1.242607"/>
    <n v="50"/>
    <n v="50"/>
    <x v="3"/>
    <x v="0"/>
    <x v="0"/>
    <x v="0"/>
    <x v="6"/>
  </r>
  <r>
    <x v="113"/>
    <x v="509"/>
    <x v="1"/>
    <x v="0"/>
    <n v="723"/>
    <n v="1"/>
    <n v="0.38272"/>
    <n v="0.40121000000000001"/>
    <n v="0.40105948038043798"/>
    <n v="0.39086399999999999"/>
    <n v="0.39846905129867899"/>
    <m/>
    <m/>
    <m/>
    <m/>
    <n v="1.8489999999999999E-2"/>
    <n v="1.8339480380437999E-2"/>
    <n v="8.1439999999999794E-3"/>
    <n v="1.5749051298679401E-2"/>
    <m/>
    <m/>
    <m/>
    <m/>
    <n v="2.2439000000000001E-2"/>
    <n v="0.29437799999999997"/>
    <n v="1.1878329999999999"/>
    <n v="1.50465"/>
    <n v="50"/>
    <n v="50"/>
    <x v="3"/>
    <x v="0"/>
    <x v="0"/>
    <x v="0"/>
    <x v="6"/>
  </r>
  <r>
    <x v="113"/>
    <x v="509"/>
    <x v="1"/>
    <x v="1"/>
    <n v="723"/>
    <n v="1"/>
    <n v="0.38272"/>
    <n v="0.38315700000000003"/>
    <n v="0.38342422223453498"/>
    <n v="0.37965399999999999"/>
    <n v="0.39834565129271898"/>
    <m/>
    <m/>
    <m/>
    <m/>
    <n v="4.3699999999996498E-4"/>
    <n v="7.0422223453459097E-4"/>
    <n v="3.06600000000007E-3"/>
    <n v="1.5625651292719402E-2"/>
    <m/>
    <m/>
    <m/>
    <m/>
    <n v="2.2439000000000001E-2"/>
    <n v="0.29437799999999997"/>
    <n v="1.1878329999999999"/>
    <n v="1.50465"/>
    <n v="50"/>
    <n v="50"/>
    <x v="3"/>
    <x v="0"/>
    <x v="0"/>
    <x v="0"/>
    <x v="6"/>
  </r>
  <r>
    <x v="113"/>
    <x v="509"/>
    <x v="1"/>
    <x v="2"/>
    <n v="723"/>
    <n v="1"/>
    <n v="0.38272"/>
    <n v="0.41974519999999998"/>
    <n v="0.41780976027001798"/>
    <n v="0.41709360000000001"/>
    <n v="0.39873628260516503"/>
    <m/>
    <m/>
    <m/>
    <m/>
    <n v="3.7025200000000001E-2"/>
    <n v="3.5089760270017901E-2"/>
    <n v="3.43735999999999E-2"/>
    <n v="1.6016282605165098E-2"/>
    <m/>
    <m/>
    <m/>
    <m/>
    <n v="2.2439000000000001E-2"/>
    <n v="0.29437799999999997"/>
    <n v="1.1878329999999999"/>
    <n v="1.50465"/>
    <n v="50"/>
    <n v="50"/>
    <x v="3"/>
    <x v="0"/>
    <x v="0"/>
    <x v="0"/>
    <x v="6"/>
  </r>
  <r>
    <x v="113"/>
    <x v="509"/>
    <x v="1"/>
    <x v="3"/>
    <n v="723"/>
    <n v="1"/>
    <n v="0.38272"/>
    <n v="0.41433199999999998"/>
    <n v="0.41495379899037899"/>
    <n v="0.41433199999999998"/>
    <n v="0.39882772853012899"/>
    <m/>
    <m/>
    <m/>
    <m/>
    <n v="3.1612000000000001E-2"/>
    <n v="3.2233798990378697E-2"/>
    <n v="3.1612000000000001E-2"/>
    <n v="1.6107728530128498E-2"/>
    <m/>
    <m/>
    <m/>
    <m/>
    <n v="2.2439000000000001E-2"/>
    <n v="0.29437799999999997"/>
    <n v="1.1878329999999999"/>
    <n v="1.50465"/>
    <n v="50"/>
    <n v="50"/>
    <x v="3"/>
    <x v="0"/>
    <x v="0"/>
    <x v="0"/>
    <x v="6"/>
  </r>
  <r>
    <x v="113"/>
    <x v="510"/>
    <x v="1"/>
    <x v="0"/>
    <n v="675"/>
    <n v="1"/>
    <n v="0.2402"/>
    <n v="0.35734399999999999"/>
    <n v="0.35816846822310799"/>
    <n v="0.438164"/>
    <n v="0.240766115599513"/>
    <m/>
    <m/>
    <m/>
    <m/>
    <n v="0.117144"/>
    <n v="0.117968468223108"/>
    <n v="0.197964"/>
    <n v="5.66115599513473E-4"/>
    <m/>
    <m/>
    <m/>
    <m/>
    <n v="2.3820000000000001E-2"/>
    <n v="0.33579799999999999"/>
    <n v="1.0304219999999999"/>
    <n v="1.3900399999999999"/>
    <n v="50"/>
    <n v="50"/>
    <x v="3"/>
    <x v="0"/>
    <x v="0"/>
    <x v="0"/>
    <x v="6"/>
  </r>
  <r>
    <x v="113"/>
    <x v="510"/>
    <x v="1"/>
    <x v="1"/>
    <n v="675"/>
    <n v="1"/>
    <n v="0.2402"/>
    <n v="0.390768"/>
    <n v="0.391440555126501"/>
    <n v="0.42969499999999999"/>
    <n v="0.24161518871409199"/>
    <m/>
    <m/>
    <m/>
    <m/>
    <n v="0.15056800000000001"/>
    <n v="0.151240555126501"/>
    <n v="0.189495"/>
    <n v="1.41518871409177E-3"/>
    <m/>
    <m/>
    <m/>
    <m/>
    <n v="2.3820000000000001E-2"/>
    <n v="0.33579799999999999"/>
    <n v="1.0304219999999999"/>
    <n v="1.3900399999999999"/>
    <n v="50"/>
    <n v="50"/>
    <x v="3"/>
    <x v="0"/>
    <x v="0"/>
    <x v="0"/>
    <x v="6"/>
  </r>
  <r>
    <x v="113"/>
    <x v="510"/>
    <x v="1"/>
    <x v="2"/>
    <n v="675"/>
    <n v="1"/>
    <n v="0.2402"/>
    <n v="0.43367"/>
    <n v="0.42989986517557499"/>
    <n v="0.39336599999999999"/>
    <n v="0.242836965764131"/>
    <m/>
    <m/>
    <m/>
    <m/>
    <n v="0.19347"/>
    <n v="0.18969986517557499"/>
    <n v="0.153166"/>
    <n v="2.6369657641314701E-3"/>
    <m/>
    <m/>
    <m/>
    <m/>
    <n v="2.3820000000000001E-2"/>
    <n v="0.33579799999999999"/>
    <n v="1.0304219999999999"/>
    <n v="1.3900399999999999"/>
    <n v="50"/>
    <n v="50"/>
    <x v="3"/>
    <x v="0"/>
    <x v="0"/>
    <x v="0"/>
    <x v="6"/>
  </r>
  <r>
    <x v="113"/>
    <x v="510"/>
    <x v="1"/>
    <x v="3"/>
    <n v="675"/>
    <n v="1"/>
    <n v="0.2402"/>
    <n v="0.41128720000000002"/>
    <n v="0.412317601810408"/>
    <n v="0.41128720000000002"/>
    <n v="0.24435278103788699"/>
    <m/>
    <m/>
    <m/>
    <m/>
    <n v="0.17108719999999999"/>
    <n v="0.172117601810408"/>
    <n v="0.17108719999999999"/>
    <n v="4.1527810378872397E-3"/>
    <m/>
    <m/>
    <m/>
    <m/>
    <n v="2.3820000000000001E-2"/>
    <n v="0.33579799999999999"/>
    <n v="1.0304219999999999"/>
    <n v="1.3900399999999999"/>
    <n v="50"/>
    <n v="50"/>
    <x v="3"/>
    <x v="0"/>
    <x v="0"/>
    <x v="0"/>
    <x v="6"/>
  </r>
  <r>
    <x v="114"/>
    <x v="511"/>
    <x v="0"/>
    <x v="0"/>
    <n v="2754"/>
    <n v="2"/>
    <n v="0.12667999999999999"/>
    <n v="0.17341799999999999"/>
    <n v="0.17289441668064101"/>
    <n v="0.155088"/>
    <n v="0.13973431723952601"/>
    <n v="0.19571866666666701"/>
    <n v="0.19617795617985301"/>
    <n v="0.14464541176470599"/>
    <n v="0.13784116858065801"/>
    <n v="4.6738000000000002E-2"/>
    <n v="4.6214416680640698E-2"/>
    <n v="2.8407999999999999E-2"/>
    <n v="1.30543172395261E-2"/>
    <n v="6.9038666666666706E-2"/>
    <n v="6.9497956179852605E-2"/>
    <n v="1.79654117647059E-2"/>
    <n v="1.1161168580657899E-2"/>
    <n v="2.9892999999999999E-2"/>
    <n v="0.76119199999999998"/>
    <n v="15.388890999999999"/>
    <n v="16.179976"/>
    <n v="50"/>
    <n v="50"/>
    <x v="3"/>
    <x v="0"/>
    <x v="0"/>
    <x v="0"/>
    <x v="6"/>
  </r>
  <r>
    <x v="114"/>
    <x v="511"/>
    <x v="0"/>
    <x v="1"/>
    <n v="2754"/>
    <n v="2"/>
    <n v="0.12667999999999999"/>
    <n v="0.20669899999999999"/>
    <n v="0.20491810097713001"/>
    <n v="0.21440300000000001"/>
    <n v="0.159792246200056"/>
    <n v="0.18639439215686299"/>
    <n v="0.18673999618349399"/>
    <n v="0.17307945098039201"/>
    <n v="0.15471961872158099"/>
    <n v="8.0019000000000007E-2"/>
    <n v="7.8238100977130104E-2"/>
    <n v="8.7722999999999995E-2"/>
    <n v="3.31122462000559E-2"/>
    <n v="5.9714392156862799E-2"/>
    <n v="6.0059996183494203E-2"/>
    <n v="4.63994509803922E-2"/>
    <n v="2.80396187215806E-2"/>
    <n v="2.9892999999999999E-2"/>
    <n v="0.76119199999999998"/>
    <n v="15.388890999999999"/>
    <n v="16.179976"/>
    <n v="50"/>
    <n v="50"/>
    <x v="3"/>
    <x v="0"/>
    <x v="0"/>
    <x v="0"/>
    <x v="6"/>
  </r>
  <r>
    <x v="114"/>
    <x v="511"/>
    <x v="0"/>
    <x v="2"/>
    <n v="2754"/>
    <n v="2"/>
    <n v="0.12667999999999999"/>
    <n v="0.34072160000000001"/>
    <n v="0.32792463017967499"/>
    <n v="0.28483560000000002"/>
    <n v="0.16033516826838501"/>
    <n v="0.22017517647058801"/>
    <n v="0.217929317886045"/>
    <n v="0.24089955294117599"/>
    <n v="0.1697959095082"/>
    <n v="0.2140416"/>
    <n v="0.201244630179675"/>
    <n v="0.15815560000000001"/>
    <n v="3.3655168268384897E-2"/>
    <n v="9.3495176470588304E-2"/>
    <n v="9.1249317886045095E-2"/>
    <n v="0.114219552941176"/>
    <n v="4.3115909508200399E-2"/>
    <n v="2.9892999999999999E-2"/>
    <n v="0.76119199999999998"/>
    <n v="15.388890999999999"/>
    <n v="16.179976"/>
    <n v="50"/>
    <n v="50"/>
    <x v="3"/>
    <x v="0"/>
    <x v="0"/>
    <x v="0"/>
    <x v="6"/>
  </r>
  <r>
    <x v="114"/>
    <x v="511"/>
    <x v="0"/>
    <x v="3"/>
    <n v="2754"/>
    <n v="2"/>
    <n v="0.12667999999999999"/>
    <n v="0.32161699999999999"/>
    <n v="0.31934234399510297"/>
    <n v="0.32161699999999999"/>
    <n v="0.16095692843826301"/>
    <n v="0.27034428627451002"/>
    <n v="0.26111933615014699"/>
    <n v="0.27034428627451002"/>
    <n v="0.170714547466879"/>
    <n v="0.194937"/>
    <n v="0.19266234399510301"/>
    <n v="0.194937"/>
    <n v="3.4276928438263098E-2"/>
    <n v="0.14366428627451"/>
    <n v="0.134439336150147"/>
    <n v="0.14366428627451"/>
    <n v="4.4034547466879202E-2"/>
    <n v="2.9892999999999999E-2"/>
    <n v="0.76119199999999998"/>
    <n v="15.388890999999999"/>
    <n v="16.179976"/>
    <n v="50"/>
    <n v="50"/>
    <x v="3"/>
    <x v="0"/>
    <x v="0"/>
    <x v="0"/>
    <x v="6"/>
  </r>
  <r>
    <x v="114"/>
    <x v="512"/>
    <x v="1"/>
    <x v="0"/>
    <n v="1242"/>
    <n v="1"/>
    <n v="0.14083999999999999"/>
    <n v="0.279308"/>
    <n v="0.28095953407315499"/>
    <n v="0.182396"/>
    <n v="0.17141532172885901"/>
    <m/>
    <m/>
    <m/>
    <m/>
    <n v="0.13846800000000001"/>
    <n v="0.140119534073155"/>
    <n v="4.1556000000000003E-2"/>
    <n v="3.0575321728859E-2"/>
    <m/>
    <m/>
    <m/>
    <m/>
    <n v="2.2679999999999999E-2"/>
    <n v="0.39125799999999999"/>
    <n v="3.6947540000000001"/>
    <n v="4.1086919999999996"/>
    <n v="50"/>
    <n v="50"/>
    <x v="3"/>
    <x v="0"/>
    <x v="0"/>
    <x v="0"/>
    <x v="6"/>
  </r>
  <r>
    <x v="114"/>
    <x v="512"/>
    <x v="1"/>
    <x v="1"/>
    <n v="1242"/>
    <n v="1"/>
    <n v="0.14083999999999999"/>
    <n v="0.25051000000000001"/>
    <n v="0.252238471643706"/>
    <n v="0.216032"/>
    <n v="0.189061552958941"/>
    <m/>
    <m/>
    <m/>
    <m/>
    <n v="0.10967"/>
    <n v="0.111398471643706"/>
    <n v="7.5191999999999995E-2"/>
    <n v="4.8221552958941198E-2"/>
    <m/>
    <m/>
    <m/>
    <m/>
    <n v="2.2679999999999999E-2"/>
    <n v="0.39125799999999999"/>
    <n v="3.6947540000000001"/>
    <n v="4.1086919999999996"/>
    <n v="50"/>
    <n v="50"/>
    <x v="3"/>
    <x v="0"/>
    <x v="0"/>
    <x v="0"/>
    <x v="6"/>
  </r>
  <r>
    <x v="114"/>
    <x v="512"/>
    <x v="1"/>
    <x v="2"/>
    <n v="1242"/>
    <n v="1"/>
    <n v="0.14083999999999999"/>
    <n v="0.28789959999999998"/>
    <n v="0.28628295391647701"/>
    <n v="0.27743000000000001"/>
    <n v="0.19288074574957001"/>
    <m/>
    <m/>
    <m/>
    <m/>
    <n v="0.14705960000000001"/>
    <n v="0.14544295391647699"/>
    <n v="0.13658999999999999"/>
    <n v="5.2040745749570301E-2"/>
    <m/>
    <m/>
    <m/>
    <m/>
    <n v="2.2679999999999999E-2"/>
    <n v="0.39125799999999999"/>
    <n v="3.6947540000000001"/>
    <n v="4.1086919999999996"/>
    <n v="50"/>
    <n v="50"/>
    <x v="3"/>
    <x v="0"/>
    <x v="0"/>
    <x v="0"/>
    <x v="6"/>
  </r>
  <r>
    <x v="114"/>
    <x v="512"/>
    <x v="1"/>
    <x v="3"/>
    <n v="1242"/>
    <n v="1"/>
    <n v="0.14083999999999999"/>
    <n v="0.29646620000000001"/>
    <n v="0.294754032687848"/>
    <n v="0.29646620000000001"/>
    <n v="0.193847096689334"/>
    <m/>
    <m/>
    <m/>
    <m/>
    <n v="0.15562619999999999"/>
    <n v="0.15391403268784801"/>
    <n v="0.15562619999999999"/>
    <n v="5.3007096689333899E-2"/>
    <m/>
    <m/>
    <m/>
    <m/>
    <n v="2.2679999999999999E-2"/>
    <n v="0.39125799999999999"/>
    <n v="3.6947540000000001"/>
    <n v="4.1086919999999996"/>
    <n v="50"/>
    <n v="50"/>
    <x v="3"/>
    <x v="0"/>
    <x v="0"/>
    <x v="0"/>
    <x v="6"/>
  </r>
  <r>
    <x v="114"/>
    <x v="513"/>
    <x v="1"/>
    <x v="0"/>
    <n v="1512"/>
    <n v="1"/>
    <n v="0.11509999999999999"/>
    <n v="0.127056"/>
    <n v="0.12653594576749699"/>
    <n v="0.113636"/>
    <n v="0.11026239992320699"/>
    <m/>
    <m/>
    <m/>
    <m/>
    <n v="1.1956E-2"/>
    <n v="1.14359457674971E-2"/>
    <n v="1.46399999999999E-3"/>
    <n v="4.8376000767930303E-3"/>
    <m/>
    <m/>
    <m/>
    <m/>
    <n v="2.2069999999999999E-2"/>
    <n v="0.315326"/>
    <n v="4.0165930000000003"/>
    <n v="4.3539890000000003"/>
    <n v="50"/>
    <n v="50"/>
    <x v="3"/>
    <x v="0"/>
    <x v="0"/>
    <x v="0"/>
    <x v="6"/>
  </r>
  <r>
    <x v="114"/>
    <x v="513"/>
    <x v="1"/>
    <x v="1"/>
    <n v="1512"/>
    <n v="1"/>
    <n v="0.11509999999999999"/>
    <n v="0.13372800000000001"/>
    <n v="0.132937677055463"/>
    <n v="0.137797"/>
    <n v="0.12651017274089199"/>
    <m/>
    <m/>
    <m/>
    <m/>
    <n v="1.8627999999999999E-2"/>
    <n v="1.7837677055462901E-2"/>
    <n v="2.2696999999999998E-2"/>
    <n v="1.1410172740891599E-2"/>
    <m/>
    <m/>
    <m/>
    <m/>
    <n v="2.2069999999999999E-2"/>
    <n v="0.315326"/>
    <n v="4.0165930000000003"/>
    <n v="4.3539890000000003"/>
    <n v="50"/>
    <n v="50"/>
    <x v="3"/>
    <x v="0"/>
    <x v="0"/>
    <x v="0"/>
    <x v="6"/>
  </r>
  <r>
    <x v="114"/>
    <x v="513"/>
    <x v="1"/>
    <x v="2"/>
    <n v="1512"/>
    <n v="1"/>
    <n v="0.11509999999999999"/>
    <n v="0.16454440000000001"/>
    <n v="0.161781688289619"/>
    <n v="0.21089240000000001"/>
    <n v="0.150833365452789"/>
    <m/>
    <m/>
    <m/>
    <m/>
    <n v="4.9444399999999999E-2"/>
    <n v="4.6681688289619203E-2"/>
    <n v="9.57924E-2"/>
    <n v="3.5733365452789503E-2"/>
    <m/>
    <m/>
    <m/>
    <m/>
    <n v="2.2069999999999999E-2"/>
    <n v="0.315326"/>
    <n v="4.0165930000000003"/>
    <n v="4.3539890000000003"/>
    <n v="50"/>
    <n v="50"/>
    <x v="3"/>
    <x v="0"/>
    <x v="0"/>
    <x v="0"/>
    <x v="6"/>
  </r>
  <r>
    <x v="114"/>
    <x v="513"/>
    <x v="1"/>
    <x v="3"/>
    <n v="1512"/>
    <n v="1"/>
    <n v="0.11509999999999999"/>
    <n v="0.248887"/>
    <n v="0.23349083542275001"/>
    <n v="0.248887"/>
    <n v="0.15171281060557701"/>
    <m/>
    <m/>
    <m/>
    <m/>
    <n v="0.13378699999999999"/>
    <n v="0.11839083542275"/>
    <n v="0.13378699999999999"/>
    <n v="3.6612810605577202E-2"/>
    <m/>
    <m/>
    <m/>
    <m/>
    <n v="2.2069999999999999E-2"/>
    <n v="0.315326"/>
    <n v="4.0165930000000003"/>
    <n v="4.3539890000000003"/>
    <n v="50"/>
    <n v="50"/>
    <x v="3"/>
    <x v="0"/>
    <x v="0"/>
    <x v="0"/>
    <x v="6"/>
  </r>
  <r>
    <x v="115"/>
    <x v="514"/>
    <x v="0"/>
    <x v="0"/>
    <n v="768"/>
    <n v="3"/>
    <n v="0.36556"/>
    <n v="0.43677199999999999"/>
    <n v="0.436248186995703"/>
    <n v="0.55832599999999999"/>
    <n v="0.36507980057210199"/>
    <n v="0.42768904687499998"/>
    <n v="0.42820173948045198"/>
    <n v="0.50620457812499997"/>
    <n v="0.40168533272712598"/>
    <n v="7.1212000000000095E-2"/>
    <n v="7.0688186995702507E-2"/>
    <n v="0.19276599999999999"/>
    <n v="4.8019942789751001E-4"/>
    <n v="6.2129046875000003E-2"/>
    <n v="6.2641739480452402E-2"/>
    <n v="0.140644578125"/>
    <n v="3.6125332727125703E-2"/>
    <n v="3.0599999999999999E-2"/>
    <n v="0.42176799999999998"/>
    <n v="1.3456220000000001"/>
    <n v="1.79799"/>
    <n v="50"/>
    <n v="50"/>
    <x v="3"/>
    <x v="0"/>
    <x v="0"/>
    <x v="0"/>
    <x v="6"/>
  </r>
  <r>
    <x v="115"/>
    <x v="514"/>
    <x v="0"/>
    <x v="1"/>
    <n v="768"/>
    <n v="3"/>
    <n v="0.36556"/>
    <n v="0.44346400000000002"/>
    <n v="0.442651315630329"/>
    <n v="0.47253400000000001"/>
    <n v="0.36518888416430101"/>
    <n v="0.41475751562500002"/>
    <n v="0.41504200301561101"/>
    <n v="0.4568550703125"/>
    <n v="0.406480222976565"/>
    <n v="7.7904000000000098E-2"/>
    <n v="7.7091315630328505E-2"/>
    <n v="0.106974"/>
    <n v="3.7111583569948697E-4"/>
    <n v="4.9197515625000098E-2"/>
    <n v="4.9482003015611099E-2"/>
    <n v="9.1295070312500101E-2"/>
    <n v="4.0920222976564599E-2"/>
    <n v="3.0599999999999999E-2"/>
    <n v="0.42176799999999998"/>
    <n v="1.3456220000000001"/>
    <n v="1.79799"/>
    <n v="50"/>
    <n v="50"/>
    <x v="3"/>
    <x v="0"/>
    <x v="0"/>
    <x v="0"/>
    <x v="6"/>
  </r>
  <r>
    <x v="115"/>
    <x v="514"/>
    <x v="0"/>
    <x v="2"/>
    <n v="768"/>
    <n v="3"/>
    <n v="0.36556"/>
    <n v="0.47404079999999998"/>
    <n v="0.47451087793982799"/>
    <n v="0.47601199999999999"/>
    <n v="0.36636450870856602"/>
    <n v="0.42347801093749998"/>
    <n v="0.423720985036797"/>
    <n v="0.45584254375"/>
    <n v="0.40975744221265897"/>
    <n v="0.1084808"/>
    <n v="0.10895087793982799"/>
    <n v="0.11045199999999999"/>
    <n v="8.0450870856635403E-4"/>
    <n v="5.7918010937499903E-2"/>
    <n v="5.81609850367968E-2"/>
    <n v="9.0282543750000097E-2"/>
    <n v="4.4197442212659303E-2"/>
    <n v="3.0599999999999999E-2"/>
    <n v="0.42176799999999998"/>
    <n v="1.3456220000000001"/>
    <n v="1.79799"/>
    <n v="50"/>
    <n v="50"/>
    <x v="3"/>
    <x v="0"/>
    <x v="0"/>
    <x v="0"/>
    <x v="6"/>
  </r>
  <r>
    <x v="115"/>
    <x v="514"/>
    <x v="0"/>
    <x v="3"/>
    <n v="768"/>
    <n v="3"/>
    <n v="0.36556"/>
    <n v="0.4643912"/>
    <n v="0.46629677450085"/>
    <n v="0.4643912"/>
    <n v="0.366821865566411"/>
    <n v="0.41220255390624999"/>
    <n v="0.41409872575665302"/>
    <n v="0.41220255390624999"/>
    <n v="0.40865461980469697"/>
    <n v="9.8831199999999994E-2"/>
    <n v="0.10073677450085"/>
    <n v="9.8831199999999994E-2"/>
    <n v="1.26186556641117E-3"/>
    <n v="4.6642553906250002E-2"/>
    <n v="4.8538725756653398E-2"/>
    <n v="4.6642553906250099E-2"/>
    <n v="4.3094619804696803E-2"/>
    <n v="3.0599999999999999E-2"/>
    <n v="0.42176799999999998"/>
    <n v="1.3456220000000001"/>
    <n v="1.79799"/>
    <n v="50"/>
    <n v="50"/>
    <x v="3"/>
    <x v="0"/>
    <x v="0"/>
    <x v="0"/>
    <x v="6"/>
  </r>
  <r>
    <x v="115"/>
    <x v="515"/>
    <x v="1"/>
    <x v="0"/>
    <n v="267"/>
    <n v="1"/>
    <n v="0.32222000000000001"/>
    <n v="0.39365600000000001"/>
    <n v="0.39398915919687899"/>
    <n v="0.40187400000000001"/>
    <n v="0.31992608303363101"/>
    <m/>
    <m/>
    <m/>
    <m/>
    <n v="7.1435999999999999E-2"/>
    <n v="7.1769159196879206E-2"/>
    <n v="7.9654000000000003E-2"/>
    <n v="2.2939169663685499E-3"/>
    <m/>
    <m/>
    <m/>
    <m/>
    <n v="2.2775E-2"/>
    <n v="0.14117499999999999"/>
    <n v="0.18232499999999999"/>
    <n v="0.346275"/>
    <n v="50"/>
    <n v="50"/>
    <x v="3"/>
    <x v="0"/>
    <x v="0"/>
    <x v="0"/>
    <x v="6"/>
  </r>
  <r>
    <x v="115"/>
    <x v="515"/>
    <x v="1"/>
    <x v="1"/>
    <n v="267"/>
    <n v="1"/>
    <n v="0.32222000000000001"/>
    <n v="0.38010699999999997"/>
    <n v="0.38049556309587201"/>
    <n v="0.41986699999999999"/>
    <n v="0.32199032420258999"/>
    <m/>
    <m/>
    <m/>
    <m/>
    <n v="5.7887000000000001E-2"/>
    <n v="5.82755630958725E-2"/>
    <n v="9.7647000000000095E-2"/>
    <n v="2.2967579740990101E-4"/>
    <m/>
    <m/>
    <m/>
    <m/>
    <n v="2.2775E-2"/>
    <n v="0.14117499999999999"/>
    <n v="0.18232499999999999"/>
    <n v="0.346275"/>
    <n v="50"/>
    <n v="50"/>
    <x v="3"/>
    <x v="0"/>
    <x v="0"/>
    <x v="0"/>
    <x v="6"/>
  </r>
  <r>
    <x v="115"/>
    <x v="515"/>
    <x v="1"/>
    <x v="2"/>
    <n v="267"/>
    <n v="1"/>
    <n v="0.32222000000000001"/>
    <n v="0.40106439999999999"/>
    <n v="0.39894463467645802"/>
    <n v="0.41306080000000001"/>
    <n v="0.32444370829103703"/>
    <m/>
    <m/>
    <m/>
    <m/>
    <n v="7.8844399999999995E-2"/>
    <n v="7.6724634676458098E-2"/>
    <n v="9.0840799999999902E-2"/>
    <n v="2.2237082910374602E-3"/>
    <m/>
    <m/>
    <m/>
    <m/>
    <n v="2.2775E-2"/>
    <n v="0.14117499999999999"/>
    <n v="0.18232499999999999"/>
    <n v="0.346275"/>
    <n v="50"/>
    <n v="50"/>
    <x v="3"/>
    <x v="0"/>
    <x v="0"/>
    <x v="0"/>
    <x v="6"/>
  </r>
  <r>
    <x v="115"/>
    <x v="515"/>
    <x v="1"/>
    <x v="3"/>
    <n v="267"/>
    <n v="1"/>
    <n v="0.32222000000000001"/>
    <n v="0.38579279999999999"/>
    <n v="0.38768681184300402"/>
    <n v="0.38579279999999999"/>
    <n v="0.32474948680686799"/>
    <m/>
    <m/>
    <m/>
    <m/>
    <n v="6.3572799999999999E-2"/>
    <n v="6.5466811843004402E-2"/>
    <n v="6.3572799999999999E-2"/>
    <n v="2.5294868068676001E-3"/>
    <m/>
    <m/>
    <m/>
    <m/>
    <n v="2.2775E-2"/>
    <n v="0.14117499999999999"/>
    <n v="0.18232499999999999"/>
    <n v="0.346275"/>
    <n v="50"/>
    <n v="50"/>
    <x v="3"/>
    <x v="0"/>
    <x v="0"/>
    <x v="0"/>
    <x v="6"/>
  </r>
  <r>
    <x v="115"/>
    <x v="516"/>
    <x v="1"/>
    <x v="0"/>
    <n v="240"/>
    <n v="1"/>
    <n v="0.47876999999999997"/>
    <n v="0.49227399999999999"/>
    <n v="0.49425482539226001"/>
    <n v="0.73342200000000002"/>
    <n v="0.49221526560219803"/>
    <m/>
    <m/>
    <m/>
    <m/>
    <n v="1.3504E-2"/>
    <n v="1.5484825392260201E-2"/>
    <n v="0.25465199999999999"/>
    <n v="1.3445265602197901E-2"/>
    <m/>
    <m/>
    <m/>
    <m/>
    <n v="2.2168E-2"/>
    <n v="0.15601999999999999"/>
    <n v="0.192106"/>
    <n v="0.37029400000000001"/>
    <n v="50"/>
    <n v="50"/>
    <x v="3"/>
    <x v="0"/>
    <x v="0"/>
    <x v="0"/>
    <x v="6"/>
  </r>
  <r>
    <x v="115"/>
    <x v="516"/>
    <x v="1"/>
    <x v="1"/>
    <n v="240"/>
    <n v="1"/>
    <n v="0.47876999999999997"/>
    <n v="0.46915600000000002"/>
    <n v="0.47022764548192397"/>
    <n v="0.53057500000000002"/>
    <n v="0.49130594343560402"/>
    <m/>
    <m/>
    <m/>
    <m/>
    <n v="9.6139999999999004E-3"/>
    <n v="8.5423545180762193E-3"/>
    <n v="5.1804999999999997E-2"/>
    <n v="1.2535943435604199E-2"/>
    <m/>
    <m/>
    <m/>
    <m/>
    <n v="2.2168E-2"/>
    <n v="0.15601999999999999"/>
    <n v="0.192106"/>
    <n v="0.37029400000000001"/>
    <n v="50"/>
    <n v="50"/>
    <x v="3"/>
    <x v="0"/>
    <x v="0"/>
    <x v="0"/>
    <x v="6"/>
  </r>
  <r>
    <x v="115"/>
    <x v="516"/>
    <x v="1"/>
    <x v="2"/>
    <n v="240"/>
    <n v="1"/>
    <n v="0.47876999999999997"/>
    <n v="0.48502319999999999"/>
    <n v="0.48739752441975998"/>
    <n v="0.53054920000000005"/>
    <n v="0.49182748985586799"/>
    <m/>
    <m/>
    <m/>
    <m/>
    <n v="6.2531999999998998E-3"/>
    <n v="8.62752441975961E-3"/>
    <n v="5.1779200000000102E-2"/>
    <n v="1.30574898558677E-2"/>
    <m/>
    <m/>
    <m/>
    <m/>
    <n v="2.2168E-2"/>
    <n v="0.15601999999999999"/>
    <n v="0.192106"/>
    <n v="0.37029400000000001"/>
    <n v="50"/>
    <n v="50"/>
    <x v="3"/>
    <x v="0"/>
    <x v="0"/>
    <x v="0"/>
    <x v="6"/>
  </r>
  <r>
    <x v="115"/>
    <x v="516"/>
    <x v="1"/>
    <x v="3"/>
    <n v="240"/>
    <n v="1"/>
    <n v="0.47876999999999997"/>
    <n v="0.45766400000000002"/>
    <n v="0.46277595321363102"/>
    <n v="0.45766400000000002"/>
    <n v="0.491596873698952"/>
    <m/>
    <m/>
    <m/>
    <m/>
    <n v="2.1106E-2"/>
    <n v="1.59940467863691E-2"/>
    <n v="2.1105999999999899E-2"/>
    <n v="1.28268736989521E-2"/>
    <m/>
    <m/>
    <m/>
    <m/>
    <n v="2.2168E-2"/>
    <n v="0.15601999999999999"/>
    <n v="0.192106"/>
    <n v="0.37029400000000001"/>
    <n v="50"/>
    <n v="50"/>
    <x v="3"/>
    <x v="0"/>
    <x v="0"/>
    <x v="0"/>
    <x v="6"/>
  </r>
  <r>
    <x v="115"/>
    <x v="517"/>
    <x v="1"/>
    <x v="0"/>
    <n v="261"/>
    <n v="1"/>
    <n v="0.30580000000000002"/>
    <n v="0.40311599999999997"/>
    <n v="0.40246234605853698"/>
    <n v="0.40399800000000002"/>
    <n v="0.40207819011465701"/>
    <m/>
    <m/>
    <m/>
    <m/>
    <n v="9.7316000000000097E-2"/>
    <n v="9.6662346058537199E-2"/>
    <n v="9.8197999999999994E-2"/>
    <n v="9.6278190114656798E-2"/>
    <m/>
    <m/>
    <m/>
    <m/>
    <n v="2.0878000000000001E-2"/>
    <n v="0.12617100000000001"/>
    <n v="0.17387900000000001"/>
    <n v="0.32092799999999999"/>
    <n v="50"/>
    <n v="50"/>
    <x v="3"/>
    <x v="0"/>
    <x v="0"/>
    <x v="0"/>
    <x v="6"/>
  </r>
  <r>
    <x v="115"/>
    <x v="517"/>
    <x v="1"/>
    <x v="1"/>
    <n v="261"/>
    <n v="1"/>
    <n v="0.30580000000000002"/>
    <n v="0.40018300000000001"/>
    <n v="0.39963719560816002"/>
    <n v="0.42690499999999998"/>
    <n v="0.41491175578300798"/>
    <m/>
    <m/>
    <m/>
    <m/>
    <n v="9.4383000000000106E-2"/>
    <n v="9.3837195608159604E-2"/>
    <n v="0.121105"/>
    <n v="0.109111755783008"/>
    <m/>
    <m/>
    <m/>
    <m/>
    <n v="2.0878000000000001E-2"/>
    <n v="0.12617100000000001"/>
    <n v="0.17387900000000001"/>
    <n v="0.32092799999999999"/>
    <n v="50"/>
    <n v="50"/>
    <x v="3"/>
    <x v="0"/>
    <x v="0"/>
    <x v="0"/>
    <x v="6"/>
  </r>
  <r>
    <x v="115"/>
    <x v="517"/>
    <x v="1"/>
    <x v="2"/>
    <n v="261"/>
    <n v="1"/>
    <n v="0.30580000000000002"/>
    <n v="0.38981359999999998"/>
    <n v="0.39051376700729201"/>
    <n v="0.43091200000000002"/>
    <n v="0.42156570092033402"/>
    <m/>
    <m/>
    <m/>
    <m/>
    <n v="8.4013599999999994E-2"/>
    <n v="8.4713767007292398E-2"/>
    <n v="0.125112"/>
    <n v="0.115765700920334"/>
    <m/>
    <m/>
    <m/>
    <m/>
    <n v="2.0878000000000001E-2"/>
    <n v="0.12617100000000001"/>
    <n v="0.17387900000000001"/>
    <n v="0.32092799999999999"/>
    <n v="50"/>
    <n v="50"/>
    <x v="3"/>
    <x v="0"/>
    <x v="0"/>
    <x v="0"/>
    <x v="6"/>
  </r>
  <r>
    <x v="115"/>
    <x v="517"/>
    <x v="1"/>
    <x v="3"/>
    <n v="261"/>
    <n v="1"/>
    <n v="0.30580000000000002"/>
    <n v="0.39741579999999999"/>
    <n v="0.396357141179142"/>
    <n v="0.39741579999999999"/>
    <n v="0.41821986722155202"/>
    <m/>
    <m/>
    <m/>
    <m/>
    <n v="9.1615799999999997E-2"/>
    <n v="9.0557141179142306E-2"/>
    <n v="9.1615799999999997E-2"/>
    <n v="0.11241986722155201"/>
    <m/>
    <m/>
    <m/>
    <m/>
    <n v="2.0878000000000001E-2"/>
    <n v="0.12617100000000001"/>
    <n v="0.17387900000000001"/>
    <n v="0.32092799999999999"/>
    <n v="50"/>
    <n v="50"/>
    <x v="3"/>
    <x v="0"/>
    <x v="0"/>
    <x v="0"/>
    <x v="6"/>
  </r>
  <r>
    <x v="116"/>
    <x v="518"/>
    <x v="0"/>
    <x v="0"/>
    <n v="1287"/>
    <n v="2"/>
    <n v="0.45356000000000002"/>
    <n v="0.50002800000000003"/>
    <n v="0.50373542468704202"/>
    <n v="0.50002800000000003"/>
    <n v="0.49082917661638797"/>
    <n v="0.37514813986014001"/>
    <n v="0.375758065943543"/>
    <n v="0.40237271328671298"/>
    <n v="0.45814507180476999"/>
    <n v="4.6468000000000002E-2"/>
    <n v="5.0175424687041899E-2"/>
    <n v="4.6468000000000002E-2"/>
    <n v="3.7269176616387699E-2"/>
    <n v="7.8411860139860207E-2"/>
    <n v="7.7801934056456704E-2"/>
    <n v="5.1187286713286699E-2"/>
    <n v="4.5850718047696897E-3"/>
    <n v="4.4727999999999997E-2"/>
    <n v="2.8147999999999999E-2"/>
    <n v="0.39743400000000001"/>
    <n v="0.47031000000000001"/>
    <n v="5"/>
    <n v="5"/>
    <x v="17"/>
    <x v="0"/>
    <x v="0"/>
    <x v="0"/>
    <x v="6"/>
  </r>
  <r>
    <x v="116"/>
    <x v="519"/>
    <x v="1"/>
    <x v="0"/>
    <n v="603"/>
    <n v="1"/>
    <n v="0.36804999999999999"/>
    <n v="0.34911999999999999"/>
    <n v="0.34890579876057598"/>
    <n v="0.32099"/>
    <n v="0.38227331227529698"/>
    <m/>
    <m/>
    <m/>
    <m/>
    <n v="1.8929999999999999E-2"/>
    <n v="1.9144201239424001E-2"/>
    <n v="4.7059999999999998E-2"/>
    <n v="1.42233122752966E-2"/>
    <m/>
    <m/>
    <m/>
    <m/>
    <n v="2.4646999999999999E-2"/>
    <n v="0.30862400000000001"/>
    <n v="0.815415"/>
    <n v="1.1486860000000001"/>
    <n v="50"/>
    <n v="50"/>
    <x v="3"/>
    <x v="0"/>
    <x v="0"/>
    <x v="0"/>
    <x v="6"/>
  </r>
  <r>
    <x v="116"/>
    <x v="519"/>
    <x v="1"/>
    <x v="1"/>
    <n v="603"/>
    <n v="1"/>
    <n v="0.36804999999999999"/>
    <n v="0.35093400000000002"/>
    <n v="0.35093631104728001"/>
    <n v="0.39149299999999998"/>
    <n v="0.38264576888115398"/>
    <m/>
    <m/>
    <m/>
    <m/>
    <n v="1.71160000000001E-2"/>
    <n v="1.7113688952720099E-2"/>
    <n v="2.3442999999999999E-2"/>
    <n v="1.4595768881154301E-2"/>
    <m/>
    <m/>
    <m/>
    <m/>
    <n v="2.4646999999999999E-2"/>
    <n v="0.30862400000000001"/>
    <n v="0.815415"/>
    <n v="1.1486860000000001"/>
    <n v="50"/>
    <n v="50"/>
    <x v="3"/>
    <x v="0"/>
    <x v="0"/>
    <x v="0"/>
    <x v="6"/>
  </r>
  <r>
    <x v="116"/>
    <x v="519"/>
    <x v="1"/>
    <x v="2"/>
    <n v="603"/>
    <n v="1"/>
    <n v="0.36804999999999999"/>
    <n v="0.38375239999999999"/>
    <n v="0.38183658544385901"/>
    <n v="0.39161119999999999"/>
    <n v="0.38269672527501603"/>
    <m/>
    <m/>
    <m/>
    <m/>
    <n v="1.5702400000000099E-2"/>
    <n v="1.37865854438587E-2"/>
    <n v="2.3561200000000102E-2"/>
    <n v="1.46467252750164E-2"/>
    <m/>
    <m/>
    <m/>
    <m/>
    <n v="2.4646999999999999E-2"/>
    <n v="0.30862400000000001"/>
    <n v="0.815415"/>
    <n v="1.1486860000000001"/>
    <n v="50"/>
    <n v="50"/>
    <x v="3"/>
    <x v="0"/>
    <x v="0"/>
    <x v="0"/>
    <x v="6"/>
  </r>
  <r>
    <x v="116"/>
    <x v="519"/>
    <x v="1"/>
    <x v="3"/>
    <n v="603"/>
    <n v="1"/>
    <n v="0.36804999999999999"/>
    <n v="0.39521840000000003"/>
    <n v="0.39184525521568903"/>
    <n v="0.39521840000000003"/>
    <n v="0.38269469319870503"/>
    <m/>
    <m/>
    <m/>
    <m/>
    <n v="2.7168399999999999E-2"/>
    <n v="2.3795255215688899E-2"/>
    <n v="2.7168399999999999E-2"/>
    <n v="1.4644693198704799E-2"/>
    <m/>
    <m/>
    <m/>
    <m/>
    <n v="2.4646999999999999E-2"/>
    <n v="0.30862400000000001"/>
    <n v="0.815415"/>
    <n v="1.1486860000000001"/>
    <n v="50"/>
    <n v="50"/>
    <x v="3"/>
    <x v="0"/>
    <x v="0"/>
    <x v="0"/>
    <x v="6"/>
  </r>
  <r>
    <x v="116"/>
    <x v="520"/>
    <x v="1"/>
    <x v="0"/>
    <n v="684"/>
    <n v="1"/>
    <n v="0.49687999999999999"/>
    <n v="0.398094"/>
    <n v="0.39943045938115901"/>
    <n v="0.47411799999999998"/>
    <n v="0.52503201770575303"/>
    <m/>
    <m/>
    <m/>
    <m/>
    <n v="9.8785999999999999E-2"/>
    <n v="9.7449540618840896E-2"/>
    <n v="2.2762000000000001E-2"/>
    <n v="2.8152017705752701E-2"/>
    <m/>
    <m/>
    <m/>
    <m/>
    <n v="2.1194000000000001E-2"/>
    <n v="0.32168799999999997"/>
    <n v="1.0962559999999999"/>
    <n v="1.439138"/>
    <n v="50"/>
    <n v="50"/>
    <x v="3"/>
    <x v="0"/>
    <x v="0"/>
    <x v="0"/>
    <x v="6"/>
  </r>
  <r>
    <x v="116"/>
    <x v="520"/>
    <x v="1"/>
    <x v="1"/>
    <n v="684"/>
    <n v="1"/>
    <n v="0.49687999999999999"/>
    <n v="0.409916"/>
    <n v="0.410371186325866"/>
    <n v="0.47996299999999997"/>
    <n v="0.52477757165365801"/>
    <m/>
    <m/>
    <m/>
    <m/>
    <n v="8.6963999999999902E-2"/>
    <n v="8.6508813674134294E-2"/>
    <n v="1.6917000000000001E-2"/>
    <n v="2.78975716536577E-2"/>
    <m/>
    <m/>
    <m/>
    <m/>
    <n v="2.1194000000000001E-2"/>
    <n v="0.32168799999999997"/>
    <n v="1.0962559999999999"/>
    <n v="1.439138"/>
    <n v="50"/>
    <n v="50"/>
    <x v="3"/>
    <x v="0"/>
    <x v="0"/>
    <x v="0"/>
    <x v="6"/>
  </r>
  <r>
    <x v="116"/>
    <x v="520"/>
    <x v="1"/>
    <x v="2"/>
    <n v="684"/>
    <n v="1"/>
    <n v="0.49687999999999999"/>
    <n v="0.42774960000000001"/>
    <n v="0.426431844913924"/>
    <n v="0.463702"/>
    <n v="0.52420955869663499"/>
    <m/>
    <m/>
    <m/>
    <m/>
    <n v="6.9130399999999995E-2"/>
    <n v="7.0448155086075701E-2"/>
    <n v="3.3177999999999999E-2"/>
    <n v="2.7329558696634702E-2"/>
    <m/>
    <m/>
    <m/>
    <m/>
    <n v="2.1194000000000001E-2"/>
    <n v="0.32168799999999997"/>
    <n v="1.0962559999999999"/>
    <n v="1.439138"/>
    <n v="50"/>
    <n v="50"/>
    <x v="3"/>
    <x v="0"/>
    <x v="0"/>
    <x v="0"/>
    <x v="6"/>
  </r>
  <r>
    <x v="116"/>
    <x v="520"/>
    <x v="1"/>
    <x v="3"/>
    <n v="684"/>
    <n v="1"/>
    <n v="0.49687999999999999"/>
    <n v="0.42312300000000003"/>
    <n v="0.42334543527437601"/>
    <n v="0.42312300000000003"/>
    <n v="0.52343611172458604"/>
    <m/>
    <m/>
    <m/>
    <m/>
    <n v="7.3757000000000003E-2"/>
    <n v="7.3534564725623794E-2"/>
    <n v="7.37570000000001E-2"/>
    <n v="2.6556111724585899E-2"/>
    <m/>
    <m/>
    <m/>
    <m/>
    <n v="2.1194000000000001E-2"/>
    <n v="0.32168799999999997"/>
    <n v="1.0962559999999999"/>
    <n v="1.439138"/>
    <n v="50"/>
    <n v="50"/>
    <x v="3"/>
    <x v="0"/>
    <x v="0"/>
    <x v="0"/>
    <x v="6"/>
  </r>
  <r>
    <x v="117"/>
    <x v="521"/>
    <x v="0"/>
    <x v="0"/>
    <n v="1950"/>
    <n v="4"/>
    <n v="0.23544999999999999"/>
    <n v="0.30664599999999997"/>
    <n v="0.304447669736084"/>
    <n v="0.27594999999999997"/>
    <n v="0.231886446146017"/>
    <n v="0.34096263999999998"/>
    <n v="0.33927788347637999"/>
    <n v="0.30233274153846201"/>
    <n v="0.24406969625460601"/>
    <n v="7.1195999999999995E-2"/>
    <n v="6.8997669736083997E-2"/>
    <n v="4.0500000000000001E-2"/>
    <n v="3.5635538539828E-3"/>
    <n v="0.10551264"/>
    <n v="0.10382788347638"/>
    <n v="6.6882741538461604E-2"/>
    <n v="8.6196962546059297E-3"/>
    <n v="3.3723000000000003E-2"/>
    <n v="0.87364399999999998"/>
    <n v="10.407472"/>
    <n v="11.314838999999999"/>
    <n v="50"/>
    <n v="50"/>
    <x v="3"/>
    <x v="0"/>
    <x v="0"/>
    <x v="0"/>
    <x v="6"/>
  </r>
  <r>
    <x v="117"/>
    <x v="521"/>
    <x v="0"/>
    <x v="1"/>
    <n v="1950"/>
    <n v="4"/>
    <n v="0.23544999999999999"/>
    <n v="0.37625500000000001"/>
    <n v="0.37260231736076999"/>
    <n v="0.36868099999999998"/>
    <n v="0.232162173853802"/>
    <n v="0.38277412307692299"/>
    <n v="0.38001685616605402"/>
    <n v="0.36878461846153798"/>
    <n v="0.2444234200273"/>
    <n v="0.14080500000000001"/>
    <n v="0.13715231736076999"/>
    <n v="0.13323099999999999"/>
    <n v="3.2878261461984598E-3"/>
    <n v="0.147324123076923"/>
    <n v="0.144566856166054"/>
    <n v="0.13333461846153799"/>
    <n v="8.9734200272995595E-3"/>
    <n v="3.3723000000000003E-2"/>
    <n v="0.87364399999999998"/>
    <n v="10.407472"/>
    <n v="11.314838999999999"/>
    <n v="50"/>
    <n v="50"/>
    <x v="3"/>
    <x v="0"/>
    <x v="0"/>
    <x v="0"/>
    <x v="6"/>
  </r>
  <r>
    <x v="117"/>
    <x v="521"/>
    <x v="0"/>
    <x v="2"/>
    <n v="1950"/>
    <n v="4"/>
    <n v="0.23544999999999999"/>
    <n v="0.38397799999999999"/>
    <n v="0.38212561387559801"/>
    <n v="0.40515879999999999"/>
    <n v="0.232574787199786"/>
    <n v="0.40530427569230798"/>
    <n v="0.40310777902668199"/>
    <n v="0.40019340861538499"/>
    <n v="0.24519633151539499"/>
    <n v="0.14852799999999999"/>
    <n v="0.14667561387559799"/>
    <n v="0.16970879999999999"/>
    <n v="2.8752128002136599E-3"/>
    <n v="0.16985427569230799"/>
    <n v="0.167657779026682"/>
    <n v="0.164743408615385"/>
    <n v="9.7463315153946996E-3"/>
    <n v="3.3723000000000003E-2"/>
    <n v="0.87364399999999998"/>
    <n v="10.407472"/>
    <n v="11.314838999999999"/>
    <n v="50"/>
    <n v="50"/>
    <x v="3"/>
    <x v="0"/>
    <x v="0"/>
    <x v="0"/>
    <x v="6"/>
  </r>
  <r>
    <x v="117"/>
    <x v="521"/>
    <x v="0"/>
    <x v="3"/>
    <n v="1950"/>
    <n v="4"/>
    <n v="0.23544999999999999"/>
    <n v="0.41243879999999999"/>
    <n v="0.40689627589649002"/>
    <n v="0.41243879999999999"/>
    <n v="0.23284792702536899"/>
    <n v="0.391087764"/>
    <n v="0.39236878598382902"/>
    <n v="0.391087764"/>
    <n v="0.24542726934410899"/>
    <n v="0.1769888"/>
    <n v="0.17144627589649"/>
    <n v="0.1769888"/>
    <n v="2.6020729746310798E-3"/>
    <n v="0.15563776400000001"/>
    <n v="0.156918785983829"/>
    <n v="0.15563776400000001"/>
    <n v="9.9772693441093595E-3"/>
    <n v="3.3723000000000003E-2"/>
    <n v="0.87364399999999998"/>
    <n v="10.407472"/>
    <n v="11.314838999999999"/>
    <n v="50"/>
    <n v="50"/>
    <x v="3"/>
    <x v="0"/>
    <x v="0"/>
    <x v="0"/>
    <x v="6"/>
  </r>
  <r>
    <x v="117"/>
    <x v="522"/>
    <x v="1"/>
    <x v="0"/>
    <n v="531"/>
    <n v="1"/>
    <n v="0.26861000000000002"/>
    <n v="0.28061399999999997"/>
    <n v="0.27982454062659101"/>
    <n v="0.34135399999999999"/>
    <n v="0.25627694042599097"/>
    <m/>
    <m/>
    <m/>
    <m/>
    <n v="1.2004000000000001E-2"/>
    <n v="1.12145406265913E-2"/>
    <n v="7.2744000000000003E-2"/>
    <n v="1.2333059574009399E-2"/>
    <m/>
    <m/>
    <m/>
    <m/>
    <n v="2.8091999999999999E-2"/>
    <n v="0.265289"/>
    <n v="0.649308"/>
    <n v="0.942689"/>
    <n v="50"/>
    <n v="50"/>
    <x v="3"/>
    <x v="0"/>
    <x v="0"/>
    <x v="0"/>
    <x v="6"/>
  </r>
  <r>
    <x v="117"/>
    <x v="522"/>
    <x v="1"/>
    <x v="1"/>
    <n v="531"/>
    <n v="1"/>
    <n v="0.26861000000000002"/>
    <n v="0.30746099999999998"/>
    <n v="0.30605164379885602"/>
    <n v="0.368672"/>
    <n v="0.256561689835417"/>
    <m/>
    <m/>
    <m/>
    <m/>
    <n v="3.8850999999999997E-2"/>
    <n v="3.7441643798856401E-2"/>
    <n v="0.100062"/>
    <n v="1.2048310164582699E-2"/>
    <m/>
    <m/>
    <m/>
    <m/>
    <n v="2.8091999999999999E-2"/>
    <n v="0.265289"/>
    <n v="0.649308"/>
    <n v="0.942689"/>
    <n v="50"/>
    <n v="50"/>
    <x v="3"/>
    <x v="0"/>
    <x v="0"/>
    <x v="0"/>
    <x v="6"/>
  </r>
  <r>
    <x v="117"/>
    <x v="522"/>
    <x v="1"/>
    <x v="2"/>
    <n v="531"/>
    <n v="1"/>
    <n v="0.26861000000000002"/>
    <n v="0.34358159999999999"/>
    <n v="0.34069925707564003"/>
    <n v="0.36036240000000003"/>
    <n v="0.256896851387789"/>
    <m/>
    <m/>
    <m/>
    <m/>
    <n v="7.4971599999999999E-2"/>
    <n v="7.2089257075640401E-2"/>
    <n v="9.1752399999999998E-2"/>
    <n v="1.1713148612210801E-2"/>
    <m/>
    <m/>
    <m/>
    <m/>
    <n v="2.8091999999999999E-2"/>
    <n v="0.265289"/>
    <n v="0.649308"/>
    <n v="0.942689"/>
    <n v="50"/>
    <n v="50"/>
    <x v="3"/>
    <x v="0"/>
    <x v="0"/>
    <x v="0"/>
    <x v="6"/>
  </r>
  <r>
    <x v="117"/>
    <x v="522"/>
    <x v="1"/>
    <x v="3"/>
    <n v="531"/>
    <n v="1"/>
    <n v="0.26861000000000002"/>
    <n v="0.33375860000000002"/>
    <n v="0.334560636211789"/>
    <n v="0.33375860000000002"/>
    <n v="0.25703717184552999"/>
    <m/>
    <m/>
    <m/>
    <m/>
    <n v="6.5148600000000001E-2"/>
    <n v="6.5950636211788996E-2"/>
    <n v="6.5148600000000001E-2"/>
    <n v="1.15728281544701E-2"/>
    <m/>
    <m/>
    <m/>
    <m/>
    <n v="2.8091999999999999E-2"/>
    <n v="0.265289"/>
    <n v="0.649308"/>
    <n v="0.942689"/>
    <n v="50"/>
    <n v="50"/>
    <x v="3"/>
    <x v="0"/>
    <x v="0"/>
    <x v="0"/>
    <x v="6"/>
  </r>
  <r>
    <x v="117"/>
    <x v="523"/>
    <x v="1"/>
    <x v="0"/>
    <n v="447"/>
    <n v="1"/>
    <n v="0.26228000000000001"/>
    <n v="0.303622"/>
    <n v="0.30208445677401502"/>
    <n v="0.29986400000000002"/>
    <n v="0.250572124908782"/>
    <m/>
    <m/>
    <m/>
    <m/>
    <n v="4.1341999999999997E-2"/>
    <n v="3.9804456774014903E-2"/>
    <n v="3.7583999999999999E-2"/>
    <n v="1.1707875091218199E-2"/>
    <m/>
    <m/>
    <m/>
    <m/>
    <n v="2.3302E-2"/>
    <n v="0.283696"/>
    <n v="0.65113299999999996"/>
    <n v="0.95813099999999995"/>
    <n v="50"/>
    <n v="50"/>
    <x v="3"/>
    <x v="0"/>
    <x v="0"/>
    <x v="0"/>
    <x v="6"/>
  </r>
  <r>
    <x v="117"/>
    <x v="523"/>
    <x v="1"/>
    <x v="1"/>
    <n v="447"/>
    <n v="1"/>
    <n v="0.26228000000000001"/>
    <n v="0.372917"/>
    <n v="0.36934848119689601"/>
    <n v="0.31469399999999997"/>
    <n v="0.25079099761905299"/>
    <m/>
    <m/>
    <m/>
    <m/>
    <n v="0.110637"/>
    <n v="0.10706848119689601"/>
    <n v="5.2414000000000002E-2"/>
    <n v="1.1489002380947499E-2"/>
    <m/>
    <m/>
    <m/>
    <m/>
    <n v="2.3302E-2"/>
    <n v="0.283696"/>
    <n v="0.65113299999999996"/>
    <n v="0.95813099999999995"/>
    <n v="50"/>
    <n v="50"/>
    <x v="3"/>
    <x v="0"/>
    <x v="0"/>
    <x v="0"/>
    <x v="6"/>
  </r>
  <r>
    <x v="117"/>
    <x v="523"/>
    <x v="1"/>
    <x v="2"/>
    <n v="447"/>
    <n v="1"/>
    <n v="0.26228000000000001"/>
    <n v="0.377556"/>
    <n v="0.37422627382199303"/>
    <n v="0.41452119999999998"/>
    <n v="0.25181122401407902"/>
    <m/>
    <m/>
    <m/>
    <m/>
    <n v="0.115276"/>
    <n v="0.111946273821993"/>
    <n v="0.15224119999999999"/>
    <n v="1.04687759859215E-2"/>
    <m/>
    <m/>
    <m/>
    <m/>
    <n v="2.3302E-2"/>
    <n v="0.283696"/>
    <n v="0.65113299999999996"/>
    <n v="0.95813099999999995"/>
    <n v="50"/>
    <n v="50"/>
    <x v="3"/>
    <x v="0"/>
    <x v="0"/>
    <x v="0"/>
    <x v="6"/>
  </r>
  <r>
    <x v="117"/>
    <x v="523"/>
    <x v="1"/>
    <x v="3"/>
    <n v="447"/>
    <n v="1"/>
    <n v="0.26228000000000001"/>
    <n v="0.37700640000000002"/>
    <n v="0.376024880500689"/>
    <n v="0.37700640000000002"/>
    <n v="0.251981747835133"/>
    <m/>
    <m/>
    <m/>
    <m/>
    <n v="0.11472640000000001"/>
    <n v="0.113744880500689"/>
    <n v="0.11472640000000001"/>
    <n v="1.0298252164867201E-2"/>
    <m/>
    <m/>
    <m/>
    <m/>
    <n v="2.3302E-2"/>
    <n v="0.283696"/>
    <n v="0.65113299999999996"/>
    <n v="0.95813099999999995"/>
    <n v="50"/>
    <n v="50"/>
    <x v="3"/>
    <x v="0"/>
    <x v="0"/>
    <x v="0"/>
    <x v="6"/>
  </r>
  <r>
    <x v="117"/>
    <x v="524"/>
    <x v="1"/>
    <x v="0"/>
    <n v="414"/>
    <n v="1"/>
    <n v="0.21187"/>
    <n v="0.31940800000000003"/>
    <n v="0.31735272914620699"/>
    <n v="0.24376600000000001"/>
    <n v="0.20684905502443199"/>
    <m/>
    <m/>
    <m/>
    <m/>
    <n v="0.10753799999999999"/>
    <n v="0.105482729146207"/>
    <n v="3.1896000000000001E-2"/>
    <n v="5.02094497556815E-3"/>
    <m/>
    <m/>
    <m/>
    <m/>
    <n v="2.1249000000000001E-2"/>
    <n v="0.274225"/>
    <n v="0.59952700000000003"/>
    <n v="0.89500100000000005"/>
    <n v="50"/>
    <n v="50"/>
    <x v="3"/>
    <x v="0"/>
    <x v="0"/>
    <x v="0"/>
    <x v="6"/>
  </r>
  <r>
    <x v="117"/>
    <x v="524"/>
    <x v="1"/>
    <x v="1"/>
    <n v="414"/>
    <n v="1"/>
    <n v="0.21187"/>
    <n v="0.42890800000000001"/>
    <n v="0.421633938246532"/>
    <n v="0.47503299999999998"/>
    <n v="0.20737461559509701"/>
    <m/>
    <m/>
    <m/>
    <m/>
    <n v="0.21703800000000001"/>
    <n v="0.209763938246532"/>
    <n v="0.26316299999999998"/>
    <n v="4.4953844049025696E-3"/>
    <m/>
    <m/>
    <m/>
    <m/>
    <n v="2.1249000000000001E-2"/>
    <n v="0.274225"/>
    <n v="0.59952700000000003"/>
    <n v="0.89500100000000005"/>
    <n v="50"/>
    <n v="50"/>
    <x v="3"/>
    <x v="0"/>
    <x v="0"/>
    <x v="0"/>
    <x v="6"/>
  </r>
  <r>
    <x v="117"/>
    <x v="524"/>
    <x v="1"/>
    <x v="2"/>
    <n v="414"/>
    <n v="1"/>
    <n v="0.21187"/>
    <n v="0.43737880000000001"/>
    <n v="0.43639100087059901"/>
    <n v="0.42763119999999999"/>
    <n v="0.207557263677033"/>
    <m/>
    <m/>
    <m/>
    <m/>
    <n v="0.22550880000000001"/>
    <n v="0.22452100087059901"/>
    <n v="0.21576119999999999"/>
    <n v="4.3127363229670803E-3"/>
    <m/>
    <m/>
    <m/>
    <m/>
    <n v="2.1249000000000001E-2"/>
    <n v="0.274225"/>
    <n v="0.59952700000000003"/>
    <n v="0.89500100000000005"/>
    <n v="50"/>
    <n v="50"/>
    <x v="3"/>
    <x v="0"/>
    <x v="0"/>
    <x v="0"/>
    <x v="6"/>
  </r>
  <r>
    <x v="117"/>
    <x v="524"/>
    <x v="1"/>
    <x v="3"/>
    <n v="414"/>
    <n v="1"/>
    <n v="0.21187"/>
    <n v="0.40857280000000001"/>
    <n v="0.41234994653986701"/>
    <n v="0.40857280000000001"/>
    <n v="0.207639969528982"/>
    <m/>
    <m/>
    <m/>
    <m/>
    <n v="0.19670280000000001"/>
    <n v="0.200479946539867"/>
    <n v="0.19670280000000001"/>
    <n v="4.2300304710179096E-3"/>
    <m/>
    <m/>
    <m/>
    <m/>
    <n v="2.1249000000000001E-2"/>
    <n v="0.274225"/>
    <n v="0.59952700000000003"/>
    <n v="0.89500100000000005"/>
    <n v="50"/>
    <n v="50"/>
    <x v="3"/>
    <x v="0"/>
    <x v="0"/>
    <x v="0"/>
    <x v="6"/>
  </r>
  <r>
    <x v="117"/>
    <x v="525"/>
    <x v="1"/>
    <x v="0"/>
    <n v="558"/>
    <n v="1"/>
    <n v="0.2475"/>
    <n v="0.44429600000000002"/>
    <n v="0.44191623595287899"/>
    <n v="0.31063000000000002"/>
    <n v="0.25485950486727599"/>
    <m/>
    <m/>
    <m/>
    <m/>
    <n v="0.196796"/>
    <n v="0.19441623595287899"/>
    <n v="6.3130000000000006E-2"/>
    <n v="7.3595048672764297E-3"/>
    <m/>
    <m/>
    <m/>
    <m/>
    <n v="2.1208999999999999E-2"/>
    <n v="0.27034000000000002"/>
    <n v="0.76375400000000004"/>
    <n v="1.0553030000000001"/>
    <n v="50"/>
    <n v="50"/>
    <x v="3"/>
    <x v="0"/>
    <x v="0"/>
    <x v="0"/>
    <x v="6"/>
  </r>
  <r>
    <x v="117"/>
    <x v="525"/>
    <x v="1"/>
    <x v="1"/>
    <n v="558"/>
    <n v="1"/>
    <n v="0.2475"/>
    <n v="0.42811100000000002"/>
    <n v="0.428072088060102"/>
    <n v="0.33339299999999999"/>
    <n v="0.255259399567277"/>
    <m/>
    <m/>
    <m/>
    <m/>
    <n v="0.18061099999999999"/>
    <n v="0.180572088060102"/>
    <n v="8.58929999999999E-2"/>
    <n v="7.7593995672772297E-3"/>
    <m/>
    <m/>
    <m/>
    <m/>
    <n v="2.1208999999999999E-2"/>
    <n v="0.27034000000000002"/>
    <n v="0.76375400000000004"/>
    <n v="1.0553030000000001"/>
    <n v="50"/>
    <n v="50"/>
    <x v="3"/>
    <x v="0"/>
    <x v="0"/>
    <x v="0"/>
    <x v="6"/>
  </r>
  <r>
    <x v="117"/>
    <x v="525"/>
    <x v="1"/>
    <x v="2"/>
    <n v="558"/>
    <n v="1"/>
    <n v="0.2475"/>
    <n v="0.46247159999999998"/>
    <n v="0.46093879002868599"/>
    <n v="0.40626240000000002"/>
    <n v="0.25668869905290098"/>
    <m/>
    <m/>
    <m/>
    <m/>
    <n v="0.21497160000000001"/>
    <n v="0.21343879002868599"/>
    <n v="0.1587624"/>
    <n v="9.1886990529012093E-3"/>
    <m/>
    <m/>
    <m/>
    <m/>
    <n v="2.1208999999999999E-2"/>
    <n v="0.27034000000000002"/>
    <n v="0.76375400000000004"/>
    <n v="1.0553030000000001"/>
    <n v="50"/>
    <n v="50"/>
    <x v="3"/>
    <x v="0"/>
    <x v="0"/>
    <x v="0"/>
    <x v="6"/>
  </r>
  <r>
    <x v="117"/>
    <x v="525"/>
    <x v="1"/>
    <x v="3"/>
    <n v="558"/>
    <n v="1"/>
    <n v="0.2475"/>
    <n v="0.44395040000000002"/>
    <n v="0.44564773367149302"/>
    <n v="0.44395040000000002"/>
    <n v="0.25716424427192502"/>
    <m/>
    <m/>
    <m/>
    <m/>
    <n v="0.1964504"/>
    <n v="0.19814773367149299"/>
    <n v="0.1964504"/>
    <n v="9.6642442719245807E-3"/>
    <m/>
    <m/>
    <m/>
    <m/>
    <n v="2.1208999999999999E-2"/>
    <n v="0.27034000000000002"/>
    <n v="0.76375400000000004"/>
    <n v="1.0553030000000001"/>
    <n v="50"/>
    <n v="50"/>
    <x v="3"/>
    <x v="0"/>
    <x v="0"/>
    <x v="0"/>
    <x v="6"/>
  </r>
  <r>
    <x v="118"/>
    <x v="526"/>
    <x v="0"/>
    <x v="0"/>
    <n v="951"/>
    <n v="3"/>
    <n v="0.46694999999999998"/>
    <n v="0.46789999999999998"/>
    <n v="0.46791217281576297"/>
    <n v="0.46793800000000002"/>
    <n v="0.46822326066986403"/>
    <n v="0.47964165299684502"/>
    <n v="0.47949537506821699"/>
    <n v="0.469242624605678"/>
    <n v="0.46940083885376799"/>
    <n v="9.5000000000006201E-4"/>
    <n v="9.6217281576327395E-4"/>
    <n v="9.8800000000004396E-4"/>
    <n v="1.2732606698635501E-3"/>
    <n v="1.2691652996845401E-2"/>
    <n v="1.2545375068217001E-2"/>
    <n v="2.2926246056783101E-3"/>
    <n v="2.4508388537685102E-3"/>
    <n v="3.2667000000000002E-2"/>
    <n v="0.44337399999999999"/>
    <n v="1.9704410000000001"/>
    <n v="2.446482"/>
    <n v="50"/>
    <n v="50"/>
    <x v="3"/>
    <x v="0"/>
    <x v="0"/>
    <x v="0"/>
    <x v="6"/>
  </r>
  <r>
    <x v="118"/>
    <x v="526"/>
    <x v="0"/>
    <x v="1"/>
    <n v="951"/>
    <n v="3"/>
    <n v="0.46694999999999998"/>
    <n v="0.46748000000000001"/>
    <n v="0.46749174122201198"/>
    <n v="0.47186899999999998"/>
    <n v="0.46760617591903503"/>
    <n v="0.48752441324921097"/>
    <n v="0.48717148756701001"/>
    <n v="0.46994083596214498"/>
    <n v="0.46910823862347201"/>
    <n v="5.3000000000003001E-4"/>
    <n v="5.4174122201183805E-4"/>
    <n v="4.9190000000000596E-3"/>
    <n v="6.5617591903527296E-4"/>
    <n v="2.0574413249211401E-2"/>
    <n v="2.0221487567009502E-2"/>
    <n v="2.9908359621452201E-3"/>
    <n v="2.1582386234724202E-3"/>
    <n v="3.2667000000000002E-2"/>
    <n v="0.44337399999999999"/>
    <n v="1.9704410000000001"/>
    <n v="2.446482"/>
    <n v="50"/>
    <n v="50"/>
    <x v="3"/>
    <x v="0"/>
    <x v="0"/>
    <x v="0"/>
    <x v="6"/>
  </r>
  <r>
    <x v="118"/>
    <x v="526"/>
    <x v="0"/>
    <x v="2"/>
    <n v="951"/>
    <n v="3"/>
    <n v="0.46694999999999998"/>
    <n v="0.46634759999999997"/>
    <n v="0.46617494321369002"/>
    <n v="0.47745080000000001"/>
    <n v="0.46764157873198198"/>
    <n v="0.50359931356466903"/>
    <n v="0.50233272680459795"/>
    <n v="0.50394130220820199"/>
    <n v="0.469469089056053"/>
    <n v="6.0240000000000304E-4"/>
    <n v="7.7505678630973595E-4"/>
    <n v="1.0500799999999999E-2"/>
    <n v="6.9157873198239005E-4"/>
    <n v="3.6649313564668898E-2"/>
    <n v="3.5382726804597801E-2"/>
    <n v="3.6991302208201897E-2"/>
    <n v="2.5190890560528E-3"/>
    <n v="3.2667000000000002E-2"/>
    <n v="0.44337399999999999"/>
    <n v="1.9704410000000001"/>
    <n v="2.446482"/>
    <n v="50"/>
    <n v="50"/>
    <x v="3"/>
    <x v="0"/>
    <x v="0"/>
    <x v="0"/>
    <x v="6"/>
  </r>
  <r>
    <x v="118"/>
    <x v="526"/>
    <x v="0"/>
    <x v="3"/>
    <n v="951"/>
    <n v="3"/>
    <n v="0.46694999999999998"/>
    <n v="0.48697180000000001"/>
    <n v="0.48396952475490901"/>
    <n v="0.48697180000000001"/>
    <n v="0.46766518169496002"/>
    <n v="0.50630999810725597"/>
    <n v="0.50486535757142004"/>
    <n v="0.50630999810725597"/>
    <n v="0.46953817073160098"/>
    <n v="2.0021799999999999E-2"/>
    <n v="1.7019524754908501E-2"/>
    <n v="2.0021799999999999E-2"/>
    <n v="7.1518169496020999E-4"/>
    <n v="3.9359998107255503E-2"/>
    <n v="3.7915357571420401E-2"/>
    <n v="3.9359998107255503E-2"/>
    <n v="2.5881707316008401E-3"/>
    <n v="3.2667000000000002E-2"/>
    <n v="0.44337399999999999"/>
    <n v="1.9704410000000001"/>
    <n v="2.446482"/>
    <n v="50"/>
    <n v="50"/>
    <x v="3"/>
    <x v="0"/>
    <x v="0"/>
    <x v="0"/>
    <x v="6"/>
  </r>
  <r>
    <x v="118"/>
    <x v="527"/>
    <x v="1"/>
    <x v="0"/>
    <n v="339"/>
    <n v="1"/>
    <n v="0.51217999999999997"/>
    <n v="0.504274"/>
    <n v="0.50438454769447805"/>
    <n v="0.51311399999999996"/>
    <n v="0.51326452043940796"/>
    <m/>
    <m/>
    <m/>
    <m/>
    <n v="7.9060000000000796E-3"/>
    <n v="7.7954523055214801E-3"/>
    <n v="9.3400000000010098E-4"/>
    <n v="1.0845204394076501E-3"/>
    <m/>
    <m/>
    <m/>
    <m/>
    <n v="0.11151899999999999"/>
    <n v="0.17615900000000001"/>
    <n v="0.27068199999999998"/>
    <n v="0.55835999999999997"/>
    <n v="50"/>
    <n v="50"/>
    <x v="3"/>
    <x v="0"/>
    <x v="0"/>
    <x v="0"/>
    <x v="6"/>
  </r>
  <r>
    <x v="118"/>
    <x v="527"/>
    <x v="1"/>
    <x v="1"/>
    <n v="339"/>
    <n v="1"/>
    <n v="0.51217999999999997"/>
    <n v="0.51219999999999999"/>
    <n v="0.51214801761652995"/>
    <n v="0.51097300000000001"/>
    <n v="0.51259378652995902"/>
    <m/>
    <m/>
    <m/>
    <m/>
    <n v="2.0000000000019998E-5"/>
    <n v="3.1982383470463601E-5"/>
    <n v="1.2069999999999601E-3"/>
    <n v="4.1378652995949201E-4"/>
    <m/>
    <m/>
    <m/>
    <m/>
    <n v="0.11151899999999999"/>
    <n v="0.17615900000000001"/>
    <n v="0.27068199999999998"/>
    <n v="0.55835999999999997"/>
    <n v="50"/>
    <n v="50"/>
    <x v="3"/>
    <x v="0"/>
    <x v="0"/>
    <x v="0"/>
    <x v="6"/>
  </r>
  <r>
    <x v="118"/>
    <x v="527"/>
    <x v="1"/>
    <x v="2"/>
    <n v="339"/>
    <n v="1"/>
    <n v="0.51217999999999997"/>
    <n v="0.50914199999999998"/>
    <n v="0.50954352333276098"/>
    <n v="0.51312599999999997"/>
    <n v="0.51281502221201503"/>
    <m/>
    <m/>
    <m/>
    <m/>
    <n v="3.0379999999998698E-3"/>
    <n v="2.6364766672389798E-3"/>
    <n v="9.4599999999989105E-4"/>
    <n v="6.3502221201527898E-4"/>
    <m/>
    <m/>
    <m/>
    <m/>
    <n v="0.11151899999999999"/>
    <n v="0.17615900000000001"/>
    <n v="0.27068199999999998"/>
    <n v="0.55835999999999997"/>
    <n v="50"/>
    <n v="50"/>
    <x v="3"/>
    <x v="0"/>
    <x v="0"/>
    <x v="0"/>
    <x v="6"/>
  </r>
  <r>
    <x v="118"/>
    <x v="527"/>
    <x v="1"/>
    <x v="3"/>
    <n v="339"/>
    <n v="1"/>
    <n v="0.51217999999999997"/>
    <n v="0.50557379999999996"/>
    <n v="0.50620892719060095"/>
    <n v="0.50557379999999996"/>
    <n v="0.51271113282332204"/>
    <m/>
    <m/>
    <m/>
    <m/>
    <n v="6.60620000000001E-3"/>
    <n v="5.9710728093990096E-3"/>
    <n v="6.6061999999998998E-3"/>
    <n v="5.3113282332228895E-4"/>
    <m/>
    <m/>
    <m/>
    <m/>
    <n v="0.11151899999999999"/>
    <n v="0.17615900000000001"/>
    <n v="0.27068199999999998"/>
    <n v="0.55835999999999997"/>
    <n v="50"/>
    <n v="50"/>
    <x v="3"/>
    <x v="0"/>
    <x v="0"/>
    <x v="0"/>
    <x v="6"/>
  </r>
  <r>
    <x v="118"/>
    <x v="528"/>
    <x v="1"/>
    <x v="0"/>
    <n v="315"/>
    <n v="1"/>
    <n v="0.49618000000000001"/>
    <n v="0.49121799999999999"/>
    <n v="0.49130788214751703"/>
    <n v="0.49537599999999998"/>
    <n v="0.49574814327245798"/>
    <m/>
    <m/>
    <m/>
    <m/>
    <n v="4.9620000000000801E-3"/>
    <n v="4.8721178524834298E-3"/>
    <n v="8.0400000000002702E-4"/>
    <n v="4.31856727542479E-4"/>
    <m/>
    <m/>
    <m/>
    <m/>
    <n v="8.2942000000000002E-2"/>
    <n v="0.21968199999999999"/>
    <n v="0.26432899999999998"/>
    <n v="0.56695300000000004"/>
    <n v="50"/>
    <n v="50"/>
    <x v="3"/>
    <x v="0"/>
    <x v="0"/>
    <x v="0"/>
    <x v="6"/>
  </r>
  <r>
    <x v="118"/>
    <x v="528"/>
    <x v="1"/>
    <x v="1"/>
    <n v="315"/>
    <n v="1"/>
    <n v="0.49618000000000001"/>
    <n v="0.50525799999999998"/>
    <n v="0.50443545524135103"/>
    <n v="0.48866799999999999"/>
    <n v="0.49399603780882601"/>
    <m/>
    <m/>
    <m/>
    <m/>
    <n v="9.0779999999999698E-3"/>
    <n v="8.2554552413505698E-3"/>
    <n v="7.5120000000000204E-3"/>
    <n v="2.1839621911742299E-3"/>
    <m/>
    <m/>
    <m/>
    <m/>
    <n v="8.2942000000000002E-2"/>
    <n v="0.21968199999999999"/>
    <n v="0.26432899999999998"/>
    <n v="0.56695300000000004"/>
    <n v="50"/>
    <n v="50"/>
    <x v="3"/>
    <x v="0"/>
    <x v="0"/>
    <x v="0"/>
    <x v="6"/>
  </r>
  <r>
    <x v="118"/>
    <x v="528"/>
    <x v="1"/>
    <x v="2"/>
    <n v="315"/>
    <n v="1"/>
    <n v="0.49618000000000001"/>
    <n v="0.56646640000000004"/>
    <n v="0.56117037478974496"/>
    <n v="0.54765079999999999"/>
    <n v="0.49431549833986199"/>
    <m/>
    <m/>
    <m/>
    <m/>
    <n v="7.0286400000000096E-2"/>
    <n v="6.4990374789744607E-2"/>
    <n v="5.1470799999999997E-2"/>
    <n v="1.8645016601383001E-3"/>
    <m/>
    <m/>
    <m/>
    <m/>
    <n v="8.2942000000000002E-2"/>
    <n v="0.21968199999999999"/>
    <n v="0.26432899999999998"/>
    <n v="0.56695300000000004"/>
    <n v="50"/>
    <n v="50"/>
    <x v="3"/>
    <x v="0"/>
    <x v="0"/>
    <x v="0"/>
    <x v="6"/>
  </r>
  <r>
    <x v="118"/>
    <x v="528"/>
    <x v="1"/>
    <x v="3"/>
    <n v="315"/>
    <n v="1"/>
    <n v="0.49618000000000001"/>
    <n v="0.57574040000000004"/>
    <n v="0.57109027081225705"/>
    <n v="0.57574040000000004"/>
    <n v="0.49448361257022599"/>
    <m/>
    <m/>
    <m/>
    <m/>
    <n v="7.9560399999999906E-2"/>
    <n v="7.4910270812256999E-2"/>
    <n v="7.9560399999999906E-2"/>
    <n v="1.6963874297744E-3"/>
    <m/>
    <m/>
    <m/>
    <m/>
    <n v="8.2942000000000002E-2"/>
    <n v="0.21968199999999999"/>
    <n v="0.26432899999999998"/>
    <n v="0.56695300000000004"/>
    <n v="50"/>
    <n v="50"/>
    <x v="3"/>
    <x v="0"/>
    <x v="0"/>
    <x v="0"/>
    <x v="6"/>
  </r>
  <r>
    <x v="118"/>
    <x v="529"/>
    <x v="1"/>
    <x v="0"/>
    <n v="297"/>
    <n v="1"/>
    <n v="0.38743"/>
    <n v="0.43924800000000003"/>
    <n v="0.43855810486524699"/>
    <n v="0.39145000000000002"/>
    <n v="0.391390101650338"/>
    <m/>
    <m/>
    <m/>
    <m/>
    <n v="5.18180000000001E-2"/>
    <n v="5.1128104865247E-2"/>
    <n v="4.0200000000000201E-3"/>
    <n v="3.9601016503383298E-3"/>
    <m/>
    <m/>
    <m/>
    <m/>
    <n v="2.2478999999999999E-2"/>
    <n v="0.154612"/>
    <n v="0.211675"/>
    <n v="0.388766"/>
    <n v="50"/>
    <n v="50"/>
    <x v="3"/>
    <x v="0"/>
    <x v="0"/>
    <x v="0"/>
    <x v="6"/>
  </r>
  <r>
    <x v="118"/>
    <x v="529"/>
    <x v="1"/>
    <x v="1"/>
    <n v="297"/>
    <n v="1"/>
    <n v="0.38743"/>
    <n v="0.44055100000000003"/>
    <n v="0.44035265421951902"/>
    <n v="0.40324399999999999"/>
    <n v="0.39307706864473402"/>
    <m/>
    <m/>
    <m/>
    <m/>
    <n v="5.3121000000000002E-2"/>
    <n v="5.2922654219518701E-2"/>
    <n v="1.5814000000000099E-2"/>
    <n v="5.6470686447337402E-3"/>
    <m/>
    <m/>
    <m/>
    <m/>
    <n v="2.2478999999999999E-2"/>
    <n v="0.154612"/>
    <n v="0.211675"/>
    <n v="0.388766"/>
    <n v="50"/>
    <n v="50"/>
    <x v="3"/>
    <x v="0"/>
    <x v="0"/>
    <x v="0"/>
    <x v="6"/>
  </r>
  <r>
    <x v="118"/>
    <x v="529"/>
    <x v="1"/>
    <x v="2"/>
    <n v="297"/>
    <n v="1"/>
    <n v="0.38743"/>
    <n v="0.43059560000000002"/>
    <n v="0.43169865563164"/>
    <n v="0.44709919999999997"/>
    <n v="0.39364117570833901"/>
    <m/>
    <m/>
    <m/>
    <m/>
    <n v="4.3165599999999998E-2"/>
    <n v="4.4268655631639703E-2"/>
    <n v="5.9669199999999999E-2"/>
    <n v="6.2111757083386197E-3"/>
    <m/>
    <m/>
    <m/>
    <m/>
    <n v="2.2478999999999999E-2"/>
    <n v="0.154612"/>
    <n v="0.211675"/>
    <n v="0.388766"/>
    <n v="50"/>
    <n v="50"/>
    <x v="3"/>
    <x v="0"/>
    <x v="0"/>
    <x v="0"/>
    <x v="6"/>
  </r>
  <r>
    <x v="118"/>
    <x v="529"/>
    <x v="1"/>
    <x v="3"/>
    <n v="297"/>
    <n v="1"/>
    <n v="0.38743"/>
    <n v="0.43351200000000001"/>
    <n v="0.433093243861771"/>
    <n v="0.43351200000000001"/>
    <n v="0.39380265447483198"/>
    <m/>
    <m/>
    <m/>
    <m/>
    <n v="4.6081999999999998E-2"/>
    <n v="4.5663243861771098E-2"/>
    <n v="4.6082000000000102E-2"/>
    <n v="6.3726544748318199E-3"/>
    <m/>
    <m/>
    <m/>
    <m/>
    <n v="2.2478999999999999E-2"/>
    <n v="0.154612"/>
    <n v="0.211675"/>
    <n v="0.388766"/>
    <n v="50"/>
    <n v="50"/>
    <x v="3"/>
    <x v="0"/>
    <x v="0"/>
    <x v="0"/>
    <x v="6"/>
  </r>
  <r>
    <x v="119"/>
    <x v="530"/>
    <x v="0"/>
    <x v="0"/>
    <n v="3252"/>
    <n v="5"/>
    <n v="0.32218999999999998"/>
    <n v="0.44534000000000001"/>
    <n v="0.44594230616057601"/>
    <n v="0.65832000000000002"/>
    <n v="0.65832031350367104"/>
    <n v="0.35818211623616197"/>
    <n v="0.35878286231205903"/>
    <n v="0.39896826568265698"/>
    <n v="0.32255232775256198"/>
    <n v="0.12315"/>
    <n v="0.123752306160576"/>
    <n v="0.33612999999999998"/>
    <n v="0.33613031350367101"/>
    <n v="3.59921162361624E-2"/>
    <n v="3.6592862312059403E-2"/>
    <n v="7.6778265682656804E-2"/>
    <n v="3.6232775256211897E-4"/>
    <n v="3.0280000000000001E-2"/>
    <n v="1.0316240000000001"/>
    <n v="22.508711000000002"/>
    <n v="23.570615"/>
    <n v="50"/>
    <n v="50"/>
    <x v="3"/>
    <x v="0"/>
    <x v="0"/>
    <x v="0"/>
    <x v="6"/>
  </r>
  <r>
    <x v="119"/>
    <x v="530"/>
    <x v="0"/>
    <x v="1"/>
    <n v="3252"/>
    <n v="5"/>
    <n v="0.32218999999999998"/>
    <n v="0.46704899999999999"/>
    <n v="0.46618156654932702"/>
    <n v="0.65708999999999995"/>
    <n v="0.65709449479177495"/>
    <n v="0.373191511070111"/>
    <n v="0.372981185603525"/>
    <n v="0.38074550461254603"/>
    <n v="0.32305466469495803"/>
    <n v="0.14485899999999999"/>
    <n v="0.14399156654932699"/>
    <n v="0.33489999999999998"/>
    <n v="0.33490449479177498"/>
    <n v="5.1001511070110798E-2"/>
    <n v="5.0791185603525101E-2"/>
    <n v="5.8555504612546203E-2"/>
    <n v="8.6466469495766196E-4"/>
    <n v="3.0280000000000001E-2"/>
    <n v="1.0316240000000001"/>
    <n v="22.508711000000002"/>
    <n v="23.570615"/>
    <n v="50"/>
    <n v="50"/>
    <x v="3"/>
    <x v="0"/>
    <x v="0"/>
    <x v="0"/>
    <x v="6"/>
  </r>
  <r>
    <x v="119"/>
    <x v="530"/>
    <x v="0"/>
    <x v="2"/>
    <n v="3252"/>
    <n v="5"/>
    <n v="0.32218999999999998"/>
    <n v="0.46521200000000001"/>
    <n v="0.46731468981377999"/>
    <n v="0.56218800000000002"/>
    <n v="0.56905854305978298"/>
    <n v="0.37861540147601502"/>
    <n v="0.37938245241554602"/>
    <n v="0.37973197409594101"/>
    <n v="0.32441143753483198"/>
    <n v="0.14302200000000001"/>
    <n v="0.14512468981377999"/>
    <n v="0.23999799999999999"/>
    <n v="0.24686854305978301"/>
    <n v="5.6425401476014797E-2"/>
    <n v="5.7192452415546297E-2"/>
    <n v="5.7541974095941001E-2"/>
    <n v="2.2214375348322299E-3"/>
    <n v="3.0280000000000001E-2"/>
    <n v="1.0316240000000001"/>
    <n v="22.508711000000002"/>
    <n v="23.570615"/>
    <n v="50"/>
    <n v="50"/>
    <x v="3"/>
    <x v="0"/>
    <x v="0"/>
    <x v="0"/>
    <x v="6"/>
  </r>
  <r>
    <x v="119"/>
    <x v="530"/>
    <x v="0"/>
    <x v="3"/>
    <n v="3252"/>
    <n v="5"/>
    <n v="0.32218999999999998"/>
    <n v="0.49914619999999998"/>
    <n v="0.49338036103629801"/>
    <n v="0.49914619999999998"/>
    <n v="0.50936479068159302"/>
    <n v="0.38820913723247202"/>
    <n v="0.38694927166603399"/>
    <n v="0.38820913723247202"/>
    <n v="0.32531635580439"/>
    <n v="0.17695620000000001"/>
    <n v="0.17119036103629801"/>
    <n v="0.17695620000000001"/>
    <n v="0.18717479068159301"/>
    <n v="6.6019137232472297E-2"/>
    <n v="6.4759271666033597E-2"/>
    <n v="6.6019137232472297E-2"/>
    <n v="3.1263558043903598E-3"/>
    <n v="3.0280000000000001E-2"/>
    <n v="1.0316240000000001"/>
    <n v="22.508711000000002"/>
    <n v="23.570615"/>
    <n v="50"/>
    <n v="50"/>
    <x v="3"/>
    <x v="0"/>
    <x v="0"/>
    <x v="0"/>
    <x v="6"/>
  </r>
  <r>
    <x v="119"/>
    <x v="531"/>
    <x v="1"/>
    <x v="0"/>
    <n v="714"/>
    <n v="1"/>
    <n v="0.24035999999999999"/>
    <n v="0.34623999999999999"/>
    <n v="0.345000369628851"/>
    <n v="0.46428799999999998"/>
    <n v="0.230974188238493"/>
    <m/>
    <m/>
    <m/>
    <m/>
    <n v="0.10588"/>
    <n v="0.104640369628851"/>
    <n v="0.22392799999999999"/>
    <n v="9.3858117615069295E-3"/>
    <m/>
    <m/>
    <m/>
    <m/>
    <n v="2.3033000000000001E-2"/>
    <n v="0.32078000000000001"/>
    <n v="1.4792940000000001"/>
    <n v="1.823107"/>
    <n v="50"/>
    <n v="50"/>
    <x v="3"/>
    <x v="0"/>
    <x v="0"/>
    <x v="0"/>
    <x v="6"/>
  </r>
  <r>
    <x v="119"/>
    <x v="531"/>
    <x v="1"/>
    <x v="1"/>
    <n v="714"/>
    <n v="1"/>
    <n v="0.24035999999999999"/>
    <n v="0.37573499999999999"/>
    <n v="0.37464901126108402"/>
    <n v="0.44227699999999998"/>
    <n v="0.23193841066436499"/>
    <m/>
    <m/>
    <m/>
    <m/>
    <n v="0.135375"/>
    <n v="0.134289011261084"/>
    <n v="0.20191700000000001"/>
    <n v="8.4215893356349401E-3"/>
    <m/>
    <m/>
    <m/>
    <m/>
    <n v="2.3033000000000001E-2"/>
    <n v="0.32078000000000001"/>
    <n v="1.4792940000000001"/>
    <n v="1.823107"/>
    <n v="50"/>
    <n v="50"/>
    <x v="3"/>
    <x v="0"/>
    <x v="0"/>
    <x v="0"/>
    <x v="6"/>
  </r>
  <r>
    <x v="119"/>
    <x v="531"/>
    <x v="1"/>
    <x v="2"/>
    <n v="714"/>
    <n v="1"/>
    <n v="0.24035999999999999"/>
    <n v="0.38501360000000001"/>
    <n v="0.38483234227654001"/>
    <n v="0.37246639999999998"/>
    <n v="0.23295221490243501"/>
    <m/>
    <m/>
    <m/>
    <m/>
    <n v="0.14465359999999999"/>
    <n v="0.14447234227653999"/>
    <n v="0.13210640000000001"/>
    <n v="7.4077850975648998E-3"/>
    <m/>
    <m/>
    <m/>
    <m/>
    <n v="2.3033000000000001E-2"/>
    <n v="0.32078000000000001"/>
    <n v="1.4792940000000001"/>
    <n v="1.823107"/>
    <n v="50"/>
    <n v="50"/>
    <x v="3"/>
    <x v="0"/>
    <x v="0"/>
    <x v="0"/>
    <x v="6"/>
  </r>
  <r>
    <x v="119"/>
    <x v="531"/>
    <x v="1"/>
    <x v="3"/>
    <n v="714"/>
    <n v="1"/>
    <n v="0.24035999999999999"/>
    <n v="0.39517560000000002"/>
    <n v="0.392064619330736"/>
    <n v="0.39517560000000002"/>
    <n v="0.234152795770455"/>
    <m/>
    <m/>
    <m/>
    <m/>
    <n v="0.1548156"/>
    <n v="0.15170461933073701"/>
    <n v="0.1548156"/>
    <n v="6.2072042295451503E-3"/>
    <m/>
    <m/>
    <m/>
    <m/>
    <n v="2.3033000000000001E-2"/>
    <n v="0.32078000000000001"/>
    <n v="1.4792940000000001"/>
    <n v="1.823107"/>
    <n v="50"/>
    <n v="50"/>
    <x v="3"/>
    <x v="0"/>
    <x v="0"/>
    <x v="0"/>
    <x v="6"/>
  </r>
  <r>
    <x v="119"/>
    <x v="532"/>
    <x v="1"/>
    <x v="0"/>
    <n v="948"/>
    <n v="1"/>
    <n v="0.33773999999999998"/>
    <n v="0.319824"/>
    <n v="0.32241892225773799"/>
    <n v="0.33691599999999999"/>
    <n v="0.33811937108622198"/>
    <m/>
    <m/>
    <m/>
    <m/>
    <n v="1.7916000000000001E-2"/>
    <n v="1.53210777422616E-2"/>
    <n v="8.2399999999999097E-4"/>
    <n v="3.7937108622193599E-4"/>
    <m/>
    <m/>
    <m/>
    <m/>
    <n v="2.2089000000000001E-2"/>
    <n v="0.28368399999999999"/>
    <n v="2.1879909999999998"/>
    <n v="2.4937640000000001"/>
    <n v="50"/>
    <n v="50"/>
    <x v="3"/>
    <x v="0"/>
    <x v="0"/>
    <x v="0"/>
    <x v="6"/>
  </r>
  <r>
    <x v="119"/>
    <x v="532"/>
    <x v="1"/>
    <x v="1"/>
    <n v="948"/>
    <n v="1"/>
    <n v="0.33773999999999998"/>
    <n v="0.33505800000000002"/>
    <n v="0.33598312918176698"/>
    <n v="0.28210099999999999"/>
    <n v="0.33779576237277698"/>
    <m/>
    <m/>
    <m/>
    <m/>
    <n v="2.68199999999996E-3"/>
    <n v="1.7568708182325E-3"/>
    <n v="5.5638999999999897E-2"/>
    <n v="5.5762372777434801E-5"/>
    <m/>
    <m/>
    <m/>
    <m/>
    <n v="2.2089000000000001E-2"/>
    <n v="0.28368399999999999"/>
    <n v="2.1879909999999998"/>
    <n v="2.4937640000000001"/>
    <n v="50"/>
    <n v="50"/>
    <x v="3"/>
    <x v="0"/>
    <x v="0"/>
    <x v="0"/>
    <x v="6"/>
  </r>
  <r>
    <x v="119"/>
    <x v="532"/>
    <x v="1"/>
    <x v="2"/>
    <n v="948"/>
    <n v="1"/>
    <n v="0.33773999999999998"/>
    <n v="0.27323039999999998"/>
    <n v="0.27873953219237202"/>
    <n v="0.27912392000000003"/>
    <n v="0.33744199037676498"/>
    <m/>
    <m/>
    <m/>
    <m/>
    <n v="6.4509600000000097E-2"/>
    <n v="5.90004678076285E-2"/>
    <n v="5.8616080000000001E-2"/>
    <n v="2.9800962323456298E-4"/>
    <m/>
    <m/>
    <m/>
    <m/>
    <n v="2.2089000000000001E-2"/>
    <n v="0.28368399999999999"/>
    <n v="2.1879909999999998"/>
    <n v="2.4937640000000001"/>
    <n v="50"/>
    <n v="50"/>
    <x v="3"/>
    <x v="0"/>
    <x v="0"/>
    <x v="0"/>
    <x v="6"/>
  </r>
  <r>
    <x v="119"/>
    <x v="532"/>
    <x v="1"/>
    <x v="3"/>
    <n v="948"/>
    <n v="1"/>
    <n v="0.33773999999999998"/>
    <n v="0.26550256"/>
    <n v="0.26925730347417398"/>
    <n v="0.26550256"/>
    <n v="0.33692746704030702"/>
    <m/>
    <m/>
    <m/>
    <m/>
    <n v="7.223744E-2"/>
    <n v="6.8482696525826406E-2"/>
    <n v="7.223744E-2"/>
    <n v="8.1253295969285798E-4"/>
    <m/>
    <m/>
    <m/>
    <m/>
    <n v="2.2089000000000001E-2"/>
    <n v="0.28368399999999999"/>
    <n v="2.1879909999999998"/>
    <n v="2.4937640000000001"/>
    <n v="50"/>
    <n v="50"/>
    <x v="3"/>
    <x v="0"/>
    <x v="0"/>
    <x v="0"/>
    <x v="6"/>
  </r>
  <r>
    <x v="119"/>
    <x v="533"/>
    <x v="1"/>
    <x v="0"/>
    <n v="645"/>
    <n v="1"/>
    <n v="0.39565"/>
    <n v="0.323212"/>
    <n v="0.324970788437634"/>
    <n v="0.35192200000000001"/>
    <n v="0.40480520476733101"/>
    <m/>
    <m/>
    <m/>
    <m/>
    <n v="7.2438000000000002E-2"/>
    <n v="7.0679211562366201E-2"/>
    <n v="4.3728000000000003E-2"/>
    <n v="9.1552047673313895E-3"/>
    <m/>
    <m/>
    <m/>
    <m/>
    <n v="2.3972E-2"/>
    <n v="0.35038000000000002"/>
    <n v="1.556702"/>
    <n v="1.931054"/>
    <n v="50"/>
    <n v="50"/>
    <x v="3"/>
    <x v="0"/>
    <x v="0"/>
    <x v="0"/>
    <x v="6"/>
  </r>
  <r>
    <x v="119"/>
    <x v="533"/>
    <x v="1"/>
    <x v="1"/>
    <n v="645"/>
    <n v="1"/>
    <n v="0.39565"/>
    <n v="0.36669099999999999"/>
    <n v="0.36497456559909103"/>
    <n v="0.33991500000000002"/>
    <n v="0.40440912859248501"/>
    <m/>
    <m/>
    <m/>
    <m/>
    <n v="2.8958999999999999E-2"/>
    <n v="3.0675434400908599E-2"/>
    <n v="5.5735E-2"/>
    <n v="8.7591285924850694E-3"/>
    <m/>
    <m/>
    <m/>
    <m/>
    <n v="2.3972E-2"/>
    <n v="0.35038000000000002"/>
    <n v="1.556702"/>
    <n v="1.931054"/>
    <n v="50"/>
    <n v="50"/>
    <x v="3"/>
    <x v="0"/>
    <x v="0"/>
    <x v="0"/>
    <x v="6"/>
  </r>
  <r>
    <x v="119"/>
    <x v="533"/>
    <x v="1"/>
    <x v="2"/>
    <n v="645"/>
    <n v="1"/>
    <n v="0.39565"/>
    <n v="0.3835364"/>
    <n v="0.384392130726734"/>
    <n v="0.37747999999999998"/>
    <n v="0.40432140144260198"/>
    <m/>
    <m/>
    <m/>
    <m/>
    <n v="1.21136E-2"/>
    <n v="1.1257869273266099E-2"/>
    <n v="1.8169999999999999E-2"/>
    <n v="8.6714014426023701E-3"/>
    <m/>
    <m/>
    <m/>
    <m/>
    <n v="2.3972E-2"/>
    <n v="0.35038000000000002"/>
    <n v="1.556702"/>
    <n v="1.931054"/>
    <n v="50"/>
    <n v="50"/>
    <x v="3"/>
    <x v="0"/>
    <x v="0"/>
    <x v="0"/>
    <x v="6"/>
  </r>
  <r>
    <x v="119"/>
    <x v="533"/>
    <x v="1"/>
    <x v="3"/>
    <n v="645"/>
    <n v="1"/>
    <n v="0.39565"/>
    <n v="0.40936640000000002"/>
    <n v="0.40764051334287699"/>
    <n v="0.40936640000000002"/>
    <n v="0.40461550377417599"/>
    <m/>
    <m/>
    <m/>
    <m/>
    <n v="1.37164E-2"/>
    <n v="1.19905133428769E-2"/>
    <n v="1.37164E-2"/>
    <n v="8.9655037741757093E-3"/>
    <m/>
    <m/>
    <m/>
    <m/>
    <n v="2.3972E-2"/>
    <n v="0.35038000000000002"/>
    <n v="1.556702"/>
    <n v="1.931054"/>
    <n v="50"/>
    <n v="50"/>
    <x v="3"/>
    <x v="0"/>
    <x v="0"/>
    <x v="0"/>
    <x v="6"/>
  </r>
  <r>
    <x v="119"/>
    <x v="534"/>
    <x v="1"/>
    <x v="0"/>
    <n v="600"/>
    <n v="1"/>
    <n v="0.34444000000000002"/>
    <n v="0.40688200000000002"/>
    <n v="0.40584881482732599"/>
    <n v="0.47931400000000002"/>
    <n v="0.34433864876986903"/>
    <m/>
    <m/>
    <m/>
    <m/>
    <n v="6.2442000000000102E-2"/>
    <n v="6.1408814827326498E-2"/>
    <n v="0.13487399999999999"/>
    <n v="1.01351230130553E-4"/>
    <m/>
    <m/>
    <m/>
    <m/>
    <n v="2.3567000000000001E-2"/>
    <n v="0.24612800000000001"/>
    <n v="0.98052799999999996"/>
    <n v="1.2502230000000001"/>
    <n v="50"/>
    <n v="50"/>
    <x v="3"/>
    <x v="0"/>
    <x v="0"/>
    <x v="0"/>
    <x v="6"/>
  </r>
  <r>
    <x v="119"/>
    <x v="534"/>
    <x v="1"/>
    <x v="1"/>
    <n v="600"/>
    <n v="1"/>
    <n v="0.34444000000000002"/>
    <n v="0.38231100000000001"/>
    <n v="0.383035778995023"/>
    <n v="0.49409599999999998"/>
    <n v="0.34630766371045602"/>
    <m/>
    <m/>
    <m/>
    <m/>
    <n v="3.7871000000000002E-2"/>
    <n v="3.8595778995023297E-2"/>
    <n v="0.14965600000000001"/>
    <n v="1.86766371045577E-3"/>
    <m/>
    <m/>
    <m/>
    <m/>
    <n v="2.3567000000000001E-2"/>
    <n v="0.24612800000000001"/>
    <n v="0.98052799999999996"/>
    <n v="1.2502230000000001"/>
    <n v="50"/>
    <n v="50"/>
    <x v="3"/>
    <x v="0"/>
    <x v="0"/>
    <x v="0"/>
    <x v="6"/>
  </r>
  <r>
    <x v="119"/>
    <x v="534"/>
    <x v="1"/>
    <x v="2"/>
    <n v="600"/>
    <n v="1"/>
    <n v="0.34444000000000002"/>
    <n v="0.46518799999999999"/>
    <n v="0.46046871902351"/>
    <n v="0.50557359999999996"/>
    <n v="0.35192092788365398"/>
    <m/>
    <m/>
    <m/>
    <m/>
    <n v="0.12074799999999999"/>
    <n v="0.11602871902351"/>
    <n v="0.16113359999999999"/>
    <n v="7.4809278836541204E-3"/>
    <m/>
    <m/>
    <m/>
    <m/>
    <n v="2.3567000000000001E-2"/>
    <n v="0.24612800000000001"/>
    <n v="0.98052799999999996"/>
    <n v="1.2502230000000001"/>
    <n v="50"/>
    <n v="50"/>
    <x v="3"/>
    <x v="0"/>
    <x v="0"/>
    <x v="0"/>
    <x v="6"/>
  </r>
  <r>
    <x v="119"/>
    <x v="534"/>
    <x v="1"/>
    <x v="3"/>
    <n v="600"/>
    <n v="1"/>
    <n v="0.34444000000000002"/>
    <n v="0.4835276"/>
    <n v="0.477678001718565"/>
    <n v="0.4835276"/>
    <n v="0.35463094978673998"/>
    <m/>
    <m/>
    <m/>
    <m/>
    <n v="0.13908760000000001"/>
    <n v="0.13323800171856501"/>
    <n v="0.13908760000000001"/>
    <n v="1.01909497867405E-2"/>
    <m/>
    <m/>
    <m/>
    <m/>
    <n v="2.3567000000000001E-2"/>
    <n v="0.24612800000000001"/>
    <n v="0.98052799999999996"/>
    <n v="1.2502230000000001"/>
    <n v="50"/>
    <n v="50"/>
    <x v="3"/>
    <x v="0"/>
    <x v="0"/>
    <x v="0"/>
    <x v="6"/>
  </r>
  <r>
    <x v="119"/>
    <x v="535"/>
    <x v="1"/>
    <x v="0"/>
    <n v="345"/>
    <n v="1"/>
    <n v="0.27590999999999999"/>
    <n v="0.46898200000000001"/>
    <n v="0.468588459666121"/>
    <n v="0.38251800000000002"/>
    <n v="0.27763736035495401"/>
    <m/>
    <m/>
    <m/>
    <m/>
    <n v="0.19307199999999999"/>
    <n v="0.19267845966612099"/>
    <n v="0.10660799999999999"/>
    <n v="1.72736035495386E-3"/>
    <m/>
    <m/>
    <m/>
    <m/>
    <n v="2.2474000000000001E-2"/>
    <n v="0.18373300000000001"/>
    <n v="0.32127600000000001"/>
    <n v="0.52748300000000004"/>
    <n v="50"/>
    <n v="50"/>
    <x v="3"/>
    <x v="0"/>
    <x v="0"/>
    <x v="0"/>
    <x v="6"/>
  </r>
  <r>
    <x v="119"/>
    <x v="535"/>
    <x v="1"/>
    <x v="1"/>
    <n v="345"/>
    <n v="1"/>
    <n v="0.27590999999999999"/>
    <n v="0.46900500000000001"/>
    <n v="0.468676385129003"/>
    <n v="0.40366400000000002"/>
    <n v="0.27858224775601798"/>
    <m/>
    <m/>
    <m/>
    <m/>
    <n v="0.19309499999999999"/>
    <n v="0.19276638512900299"/>
    <n v="0.12775400000000001"/>
    <n v="2.67224775601832E-3"/>
    <m/>
    <m/>
    <m/>
    <m/>
    <n v="2.2474000000000001E-2"/>
    <n v="0.18373300000000001"/>
    <n v="0.32127600000000001"/>
    <n v="0.52748300000000004"/>
    <n v="50"/>
    <n v="50"/>
    <x v="3"/>
    <x v="0"/>
    <x v="0"/>
    <x v="0"/>
    <x v="6"/>
  </r>
  <r>
    <x v="119"/>
    <x v="535"/>
    <x v="1"/>
    <x v="2"/>
    <n v="345"/>
    <n v="1"/>
    <n v="0.27590999999999999"/>
    <n v="0.49519239999999998"/>
    <n v="0.49426727715562102"/>
    <n v="0.45657720000000002"/>
    <n v="0.28064708952200301"/>
    <m/>
    <m/>
    <m/>
    <m/>
    <n v="0.21928239999999999"/>
    <n v="0.218357277155621"/>
    <n v="0.1806672"/>
    <n v="4.7370895220032998E-3"/>
    <m/>
    <m/>
    <m/>
    <m/>
    <n v="2.2474000000000001E-2"/>
    <n v="0.18373300000000001"/>
    <n v="0.32127600000000001"/>
    <n v="0.52748300000000004"/>
    <n v="50"/>
    <n v="50"/>
    <x v="3"/>
    <x v="0"/>
    <x v="0"/>
    <x v="0"/>
    <x v="6"/>
  </r>
  <r>
    <x v="119"/>
    <x v="535"/>
    <x v="1"/>
    <x v="3"/>
    <n v="345"/>
    <n v="1"/>
    <n v="0.27590999999999999"/>
    <n v="0.50564180000000003"/>
    <n v="0.50328706499995401"/>
    <n v="0.50564180000000003"/>
    <n v="0.282843143000504"/>
    <m/>
    <m/>
    <m/>
    <m/>
    <n v="0.22973180000000001"/>
    <n v="0.227377064999954"/>
    <n v="0.22973180000000001"/>
    <n v="6.9331430005042903E-3"/>
    <m/>
    <m/>
    <m/>
    <m/>
    <n v="2.2474000000000001E-2"/>
    <n v="0.18373300000000001"/>
    <n v="0.32127600000000001"/>
    <n v="0.52748300000000004"/>
    <n v="50"/>
    <n v="50"/>
    <x v="3"/>
    <x v="0"/>
    <x v="0"/>
    <x v="0"/>
    <x v="6"/>
  </r>
  <r>
    <x v="120"/>
    <x v="536"/>
    <x v="0"/>
    <x v="0"/>
    <n v="1686"/>
    <n v="5"/>
    <n v="0.50214999999999999"/>
    <n v="0.52544599999999997"/>
    <n v="0.52549987967439105"/>
    <n v="0.55998000000000003"/>
    <n v="0.52658985067159203"/>
    <n v="0.55715145907473296"/>
    <n v="0.55749703222292502"/>
    <n v="0.54490177580071197"/>
    <n v="0.53359721996979703"/>
    <n v="2.3296000000000001E-2"/>
    <n v="2.33498796743913E-2"/>
    <n v="5.7829999999999999E-2"/>
    <n v="2.4439850671592499E-2"/>
    <n v="5.5001459074733097E-2"/>
    <n v="5.5347032222924898E-2"/>
    <n v="4.2751775800711801E-2"/>
    <n v="3.1447219969796901E-2"/>
    <n v="3.3799000000000003E-2"/>
    <n v="0.62595400000000001"/>
    <n v="6.0556710000000002"/>
    <n v="6.7154239999999996"/>
    <n v="50"/>
    <n v="50"/>
    <x v="3"/>
    <x v="0"/>
    <x v="0"/>
    <x v="0"/>
    <x v="6"/>
  </r>
  <r>
    <x v="120"/>
    <x v="536"/>
    <x v="0"/>
    <x v="1"/>
    <n v="1686"/>
    <n v="5"/>
    <n v="0.50214999999999999"/>
    <n v="0.51808200000000004"/>
    <n v="0.51825357682134698"/>
    <n v="0.50485999999999998"/>
    <n v="0.52332545476060299"/>
    <n v="0.56235456583629895"/>
    <n v="0.56223057669922405"/>
    <n v="0.56598493416370099"/>
    <n v="0.53138519718292498"/>
    <n v="1.5931999999999901E-2"/>
    <n v="1.6103576821346902E-2"/>
    <n v="2.7100000000000999E-3"/>
    <n v="2.1175454760602799E-2"/>
    <n v="6.0204565836298997E-2"/>
    <n v="6.0080576699224397E-2"/>
    <n v="6.3834934163701104E-2"/>
    <n v="2.9235197182924701E-2"/>
    <n v="3.3799000000000003E-2"/>
    <n v="0.62595400000000001"/>
    <n v="6.0556710000000002"/>
    <n v="6.7154239999999996"/>
    <n v="50"/>
    <n v="50"/>
    <x v="3"/>
    <x v="0"/>
    <x v="0"/>
    <x v="0"/>
    <x v="6"/>
  </r>
  <r>
    <x v="120"/>
    <x v="536"/>
    <x v="0"/>
    <x v="2"/>
    <n v="1686"/>
    <n v="5"/>
    <n v="0.50214999999999999"/>
    <n v="0.47655039999999999"/>
    <n v="0.48008269528964798"/>
    <n v="0.43591639999999998"/>
    <n v="0.50928425137783195"/>
    <n v="0.56035189822064102"/>
    <n v="0.56157031201350505"/>
    <n v="0.54968151672597898"/>
    <n v="0.542197092722978"/>
    <n v="2.55996E-2"/>
    <n v="2.2067304710351801E-2"/>
    <n v="6.6233600000000004E-2"/>
    <n v="7.1342513778317497E-3"/>
    <n v="5.8201898220640598E-2"/>
    <n v="5.9420312013505297E-2"/>
    <n v="4.75315167259786E-2"/>
    <n v="4.00470927229781E-2"/>
    <n v="3.3799000000000003E-2"/>
    <n v="0.62595400000000001"/>
    <n v="6.0556710000000002"/>
    <n v="6.7154239999999996"/>
    <n v="50"/>
    <n v="50"/>
    <x v="3"/>
    <x v="0"/>
    <x v="0"/>
    <x v="0"/>
    <x v="6"/>
  </r>
  <r>
    <x v="120"/>
    <x v="536"/>
    <x v="0"/>
    <x v="3"/>
    <n v="1686"/>
    <n v="5"/>
    <n v="0.50214999999999999"/>
    <n v="0.4407316"/>
    <n v="0.44745119885700102"/>
    <n v="0.4407316"/>
    <n v="0.50224829276723004"/>
    <n v="0.51978862775800705"/>
    <n v="0.52588072694578303"/>
    <n v="0.51978862775800705"/>
    <n v="0.54075548595856804"/>
    <n v="6.1418399999999998E-2"/>
    <n v="5.4698801142999298E-2"/>
    <n v="6.1418399999999998E-2"/>
    <n v="9.8292767230168096E-5"/>
    <n v="1.7638627758007099E-2"/>
    <n v="2.3730726945782901E-2"/>
    <n v="1.7638627758007099E-2"/>
    <n v="3.8605485958567699E-2"/>
    <n v="3.3799000000000003E-2"/>
    <n v="0.62595400000000001"/>
    <n v="6.0556710000000002"/>
    <n v="6.7154239999999996"/>
    <n v="50"/>
    <n v="50"/>
    <x v="3"/>
    <x v="0"/>
    <x v="0"/>
    <x v="0"/>
    <x v="6"/>
  </r>
  <r>
    <x v="120"/>
    <x v="537"/>
    <x v="1"/>
    <x v="0"/>
    <n v="294"/>
    <n v="1"/>
    <n v="0.44969999999999999"/>
    <n v="0.45079999999999998"/>
    <n v="0.45035100934608302"/>
    <n v="0.45527800000000002"/>
    <n v="0.44423589011255699"/>
    <m/>
    <m/>
    <m/>
    <m/>
    <n v="1.0999999999999901E-3"/>
    <n v="6.5100934608264304E-4"/>
    <n v="5.57800000000003E-3"/>
    <n v="5.4641098874425604E-3"/>
    <m/>
    <m/>
    <m/>
    <m/>
    <n v="3.0772999999999998E-2"/>
    <n v="0.186811"/>
    <n v="0.298487"/>
    <n v="0.51607099999999995"/>
    <n v="50"/>
    <n v="50"/>
    <x v="3"/>
    <x v="0"/>
    <x v="0"/>
    <x v="0"/>
    <x v="6"/>
  </r>
  <r>
    <x v="120"/>
    <x v="537"/>
    <x v="1"/>
    <x v="1"/>
    <n v="294"/>
    <n v="1"/>
    <n v="0.44969999999999999"/>
    <n v="0.47057399999999999"/>
    <n v="0.47009739095821501"/>
    <n v="0.49094500000000002"/>
    <n v="0.449475587612644"/>
    <m/>
    <m/>
    <m/>
    <m/>
    <n v="2.0874000000000101E-2"/>
    <n v="2.03973909582147E-2"/>
    <n v="4.1245000000000101E-2"/>
    <n v="2.2441238735565499E-4"/>
    <m/>
    <m/>
    <m/>
    <m/>
    <n v="3.0772999999999998E-2"/>
    <n v="0.186811"/>
    <n v="0.298487"/>
    <n v="0.51607099999999995"/>
    <n v="50"/>
    <n v="50"/>
    <x v="3"/>
    <x v="0"/>
    <x v="0"/>
    <x v="0"/>
    <x v="6"/>
  </r>
  <r>
    <x v="120"/>
    <x v="537"/>
    <x v="1"/>
    <x v="2"/>
    <n v="294"/>
    <n v="1"/>
    <n v="0.44969999999999999"/>
    <n v="0.48358519999999999"/>
    <n v="0.48268500315778801"/>
    <n v="0.44942840000000001"/>
    <n v="0.44958580154847599"/>
    <m/>
    <m/>
    <m/>
    <m/>
    <n v="3.3885200000000101E-2"/>
    <n v="3.2985003157787997E-2"/>
    <n v="2.7160000000003799E-4"/>
    <n v="1.14198451524272E-4"/>
    <m/>
    <m/>
    <m/>
    <m/>
    <n v="3.0772999999999998E-2"/>
    <n v="0.186811"/>
    <n v="0.298487"/>
    <n v="0.51607099999999995"/>
    <n v="50"/>
    <n v="50"/>
    <x v="3"/>
    <x v="0"/>
    <x v="0"/>
    <x v="0"/>
    <x v="6"/>
  </r>
  <r>
    <x v="120"/>
    <x v="537"/>
    <x v="1"/>
    <x v="3"/>
    <n v="294"/>
    <n v="1"/>
    <n v="0.44969999999999999"/>
    <n v="0.4844542"/>
    <n v="0.48078333985530503"/>
    <n v="0.4844542"/>
    <n v="0.45205736644726502"/>
    <m/>
    <m/>
    <m/>
    <m/>
    <n v="3.4754200000000103E-2"/>
    <n v="3.1083339855305502E-2"/>
    <n v="3.4754199999999999E-2"/>
    <n v="2.35736644726492E-3"/>
    <m/>
    <m/>
    <m/>
    <m/>
    <n v="3.0772999999999998E-2"/>
    <n v="0.186811"/>
    <n v="0.298487"/>
    <n v="0.51607099999999995"/>
    <n v="50"/>
    <n v="50"/>
    <x v="3"/>
    <x v="0"/>
    <x v="0"/>
    <x v="0"/>
    <x v="6"/>
  </r>
  <r>
    <x v="120"/>
    <x v="538"/>
    <x v="1"/>
    <x v="0"/>
    <n v="396"/>
    <n v="1"/>
    <n v="0.68811"/>
    <n v="0.71832200000000002"/>
    <n v="0.71818328790952402"/>
    <n v="0.73519400000000001"/>
    <n v="0.71910249190120001"/>
    <m/>
    <m/>
    <m/>
    <m/>
    <n v="3.0211999999999899E-2"/>
    <n v="3.00732879095243E-2"/>
    <n v="4.7084000000000001E-2"/>
    <n v="3.0992491901200101E-2"/>
    <m/>
    <m/>
    <m/>
    <m/>
    <n v="2.0888E-2"/>
    <n v="0.16653200000000001"/>
    <n v="0.40599099999999999"/>
    <n v="0.59341100000000002"/>
    <n v="50"/>
    <n v="50"/>
    <x v="3"/>
    <x v="0"/>
    <x v="0"/>
    <x v="0"/>
    <x v="6"/>
  </r>
  <r>
    <x v="120"/>
    <x v="538"/>
    <x v="1"/>
    <x v="1"/>
    <n v="396"/>
    <n v="1"/>
    <n v="0.68811"/>
    <n v="0.736595"/>
    <n v="0.73571519302342103"/>
    <n v="0.77909799999999996"/>
    <n v="0.723323642205013"/>
    <m/>
    <m/>
    <m/>
    <m/>
    <n v="4.8485E-2"/>
    <n v="4.7605193023421401E-2"/>
    <n v="9.0988000000000097E-2"/>
    <n v="3.5213642205013398E-2"/>
    <m/>
    <m/>
    <m/>
    <m/>
    <n v="2.0888E-2"/>
    <n v="0.16653200000000001"/>
    <n v="0.40599099999999999"/>
    <n v="0.59341100000000002"/>
    <n v="50"/>
    <n v="50"/>
    <x v="3"/>
    <x v="0"/>
    <x v="0"/>
    <x v="0"/>
    <x v="6"/>
  </r>
  <r>
    <x v="120"/>
    <x v="538"/>
    <x v="1"/>
    <x v="2"/>
    <n v="396"/>
    <n v="1"/>
    <n v="0.68811"/>
    <n v="0.69132559999999998"/>
    <n v="0.69513542108130599"/>
    <n v="0.70810479999999998"/>
    <n v="0.71970736477302"/>
    <m/>
    <m/>
    <m/>
    <m/>
    <n v="3.2155999999999899E-3"/>
    <n v="7.0254210813057699E-3"/>
    <n v="1.99948E-2"/>
    <n v="3.1597364773019603E-2"/>
    <m/>
    <m/>
    <m/>
    <m/>
    <n v="2.0888E-2"/>
    <n v="0.16653200000000001"/>
    <n v="0.40599099999999999"/>
    <n v="0.59341100000000002"/>
    <n v="50"/>
    <n v="50"/>
    <x v="3"/>
    <x v="0"/>
    <x v="0"/>
    <x v="0"/>
    <x v="6"/>
  </r>
  <r>
    <x v="120"/>
    <x v="538"/>
    <x v="1"/>
    <x v="3"/>
    <n v="396"/>
    <n v="1"/>
    <n v="0.68811"/>
    <n v="0.57426940000000004"/>
    <n v="0.59492438401549397"/>
    <n v="0.57426940000000004"/>
    <n v="0.71005134895049404"/>
    <m/>
    <m/>
    <m/>
    <m/>
    <n v="0.1138406"/>
    <n v="9.3185615984505601E-2"/>
    <n v="0.1138406"/>
    <n v="2.1941348950493999E-2"/>
    <m/>
    <m/>
    <m/>
    <m/>
    <n v="2.0888E-2"/>
    <n v="0.16653200000000001"/>
    <n v="0.40599099999999999"/>
    <n v="0.59341100000000002"/>
    <n v="50"/>
    <n v="50"/>
    <x v="3"/>
    <x v="0"/>
    <x v="0"/>
    <x v="0"/>
    <x v="6"/>
  </r>
  <r>
    <x v="120"/>
    <x v="539"/>
    <x v="1"/>
    <x v="0"/>
    <n v="282"/>
    <n v="1"/>
    <n v="0.54893000000000003"/>
    <n v="0.691272"/>
    <n v="0.69544802061168098"/>
    <n v="0.61599800000000005"/>
    <n v="0.61191500155800405"/>
    <m/>
    <m/>
    <m/>
    <m/>
    <n v="0.142342"/>
    <n v="0.14651802061168101"/>
    <n v="6.7068000000000003E-2"/>
    <n v="6.2985001558004503E-2"/>
    <m/>
    <m/>
    <m/>
    <m/>
    <n v="2.0905E-2"/>
    <n v="0.184225"/>
    <n v="0.25407099999999999"/>
    <n v="0.45920100000000003"/>
    <n v="50"/>
    <n v="50"/>
    <x v="3"/>
    <x v="0"/>
    <x v="0"/>
    <x v="0"/>
    <x v="6"/>
  </r>
  <r>
    <x v="120"/>
    <x v="539"/>
    <x v="1"/>
    <x v="1"/>
    <n v="282"/>
    <n v="1"/>
    <n v="0.54893000000000003"/>
    <n v="0.63039699999999999"/>
    <n v="0.63454117074907102"/>
    <n v="0.56017799999999995"/>
    <n v="0.56501841970506195"/>
    <m/>
    <m/>
    <m/>
    <m/>
    <n v="8.1466999999999998E-2"/>
    <n v="8.5611170749071194E-2"/>
    <n v="1.1247999999999999E-2"/>
    <n v="1.60884197050623E-2"/>
    <m/>
    <m/>
    <m/>
    <m/>
    <n v="2.0905E-2"/>
    <n v="0.184225"/>
    <n v="0.25407099999999999"/>
    <n v="0.45920100000000003"/>
    <n v="50"/>
    <n v="50"/>
    <x v="3"/>
    <x v="0"/>
    <x v="0"/>
    <x v="0"/>
    <x v="6"/>
  </r>
  <r>
    <x v="120"/>
    <x v="539"/>
    <x v="1"/>
    <x v="2"/>
    <n v="282"/>
    <n v="1"/>
    <n v="0.54893000000000003"/>
    <n v="0.59555959999999997"/>
    <n v="0.60244027963203395"/>
    <n v="0.60161920000000002"/>
    <n v="0.59399680885063699"/>
    <m/>
    <m/>
    <m/>
    <m/>
    <n v="4.6629599999999903E-2"/>
    <n v="5.3510279632033503E-2"/>
    <n v="5.2689199999999999E-2"/>
    <n v="4.5066808850637297E-2"/>
    <m/>
    <m/>
    <m/>
    <m/>
    <n v="2.0905E-2"/>
    <n v="0.184225"/>
    <n v="0.25407099999999999"/>
    <n v="0.45920100000000003"/>
    <n v="50"/>
    <n v="50"/>
    <x v="3"/>
    <x v="0"/>
    <x v="0"/>
    <x v="0"/>
    <x v="6"/>
  </r>
  <r>
    <x v="120"/>
    <x v="539"/>
    <x v="1"/>
    <x v="3"/>
    <n v="282"/>
    <n v="1"/>
    <n v="0.54893000000000003"/>
    <n v="0.53974560000000005"/>
    <n v="0.55288393360767996"/>
    <n v="0.53974560000000005"/>
    <n v="0.57221052743478096"/>
    <m/>
    <m/>
    <m/>
    <m/>
    <n v="9.1843999999999797E-3"/>
    <n v="3.9539336076801499E-3"/>
    <n v="9.1843999999999797E-3"/>
    <n v="2.3280527434780901E-2"/>
    <m/>
    <m/>
    <m/>
    <m/>
    <n v="2.0905E-2"/>
    <n v="0.184225"/>
    <n v="0.25407099999999999"/>
    <n v="0.45920100000000003"/>
    <n v="50"/>
    <n v="50"/>
    <x v="3"/>
    <x v="0"/>
    <x v="0"/>
    <x v="0"/>
    <x v="6"/>
  </r>
  <r>
    <x v="120"/>
    <x v="540"/>
    <x v="1"/>
    <x v="0"/>
    <n v="351"/>
    <n v="1"/>
    <n v="0.33554"/>
    <n v="0.446328"/>
    <n v="0.44499449092420401"/>
    <n v="0.409076"/>
    <n v="0.39854723075183601"/>
    <m/>
    <m/>
    <m/>
    <m/>
    <n v="0.110788"/>
    <n v="0.10945449092420401"/>
    <n v="7.3535999999999893E-2"/>
    <n v="6.3007230751836493E-2"/>
    <m/>
    <m/>
    <m/>
    <m/>
    <n v="2.1207E-2"/>
    <n v="0.19705500000000001"/>
    <n v="0.33249499999999999"/>
    <n v="0.55075700000000005"/>
    <n v="50"/>
    <n v="50"/>
    <x v="3"/>
    <x v="0"/>
    <x v="0"/>
    <x v="0"/>
    <x v="6"/>
  </r>
  <r>
    <x v="120"/>
    <x v="540"/>
    <x v="1"/>
    <x v="1"/>
    <n v="351"/>
    <n v="1"/>
    <n v="0.33554"/>
    <n v="0.474269"/>
    <n v="0.47258961292153201"/>
    <n v="0.44573499999999999"/>
    <n v="0.414307408415236"/>
    <m/>
    <m/>
    <m/>
    <m/>
    <n v="0.13872899999999999"/>
    <n v="0.137049612921532"/>
    <n v="0.110195"/>
    <n v="7.8767408415235995E-2"/>
    <m/>
    <m/>
    <m/>
    <m/>
    <n v="2.1207E-2"/>
    <n v="0.19705500000000001"/>
    <n v="0.33249499999999999"/>
    <n v="0.55075700000000005"/>
    <n v="50"/>
    <n v="50"/>
    <x v="3"/>
    <x v="0"/>
    <x v="0"/>
    <x v="0"/>
    <x v="6"/>
  </r>
  <r>
    <x v="120"/>
    <x v="540"/>
    <x v="1"/>
    <x v="2"/>
    <n v="351"/>
    <n v="1"/>
    <n v="0.33554"/>
    <n v="0.50818160000000001"/>
    <n v="0.50416771426738904"/>
    <n v="0.48491960000000001"/>
    <n v="0.447829349713392"/>
    <m/>
    <m/>
    <m/>
    <m/>
    <n v="0.17264160000000001"/>
    <n v="0.16862771426738901"/>
    <n v="0.1493796"/>
    <n v="0.11228934971339199"/>
    <m/>
    <m/>
    <m/>
    <m/>
    <n v="2.1207E-2"/>
    <n v="0.19705500000000001"/>
    <n v="0.33249499999999999"/>
    <n v="0.55075700000000005"/>
    <n v="50"/>
    <n v="50"/>
    <x v="3"/>
    <x v="0"/>
    <x v="0"/>
    <x v="0"/>
    <x v="6"/>
  </r>
  <r>
    <x v="120"/>
    <x v="540"/>
    <x v="1"/>
    <x v="3"/>
    <n v="351"/>
    <n v="1"/>
    <n v="0.33554"/>
    <n v="0.52010659999999997"/>
    <n v="0.51480768410646405"/>
    <n v="0.52010659999999997"/>
    <n v="0.46775637638836698"/>
    <m/>
    <m/>
    <m/>
    <m/>
    <n v="0.1845666"/>
    <n v="0.17926768410646399"/>
    <n v="0.1845666"/>
    <n v="0.132216376388367"/>
    <m/>
    <m/>
    <m/>
    <m/>
    <n v="2.1207E-2"/>
    <n v="0.19705500000000001"/>
    <n v="0.33249499999999999"/>
    <n v="0.55075700000000005"/>
    <n v="50"/>
    <n v="50"/>
    <x v="3"/>
    <x v="0"/>
    <x v="0"/>
    <x v="0"/>
    <x v="6"/>
  </r>
  <r>
    <x v="120"/>
    <x v="541"/>
    <x v="1"/>
    <x v="0"/>
    <n v="363"/>
    <n v="1"/>
    <n v="0.46729999999999999"/>
    <n v="0.47043200000000002"/>
    <n v="0.47059727118744299"/>
    <n v="0.48600199999999999"/>
    <n v="0.47334673815388001"/>
    <m/>
    <m/>
    <m/>
    <m/>
    <n v="3.1320000000000202E-3"/>
    <n v="3.2972711874428898E-3"/>
    <n v="1.87020000000001E-2"/>
    <n v="6.0467381538804599E-3"/>
    <m/>
    <m/>
    <m/>
    <m/>
    <n v="2.8926E-2"/>
    <n v="0.17165"/>
    <n v="0.34438299999999999"/>
    <n v="0.54495899999999997"/>
    <n v="50"/>
    <n v="50"/>
    <x v="3"/>
    <x v="0"/>
    <x v="0"/>
    <x v="0"/>
    <x v="6"/>
  </r>
  <r>
    <x v="120"/>
    <x v="541"/>
    <x v="1"/>
    <x v="1"/>
    <n v="363"/>
    <n v="1"/>
    <n v="0.46729999999999999"/>
    <n v="0.47892299999999999"/>
    <n v="0.47809735165070599"/>
    <n v="0.51505999999999996"/>
    <n v="0.47541697704829999"/>
    <m/>
    <m/>
    <m/>
    <m/>
    <n v="1.1623E-2"/>
    <n v="1.07973516507061E-2"/>
    <n v="4.7759999999999997E-2"/>
    <n v="8.1169770482998303E-3"/>
    <m/>
    <m/>
    <m/>
    <m/>
    <n v="2.8926E-2"/>
    <n v="0.17165"/>
    <n v="0.34438299999999999"/>
    <n v="0.54495899999999997"/>
    <n v="50"/>
    <n v="50"/>
    <x v="3"/>
    <x v="0"/>
    <x v="0"/>
    <x v="0"/>
    <x v="6"/>
  </r>
  <r>
    <x v="120"/>
    <x v="541"/>
    <x v="1"/>
    <x v="2"/>
    <n v="363"/>
    <n v="1"/>
    <n v="0.46729999999999999"/>
    <n v="0.50274039999999998"/>
    <n v="0.50350826946031901"/>
    <n v="0.48032560000000002"/>
    <n v="0.47456406165370002"/>
    <m/>
    <m/>
    <m/>
    <m/>
    <n v="3.5440399999999997E-2"/>
    <n v="3.6208269460319499E-2"/>
    <n v="1.3025599999999801E-2"/>
    <n v="7.2640616537001899E-3"/>
    <m/>
    <m/>
    <m/>
    <m/>
    <n v="2.8926E-2"/>
    <n v="0.17165"/>
    <n v="0.34438299999999999"/>
    <n v="0.54495899999999997"/>
    <n v="50"/>
    <n v="50"/>
    <x v="3"/>
    <x v="0"/>
    <x v="0"/>
    <x v="0"/>
    <x v="6"/>
  </r>
  <r>
    <x v="120"/>
    <x v="541"/>
    <x v="1"/>
    <x v="3"/>
    <n v="363"/>
    <n v="1"/>
    <n v="0.46729999999999999"/>
    <n v="0.47316180000000002"/>
    <n v="0.47681482436435202"/>
    <n v="0.47316180000000002"/>
    <n v="0.47405700429016101"/>
    <m/>
    <m/>
    <m/>
    <m/>
    <n v="5.8618000000000298E-3"/>
    <n v="9.51482436435175E-3"/>
    <n v="5.8618000000000298E-3"/>
    <n v="6.7570042901613503E-3"/>
    <m/>
    <m/>
    <m/>
    <m/>
    <n v="2.8926E-2"/>
    <n v="0.17165"/>
    <n v="0.34438299999999999"/>
    <n v="0.54495899999999997"/>
    <n v="50"/>
    <n v="50"/>
    <x v="3"/>
    <x v="0"/>
    <x v="0"/>
    <x v="0"/>
    <x v="6"/>
  </r>
  <r>
    <x v="121"/>
    <x v="542"/>
    <x v="0"/>
    <x v="0"/>
    <n v="2202"/>
    <n v="4"/>
    <n v="0.44607000000000002"/>
    <n v="0.32377"/>
    <n v="0.321330123139905"/>
    <n v="0.44684000000000001"/>
    <n v="0.447036386619244"/>
    <n v="0.43624265940054502"/>
    <n v="0.43667980929160899"/>
    <n v="0.48029571934604898"/>
    <n v="0.46242464568888503"/>
    <n v="0.12230000000000001"/>
    <n v="0.12473987686009499"/>
    <n v="7.6999999999999302E-4"/>
    <n v="9.6638661924358703E-4"/>
    <n v="9.8273405994550606E-3"/>
    <n v="9.3901907083909202E-3"/>
    <n v="3.4225719346048997E-2"/>
    <n v="1.63546456888847E-2"/>
    <n v="2.8576000000000001E-2"/>
    <n v="0.78893000000000002"/>
    <n v="11.376951999999999"/>
    <n v="12.194457999999999"/>
    <n v="50"/>
    <n v="50"/>
    <x v="3"/>
    <x v="0"/>
    <x v="0"/>
    <x v="0"/>
    <x v="6"/>
  </r>
  <r>
    <x v="121"/>
    <x v="542"/>
    <x v="0"/>
    <x v="1"/>
    <n v="2202"/>
    <n v="4"/>
    <n v="0.44607000000000002"/>
    <n v="0.35026200000000002"/>
    <n v="0.347960827362359"/>
    <n v="0.40873700000000002"/>
    <n v="0.41154010946751202"/>
    <n v="0.44530307084468701"/>
    <n v="0.44526712929852102"/>
    <n v="0.52757894822888296"/>
    <n v="0.46475545507717098"/>
    <n v="9.5808000000000004E-2"/>
    <n v="9.8109172637640699E-2"/>
    <n v="3.7332999999999998E-2"/>
    <n v="3.4529890532488297E-2"/>
    <n v="7.6692915531340099E-4"/>
    <n v="8.0287070147883098E-4"/>
    <n v="8.1508948228882799E-2"/>
    <n v="1.86854550771706E-2"/>
    <n v="2.8576000000000001E-2"/>
    <n v="0.78893000000000002"/>
    <n v="11.376951999999999"/>
    <n v="12.194457999999999"/>
    <n v="50"/>
    <n v="50"/>
    <x v="3"/>
    <x v="0"/>
    <x v="0"/>
    <x v="0"/>
    <x v="6"/>
  </r>
  <r>
    <x v="121"/>
    <x v="542"/>
    <x v="0"/>
    <x v="2"/>
    <n v="2202"/>
    <n v="4"/>
    <n v="0.44607000000000002"/>
    <n v="0.42047119999999999"/>
    <n v="0.41360920774700199"/>
    <n v="0.40735880000000002"/>
    <n v="0.40523301619935598"/>
    <n v="0.45632905940054502"/>
    <n v="0.45382247175415802"/>
    <n v="0.48557941253406001"/>
    <n v="0.46046877864649899"/>
    <n v="2.5598800000000001E-2"/>
    <n v="3.2460792252997799E-2"/>
    <n v="3.8711200000000001E-2"/>
    <n v="4.0836983800643899E-2"/>
    <n v="1.02590594005449E-2"/>
    <n v="7.7524717541575501E-3"/>
    <n v="3.9509412534059901E-2"/>
    <n v="1.4398778646498699E-2"/>
    <n v="2.8576000000000001E-2"/>
    <n v="0.78893000000000002"/>
    <n v="11.376951999999999"/>
    <n v="12.194457999999999"/>
    <n v="50"/>
    <n v="50"/>
    <x v="3"/>
    <x v="0"/>
    <x v="0"/>
    <x v="0"/>
    <x v="6"/>
  </r>
  <r>
    <x v="121"/>
    <x v="542"/>
    <x v="0"/>
    <x v="3"/>
    <n v="2202"/>
    <n v="4"/>
    <n v="0.44607000000000002"/>
    <n v="0.45378360000000001"/>
    <n v="0.44346641695210798"/>
    <n v="0.45378360000000001"/>
    <n v="0.45178759199115898"/>
    <n v="0.47280331662125302"/>
    <n v="0.46778548058351299"/>
    <n v="0.47280331662125302"/>
    <n v="0.45935801898541301"/>
    <n v="7.7135999999999897E-3"/>
    <n v="2.6035830478921599E-3"/>
    <n v="7.7135999999999897E-3"/>
    <n v="5.7175919911589502E-3"/>
    <n v="2.6733316621253399E-2"/>
    <n v="2.1715480583512602E-2"/>
    <n v="2.6733316621253399E-2"/>
    <n v="1.32880189854127E-2"/>
    <n v="2.8576000000000001E-2"/>
    <n v="0.78893000000000002"/>
    <n v="11.376951999999999"/>
    <n v="12.194457999999999"/>
    <n v="50"/>
    <n v="50"/>
    <x v="3"/>
    <x v="0"/>
    <x v="0"/>
    <x v="0"/>
    <x v="6"/>
  </r>
  <r>
    <x v="121"/>
    <x v="543"/>
    <x v="1"/>
    <x v="0"/>
    <n v="588"/>
    <n v="1"/>
    <n v="0.53573999999999999"/>
    <n v="0.61718600000000001"/>
    <n v="0.61838470913931398"/>
    <n v="0.57011599999999996"/>
    <n v="0.57674313196943505"/>
    <m/>
    <m/>
    <m/>
    <m/>
    <n v="8.1445999999999893E-2"/>
    <n v="8.2644709139313793E-2"/>
    <n v="3.43759999999999E-2"/>
    <n v="4.1003131969435398E-2"/>
    <m/>
    <m/>
    <m/>
    <m/>
    <n v="2.9923000000000002E-2"/>
    <n v="0.15715799999999999"/>
    <n v="0.87815299999999996"/>
    <n v="1.065234"/>
    <n v="50"/>
    <n v="50"/>
    <x v="3"/>
    <x v="0"/>
    <x v="0"/>
    <x v="0"/>
    <x v="6"/>
  </r>
  <r>
    <x v="121"/>
    <x v="543"/>
    <x v="1"/>
    <x v="1"/>
    <n v="588"/>
    <n v="1"/>
    <n v="0.53573999999999999"/>
    <n v="0.58955999999999997"/>
    <n v="0.59176776993426805"/>
    <n v="0.61143099999999995"/>
    <n v="0.57788936209427799"/>
    <m/>
    <m/>
    <m/>
    <m/>
    <n v="5.382E-2"/>
    <n v="5.6027769934268203E-2"/>
    <n v="7.5690999999999994E-2"/>
    <n v="4.2149362094278199E-2"/>
    <m/>
    <m/>
    <m/>
    <m/>
    <n v="2.9923000000000002E-2"/>
    <n v="0.15715799999999999"/>
    <n v="0.87815299999999996"/>
    <n v="1.065234"/>
    <n v="50"/>
    <n v="50"/>
    <x v="3"/>
    <x v="0"/>
    <x v="0"/>
    <x v="0"/>
    <x v="6"/>
  </r>
  <r>
    <x v="121"/>
    <x v="543"/>
    <x v="1"/>
    <x v="2"/>
    <n v="588"/>
    <n v="1"/>
    <n v="0.53573999999999999"/>
    <n v="0.56511239999999996"/>
    <n v="0.56499163301906696"/>
    <n v="0.56191159999999996"/>
    <n v="0.57711674946346803"/>
    <m/>
    <m/>
    <m/>
    <m/>
    <n v="2.93724E-2"/>
    <n v="2.9251633019066501E-2"/>
    <n v="2.6171599999999899E-2"/>
    <n v="4.1376749463467699E-2"/>
    <m/>
    <m/>
    <m/>
    <m/>
    <n v="2.9923000000000002E-2"/>
    <n v="0.15715799999999999"/>
    <n v="0.87815299999999996"/>
    <n v="1.065234"/>
    <n v="50"/>
    <n v="50"/>
    <x v="3"/>
    <x v="0"/>
    <x v="0"/>
    <x v="0"/>
    <x v="6"/>
  </r>
  <r>
    <x v="121"/>
    <x v="543"/>
    <x v="1"/>
    <x v="3"/>
    <n v="588"/>
    <n v="1"/>
    <n v="0.53573999999999999"/>
    <n v="0.58213020000000004"/>
    <n v="0.57861644365892795"/>
    <n v="0.58213020000000004"/>
    <n v="0.577317589157191"/>
    <m/>
    <m/>
    <m/>
    <m/>
    <n v="4.6390199999999902E-2"/>
    <n v="4.2876443658927697E-2"/>
    <n v="4.6390199999999999E-2"/>
    <n v="4.1577589157190703E-2"/>
    <m/>
    <m/>
    <m/>
    <m/>
    <n v="2.9923000000000002E-2"/>
    <n v="0.15715799999999999"/>
    <n v="0.87815299999999996"/>
    <n v="1.065234"/>
    <n v="50"/>
    <n v="50"/>
    <x v="3"/>
    <x v="0"/>
    <x v="0"/>
    <x v="0"/>
    <x v="6"/>
  </r>
  <r>
    <x v="121"/>
    <x v="544"/>
    <x v="1"/>
    <x v="0"/>
    <n v="555"/>
    <n v="1"/>
    <n v="0.46384999999999998"/>
    <n v="0.30114999999999997"/>
    <n v="0.30179157502202503"/>
    <n v="0.48343999999999998"/>
    <n v="0.45037786216395798"/>
    <m/>
    <m/>
    <m/>
    <m/>
    <n v="0.16270000000000001"/>
    <n v="0.16205842497797501"/>
    <n v="1.959E-2"/>
    <n v="1.34721378360417E-2"/>
    <m/>
    <m/>
    <m/>
    <m/>
    <n v="2.4428999999999999E-2"/>
    <n v="0.32578200000000002"/>
    <n v="0.84049700000000005"/>
    <n v="1.1907080000000001"/>
    <n v="50"/>
    <n v="50"/>
    <x v="3"/>
    <x v="0"/>
    <x v="0"/>
    <x v="0"/>
    <x v="6"/>
  </r>
  <r>
    <x v="121"/>
    <x v="544"/>
    <x v="1"/>
    <x v="1"/>
    <n v="555"/>
    <n v="1"/>
    <n v="0.46384999999999998"/>
    <n v="0.31692500000000001"/>
    <n v="0.31697190291874699"/>
    <n v="0.498139"/>
    <n v="0.45065379831768498"/>
    <m/>
    <m/>
    <m/>
    <m/>
    <n v="0.146925"/>
    <n v="0.14687809708125299"/>
    <n v="3.4289E-2"/>
    <n v="1.31962016823152E-2"/>
    <m/>
    <m/>
    <m/>
    <m/>
    <n v="2.4428999999999999E-2"/>
    <n v="0.32578200000000002"/>
    <n v="0.84049700000000005"/>
    <n v="1.1907080000000001"/>
    <n v="50"/>
    <n v="50"/>
    <x v="3"/>
    <x v="0"/>
    <x v="0"/>
    <x v="0"/>
    <x v="6"/>
  </r>
  <r>
    <x v="121"/>
    <x v="544"/>
    <x v="1"/>
    <x v="2"/>
    <n v="555"/>
    <n v="1"/>
    <n v="0.46384999999999998"/>
    <n v="0.42755880000000002"/>
    <n v="0.41587591532787799"/>
    <n v="0.4904036"/>
    <n v="0.450929344279896"/>
    <m/>
    <m/>
    <m/>
    <m/>
    <n v="3.6291199999999899E-2"/>
    <n v="4.7974084672122198E-2"/>
    <n v="2.6553599999999799E-2"/>
    <n v="1.29206557201043E-2"/>
    <m/>
    <m/>
    <m/>
    <m/>
    <n v="2.4428999999999999E-2"/>
    <n v="0.32578200000000002"/>
    <n v="0.84049700000000005"/>
    <n v="1.1907080000000001"/>
    <n v="50"/>
    <n v="50"/>
    <x v="3"/>
    <x v="0"/>
    <x v="0"/>
    <x v="0"/>
    <x v="6"/>
  </r>
  <r>
    <x v="121"/>
    <x v="544"/>
    <x v="1"/>
    <x v="3"/>
    <n v="555"/>
    <n v="1"/>
    <n v="0.46384999999999998"/>
    <n v="0.46868199999999999"/>
    <n v="0.45487642235720799"/>
    <n v="0.46868199999999999"/>
    <n v="0.450753136052856"/>
    <m/>
    <m/>
    <m/>
    <m/>
    <n v="4.8319999999999501E-3"/>
    <n v="8.9735776427920504E-3"/>
    <n v="4.8320000000000602E-3"/>
    <n v="1.3096863947143701E-2"/>
    <m/>
    <m/>
    <m/>
    <m/>
    <n v="2.4428999999999999E-2"/>
    <n v="0.32578200000000002"/>
    <n v="0.84049700000000005"/>
    <n v="1.1907080000000001"/>
    <n v="50"/>
    <n v="50"/>
    <x v="3"/>
    <x v="0"/>
    <x v="0"/>
    <x v="0"/>
    <x v="6"/>
  </r>
  <r>
    <x v="121"/>
    <x v="545"/>
    <x v="1"/>
    <x v="0"/>
    <n v="567"/>
    <n v="1"/>
    <n v="0.34305999999999998"/>
    <n v="0.36193799999999998"/>
    <n v="0.36118067629648298"/>
    <n v="0.40715400000000002"/>
    <n v="0.36615053666085401"/>
    <m/>
    <m/>
    <m/>
    <m/>
    <n v="1.8877999999999999E-2"/>
    <n v="1.8120676296483E-2"/>
    <n v="6.4093999999999998E-2"/>
    <n v="2.3090536660853998E-2"/>
    <m/>
    <m/>
    <m/>
    <m/>
    <n v="2.6754E-2"/>
    <n v="0.19935800000000001"/>
    <n v="0.76541700000000001"/>
    <n v="0.99152899999999999"/>
    <n v="50"/>
    <n v="50"/>
    <x v="3"/>
    <x v="0"/>
    <x v="0"/>
    <x v="0"/>
    <x v="6"/>
  </r>
  <r>
    <x v="121"/>
    <x v="545"/>
    <x v="1"/>
    <x v="1"/>
    <n v="567"/>
    <n v="1"/>
    <n v="0.34305999999999998"/>
    <n v="0.44708900000000001"/>
    <n v="0.443007150910179"/>
    <n v="0.52588100000000004"/>
    <n v="0.36772250151331098"/>
    <m/>
    <m/>
    <m/>
    <m/>
    <n v="0.104029"/>
    <n v="9.9947150910179194E-2"/>
    <n v="0.18282100000000001"/>
    <n v="2.4662501513311199E-2"/>
    <m/>
    <m/>
    <m/>
    <m/>
    <n v="2.6754E-2"/>
    <n v="0.19935800000000001"/>
    <n v="0.76541700000000001"/>
    <n v="0.99152899999999999"/>
    <n v="50"/>
    <n v="50"/>
    <x v="3"/>
    <x v="0"/>
    <x v="0"/>
    <x v="0"/>
    <x v="6"/>
  </r>
  <r>
    <x v="121"/>
    <x v="545"/>
    <x v="1"/>
    <x v="2"/>
    <n v="567"/>
    <n v="1"/>
    <n v="0.34305999999999998"/>
    <n v="0.41934519999999997"/>
    <n v="0.41953858575552699"/>
    <n v="0.47605320000000001"/>
    <n v="0.36823852732498102"/>
    <m/>
    <m/>
    <m/>
    <m/>
    <n v="7.6285199999999997E-2"/>
    <n v="7.6478585755527295E-2"/>
    <n v="0.13299320000000001"/>
    <n v="2.5178527324981301E-2"/>
    <m/>
    <m/>
    <m/>
    <m/>
    <n v="2.6754E-2"/>
    <n v="0.19935800000000001"/>
    <n v="0.76541700000000001"/>
    <n v="0.99152899999999999"/>
    <n v="50"/>
    <n v="50"/>
    <x v="3"/>
    <x v="0"/>
    <x v="0"/>
    <x v="0"/>
    <x v="6"/>
  </r>
  <r>
    <x v="121"/>
    <x v="545"/>
    <x v="1"/>
    <x v="3"/>
    <n v="567"/>
    <n v="1"/>
    <n v="0.34305999999999998"/>
    <n v="0.42176599999999997"/>
    <n v="0.41869404443046798"/>
    <n v="0.42176599999999997"/>
    <n v="0.36821858515477002"/>
    <m/>
    <m/>
    <m/>
    <m/>
    <n v="7.8706000000000095E-2"/>
    <n v="7.5634044430468006E-2"/>
    <n v="7.8706000000000095E-2"/>
    <n v="2.5158585154770201E-2"/>
    <m/>
    <m/>
    <m/>
    <m/>
    <n v="2.6754E-2"/>
    <n v="0.19935800000000001"/>
    <n v="0.76541700000000001"/>
    <n v="0.99152899999999999"/>
    <n v="50"/>
    <n v="50"/>
    <x v="3"/>
    <x v="0"/>
    <x v="0"/>
    <x v="0"/>
    <x v="6"/>
  </r>
  <r>
    <x v="121"/>
    <x v="546"/>
    <x v="1"/>
    <x v="0"/>
    <n v="492"/>
    <n v="1"/>
    <n v="0.44740000000000002"/>
    <n v="0.45801599999999998"/>
    <n v="0.45868895018064498"/>
    <n v="0.45369399999999999"/>
    <n v="0.45033951305120901"/>
    <m/>
    <m/>
    <m/>
    <m/>
    <n v="1.0616E-2"/>
    <n v="1.12889501806448E-2"/>
    <n v="6.2940000000000201E-3"/>
    <n v="2.9395130512093201E-3"/>
    <m/>
    <m/>
    <m/>
    <m/>
    <n v="2.7002000000000002E-2"/>
    <n v="0.25960100000000003"/>
    <n v="0.64350300000000005"/>
    <n v="0.93010599999999999"/>
    <n v="50"/>
    <n v="50"/>
    <x v="3"/>
    <x v="0"/>
    <x v="0"/>
    <x v="0"/>
    <x v="6"/>
  </r>
  <r>
    <x v="121"/>
    <x v="546"/>
    <x v="1"/>
    <x v="1"/>
    <n v="492"/>
    <n v="1"/>
    <n v="0.44740000000000002"/>
    <n v="0.415657"/>
    <n v="0.41750875875613302"/>
    <n v="0.462532"/>
    <n v="0.457278558423032"/>
    <m/>
    <m/>
    <m/>
    <m/>
    <n v="3.1743E-2"/>
    <n v="2.98912412438667E-2"/>
    <n v="1.5132E-2"/>
    <n v="9.8785584230317598E-3"/>
    <m/>
    <m/>
    <m/>
    <m/>
    <n v="2.7002000000000002E-2"/>
    <n v="0.25960100000000003"/>
    <n v="0.64350300000000005"/>
    <n v="0.93010599999999999"/>
    <n v="50"/>
    <n v="50"/>
    <x v="3"/>
    <x v="0"/>
    <x v="0"/>
    <x v="0"/>
    <x v="6"/>
  </r>
  <r>
    <x v="121"/>
    <x v="546"/>
    <x v="1"/>
    <x v="2"/>
    <n v="492"/>
    <n v="1"/>
    <n v="0.44740000000000002"/>
    <n v="0.40139560000000002"/>
    <n v="0.40327742166074698"/>
    <n v="0.39988960000000001"/>
    <n v="0.43811091631395299"/>
    <m/>
    <m/>
    <m/>
    <m/>
    <n v="4.6004399999999897E-2"/>
    <n v="4.4122578339252802E-2"/>
    <n v="4.7510400000000001E-2"/>
    <n v="9.2890836860473093E-3"/>
    <m/>
    <m/>
    <m/>
    <m/>
    <n v="2.7002000000000002E-2"/>
    <n v="0.25960100000000003"/>
    <n v="0.64350300000000005"/>
    <n v="0.93010599999999999"/>
    <n v="50"/>
    <n v="50"/>
    <x v="3"/>
    <x v="0"/>
    <x v="0"/>
    <x v="0"/>
    <x v="6"/>
  </r>
  <r>
    <x v="121"/>
    <x v="546"/>
    <x v="1"/>
    <x v="3"/>
    <n v="492"/>
    <n v="1"/>
    <n v="0.44740000000000002"/>
    <n v="0.40561079999999999"/>
    <n v="0.40646589791284499"/>
    <n v="0.40561079999999999"/>
    <n v="0.43312131522227798"/>
    <m/>
    <m/>
    <m/>
    <m/>
    <n v="4.1789199999999999E-2"/>
    <n v="4.0934102087155297E-2"/>
    <n v="4.1789199999999999E-2"/>
    <n v="1.42786847777223E-2"/>
    <m/>
    <m/>
    <m/>
    <m/>
    <n v="2.7002000000000002E-2"/>
    <n v="0.25960100000000003"/>
    <n v="0.64350300000000005"/>
    <n v="0.93010599999999999"/>
    <n v="50"/>
    <n v="50"/>
    <x v="3"/>
    <x v="0"/>
    <x v="0"/>
    <x v="0"/>
    <x v="6"/>
  </r>
  <r>
    <x v="122"/>
    <x v="547"/>
    <x v="0"/>
    <x v="0"/>
    <n v="1641"/>
    <n v="2"/>
    <n v="0.26589000000000002"/>
    <n v="0.331096"/>
    <n v="0.331798264510203"/>
    <n v="0.33311400000000002"/>
    <n v="0.26556204347769702"/>
    <n v="0.245520870201097"/>
    <n v="0.245298556763102"/>
    <n v="0.28028206946983503"/>
    <n v="0.25598500659145801"/>
    <n v="6.5205999999999903E-2"/>
    <n v="6.5908264510202902E-2"/>
    <n v="6.7224000000000006E-2"/>
    <n v="3.2795652230344102E-4"/>
    <n v="2.03691297989032E-2"/>
    <n v="2.0591443236897999E-2"/>
    <n v="1.4392069469835501E-2"/>
    <n v="9.9049934085424004E-3"/>
    <n v="3.4574000000000001E-2"/>
    <n v="0.72215600000000002"/>
    <n v="7.2250759999999996"/>
    <n v="7.9818059999999997"/>
    <n v="50"/>
    <n v="50"/>
    <x v="3"/>
    <x v="0"/>
    <x v="0"/>
    <x v="0"/>
    <x v="6"/>
  </r>
  <r>
    <x v="122"/>
    <x v="547"/>
    <x v="0"/>
    <x v="1"/>
    <n v="1641"/>
    <n v="2"/>
    <n v="0.26589000000000002"/>
    <n v="0.34776800000000002"/>
    <n v="0.34693428093886303"/>
    <n v="0.32361400000000001"/>
    <n v="0.26596356721491299"/>
    <n v="0.25815705301645298"/>
    <n v="0.25771373858560598"/>
    <n v="0.33350743510054798"/>
    <n v="0.26524491865900501"/>
    <n v="8.1878000000000006E-2"/>
    <n v="8.1044280938862595E-2"/>
    <n v="5.7723999999999998E-2"/>
    <n v="7.3567214912750894E-5"/>
    <n v="7.7329469835466496E-3"/>
    <n v="8.1762614143944291E-3"/>
    <n v="6.7617435100548504E-2"/>
    <n v="6.4508134099483495E-4"/>
    <n v="3.4574000000000001E-2"/>
    <n v="0.72215600000000002"/>
    <n v="7.2250759999999996"/>
    <n v="7.9818059999999997"/>
    <n v="50"/>
    <n v="50"/>
    <x v="3"/>
    <x v="0"/>
    <x v="0"/>
    <x v="0"/>
    <x v="6"/>
  </r>
  <r>
    <x v="122"/>
    <x v="547"/>
    <x v="0"/>
    <x v="2"/>
    <n v="1641"/>
    <n v="2"/>
    <n v="0.26589000000000002"/>
    <n v="0.4416176"/>
    <n v="0.43130010377660299"/>
    <n v="0.39238840000000003"/>
    <n v="0.26778830023697697"/>
    <n v="0.34144700694698399"/>
    <n v="0.33524657660901203"/>
    <n v="0.32118419963436901"/>
    <n v="0.275108571187483"/>
    <n v="0.17572760000000001"/>
    <n v="0.16541010377660301"/>
    <n v="0.12649840000000001"/>
    <n v="1.8983002369767901E-3"/>
    <n v="7.5557006946983502E-2"/>
    <n v="6.9356576609012094E-2"/>
    <n v="5.5294199634369302E-2"/>
    <n v="9.21857118748254E-3"/>
    <n v="3.4574000000000001E-2"/>
    <n v="0.72215600000000002"/>
    <n v="7.2250759999999996"/>
    <n v="7.9818059999999997"/>
    <n v="50"/>
    <n v="50"/>
    <x v="3"/>
    <x v="0"/>
    <x v="0"/>
    <x v="0"/>
    <x v="6"/>
  </r>
  <r>
    <x v="122"/>
    <x v="547"/>
    <x v="0"/>
    <x v="3"/>
    <n v="1641"/>
    <n v="2"/>
    <n v="0.26589000000000002"/>
    <n v="0.4072402"/>
    <n v="0.40623686484905802"/>
    <n v="0.4072402"/>
    <n v="0.26938076780235998"/>
    <n v="0.35266021755027399"/>
    <n v="0.34855543861738603"/>
    <n v="0.35266021755027399"/>
    <n v="0.27523978385794601"/>
    <n v="0.14135020000000001"/>
    <n v="0.14034686484905801"/>
    <n v="0.14135020000000001"/>
    <n v="3.4907678023595699E-3"/>
    <n v="8.6770217550274198E-2"/>
    <n v="8.2665438617385803E-2"/>
    <n v="8.6770217550274198E-2"/>
    <n v="9.3497838579458294E-3"/>
    <n v="3.4574000000000001E-2"/>
    <n v="0.72215600000000002"/>
    <n v="7.2250759999999996"/>
    <n v="7.9818059999999997"/>
    <n v="50"/>
    <n v="50"/>
    <x v="3"/>
    <x v="0"/>
    <x v="0"/>
    <x v="0"/>
    <x v="6"/>
  </r>
  <r>
    <x v="122"/>
    <x v="548"/>
    <x v="1"/>
    <x v="0"/>
    <n v="1026"/>
    <n v="1"/>
    <n v="0.25805"/>
    <n v="0.23218800000000001"/>
    <n v="0.23146161898019699"/>
    <n v="0.30745600000000001"/>
    <n v="0.269191807750782"/>
    <m/>
    <m/>
    <m/>
    <m/>
    <n v="2.5862E-2"/>
    <n v="2.6588381019803101E-2"/>
    <n v="4.9405999999999999E-2"/>
    <n v="1.1141807750781701E-2"/>
    <m/>
    <m/>
    <m/>
    <m/>
    <n v="2.3636999999999998E-2"/>
    <n v="0.28023399999999998"/>
    <n v="2.5954109999999999"/>
    <n v="2.8992819999999999"/>
    <n v="50"/>
    <n v="50"/>
    <x v="3"/>
    <x v="0"/>
    <x v="0"/>
    <x v="0"/>
    <x v="6"/>
  </r>
  <r>
    <x v="122"/>
    <x v="548"/>
    <x v="1"/>
    <x v="1"/>
    <n v="1026"/>
    <n v="1"/>
    <n v="0.25805"/>
    <n v="0.25803900000000002"/>
    <n v="0.25671633886669898"/>
    <n v="0.37624600000000002"/>
    <n v="0.269568584880855"/>
    <m/>
    <m/>
    <m/>
    <m/>
    <n v="1.09999999999832E-5"/>
    <n v="1.3336611333009099E-3"/>
    <n v="0.118196"/>
    <n v="1.15185848808553E-2"/>
    <m/>
    <m/>
    <m/>
    <m/>
    <n v="2.3636999999999998E-2"/>
    <n v="0.28023399999999998"/>
    <n v="2.5954109999999999"/>
    <n v="2.8992819999999999"/>
    <n v="50"/>
    <n v="50"/>
    <x v="3"/>
    <x v="0"/>
    <x v="0"/>
    <x v="0"/>
    <x v="6"/>
  </r>
  <r>
    <x v="122"/>
    <x v="548"/>
    <x v="1"/>
    <x v="2"/>
    <n v="1026"/>
    <n v="1"/>
    <n v="0.25805"/>
    <n v="0.37885039999999998"/>
    <n v="0.36968813877976098"/>
    <n v="0.34406160000000002"/>
    <n v="0.26967872430044498"/>
    <m/>
    <m/>
    <m/>
    <m/>
    <n v="0.1208004"/>
    <n v="0.111638138779761"/>
    <n v="8.6011599999999994E-2"/>
    <n v="1.1628724300445E-2"/>
    <m/>
    <m/>
    <m/>
    <m/>
    <n v="2.3636999999999998E-2"/>
    <n v="0.28023399999999998"/>
    <n v="2.5954109999999999"/>
    <n v="2.8992819999999999"/>
    <n v="50"/>
    <n v="50"/>
    <x v="3"/>
    <x v="0"/>
    <x v="0"/>
    <x v="0"/>
    <x v="6"/>
  </r>
  <r>
    <x v="122"/>
    <x v="548"/>
    <x v="1"/>
    <x v="3"/>
    <n v="1026"/>
    <n v="1"/>
    <n v="0.25805"/>
    <n v="0.37999500000000003"/>
    <n v="0.37629403467752298"/>
    <n v="0.37999500000000003"/>
    <n v="0.26985245879140601"/>
    <m/>
    <m/>
    <m/>
    <m/>
    <n v="0.121945"/>
    <n v="0.11824403467752299"/>
    <n v="0.121945"/>
    <n v="1.18024587914061E-2"/>
    <m/>
    <m/>
    <m/>
    <m/>
    <n v="2.3636999999999998E-2"/>
    <n v="0.28023399999999998"/>
    <n v="2.5954109999999999"/>
    <n v="2.8992819999999999"/>
    <n v="50"/>
    <n v="50"/>
    <x v="3"/>
    <x v="0"/>
    <x v="0"/>
    <x v="0"/>
    <x v="6"/>
  </r>
  <r>
    <x v="122"/>
    <x v="549"/>
    <x v="1"/>
    <x v="0"/>
    <n v="615"/>
    <n v="1"/>
    <n v="0.31147000000000002"/>
    <n v="0.267764"/>
    <n v="0.26838261882043601"/>
    <n v="0.23494799999999999"/>
    <n v="0.233952196852488"/>
    <m/>
    <m/>
    <m/>
    <m/>
    <n v="4.3706000000000002E-2"/>
    <n v="4.3087381179563698E-2"/>
    <n v="7.6522000000000007E-2"/>
    <n v="7.7517803147512193E-2"/>
    <m/>
    <m/>
    <m/>
    <m/>
    <n v="2.4088999999999999E-2"/>
    <n v="0.26281399999999999"/>
    <n v="1.1078870000000001"/>
    <n v="1.39479"/>
    <n v="50"/>
    <n v="50"/>
    <x v="3"/>
    <x v="0"/>
    <x v="0"/>
    <x v="0"/>
    <x v="6"/>
  </r>
  <r>
    <x v="122"/>
    <x v="549"/>
    <x v="1"/>
    <x v="1"/>
    <n v="615"/>
    <n v="1"/>
    <n v="0.31147000000000002"/>
    <n v="0.25835399999999997"/>
    <n v="0.25937769323861098"/>
    <n v="0.26220700000000002"/>
    <n v="0.25803177793767501"/>
    <m/>
    <m/>
    <m/>
    <m/>
    <n v="5.3116000000000101E-2"/>
    <n v="5.2092306761389401E-2"/>
    <n v="4.9263000000000001E-2"/>
    <n v="5.3438222062325298E-2"/>
    <m/>
    <m/>
    <m/>
    <m/>
    <n v="2.4088999999999999E-2"/>
    <n v="0.26281399999999999"/>
    <n v="1.1078870000000001"/>
    <n v="1.39479"/>
    <n v="50"/>
    <n v="50"/>
    <x v="3"/>
    <x v="0"/>
    <x v="0"/>
    <x v="0"/>
    <x v="6"/>
  </r>
  <r>
    <x v="122"/>
    <x v="549"/>
    <x v="1"/>
    <x v="2"/>
    <n v="615"/>
    <n v="1"/>
    <n v="0.31147000000000002"/>
    <n v="0.2790472"/>
    <n v="0.27778797045098302"/>
    <n v="0.28301799999999999"/>
    <n v="0.28416714501854001"/>
    <m/>
    <m/>
    <m/>
    <m/>
    <n v="3.2422800000000002E-2"/>
    <n v="3.3682029549017202E-2"/>
    <n v="2.8452000000000002E-2"/>
    <n v="2.7302854981459599E-2"/>
    <m/>
    <m/>
    <m/>
    <m/>
    <n v="2.4088999999999999E-2"/>
    <n v="0.26281399999999999"/>
    <n v="1.1078870000000001"/>
    <n v="1.39479"/>
    <n v="50"/>
    <n v="50"/>
    <x v="3"/>
    <x v="0"/>
    <x v="0"/>
    <x v="0"/>
    <x v="6"/>
  </r>
  <r>
    <x v="122"/>
    <x v="549"/>
    <x v="1"/>
    <x v="3"/>
    <n v="615"/>
    <n v="1"/>
    <n v="0.31147000000000002"/>
    <n v="0.30705779999999999"/>
    <n v="0.30227934177559501"/>
    <n v="0.30705779999999999"/>
    <n v="0.28422741884700198"/>
    <m/>
    <m/>
    <m/>
    <m/>
    <n v="4.4122000000000302E-3"/>
    <n v="9.1906582244049E-3"/>
    <n v="4.4122000000000302E-3"/>
    <n v="2.72425811529977E-2"/>
    <m/>
    <m/>
    <m/>
    <m/>
    <n v="2.4088999999999999E-2"/>
    <n v="0.26281399999999999"/>
    <n v="1.1078870000000001"/>
    <n v="1.39479"/>
    <n v="50"/>
    <n v="50"/>
    <x v="3"/>
    <x v="0"/>
    <x v="0"/>
    <x v="0"/>
    <x v="6"/>
  </r>
  <r>
    <x v="123"/>
    <x v="550"/>
    <x v="0"/>
    <x v="0"/>
    <n v="726"/>
    <n v="3"/>
    <n v="0.36163000000000001"/>
    <n v="0.34703600000000001"/>
    <n v="0.34833773538428903"/>
    <n v="0.41874400000000001"/>
    <n v="0.37098161805000901"/>
    <n v="0.43918764462809901"/>
    <n v="0.44094891168302303"/>
    <n v="0.36569122314049601"/>
    <n v="0.362149459287398"/>
    <n v="1.4593999999999999E-2"/>
    <n v="1.32922646157105E-2"/>
    <n v="5.7114000000000102E-2"/>
    <n v="9.3516180500094505E-3"/>
    <n v="7.7557644628099096E-2"/>
    <n v="7.9318911683023005E-2"/>
    <n v="4.0612231404958399E-3"/>
    <n v="5.1945928739760604E-4"/>
    <n v="3.2578000000000003E-2"/>
    <n v="0.372027"/>
    <n v="1.117604"/>
    <n v="1.5222089999999999"/>
    <n v="50"/>
    <n v="50"/>
    <x v="3"/>
    <x v="0"/>
    <x v="0"/>
    <x v="0"/>
    <x v="6"/>
  </r>
  <r>
    <x v="123"/>
    <x v="550"/>
    <x v="0"/>
    <x v="1"/>
    <n v="726"/>
    <n v="3"/>
    <n v="0.36163000000000001"/>
    <n v="0.36868899999999999"/>
    <n v="0.368573005493183"/>
    <n v="0.432948"/>
    <n v="0.37145131775665102"/>
    <n v="0.43788823553718997"/>
    <n v="0.438717090608298"/>
    <n v="0.38235817768594998"/>
    <n v="0.36477870152005498"/>
    <n v="7.0589999999999299E-3"/>
    <n v="6.94300549318283E-3"/>
    <n v="7.1318000000000006E-2"/>
    <n v="9.8213177566512395E-3"/>
    <n v="7.6258235537189994E-2"/>
    <n v="7.7087090608297798E-2"/>
    <n v="2.0728177685950401E-2"/>
    <n v="3.14870152005525E-3"/>
    <n v="3.2578000000000003E-2"/>
    <n v="0.372027"/>
    <n v="1.117604"/>
    <n v="1.5222089999999999"/>
    <n v="50"/>
    <n v="50"/>
    <x v="3"/>
    <x v="0"/>
    <x v="0"/>
    <x v="0"/>
    <x v="6"/>
  </r>
  <r>
    <x v="123"/>
    <x v="550"/>
    <x v="0"/>
    <x v="2"/>
    <n v="726"/>
    <n v="3"/>
    <n v="0.36163000000000001"/>
    <n v="0.4082672"/>
    <n v="0.405848374149618"/>
    <n v="0.42272120000000002"/>
    <n v="0.37213354369476698"/>
    <n v="0.44867517520661099"/>
    <n v="0.44916467744483901"/>
    <n v="0.43766252066115702"/>
    <n v="0.36924171752141799"/>
    <n v="4.66371999999999E-2"/>
    <n v="4.4218374149617899E-2"/>
    <n v="6.1091199999999998E-2"/>
    <n v="1.05035436947671E-2"/>
    <n v="8.7045175206611494E-2"/>
    <n v="8.7534677444839407E-2"/>
    <n v="7.6032520661157094E-2"/>
    <n v="7.61171752141765E-3"/>
    <n v="3.2578000000000003E-2"/>
    <n v="0.372027"/>
    <n v="1.117604"/>
    <n v="1.5222089999999999"/>
    <n v="50"/>
    <n v="50"/>
    <x v="3"/>
    <x v="0"/>
    <x v="0"/>
    <x v="0"/>
    <x v="6"/>
  </r>
  <r>
    <x v="123"/>
    <x v="550"/>
    <x v="0"/>
    <x v="3"/>
    <n v="726"/>
    <n v="3"/>
    <n v="0.36163000000000001"/>
    <n v="0.41961019999999999"/>
    <n v="0.41655272911568098"/>
    <n v="0.41961019999999999"/>
    <n v="0.37266842263531802"/>
    <n v="0.43367970909090903"/>
    <n v="0.436591021800668"/>
    <n v="0.43367970909090903"/>
    <n v="0.37073291535546199"/>
    <n v="5.7980200000000003E-2"/>
    <n v="5.4922729115680802E-2"/>
    <n v="5.7980200000000003E-2"/>
    <n v="1.1038422635318E-2"/>
    <n v="7.2049709090909006E-2"/>
    <n v="7.4961021800667701E-2"/>
    <n v="7.2049709090909006E-2"/>
    <n v="9.1029153554617603E-3"/>
    <n v="3.2578000000000003E-2"/>
    <n v="0.372027"/>
    <n v="1.117604"/>
    <n v="1.5222089999999999"/>
    <n v="50"/>
    <n v="50"/>
    <x v="3"/>
    <x v="0"/>
    <x v="0"/>
    <x v="0"/>
    <x v="6"/>
  </r>
  <r>
    <x v="123"/>
    <x v="551"/>
    <x v="1"/>
    <x v="0"/>
    <n v="180"/>
    <n v="1"/>
    <n v="0.35374"/>
    <n v="0.449096"/>
    <n v="0.449237096623538"/>
    <n v="0.47622999999999999"/>
    <n v="0.37748603189712399"/>
    <m/>
    <m/>
    <m/>
    <m/>
    <n v="9.5356000000000093E-2"/>
    <n v="9.5497096623537503E-2"/>
    <n v="0.12249"/>
    <n v="2.3746031897124299E-2"/>
    <m/>
    <m/>
    <m/>
    <m/>
    <n v="2.3791E-2"/>
    <n v="0.10629"/>
    <n v="9.4487000000000002E-2"/>
    <n v="0.22456799999999999"/>
    <n v="50"/>
    <n v="50"/>
    <x v="3"/>
    <x v="0"/>
    <x v="0"/>
    <x v="0"/>
    <x v="6"/>
  </r>
  <r>
    <x v="123"/>
    <x v="551"/>
    <x v="1"/>
    <x v="1"/>
    <n v="180"/>
    <n v="1"/>
    <n v="0.35374"/>
    <n v="0.45566099999999998"/>
    <n v="0.455472951007867"/>
    <n v="0.47673199999999999"/>
    <n v="0.38294669943516102"/>
    <m/>
    <m/>
    <m/>
    <m/>
    <n v="0.101921"/>
    <n v="0.101732951007867"/>
    <n v="0.122992"/>
    <n v="2.92066994351609E-2"/>
    <m/>
    <m/>
    <m/>
    <m/>
    <n v="2.3791E-2"/>
    <n v="0.10629"/>
    <n v="9.4487000000000002E-2"/>
    <n v="0.22456799999999999"/>
    <n v="50"/>
    <n v="50"/>
    <x v="3"/>
    <x v="0"/>
    <x v="0"/>
    <x v="0"/>
    <x v="6"/>
  </r>
  <r>
    <x v="123"/>
    <x v="551"/>
    <x v="1"/>
    <x v="2"/>
    <n v="180"/>
    <n v="1"/>
    <n v="0.35374"/>
    <n v="0.46816679999999999"/>
    <n v="0.46736677188181303"/>
    <n v="0.49762440000000002"/>
    <n v="0.389306543347817"/>
    <m/>
    <m/>
    <m/>
    <m/>
    <n v="0.1144268"/>
    <n v="0.113626771881813"/>
    <n v="0.1438844"/>
    <n v="3.5566543347817399E-2"/>
    <m/>
    <m/>
    <m/>
    <m/>
    <n v="2.3791E-2"/>
    <n v="0.10629"/>
    <n v="9.4487000000000002E-2"/>
    <n v="0.22456799999999999"/>
    <n v="50"/>
    <n v="50"/>
    <x v="3"/>
    <x v="0"/>
    <x v="0"/>
    <x v="0"/>
    <x v="6"/>
  </r>
  <r>
    <x v="123"/>
    <x v="551"/>
    <x v="1"/>
    <x v="3"/>
    <n v="180"/>
    <n v="1"/>
    <n v="0.35374"/>
    <n v="0.4703"/>
    <n v="0.46960919477861401"/>
    <n v="0.4703"/>
    <n v="0.39064363864007001"/>
    <m/>
    <m/>
    <m/>
    <m/>
    <n v="0.11656"/>
    <n v="0.115869194778614"/>
    <n v="0.11656"/>
    <n v="3.6903638640069701E-2"/>
    <m/>
    <m/>
    <m/>
    <m/>
    <n v="2.3791E-2"/>
    <n v="0.10629"/>
    <n v="9.4487000000000002E-2"/>
    <n v="0.22456799999999999"/>
    <n v="50"/>
    <n v="50"/>
    <x v="3"/>
    <x v="0"/>
    <x v="0"/>
    <x v="0"/>
    <x v="6"/>
  </r>
  <r>
    <x v="123"/>
    <x v="552"/>
    <x v="1"/>
    <x v="0"/>
    <n v="369"/>
    <n v="1"/>
    <n v="0.30151"/>
    <n v="0.43171399999999999"/>
    <n v="0.43486238654908899"/>
    <n v="0.28553800000000001"/>
    <n v="0.33442204751979498"/>
    <m/>
    <m/>
    <m/>
    <m/>
    <n v="0.13020399999999999"/>
    <n v="0.13335238654908901"/>
    <n v="1.5972E-2"/>
    <n v="3.2912047519794999E-2"/>
    <m/>
    <m/>
    <m/>
    <m/>
    <n v="1.9344E-2"/>
    <n v="0.20443500000000001"/>
    <n v="0.371556"/>
    <n v="0.59533499999999995"/>
    <n v="50"/>
    <n v="50"/>
    <x v="3"/>
    <x v="0"/>
    <x v="0"/>
    <x v="0"/>
    <x v="6"/>
  </r>
  <r>
    <x v="123"/>
    <x v="552"/>
    <x v="1"/>
    <x v="1"/>
    <n v="369"/>
    <n v="1"/>
    <n v="0.30151"/>
    <n v="0.41946499999999998"/>
    <n v="0.42116888768427402"/>
    <n v="0.31073400000000001"/>
    <n v="0.33387859615434901"/>
    <m/>
    <m/>
    <m/>
    <m/>
    <n v="0.117955"/>
    <n v="0.119658887684274"/>
    <n v="9.2239999999999493E-3"/>
    <n v="3.2368596154349297E-2"/>
    <m/>
    <m/>
    <m/>
    <m/>
    <n v="1.9344E-2"/>
    <n v="0.20443500000000001"/>
    <n v="0.371556"/>
    <n v="0.59533499999999995"/>
    <n v="50"/>
    <n v="50"/>
    <x v="3"/>
    <x v="0"/>
    <x v="0"/>
    <x v="0"/>
    <x v="6"/>
  </r>
  <r>
    <x v="123"/>
    <x v="552"/>
    <x v="1"/>
    <x v="2"/>
    <n v="369"/>
    <n v="1"/>
    <n v="0.30151"/>
    <n v="0.43788919999999998"/>
    <n v="0.43957752517287901"/>
    <n v="0.40643240000000003"/>
    <n v="0.33738748861691698"/>
    <m/>
    <m/>
    <m/>
    <m/>
    <n v="0.13637920000000001"/>
    <n v="0.13806752517287901"/>
    <n v="0.1049224"/>
    <n v="3.5877488616916801E-2"/>
    <m/>
    <m/>
    <m/>
    <m/>
    <n v="1.9344E-2"/>
    <n v="0.20443500000000001"/>
    <n v="0.371556"/>
    <n v="0.59533499999999995"/>
    <n v="50"/>
    <n v="50"/>
    <x v="3"/>
    <x v="0"/>
    <x v="0"/>
    <x v="0"/>
    <x v="6"/>
  </r>
  <r>
    <x v="123"/>
    <x v="552"/>
    <x v="1"/>
    <x v="3"/>
    <n v="369"/>
    <n v="1"/>
    <n v="0.30151"/>
    <n v="0.40568720000000003"/>
    <n v="0.41209875089115"/>
    <n v="0.40568720000000003"/>
    <n v="0.33796707850219898"/>
    <m/>
    <m/>
    <m/>
    <m/>
    <n v="0.1041772"/>
    <n v="0.11058875089115"/>
    <n v="0.1041772"/>
    <n v="3.64570785021993E-2"/>
    <m/>
    <m/>
    <m/>
    <m/>
    <n v="1.9344E-2"/>
    <n v="0.20443500000000001"/>
    <n v="0.371556"/>
    <n v="0.59533499999999995"/>
    <n v="50"/>
    <n v="50"/>
    <x v="3"/>
    <x v="0"/>
    <x v="0"/>
    <x v="0"/>
    <x v="6"/>
  </r>
  <r>
    <x v="123"/>
    <x v="553"/>
    <x v="1"/>
    <x v="0"/>
    <n v="177"/>
    <n v="1"/>
    <n v="0.48613000000000001"/>
    <n v="0.44469199999999998"/>
    <n v="0.44520910651425999"/>
    <n v="0.42037799999999997"/>
    <n v="0.40435754896250797"/>
    <m/>
    <m/>
    <m/>
    <m/>
    <n v="4.1438000000000003E-2"/>
    <n v="4.0920893485740302E-2"/>
    <n v="6.5752000000000005E-2"/>
    <n v="8.1772451037492005E-2"/>
    <m/>
    <m/>
    <m/>
    <m/>
    <n v="2.2148999999999999E-2"/>
    <n v="0.11375399999999999"/>
    <n v="0.100844"/>
    <n v="0.23674700000000001"/>
    <n v="50"/>
    <n v="50"/>
    <x v="3"/>
    <x v="0"/>
    <x v="0"/>
    <x v="0"/>
    <x v="6"/>
  </r>
  <r>
    <x v="123"/>
    <x v="553"/>
    <x v="1"/>
    <x v="1"/>
    <n v="177"/>
    <n v="1"/>
    <n v="0.48613000000000001"/>
    <n v="0.45822200000000002"/>
    <n v="0.45826077426390399"/>
    <n v="0.43570300000000001"/>
    <n v="0.410721635165403"/>
    <m/>
    <m/>
    <m/>
    <m/>
    <n v="2.7907999999999999E-2"/>
    <n v="2.7869225736095699E-2"/>
    <n v="5.0427E-2"/>
    <n v="7.5408364834597494E-2"/>
    <m/>
    <m/>
    <m/>
    <m/>
    <n v="2.2148999999999999E-2"/>
    <n v="0.11375399999999999"/>
    <n v="0.100844"/>
    <n v="0.23674700000000001"/>
    <n v="50"/>
    <n v="50"/>
    <x v="3"/>
    <x v="0"/>
    <x v="0"/>
    <x v="0"/>
    <x v="6"/>
  </r>
  <r>
    <x v="123"/>
    <x v="553"/>
    <x v="1"/>
    <x v="2"/>
    <n v="177"/>
    <n v="1"/>
    <n v="0.48613000000000001"/>
    <n v="0.4513392"/>
    <n v="0.450640848008106"/>
    <n v="0.4417912"/>
    <n v="0.41524477863446202"/>
    <m/>
    <m/>
    <m/>
    <m/>
    <n v="3.4790800000000101E-2"/>
    <n v="3.54891519918938E-2"/>
    <n v="4.4338799999999998E-2"/>
    <n v="7.0885221365537696E-2"/>
    <m/>
    <m/>
    <m/>
    <m/>
    <n v="2.2148999999999999E-2"/>
    <n v="0.11375399999999999"/>
    <n v="0.100844"/>
    <n v="0.23674700000000001"/>
    <n v="50"/>
    <n v="50"/>
    <x v="3"/>
    <x v="0"/>
    <x v="0"/>
    <x v="0"/>
    <x v="6"/>
  </r>
  <r>
    <x v="123"/>
    <x v="553"/>
    <x v="1"/>
    <x v="3"/>
    <n v="177"/>
    <n v="1"/>
    <n v="0.48613000000000001"/>
    <n v="0.45479599999999998"/>
    <n v="0.45407337677005599"/>
    <n v="0.45479599999999998"/>
    <n v="0.418793161726221"/>
    <m/>
    <m/>
    <m/>
    <m/>
    <n v="3.1334000000000001E-2"/>
    <n v="3.2056623229943897E-2"/>
    <n v="3.1334000000000001E-2"/>
    <n v="6.7336838273778801E-2"/>
    <m/>
    <m/>
    <m/>
    <m/>
    <n v="2.2148999999999999E-2"/>
    <n v="0.11375399999999999"/>
    <n v="0.100844"/>
    <n v="0.23674700000000001"/>
    <n v="50"/>
    <n v="50"/>
    <x v="3"/>
    <x v="0"/>
    <x v="0"/>
    <x v="0"/>
    <x v="6"/>
  </r>
  <r>
    <x v="124"/>
    <x v="554"/>
    <x v="0"/>
    <x v="0"/>
    <n v="849"/>
    <n v="3"/>
    <n v="0.50116000000000005"/>
    <n v="0.46900599999999998"/>
    <n v="0.467715243493594"/>
    <n v="0.55730999999999997"/>
    <n v="0.55893823895574202"/>
    <n v="0.42962939222614799"/>
    <n v="0.430095745399448"/>
    <n v="0.521988621908127"/>
    <n v="0.52542178519414895"/>
    <n v="3.2154000000000099E-2"/>
    <n v="3.3444756506406499E-2"/>
    <n v="5.6149999999999901E-2"/>
    <n v="5.7778238955741898E-2"/>
    <n v="7.1530607773851604E-2"/>
    <n v="7.1064254600551893E-2"/>
    <n v="2.08286219081272E-2"/>
    <n v="2.4261785194149298E-2"/>
    <n v="3.1451E-2"/>
    <n v="0.42020000000000002"/>
    <n v="1.7343839999999999"/>
    <n v="2.186035"/>
    <n v="50"/>
    <n v="50"/>
    <x v="3"/>
    <x v="0"/>
    <x v="0"/>
    <x v="0"/>
    <x v="6"/>
  </r>
  <r>
    <x v="124"/>
    <x v="554"/>
    <x v="0"/>
    <x v="1"/>
    <n v="849"/>
    <n v="3"/>
    <n v="0.50116000000000005"/>
    <n v="0.47566399999999998"/>
    <n v="0.47460921985693499"/>
    <n v="0.483682"/>
    <n v="0.50254731461906199"/>
    <n v="0.436877568904594"/>
    <n v="0.43673583754587397"/>
    <n v="0.51926185865724395"/>
    <n v="0.51450021828722403"/>
    <n v="2.5496000000000098E-2"/>
    <n v="2.6550780143064601E-2"/>
    <n v="1.7478000000000101E-2"/>
    <n v="1.38731461906216E-3"/>
    <n v="6.4282431095406406E-2"/>
    <n v="6.4424162454126493E-2"/>
    <n v="1.8101858657243699E-2"/>
    <n v="1.33402182872242E-2"/>
    <n v="3.1451E-2"/>
    <n v="0.42020000000000002"/>
    <n v="1.7343839999999999"/>
    <n v="2.186035"/>
    <n v="50"/>
    <n v="50"/>
    <x v="3"/>
    <x v="0"/>
    <x v="0"/>
    <x v="0"/>
    <x v="6"/>
  </r>
  <r>
    <x v="124"/>
    <x v="554"/>
    <x v="0"/>
    <x v="2"/>
    <n v="849"/>
    <n v="3"/>
    <n v="0.50116000000000005"/>
    <n v="0.48286560000000001"/>
    <n v="0.48161756931639099"/>
    <n v="0.51405319999999999"/>
    <n v="0.518022983532473"/>
    <n v="0.47621679434629"/>
    <n v="0.47181351052404202"/>
    <n v="0.52734651307420499"/>
    <n v="0.518553140120111"/>
    <n v="1.8294400000000099E-2"/>
    <n v="1.95424306836086E-2"/>
    <n v="1.28931999999999E-2"/>
    <n v="1.6862983532472502E-2"/>
    <n v="2.4943205653710301E-2"/>
    <n v="2.9346489475957901E-2"/>
    <n v="2.6186513074204901E-2"/>
    <n v="1.7393140120111301E-2"/>
    <n v="3.1451E-2"/>
    <n v="0.42020000000000002"/>
    <n v="1.7343839999999999"/>
    <n v="2.186035"/>
    <n v="50"/>
    <n v="50"/>
    <x v="3"/>
    <x v="0"/>
    <x v="0"/>
    <x v="0"/>
    <x v="6"/>
  </r>
  <r>
    <x v="124"/>
    <x v="554"/>
    <x v="0"/>
    <x v="3"/>
    <n v="849"/>
    <n v="3"/>
    <n v="0.50116000000000005"/>
    <n v="0.4834832"/>
    <n v="0.48289264993286402"/>
    <n v="0.4834832"/>
    <n v="0.49664398658396097"/>
    <n v="0.47824957102473498"/>
    <n v="0.47632849610764499"/>
    <n v="0.47824957102473498"/>
    <n v="0.50411771951038198"/>
    <n v="1.7676799999999999E-2"/>
    <n v="1.8267350067136399E-2"/>
    <n v="1.7676799999999999E-2"/>
    <n v="4.5160134160393602E-3"/>
    <n v="2.2910428975265001E-2"/>
    <n v="2.4831503892355101E-2"/>
    <n v="2.2910428975265101E-2"/>
    <n v="2.9577195103816E-3"/>
    <n v="3.1451E-2"/>
    <n v="0.42020000000000002"/>
    <n v="1.7343839999999999"/>
    <n v="2.186035"/>
    <n v="50"/>
    <n v="50"/>
    <x v="3"/>
    <x v="0"/>
    <x v="0"/>
    <x v="0"/>
    <x v="6"/>
  </r>
  <r>
    <x v="124"/>
    <x v="555"/>
    <x v="1"/>
    <x v="0"/>
    <n v="222"/>
    <n v="1"/>
    <n v="0.42061999999999999"/>
    <n v="0.41859200000000002"/>
    <n v="0.41925461444883599"/>
    <n v="0.42879600000000001"/>
    <n v="0.40145620592011499"/>
    <m/>
    <m/>
    <m/>
    <m/>
    <n v="2.0279999999999699E-3"/>
    <n v="1.36538555116394E-3"/>
    <n v="8.1760000000000201E-3"/>
    <n v="1.91637940798846E-2"/>
    <m/>
    <m/>
    <m/>
    <m/>
    <n v="2.3193999999999999E-2"/>
    <n v="0.104478"/>
    <n v="0.135717"/>
    <n v="0.26338899999999998"/>
    <n v="50"/>
    <n v="50"/>
    <x v="3"/>
    <x v="0"/>
    <x v="0"/>
    <x v="0"/>
    <x v="6"/>
  </r>
  <r>
    <x v="124"/>
    <x v="555"/>
    <x v="1"/>
    <x v="1"/>
    <n v="222"/>
    <n v="1"/>
    <n v="0.42061999999999999"/>
    <n v="0.39586300000000002"/>
    <n v="0.39721688418296702"/>
    <n v="0.448021"/>
    <n v="0.40594746894834499"/>
    <m/>
    <m/>
    <m/>
    <m/>
    <n v="2.4757000000000001E-2"/>
    <n v="2.3403115817032999E-2"/>
    <n v="2.7400999999999998E-2"/>
    <n v="1.4672531051655099E-2"/>
    <m/>
    <m/>
    <m/>
    <m/>
    <n v="2.3193999999999999E-2"/>
    <n v="0.104478"/>
    <n v="0.135717"/>
    <n v="0.26338899999999998"/>
    <n v="50"/>
    <n v="50"/>
    <x v="3"/>
    <x v="0"/>
    <x v="0"/>
    <x v="0"/>
    <x v="6"/>
  </r>
  <r>
    <x v="124"/>
    <x v="555"/>
    <x v="1"/>
    <x v="2"/>
    <n v="222"/>
    <n v="1"/>
    <n v="0.42061999999999999"/>
    <n v="0.42237599999999997"/>
    <n v="0.42101928046394299"/>
    <n v="0.4395792"/>
    <n v="0.40843618216293898"/>
    <m/>
    <m/>
    <m/>
    <m/>
    <n v="1.7560000000000401E-3"/>
    <n v="3.9928046394327498E-4"/>
    <n v="1.89592000000001E-2"/>
    <n v="1.21838178370608E-2"/>
    <m/>
    <m/>
    <m/>
    <m/>
    <n v="2.3193999999999999E-2"/>
    <n v="0.104478"/>
    <n v="0.135717"/>
    <n v="0.26338899999999998"/>
    <n v="50"/>
    <n v="50"/>
    <x v="3"/>
    <x v="0"/>
    <x v="0"/>
    <x v="0"/>
    <x v="6"/>
  </r>
  <r>
    <x v="124"/>
    <x v="555"/>
    <x v="1"/>
    <x v="3"/>
    <n v="222"/>
    <n v="1"/>
    <n v="0.42061999999999999"/>
    <n v="0.42974380000000001"/>
    <n v="0.42831779334728898"/>
    <n v="0.42974380000000001"/>
    <n v="0.40921306760915199"/>
    <m/>
    <m/>
    <m/>
    <m/>
    <n v="9.1238000000001297E-3"/>
    <n v="7.6977933472886003E-3"/>
    <n v="9.1237999999999597E-3"/>
    <n v="1.14069323908478E-2"/>
    <m/>
    <m/>
    <m/>
    <m/>
    <n v="2.3193999999999999E-2"/>
    <n v="0.104478"/>
    <n v="0.135717"/>
    <n v="0.26338899999999998"/>
    <n v="50"/>
    <n v="50"/>
    <x v="3"/>
    <x v="0"/>
    <x v="0"/>
    <x v="0"/>
    <x v="6"/>
  </r>
  <r>
    <x v="124"/>
    <x v="556"/>
    <x v="1"/>
    <x v="0"/>
    <n v="396"/>
    <n v="1"/>
    <n v="0.50305"/>
    <n v="0.44709599999999999"/>
    <n v="0.44653773523385498"/>
    <n v="0.63179200000000002"/>
    <n v="0.64106958017746096"/>
    <m/>
    <m/>
    <m/>
    <m/>
    <n v="5.5953999999999997E-2"/>
    <n v="5.6512264766145098E-2"/>
    <n v="0.128742"/>
    <n v="0.13801958017746099"/>
    <m/>
    <m/>
    <m/>
    <m/>
    <n v="2.683E-2"/>
    <n v="0.16380700000000001"/>
    <n v="0.40704000000000001"/>
    <n v="0.59767700000000001"/>
    <n v="50"/>
    <n v="50"/>
    <x v="3"/>
    <x v="0"/>
    <x v="0"/>
    <x v="0"/>
    <x v="6"/>
  </r>
  <r>
    <x v="124"/>
    <x v="556"/>
    <x v="1"/>
    <x v="1"/>
    <n v="396"/>
    <n v="1"/>
    <n v="0.50305"/>
    <n v="0.48421399999999998"/>
    <n v="0.48208742847158398"/>
    <n v="0.61027299999999995"/>
    <n v="0.61612848897164396"/>
    <m/>
    <m/>
    <m/>
    <m/>
    <n v="1.8835999999999999E-2"/>
    <n v="2.0962571528416001E-2"/>
    <n v="0.107223"/>
    <n v="0.11307848897164401"/>
    <m/>
    <m/>
    <m/>
    <m/>
    <n v="2.683E-2"/>
    <n v="0.16380700000000001"/>
    <n v="0.40704000000000001"/>
    <n v="0.59767700000000001"/>
    <n v="50"/>
    <n v="50"/>
    <x v="3"/>
    <x v="0"/>
    <x v="0"/>
    <x v="0"/>
    <x v="6"/>
  </r>
  <r>
    <x v="124"/>
    <x v="556"/>
    <x v="1"/>
    <x v="2"/>
    <n v="396"/>
    <n v="1"/>
    <n v="0.50305"/>
    <n v="0.54733160000000003"/>
    <n v="0.53860274065509295"/>
    <n v="0.63963159999999997"/>
    <n v="0.62542285417381405"/>
    <m/>
    <m/>
    <m/>
    <m/>
    <n v="4.42815999999999E-2"/>
    <n v="3.5552740655093402E-2"/>
    <n v="0.1365816"/>
    <n v="0.12237285417381399"/>
    <m/>
    <m/>
    <m/>
    <m/>
    <n v="2.683E-2"/>
    <n v="0.16380700000000001"/>
    <n v="0.40704000000000001"/>
    <n v="0.59767700000000001"/>
    <n v="50"/>
    <n v="50"/>
    <x v="3"/>
    <x v="0"/>
    <x v="0"/>
    <x v="0"/>
    <x v="6"/>
  </r>
  <r>
    <x v="124"/>
    <x v="556"/>
    <x v="1"/>
    <x v="3"/>
    <n v="396"/>
    <n v="1"/>
    <n v="0.50305"/>
    <n v="0.54679759999999999"/>
    <n v="0.54358917519963801"/>
    <n v="0.54679759999999999"/>
    <n v="0.59692446834705204"/>
    <m/>
    <m/>
    <m/>
    <m/>
    <n v="4.3747599999999998E-2"/>
    <n v="4.0539175199638199E-2"/>
    <n v="4.3747599999999998E-2"/>
    <n v="9.3874468347052306E-2"/>
    <m/>
    <m/>
    <m/>
    <m/>
    <n v="2.683E-2"/>
    <n v="0.16380700000000001"/>
    <n v="0.40704000000000001"/>
    <n v="0.59767700000000001"/>
    <n v="50"/>
    <n v="50"/>
    <x v="3"/>
    <x v="0"/>
    <x v="0"/>
    <x v="0"/>
    <x v="6"/>
  </r>
  <r>
    <x v="124"/>
    <x v="557"/>
    <x v="1"/>
    <x v="0"/>
    <n v="231"/>
    <n v="1"/>
    <n v="0.58521999999999996"/>
    <n v="0.41029399999999999"/>
    <n v="0.41232822633715699"/>
    <n v="0.42331600000000003"/>
    <n v="0.44630417387572602"/>
    <m/>
    <m/>
    <m/>
    <m/>
    <n v="0.174926"/>
    <n v="0.172891773662842"/>
    <n v="0.16190399999999999"/>
    <n v="0.138915826124274"/>
    <m/>
    <m/>
    <m/>
    <m/>
    <n v="2.1028000000000002E-2"/>
    <n v="0.116313"/>
    <n v="0.148392"/>
    <n v="0.28573300000000001"/>
    <n v="50"/>
    <n v="50"/>
    <x v="3"/>
    <x v="0"/>
    <x v="0"/>
    <x v="0"/>
    <x v="6"/>
  </r>
  <r>
    <x v="124"/>
    <x v="557"/>
    <x v="1"/>
    <x v="1"/>
    <n v="231"/>
    <n v="1"/>
    <n v="0.58521999999999996"/>
    <n v="0.395146"/>
    <n v="0.39696950698303302"/>
    <n v="0.43170799999999998"/>
    <n v="0.444603747127922"/>
    <m/>
    <m/>
    <m/>
    <m/>
    <n v="0.19007399999999999"/>
    <n v="0.188250493016967"/>
    <n v="0.15351200000000001"/>
    <n v="0.14061625287207799"/>
    <m/>
    <m/>
    <m/>
    <m/>
    <n v="2.1028000000000002E-2"/>
    <n v="0.116313"/>
    <n v="0.148392"/>
    <n v="0.28573300000000001"/>
    <n v="50"/>
    <n v="50"/>
    <x v="3"/>
    <x v="0"/>
    <x v="0"/>
    <x v="0"/>
    <x v="6"/>
  </r>
  <r>
    <x v="124"/>
    <x v="557"/>
    <x v="1"/>
    <x v="2"/>
    <n v="231"/>
    <n v="1"/>
    <n v="0.58521999999999996"/>
    <n v="0.40604879999999999"/>
    <n v="0.40613292152597202"/>
    <n v="0.41920560000000001"/>
    <n v="0.44117460289598198"/>
    <m/>
    <m/>
    <m/>
    <m/>
    <n v="0.1791712"/>
    <n v="0.17908707847402799"/>
    <n v="0.16601440000000001"/>
    <n v="0.14404539710401801"/>
    <m/>
    <m/>
    <m/>
    <m/>
    <n v="2.1028000000000002E-2"/>
    <n v="0.116313"/>
    <n v="0.148392"/>
    <n v="0.28573300000000001"/>
    <n v="50"/>
    <n v="50"/>
    <x v="3"/>
    <x v="0"/>
    <x v="0"/>
    <x v="0"/>
    <x v="6"/>
  </r>
  <r>
    <x v="124"/>
    <x v="557"/>
    <x v="1"/>
    <x v="3"/>
    <n v="231"/>
    <n v="1"/>
    <n v="0.58521999999999996"/>
    <n v="0.40735460000000001"/>
    <n v="0.40716463070664799"/>
    <n v="0.40735460000000001"/>
    <n v="0.43622750385129699"/>
    <m/>
    <m/>
    <m/>
    <m/>
    <n v="0.17786540000000001"/>
    <n v="0.178055369293352"/>
    <n v="0.17786540000000001"/>
    <n v="0.148992496148703"/>
    <m/>
    <m/>
    <m/>
    <m/>
    <n v="2.1028000000000002E-2"/>
    <n v="0.116313"/>
    <n v="0.148392"/>
    <n v="0.28573300000000001"/>
    <n v="50"/>
    <n v="50"/>
    <x v="3"/>
    <x v="0"/>
    <x v="0"/>
    <x v="0"/>
    <x v="6"/>
  </r>
  <r>
    <x v="125"/>
    <x v="558"/>
    <x v="0"/>
    <x v="0"/>
    <n v="885"/>
    <n v="3"/>
    <n v="0.46921000000000002"/>
    <n v="0.44398599999999999"/>
    <n v="0.44480428586170701"/>
    <n v="0.43763400000000002"/>
    <n v="0.43976141964617399"/>
    <n v="0.51249353220339"/>
    <n v="0.51234375093409201"/>
    <n v="0.43303363389830501"/>
    <n v="0.43101572310844"/>
    <n v="2.5224000000000101E-2"/>
    <n v="2.4405714138292699E-2"/>
    <n v="3.1576E-2"/>
    <n v="2.9448580353826199E-2"/>
    <n v="4.3283532203389902E-2"/>
    <n v="4.31337509340919E-2"/>
    <n v="3.6176366101694897E-2"/>
    <n v="3.8194276891559902E-2"/>
    <n v="3.3593999999999999E-2"/>
    <n v="0.41890100000000002"/>
    <n v="1.6103769999999999"/>
    <n v="2.062872"/>
    <n v="50"/>
    <n v="50"/>
    <x v="3"/>
    <x v="0"/>
    <x v="0"/>
    <x v="0"/>
    <x v="6"/>
  </r>
  <r>
    <x v="125"/>
    <x v="558"/>
    <x v="0"/>
    <x v="1"/>
    <n v="885"/>
    <n v="3"/>
    <n v="0.46921000000000002"/>
    <n v="0.42455300000000001"/>
    <n v="0.42574054004807199"/>
    <n v="0.42183399999999999"/>
    <n v="0.423265548457471"/>
    <n v="0.48959465084745801"/>
    <n v="0.49044559689504802"/>
    <n v="0.42872666101694901"/>
    <n v="0.41887637582741999"/>
    <n v="4.4657000000000099E-2"/>
    <n v="4.3469459951927698E-2"/>
    <n v="4.7376000000000001E-2"/>
    <n v="4.5944451542529199E-2"/>
    <n v="2.0384650847457601E-2"/>
    <n v="2.1235596895048399E-2"/>
    <n v="4.0483338983050801E-2"/>
    <n v="5.0333624172580298E-2"/>
    <n v="3.3593999999999999E-2"/>
    <n v="0.41890100000000002"/>
    <n v="1.6103769999999999"/>
    <n v="2.062872"/>
    <n v="50"/>
    <n v="50"/>
    <x v="3"/>
    <x v="0"/>
    <x v="0"/>
    <x v="0"/>
    <x v="6"/>
  </r>
  <r>
    <x v="125"/>
    <x v="558"/>
    <x v="0"/>
    <x v="2"/>
    <n v="885"/>
    <n v="3"/>
    <n v="0.46921000000000002"/>
    <n v="0.45374320000000001"/>
    <n v="0.45140641302641898"/>
    <n v="0.46386040000000001"/>
    <n v="0.44478637037458602"/>
    <n v="0.48437597288135598"/>
    <n v="0.485326709028923"/>
    <n v="0.46124861966101699"/>
    <n v="0.43119177656035401"/>
    <n v="1.54668000000001E-2"/>
    <n v="1.7803586973580501E-2"/>
    <n v="5.3495999999999501E-3"/>
    <n v="2.44236296254144E-2"/>
    <n v="1.51659728813559E-2"/>
    <n v="1.6116709028923499E-2"/>
    <n v="7.9613803389831407E-3"/>
    <n v="3.8018223439646198E-2"/>
    <n v="3.3593999999999999E-2"/>
    <n v="0.41890100000000002"/>
    <n v="1.6103769999999999"/>
    <n v="2.062872"/>
    <n v="50"/>
    <n v="50"/>
    <x v="3"/>
    <x v="0"/>
    <x v="0"/>
    <x v="0"/>
    <x v="6"/>
  </r>
  <r>
    <x v="125"/>
    <x v="558"/>
    <x v="0"/>
    <x v="3"/>
    <n v="885"/>
    <n v="3"/>
    <n v="0.46921000000000002"/>
    <n v="0.47098459999999998"/>
    <n v="0.46917493681875899"/>
    <n v="0.47098459999999998"/>
    <n v="0.449815821346567"/>
    <n v="0.48580522033898299"/>
    <n v="0.48605856712210299"/>
    <n v="0.48580522033898299"/>
    <n v="0.43654488793423202"/>
    <n v="1.77460000000002E-3"/>
    <n v="3.5063181241468102E-5"/>
    <n v="1.77460000000002E-3"/>
    <n v="1.9394178653432601E-2"/>
    <n v="1.6595220338982999E-2"/>
    <n v="1.6848567122102601E-2"/>
    <n v="1.6595220338982999E-2"/>
    <n v="3.2665112065767603E-2"/>
    <n v="3.3593999999999999E-2"/>
    <n v="0.41890100000000002"/>
    <n v="1.6103769999999999"/>
    <n v="2.062872"/>
    <n v="50"/>
    <n v="50"/>
    <x v="3"/>
    <x v="0"/>
    <x v="0"/>
    <x v="0"/>
    <x v="6"/>
  </r>
  <r>
    <x v="125"/>
    <x v="559"/>
    <x v="1"/>
    <x v="0"/>
    <n v="315"/>
    <n v="1"/>
    <n v="0.40992000000000001"/>
    <n v="0.472856"/>
    <n v="0.47281412249857602"/>
    <n v="0.391266"/>
    <n v="0.384162837425782"/>
    <m/>
    <m/>
    <m/>
    <m/>
    <n v="6.2936000000000006E-2"/>
    <n v="6.2894122498576094E-2"/>
    <n v="1.8654E-2"/>
    <n v="2.5757162574217798E-2"/>
    <m/>
    <m/>
    <m/>
    <m/>
    <n v="2.2426000000000001E-2"/>
    <n v="0.146644"/>
    <n v="0.245116"/>
    <n v="0.414186"/>
    <n v="50"/>
    <n v="50"/>
    <x v="3"/>
    <x v="0"/>
    <x v="0"/>
    <x v="0"/>
    <x v="6"/>
  </r>
  <r>
    <x v="125"/>
    <x v="559"/>
    <x v="1"/>
    <x v="1"/>
    <n v="315"/>
    <n v="1"/>
    <n v="0.40992000000000001"/>
    <n v="0.46526400000000001"/>
    <n v="0.46564040708069698"/>
    <n v="0.426875"/>
    <n v="0.40454514693113403"/>
    <m/>
    <m/>
    <m/>
    <m/>
    <n v="5.5343999999999997E-2"/>
    <n v="5.5720407080697497E-2"/>
    <n v="1.6955000000000001E-2"/>
    <n v="5.3748530688661998E-3"/>
    <m/>
    <m/>
    <m/>
    <m/>
    <n v="2.2426000000000001E-2"/>
    <n v="0.146644"/>
    <n v="0.245116"/>
    <n v="0.414186"/>
    <n v="50"/>
    <n v="50"/>
    <x v="3"/>
    <x v="0"/>
    <x v="0"/>
    <x v="0"/>
    <x v="6"/>
  </r>
  <r>
    <x v="125"/>
    <x v="559"/>
    <x v="1"/>
    <x v="2"/>
    <n v="315"/>
    <n v="1"/>
    <n v="0.40992000000000001"/>
    <n v="0.4596944"/>
    <n v="0.46010491151654798"/>
    <n v="0.45648440000000001"/>
    <n v="0.42853690978825099"/>
    <m/>
    <m/>
    <m/>
    <m/>
    <n v="4.9774400000000003E-2"/>
    <n v="5.01849115165484E-2"/>
    <n v="4.6564400000000103E-2"/>
    <n v="1.8616909788250501E-2"/>
    <m/>
    <m/>
    <m/>
    <m/>
    <n v="2.2426000000000001E-2"/>
    <n v="0.146644"/>
    <n v="0.245116"/>
    <n v="0.414186"/>
    <n v="50"/>
    <n v="50"/>
    <x v="3"/>
    <x v="0"/>
    <x v="0"/>
    <x v="0"/>
    <x v="6"/>
  </r>
  <r>
    <x v="125"/>
    <x v="559"/>
    <x v="1"/>
    <x v="3"/>
    <n v="315"/>
    <n v="1"/>
    <n v="0.40992000000000001"/>
    <n v="0.44781480000000001"/>
    <n v="0.44934368027249999"/>
    <n v="0.44781480000000001"/>
    <n v="0.430953680730632"/>
    <m/>
    <m/>
    <m/>
    <m/>
    <n v="3.7894799999999999E-2"/>
    <n v="3.9423680272499997E-2"/>
    <n v="3.7894799999999902E-2"/>
    <n v="2.1033680730631801E-2"/>
    <m/>
    <m/>
    <m/>
    <m/>
    <n v="2.2426000000000001E-2"/>
    <n v="0.146644"/>
    <n v="0.245116"/>
    <n v="0.414186"/>
    <n v="50"/>
    <n v="50"/>
    <x v="3"/>
    <x v="0"/>
    <x v="0"/>
    <x v="0"/>
    <x v="6"/>
  </r>
  <r>
    <x v="125"/>
    <x v="560"/>
    <x v="1"/>
    <x v="0"/>
    <n v="246"/>
    <n v="1"/>
    <n v="0.52534999999999998"/>
    <n v="0.54620800000000003"/>
    <n v="0.54604076526053402"/>
    <n v="0.470864"/>
    <n v="0.49139627395207902"/>
    <m/>
    <m/>
    <m/>
    <m/>
    <n v="2.0858000000000002E-2"/>
    <n v="2.0690765260533799E-2"/>
    <n v="5.4486E-2"/>
    <n v="3.3953726047920997E-2"/>
    <m/>
    <m/>
    <m/>
    <m/>
    <n v="2.2832000000000002E-2"/>
    <n v="0.141461"/>
    <n v="0.18495200000000001"/>
    <n v="0.34924500000000003"/>
    <n v="50"/>
    <n v="50"/>
    <x v="3"/>
    <x v="0"/>
    <x v="0"/>
    <x v="0"/>
    <x v="6"/>
  </r>
  <r>
    <x v="125"/>
    <x v="560"/>
    <x v="1"/>
    <x v="1"/>
    <n v="246"/>
    <n v="1"/>
    <n v="0.52534999999999998"/>
    <n v="0.464451"/>
    <n v="0.46801868019010801"/>
    <n v="0.39925699999999997"/>
    <n v="0.41415503037541301"/>
    <m/>
    <m/>
    <m/>
    <m/>
    <n v="6.0898999999999898E-2"/>
    <n v="5.7331319809892103E-2"/>
    <n v="0.12609300000000001"/>
    <n v="0.111194969624587"/>
    <m/>
    <m/>
    <m/>
    <m/>
    <n v="2.2832000000000002E-2"/>
    <n v="0.141461"/>
    <n v="0.18495200000000001"/>
    <n v="0.34924500000000003"/>
    <n v="50"/>
    <n v="50"/>
    <x v="3"/>
    <x v="0"/>
    <x v="0"/>
    <x v="0"/>
    <x v="6"/>
  </r>
  <r>
    <x v="125"/>
    <x v="560"/>
    <x v="1"/>
    <x v="2"/>
    <n v="246"/>
    <n v="1"/>
    <n v="0.52534999999999998"/>
    <n v="0.43600559999999999"/>
    <n v="0.44101125063902702"/>
    <n v="0.43464439999999999"/>
    <n v="0.40333027013419298"/>
    <m/>
    <m/>
    <m/>
    <m/>
    <n v="8.9344400000000004E-2"/>
    <n v="8.4338749360973103E-2"/>
    <n v="9.0705600000000094E-2"/>
    <n v="0.122019729865807"/>
    <m/>
    <m/>
    <m/>
    <m/>
    <n v="2.2832000000000002E-2"/>
    <n v="0.141461"/>
    <n v="0.18495200000000001"/>
    <n v="0.34924500000000003"/>
    <n v="50"/>
    <n v="50"/>
    <x v="3"/>
    <x v="0"/>
    <x v="0"/>
    <x v="0"/>
    <x v="6"/>
  </r>
  <r>
    <x v="125"/>
    <x v="560"/>
    <x v="1"/>
    <x v="3"/>
    <n v="246"/>
    <n v="1"/>
    <n v="0.52534999999999998"/>
    <n v="0.48786980000000002"/>
    <n v="0.48252178762409997"/>
    <n v="0.48786980000000002"/>
    <n v="0.40506928194547698"/>
    <m/>
    <m/>
    <m/>
    <m/>
    <n v="3.7480199999999998E-2"/>
    <n v="4.28282123759001E-2"/>
    <n v="3.7480199999999998E-2"/>
    <n v="0.12028071805452301"/>
    <m/>
    <m/>
    <m/>
    <m/>
    <n v="2.2832000000000002E-2"/>
    <n v="0.141461"/>
    <n v="0.18495200000000001"/>
    <n v="0.34924500000000003"/>
    <n v="50"/>
    <n v="50"/>
    <x v="3"/>
    <x v="0"/>
    <x v="0"/>
    <x v="0"/>
    <x v="6"/>
  </r>
  <r>
    <x v="125"/>
    <x v="561"/>
    <x v="1"/>
    <x v="0"/>
    <n v="324"/>
    <n v="1"/>
    <n v="0.49030000000000001"/>
    <n v="0.52543200000000001"/>
    <n v="0.52519056399854502"/>
    <n v="0.44491799999999998"/>
    <n v="0.43072264743715"/>
    <m/>
    <m/>
    <m/>
    <m/>
    <n v="3.5131999999999997E-2"/>
    <n v="3.4890563998544698E-2"/>
    <n v="4.5381999999999999E-2"/>
    <n v="5.95773525628496E-2"/>
    <m/>
    <m/>
    <m/>
    <m/>
    <n v="2.4962000000000002E-2"/>
    <n v="0.158777"/>
    <n v="0.24685399999999999"/>
    <n v="0.430593"/>
    <n v="50"/>
    <n v="50"/>
    <x v="3"/>
    <x v="0"/>
    <x v="0"/>
    <x v="0"/>
    <x v="6"/>
  </r>
  <r>
    <x v="125"/>
    <x v="561"/>
    <x v="1"/>
    <x v="1"/>
    <n v="324"/>
    <n v="1"/>
    <n v="0.49030000000000001"/>
    <n v="0.53234000000000004"/>
    <n v="0.53158959782386295"/>
    <n v="0.45290200000000003"/>
    <n v="0.43639424028273999"/>
    <m/>
    <m/>
    <m/>
    <m/>
    <n v="4.2040000000000001E-2"/>
    <n v="4.1289597823862899E-2"/>
    <n v="3.7398000000000001E-2"/>
    <n v="5.3905759717259999E-2"/>
    <m/>
    <m/>
    <m/>
    <m/>
    <n v="2.4962000000000002E-2"/>
    <n v="0.158777"/>
    <n v="0.24685399999999999"/>
    <n v="0.430593"/>
    <n v="50"/>
    <n v="50"/>
    <x v="3"/>
    <x v="0"/>
    <x v="0"/>
    <x v="0"/>
    <x v="6"/>
  </r>
  <r>
    <x v="125"/>
    <x v="561"/>
    <x v="1"/>
    <x v="2"/>
    <n v="324"/>
    <n v="1"/>
    <n v="0.49030000000000001"/>
    <n v="0.54509759999999996"/>
    <n v="0.54349482316569098"/>
    <n v="0.48608000000000001"/>
    <n v="0.45492700376420597"/>
    <m/>
    <m/>
    <m/>
    <m/>
    <n v="5.4797599999999898E-2"/>
    <n v="5.3194823165691102E-2"/>
    <n v="4.2200000000000596E-3"/>
    <n v="3.5372996235793798E-2"/>
    <m/>
    <m/>
    <m/>
    <m/>
    <n v="2.4962000000000002E-2"/>
    <n v="0.158777"/>
    <n v="0.24685399999999999"/>
    <n v="0.430593"/>
    <n v="50"/>
    <n v="50"/>
    <x v="3"/>
    <x v="0"/>
    <x v="0"/>
    <x v="0"/>
    <x v="6"/>
  </r>
  <r>
    <x v="125"/>
    <x v="561"/>
    <x v="1"/>
    <x v="3"/>
    <n v="324"/>
    <n v="1"/>
    <n v="0.49030000000000001"/>
    <n v="0.52117279999999999"/>
    <n v="0.52443892858547703"/>
    <n v="0.52117279999999999"/>
    <n v="0.465878929114381"/>
    <m/>
    <m/>
    <m/>
    <m/>
    <n v="3.0872799999999999E-2"/>
    <n v="3.4138928585477499E-2"/>
    <n v="3.0872800000000099E-2"/>
    <n v="2.44210708856193E-2"/>
    <m/>
    <m/>
    <m/>
    <m/>
    <n v="2.4962000000000002E-2"/>
    <n v="0.158777"/>
    <n v="0.24685399999999999"/>
    <n v="0.430593"/>
    <n v="50"/>
    <n v="50"/>
    <x v="3"/>
    <x v="0"/>
    <x v="0"/>
    <x v="0"/>
    <x v="6"/>
  </r>
  <r>
    <x v="126"/>
    <x v="562"/>
    <x v="0"/>
    <x v="0"/>
    <n v="2715"/>
    <n v="5"/>
    <n v="0.36437000000000003"/>
    <n v="0.45018999999999998"/>
    <n v="0.45173099474960199"/>
    <n v="0.50639599999999996"/>
    <n v="0.37503529945186698"/>
    <n v="0.46165213922651899"/>
    <n v="0.46095031235998102"/>
    <n v="0.42967181878452998"/>
    <n v="0.41247376183818502"/>
    <n v="8.5819999999999896E-2"/>
    <n v="8.73609947496021E-2"/>
    <n v="0.14202600000000001"/>
    <n v="1.06652994518667E-2"/>
    <n v="9.7282139226519307E-2"/>
    <n v="9.6580312359980505E-2"/>
    <n v="6.5301818784530397E-2"/>
    <n v="4.8103761838185301E-2"/>
    <n v="3.3112000000000003E-2"/>
    <n v="0.95535899999999996"/>
    <n v="18.178249999999998"/>
    <n v="19.166720999999999"/>
    <n v="50"/>
    <n v="50"/>
    <x v="3"/>
    <x v="0"/>
    <x v="0"/>
    <x v="0"/>
    <x v="6"/>
  </r>
  <r>
    <x v="126"/>
    <x v="562"/>
    <x v="0"/>
    <x v="1"/>
    <n v="2715"/>
    <n v="5"/>
    <n v="0.36437000000000003"/>
    <n v="0.45585599999999998"/>
    <n v="0.45673968833499901"/>
    <n v="0.449295"/>
    <n v="0.37505244395536502"/>
    <n v="0.44354223093922701"/>
    <n v="0.44373599210918901"/>
    <n v="0.41719287845303898"/>
    <n v="0.40388650215956401"/>
    <n v="9.1485999999999998E-2"/>
    <n v="9.2369688334999006E-2"/>
    <n v="8.4924999999999903E-2"/>
    <n v="1.06824439553649E-2"/>
    <n v="7.9172230939226498E-2"/>
    <n v="7.9365992109188696E-2"/>
    <n v="5.28228784530387E-2"/>
    <n v="3.95165021595641E-2"/>
    <n v="3.3112000000000003E-2"/>
    <n v="0.95535899999999996"/>
    <n v="18.178249999999998"/>
    <n v="19.166720999999999"/>
    <n v="50"/>
    <n v="50"/>
    <x v="3"/>
    <x v="0"/>
    <x v="0"/>
    <x v="0"/>
    <x v="6"/>
  </r>
  <r>
    <x v="126"/>
    <x v="562"/>
    <x v="0"/>
    <x v="2"/>
    <n v="2715"/>
    <n v="5"/>
    <n v="0.36437000000000003"/>
    <n v="0.41009000000000001"/>
    <n v="0.41400163710127802"/>
    <n v="0.41076439999999997"/>
    <n v="0.37508571599756402"/>
    <n v="0.41925424574585601"/>
    <n v="0.42065779275708698"/>
    <n v="0.41629220640884002"/>
    <n v="0.40339995267770901"/>
    <n v="4.5719999999999997E-2"/>
    <n v="4.9631637101278298E-2"/>
    <n v="4.6394399999999898E-2"/>
    <n v="1.0715715997563701E-2"/>
    <n v="5.4884245745856299E-2"/>
    <n v="5.62877927570875E-2"/>
    <n v="5.1922206408839801E-2"/>
    <n v="3.9029952677709201E-2"/>
    <n v="3.3112000000000003E-2"/>
    <n v="0.95535899999999996"/>
    <n v="18.178249999999998"/>
    <n v="19.166720999999999"/>
    <n v="50"/>
    <n v="50"/>
    <x v="3"/>
    <x v="0"/>
    <x v="0"/>
    <x v="0"/>
    <x v="6"/>
  </r>
  <r>
    <x v="126"/>
    <x v="562"/>
    <x v="0"/>
    <x v="3"/>
    <n v="2715"/>
    <n v="5"/>
    <n v="0.36437000000000003"/>
    <n v="0.43838460000000001"/>
    <n v="0.43434438442156997"/>
    <n v="0.43838460000000001"/>
    <n v="0.37550805842280799"/>
    <n v="0.43503332861878502"/>
    <n v="0.43306059008349002"/>
    <n v="0.43503332861878502"/>
    <n v="0.40482962347335999"/>
    <n v="7.40146E-2"/>
    <n v="6.9974384421570196E-2"/>
    <n v="7.4014599999999903E-2"/>
    <n v="1.11380584228081E-2"/>
    <n v="7.0663328618784493E-2"/>
    <n v="6.8690590083490294E-2"/>
    <n v="7.0663328618784493E-2"/>
    <n v="4.0459623473360198E-2"/>
    <n v="3.3112000000000003E-2"/>
    <n v="0.95535899999999996"/>
    <n v="18.178249999999998"/>
    <n v="19.166720999999999"/>
    <n v="50"/>
    <n v="50"/>
    <x v="3"/>
    <x v="0"/>
    <x v="0"/>
    <x v="0"/>
    <x v="6"/>
  </r>
  <r>
    <x v="126"/>
    <x v="563"/>
    <x v="1"/>
    <x v="0"/>
    <n v="573"/>
    <n v="1"/>
    <n v="0.40262999999999999"/>
    <n v="0.41805799999999999"/>
    <n v="0.417892520690545"/>
    <n v="0.37855800000000001"/>
    <n v="0.41108493667821899"/>
    <m/>
    <m/>
    <m/>
    <m/>
    <n v="1.5428000000000001E-2"/>
    <n v="1.52625206905448E-2"/>
    <n v="2.4072E-2"/>
    <n v="8.4549366782188402E-3"/>
    <m/>
    <m/>
    <m/>
    <m/>
    <n v="2.2609000000000001E-2"/>
    <n v="0.22453400000000001"/>
    <n v="0.81428199999999995"/>
    <n v="1.0614250000000001"/>
    <n v="50"/>
    <n v="50"/>
    <x v="3"/>
    <x v="0"/>
    <x v="0"/>
    <x v="0"/>
    <x v="6"/>
  </r>
  <r>
    <x v="126"/>
    <x v="563"/>
    <x v="1"/>
    <x v="1"/>
    <n v="573"/>
    <n v="1"/>
    <n v="0.40262999999999999"/>
    <n v="0.39049200000000001"/>
    <n v="0.39132573707875601"/>
    <n v="0.38768200000000003"/>
    <n v="0.41100289472280999"/>
    <m/>
    <m/>
    <m/>
    <m/>
    <n v="1.2137999999999999E-2"/>
    <n v="1.1304262921244E-2"/>
    <n v="1.4947999999999999E-2"/>
    <n v="8.3728947228097796E-3"/>
    <m/>
    <m/>
    <m/>
    <m/>
    <n v="2.2609000000000001E-2"/>
    <n v="0.22453400000000001"/>
    <n v="0.81428199999999995"/>
    <n v="1.0614250000000001"/>
    <n v="50"/>
    <n v="50"/>
    <x v="3"/>
    <x v="0"/>
    <x v="0"/>
    <x v="0"/>
    <x v="6"/>
  </r>
  <r>
    <x v="126"/>
    <x v="563"/>
    <x v="1"/>
    <x v="2"/>
    <n v="573"/>
    <n v="1"/>
    <n v="0.40262999999999999"/>
    <n v="0.39285799999999998"/>
    <n v="0.39295222240830202"/>
    <n v="0.39820159999999999"/>
    <n v="0.41075594897119999"/>
    <m/>
    <m/>
    <m/>
    <m/>
    <n v="9.7720000000000602E-3"/>
    <n v="9.6777775916979704E-3"/>
    <n v="4.4283999999999999E-3"/>
    <n v="8.1259489711996702E-3"/>
    <m/>
    <m/>
    <m/>
    <m/>
    <n v="2.2609000000000001E-2"/>
    <n v="0.22453400000000001"/>
    <n v="0.81428199999999995"/>
    <n v="1.0614250000000001"/>
    <n v="50"/>
    <n v="50"/>
    <x v="3"/>
    <x v="0"/>
    <x v="0"/>
    <x v="0"/>
    <x v="6"/>
  </r>
  <r>
    <x v="126"/>
    <x v="563"/>
    <x v="1"/>
    <x v="3"/>
    <n v="573"/>
    <n v="1"/>
    <n v="0.40262999999999999"/>
    <n v="0.47828199999999998"/>
    <n v="0.46398612277265799"/>
    <n v="0.47828199999999998"/>
    <n v="0.41252496266327399"/>
    <m/>
    <m/>
    <m/>
    <m/>
    <n v="7.5652000000000094E-2"/>
    <n v="6.1356122772657597E-2"/>
    <n v="7.5652000000000094E-2"/>
    <n v="9.8949626632744408E-3"/>
    <m/>
    <m/>
    <m/>
    <m/>
    <n v="2.2609000000000001E-2"/>
    <n v="0.22453400000000001"/>
    <n v="0.81428199999999995"/>
    <n v="1.0614250000000001"/>
    <n v="50"/>
    <n v="50"/>
    <x v="3"/>
    <x v="0"/>
    <x v="0"/>
    <x v="0"/>
    <x v="6"/>
  </r>
  <r>
    <x v="126"/>
    <x v="564"/>
    <x v="1"/>
    <x v="0"/>
    <n v="642"/>
    <n v="1"/>
    <n v="0.36314000000000002"/>
    <n v="0.35097200000000001"/>
    <n v="0.35078326768267099"/>
    <n v="0.40798400000000001"/>
    <n v="0.366421257090079"/>
    <m/>
    <m/>
    <m/>
    <m/>
    <n v="1.2168E-2"/>
    <n v="1.23567323173286E-2"/>
    <n v="4.4844000000000002E-2"/>
    <n v="3.2812570900788698E-3"/>
    <m/>
    <m/>
    <m/>
    <m/>
    <n v="2.366E-2"/>
    <n v="0.31808199999999998"/>
    <n v="1.1226959999999999"/>
    <n v="1.4644379999999999"/>
    <n v="50"/>
    <n v="50"/>
    <x v="3"/>
    <x v="0"/>
    <x v="0"/>
    <x v="0"/>
    <x v="6"/>
  </r>
  <r>
    <x v="126"/>
    <x v="564"/>
    <x v="1"/>
    <x v="1"/>
    <n v="642"/>
    <n v="1"/>
    <n v="0.36314000000000002"/>
    <n v="0.33656000000000003"/>
    <n v="0.33694439980368901"/>
    <n v="0.37745899999999999"/>
    <n v="0.366379301325921"/>
    <m/>
    <m/>
    <m/>
    <m/>
    <n v="2.6579999999999999E-2"/>
    <n v="2.6195600196311099E-2"/>
    <n v="1.4319E-2"/>
    <n v="3.2393013259208701E-3"/>
    <m/>
    <m/>
    <m/>
    <m/>
    <n v="2.366E-2"/>
    <n v="0.31808199999999998"/>
    <n v="1.1226959999999999"/>
    <n v="1.4644379999999999"/>
    <n v="50"/>
    <n v="50"/>
    <x v="3"/>
    <x v="0"/>
    <x v="0"/>
    <x v="0"/>
    <x v="6"/>
  </r>
  <r>
    <x v="126"/>
    <x v="564"/>
    <x v="1"/>
    <x v="2"/>
    <n v="642"/>
    <n v="1"/>
    <n v="0.36314000000000002"/>
    <n v="0.36562800000000001"/>
    <n v="0.36261181207808801"/>
    <n v="0.37990400000000002"/>
    <n v="0.36642126366630301"/>
    <m/>
    <m/>
    <m/>
    <m/>
    <n v="2.4879999999999299E-3"/>
    <n v="5.2818792191194897E-4"/>
    <n v="1.6763999999999901E-2"/>
    <n v="3.2812636663027699E-3"/>
    <m/>
    <m/>
    <m/>
    <m/>
    <n v="2.366E-2"/>
    <n v="0.31808199999999998"/>
    <n v="1.1226959999999999"/>
    <n v="1.4644379999999999"/>
    <n v="50"/>
    <n v="50"/>
    <x v="3"/>
    <x v="0"/>
    <x v="0"/>
    <x v="0"/>
    <x v="6"/>
  </r>
  <r>
    <x v="126"/>
    <x v="564"/>
    <x v="1"/>
    <x v="3"/>
    <n v="642"/>
    <n v="1"/>
    <n v="0.36314000000000002"/>
    <n v="0.38402619999999998"/>
    <n v="0.378183708748213"/>
    <n v="0.38402619999999998"/>
    <n v="0.366447128921223"/>
    <m/>
    <m/>
    <m/>
    <m/>
    <n v="2.0886200000000001E-2"/>
    <n v="1.5043708748212601E-2"/>
    <n v="2.0886200000000001E-2"/>
    <n v="3.3071289212227E-3"/>
    <m/>
    <m/>
    <m/>
    <m/>
    <n v="2.366E-2"/>
    <n v="0.31808199999999998"/>
    <n v="1.1226959999999999"/>
    <n v="1.4644379999999999"/>
    <n v="50"/>
    <n v="50"/>
    <x v="3"/>
    <x v="0"/>
    <x v="0"/>
    <x v="0"/>
    <x v="6"/>
  </r>
  <r>
    <x v="126"/>
    <x v="565"/>
    <x v="1"/>
    <x v="0"/>
    <n v="594"/>
    <n v="1"/>
    <n v="0.39985999999999999"/>
    <n v="0.469416"/>
    <n v="0.468381561444281"/>
    <n v="0.43371599999999999"/>
    <n v="0.40916491669102301"/>
    <m/>
    <m/>
    <m/>
    <m/>
    <n v="6.9556000000000007E-2"/>
    <n v="6.8521561444281301E-2"/>
    <n v="3.3855999999999997E-2"/>
    <n v="9.3049166910227892E-3"/>
    <m/>
    <m/>
    <m/>
    <m/>
    <n v="2.1520000000000001E-2"/>
    <n v="0.22719300000000001"/>
    <n v="0.85194700000000001"/>
    <n v="1.10066"/>
    <n v="50"/>
    <n v="50"/>
    <x v="3"/>
    <x v="0"/>
    <x v="0"/>
    <x v="0"/>
    <x v="6"/>
  </r>
  <r>
    <x v="126"/>
    <x v="565"/>
    <x v="1"/>
    <x v="1"/>
    <n v="594"/>
    <n v="1"/>
    <n v="0.39985999999999999"/>
    <n v="0.50420799999999999"/>
    <n v="0.50262785844459301"/>
    <n v="0.46162700000000001"/>
    <n v="0.40971136122922203"/>
    <m/>
    <m/>
    <m/>
    <m/>
    <n v="0.104348"/>
    <n v="0.102767858444593"/>
    <n v="6.1767000000000002E-2"/>
    <n v="9.8513612292220297E-3"/>
    <m/>
    <m/>
    <m/>
    <m/>
    <n v="2.1520000000000001E-2"/>
    <n v="0.22719300000000001"/>
    <n v="0.85194700000000001"/>
    <n v="1.10066"/>
    <n v="50"/>
    <n v="50"/>
    <x v="3"/>
    <x v="0"/>
    <x v="0"/>
    <x v="0"/>
    <x v="6"/>
  </r>
  <r>
    <x v="126"/>
    <x v="565"/>
    <x v="1"/>
    <x v="2"/>
    <n v="594"/>
    <n v="1"/>
    <n v="0.39985999999999999"/>
    <n v="0.45479520000000001"/>
    <n v="0.45749402896255398"/>
    <n v="0.46155679999999999"/>
    <n v="0.41041524535701701"/>
    <m/>
    <m/>
    <m/>
    <m/>
    <n v="5.4935199999999997E-2"/>
    <n v="5.76340289625537E-2"/>
    <n v="6.16968000000001E-2"/>
    <n v="1.05552453570167E-2"/>
    <m/>
    <m/>
    <m/>
    <m/>
    <n v="2.1520000000000001E-2"/>
    <n v="0.22719300000000001"/>
    <n v="0.85194700000000001"/>
    <n v="1.10066"/>
    <n v="50"/>
    <n v="50"/>
    <x v="3"/>
    <x v="0"/>
    <x v="0"/>
    <x v="0"/>
    <x v="6"/>
  </r>
  <r>
    <x v="126"/>
    <x v="565"/>
    <x v="1"/>
    <x v="3"/>
    <n v="594"/>
    <n v="1"/>
    <n v="0.39985999999999999"/>
    <n v="0.44391540000000002"/>
    <n v="0.44799452066624901"/>
    <n v="0.44391540000000002"/>
    <n v="0.41050328416118897"/>
    <m/>
    <m/>
    <m/>
    <m/>
    <n v="4.4055400000000002E-2"/>
    <n v="4.8134520666248903E-2"/>
    <n v="4.4055400000000002E-2"/>
    <n v="1.06432841611892E-2"/>
    <m/>
    <m/>
    <m/>
    <m/>
    <n v="2.1520000000000001E-2"/>
    <n v="0.22719300000000001"/>
    <n v="0.85194700000000001"/>
    <n v="1.10066"/>
    <n v="50"/>
    <n v="50"/>
    <x v="3"/>
    <x v="0"/>
    <x v="0"/>
    <x v="0"/>
    <x v="6"/>
  </r>
  <r>
    <x v="126"/>
    <x v="566"/>
    <x v="1"/>
    <x v="0"/>
    <n v="471"/>
    <n v="1"/>
    <n v="0.39368999999999998"/>
    <n v="0.569716"/>
    <n v="0.56734493985168"/>
    <n v="0.44500200000000001"/>
    <n v="0.40274333073261198"/>
    <m/>
    <m/>
    <m/>
    <m/>
    <n v="0.17602599999999999"/>
    <n v="0.17365493985168001"/>
    <n v="5.1312000000000003E-2"/>
    <n v="9.0533307326116103E-3"/>
    <m/>
    <m/>
    <m/>
    <m/>
    <n v="2.1902000000000001E-2"/>
    <n v="0.27100400000000002"/>
    <n v="0.65898900000000005"/>
    <n v="0.95189500000000005"/>
    <n v="50"/>
    <n v="50"/>
    <x v="3"/>
    <x v="0"/>
    <x v="0"/>
    <x v="0"/>
    <x v="6"/>
  </r>
  <r>
    <x v="126"/>
    <x v="566"/>
    <x v="1"/>
    <x v="1"/>
    <n v="471"/>
    <n v="1"/>
    <n v="0.39368999999999998"/>
    <n v="0.488979"/>
    <n v="0.49003459643888098"/>
    <n v="0.43309300000000001"/>
    <n v="0.40281999734798601"/>
    <m/>
    <m/>
    <m/>
    <m/>
    <n v="9.5289000000000096E-2"/>
    <n v="9.6344596438880895E-2"/>
    <n v="3.9403000000000001E-2"/>
    <n v="9.1299973479857504E-3"/>
    <m/>
    <m/>
    <m/>
    <m/>
    <n v="2.1902000000000001E-2"/>
    <n v="0.27100400000000002"/>
    <n v="0.65898900000000005"/>
    <n v="0.95189500000000005"/>
    <n v="50"/>
    <n v="50"/>
    <x v="3"/>
    <x v="0"/>
    <x v="0"/>
    <x v="0"/>
    <x v="6"/>
  </r>
  <r>
    <x v="126"/>
    <x v="566"/>
    <x v="1"/>
    <x v="2"/>
    <n v="471"/>
    <n v="1"/>
    <n v="0.39368999999999998"/>
    <n v="0.42831039999999998"/>
    <n v="0.43233520874767001"/>
    <n v="0.41237839999999998"/>
    <n v="0.40289355978499403"/>
    <m/>
    <m/>
    <m/>
    <m/>
    <n v="3.4620399999999898E-2"/>
    <n v="3.8645208747669697E-2"/>
    <n v="1.8688400000000001E-2"/>
    <n v="9.2035597849938807E-3"/>
    <m/>
    <m/>
    <m/>
    <m/>
    <n v="2.1902000000000001E-2"/>
    <n v="0.27100400000000002"/>
    <n v="0.65898900000000005"/>
    <n v="0.95189500000000005"/>
    <n v="50"/>
    <n v="50"/>
    <x v="3"/>
    <x v="0"/>
    <x v="0"/>
    <x v="0"/>
    <x v="6"/>
  </r>
  <r>
    <x v="126"/>
    <x v="566"/>
    <x v="1"/>
    <x v="3"/>
    <n v="471"/>
    <n v="1"/>
    <n v="0.39368999999999998"/>
    <n v="0.41326619999999997"/>
    <n v="0.418179308576347"/>
    <n v="0.41326619999999997"/>
    <n v="0.40287066995834198"/>
    <m/>
    <m/>
    <m/>
    <m/>
    <n v="1.9576199999999998E-2"/>
    <n v="2.4489308576346801E-2"/>
    <n v="1.9576199999999998E-2"/>
    <n v="9.1806699583423194E-3"/>
    <m/>
    <m/>
    <m/>
    <m/>
    <n v="2.1902000000000001E-2"/>
    <n v="0.27100400000000002"/>
    <n v="0.65898900000000005"/>
    <n v="0.95189500000000005"/>
    <n v="50"/>
    <n v="50"/>
    <x v="3"/>
    <x v="0"/>
    <x v="0"/>
    <x v="0"/>
    <x v="6"/>
  </r>
  <r>
    <x v="126"/>
    <x v="567"/>
    <x v="1"/>
    <x v="0"/>
    <n v="435"/>
    <n v="1"/>
    <n v="0.24228"/>
    <n v="0.55481599999999998"/>
    <n v="0.55491198087665605"/>
    <n v="0.50688800000000001"/>
    <n v="0.49732431800619598"/>
    <m/>
    <m/>
    <m/>
    <m/>
    <n v="0.31253599999999998"/>
    <n v="0.312631980876656"/>
    <n v="0.26460800000000001"/>
    <n v="0.25504431800619598"/>
    <m/>
    <m/>
    <m/>
    <m/>
    <n v="2.2258E-2"/>
    <n v="0.26985999999999999"/>
    <n v="0.54276000000000002"/>
    <n v="0.83487800000000001"/>
    <n v="50"/>
    <n v="50"/>
    <x v="3"/>
    <x v="0"/>
    <x v="0"/>
    <x v="0"/>
    <x v="6"/>
  </r>
  <r>
    <x v="126"/>
    <x v="567"/>
    <x v="1"/>
    <x v="1"/>
    <n v="435"/>
    <n v="1"/>
    <n v="0.24228"/>
    <n v="0.53927599999999998"/>
    <n v="0.53983453728172703"/>
    <n v="0.43681599999999998"/>
    <n v="0.44306877221780699"/>
    <m/>
    <m/>
    <m/>
    <m/>
    <n v="0.29699599999999998"/>
    <n v="0.29755453728172698"/>
    <n v="0.19453599999999999"/>
    <n v="0.200788772217807"/>
    <m/>
    <m/>
    <m/>
    <m/>
    <n v="2.2258E-2"/>
    <n v="0.26985999999999999"/>
    <n v="0.54276000000000002"/>
    <n v="0.83487800000000001"/>
    <n v="50"/>
    <n v="50"/>
    <x v="3"/>
    <x v="0"/>
    <x v="0"/>
    <x v="0"/>
    <x v="6"/>
  </r>
  <r>
    <x v="126"/>
    <x v="567"/>
    <x v="1"/>
    <x v="2"/>
    <n v="435"/>
    <n v="1"/>
    <n v="0.24228"/>
    <n v="0.47483199999999998"/>
    <n v="0.47987623912067501"/>
    <n v="0.43625399999999998"/>
    <n v="0.43925457260900402"/>
    <m/>
    <m/>
    <m/>
    <m/>
    <n v="0.23255200000000001"/>
    <n v="0.23759623912067501"/>
    <n v="0.19397400000000001"/>
    <n v="0.196974572609004"/>
    <m/>
    <m/>
    <m/>
    <m/>
    <n v="2.2258E-2"/>
    <n v="0.26985999999999999"/>
    <n v="0.54276000000000002"/>
    <n v="0.83487800000000001"/>
    <n v="50"/>
    <n v="50"/>
    <x v="3"/>
    <x v="0"/>
    <x v="0"/>
    <x v="0"/>
    <x v="6"/>
  </r>
  <r>
    <x v="126"/>
    <x v="567"/>
    <x v="1"/>
    <x v="3"/>
    <n v="435"/>
    <n v="1"/>
    <n v="0.24228"/>
    <n v="0.46478380000000002"/>
    <n v="0.46903520252041297"/>
    <n v="0.46478380000000002"/>
    <n v="0.44571386440130101"/>
    <m/>
    <m/>
    <m/>
    <m/>
    <n v="0.2225038"/>
    <n v="0.22675520252041301"/>
    <n v="0.2225038"/>
    <n v="0.20343386440130101"/>
    <m/>
    <m/>
    <m/>
    <m/>
    <n v="2.2258E-2"/>
    <n v="0.26985999999999999"/>
    <n v="0.54276000000000002"/>
    <n v="0.83487800000000001"/>
    <n v="50"/>
    <n v="50"/>
    <x v="3"/>
    <x v="0"/>
    <x v="0"/>
    <x v="0"/>
    <x v="6"/>
  </r>
  <r>
    <x v="127"/>
    <x v="569"/>
    <x v="1"/>
    <x v="0"/>
    <n v="777"/>
    <n v="1"/>
    <n v="0.39556000000000002"/>
    <n v="0.45031599999999999"/>
    <n v="0.44852806849767102"/>
    <n v="0.61633400000000005"/>
    <n v="0.40213830445086801"/>
    <m/>
    <m/>
    <m/>
    <m/>
    <n v="5.4755999999999902E-2"/>
    <n v="5.2968068497671397E-2"/>
    <n v="0.220774"/>
    <n v="6.5783044508682101E-3"/>
    <m/>
    <m/>
    <m/>
    <m/>
    <n v="2.1573999999999999E-2"/>
    <n v="0.29067300000000001"/>
    <n v="1.762359"/>
    <n v="2.0746060000000002"/>
    <n v="50"/>
    <n v="50"/>
    <x v="3"/>
    <x v="0"/>
    <x v="0"/>
    <x v="0"/>
    <x v="6"/>
  </r>
  <r>
    <x v="127"/>
    <x v="569"/>
    <x v="1"/>
    <x v="1"/>
    <n v="777"/>
    <n v="1"/>
    <n v="0.39556000000000002"/>
    <n v="0.376525"/>
    <n v="0.37887453924997999"/>
    <n v="0.60886200000000001"/>
    <n v="0.40416011271081298"/>
    <m/>
    <m/>
    <m/>
    <m/>
    <n v="1.90350000000001E-2"/>
    <n v="1.6685460750019601E-2"/>
    <n v="0.21330199999999999"/>
    <n v="8.6001127108127403E-3"/>
    <m/>
    <m/>
    <m/>
    <m/>
    <n v="2.1573999999999999E-2"/>
    <n v="0.29067300000000001"/>
    <n v="1.762359"/>
    <n v="2.0746060000000002"/>
    <n v="50"/>
    <n v="50"/>
    <x v="3"/>
    <x v="0"/>
    <x v="0"/>
    <x v="0"/>
    <x v="6"/>
  </r>
  <r>
    <x v="127"/>
    <x v="569"/>
    <x v="1"/>
    <x v="2"/>
    <n v="777"/>
    <n v="1"/>
    <n v="0.39556000000000002"/>
    <n v="0.4299848"/>
    <n v="0.42796057653855801"/>
    <n v="0.49153839999999999"/>
    <n v="0.40384864477108801"/>
    <m/>
    <m/>
    <m/>
    <m/>
    <n v="3.4424799999999901E-2"/>
    <n v="3.2400576538557498E-2"/>
    <n v="9.5978400000000005E-2"/>
    <n v="8.2886447710883698E-3"/>
    <m/>
    <m/>
    <m/>
    <m/>
    <n v="2.1573999999999999E-2"/>
    <n v="0.29067300000000001"/>
    <n v="1.762359"/>
    <n v="2.0746060000000002"/>
    <n v="50"/>
    <n v="50"/>
    <x v="3"/>
    <x v="0"/>
    <x v="0"/>
    <x v="0"/>
    <x v="6"/>
  </r>
  <r>
    <x v="127"/>
    <x v="569"/>
    <x v="1"/>
    <x v="3"/>
    <n v="777"/>
    <n v="1"/>
    <n v="0.39556000000000002"/>
    <n v="0.59417719999999996"/>
    <n v="0.56409214258112605"/>
    <n v="0.59417719999999996"/>
    <n v="0.40727168289004601"/>
    <m/>
    <m/>
    <m/>
    <m/>
    <n v="0.19861719999999999"/>
    <n v="0.168532142581126"/>
    <n v="0.19861719999999999"/>
    <n v="1.1711682890045901E-2"/>
    <m/>
    <m/>
    <m/>
    <m/>
    <n v="2.1573999999999999E-2"/>
    <n v="0.29067300000000001"/>
    <n v="1.762359"/>
    <n v="2.0746060000000002"/>
    <n v="50"/>
    <n v="50"/>
    <x v="3"/>
    <x v="0"/>
    <x v="0"/>
    <x v="0"/>
    <x v="6"/>
  </r>
  <r>
    <x v="127"/>
    <x v="570"/>
    <x v="1"/>
    <x v="0"/>
    <n v="327"/>
    <n v="1"/>
    <n v="0.19861000000000001"/>
    <n v="0.57056600000000002"/>
    <n v="0.56598644465274295"/>
    <n v="0.53235399999999999"/>
    <n v="0.21562491518347801"/>
    <m/>
    <m/>
    <m/>
    <m/>
    <n v="0.37195600000000001"/>
    <n v="0.36737644465274299"/>
    <n v="0.33374399999999999"/>
    <n v="1.7014915183477902E-2"/>
    <m/>
    <m/>
    <m/>
    <m/>
    <n v="2.281E-2"/>
    <n v="0.19220599999999999"/>
    <n v="0.33896900000000002"/>
    <n v="0.55398499999999995"/>
    <n v="50"/>
    <n v="50"/>
    <x v="3"/>
    <x v="0"/>
    <x v="0"/>
    <x v="0"/>
    <x v="6"/>
  </r>
  <r>
    <x v="127"/>
    <x v="570"/>
    <x v="1"/>
    <x v="1"/>
    <n v="327"/>
    <n v="1"/>
    <n v="0.19861000000000001"/>
    <n v="0.46938999999999997"/>
    <n v="0.47156830813970801"/>
    <n v="0.41895100000000002"/>
    <n v="0.21638735669187401"/>
    <m/>
    <m/>
    <m/>
    <m/>
    <n v="0.27078000000000002"/>
    <n v="0.27295830813970801"/>
    <n v="0.22034100000000001"/>
    <n v="1.7777356691873501E-2"/>
    <m/>
    <m/>
    <m/>
    <m/>
    <n v="2.281E-2"/>
    <n v="0.19220599999999999"/>
    <n v="0.33896900000000002"/>
    <n v="0.55398499999999995"/>
    <n v="50"/>
    <n v="50"/>
    <x v="3"/>
    <x v="0"/>
    <x v="0"/>
    <x v="0"/>
    <x v="6"/>
  </r>
  <r>
    <x v="127"/>
    <x v="570"/>
    <x v="1"/>
    <x v="2"/>
    <n v="327"/>
    <n v="1"/>
    <n v="0.19861000000000001"/>
    <n v="0.46230919999999998"/>
    <n v="0.46419768108695503"/>
    <n v="0.52676559999999994"/>
    <n v="0.22070531963260701"/>
    <m/>
    <m/>
    <m/>
    <m/>
    <n v="0.26369920000000002"/>
    <n v="0.26558768108695502"/>
    <n v="0.32815559999999999"/>
    <n v="2.2095319632606501E-2"/>
    <m/>
    <m/>
    <m/>
    <m/>
    <n v="2.281E-2"/>
    <n v="0.19220599999999999"/>
    <n v="0.33896900000000002"/>
    <n v="0.55398499999999995"/>
    <n v="50"/>
    <n v="50"/>
    <x v="3"/>
    <x v="0"/>
    <x v="0"/>
    <x v="0"/>
    <x v="6"/>
  </r>
  <r>
    <x v="127"/>
    <x v="570"/>
    <x v="1"/>
    <x v="3"/>
    <n v="327"/>
    <n v="1"/>
    <n v="0.19861000000000001"/>
    <n v="0.45528200000000002"/>
    <n v="0.45894209484786902"/>
    <n v="0.45528200000000002"/>
    <n v="0.221109822357757"/>
    <m/>
    <m/>
    <m/>
    <m/>
    <n v="0.25667200000000001"/>
    <n v="0.26033209484786901"/>
    <n v="0.25667200000000001"/>
    <n v="2.2499822357757399E-2"/>
    <m/>
    <m/>
    <m/>
    <m/>
    <n v="2.281E-2"/>
    <n v="0.19220599999999999"/>
    <n v="0.33896900000000002"/>
    <n v="0.55398499999999995"/>
    <n v="50"/>
    <n v="50"/>
    <x v="3"/>
    <x v="0"/>
    <x v="0"/>
    <x v="0"/>
    <x v="6"/>
  </r>
  <r>
    <x v="128"/>
    <x v="571"/>
    <x v="0"/>
    <x v="0"/>
    <n v="2235"/>
    <n v="3"/>
    <n v="0.30781999999999998"/>
    <n v="0.31077399999999999"/>
    <n v="0.31078396721342999"/>
    <n v="0.31077399999999999"/>
    <n v="0.31080231217311899"/>
    <n v="0.30604926174496599"/>
    <n v="0.30604563625100201"/>
    <n v="0.30604926174496599"/>
    <n v="0.30590644943746698"/>
    <n v="2.95400000000001E-3"/>
    <n v="2.9639672134297301E-3"/>
    <n v="2.95400000000001E-3"/>
    <n v="2.98231217311901E-3"/>
    <n v="1.77073825503349E-3"/>
    <n v="1.7743637489978099E-3"/>
    <n v="1.7707382550335401E-3"/>
    <n v="1.9135505625325099E-3"/>
    <n v="2.9760999999999999E-2"/>
    <n v="0.79022899999999996"/>
    <n v="12.233082"/>
    <n v="13.053072"/>
    <n v="50"/>
    <n v="50"/>
    <x v="3"/>
    <x v="0"/>
    <x v="0"/>
    <x v="0"/>
    <x v="6"/>
  </r>
  <r>
    <x v="128"/>
    <x v="571"/>
    <x v="0"/>
    <x v="1"/>
    <n v="2235"/>
    <n v="3"/>
    <n v="0.30781999999999998"/>
    <n v="0.43910900000000003"/>
    <n v="0.43418099798794801"/>
    <n v="0.415329"/>
    <n v="0.31090764977021601"/>
    <n v="0.36742231543624199"/>
    <n v="0.364282258313607"/>
    <n v="0.36384948993288602"/>
    <n v="0.30663142055630399"/>
    <n v="0.13128899999999999"/>
    <n v="0.126360997987948"/>
    <n v="0.10750899999999999"/>
    <n v="3.0876497702158599E-3"/>
    <n v="5.9602315436241601E-2"/>
    <n v="5.6462258313607502E-2"/>
    <n v="5.6029489932885902E-2"/>
    <n v="1.1885794436961E-3"/>
    <n v="2.9760999999999999E-2"/>
    <n v="0.79022899999999996"/>
    <n v="12.233082"/>
    <n v="13.053072"/>
    <n v="50"/>
    <n v="50"/>
    <x v="3"/>
    <x v="0"/>
    <x v="0"/>
    <x v="0"/>
    <x v="6"/>
  </r>
  <r>
    <x v="128"/>
    <x v="571"/>
    <x v="0"/>
    <x v="2"/>
    <n v="2235"/>
    <n v="3"/>
    <n v="0.30781999999999998"/>
    <n v="0.45976080000000003"/>
    <n v="0.45863883352941098"/>
    <n v="0.51385320000000001"/>
    <n v="0.311236901459439"/>
    <n v="0.38550593288590601"/>
    <n v="0.383254363880766"/>
    <n v="0.39861519194630901"/>
    <n v="0.30782988455867299"/>
    <n v="0.15194079999999999"/>
    <n v="0.150818833529411"/>
    <n v="0.2060332"/>
    <n v="3.4169014594388502E-3"/>
    <n v="7.7685932885906001E-2"/>
    <n v="7.5434363880765895E-2"/>
    <n v="9.0795191946308806E-2"/>
    <n v="9.8845586730123003E-6"/>
    <n v="2.9760999999999999E-2"/>
    <n v="0.79022899999999996"/>
    <n v="12.233082"/>
    <n v="13.053072"/>
    <n v="50"/>
    <n v="50"/>
    <x v="3"/>
    <x v="0"/>
    <x v="0"/>
    <x v="0"/>
    <x v="6"/>
  </r>
  <r>
    <x v="128"/>
    <x v="571"/>
    <x v="0"/>
    <x v="3"/>
    <n v="2235"/>
    <n v="3"/>
    <n v="0.30781999999999998"/>
    <n v="0.50374660000000004"/>
    <n v="0.49538155883984097"/>
    <n v="0.50374660000000004"/>
    <n v="0.31151952196869798"/>
    <n v="0.393452322416107"/>
    <n v="0.39131086765805301"/>
    <n v="0.393452322416107"/>
    <n v="0.30839242080615997"/>
    <n v="0.19592660000000001"/>
    <n v="0.18756155883984099"/>
    <n v="0.19592660000000001"/>
    <n v="3.6995219686983302E-3"/>
    <n v="8.5632322416107395E-2"/>
    <n v="8.3490867658052997E-2"/>
    <n v="8.5632322416107395E-2"/>
    <n v="5.7242080616037904E-4"/>
    <n v="2.9760999999999999E-2"/>
    <n v="0.79022899999999996"/>
    <n v="12.233082"/>
    <n v="13.053072"/>
    <n v="50"/>
    <n v="50"/>
    <x v="3"/>
    <x v="0"/>
    <x v="0"/>
    <x v="0"/>
    <x v="6"/>
  </r>
  <r>
    <x v="128"/>
    <x v="572"/>
    <x v="1"/>
    <x v="0"/>
    <n v="870"/>
    <n v="1"/>
    <n v="0.30351"/>
    <n v="0.30126799999999998"/>
    <n v="0.30126805748646501"/>
    <n v="0.30126799999999998"/>
    <n v="0.30126809917833203"/>
    <m/>
    <m/>
    <m/>
    <m/>
    <n v="2.24200000000002E-3"/>
    <n v="2.2419425135347701E-3"/>
    <n v="2.24200000000002E-3"/>
    <n v="2.24190082166814E-3"/>
    <m/>
    <m/>
    <m/>
    <m/>
    <n v="2.2366E-2"/>
    <n v="0.43405100000000002"/>
    <n v="2.1327739999999999"/>
    <n v="2.589191"/>
    <n v="50"/>
    <n v="50"/>
    <x v="3"/>
    <x v="0"/>
    <x v="0"/>
    <x v="0"/>
    <x v="6"/>
  </r>
  <r>
    <x v="128"/>
    <x v="572"/>
    <x v="1"/>
    <x v="1"/>
    <n v="870"/>
    <n v="1"/>
    <n v="0.30351"/>
    <n v="0.31444100000000003"/>
    <n v="0.31286291631346203"/>
    <n v="0.39052700000000001"/>
    <n v="0.30240181479189299"/>
    <m/>
    <m/>
    <m/>
    <m/>
    <n v="1.0931E-2"/>
    <n v="9.3529163134621895E-3"/>
    <n v="8.7016999999999997E-2"/>
    <n v="1.1081852081074599E-3"/>
    <m/>
    <m/>
    <m/>
    <m/>
    <n v="2.2366E-2"/>
    <n v="0.43405100000000002"/>
    <n v="2.1327739999999999"/>
    <n v="2.589191"/>
    <n v="50"/>
    <n v="50"/>
    <x v="3"/>
    <x v="0"/>
    <x v="0"/>
    <x v="0"/>
    <x v="6"/>
  </r>
  <r>
    <x v="128"/>
    <x v="572"/>
    <x v="1"/>
    <x v="2"/>
    <n v="870"/>
    <n v="1"/>
    <n v="0.30351"/>
    <n v="0.3662144"/>
    <n v="0.360355652366458"/>
    <n v="0.37011480000000002"/>
    <n v="0.30265077989547101"/>
    <m/>
    <m/>
    <m/>
    <m/>
    <n v="6.2704399999999993E-2"/>
    <n v="5.6845652366457597E-2"/>
    <n v="6.6604800000000103E-2"/>
    <n v="8.5922010452904596E-4"/>
    <m/>
    <m/>
    <m/>
    <m/>
    <n v="2.2366E-2"/>
    <n v="0.43405100000000002"/>
    <n v="2.1327739999999999"/>
    <n v="2.589191"/>
    <n v="50"/>
    <n v="50"/>
    <x v="3"/>
    <x v="0"/>
    <x v="0"/>
    <x v="0"/>
    <x v="6"/>
  </r>
  <r>
    <x v="128"/>
    <x v="572"/>
    <x v="1"/>
    <x v="3"/>
    <n v="870"/>
    <n v="1"/>
    <n v="0.30351"/>
    <n v="0.35969408000000003"/>
    <n v="0.35703724716601798"/>
    <n v="0.35969408000000003"/>
    <n v="0.30288360344517901"/>
    <m/>
    <m/>
    <m/>
    <m/>
    <n v="5.6184079999999997E-2"/>
    <n v="5.35272471660177E-2"/>
    <n v="5.6184079999999997E-2"/>
    <n v="6.2639655482143997E-4"/>
    <m/>
    <m/>
    <m/>
    <m/>
    <n v="2.2366E-2"/>
    <n v="0.43405100000000002"/>
    <n v="2.1327739999999999"/>
    <n v="2.589191"/>
    <n v="50"/>
    <n v="50"/>
    <x v="3"/>
    <x v="0"/>
    <x v="0"/>
    <x v="0"/>
    <x v="6"/>
  </r>
  <r>
    <x v="128"/>
    <x v="573"/>
    <x v="1"/>
    <x v="0"/>
    <n v="900"/>
    <n v="1"/>
    <n v="0.36445"/>
    <n v="0.37212000000000001"/>
    <n v="0.37210143491984998"/>
    <n v="0.37212000000000001"/>
    <n v="0.37178235606396798"/>
    <m/>
    <m/>
    <m/>
    <m/>
    <n v="7.67000000000007E-3"/>
    <n v="7.6514349198504297E-3"/>
    <n v="7.6700000000000101E-3"/>
    <n v="7.3323560639678197E-3"/>
    <m/>
    <m/>
    <m/>
    <m/>
    <n v="2.5197000000000001E-2"/>
    <n v="0.47883199999999998"/>
    <n v="2.7862610000000001"/>
    <n v="3.2902900000000002"/>
    <n v="50"/>
    <n v="50"/>
    <x v="3"/>
    <x v="0"/>
    <x v="0"/>
    <x v="0"/>
    <x v="6"/>
  </r>
  <r>
    <x v="128"/>
    <x v="573"/>
    <x v="1"/>
    <x v="1"/>
    <n v="900"/>
    <n v="1"/>
    <n v="0.36445"/>
    <n v="0.40347100000000002"/>
    <n v="0.40174629654198302"/>
    <n v="0.38084200000000001"/>
    <n v="0.37181934975956799"/>
    <m/>
    <m/>
    <m/>
    <m/>
    <n v="3.9021E-2"/>
    <n v="3.7296296541983E-2"/>
    <n v="1.6392E-2"/>
    <n v="7.3693497595675997E-3"/>
    <m/>
    <m/>
    <m/>
    <m/>
    <n v="2.5197000000000001E-2"/>
    <n v="0.47883199999999998"/>
    <n v="2.7862610000000001"/>
    <n v="3.2902900000000002"/>
    <n v="50"/>
    <n v="50"/>
    <x v="3"/>
    <x v="0"/>
    <x v="0"/>
    <x v="0"/>
    <x v="6"/>
  </r>
  <r>
    <x v="128"/>
    <x v="573"/>
    <x v="1"/>
    <x v="2"/>
    <n v="900"/>
    <n v="1"/>
    <n v="0.36445"/>
    <n v="0.36363800000000002"/>
    <n v="0.36591208061503699"/>
    <n v="0.38457079999999999"/>
    <n v="0.37191362916027298"/>
    <m/>
    <m/>
    <m/>
    <m/>
    <n v="8.1200000000008999E-4"/>
    <n v="1.4620806150368901E-3"/>
    <n v="2.0120800000000001E-2"/>
    <n v="7.4636291602725403E-3"/>
    <m/>
    <m/>
    <m/>
    <m/>
    <n v="2.5197000000000001E-2"/>
    <n v="0.47883199999999998"/>
    <n v="2.7862610000000001"/>
    <n v="3.2902900000000002"/>
    <n v="50"/>
    <n v="50"/>
    <x v="3"/>
    <x v="0"/>
    <x v="0"/>
    <x v="0"/>
    <x v="6"/>
  </r>
  <r>
    <x v="128"/>
    <x v="573"/>
    <x v="1"/>
    <x v="3"/>
    <n v="900"/>
    <n v="1"/>
    <n v="0.36445"/>
    <n v="0.37595980000000001"/>
    <n v="0.37612532441927798"/>
    <n v="0.37595980000000001"/>
    <n v="0.37188037462200202"/>
    <m/>
    <m/>
    <m/>
    <m/>
    <n v="1.1509800000000001E-2"/>
    <n v="1.1675324419278E-2"/>
    <n v="1.1509800000000001E-2"/>
    <n v="7.4303746220016299E-3"/>
    <m/>
    <m/>
    <m/>
    <m/>
    <n v="2.5197000000000001E-2"/>
    <n v="0.47883199999999998"/>
    <n v="2.7862610000000001"/>
    <n v="3.2902900000000002"/>
    <n v="50"/>
    <n v="50"/>
    <x v="3"/>
    <x v="0"/>
    <x v="0"/>
    <x v="0"/>
    <x v="6"/>
  </r>
  <r>
    <x v="128"/>
    <x v="574"/>
    <x v="1"/>
    <x v="0"/>
    <n v="465"/>
    <n v="1"/>
    <n v="0.18481"/>
    <n v="0.187116"/>
    <n v="0.18713439909655899"/>
    <n v="0.187116"/>
    <n v="0.18708289838714001"/>
    <m/>
    <m/>
    <m/>
    <m/>
    <n v="2.3059999999999999E-3"/>
    <n v="2.3243990965586001E-3"/>
    <n v="2.3059999999999999E-3"/>
    <n v="2.2728983871399501E-3"/>
    <m/>
    <m/>
    <m/>
    <m/>
    <n v="2.513E-2"/>
    <n v="0.182312"/>
    <n v="0.53734400000000004"/>
    <n v="0.74478599999999995"/>
    <n v="50"/>
    <n v="50"/>
    <x v="3"/>
    <x v="0"/>
    <x v="0"/>
    <x v="0"/>
    <x v="6"/>
  </r>
  <r>
    <x v="128"/>
    <x v="574"/>
    <x v="1"/>
    <x v="1"/>
    <n v="465"/>
    <n v="1"/>
    <n v="0.18481"/>
    <n v="0.39677699999999999"/>
    <n v="0.38797514677508799"/>
    <n v="0.28104800000000002"/>
    <n v="0.18837469094791801"/>
    <m/>
    <m/>
    <m/>
    <m/>
    <n v="0.21196699999999999"/>
    <n v="0.20316514677508801"/>
    <n v="9.6238000000000004E-2"/>
    <n v="3.5646909479178901E-3"/>
    <m/>
    <m/>
    <m/>
    <m/>
    <n v="2.513E-2"/>
    <n v="0.182312"/>
    <n v="0.53734400000000004"/>
    <n v="0.74478599999999995"/>
    <n v="50"/>
    <n v="50"/>
    <x v="3"/>
    <x v="0"/>
    <x v="0"/>
    <x v="0"/>
    <x v="6"/>
  </r>
  <r>
    <x v="128"/>
    <x v="574"/>
    <x v="1"/>
    <x v="2"/>
    <n v="465"/>
    <n v="1"/>
    <n v="0.18481"/>
    <n v="0.46392480000000003"/>
    <n v="0.45966282400249597"/>
    <n v="0.47912120000000002"/>
    <n v="0.19348676824802"/>
    <m/>
    <m/>
    <m/>
    <m/>
    <n v="0.2791148"/>
    <n v="0.274852824002496"/>
    <n v="0.2943112"/>
    <n v="8.6767682480197207E-3"/>
    <m/>
    <m/>
    <m/>
    <m/>
    <n v="2.513E-2"/>
    <n v="0.182312"/>
    <n v="0.53734400000000004"/>
    <n v="0.74478599999999995"/>
    <n v="50"/>
    <n v="50"/>
    <x v="3"/>
    <x v="0"/>
    <x v="0"/>
    <x v="0"/>
    <x v="6"/>
  </r>
  <r>
    <x v="128"/>
    <x v="574"/>
    <x v="1"/>
    <x v="3"/>
    <n v="465"/>
    <n v="1"/>
    <n v="0.18481"/>
    <n v="0.4904694"/>
    <n v="0.48482708000852198"/>
    <n v="0.4904694"/>
    <n v="0.195819329773466"/>
    <m/>
    <m/>
    <m/>
    <m/>
    <n v="0.30565940000000003"/>
    <n v="0.30001708000852201"/>
    <n v="0.30565940000000003"/>
    <n v="1.1009329773466E-2"/>
    <m/>
    <m/>
    <m/>
    <m/>
    <n v="2.513E-2"/>
    <n v="0.182312"/>
    <n v="0.53734400000000004"/>
    <n v="0.74478599999999995"/>
    <n v="50"/>
    <n v="50"/>
    <x v="3"/>
    <x v="0"/>
    <x v="0"/>
    <x v="0"/>
    <x v="6"/>
  </r>
  <r>
    <x v="129"/>
    <x v="575"/>
    <x v="0"/>
    <x v="0"/>
    <n v="1866"/>
    <n v="2"/>
    <n v="0.42875999999999997"/>
    <n v="0.46435999999999999"/>
    <n v="0.46301977378898401"/>
    <n v="0.47021200000000002"/>
    <n v="0.47159537861133499"/>
    <n v="0.39191240836012903"/>
    <n v="0.390850866690931"/>
    <n v="0.35630745337620601"/>
    <n v="0.35887614426485298"/>
    <n v="3.56E-2"/>
    <n v="3.4259773788983899E-2"/>
    <n v="4.1452000000000003E-2"/>
    <n v="4.2835378611334698E-2"/>
    <n v="3.6847591639871301E-2"/>
    <n v="3.7909133309069303E-2"/>
    <n v="7.2452546623794203E-2"/>
    <n v="6.9883855735146896E-2"/>
    <n v="3.2846E-2"/>
    <n v="0.67953799999999998"/>
    <n v="7.2869979999999996"/>
    <n v="7.9993819999999998"/>
    <n v="50"/>
    <n v="50"/>
    <x v="3"/>
    <x v="0"/>
    <x v="0"/>
    <x v="0"/>
    <x v="6"/>
  </r>
  <r>
    <x v="129"/>
    <x v="575"/>
    <x v="0"/>
    <x v="1"/>
    <n v="1866"/>
    <n v="2"/>
    <n v="0.42875999999999997"/>
    <n v="0.469248"/>
    <n v="0.46846915163407199"/>
    <n v="0.41718899999999998"/>
    <n v="0.423387625696515"/>
    <n v="0.37613057234726699"/>
    <n v="0.37596873904578398"/>
    <n v="0.38439594694533802"/>
    <n v="0.38093238430363502"/>
    <n v="4.04880000000001E-2"/>
    <n v="3.97091516340718E-2"/>
    <n v="1.1570999999999901E-2"/>
    <n v="5.3723743034846403E-3"/>
    <n v="5.2629427652733103E-2"/>
    <n v="5.2791260954215699E-2"/>
    <n v="4.43640530546624E-2"/>
    <n v="4.7827615696364997E-2"/>
    <n v="3.2846E-2"/>
    <n v="0.67953799999999998"/>
    <n v="7.2869979999999996"/>
    <n v="7.9993819999999998"/>
    <n v="50"/>
    <n v="50"/>
    <x v="3"/>
    <x v="0"/>
    <x v="0"/>
    <x v="0"/>
    <x v="6"/>
  </r>
  <r>
    <x v="129"/>
    <x v="575"/>
    <x v="0"/>
    <x v="2"/>
    <n v="1866"/>
    <n v="2"/>
    <n v="0.42875999999999997"/>
    <n v="0.48543920000000002"/>
    <n v="0.48548932466084299"/>
    <n v="0.47404639999999998"/>
    <n v="0.46894837926928801"/>
    <n v="0.38181430610932499"/>
    <n v="0.38194910248211"/>
    <n v="0.40026190225080399"/>
    <n v="0.39273253405827402"/>
    <n v="5.6679200000000103E-2"/>
    <n v="5.6729324660842802E-2"/>
    <n v="4.52863999999999E-2"/>
    <n v="4.0188379269288498E-2"/>
    <n v="4.6945693890675197E-2"/>
    <n v="4.6810897517889902E-2"/>
    <n v="2.8498097749196101E-2"/>
    <n v="3.6027465941726199E-2"/>
    <n v="3.2846E-2"/>
    <n v="0.67953799999999998"/>
    <n v="7.2869979999999996"/>
    <n v="7.9993819999999998"/>
    <n v="50"/>
    <n v="50"/>
    <x v="3"/>
    <x v="0"/>
    <x v="0"/>
    <x v="0"/>
    <x v="6"/>
  </r>
  <r>
    <x v="129"/>
    <x v="575"/>
    <x v="0"/>
    <x v="3"/>
    <n v="1866"/>
    <n v="2"/>
    <n v="0.42875999999999997"/>
    <n v="0.48513600000000001"/>
    <n v="0.48469813927378103"/>
    <n v="0.48513600000000001"/>
    <n v="0.48273419644656301"/>
    <n v="0.39944876205787799"/>
    <n v="0.39730991047272302"/>
    <n v="0.39944876205787799"/>
    <n v="0.39440512898410601"/>
    <n v="5.6376000000000002E-2"/>
    <n v="5.5938139273780697E-2"/>
    <n v="5.6376000000000002E-2"/>
    <n v="5.3974196446562699E-2"/>
    <n v="2.9311237942122099E-2"/>
    <n v="3.1450089527277098E-2"/>
    <n v="2.9311237942122099E-2"/>
    <n v="3.4354871015894101E-2"/>
    <n v="3.2846E-2"/>
    <n v="0.67953799999999998"/>
    <n v="7.2869979999999996"/>
    <n v="7.9993819999999998"/>
    <n v="50"/>
    <n v="50"/>
    <x v="3"/>
    <x v="0"/>
    <x v="0"/>
    <x v="0"/>
    <x v="6"/>
  </r>
  <r>
    <x v="129"/>
    <x v="576"/>
    <x v="1"/>
    <x v="0"/>
    <n v="873"/>
    <n v="1"/>
    <n v="0.47622999999999999"/>
    <n v="0.34750199999999998"/>
    <n v="0.34675486437313002"/>
    <n v="0.34390399999999999"/>
    <n v="0.356422500311315"/>
    <m/>
    <m/>
    <m/>
    <m/>
    <n v="0.12872800000000001"/>
    <n v="0.12947513562686999"/>
    <n v="0.132326"/>
    <n v="0.119807499688685"/>
    <m/>
    <m/>
    <m/>
    <m/>
    <n v="2.3816E-2"/>
    <n v="0.35766100000000001"/>
    <n v="1.717201"/>
    <n v="2.098678"/>
    <n v="50"/>
    <n v="50"/>
    <x v="3"/>
    <x v="0"/>
    <x v="0"/>
    <x v="0"/>
    <x v="6"/>
  </r>
  <r>
    <x v="129"/>
    <x v="576"/>
    <x v="1"/>
    <x v="1"/>
    <n v="873"/>
    <n v="1"/>
    <n v="0.47622999999999999"/>
    <n v="0.382046"/>
    <n v="0.379753155250873"/>
    <n v="0.392316"/>
    <n v="0.393505501929301"/>
    <m/>
    <m/>
    <m/>
    <m/>
    <n v="9.4184000000000004E-2"/>
    <n v="9.6476844749126794E-2"/>
    <n v="8.3914000000000002E-2"/>
    <n v="8.2724498070699107E-2"/>
    <m/>
    <m/>
    <m/>
    <m/>
    <n v="2.3816E-2"/>
    <n v="0.35766100000000001"/>
    <n v="1.717201"/>
    <n v="2.098678"/>
    <n v="50"/>
    <n v="50"/>
    <x v="3"/>
    <x v="0"/>
    <x v="0"/>
    <x v="0"/>
    <x v="6"/>
  </r>
  <r>
    <x v="129"/>
    <x v="576"/>
    <x v="1"/>
    <x v="2"/>
    <n v="873"/>
    <n v="1"/>
    <n v="0.47622999999999999"/>
    <n v="0.38020720000000002"/>
    <n v="0.37933962527237702"/>
    <n v="0.39168399999999998"/>
    <n v="0.39232960444347298"/>
    <m/>
    <m/>
    <m/>
    <m/>
    <n v="9.6022800000000005E-2"/>
    <n v="9.68903747276227E-2"/>
    <n v="8.4545999999999996E-2"/>
    <n v="8.3900395556526799E-2"/>
    <m/>
    <m/>
    <m/>
    <m/>
    <n v="2.3816E-2"/>
    <n v="0.35766100000000001"/>
    <n v="1.717201"/>
    <n v="2.098678"/>
    <n v="50"/>
    <n v="50"/>
    <x v="3"/>
    <x v="0"/>
    <x v="0"/>
    <x v="0"/>
    <x v="6"/>
  </r>
  <r>
    <x v="129"/>
    <x v="576"/>
    <x v="1"/>
    <x v="3"/>
    <n v="873"/>
    <n v="1"/>
    <n v="0.47622999999999999"/>
    <n v="0.39988299999999999"/>
    <n v="0.39676531673378301"/>
    <n v="0.39988299999999999"/>
    <n v="0.396748351986901"/>
    <m/>
    <m/>
    <m/>
    <m/>
    <n v="7.6346999999999901E-2"/>
    <n v="7.9464683266217306E-2"/>
    <n v="7.6347000000000095E-2"/>
    <n v="7.9481648013098594E-2"/>
    <m/>
    <m/>
    <m/>
    <m/>
    <n v="2.3816E-2"/>
    <n v="0.35766100000000001"/>
    <n v="1.717201"/>
    <n v="2.098678"/>
    <n v="50"/>
    <n v="50"/>
    <x v="3"/>
    <x v="0"/>
    <x v="0"/>
    <x v="0"/>
    <x v="6"/>
  </r>
  <r>
    <x v="129"/>
    <x v="577"/>
    <x v="1"/>
    <x v="0"/>
    <n v="993"/>
    <n v="1"/>
    <n v="0.38433"/>
    <n v="0.43095600000000001"/>
    <n v="0.42961804697636902"/>
    <n v="0.36721199999999998"/>
    <n v="0.361033275353915"/>
    <m/>
    <m/>
    <m/>
    <m/>
    <n v="4.6626000000000001E-2"/>
    <n v="4.5288046976369102E-2"/>
    <n v="1.7118000000000001E-2"/>
    <n v="2.32967246460851E-2"/>
    <m/>
    <m/>
    <m/>
    <m/>
    <n v="2.6162000000000001E-2"/>
    <n v="0.45743"/>
    <n v="2.0400459999999998"/>
    <n v="2.523638"/>
    <n v="50"/>
    <n v="50"/>
    <x v="3"/>
    <x v="0"/>
    <x v="0"/>
    <x v="0"/>
    <x v="6"/>
  </r>
  <r>
    <x v="129"/>
    <x v="577"/>
    <x v="1"/>
    <x v="1"/>
    <n v="993"/>
    <n v="1"/>
    <n v="0.38433"/>
    <n v="0.37092999999999998"/>
    <n v="0.37264165410415001"/>
    <n v="0.37743300000000002"/>
    <n v="0.36987867666294399"/>
    <m/>
    <m/>
    <m/>
    <m/>
    <n v="1.34E-2"/>
    <n v="1.1688345895849699E-2"/>
    <n v="6.8970000000000403E-3"/>
    <n v="1.4451323337056199E-2"/>
    <m/>
    <m/>
    <m/>
    <m/>
    <n v="2.6162000000000001E-2"/>
    <n v="0.45743"/>
    <n v="2.0400459999999998"/>
    <n v="2.523638"/>
    <n v="50"/>
    <n v="50"/>
    <x v="3"/>
    <x v="0"/>
    <x v="0"/>
    <x v="0"/>
    <x v="6"/>
  </r>
  <r>
    <x v="129"/>
    <x v="577"/>
    <x v="1"/>
    <x v="2"/>
    <n v="993"/>
    <n v="1"/>
    <n v="0.38433"/>
    <n v="0.38322719999999999"/>
    <n v="0.38424323501392899"/>
    <n v="0.40780319999999998"/>
    <n v="0.39308677127249397"/>
    <m/>
    <m/>
    <m/>
    <m/>
    <n v="1.10279999999996E-3"/>
    <n v="8.6764986070519994E-5"/>
    <n v="2.3473199999999899E-2"/>
    <n v="8.7567712724942494E-3"/>
    <m/>
    <m/>
    <m/>
    <m/>
    <n v="2.6162000000000001E-2"/>
    <n v="0.45743"/>
    <n v="2.0400459999999998"/>
    <n v="2.523638"/>
    <n v="50"/>
    <n v="50"/>
    <x v="3"/>
    <x v="0"/>
    <x v="0"/>
    <x v="0"/>
    <x v="6"/>
  </r>
  <r>
    <x v="129"/>
    <x v="577"/>
    <x v="1"/>
    <x v="3"/>
    <n v="993"/>
    <n v="1"/>
    <n v="0.38433"/>
    <n v="0.39906700000000001"/>
    <n v="0.39778869227946501"/>
    <n v="0.39906700000000001"/>
    <n v="0.39234507492424597"/>
    <m/>
    <m/>
    <m/>
    <m/>
    <n v="1.4737E-2"/>
    <n v="1.34586922794648E-2"/>
    <n v="1.4737E-2"/>
    <n v="8.0150749242464698E-3"/>
    <m/>
    <m/>
    <m/>
    <m/>
    <n v="2.6162000000000001E-2"/>
    <n v="0.45743"/>
    <n v="2.0400459999999998"/>
    <n v="2.523638"/>
    <n v="50"/>
    <n v="50"/>
    <x v="3"/>
    <x v="0"/>
    <x v="0"/>
    <x v="0"/>
    <x v="6"/>
  </r>
  <r>
    <x v="130"/>
    <x v="578"/>
    <x v="0"/>
    <x v="0"/>
    <n v="738"/>
    <n v="3"/>
    <n v="0.44706000000000001"/>
    <n v="0.45103599999999999"/>
    <n v="0.45049681156868898"/>
    <n v="0.41047800000000001"/>
    <n v="0.453541649039017"/>
    <n v="0.40532660162601603"/>
    <n v="0.40475606828354799"/>
    <n v="0.38501343089430901"/>
    <n v="0.425620324538452"/>
    <n v="3.9760000000000403E-3"/>
    <n v="3.43681156868852E-3"/>
    <n v="3.6582000000000003E-2"/>
    <n v="6.4816490390169901E-3"/>
    <n v="4.1733398373983703E-2"/>
    <n v="4.2303931716452102E-2"/>
    <n v="6.2046569105691098E-2"/>
    <n v="2.1439675461547798E-2"/>
    <n v="3.0668000000000001E-2"/>
    <n v="0.43867"/>
    <n v="1.5110030000000001"/>
    <n v="1.9803409999999999"/>
    <n v="50"/>
    <n v="50"/>
    <x v="3"/>
    <x v="0"/>
    <x v="0"/>
    <x v="0"/>
    <x v="6"/>
  </r>
  <r>
    <x v="130"/>
    <x v="578"/>
    <x v="0"/>
    <x v="1"/>
    <n v="738"/>
    <n v="3"/>
    <n v="0.44706000000000001"/>
    <n v="0.44787700000000003"/>
    <n v="0.44771483717094501"/>
    <n v="0.43459199999999998"/>
    <n v="0.45358812192900499"/>
    <n v="0.41391239024390197"/>
    <n v="0.41268498954744898"/>
    <n v="0.40172150406504098"/>
    <n v="0.41858350691850799"/>
    <n v="8.1699999999995698E-4"/>
    <n v="6.5483717094538796E-4"/>
    <n v="1.2468E-2"/>
    <n v="6.52812192900487E-3"/>
    <n v="3.3147609756097499E-2"/>
    <n v="3.4375010452551098E-2"/>
    <n v="4.5338495934959297E-2"/>
    <n v="2.8476493081491899E-2"/>
    <n v="3.0668000000000001E-2"/>
    <n v="0.43867"/>
    <n v="1.5110030000000001"/>
    <n v="1.9803409999999999"/>
    <n v="50"/>
    <n v="50"/>
    <x v="3"/>
    <x v="0"/>
    <x v="0"/>
    <x v="0"/>
    <x v="6"/>
  </r>
  <r>
    <x v="130"/>
    <x v="578"/>
    <x v="0"/>
    <x v="2"/>
    <n v="738"/>
    <n v="3"/>
    <n v="0.44706000000000001"/>
    <n v="0.45880840000000001"/>
    <n v="0.458604004000914"/>
    <n v="0.43598520000000002"/>
    <n v="0.45378813694435099"/>
    <n v="0.412719356097561"/>
    <n v="0.41183627852107102"/>
    <n v="0.40008003252032498"/>
    <n v="0.41844794454920498"/>
    <n v="1.17483999999999E-2"/>
    <n v="1.1544004000913899E-2"/>
    <n v="1.1074799999999999E-2"/>
    <n v="6.7281369443506498E-3"/>
    <n v="3.4340643902439003E-2"/>
    <n v="3.5223721478928598E-2"/>
    <n v="4.6979967479674797E-2"/>
    <n v="2.8612055450794999E-2"/>
    <n v="3.0668000000000001E-2"/>
    <n v="0.43867"/>
    <n v="1.5110030000000001"/>
    <n v="1.9803409999999999"/>
    <n v="50"/>
    <n v="50"/>
    <x v="3"/>
    <x v="0"/>
    <x v="0"/>
    <x v="0"/>
    <x v="6"/>
  </r>
  <r>
    <x v="130"/>
    <x v="578"/>
    <x v="0"/>
    <x v="3"/>
    <n v="738"/>
    <n v="3"/>
    <n v="0.44706000000000001"/>
    <n v="0.42692580000000002"/>
    <n v="0.43073046382813301"/>
    <n v="0.42692580000000002"/>
    <n v="0.45365522156848898"/>
    <n v="0.41733268292682901"/>
    <n v="0.41623431561212598"/>
    <n v="0.41733268292682901"/>
    <n v="0.41982799918595698"/>
    <n v="2.0134200000000001E-2"/>
    <n v="1.6329536171866599E-2"/>
    <n v="2.0134200000000001E-2"/>
    <n v="6.5952215684886304E-3"/>
    <n v="2.9727317073170799E-2"/>
    <n v="3.0825684387873802E-2"/>
    <n v="2.9727317073170698E-2"/>
    <n v="2.7232000814043499E-2"/>
    <n v="3.0668000000000001E-2"/>
    <n v="0.43867"/>
    <n v="1.5110030000000001"/>
    <n v="1.9803409999999999"/>
    <n v="50"/>
    <n v="50"/>
    <x v="3"/>
    <x v="0"/>
    <x v="0"/>
    <x v="0"/>
    <x v="6"/>
  </r>
  <r>
    <x v="130"/>
    <x v="579"/>
    <x v="1"/>
    <x v="0"/>
    <n v="228"/>
    <n v="1"/>
    <n v="0.42370000000000002"/>
    <n v="0.43326199999999998"/>
    <n v="0.43291389834968402"/>
    <n v="0.48330200000000001"/>
    <n v="0.48184788475722901"/>
    <m/>
    <m/>
    <m/>
    <m/>
    <n v="9.5620000000000097E-3"/>
    <n v="9.2138983496835598E-3"/>
    <n v="5.9601999999999898E-2"/>
    <n v="5.8147884757228901E-2"/>
    <m/>
    <m/>
    <m/>
    <m/>
    <n v="2.3504000000000001E-2"/>
    <n v="0.12864400000000001"/>
    <n v="0.139103"/>
    <n v="0.29125099999999998"/>
    <n v="50"/>
    <n v="50"/>
    <x v="3"/>
    <x v="0"/>
    <x v="0"/>
    <x v="0"/>
    <x v="6"/>
  </r>
  <r>
    <x v="130"/>
    <x v="579"/>
    <x v="1"/>
    <x v="1"/>
    <n v="228"/>
    <n v="1"/>
    <n v="0.42370000000000002"/>
    <n v="0.42912600000000001"/>
    <n v="0.42918867239597402"/>
    <n v="0.45145400000000002"/>
    <n v="0.45285127487037702"/>
    <m/>
    <m/>
    <m/>
    <m/>
    <n v="5.4259999999999899E-3"/>
    <n v="5.4886723959742803E-3"/>
    <n v="2.77539999999998E-2"/>
    <n v="2.9151274870377102E-2"/>
    <m/>
    <m/>
    <m/>
    <m/>
    <n v="2.3504000000000001E-2"/>
    <n v="0.12864400000000001"/>
    <n v="0.139103"/>
    <n v="0.29125099999999998"/>
    <n v="50"/>
    <n v="50"/>
    <x v="3"/>
    <x v="0"/>
    <x v="0"/>
    <x v="0"/>
    <x v="6"/>
  </r>
  <r>
    <x v="130"/>
    <x v="579"/>
    <x v="1"/>
    <x v="2"/>
    <n v="228"/>
    <n v="1"/>
    <n v="0.42370000000000002"/>
    <n v="0.42569200000000001"/>
    <n v="0.42600874435323499"/>
    <n v="0.43677199999999999"/>
    <n v="0.44941051067776"/>
    <m/>
    <m/>
    <m/>
    <m/>
    <n v="1.99199999999994E-3"/>
    <n v="2.30874435323536E-3"/>
    <n v="1.3072E-2"/>
    <n v="2.5710510677759601E-2"/>
    <m/>
    <m/>
    <m/>
    <m/>
    <n v="2.3504000000000001E-2"/>
    <n v="0.12864400000000001"/>
    <n v="0.139103"/>
    <n v="0.29125099999999998"/>
    <n v="50"/>
    <n v="50"/>
    <x v="3"/>
    <x v="0"/>
    <x v="0"/>
    <x v="0"/>
    <x v="6"/>
  </r>
  <r>
    <x v="130"/>
    <x v="579"/>
    <x v="1"/>
    <x v="3"/>
    <n v="228"/>
    <n v="1"/>
    <n v="0.42370000000000002"/>
    <n v="0.4310832"/>
    <n v="0.43061330842298401"/>
    <n v="0.4310832"/>
    <n v="0.44837895885679102"/>
    <m/>
    <m/>
    <m/>
    <m/>
    <n v="7.3831999999999804E-3"/>
    <n v="6.9133084229838796E-3"/>
    <n v="7.3831999999999197E-3"/>
    <n v="2.4678958856790799E-2"/>
    <m/>
    <m/>
    <m/>
    <m/>
    <n v="2.3504000000000001E-2"/>
    <n v="0.12864400000000001"/>
    <n v="0.139103"/>
    <n v="0.29125099999999998"/>
    <n v="50"/>
    <n v="50"/>
    <x v="3"/>
    <x v="0"/>
    <x v="0"/>
    <x v="0"/>
    <x v="6"/>
  </r>
  <r>
    <x v="130"/>
    <x v="580"/>
    <x v="1"/>
    <x v="0"/>
    <n v="288"/>
    <n v="1"/>
    <n v="0.53854999999999997"/>
    <n v="0.32963399999999998"/>
    <n v="0.32720843854148801"/>
    <n v="0.337034"/>
    <n v="0.44924776864202698"/>
    <m/>
    <m/>
    <m/>
    <m/>
    <n v="0.20891599999999999"/>
    <n v="0.21134156145851199"/>
    <n v="0.201516"/>
    <n v="8.9302231357973397E-2"/>
    <m/>
    <m/>
    <m/>
    <m/>
    <n v="2.1696E-2"/>
    <n v="0.16236999999999999"/>
    <n v="0.26312799999999997"/>
    <n v="0.44719399999999998"/>
    <n v="50"/>
    <n v="50"/>
    <x v="3"/>
    <x v="0"/>
    <x v="0"/>
    <x v="0"/>
    <x v="6"/>
  </r>
  <r>
    <x v="130"/>
    <x v="580"/>
    <x v="1"/>
    <x v="1"/>
    <n v="288"/>
    <n v="1"/>
    <n v="0.53854999999999997"/>
    <n v="0.37620599999999998"/>
    <n v="0.37152711760649598"/>
    <n v="0.39160499999999998"/>
    <n v="0.449454136607226"/>
    <m/>
    <m/>
    <m/>
    <m/>
    <n v="0.16234399999999999"/>
    <n v="0.16702288239350399"/>
    <n v="0.14694499999999999"/>
    <n v="8.9095863392774297E-2"/>
    <m/>
    <m/>
    <m/>
    <m/>
    <n v="2.1696E-2"/>
    <n v="0.16236999999999999"/>
    <n v="0.26312799999999997"/>
    <n v="0.44719399999999998"/>
    <n v="50"/>
    <n v="50"/>
    <x v="3"/>
    <x v="0"/>
    <x v="0"/>
    <x v="0"/>
    <x v="6"/>
  </r>
  <r>
    <x v="130"/>
    <x v="580"/>
    <x v="1"/>
    <x v="2"/>
    <n v="288"/>
    <n v="1"/>
    <n v="0.53854999999999997"/>
    <n v="0.42014040000000002"/>
    <n v="0.41365770886742798"/>
    <n v="0.3979664"/>
    <n v="0.44845687575112603"/>
    <m/>
    <m/>
    <m/>
    <m/>
    <n v="0.1184096"/>
    <n v="0.124892291132572"/>
    <n v="0.1405836"/>
    <n v="9.0093124248874404E-2"/>
    <m/>
    <m/>
    <m/>
    <m/>
    <n v="2.1696E-2"/>
    <n v="0.16236999999999999"/>
    <n v="0.26312799999999997"/>
    <n v="0.44719399999999998"/>
    <n v="50"/>
    <n v="50"/>
    <x v="3"/>
    <x v="0"/>
    <x v="0"/>
    <x v="0"/>
    <x v="6"/>
  </r>
  <r>
    <x v="130"/>
    <x v="580"/>
    <x v="1"/>
    <x v="3"/>
    <n v="288"/>
    <n v="1"/>
    <n v="0.53854999999999997"/>
    <n v="0.42687199999999997"/>
    <n v="0.42289917058556697"/>
    <n v="0.42687199999999997"/>
    <n v="0.44792674534912502"/>
    <m/>
    <m/>
    <m/>
    <m/>
    <n v="0.111678"/>
    <n v="0.115650829414433"/>
    <n v="0.111678"/>
    <n v="9.0623254650874896E-2"/>
    <m/>
    <m/>
    <m/>
    <m/>
    <n v="2.1696E-2"/>
    <n v="0.16236999999999999"/>
    <n v="0.26312799999999997"/>
    <n v="0.44719399999999998"/>
    <n v="50"/>
    <n v="50"/>
    <x v="3"/>
    <x v="0"/>
    <x v="0"/>
    <x v="0"/>
    <x v="6"/>
  </r>
  <r>
    <x v="130"/>
    <x v="581"/>
    <x v="1"/>
    <x v="0"/>
    <n v="222"/>
    <n v="1"/>
    <n v="0.36735000000000001"/>
    <n v="0.47483199999999998"/>
    <n v="0.47643954625937801"/>
    <n v="0.34631200000000001"/>
    <n v="0.33722128115236899"/>
    <m/>
    <m/>
    <m/>
    <m/>
    <n v="0.10748199999999999"/>
    <n v="0.109089546259378"/>
    <n v="2.1038000000000001E-2"/>
    <n v="3.01287188476312E-2"/>
    <m/>
    <m/>
    <m/>
    <m/>
    <n v="2.1228E-2"/>
    <n v="0.120145"/>
    <n v="0.133573"/>
    <n v="0.27494600000000002"/>
    <n v="50"/>
    <n v="50"/>
    <x v="3"/>
    <x v="0"/>
    <x v="0"/>
    <x v="0"/>
    <x v="6"/>
  </r>
  <r>
    <x v="130"/>
    <x v="581"/>
    <x v="1"/>
    <x v="1"/>
    <n v="222"/>
    <n v="1"/>
    <n v="0.36735000000000001"/>
    <n v="0.44720399999999999"/>
    <n v="0.44912925724803798"/>
    <n v="0.36376900000000001"/>
    <n v="0.343341198615009"/>
    <m/>
    <m/>
    <m/>
    <m/>
    <n v="7.9853999999999994E-2"/>
    <n v="8.1779257248037904E-2"/>
    <n v="3.581E-3"/>
    <n v="2.4008801384991198E-2"/>
    <m/>
    <m/>
    <m/>
    <m/>
    <n v="2.1228E-2"/>
    <n v="0.120145"/>
    <n v="0.133573"/>
    <n v="0.27494600000000002"/>
    <n v="50"/>
    <n v="50"/>
    <x v="3"/>
    <x v="0"/>
    <x v="0"/>
    <x v="0"/>
    <x v="6"/>
  </r>
  <r>
    <x v="130"/>
    <x v="581"/>
    <x v="1"/>
    <x v="2"/>
    <n v="222"/>
    <n v="1"/>
    <n v="0.36735000000000001"/>
    <n v="0.38976880000000003"/>
    <n v="0.39491783640627798"/>
    <n v="0.36513839999999997"/>
    <n v="0.34771804696603598"/>
    <m/>
    <m/>
    <m/>
    <m/>
    <n v="2.2418799999999999E-2"/>
    <n v="2.75678364062781E-2"/>
    <n v="2.2115999999999798E-3"/>
    <n v="1.9631953033964301E-2"/>
    <m/>
    <m/>
    <m/>
    <m/>
    <n v="2.1228E-2"/>
    <n v="0.120145"/>
    <n v="0.133573"/>
    <n v="0.27494600000000002"/>
    <n v="50"/>
    <n v="50"/>
    <x v="3"/>
    <x v="0"/>
    <x v="0"/>
    <x v="0"/>
    <x v="6"/>
  </r>
  <r>
    <x v="130"/>
    <x v="581"/>
    <x v="1"/>
    <x v="3"/>
    <n v="222"/>
    <n v="1"/>
    <n v="0.36735000000000001"/>
    <n v="0.39083519999999999"/>
    <n v="0.39282040303002502"/>
    <n v="0.39083519999999999"/>
    <n v="0.35405296450153001"/>
    <m/>
    <m/>
    <m/>
    <m/>
    <n v="2.3485200000000001E-2"/>
    <n v="2.5470403030024701E-2"/>
    <n v="2.3485200000000001E-2"/>
    <n v="1.32970354984703E-2"/>
    <m/>
    <m/>
    <m/>
    <m/>
    <n v="2.1228E-2"/>
    <n v="0.120145"/>
    <n v="0.133573"/>
    <n v="0.27494600000000002"/>
    <n v="50"/>
    <n v="50"/>
    <x v="3"/>
    <x v="0"/>
    <x v="0"/>
    <x v="0"/>
    <x v="6"/>
  </r>
  <r>
    <x v="131"/>
    <x v="582"/>
    <x v="0"/>
    <x v="0"/>
    <n v="753"/>
    <n v="3"/>
    <n v="0.75705999999999996"/>
    <n v="0.68007200000000001"/>
    <n v="0.68004415729954804"/>
    <n v="0.74059600000000003"/>
    <n v="0.73296084916256099"/>
    <n v="0.73487206374502001"/>
    <n v="0.73453472260705799"/>
    <n v="0.77407678087649401"/>
    <n v="0.76776625822535705"/>
    <n v="7.6987999999999904E-2"/>
    <n v="7.7015842700452294E-2"/>
    <n v="1.64640000000001E-2"/>
    <n v="2.4099150837438601E-2"/>
    <n v="2.21879362549798E-2"/>
    <n v="2.25252773929423E-2"/>
    <n v="1.70167808764939E-2"/>
    <n v="1.0706258225357399E-2"/>
    <n v="2.8753000000000001E-2"/>
    <n v="0.46471200000000001"/>
    <n v="1.593421"/>
    <n v="2.0868859999999998"/>
    <n v="50"/>
    <n v="50"/>
    <x v="3"/>
    <x v="0"/>
    <x v="0"/>
    <x v="0"/>
    <x v="6"/>
  </r>
  <r>
    <x v="131"/>
    <x v="582"/>
    <x v="0"/>
    <x v="1"/>
    <n v="753"/>
    <n v="3"/>
    <n v="0.75705999999999996"/>
    <n v="0.67933399999999999"/>
    <n v="0.67935544158738903"/>
    <n v="0.75580599999999998"/>
    <n v="0.74681890251572802"/>
    <n v="0.77908483665338701"/>
    <n v="0.776876191820561"/>
    <n v="0.80073003187251002"/>
    <n v="0.78902889927712505"/>
    <n v="7.7725999999999906E-2"/>
    <n v="7.7704558412611105E-2"/>
    <n v="1.25399999999987E-3"/>
    <n v="1.0241097484272399E-2"/>
    <n v="2.2024836653386701E-2"/>
    <n v="1.98161918205614E-2"/>
    <n v="4.367003187251E-2"/>
    <n v="3.19688992771247E-2"/>
    <n v="2.8753000000000001E-2"/>
    <n v="0.46471200000000001"/>
    <n v="1.593421"/>
    <n v="2.0868859999999998"/>
    <n v="50"/>
    <n v="50"/>
    <x v="3"/>
    <x v="0"/>
    <x v="0"/>
    <x v="0"/>
    <x v="6"/>
  </r>
  <r>
    <x v="131"/>
    <x v="582"/>
    <x v="0"/>
    <x v="2"/>
    <n v="753"/>
    <n v="3"/>
    <n v="0.75705999999999996"/>
    <n v="0.75373920000000005"/>
    <n v="0.74930946220913397"/>
    <n v="0.71535079999999995"/>
    <n v="0.72162306549301303"/>
    <n v="0.80177262629482104"/>
    <n v="0.79977103748490797"/>
    <n v="0.78490030278884504"/>
    <n v="0.78534575656747596"/>
    <n v="3.32079999999968E-3"/>
    <n v="7.7505377908661001E-3"/>
    <n v="4.1709199999999898E-2"/>
    <n v="3.5436934506986498E-2"/>
    <n v="4.4712626294820902E-2"/>
    <n v="4.2711037484907899E-2"/>
    <n v="2.7840302788844602E-2"/>
    <n v="2.82857565674762E-2"/>
    <n v="2.8753000000000001E-2"/>
    <n v="0.46471200000000001"/>
    <n v="1.593421"/>
    <n v="2.0868859999999998"/>
    <n v="50"/>
    <n v="50"/>
    <x v="3"/>
    <x v="0"/>
    <x v="0"/>
    <x v="0"/>
    <x v="6"/>
  </r>
  <r>
    <x v="131"/>
    <x v="582"/>
    <x v="0"/>
    <x v="3"/>
    <n v="753"/>
    <n v="3"/>
    <n v="0.75705999999999996"/>
    <n v="0.73333820000000005"/>
    <n v="0.73483164539367696"/>
    <n v="0.73333820000000005"/>
    <n v="0.72782572445133897"/>
    <n v="0.78234499203187202"/>
    <n v="0.78498417565564105"/>
    <n v="0.78234499203187302"/>
    <n v="0.77980578918881904"/>
    <n v="2.3721799999999901E-2"/>
    <n v="2.2228354606322599E-2"/>
    <n v="2.3721799999999901E-2"/>
    <n v="2.9234275548661301E-2"/>
    <n v="2.52849920318725E-2"/>
    <n v="2.7924175655641498E-2"/>
    <n v="2.5284992031872601E-2"/>
    <n v="2.2745789188819102E-2"/>
    <n v="2.8753000000000001E-2"/>
    <n v="0.46471200000000001"/>
    <n v="1.593421"/>
    <n v="2.0868859999999998"/>
    <n v="50"/>
    <n v="50"/>
    <x v="3"/>
    <x v="0"/>
    <x v="0"/>
    <x v="0"/>
    <x v="6"/>
  </r>
  <r>
    <x v="131"/>
    <x v="583"/>
    <x v="1"/>
    <x v="0"/>
    <n v="171"/>
    <n v="1"/>
    <n v="0.37170999999999998"/>
    <n v="0.43532399999999999"/>
    <n v="0.435328044774484"/>
    <n v="0.50934400000000002"/>
    <n v="0.50357658326634103"/>
    <m/>
    <m/>
    <m/>
    <m/>
    <n v="6.3614000000000101E-2"/>
    <n v="6.3618044774483504E-2"/>
    <n v="0.13763400000000001"/>
    <n v="0.13186658326634099"/>
    <m/>
    <m/>
    <m/>
    <m/>
    <n v="2.4701000000000001E-2"/>
    <n v="0.100276"/>
    <n v="8.8148000000000004E-2"/>
    <n v="0.21312500000000001"/>
    <n v="50"/>
    <n v="50"/>
    <x v="3"/>
    <x v="0"/>
    <x v="0"/>
    <x v="0"/>
    <x v="6"/>
  </r>
  <r>
    <x v="131"/>
    <x v="583"/>
    <x v="1"/>
    <x v="1"/>
    <n v="171"/>
    <n v="1"/>
    <n v="0.37170999999999998"/>
    <n v="0.44723200000000002"/>
    <n v="0.44570211914277502"/>
    <n v="0.48896499999999998"/>
    <n v="0.495671922165342"/>
    <m/>
    <m/>
    <m/>
    <m/>
    <n v="7.5522000000000006E-2"/>
    <n v="7.3992119142774704E-2"/>
    <n v="0.117255"/>
    <n v="0.12396192216534201"/>
    <m/>
    <m/>
    <m/>
    <m/>
    <n v="2.4701000000000001E-2"/>
    <n v="0.100276"/>
    <n v="8.8148000000000004E-2"/>
    <n v="0.21312500000000001"/>
    <n v="50"/>
    <n v="50"/>
    <x v="3"/>
    <x v="0"/>
    <x v="0"/>
    <x v="0"/>
    <x v="6"/>
  </r>
  <r>
    <x v="131"/>
    <x v="583"/>
    <x v="1"/>
    <x v="2"/>
    <n v="171"/>
    <n v="1"/>
    <n v="0.37170999999999998"/>
    <n v="0.47067160000000002"/>
    <n v="0.470217549090925"/>
    <n v="0.4597368"/>
    <n v="0.48183487590171198"/>
    <m/>
    <m/>
    <m/>
    <m/>
    <n v="9.8961600000000094E-2"/>
    <n v="9.8507549090925101E-2"/>
    <n v="8.8026800000000002E-2"/>
    <n v="0.11012487590171199"/>
    <m/>
    <m/>
    <m/>
    <m/>
    <n v="2.4701000000000001E-2"/>
    <n v="0.100276"/>
    <n v="8.8148000000000004E-2"/>
    <n v="0.21312500000000001"/>
    <n v="50"/>
    <n v="50"/>
    <x v="3"/>
    <x v="0"/>
    <x v="0"/>
    <x v="0"/>
    <x v="6"/>
  </r>
  <r>
    <x v="131"/>
    <x v="583"/>
    <x v="1"/>
    <x v="3"/>
    <n v="171"/>
    <n v="1"/>
    <n v="0.37170999999999998"/>
    <n v="0.47223140000000002"/>
    <n v="0.47224768038213699"/>
    <n v="0.47223140000000002"/>
    <n v="0.48013555163934402"/>
    <m/>
    <m/>
    <m/>
    <m/>
    <n v="0.1005214"/>
    <n v="0.10053768038213701"/>
    <n v="0.1005214"/>
    <n v="0.108425551639344"/>
    <m/>
    <m/>
    <m/>
    <m/>
    <n v="2.4701000000000001E-2"/>
    <n v="0.100276"/>
    <n v="8.8148000000000004E-2"/>
    <n v="0.21312500000000001"/>
    <n v="50"/>
    <n v="50"/>
    <x v="3"/>
    <x v="0"/>
    <x v="0"/>
    <x v="0"/>
    <x v="6"/>
  </r>
  <r>
    <x v="131"/>
    <x v="584"/>
    <x v="1"/>
    <x v="0"/>
    <n v="387"/>
    <n v="1"/>
    <n v="1.1417999999999999"/>
    <n v="1.04552"/>
    <n v="1.04536960555655"/>
    <n v="1.0905860000000001"/>
    <n v="1.0823722475580599"/>
    <m/>
    <m/>
    <m/>
    <m/>
    <n v="9.6279999999999699E-2"/>
    <n v="9.6430394443452402E-2"/>
    <n v="5.12140000000001E-2"/>
    <n v="5.9427752441938902E-2"/>
    <m/>
    <m/>
    <m/>
    <m/>
    <n v="2.2456E-2"/>
    <n v="0.229378"/>
    <n v="0.42302499999999998"/>
    <n v="0.67485899999999999"/>
    <n v="50"/>
    <n v="50"/>
    <x v="3"/>
    <x v="0"/>
    <x v="0"/>
    <x v="0"/>
    <x v="6"/>
  </r>
  <r>
    <x v="131"/>
    <x v="584"/>
    <x v="1"/>
    <x v="1"/>
    <n v="387"/>
    <n v="1"/>
    <n v="1.1417999999999999"/>
    <n v="1.1153999999999999"/>
    <n v="1.1125061754561301"/>
    <n v="1.1422369999999999"/>
    <n v="1.1232518942898899"/>
    <m/>
    <m/>
    <m/>
    <m/>
    <n v="2.63999999999995E-2"/>
    <n v="2.9293824543872998E-2"/>
    <n v="4.3700000000002098E-4"/>
    <n v="1.85481057101122E-2"/>
    <m/>
    <m/>
    <m/>
    <m/>
    <n v="2.2456E-2"/>
    <n v="0.229378"/>
    <n v="0.42302499999999998"/>
    <n v="0.67485899999999999"/>
    <n v="50"/>
    <n v="50"/>
    <x v="3"/>
    <x v="0"/>
    <x v="0"/>
    <x v="0"/>
    <x v="6"/>
  </r>
  <r>
    <x v="131"/>
    <x v="584"/>
    <x v="1"/>
    <x v="2"/>
    <n v="387"/>
    <n v="1"/>
    <n v="1.1417999999999999"/>
    <n v="1.1526419999999999"/>
    <n v="1.14893456812205"/>
    <n v="1.1308636000000001"/>
    <n v="1.12328238235303"/>
    <m/>
    <m/>
    <m/>
    <m/>
    <n v="1.08420000000002E-2"/>
    <n v="7.1345681220484902E-3"/>
    <n v="1.0936399999999799E-2"/>
    <n v="1.85176176469708E-2"/>
    <m/>
    <m/>
    <m/>
    <m/>
    <n v="2.2456E-2"/>
    <n v="0.229378"/>
    <n v="0.42302499999999998"/>
    <n v="0.67485899999999999"/>
    <n v="50"/>
    <n v="50"/>
    <x v="3"/>
    <x v="0"/>
    <x v="0"/>
    <x v="0"/>
    <x v="6"/>
  </r>
  <r>
    <x v="131"/>
    <x v="584"/>
    <x v="1"/>
    <x v="3"/>
    <n v="387"/>
    <n v="1"/>
    <n v="1.1417999999999999"/>
    <n v="1.1092078000000001"/>
    <n v="1.11517975823277"/>
    <n v="1.1092078000000001"/>
    <n v="1.1105107271486201"/>
    <m/>
    <m/>
    <m/>
    <m/>
    <n v="3.2592200000000099E-2"/>
    <n v="2.66202417672281E-2"/>
    <n v="3.25921999999998E-2"/>
    <n v="3.1289272851375602E-2"/>
    <m/>
    <m/>
    <m/>
    <m/>
    <n v="2.2456E-2"/>
    <n v="0.229378"/>
    <n v="0.42302499999999998"/>
    <n v="0.67485899999999999"/>
    <n v="50"/>
    <n v="50"/>
    <x v="3"/>
    <x v="0"/>
    <x v="0"/>
    <x v="0"/>
    <x v="6"/>
  </r>
  <r>
    <x v="131"/>
    <x v="585"/>
    <x v="1"/>
    <x v="0"/>
    <n v="195"/>
    <n v="1"/>
    <n v="0.36987999999999999"/>
    <n v="0.38103599999999999"/>
    <n v="0.38002827239124998"/>
    <n v="0.37807800000000003"/>
    <n v="0.37506839435989903"/>
    <m/>
    <m/>
    <m/>
    <m/>
    <n v="1.1155999999999999E-2"/>
    <n v="1.01482723912504E-2"/>
    <n v="8.1980000000000403E-3"/>
    <n v="5.1883943598990401E-3"/>
    <m/>
    <m/>
    <m/>
    <m/>
    <n v="2.0768999999999999E-2"/>
    <n v="0.114797"/>
    <n v="0.113344"/>
    <n v="0.24890999999999999"/>
    <n v="50"/>
    <n v="50"/>
    <x v="3"/>
    <x v="0"/>
    <x v="0"/>
    <x v="0"/>
    <x v="6"/>
  </r>
  <r>
    <x v="131"/>
    <x v="585"/>
    <x v="1"/>
    <x v="1"/>
    <n v="195"/>
    <n v="1"/>
    <n v="0.36987999999999999"/>
    <n v="0.402638"/>
    <n v="0.40119394956895998"/>
    <n v="0.39636399999999999"/>
    <n v="0.38297630448828102"/>
    <m/>
    <m/>
    <m/>
    <m/>
    <n v="3.27580000000001E-2"/>
    <n v="3.1313949568959699E-2"/>
    <n v="2.6484000000000001E-2"/>
    <n v="1.3096304488281399E-2"/>
    <m/>
    <m/>
    <m/>
    <m/>
    <n v="2.0768999999999999E-2"/>
    <n v="0.114797"/>
    <n v="0.113344"/>
    <n v="0.24890999999999999"/>
    <n v="50"/>
    <n v="50"/>
    <x v="3"/>
    <x v="0"/>
    <x v="0"/>
    <x v="0"/>
    <x v="6"/>
  </r>
  <r>
    <x v="131"/>
    <x v="585"/>
    <x v="1"/>
    <x v="2"/>
    <n v="195"/>
    <n v="1"/>
    <n v="0.36987999999999999"/>
    <n v="0.39578200000000002"/>
    <n v="0.39580878188899798"/>
    <n v="0.38343959999999999"/>
    <n v="0.38082722536150998"/>
    <m/>
    <m/>
    <m/>
    <m/>
    <n v="2.5902000000000001E-2"/>
    <n v="2.5928781888998199E-2"/>
    <n v="1.3559599999999899E-2"/>
    <n v="1.0947225361510099E-2"/>
    <m/>
    <m/>
    <m/>
    <m/>
    <n v="2.0768999999999999E-2"/>
    <n v="0.114797"/>
    <n v="0.113344"/>
    <n v="0.24890999999999999"/>
    <n v="50"/>
    <n v="50"/>
    <x v="3"/>
    <x v="0"/>
    <x v="0"/>
    <x v="0"/>
    <x v="6"/>
  </r>
  <r>
    <x v="131"/>
    <x v="585"/>
    <x v="1"/>
    <x v="3"/>
    <n v="195"/>
    <n v="1"/>
    <n v="0.36987999999999999"/>
    <n v="0.4055938"/>
    <n v="0.40391879224241001"/>
    <n v="0.4055938"/>
    <n v="0.38627142831966799"/>
    <m/>
    <m/>
    <m/>
    <m/>
    <n v="3.5713800000000101E-2"/>
    <n v="3.403879224241E-2"/>
    <n v="3.5713799999999997E-2"/>
    <n v="1.6391428319668399E-2"/>
    <m/>
    <m/>
    <m/>
    <m/>
    <n v="2.0768999999999999E-2"/>
    <n v="0.114797"/>
    <n v="0.113344"/>
    <n v="0.24890999999999999"/>
    <n v="50"/>
    <n v="50"/>
    <x v="3"/>
    <x v="0"/>
    <x v="0"/>
    <x v="0"/>
    <x v="6"/>
  </r>
  <r>
    <x v="132"/>
    <x v="586"/>
    <x v="0"/>
    <x v="0"/>
    <n v="4776"/>
    <n v="2"/>
    <n v="0.32800000000000001"/>
    <n v="0.3972"/>
    <n v="0.39610576531326203"/>
    <n v="0.45157399999999998"/>
    <n v="0.31914039242496001"/>
    <n v="0.37646563819095502"/>
    <n v="0.37558808285663797"/>
    <n v="0.409396577889447"/>
    <n v="0.31921765135971703"/>
    <n v="6.91999999999999E-2"/>
    <n v="6.8105765313262207E-2"/>
    <n v="0.123574"/>
    <n v="8.8596075750395596E-3"/>
    <n v="4.8465638190954799E-2"/>
    <n v="4.7588082856638403E-2"/>
    <n v="8.1396577889447194E-2"/>
    <n v="8.7823486402834293E-3"/>
    <n v="2.9069000000000001E-2"/>
    <n v="0.34223799999999999"/>
    <n v="13.606387"/>
    <n v="13.977694"/>
    <n v="20"/>
    <n v="20"/>
    <x v="18"/>
    <x v="0"/>
    <x v="0"/>
    <x v="0"/>
    <x v="6"/>
  </r>
  <r>
    <x v="132"/>
    <x v="586"/>
    <x v="0"/>
    <x v="1"/>
    <n v="4776"/>
    <n v="2"/>
    <n v="0.32800000000000001"/>
    <n v="0.359491"/>
    <n v="0.360182217355628"/>
    <n v="0.41127599999999997"/>
    <n v="0.319194744809292"/>
    <n v="0.37487600502512602"/>
    <n v="0.37453466536829499"/>
    <n v="0.38207542713567799"/>
    <n v="0.31943474204688399"/>
    <n v="3.1490999999999998E-2"/>
    <n v="3.2182217355628498E-2"/>
    <n v="8.3276000000000003E-2"/>
    <n v="8.8052551907084609E-3"/>
    <n v="4.6876005025125698E-2"/>
    <n v="4.65346653682953E-2"/>
    <n v="5.4075427135678401E-2"/>
    <n v="8.5652579531162992E-3"/>
    <n v="2.9069000000000001E-2"/>
    <n v="0.34223799999999999"/>
    <n v="13.606387"/>
    <n v="13.977694"/>
    <n v="20"/>
    <n v="20"/>
    <x v="18"/>
    <x v="0"/>
    <x v="0"/>
    <x v="0"/>
    <x v="6"/>
  </r>
  <r>
    <x v="132"/>
    <x v="587"/>
    <x v="1"/>
    <x v="0"/>
    <n v="2484"/>
    <n v="1"/>
    <n v="0.28743999999999997"/>
    <n v="0.41904999999999998"/>
    <n v="0.417626365842523"/>
    <n v="0.43851400000000001"/>
    <n v="0.27290030347605798"/>
    <m/>
    <m/>
    <m/>
    <m/>
    <n v="0.13161"/>
    <n v="0.13018636584252299"/>
    <n v="0.15107400000000001"/>
    <n v="1.4539696523942301E-2"/>
    <m/>
    <m/>
    <m/>
    <m/>
    <n v="2.2846000000000002E-2"/>
    <n v="0.32714500000000002"/>
    <n v="7.9441160000000002"/>
    <n v="8.2941070000000003"/>
    <n v="50"/>
    <n v="50"/>
    <x v="3"/>
    <x v="0"/>
    <x v="0"/>
    <x v="0"/>
    <x v="6"/>
  </r>
  <r>
    <x v="132"/>
    <x v="587"/>
    <x v="1"/>
    <x v="1"/>
    <n v="2484"/>
    <n v="1"/>
    <n v="0.28743999999999997"/>
    <n v="0.38292199999999998"/>
    <n v="0.38355706196091599"/>
    <n v="0.370172"/>
    <n v="0.27301200619583599"/>
    <m/>
    <m/>
    <m/>
    <m/>
    <n v="9.5482000000000095E-2"/>
    <n v="9.6117061960916003E-2"/>
    <n v="8.2732E-2"/>
    <n v="1.44279938041635E-2"/>
    <m/>
    <m/>
    <m/>
    <m/>
    <n v="2.2846000000000002E-2"/>
    <n v="0.32714500000000002"/>
    <n v="7.9441160000000002"/>
    <n v="8.2941070000000003"/>
    <n v="50"/>
    <n v="50"/>
    <x v="3"/>
    <x v="0"/>
    <x v="0"/>
    <x v="0"/>
    <x v="6"/>
  </r>
  <r>
    <x v="132"/>
    <x v="587"/>
    <x v="1"/>
    <x v="2"/>
    <n v="2484"/>
    <n v="1"/>
    <n v="0.28743999999999997"/>
    <n v="0.32688879999999998"/>
    <n v="0.33240287191056"/>
    <n v="0.46619840000000001"/>
    <n v="0.27577531734315203"/>
    <m/>
    <m/>
    <m/>
    <m/>
    <n v="3.9448799999999999E-2"/>
    <n v="4.4962871910560497E-2"/>
    <n v="0.17875840000000001"/>
    <n v="1.1664682656848099E-2"/>
    <m/>
    <m/>
    <m/>
    <m/>
    <n v="2.2846000000000002E-2"/>
    <n v="0.32714500000000002"/>
    <n v="7.9441160000000002"/>
    <n v="8.2941070000000003"/>
    <n v="50"/>
    <n v="50"/>
    <x v="3"/>
    <x v="0"/>
    <x v="0"/>
    <x v="0"/>
    <x v="6"/>
  </r>
  <r>
    <x v="132"/>
    <x v="587"/>
    <x v="1"/>
    <x v="3"/>
    <n v="2484"/>
    <n v="1"/>
    <n v="0.28743999999999997"/>
    <n v="0.37867139999999999"/>
    <n v="0.37446950727797101"/>
    <n v="0.37867139999999999"/>
    <n v="0.27596320710906902"/>
    <m/>
    <m/>
    <m/>
    <m/>
    <n v="9.1231400000000101E-2"/>
    <n v="8.7029507277971499E-2"/>
    <n v="9.1231400000000004E-2"/>
    <n v="1.1476792890931099E-2"/>
    <m/>
    <m/>
    <m/>
    <m/>
    <n v="2.2846000000000002E-2"/>
    <n v="0.32714500000000002"/>
    <n v="7.9441160000000002"/>
    <n v="8.2941070000000003"/>
    <n v="50"/>
    <n v="50"/>
    <x v="3"/>
    <x v="0"/>
    <x v="0"/>
    <x v="0"/>
    <x v="6"/>
  </r>
  <r>
    <x v="132"/>
    <x v="588"/>
    <x v="1"/>
    <x v="0"/>
    <n v="2292"/>
    <n v="1"/>
    <n v="0.372"/>
    <n v="0.330314"/>
    <n v="0.33002826831172699"/>
    <n v="0.37784000000000001"/>
    <n v="0.36941498650064503"/>
    <m/>
    <m/>
    <m/>
    <m/>
    <n v="4.1686000000000001E-2"/>
    <n v="4.1971731688272999E-2"/>
    <n v="5.8400000000000101E-3"/>
    <n v="2.58501349935458E-3"/>
    <m/>
    <m/>
    <m/>
    <m/>
    <n v="2.2072000000000001E-2"/>
    <n v="0.38809100000000002"/>
    <n v="9.6937899999999999"/>
    <n v="10.103953000000001"/>
    <n v="50"/>
    <n v="50"/>
    <x v="3"/>
    <x v="0"/>
    <x v="0"/>
    <x v="0"/>
    <x v="6"/>
  </r>
  <r>
    <x v="132"/>
    <x v="588"/>
    <x v="1"/>
    <x v="1"/>
    <n v="2292"/>
    <n v="1"/>
    <n v="0.372"/>
    <n v="0.36615599999999998"/>
    <n v="0.36475646591974797"/>
    <n v="0.39497599999999999"/>
    <n v="0.36974629346660498"/>
    <m/>
    <m/>
    <m/>
    <m/>
    <n v="5.8439999999999603E-3"/>
    <n v="7.2435340802517499E-3"/>
    <n v="2.2976000000000101E-2"/>
    <n v="2.2537065333948498E-3"/>
    <m/>
    <m/>
    <m/>
    <m/>
    <n v="2.2072000000000001E-2"/>
    <n v="0.38809100000000002"/>
    <n v="9.6937899999999999"/>
    <n v="10.103953000000001"/>
    <n v="50"/>
    <n v="50"/>
    <x v="3"/>
    <x v="0"/>
    <x v="0"/>
    <x v="0"/>
    <x v="6"/>
  </r>
  <r>
    <x v="132"/>
    <x v="588"/>
    <x v="1"/>
    <x v="2"/>
    <n v="2292"/>
    <n v="1"/>
    <n v="0.372"/>
    <n v="0.38584400000000002"/>
    <n v="0.38330433205242398"/>
    <n v="0.3669192"/>
    <n v="0.36942012651494499"/>
    <m/>
    <m/>
    <m/>
    <m/>
    <n v="1.3844E-2"/>
    <n v="1.13043320524244E-2"/>
    <n v="5.0807999999999401E-3"/>
    <n v="2.5798734850548399E-3"/>
    <m/>
    <m/>
    <m/>
    <m/>
    <n v="2.2072000000000001E-2"/>
    <n v="0.38809100000000002"/>
    <n v="9.6937899999999999"/>
    <n v="10.103953000000001"/>
    <n v="50"/>
    <n v="50"/>
    <x v="3"/>
    <x v="0"/>
    <x v="0"/>
    <x v="0"/>
    <x v="6"/>
  </r>
  <r>
    <x v="132"/>
    <x v="588"/>
    <x v="1"/>
    <x v="3"/>
    <n v="2292"/>
    <n v="1"/>
    <n v="0.372"/>
    <n v="0.39075520000000002"/>
    <n v="0.38812720398782902"/>
    <n v="0.39075520000000002"/>
    <n v="0.36998364120782301"/>
    <m/>
    <m/>
    <m/>
    <m/>
    <n v="1.87552E-2"/>
    <n v="1.6127203987829498E-2"/>
    <n v="1.87552E-2"/>
    <n v="2.0163587921765399E-3"/>
    <m/>
    <m/>
    <m/>
    <m/>
    <n v="2.2072000000000001E-2"/>
    <n v="0.38809100000000002"/>
    <n v="9.6937899999999999"/>
    <n v="10.103953000000001"/>
    <n v="50"/>
    <n v="50"/>
    <x v="3"/>
    <x v="0"/>
    <x v="0"/>
    <x v="0"/>
    <x v="6"/>
  </r>
  <r>
    <x v="133"/>
    <x v="589"/>
    <x v="0"/>
    <x v="0"/>
    <n v="2448"/>
    <n v="5"/>
    <n v="0.25222"/>
    <n v="0.40823399999999999"/>
    <n v="0.40828309827369402"/>
    <n v="0.33100400000000002"/>
    <n v="0.33318499015550601"/>
    <n v="0.35738143137254902"/>
    <n v="0.355780189371452"/>
    <n v="0.37443502205882401"/>
    <n v="0.24660718483263799"/>
    <n v="0.15601400000000001"/>
    <n v="0.156063098273694"/>
    <n v="7.8784000000000007E-2"/>
    <n v="8.0964990155506206E-2"/>
    <n v="0.10516143137254901"/>
    <n v="0.103560189371452"/>
    <n v="0.12221502205882399"/>
    <n v="5.6128151673622301E-3"/>
    <n v="3.0032E-2"/>
    <n v="0.77397000000000005"/>
    <n v="13.525093999999999"/>
    <n v="14.329096"/>
    <n v="50"/>
    <n v="50"/>
    <x v="3"/>
    <x v="0"/>
    <x v="0"/>
    <x v="0"/>
    <x v="6"/>
  </r>
  <r>
    <x v="133"/>
    <x v="589"/>
    <x v="0"/>
    <x v="1"/>
    <n v="2448"/>
    <n v="5"/>
    <n v="0.25222"/>
    <n v="0.419101"/>
    <n v="0.41869349182855198"/>
    <n v="0.3357"/>
    <n v="0.33672780612873798"/>
    <n v="0.37905339093137302"/>
    <n v="0.37708615046089899"/>
    <n v="0.37200944362745098"/>
    <n v="0.24795455555000701"/>
    <n v="0.166881"/>
    <n v="0.16647349182855201"/>
    <n v="8.3479999999999999E-2"/>
    <n v="8.4507806128738303E-2"/>
    <n v="0.126833390931373"/>
    <n v="0.12486615046089899"/>
    <n v="0.119789443627451"/>
    <n v="4.2654444499926102E-3"/>
    <n v="3.0032E-2"/>
    <n v="0.77397000000000005"/>
    <n v="13.525093999999999"/>
    <n v="14.329096"/>
    <n v="50"/>
    <n v="50"/>
    <x v="3"/>
    <x v="0"/>
    <x v="0"/>
    <x v="0"/>
    <x v="6"/>
  </r>
  <r>
    <x v="133"/>
    <x v="589"/>
    <x v="0"/>
    <x v="2"/>
    <n v="2448"/>
    <n v="5"/>
    <n v="0.25222"/>
    <n v="0.40385280000000001"/>
    <n v="0.40413953687194198"/>
    <n v="0.38779239999999998"/>
    <n v="0.38593607555444398"/>
    <n v="0.39922944019607798"/>
    <n v="0.39790896194429998"/>
    <n v="0.38792923039215699"/>
    <n v="0.25092489488758801"/>
    <n v="0.15163280000000001"/>
    <n v="0.15191953687194201"/>
    <n v="0.13557240000000001"/>
    <n v="0.13371607555444401"/>
    <n v="0.14700944019607801"/>
    <n v="0.14568896194430001"/>
    <n v="0.13570923039215699"/>
    <n v="1.2951051124115401E-3"/>
    <n v="3.0032E-2"/>
    <n v="0.77397000000000005"/>
    <n v="13.525093999999999"/>
    <n v="14.329096"/>
    <n v="50"/>
    <n v="50"/>
    <x v="3"/>
    <x v="0"/>
    <x v="0"/>
    <x v="0"/>
    <x v="6"/>
  </r>
  <r>
    <x v="133"/>
    <x v="589"/>
    <x v="0"/>
    <x v="3"/>
    <n v="2448"/>
    <n v="5"/>
    <n v="0.25222"/>
    <n v="0.41417159999999997"/>
    <n v="0.41218099236775002"/>
    <n v="0.41417159999999997"/>
    <n v="0.41032464270713098"/>
    <n v="0.40516233382352901"/>
    <n v="0.40249966763059802"/>
    <n v="0.40516233382352901"/>
    <n v="0.25299117450662001"/>
    <n v="0.1619516"/>
    <n v="0.15996099236774999"/>
    <n v="0.1619516"/>
    <n v="0.15810464270713101"/>
    <n v="0.15294233382352901"/>
    <n v="0.150279667630598"/>
    <n v="0.15294233382352901"/>
    <n v="7.7117450662012E-4"/>
    <n v="3.0032E-2"/>
    <n v="0.77397000000000005"/>
    <n v="13.525093999999999"/>
    <n v="14.329096"/>
    <n v="50"/>
    <n v="50"/>
    <x v="3"/>
    <x v="0"/>
    <x v="0"/>
    <x v="0"/>
    <x v="6"/>
  </r>
  <r>
    <x v="133"/>
    <x v="590"/>
    <x v="1"/>
    <x v="0"/>
    <n v="654"/>
    <n v="1"/>
    <n v="0.14432"/>
    <n v="0.33834999999999998"/>
    <n v="0.33607768843572"/>
    <n v="0.32336599999999999"/>
    <n v="0.14637244397083199"/>
    <m/>
    <m/>
    <m/>
    <m/>
    <n v="0.19403000000000001"/>
    <n v="0.19175768843572"/>
    <n v="0.17904600000000001"/>
    <n v="2.0524439708317099E-3"/>
    <m/>
    <m/>
    <m/>
    <m/>
    <n v="2.2242000000000001E-2"/>
    <n v="0.23855899999999999"/>
    <n v="1.0162500000000001"/>
    <n v="1.2770509999999999"/>
    <n v="50"/>
    <n v="50"/>
    <x v="3"/>
    <x v="0"/>
    <x v="0"/>
    <x v="0"/>
    <x v="6"/>
  </r>
  <r>
    <x v="133"/>
    <x v="590"/>
    <x v="1"/>
    <x v="1"/>
    <n v="654"/>
    <n v="1"/>
    <n v="0.14432"/>
    <n v="0.35363"/>
    <n v="0.35065793013709101"/>
    <n v="0.38914199999999999"/>
    <n v="0.15035132338535101"/>
    <m/>
    <m/>
    <m/>
    <m/>
    <n v="0.20931"/>
    <n v="0.20633793013709101"/>
    <n v="0.24482200000000001"/>
    <n v="6.0313233853513896E-3"/>
    <m/>
    <m/>
    <m/>
    <m/>
    <n v="2.2242000000000001E-2"/>
    <n v="0.23855899999999999"/>
    <n v="1.0162500000000001"/>
    <n v="1.2770509999999999"/>
    <n v="50"/>
    <n v="50"/>
    <x v="3"/>
    <x v="0"/>
    <x v="0"/>
    <x v="0"/>
    <x v="6"/>
  </r>
  <r>
    <x v="133"/>
    <x v="590"/>
    <x v="1"/>
    <x v="2"/>
    <n v="654"/>
    <n v="1"/>
    <n v="0.14432"/>
    <n v="0.39616560000000001"/>
    <n v="0.39144591791982097"/>
    <n v="0.39364880000000002"/>
    <n v="0.15681508566836699"/>
    <m/>
    <m/>
    <m/>
    <m/>
    <n v="0.2518456"/>
    <n v="0.247125917919821"/>
    <n v="0.24932879999999999"/>
    <n v="1.2495085668367E-2"/>
    <m/>
    <m/>
    <m/>
    <m/>
    <n v="2.2242000000000001E-2"/>
    <n v="0.23855899999999999"/>
    <n v="1.0162500000000001"/>
    <n v="1.2770509999999999"/>
    <n v="50"/>
    <n v="50"/>
    <x v="3"/>
    <x v="0"/>
    <x v="0"/>
    <x v="0"/>
    <x v="6"/>
  </r>
  <r>
    <x v="133"/>
    <x v="590"/>
    <x v="1"/>
    <x v="3"/>
    <n v="654"/>
    <n v="1"/>
    <n v="0.14432"/>
    <n v="0.40292480000000003"/>
    <n v="0.39750245358330299"/>
    <n v="0.40292480000000003"/>
    <n v="0.161469201217882"/>
    <m/>
    <m/>
    <m/>
    <m/>
    <n v="0.25860480000000002"/>
    <n v="0.25318245358330299"/>
    <n v="0.25860480000000002"/>
    <n v="1.7149201217882399E-2"/>
    <m/>
    <m/>
    <m/>
    <m/>
    <n v="2.2242000000000001E-2"/>
    <n v="0.23855899999999999"/>
    <n v="1.0162500000000001"/>
    <n v="1.2770509999999999"/>
    <n v="50"/>
    <n v="50"/>
    <x v="3"/>
    <x v="0"/>
    <x v="0"/>
    <x v="0"/>
    <x v="6"/>
  </r>
  <r>
    <x v="133"/>
    <x v="591"/>
    <x v="1"/>
    <x v="0"/>
    <n v="630"/>
    <n v="1"/>
    <n v="0.14702000000000001"/>
    <n v="0.30591800000000002"/>
    <n v="0.30345119514760799"/>
    <n v="0.38744400000000001"/>
    <n v="0.13876306672040201"/>
    <m/>
    <m/>
    <m/>
    <m/>
    <n v="0.15889800000000001"/>
    <n v="0.156431195147608"/>
    <n v="0.240424"/>
    <n v="8.2569332795984496E-3"/>
    <m/>
    <m/>
    <m/>
    <m/>
    <n v="2.3826E-2"/>
    <n v="0.31326399999999999"/>
    <n v="1.342983"/>
    <n v="1.6800729999999999"/>
    <n v="50"/>
    <n v="50"/>
    <x v="3"/>
    <x v="0"/>
    <x v="0"/>
    <x v="0"/>
    <x v="6"/>
  </r>
  <r>
    <x v="133"/>
    <x v="591"/>
    <x v="1"/>
    <x v="1"/>
    <n v="630"/>
    <n v="1"/>
    <n v="0.14702000000000001"/>
    <n v="0.29106100000000001"/>
    <n v="0.29074349927288701"/>
    <n v="0.31712400000000002"/>
    <n v="0.139692113850685"/>
    <m/>
    <m/>
    <m/>
    <m/>
    <n v="0.144041"/>
    <n v="0.143723499272887"/>
    <n v="0.17010400000000001"/>
    <n v="7.3278861493153704E-3"/>
    <m/>
    <m/>
    <m/>
    <m/>
    <n v="2.3826E-2"/>
    <n v="0.31326399999999999"/>
    <n v="1.342983"/>
    <n v="1.6800729999999999"/>
    <n v="50"/>
    <n v="50"/>
    <x v="3"/>
    <x v="0"/>
    <x v="0"/>
    <x v="0"/>
    <x v="6"/>
  </r>
  <r>
    <x v="133"/>
    <x v="591"/>
    <x v="1"/>
    <x v="2"/>
    <n v="630"/>
    <n v="1"/>
    <n v="0.14702000000000001"/>
    <n v="0.36454039999999999"/>
    <n v="0.36135974143567101"/>
    <n v="0.35601840000000001"/>
    <n v="0.14331565260752399"/>
    <m/>
    <m/>
    <m/>
    <m/>
    <n v="0.2175204"/>
    <n v="0.21433974143567"/>
    <n v="0.2089984"/>
    <n v="3.7043473924755501E-3"/>
    <m/>
    <m/>
    <m/>
    <m/>
    <n v="2.3826E-2"/>
    <n v="0.31326399999999999"/>
    <n v="1.342983"/>
    <n v="1.6800729999999999"/>
    <n v="50"/>
    <n v="50"/>
    <x v="3"/>
    <x v="0"/>
    <x v="0"/>
    <x v="0"/>
    <x v="6"/>
  </r>
  <r>
    <x v="133"/>
    <x v="591"/>
    <x v="1"/>
    <x v="3"/>
    <n v="630"/>
    <n v="1"/>
    <n v="0.14702000000000001"/>
    <n v="0.3626394"/>
    <n v="0.360137366663487"/>
    <n v="0.3626394"/>
    <n v="0.14503819441757801"/>
    <m/>
    <m/>
    <m/>
    <m/>
    <n v="0.21561939999999999"/>
    <n v="0.21311736666348699"/>
    <n v="0.21561939999999999"/>
    <n v="1.9818055824220001E-3"/>
    <m/>
    <m/>
    <m/>
    <m/>
    <n v="2.3826E-2"/>
    <n v="0.31326399999999999"/>
    <n v="1.342983"/>
    <n v="1.6800729999999999"/>
    <n v="50"/>
    <n v="50"/>
    <x v="3"/>
    <x v="0"/>
    <x v="0"/>
    <x v="0"/>
    <x v="6"/>
  </r>
  <r>
    <x v="133"/>
    <x v="592"/>
    <x v="1"/>
    <x v="0"/>
    <n v="267"/>
    <n v="1"/>
    <n v="0.24299000000000001"/>
    <n v="0.29233599999999998"/>
    <n v="0.29109535203346099"/>
    <n v="0.37152000000000002"/>
    <n v="0.22370744930820999"/>
    <m/>
    <m/>
    <m/>
    <m/>
    <n v="4.9346000000000001E-2"/>
    <n v="4.8105352033460898E-2"/>
    <n v="0.12853000000000001"/>
    <n v="1.9282550691790398E-2"/>
    <m/>
    <m/>
    <m/>
    <m/>
    <n v="2.3120999999999999E-2"/>
    <n v="0.22423199999999999"/>
    <n v="0.413692"/>
    <n v="0.66104499999999999"/>
    <n v="50"/>
    <n v="50"/>
    <x v="3"/>
    <x v="0"/>
    <x v="0"/>
    <x v="0"/>
    <x v="6"/>
  </r>
  <r>
    <x v="133"/>
    <x v="592"/>
    <x v="1"/>
    <x v="1"/>
    <n v="267"/>
    <n v="1"/>
    <n v="0.24299000000000001"/>
    <n v="0.39611600000000002"/>
    <n v="0.39167179343401398"/>
    <n v="0.481713"/>
    <n v="0.227375403879751"/>
    <m/>
    <m/>
    <m/>
    <m/>
    <n v="0.15312600000000001"/>
    <n v="0.148681793434014"/>
    <n v="0.23872299999999999"/>
    <n v="1.56145961202491E-2"/>
    <m/>
    <m/>
    <m/>
    <m/>
    <n v="2.3120999999999999E-2"/>
    <n v="0.22423199999999999"/>
    <n v="0.413692"/>
    <n v="0.66104499999999999"/>
    <n v="50"/>
    <n v="50"/>
    <x v="3"/>
    <x v="0"/>
    <x v="0"/>
    <x v="0"/>
    <x v="6"/>
  </r>
  <r>
    <x v="133"/>
    <x v="592"/>
    <x v="1"/>
    <x v="2"/>
    <n v="267"/>
    <n v="1"/>
    <n v="0.24299000000000001"/>
    <n v="0.41012520000000002"/>
    <n v="0.40752091497293702"/>
    <n v="0.42642279999999999"/>
    <n v="0.23029993823060299"/>
    <m/>
    <m/>
    <m/>
    <m/>
    <n v="0.16713520000000001"/>
    <n v="0.16453091497293701"/>
    <n v="0.18343280000000001"/>
    <n v="1.26900617693973E-2"/>
    <m/>
    <m/>
    <m/>
    <m/>
    <n v="2.3120999999999999E-2"/>
    <n v="0.22423199999999999"/>
    <n v="0.413692"/>
    <n v="0.66104499999999999"/>
    <n v="50"/>
    <n v="50"/>
    <x v="3"/>
    <x v="0"/>
    <x v="0"/>
    <x v="0"/>
    <x v="6"/>
  </r>
  <r>
    <x v="133"/>
    <x v="592"/>
    <x v="1"/>
    <x v="3"/>
    <n v="267"/>
    <n v="1"/>
    <n v="0.24299000000000001"/>
    <n v="0.43130859999999999"/>
    <n v="0.42579328446804798"/>
    <n v="0.43130859999999999"/>
    <n v="0.230792500122522"/>
    <m/>
    <m/>
    <m/>
    <m/>
    <n v="0.1883186"/>
    <n v="0.182803284468048"/>
    <n v="0.1883186"/>
    <n v="1.21974998774777E-2"/>
    <m/>
    <m/>
    <m/>
    <m/>
    <n v="2.3120999999999999E-2"/>
    <n v="0.22423199999999999"/>
    <n v="0.413692"/>
    <n v="0.66104499999999999"/>
    <n v="50"/>
    <n v="50"/>
    <x v="3"/>
    <x v="0"/>
    <x v="0"/>
    <x v="0"/>
    <x v="6"/>
  </r>
  <r>
    <x v="133"/>
    <x v="593"/>
    <x v="1"/>
    <x v="0"/>
    <n v="645"/>
    <n v="1"/>
    <n v="0.38851000000000002"/>
    <n v="0.33513599999999999"/>
    <n v="0.33453376405271101"/>
    <n v="0.35444199999999998"/>
    <n v="0.38427704763625198"/>
    <m/>
    <m/>
    <m/>
    <m/>
    <n v="5.3373999999999998E-2"/>
    <n v="5.3976235947288703E-2"/>
    <n v="3.4068000000000001E-2"/>
    <n v="4.2329523637475398E-3"/>
    <m/>
    <m/>
    <m/>
    <m/>
    <n v="2.3463999999999999E-2"/>
    <n v="0.35616100000000001"/>
    <n v="1.2845359999999999"/>
    <n v="1.664161"/>
    <n v="50"/>
    <n v="50"/>
    <x v="3"/>
    <x v="0"/>
    <x v="0"/>
    <x v="0"/>
    <x v="6"/>
  </r>
  <r>
    <x v="133"/>
    <x v="593"/>
    <x v="1"/>
    <x v="1"/>
    <n v="645"/>
    <n v="1"/>
    <n v="0.38851000000000002"/>
    <n v="0.40391500000000002"/>
    <n v="0.40030686734661802"/>
    <n v="0.28969899999999998"/>
    <n v="0.38260479301518802"/>
    <m/>
    <m/>
    <m/>
    <m/>
    <n v="1.5405E-2"/>
    <n v="1.17968673466184E-2"/>
    <n v="9.8810999999999996E-2"/>
    <n v="5.9052069848123901E-3"/>
    <m/>
    <m/>
    <m/>
    <m/>
    <n v="2.3463999999999999E-2"/>
    <n v="0.35616100000000001"/>
    <n v="1.2845359999999999"/>
    <n v="1.664161"/>
    <n v="50"/>
    <n v="50"/>
    <x v="3"/>
    <x v="0"/>
    <x v="0"/>
    <x v="0"/>
    <x v="6"/>
  </r>
  <r>
    <x v="133"/>
    <x v="593"/>
    <x v="1"/>
    <x v="2"/>
    <n v="645"/>
    <n v="1"/>
    <n v="0.38851000000000002"/>
    <n v="0.37845319999999999"/>
    <n v="0.38053812097203399"/>
    <n v="0.3362908"/>
    <n v="0.38240508405670598"/>
    <m/>
    <m/>
    <m/>
    <m/>
    <n v="1.0056799999999999E-2"/>
    <n v="7.9718790279657593E-3"/>
    <n v="5.2219200000000097E-2"/>
    <n v="6.1049159432941501E-3"/>
    <m/>
    <m/>
    <m/>
    <m/>
    <n v="2.3463999999999999E-2"/>
    <n v="0.35616100000000001"/>
    <n v="1.2845359999999999"/>
    <n v="1.664161"/>
    <n v="50"/>
    <n v="50"/>
    <x v="3"/>
    <x v="0"/>
    <x v="0"/>
    <x v="0"/>
    <x v="6"/>
  </r>
  <r>
    <x v="133"/>
    <x v="593"/>
    <x v="1"/>
    <x v="3"/>
    <n v="645"/>
    <n v="1"/>
    <n v="0.38851000000000002"/>
    <n v="0.39140219999999998"/>
    <n v="0.39009247701303101"/>
    <n v="0.39140219999999998"/>
    <n v="0.38354042121730603"/>
    <m/>
    <m/>
    <m/>
    <m/>
    <n v="2.8921999999999598E-3"/>
    <n v="1.58247701303066E-3"/>
    <n v="2.89220000000007E-3"/>
    <n v="4.9695787826940004E-3"/>
    <m/>
    <m/>
    <m/>
    <m/>
    <n v="2.3463999999999999E-2"/>
    <n v="0.35616100000000001"/>
    <n v="1.2845359999999999"/>
    <n v="1.664161"/>
    <n v="50"/>
    <n v="50"/>
    <x v="3"/>
    <x v="0"/>
    <x v="0"/>
    <x v="0"/>
    <x v="6"/>
  </r>
  <r>
    <x v="133"/>
    <x v="594"/>
    <x v="1"/>
    <x v="0"/>
    <n v="252"/>
    <n v="1"/>
    <n v="0.44106000000000001"/>
    <n v="0.66128600000000004"/>
    <n v="0.66065121267629401"/>
    <n v="0.52871000000000001"/>
    <n v="0.44824402138430802"/>
    <m/>
    <m/>
    <m/>
    <m/>
    <n v="0.22022600000000001"/>
    <n v="0.219591212676294"/>
    <n v="8.7650000000000006E-2"/>
    <n v="7.1840213843078499E-3"/>
    <m/>
    <m/>
    <m/>
    <m/>
    <n v="2.2478999999999999E-2"/>
    <n v="0.181202"/>
    <n v="0.28609800000000002"/>
    <n v="0.48977900000000002"/>
    <n v="50"/>
    <n v="50"/>
    <x v="3"/>
    <x v="0"/>
    <x v="0"/>
    <x v="0"/>
    <x v="6"/>
  </r>
  <r>
    <x v="133"/>
    <x v="594"/>
    <x v="1"/>
    <x v="1"/>
    <n v="252"/>
    <n v="1"/>
    <n v="0.44106000000000001"/>
    <n v="0.58330199999999999"/>
    <n v="0.58664248885418602"/>
    <n v="0.55920199999999998"/>
    <n v="0.44907789855467201"/>
    <m/>
    <m/>
    <m/>
    <m/>
    <n v="0.14224200000000001"/>
    <n v="0.14558248885418601"/>
    <n v="0.118142"/>
    <n v="8.0178985546723296E-3"/>
    <m/>
    <m/>
    <m/>
    <m/>
    <n v="2.2478999999999999E-2"/>
    <n v="0.181202"/>
    <n v="0.28609800000000002"/>
    <n v="0.48977900000000002"/>
    <n v="50"/>
    <n v="50"/>
    <x v="3"/>
    <x v="0"/>
    <x v="0"/>
    <x v="0"/>
    <x v="6"/>
  </r>
  <r>
    <x v="133"/>
    <x v="594"/>
    <x v="1"/>
    <x v="2"/>
    <n v="252"/>
    <n v="1"/>
    <n v="0.44106000000000001"/>
    <n v="0.53553640000000002"/>
    <n v="0.54033213924950596"/>
    <n v="0.54424760000000005"/>
    <n v="0.44951132059848398"/>
    <m/>
    <m/>
    <m/>
    <m/>
    <n v="9.4476400000000099E-2"/>
    <n v="9.9272139249505995E-2"/>
    <n v="0.1031876"/>
    <n v="8.4513205984839707E-3"/>
    <m/>
    <m/>
    <m/>
    <m/>
    <n v="2.2478999999999999E-2"/>
    <n v="0.181202"/>
    <n v="0.28609800000000002"/>
    <n v="0.48977900000000002"/>
    <n v="50"/>
    <n v="50"/>
    <x v="3"/>
    <x v="0"/>
    <x v="0"/>
    <x v="0"/>
    <x v="6"/>
  </r>
  <r>
    <x v="133"/>
    <x v="594"/>
    <x v="1"/>
    <x v="3"/>
    <n v="252"/>
    <n v="1"/>
    <n v="0.44106000000000001"/>
    <n v="0.52479339999999997"/>
    <n v="0.52845073845973101"/>
    <n v="0.52479339999999997"/>
    <n v="0.44977105513794102"/>
    <m/>
    <m/>
    <m/>
    <m/>
    <n v="8.3733399999999999E-2"/>
    <n v="8.7390738459731401E-2"/>
    <n v="8.3733399999999999E-2"/>
    <n v="8.7110551379406802E-3"/>
    <m/>
    <m/>
    <m/>
    <m/>
    <n v="2.2478999999999999E-2"/>
    <n v="0.181202"/>
    <n v="0.28609800000000002"/>
    <n v="0.48977900000000002"/>
    <n v="50"/>
    <n v="50"/>
    <x v="3"/>
    <x v="0"/>
    <x v="0"/>
    <x v="0"/>
    <x v="6"/>
  </r>
  <r>
    <x v="134"/>
    <x v="595"/>
    <x v="0"/>
    <x v="0"/>
    <n v="669"/>
    <n v="3"/>
    <n v="0.50409999999999999"/>
    <n v="0.542404"/>
    <n v="0.54187270366278095"/>
    <n v="0.49403399999999997"/>
    <n v="0.50854656095959905"/>
    <n v="0.49688465470852"/>
    <n v="0.495701914837685"/>
    <n v="0.48835621524663703"/>
    <n v="0.43787410027422302"/>
    <n v="3.8303999999999998E-2"/>
    <n v="3.7772703662781203E-2"/>
    <n v="1.00659999999999E-2"/>
    <n v="4.4465609595990604E-3"/>
    <n v="7.2153452914798201E-3"/>
    <n v="8.3980851623149892E-3"/>
    <n v="1.5743784753363198E-2"/>
    <n v="6.6225899725776693E-2"/>
    <n v="2.6949000000000001E-2"/>
    <n v="0.38768999999999998"/>
    <n v="1.1515880000000001"/>
    <n v="1.566227"/>
    <n v="50"/>
    <n v="50"/>
    <x v="3"/>
    <x v="0"/>
    <x v="0"/>
    <x v="0"/>
    <x v="6"/>
  </r>
  <r>
    <x v="134"/>
    <x v="595"/>
    <x v="0"/>
    <x v="1"/>
    <n v="669"/>
    <n v="3"/>
    <n v="0.50409999999999999"/>
    <n v="0.53502899999999998"/>
    <n v="0.53550980290949601"/>
    <n v="0.484043"/>
    <n v="0.494447085730919"/>
    <n v="0.480362704035874"/>
    <n v="0.48130501008115301"/>
    <n v="0.52374317937219705"/>
    <n v="0.45317885004502001"/>
    <n v="3.0929000000000002E-2"/>
    <n v="3.14098029094965E-2"/>
    <n v="2.0056999999999998E-2"/>
    <n v="9.6529142690813807E-3"/>
    <n v="2.37372959641255E-2"/>
    <n v="2.2794989918847399E-2"/>
    <n v="1.9643179372197402E-2"/>
    <n v="5.09211499549799E-2"/>
    <n v="2.6949000000000001E-2"/>
    <n v="0.38768999999999998"/>
    <n v="1.1515880000000001"/>
    <n v="1.566227"/>
    <n v="50"/>
    <n v="50"/>
    <x v="3"/>
    <x v="0"/>
    <x v="0"/>
    <x v="0"/>
    <x v="6"/>
  </r>
  <r>
    <x v="134"/>
    <x v="595"/>
    <x v="0"/>
    <x v="2"/>
    <n v="669"/>
    <n v="3"/>
    <n v="0.50409999999999999"/>
    <n v="0.48186560000000001"/>
    <n v="0.48639964439267103"/>
    <n v="0.45012079999999999"/>
    <n v="0.46093255112411302"/>
    <n v="0.494553142600897"/>
    <n v="0.49444888213898303"/>
    <n v="0.52634288251121097"/>
    <n v="0.46569218057570999"/>
    <n v="2.2234400000000001E-2"/>
    <n v="1.77003556073295E-2"/>
    <n v="5.3979199999999901E-2"/>
    <n v="4.3167448875886902E-2"/>
    <n v="9.5468573991031001E-3"/>
    <n v="9.6511178610169095E-3"/>
    <n v="2.2242882511210801E-2"/>
    <n v="3.84078194242903E-2"/>
    <n v="2.6949000000000001E-2"/>
    <n v="0.38768999999999998"/>
    <n v="1.1515880000000001"/>
    <n v="1.566227"/>
    <n v="50"/>
    <n v="50"/>
    <x v="3"/>
    <x v="0"/>
    <x v="0"/>
    <x v="0"/>
    <x v="6"/>
  </r>
  <r>
    <x v="134"/>
    <x v="595"/>
    <x v="0"/>
    <x v="3"/>
    <n v="669"/>
    <n v="3"/>
    <n v="0.50409999999999999"/>
    <n v="0.46657779999999999"/>
    <n v="0.47065531541761702"/>
    <n v="0.46657779999999999"/>
    <n v="0.46673478083286202"/>
    <n v="0.50192108161435001"/>
    <n v="0.50205141215029403"/>
    <n v="0.50192108161435001"/>
    <n v="0.46490418249915599"/>
    <n v="3.7522199999999999E-2"/>
    <n v="3.3444684582382797E-2"/>
    <n v="3.7522199999999999E-2"/>
    <n v="3.7365219167138398E-2"/>
    <n v="2.1789183856502099E-3"/>
    <n v="2.04858784970607E-3"/>
    <n v="2.1789183856502099E-3"/>
    <n v="3.9195817500843902E-2"/>
    <n v="2.6949000000000001E-2"/>
    <n v="0.38768999999999998"/>
    <n v="1.1515880000000001"/>
    <n v="1.566227"/>
    <n v="50"/>
    <n v="50"/>
    <x v="3"/>
    <x v="0"/>
    <x v="0"/>
    <x v="0"/>
    <x v="6"/>
  </r>
  <r>
    <x v="134"/>
    <x v="596"/>
    <x v="1"/>
    <x v="0"/>
    <n v="186"/>
    <n v="1"/>
    <n v="0.29358000000000001"/>
    <n v="0.48130600000000001"/>
    <n v="0.479787104186436"/>
    <n v="0.386936"/>
    <n v="0.39328326097157301"/>
    <m/>
    <m/>
    <m/>
    <m/>
    <n v="0.187726"/>
    <n v="0.18620710418643599"/>
    <n v="9.3355999999999995E-2"/>
    <n v="9.9703260971572602E-2"/>
    <m/>
    <m/>
    <m/>
    <m/>
    <n v="2.3848000000000001E-2"/>
    <n v="0.110746"/>
    <n v="0.105958"/>
    <n v="0.24055199999999999"/>
    <n v="50"/>
    <n v="50"/>
    <x v="3"/>
    <x v="0"/>
    <x v="0"/>
    <x v="0"/>
    <x v="6"/>
  </r>
  <r>
    <x v="134"/>
    <x v="596"/>
    <x v="1"/>
    <x v="1"/>
    <n v="186"/>
    <n v="1"/>
    <n v="0.29358000000000001"/>
    <n v="0.426709"/>
    <n v="0.42788700544700498"/>
    <n v="0.40996100000000002"/>
    <n v="0.40569499994184"/>
    <m/>
    <m/>
    <m/>
    <m/>
    <n v="0.133129"/>
    <n v="0.134307005447005"/>
    <n v="0.116381"/>
    <n v="0.11211499994184"/>
    <m/>
    <m/>
    <m/>
    <m/>
    <n v="2.3848000000000001E-2"/>
    <n v="0.110746"/>
    <n v="0.105958"/>
    <n v="0.24055199999999999"/>
    <n v="50"/>
    <n v="50"/>
    <x v="3"/>
    <x v="0"/>
    <x v="0"/>
    <x v="0"/>
    <x v="6"/>
  </r>
  <r>
    <x v="134"/>
    <x v="596"/>
    <x v="1"/>
    <x v="2"/>
    <n v="186"/>
    <n v="1"/>
    <n v="0.29358000000000001"/>
    <n v="0.434672"/>
    <n v="0.43466120247511397"/>
    <n v="0.40317320000000001"/>
    <n v="0.40111591297231403"/>
    <m/>
    <m/>
    <m/>
    <m/>
    <n v="0.141092"/>
    <n v="0.14108120247511399"/>
    <n v="0.1095932"/>
    <n v="0.107535912972314"/>
    <m/>
    <m/>
    <m/>
    <m/>
    <n v="2.3848000000000001E-2"/>
    <n v="0.110746"/>
    <n v="0.105958"/>
    <n v="0.24055199999999999"/>
    <n v="50"/>
    <n v="50"/>
    <x v="3"/>
    <x v="0"/>
    <x v="0"/>
    <x v="0"/>
    <x v="6"/>
  </r>
  <r>
    <x v="134"/>
    <x v="596"/>
    <x v="1"/>
    <x v="3"/>
    <n v="186"/>
    <n v="1"/>
    <n v="0.29358000000000001"/>
    <n v="0.43175780000000002"/>
    <n v="0.43233390157185297"/>
    <n v="0.43175780000000002"/>
    <n v="0.40501203394987401"/>
    <m/>
    <m/>
    <m/>
    <m/>
    <n v="0.13817779999999999"/>
    <n v="0.13875390157185299"/>
    <n v="0.13817779999999999"/>
    <n v="0.111432033949874"/>
    <m/>
    <m/>
    <m/>
    <m/>
    <n v="2.3848000000000001E-2"/>
    <n v="0.110746"/>
    <n v="0.105958"/>
    <n v="0.24055199999999999"/>
    <n v="50"/>
    <n v="50"/>
    <x v="3"/>
    <x v="0"/>
    <x v="0"/>
    <x v="0"/>
    <x v="6"/>
  </r>
  <r>
    <x v="134"/>
    <x v="597"/>
    <x v="1"/>
    <x v="0"/>
    <n v="300"/>
    <n v="1"/>
    <n v="0.75397999999999998"/>
    <n v="0.60703399999999996"/>
    <n v="0.60499084068012998"/>
    <n v="0.62467600000000001"/>
    <n v="0.51265578879282003"/>
    <m/>
    <m/>
    <m/>
    <m/>
    <n v="0.14694599999999999"/>
    <n v="0.14898915931987"/>
    <n v="0.129304"/>
    <n v="0.24132421120718001"/>
    <m/>
    <m/>
    <m/>
    <m/>
    <n v="2.1631999999999998E-2"/>
    <n v="0.152225"/>
    <n v="0.22699800000000001"/>
    <n v="0.40085500000000002"/>
    <n v="50"/>
    <n v="50"/>
    <x v="3"/>
    <x v="0"/>
    <x v="0"/>
    <x v="0"/>
    <x v="6"/>
  </r>
  <r>
    <x v="134"/>
    <x v="597"/>
    <x v="1"/>
    <x v="1"/>
    <n v="300"/>
    <n v="1"/>
    <n v="0.75397999999999998"/>
    <n v="0.59295100000000001"/>
    <n v="0.59433781135307096"/>
    <n v="0.70367100000000005"/>
    <n v="0.542839814758867"/>
    <m/>
    <m/>
    <m/>
    <m/>
    <n v="0.16102900000000001"/>
    <n v="0.159642188646929"/>
    <n v="5.0308999999999902E-2"/>
    <n v="0.21114018524113301"/>
    <m/>
    <m/>
    <m/>
    <m/>
    <n v="2.1631999999999998E-2"/>
    <n v="0.152225"/>
    <n v="0.22699800000000001"/>
    <n v="0.40085500000000002"/>
    <n v="50"/>
    <n v="50"/>
    <x v="3"/>
    <x v="0"/>
    <x v="0"/>
    <x v="0"/>
    <x v="6"/>
  </r>
  <r>
    <x v="134"/>
    <x v="597"/>
    <x v="1"/>
    <x v="2"/>
    <n v="300"/>
    <n v="1"/>
    <n v="0.75397999999999998"/>
    <n v="0.60346080000000002"/>
    <n v="0.60459985361572199"/>
    <n v="0.70333520000000005"/>
    <n v="0.57164929071339698"/>
    <m/>
    <m/>
    <m/>
    <m/>
    <n v="0.15051919999999999"/>
    <n v="0.14938014638427799"/>
    <n v="5.0644799999999997E-2"/>
    <n v="0.182330709286603"/>
    <m/>
    <m/>
    <m/>
    <m/>
    <n v="2.1631999999999998E-2"/>
    <n v="0.152225"/>
    <n v="0.22699800000000001"/>
    <n v="0.40085500000000002"/>
    <n v="50"/>
    <n v="50"/>
    <x v="3"/>
    <x v="0"/>
    <x v="0"/>
    <x v="0"/>
    <x v="6"/>
  </r>
  <r>
    <x v="134"/>
    <x v="597"/>
    <x v="1"/>
    <x v="3"/>
    <n v="300"/>
    <n v="1"/>
    <n v="0.75397999999999998"/>
    <n v="0.61619420000000003"/>
    <n v="0.61761854359593704"/>
    <n v="0.61619420000000003"/>
    <n v="0.56692569623510902"/>
    <m/>
    <m/>
    <m/>
    <m/>
    <n v="0.13778580000000001"/>
    <n v="0.136361456404063"/>
    <n v="0.13778580000000001"/>
    <n v="0.18705430376489099"/>
    <m/>
    <m/>
    <m/>
    <m/>
    <n v="2.1631999999999998E-2"/>
    <n v="0.152225"/>
    <n v="0.22699800000000001"/>
    <n v="0.40085500000000002"/>
    <n v="50"/>
    <n v="50"/>
    <x v="3"/>
    <x v="0"/>
    <x v="0"/>
    <x v="0"/>
    <x v="6"/>
  </r>
  <r>
    <x v="134"/>
    <x v="598"/>
    <x v="1"/>
    <x v="0"/>
    <n v="183"/>
    <n v="1"/>
    <n v="0.37523000000000001"/>
    <n v="0.332146"/>
    <n v="0.33271545051199503"/>
    <n v="0.36796400000000001"/>
    <n v="0.36060300494479203"/>
    <m/>
    <m/>
    <m/>
    <m/>
    <n v="4.3083999999999997E-2"/>
    <n v="4.25145494880051E-2"/>
    <n v="7.2659999999999903E-3"/>
    <n v="1.4626995055207899E-2"/>
    <m/>
    <m/>
    <m/>
    <m/>
    <n v="2.4916000000000001E-2"/>
    <n v="0.112012"/>
    <n v="0.112888"/>
    <n v="0.24981600000000001"/>
    <n v="50"/>
    <n v="50"/>
    <x v="3"/>
    <x v="0"/>
    <x v="0"/>
    <x v="0"/>
    <x v="6"/>
  </r>
  <r>
    <x v="134"/>
    <x v="598"/>
    <x v="1"/>
    <x v="1"/>
    <n v="183"/>
    <n v="1"/>
    <n v="0.37523000000000001"/>
    <n v="0.350325"/>
    <n v="0.35029904549304403"/>
    <n v="0.34442699999999998"/>
    <n v="0.35445593586489599"/>
    <m/>
    <m/>
    <m/>
    <m/>
    <n v="2.4905E-2"/>
    <n v="2.4930954506956302E-2"/>
    <n v="3.0803000000000001E-2"/>
    <n v="2.07740641351036E-2"/>
    <m/>
    <m/>
    <m/>
    <m/>
    <n v="2.4916000000000001E-2"/>
    <n v="0.112012"/>
    <n v="0.112888"/>
    <n v="0.24981600000000001"/>
    <n v="50"/>
    <n v="50"/>
    <x v="3"/>
    <x v="0"/>
    <x v="0"/>
    <x v="0"/>
    <x v="6"/>
  </r>
  <r>
    <x v="134"/>
    <x v="598"/>
    <x v="1"/>
    <x v="2"/>
    <n v="183"/>
    <n v="1"/>
    <n v="0.37523000000000001"/>
    <n v="0.37687880000000001"/>
    <n v="0.37464132462236099"/>
    <n v="0.36138039999999999"/>
    <n v="0.35762689496327998"/>
    <m/>
    <m/>
    <m/>
    <m/>
    <n v="1.6488000000000099E-3"/>
    <n v="5.8867537763906996E-4"/>
    <n v="1.38496E-2"/>
    <n v="1.7603105036719899E-2"/>
    <m/>
    <m/>
    <m/>
    <m/>
    <n v="2.4916000000000001E-2"/>
    <n v="0.112012"/>
    <n v="0.112888"/>
    <n v="0.24981600000000001"/>
    <n v="50"/>
    <n v="50"/>
    <x v="3"/>
    <x v="0"/>
    <x v="0"/>
    <x v="0"/>
    <x v="6"/>
  </r>
  <r>
    <x v="134"/>
    <x v="598"/>
    <x v="1"/>
    <x v="3"/>
    <n v="183"/>
    <n v="1"/>
    <n v="0.37523000000000001"/>
    <n v="0.38590160000000001"/>
    <n v="0.38345751889290097"/>
    <n v="0.38590160000000001"/>
    <n v="0.358529786375552"/>
    <m/>
    <m/>
    <m/>
    <m/>
    <n v="1.0671599999999899E-2"/>
    <n v="8.2275188929006905E-3"/>
    <n v="1.0671599999999899E-2"/>
    <n v="1.6700213624447902E-2"/>
    <m/>
    <m/>
    <m/>
    <m/>
    <n v="2.4916000000000001E-2"/>
    <n v="0.112012"/>
    <n v="0.112888"/>
    <n v="0.24981600000000001"/>
    <n v="50"/>
    <n v="50"/>
    <x v="3"/>
    <x v="0"/>
    <x v="0"/>
    <x v="0"/>
    <x v="6"/>
  </r>
  <r>
    <x v="135"/>
    <x v="599"/>
    <x v="0"/>
    <x v="0"/>
    <n v="900"/>
    <n v="2"/>
    <n v="0.69564999999999999"/>
    <n v="0.47272599999999998"/>
    <n v="0.47564233986860899"/>
    <n v="0.52798800000000001"/>
    <n v="0.69728397478006698"/>
    <n v="0.40163853333333299"/>
    <n v="0.399603056270257"/>
    <n v="0.48313946666666702"/>
    <n v="0.55774576586510105"/>
    <n v="0.22292400000000001"/>
    <n v="0.220007660131391"/>
    <n v="0.16766200000000001"/>
    <n v="1.63397478006699E-3"/>
    <n v="0.294011466666667"/>
    <n v="0.296046943729743"/>
    <n v="0.212510533333333"/>
    <n v="0.137904234134898"/>
    <n v="2.7997000000000001E-2"/>
    <n v="0.65861700000000001"/>
    <n v="3.4114469999999999"/>
    <n v="4.0980610000000004"/>
    <n v="50"/>
    <n v="50"/>
    <x v="3"/>
    <x v="0"/>
    <x v="0"/>
    <x v="0"/>
    <x v="6"/>
  </r>
  <r>
    <x v="135"/>
    <x v="599"/>
    <x v="0"/>
    <x v="1"/>
    <n v="900"/>
    <n v="2"/>
    <n v="0.69564999999999999"/>
    <n v="0.38150800000000001"/>
    <n v="0.38659514704063802"/>
    <n v="0.41304400000000002"/>
    <n v="0.69656497951112695"/>
    <n v="0.37860539999999998"/>
    <n v="0.37833478894023598"/>
    <n v="0.47367433333333298"/>
    <n v="0.56861271986919304"/>
    <n v="0.31414199999999998"/>
    <n v="0.30905485295936203"/>
    <n v="0.28260600000000002"/>
    <n v="9.1497951112729002E-4"/>
    <n v="0.31704460000000001"/>
    <n v="0.31731521105976401"/>
    <n v="0.22197566666666699"/>
    <n v="0.12703728013080701"/>
    <n v="2.7997000000000001E-2"/>
    <n v="0.65861700000000001"/>
    <n v="3.4114469999999999"/>
    <n v="4.0980610000000004"/>
    <n v="50"/>
    <n v="50"/>
    <x v="3"/>
    <x v="0"/>
    <x v="0"/>
    <x v="0"/>
    <x v="6"/>
  </r>
  <r>
    <x v="135"/>
    <x v="599"/>
    <x v="0"/>
    <x v="2"/>
    <n v="900"/>
    <n v="2"/>
    <n v="0.69564999999999999"/>
    <n v="0.35301440000000001"/>
    <n v="0.35731822391024298"/>
    <n v="0.38669439999999999"/>
    <n v="0.69564105769791096"/>
    <n v="0.39608829333333301"/>
    <n v="0.39497607036057703"/>
    <n v="0.40390648000000001"/>
    <n v="0.55163736054795098"/>
    <n v="0.34263559999999998"/>
    <n v="0.33833177608975701"/>
    <n v="0.3089556"/>
    <n v="8.9423020889212202E-6"/>
    <n v="0.29956170666666698"/>
    <n v="0.30067392963942302"/>
    <n v="0.29174351999999998"/>
    <n v="0.14401263945204901"/>
    <n v="2.7997000000000001E-2"/>
    <n v="0.65861700000000001"/>
    <n v="3.4114469999999999"/>
    <n v="4.0980610000000004"/>
    <n v="50"/>
    <n v="50"/>
    <x v="3"/>
    <x v="0"/>
    <x v="0"/>
    <x v="0"/>
    <x v="6"/>
  </r>
  <r>
    <x v="135"/>
    <x v="599"/>
    <x v="0"/>
    <x v="3"/>
    <n v="900"/>
    <n v="2"/>
    <n v="0.69564999999999999"/>
    <n v="0.3809324"/>
    <n v="0.37763300753099699"/>
    <n v="0.3809324"/>
    <n v="0.69489612934470202"/>
    <n v="0.39419013866666702"/>
    <n v="0.39467401983692701"/>
    <n v="0.39419013866666702"/>
    <n v="0.54258164564581601"/>
    <n v="0.31471759999999999"/>
    <n v="0.318016992469003"/>
    <n v="0.31471759999999999"/>
    <n v="7.5387065529752796E-4"/>
    <n v="0.30145986133333302"/>
    <n v="0.30097598016307298"/>
    <n v="0.30145986133333302"/>
    <n v="0.15306835435418401"/>
    <n v="2.7997000000000001E-2"/>
    <n v="0.65861700000000001"/>
    <n v="3.4114469999999999"/>
    <n v="4.0980610000000004"/>
    <n v="50"/>
    <n v="50"/>
    <x v="3"/>
    <x v="0"/>
    <x v="0"/>
    <x v="0"/>
    <x v="6"/>
  </r>
  <r>
    <x v="135"/>
    <x v="600"/>
    <x v="1"/>
    <x v="0"/>
    <n v="480"/>
    <n v="1"/>
    <n v="0.64631000000000005"/>
    <n v="0.334698"/>
    <n v="0.33387514304085902"/>
    <n v="0.51605999999999996"/>
    <n v="0.66999775355797397"/>
    <m/>
    <m/>
    <m/>
    <m/>
    <n v="0.311612"/>
    <n v="0.31243485695914103"/>
    <n v="0.13025"/>
    <n v="2.3687753557973999E-2"/>
    <m/>
    <m/>
    <m/>
    <m/>
    <n v="2.4462000000000001E-2"/>
    <n v="0.31404100000000001"/>
    <n v="0.73107900000000003"/>
    <n v="1.069582"/>
    <n v="50"/>
    <n v="50"/>
    <x v="3"/>
    <x v="0"/>
    <x v="0"/>
    <x v="0"/>
    <x v="6"/>
  </r>
  <r>
    <x v="135"/>
    <x v="600"/>
    <x v="1"/>
    <x v="1"/>
    <n v="480"/>
    <n v="1"/>
    <n v="0.64631000000000005"/>
    <n v="0.383245"/>
    <n v="0.380942143681189"/>
    <n v="0.46309499999999998"/>
    <n v="0.66757214309739998"/>
    <m/>
    <m/>
    <m/>
    <m/>
    <n v="0.26306499999999999"/>
    <n v="0.26536785631881099"/>
    <n v="0.18321499999999999"/>
    <n v="2.1262143097399801E-2"/>
    <m/>
    <m/>
    <m/>
    <m/>
    <n v="2.4462000000000001E-2"/>
    <n v="0.31404100000000001"/>
    <n v="0.73107900000000003"/>
    <n v="1.069582"/>
    <n v="50"/>
    <n v="50"/>
    <x v="3"/>
    <x v="0"/>
    <x v="0"/>
    <x v="0"/>
    <x v="6"/>
  </r>
  <r>
    <x v="135"/>
    <x v="600"/>
    <x v="1"/>
    <x v="2"/>
    <n v="480"/>
    <n v="1"/>
    <n v="0.64631000000000005"/>
    <n v="0.40797"/>
    <n v="0.404497207411606"/>
    <n v="0.38366919999999999"/>
    <n v="0.66215665005980995"/>
    <m/>
    <m/>
    <m/>
    <m/>
    <n v="0.23834"/>
    <n v="0.241812792588394"/>
    <n v="0.26264080000000001"/>
    <n v="1.5846650059810001E-2"/>
    <m/>
    <m/>
    <m/>
    <m/>
    <n v="2.4462000000000001E-2"/>
    <n v="0.31404100000000001"/>
    <n v="0.73107900000000003"/>
    <n v="1.069582"/>
    <n v="50"/>
    <n v="50"/>
    <x v="3"/>
    <x v="0"/>
    <x v="0"/>
    <x v="0"/>
    <x v="6"/>
  </r>
  <r>
    <x v="135"/>
    <x v="600"/>
    <x v="1"/>
    <x v="3"/>
    <n v="480"/>
    <n v="1"/>
    <n v="0.64631000000000005"/>
    <n v="0.39341746"/>
    <n v="0.39384448713715697"/>
    <n v="0.39341746"/>
    <n v="0.66030749926337096"/>
    <m/>
    <m/>
    <m/>
    <m/>
    <n v="0.25289254"/>
    <n v="0.25246551286284302"/>
    <n v="0.25289254"/>
    <n v="1.3997499263371099E-2"/>
    <m/>
    <m/>
    <m/>
    <m/>
    <n v="2.4462000000000001E-2"/>
    <n v="0.31404100000000001"/>
    <n v="0.73107900000000003"/>
    <n v="1.069582"/>
    <n v="50"/>
    <n v="50"/>
    <x v="3"/>
    <x v="0"/>
    <x v="0"/>
    <x v="0"/>
    <x v="6"/>
  </r>
  <r>
    <x v="135"/>
    <x v="601"/>
    <x v="1"/>
    <x v="0"/>
    <n v="420"/>
    <n v="1"/>
    <n v="0.76515999999999995"/>
    <n v="0.47814200000000001"/>
    <n v="0.47472067138956903"/>
    <n v="0.44551600000000002"/>
    <n v="0.42945777993039003"/>
    <m/>
    <m/>
    <m/>
    <m/>
    <n v="0.287018"/>
    <n v="0.29043932861043098"/>
    <n v="0.31964399999999998"/>
    <n v="0.33570222006960998"/>
    <m/>
    <m/>
    <m/>
    <m/>
    <n v="2.2657E-2"/>
    <n v="0.14869099999999999"/>
    <n v="0.490396"/>
    <n v="0.661744"/>
    <n v="50"/>
    <n v="50"/>
    <x v="3"/>
    <x v="0"/>
    <x v="0"/>
    <x v="0"/>
    <x v="6"/>
  </r>
  <r>
    <x v="135"/>
    <x v="601"/>
    <x v="1"/>
    <x v="1"/>
    <n v="420"/>
    <n v="1"/>
    <n v="0.76515999999999995"/>
    <n v="0.373303"/>
    <n v="0.37535495495057503"/>
    <n v="0.485765"/>
    <n v="0.45551623617981402"/>
    <m/>
    <m/>
    <m/>
    <m/>
    <n v="0.39185700000000001"/>
    <n v="0.38980504504942498"/>
    <n v="0.279395"/>
    <n v="0.30964376382018599"/>
    <m/>
    <m/>
    <m/>
    <m/>
    <n v="2.2657E-2"/>
    <n v="0.14869099999999999"/>
    <n v="0.490396"/>
    <n v="0.661744"/>
    <n v="50"/>
    <n v="50"/>
    <x v="3"/>
    <x v="0"/>
    <x v="0"/>
    <x v="0"/>
    <x v="6"/>
  </r>
  <r>
    <x v="135"/>
    <x v="601"/>
    <x v="1"/>
    <x v="2"/>
    <n v="420"/>
    <n v="1"/>
    <n v="0.76515999999999995"/>
    <n v="0.38250919999999999"/>
    <n v="0.38409477087368599"/>
    <n v="0.42703479999999999"/>
    <n v="0.42532960110582602"/>
    <m/>
    <m/>
    <m/>
    <m/>
    <n v="0.38265080000000001"/>
    <n v="0.38106522912631402"/>
    <n v="0.33812520000000001"/>
    <n v="0.33983039889417399"/>
    <m/>
    <m/>
    <m/>
    <m/>
    <n v="2.2657E-2"/>
    <n v="0.14869099999999999"/>
    <n v="0.490396"/>
    <n v="0.661744"/>
    <n v="50"/>
    <n v="50"/>
    <x v="3"/>
    <x v="0"/>
    <x v="0"/>
    <x v="0"/>
    <x v="6"/>
  </r>
  <r>
    <x v="135"/>
    <x v="601"/>
    <x v="1"/>
    <x v="3"/>
    <n v="420"/>
    <n v="1"/>
    <n v="0.76515999999999995"/>
    <n v="0.39507320000000001"/>
    <n v="0.39562205720809202"/>
    <n v="0.39507320000000001"/>
    <n v="0.40803781294003799"/>
    <m/>
    <m/>
    <m/>
    <m/>
    <n v="0.37008679999999999"/>
    <n v="0.36953794279190799"/>
    <n v="0.37008679999999999"/>
    <n v="0.35712218705996202"/>
    <m/>
    <m/>
    <m/>
    <m/>
    <n v="2.2657E-2"/>
    <n v="0.14869099999999999"/>
    <n v="0.490396"/>
    <n v="0.661744"/>
    <n v="50"/>
    <n v="50"/>
    <x v="3"/>
    <x v="0"/>
    <x v="0"/>
    <x v="0"/>
    <x v="6"/>
  </r>
  <r>
    <x v="136"/>
    <x v="602"/>
    <x v="0"/>
    <x v="0"/>
    <n v="1218"/>
    <n v="3"/>
    <n v="0.64093"/>
    <n v="0.61724800000000002"/>
    <n v="0.61772590556739604"/>
    <n v="0.73672199999999999"/>
    <n v="0.64795634612007502"/>
    <n v="0.62700681773399003"/>
    <n v="0.62762071891246496"/>
    <n v="0.71928675369458095"/>
    <n v="0.66515817458529203"/>
    <n v="2.3682000000000002E-2"/>
    <n v="2.3204094432604402E-2"/>
    <n v="9.5792000000000002E-2"/>
    <n v="7.0263461200746899E-3"/>
    <n v="1.39231822660097E-2"/>
    <n v="1.33092810875348E-2"/>
    <n v="7.8356753694581394E-2"/>
    <n v="2.4228174585291602E-2"/>
    <n v="2.7437E-2"/>
    <n v="0.68416900000000003"/>
    <n v="3.819213"/>
    <n v="4.5308190000000002"/>
    <n v="50"/>
    <n v="50"/>
    <x v="3"/>
    <x v="0"/>
    <x v="0"/>
    <x v="0"/>
    <x v="6"/>
  </r>
  <r>
    <x v="136"/>
    <x v="602"/>
    <x v="0"/>
    <x v="1"/>
    <n v="1218"/>
    <n v="3"/>
    <n v="0.64093"/>
    <n v="0.64158899999999996"/>
    <n v="0.64066334048766804"/>
    <n v="0.71231500000000003"/>
    <n v="0.64814255526425901"/>
    <n v="0.66685193103448304"/>
    <n v="0.66468161770217604"/>
    <n v="0.74225933004926103"/>
    <n v="0.66867239508703102"/>
    <n v="6.5900000000007597E-4"/>
    <n v="2.66659512332179E-4"/>
    <n v="7.1385000000000004E-2"/>
    <n v="7.2125552642586799E-3"/>
    <n v="2.5921931034482801E-2"/>
    <n v="2.37516177021759E-2"/>
    <n v="0.10132933004926099"/>
    <n v="2.7742395087031E-2"/>
    <n v="2.7437E-2"/>
    <n v="0.68416900000000003"/>
    <n v="3.819213"/>
    <n v="4.5308190000000002"/>
    <n v="50"/>
    <n v="50"/>
    <x v="3"/>
    <x v="0"/>
    <x v="0"/>
    <x v="0"/>
    <x v="6"/>
  </r>
  <r>
    <x v="136"/>
    <x v="602"/>
    <x v="0"/>
    <x v="2"/>
    <n v="1218"/>
    <n v="3"/>
    <n v="0.64093"/>
    <n v="0.69975560000000003"/>
    <n v="0.69409615393631696"/>
    <n v="0.71225680000000002"/>
    <n v="0.64943886782219795"/>
    <n v="0.73205036748768504"/>
    <n v="0.72386968150460396"/>
    <n v="0.82360719901477797"/>
    <n v="0.67541027177992696"/>
    <n v="5.8825599999999999E-2"/>
    <n v="5.3166153936316699E-2"/>
    <n v="7.1326799999999996E-2"/>
    <n v="8.5088678221978391E-3"/>
    <n v="9.1120367487684706E-2"/>
    <n v="8.2939681504603999E-2"/>
    <n v="0.182677199014778"/>
    <n v="3.4480271779927303E-2"/>
    <n v="2.7437E-2"/>
    <n v="0.68416900000000003"/>
    <n v="3.819213"/>
    <n v="4.5308190000000002"/>
    <n v="50"/>
    <n v="50"/>
    <x v="3"/>
    <x v="0"/>
    <x v="0"/>
    <x v="0"/>
    <x v="6"/>
  </r>
  <r>
    <x v="136"/>
    <x v="602"/>
    <x v="0"/>
    <x v="3"/>
    <n v="1218"/>
    <n v="3"/>
    <n v="0.64093"/>
    <n v="0.73692619999999998"/>
    <n v="0.72802484115406996"/>
    <n v="0.73692619999999998"/>
    <n v="0.65079542133767698"/>
    <n v="0.79510064975369499"/>
    <n v="0.783047647353045"/>
    <n v="0.79510064975369499"/>
    <n v="0.67688870389870104"/>
    <n v="9.5996200000000101E-2"/>
    <n v="8.7094841154069694E-2"/>
    <n v="9.5996200000000101E-2"/>
    <n v="9.8654213376768701E-3"/>
    <n v="0.15417064975369499"/>
    <n v="0.142117647353045"/>
    <n v="0.15417064975369499"/>
    <n v="3.59587038987014E-2"/>
    <n v="2.7437E-2"/>
    <n v="0.68416900000000003"/>
    <n v="3.819213"/>
    <n v="4.5308190000000002"/>
    <n v="50"/>
    <n v="50"/>
    <x v="3"/>
    <x v="0"/>
    <x v="0"/>
    <x v="0"/>
    <x v="6"/>
  </r>
  <r>
    <x v="136"/>
    <x v="603"/>
    <x v="1"/>
    <x v="0"/>
    <n v="189"/>
    <n v="1"/>
    <n v="0.44347999999999999"/>
    <n v="0.463426"/>
    <n v="0.46264181752267303"/>
    <n v="0.49706600000000001"/>
    <n v="0.443518960539386"/>
    <m/>
    <m/>
    <m/>
    <m/>
    <n v="1.9945999999999998E-2"/>
    <n v="1.9161817522673201E-2"/>
    <n v="5.3586000000000002E-2"/>
    <n v="3.8960539386179201E-5"/>
    <m/>
    <m/>
    <m/>
    <m/>
    <n v="2.7535E-2"/>
    <n v="0.102713"/>
    <n v="0.105974"/>
    <n v="0.23622199999999999"/>
    <n v="50"/>
    <n v="50"/>
    <x v="3"/>
    <x v="0"/>
    <x v="0"/>
    <x v="0"/>
    <x v="6"/>
  </r>
  <r>
    <x v="136"/>
    <x v="603"/>
    <x v="1"/>
    <x v="1"/>
    <n v="189"/>
    <n v="1"/>
    <n v="0.44347999999999999"/>
    <n v="0.457737"/>
    <n v="0.457582094327945"/>
    <n v="0.47871000000000002"/>
    <n v="0.44515911988871998"/>
    <m/>
    <m/>
    <m/>
    <m/>
    <n v="1.4257000000000099E-2"/>
    <n v="1.4102094327945101E-2"/>
    <n v="3.5229999999999997E-2"/>
    <n v="1.6791198887204401E-3"/>
    <m/>
    <m/>
    <m/>
    <m/>
    <n v="2.7535E-2"/>
    <n v="0.102713"/>
    <n v="0.105974"/>
    <n v="0.23622199999999999"/>
    <n v="50"/>
    <n v="50"/>
    <x v="3"/>
    <x v="0"/>
    <x v="0"/>
    <x v="0"/>
    <x v="6"/>
  </r>
  <r>
    <x v="136"/>
    <x v="603"/>
    <x v="1"/>
    <x v="2"/>
    <n v="189"/>
    <n v="1"/>
    <n v="0.44347999999999999"/>
    <n v="0.46876079999999998"/>
    <n v="0.46840822566586299"/>
    <n v="0.47684520000000002"/>
    <n v="0.44672610051494799"/>
    <m/>
    <m/>
    <m/>
    <m/>
    <n v="2.52808000000001E-2"/>
    <n v="2.4928225665863401E-2"/>
    <n v="3.33651999999999E-2"/>
    <n v="3.2461005149478899E-3"/>
    <m/>
    <m/>
    <m/>
    <m/>
    <n v="2.7535E-2"/>
    <n v="0.102713"/>
    <n v="0.105974"/>
    <n v="0.23622199999999999"/>
    <n v="50"/>
    <n v="50"/>
    <x v="3"/>
    <x v="0"/>
    <x v="0"/>
    <x v="0"/>
    <x v="6"/>
  </r>
  <r>
    <x v="136"/>
    <x v="603"/>
    <x v="1"/>
    <x v="3"/>
    <n v="189"/>
    <n v="1"/>
    <n v="0.44347999999999999"/>
    <n v="0.46680480000000002"/>
    <n v="0.466784970485635"/>
    <n v="0.46680480000000002"/>
    <n v="0.447057134391454"/>
    <m/>
    <m/>
    <m/>
    <m/>
    <n v="2.33248E-2"/>
    <n v="2.3304970485635498E-2"/>
    <n v="2.33248E-2"/>
    <n v="3.5771343914538E-3"/>
    <m/>
    <m/>
    <m/>
    <m/>
    <n v="2.7535E-2"/>
    <n v="0.102713"/>
    <n v="0.105974"/>
    <n v="0.23622199999999999"/>
    <n v="50"/>
    <n v="50"/>
    <x v="3"/>
    <x v="0"/>
    <x v="0"/>
    <x v="0"/>
    <x v="6"/>
  </r>
  <r>
    <x v="136"/>
    <x v="604"/>
    <x v="1"/>
    <x v="0"/>
    <n v="831"/>
    <n v="1"/>
    <n v="0.78220000000000001"/>
    <n v="0.70185799999999998"/>
    <n v="0.702927614727064"/>
    <n v="0.84279599999999999"/>
    <n v="0.78704961412057495"/>
    <m/>
    <m/>
    <m/>
    <m/>
    <n v="8.03419999999999E-2"/>
    <n v="7.9272385272936202E-2"/>
    <n v="6.0596000000000101E-2"/>
    <n v="4.8496141205745004E-3"/>
    <m/>
    <m/>
    <m/>
    <m/>
    <n v="2.1913999999999999E-2"/>
    <n v="0.35924"/>
    <n v="1.9060600000000001"/>
    <n v="2.2872140000000001"/>
    <n v="50"/>
    <n v="50"/>
    <x v="3"/>
    <x v="0"/>
    <x v="0"/>
    <x v="0"/>
    <x v="6"/>
  </r>
  <r>
    <x v="136"/>
    <x v="604"/>
    <x v="1"/>
    <x v="1"/>
    <n v="831"/>
    <n v="1"/>
    <n v="0.78220000000000001"/>
    <n v="0.75953300000000001"/>
    <n v="0.75645229483666698"/>
    <n v="0.883324"/>
    <n v="0.79119009503841697"/>
    <m/>
    <m/>
    <m/>
    <m/>
    <n v="2.2667E-2"/>
    <n v="2.5747705163333499E-2"/>
    <n v="0.10112400000000001"/>
    <n v="8.99009503841686E-3"/>
    <m/>
    <m/>
    <m/>
    <m/>
    <n v="2.1913999999999999E-2"/>
    <n v="0.35924"/>
    <n v="1.9060600000000001"/>
    <n v="2.2872140000000001"/>
    <n v="50"/>
    <n v="50"/>
    <x v="3"/>
    <x v="0"/>
    <x v="0"/>
    <x v="0"/>
    <x v="6"/>
  </r>
  <r>
    <x v="136"/>
    <x v="604"/>
    <x v="1"/>
    <x v="2"/>
    <n v="831"/>
    <n v="1"/>
    <n v="0.78220000000000001"/>
    <n v="0.85913640000000002"/>
    <n v="0.84691420039820897"/>
    <n v="1.0055807999999999"/>
    <n v="0.80048942822914604"/>
    <m/>
    <m/>
    <m/>
    <m/>
    <n v="7.6936400000000002E-2"/>
    <n v="6.4714200398209298E-2"/>
    <n v="0.22338079999999999"/>
    <n v="1.8289428229145602E-2"/>
    <m/>
    <m/>
    <m/>
    <m/>
    <n v="2.1913999999999999E-2"/>
    <n v="0.35924"/>
    <n v="1.9060600000000001"/>
    <n v="2.2872140000000001"/>
    <n v="50"/>
    <n v="50"/>
    <x v="3"/>
    <x v="0"/>
    <x v="0"/>
    <x v="0"/>
    <x v="6"/>
  </r>
  <r>
    <x v="136"/>
    <x v="604"/>
    <x v="1"/>
    <x v="3"/>
    <n v="831"/>
    <n v="1"/>
    <n v="0.78220000000000001"/>
    <n v="0.95904140000000004"/>
    <n v="0.94002437946463402"/>
    <n v="0.95904140000000004"/>
    <n v="0.80199607531121597"/>
    <m/>
    <m/>
    <m/>
    <m/>
    <n v="0.17684140000000001"/>
    <n v="0.15782437946463401"/>
    <n v="0.17684140000000001"/>
    <n v="1.9796075311216101E-2"/>
    <m/>
    <m/>
    <m/>
    <m/>
    <n v="2.1913999999999999E-2"/>
    <n v="0.35924"/>
    <n v="1.9060600000000001"/>
    <n v="2.2872140000000001"/>
    <n v="50"/>
    <n v="50"/>
    <x v="3"/>
    <x v="0"/>
    <x v="0"/>
    <x v="0"/>
    <x v="6"/>
  </r>
  <r>
    <x v="136"/>
    <x v="605"/>
    <x v="1"/>
    <x v="0"/>
    <n v="198"/>
    <n v="1"/>
    <n v="0.32736999999999999"/>
    <n v="0.46900399999999998"/>
    <n v="0.46903981962326902"/>
    <n v="0.41304200000000002"/>
    <n v="0.36514820085224098"/>
    <m/>
    <m/>
    <m/>
    <m/>
    <n v="0.14163400000000001"/>
    <n v="0.14166981962326899"/>
    <n v="8.5671999999999998E-2"/>
    <n v="3.7778200852241199E-2"/>
    <m/>
    <m/>
    <m/>
    <m/>
    <n v="2.1919999999999999E-2"/>
    <n v="0.108505"/>
    <n v="0.111696"/>
    <n v="0.242121"/>
    <n v="50"/>
    <n v="50"/>
    <x v="3"/>
    <x v="0"/>
    <x v="0"/>
    <x v="0"/>
    <x v="6"/>
  </r>
  <r>
    <x v="136"/>
    <x v="605"/>
    <x v="1"/>
    <x v="1"/>
    <n v="198"/>
    <n v="1"/>
    <n v="0.32736999999999999"/>
    <n v="0.47748200000000002"/>
    <n v="0.47720877537373202"/>
    <n v="0.401785"/>
    <n v="0.36782290191975298"/>
    <m/>
    <m/>
    <m/>
    <m/>
    <n v="0.150112"/>
    <n v="0.149838775373732"/>
    <n v="7.4414999999999995E-2"/>
    <n v="4.0452901919753002E-2"/>
    <m/>
    <m/>
    <m/>
    <m/>
    <n v="2.1919999999999999E-2"/>
    <n v="0.108505"/>
    <n v="0.111696"/>
    <n v="0.242121"/>
    <n v="50"/>
    <n v="50"/>
    <x v="3"/>
    <x v="0"/>
    <x v="0"/>
    <x v="0"/>
    <x v="6"/>
  </r>
  <r>
    <x v="136"/>
    <x v="605"/>
    <x v="1"/>
    <x v="2"/>
    <n v="198"/>
    <n v="1"/>
    <n v="0.32736999999999999"/>
    <n v="0.44999600000000001"/>
    <n v="0.45130513581236098"/>
    <n v="0.39086959999999998"/>
    <n v="0.36874627864750797"/>
    <m/>
    <m/>
    <m/>
    <m/>
    <n v="0.122626"/>
    <n v="0.123935135812361"/>
    <n v="6.3499600000000003E-2"/>
    <n v="4.1376278647507501E-2"/>
    <m/>
    <m/>
    <m/>
    <m/>
    <n v="2.1919999999999999E-2"/>
    <n v="0.108505"/>
    <n v="0.111696"/>
    <n v="0.242121"/>
    <n v="50"/>
    <n v="50"/>
    <x v="3"/>
    <x v="0"/>
    <x v="0"/>
    <x v="0"/>
    <x v="6"/>
  </r>
  <r>
    <x v="136"/>
    <x v="605"/>
    <x v="1"/>
    <x v="3"/>
    <n v="198"/>
    <n v="1"/>
    <n v="0.32736999999999999"/>
    <n v="0.4204196"/>
    <n v="0.42610816019754399"/>
    <n v="0.4204196"/>
    <n v="0.37120153719703503"/>
    <m/>
    <m/>
    <m/>
    <m/>
    <n v="9.3049599999999996E-2"/>
    <n v="9.8738160197544306E-2"/>
    <n v="9.3049599999999996E-2"/>
    <n v="4.3831537197034802E-2"/>
    <m/>
    <m/>
    <m/>
    <m/>
    <n v="2.1919999999999999E-2"/>
    <n v="0.108505"/>
    <n v="0.111696"/>
    <n v="0.242121"/>
    <n v="50"/>
    <n v="50"/>
    <x v="3"/>
    <x v="0"/>
    <x v="0"/>
    <x v="0"/>
    <x v="6"/>
  </r>
  <r>
    <x v="137"/>
    <x v="606"/>
    <x v="0"/>
    <x v="0"/>
    <n v="2379"/>
    <n v="4"/>
    <n v="0.41905999999999999"/>
    <n v="0.465974"/>
    <n v="0.466389132073665"/>
    <n v="0.52396799999999999"/>
    <n v="0.52058090910543497"/>
    <n v="0.35593664312736401"/>
    <n v="0.35555984652936801"/>
    <n v="0.40202578814627998"/>
    <n v="0.42532697031195199"/>
    <n v="4.6913999999999997E-2"/>
    <n v="4.7329132073665098E-2"/>
    <n v="0.104908"/>
    <n v="0.101520909105435"/>
    <n v="6.3123356872635497E-2"/>
    <n v="6.3500153470632106E-2"/>
    <n v="1.7034211853720099E-2"/>
    <n v="6.2669703119518898E-3"/>
    <n v="3.0138999999999999E-2"/>
    <n v="0.96008700000000002"/>
    <n v="13.190733"/>
    <n v="14.180959"/>
    <n v="50"/>
    <n v="50"/>
    <x v="3"/>
    <x v="0"/>
    <x v="0"/>
    <x v="0"/>
    <x v="6"/>
  </r>
  <r>
    <x v="137"/>
    <x v="606"/>
    <x v="0"/>
    <x v="1"/>
    <n v="2379"/>
    <n v="4"/>
    <n v="0.41905999999999999"/>
    <n v="0.46198499999999998"/>
    <n v="0.46136069847037298"/>
    <n v="0.538026"/>
    <n v="0.53479501944218999"/>
    <n v="0.35689608322824701"/>
    <n v="0.35671508180224598"/>
    <n v="0.39205529886506901"/>
    <n v="0.42390969632009001"/>
    <n v="4.2924999999999998E-2"/>
    <n v="4.2300698470372503E-2"/>
    <n v="0.118966"/>
    <n v="0.11573501944219"/>
    <n v="6.21639167717528E-2"/>
    <n v="6.2344918197754E-2"/>
    <n v="2.70047011349306E-2"/>
    <n v="4.84969632009008E-3"/>
    <n v="3.0138999999999999E-2"/>
    <n v="0.96008700000000002"/>
    <n v="13.190733"/>
    <n v="14.180959"/>
    <n v="50"/>
    <n v="50"/>
    <x v="3"/>
    <x v="0"/>
    <x v="0"/>
    <x v="0"/>
    <x v="6"/>
  </r>
  <r>
    <x v="137"/>
    <x v="606"/>
    <x v="0"/>
    <x v="2"/>
    <n v="2379"/>
    <n v="4"/>
    <n v="0.41905999999999999"/>
    <n v="0.43825360000000002"/>
    <n v="0.43949444095368601"/>
    <n v="0.378554"/>
    <n v="0.40000872723775399"/>
    <n v="0.32767033997477901"/>
    <n v="0.32994125557325499"/>
    <n v="0.373554994703657"/>
    <n v="0.41404780537913299"/>
    <n v="1.9193600000000199E-2"/>
    <n v="2.04344409536861E-2"/>
    <n v="4.0506E-2"/>
    <n v="1.9051272762245601E-2"/>
    <n v="9.1389660025220698E-2"/>
    <n v="8.9118744426744806E-2"/>
    <n v="4.5505005296343E-2"/>
    <n v="5.01219462086699E-3"/>
    <n v="3.0138999999999999E-2"/>
    <n v="0.96008700000000002"/>
    <n v="13.190733"/>
    <n v="14.180959"/>
    <n v="50"/>
    <n v="50"/>
    <x v="3"/>
    <x v="0"/>
    <x v="0"/>
    <x v="0"/>
    <x v="6"/>
  </r>
  <r>
    <x v="137"/>
    <x v="606"/>
    <x v="0"/>
    <x v="3"/>
    <n v="2379"/>
    <n v="4"/>
    <n v="0.41905999999999999"/>
    <n v="0.39811039999999998"/>
    <n v="0.406510579717205"/>
    <n v="0.39811039999999998"/>
    <n v="0.40762273823824002"/>
    <n v="0.350258069104666"/>
    <n v="0.34819623329219901"/>
    <n v="0.350258069104666"/>
    <n v="0.40735073262114402"/>
    <n v="2.0949599999999999E-2"/>
    <n v="1.2549420282795201E-2"/>
    <n v="2.0949599999999999E-2"/>
    <n v="1.1437261761759999E-2"/>
    <n v="6.8801930895334207E-2"/>
    <n v="7.0863766707800799E-2"/>
    <n v="6.8801930895334207E-2"/>
    <n v="1.1709267378856201E-2"/>
    <n v="3.0138999999999999E-2"/>
    <n v="0.96008700000000002"/>
    <n v="13.190733"/>
    <n v="14.180959"/>
    <n v="50"/>
    <n v="50"/>
    <x v="3"/>
    <x v="0"/>
    <x v="0"/>
    <x v="0"/>
    <x v="6"/>
  </r>
  <r>
    <x v="137"/>
    <x v="607"/>
    <x v="1"/>
    <x v="0"/>
    <n v="660"/>
    <n v="1"/>
    <n v="0.51551999999999998"/>
    <n v="0.35966799999999999"/>
    <n v="0.360322579902079"/>
    <n v="0.44755400000000001"/>
    <n v="0.49378954826955501"/>
    <m/>
    <m/>
    <m/>
    <m/>
    <n v="0.15585199999999999"/>
    <n v="0.15519742009792101"/>
    <n v="6.7965999999999999E-2"/>
    <n v="2.1730451730445199E-2"/>
    <m/>
    <m/>
    <m/>
    <m/>
    <n v="2.2978999999999999E-2"/>
    <n v="0.27708100000000002"/>
    <n v="1.0136799999999999"/>
    <n v="1.3137399999999999"/>
    <n v="50"/>
    <n v="50"/>
    <x v="3"/>
    <x v="0"/>
    <x v="0"/>
    <x v="0"/>
    <x v="6"/>
  </r>
  <r>
    <x v="137"/>
    <x v="607"/>
    <x v="1"/>
    <x v="1"/>
    <n v="660"/>
    <n v="1"/>
    <n v="0.51551999999999998"/>
    <n v="0.36057099999999997"/>
    <n v="0.360747326499746"/>
    <n v="0.44684699999999999"/>
    <n v="0.49333929419223099"/>
    <m/>
    <m/>
    <m/>
    <m/>
    <n v="0.154949"/>
    <n v="0.154772673500254"/>
    <n v="6.8673000000000095E-2"/>
    <n v="2.2180705807769201E-2"/>
    <m/>
    <m/>
    <m/>
    <m/>
    <n v="2.2978999999999999E-2"/>
    <n v="0.27708100000000002"/>
    <n v="1.0136799999999999"/>
    <n v="1.3137399999999999"/>
    <n v="50"/>
    <n v="50"/>
    <x v="3"/>
    <x v="0"/>
    <x v="0"/>
    <x v="0"/>
    <x v="6"/>
  </r>
  <r>
    <x v="137"/>
    <x v="607"/>
    <x v="1"/>
    <x v="2"/>
    <n v="660"/>
    <n v="1"/>
    <n v="0.51551999999999998"/>
    <n v="0.3474372"/>
    <n v="0.34984912285396902"/>
    <n v="0.41258319999999998"/>
    <n v="0.49189261417980201"/>
    <m/>
    <m/>
    <m/>
    <m/>
    <n v="0.1680828"/>
    <n v="0.16567087714603099"/>
    <n v="0.10293679999999999"/>
    <n v="2.3627385820198198E-2"/>
    <m/>
    <m/>
    <m/>
    <m/>
    <n v="2.2978999999999999E-2"/>
    <n v="0.27708100000000002"/>
    <n v="1.0136799999999999"/>
    <n v="1.3137399999999999"/>
    <n v="50"/>
    <n v="50"/>
    <x v="3"/>
    <x v="0"/>
    <x v="0"/>
    <x v="0"/>
    <x v="6"/>
  </r>
  <r>
    <x v="137"/>
    <x v="607"/>
    <x v="1"/>
    <x v="3"/>
    <n v="660"/>
    <n v="1"/>
    <n v="0.51551999999999998"/>
    <n v="0.39873579999999997"/>
    <n v="0.39282574583697999"/>
    <n v="0.39873579999999997"/>
    <n v="0.490744051403814"/>
    <m/>
    <m/>
    <m/>
    <m/>
    <n v="0.1167842"/>
    <n v="0.12269425416302"/>
    <n v="0.1167842"/>
    <n v="2.4775948596185898E-2"/>
    <m/>
    <m/>
    <m/>
    <m/>
    <n v="2.2978999999999999E-2"/>
    <n v="0.27708100000000002"/>
    <n v="1.0136799999999999"/>
    <n v="1.3137399999999999"/>
    <n v="50"/>
    <n v="50"/>
    <x v="3"/>
    <x v="0"/>
    <x v="0"/>
    <x v="0"/>
    <x v="6"/>
  </r>
  <r>
    <x v="137"/>
    <x v="608"/>
    <x v="1"/>
    <x v="0"/>
    <n v="531"/>
    <n v="1"/>
    <n v="0.41364000000000001"/>
    <n v="0.39122200000000001"/>
    <n v="0.39044305222595399"/>
    <n v="0.450098"/>
    <n v="0.4199866670222"/>
    <m/>
    <m/>
    <m/>
    <m/>
    <n v="2.24179999999999E-2"/>
    <n v="2.3196947774046201E-2"/>
    <n v="3.6457999999999997E-2"/>
    <n v="6.3466670221996599E-3"/>
    <m/>
    <m/>
    <m/>
    <m/>
    <n v="2.3709000000000001E-2"/>
    <n v="0.26829399999999998"/>
    <n v="0.67396699999999998"/>
    <n v="0.96597"/>
    <n v="50"/>
    <n v="50"/>
    <x v="3"/>
    <x v="0"/>
    <x v="0"/>
    <x v="0"/>
    <x v="6"/>
  </r>
  <r>
    <x v="137"/>
    <x v="608"/>
    <x v="1"/>
    <x v="1"/>
    <n v="531"/>
    <n v="1"/>
    <n v="0.41364000000000001"/>
    <n v="0.352906"/>
    <n v="0.35320006449292601"/>
    <n v="0.38479600000000003"/>
    <n v="0.41974333468495501"/>
    <m/>
    <m/>
    <m/>
    <m/>
    <n v="6.0734000000000003E-2"/>
    <n v="6.0439935507073703E-2"/>
    <n v="2.8844000000000002E-2"/>
    <n v="6.10333468495466E-3"/>
    <m/>
    <m/>
    <m/>
    <m/>
    <n v="2.3709000000000001E-2"/>
    <n v="0.26829399999999998"/>
    <n v="0.67396699999999998"/>
    <n v="0.96597"/>
    <n v="50"/>
    <n v="50"/>
    <x v="3"/>
    <x v="0"/>
    <x v="0"/>
    <x v="0"/>
    <x v="6"/>
  </r>
  <r>
    <x v="137"/>
    <x v="608"/>
    <x v="1"/>
    <x v="2"/>
    <n v="531"/>
    <n v="1"/>
    <n v="0.41364000000000001"/>
    <n v="0.31920680000000001"/>
    <n v="0.322145247504809"/>
    <n v="0.3892004"/>
    <n v="0.41969584651569802"/>
    <m/>
    <m/>
    <m/>
    <m/>
    <n v="9.4433200000000106E-2"/>
    <n v="9.1494752495190707E-2"/>
    <n v="2.4439599999999999E-2"/>
    <n v="6.0558465156983496E-3"/>
    <m/>
    <m/>
    <m/>
    <m/>
    <n v="2.3709000000000001E-2"/>
    <n v="0.26829399999999998"/>
    <n v="0.67396699999999998"/>
    <n v="0.96597"/>
    <n v="50"/>
    <n v="50"/>
    <x v="3"/>
    <x v="0"/>
    <x v="0"/>
    <x v="0"/>
    <x v="6"/>
  </r>
  <r>
    <x v="137"/>
    <x v="608"/>
    <x v="1"/>
    <x v="3"/>
    <n v="531"/>
    <n v="1"/>
    <n v="0.41364000000000001"/>
    <n v="0.3428464"/>
    <n v="0.34092005402447501"/>
    <n v="0.3428464"/>
    <n v="0.41947829690384397"/>
    <m/>
    <m/>
    <m/>
    <m/>
    <n v="7.0793600000000095E-2"/>
    <n v="7.2719945975524905E-2"/>
    <n v="7.0793600000000095E-2"/>
    <n v="5.8382969038436299E-3"/>
    <m/>
    <m/>
    <m/>
    <m/>
    <n v="2.3709000000000001E-2"/>
    <n v="0.26829399999999998"/>
    <n v="0.67396699999999998"/>
    <n v="0.96597"/>
    <n v="50"/>
    <n v="50"/>
    <x v="3"/>
    <x v="0"/>
    <x v="0"/>
    <x v="0"/>
    <x v="6"/>
  </r>
  <r>
    <x v="137"/>
    <x v="609"/>
    <x v="1"/>
    <x v="0"/>
    <n v="576"/>
    <n v="1"/>
    <n v="0.22982"/>
    <n v="0.29409000000000002"/>
    <n v="0.29238400356397998"/>
    <n v="0.25605"/>
    <n v="0.25966853826060399"/>
    <m/>
    <m/>
    <m/>
    <m/>
    <n v="6.4269999999999994E-2"/>
    <n v="6.2564003563979703E-2"/>
    <n v="2.623E-2"/>
    <n v="2.98485382606039E-2"/>
    <m/>
    <m/>
    <m/>
    <m/>
    <n v="2.1638000000000001E-2"/>
    <n v="0.284659"/>
    <n v="0.77077399999999996"/>
    <n v="1.0770709999999999"/>
    <n v="50"/>
    <n v="50"/>
    <x v="3"/>
    <x v="0"/>
    <x v="0"/>
    <x v="0"/>
    <x v="6"/>
  </r>
  <r>
    <x v="137"/>
    <x v="609"/>
    <x v="1"/>
    <x v="1"/>
    <n v="576"/>
    <n v="1"/>
    <n v="0.22982"/>
    <n v="0.33160000000000001"/>
    <n v="0.329411395097644"/>
    <n v="0.28223500000000001"/>
    <n v="0.279131441537189"/>
    <m/>
    <m/>
    <m/>
    <m/>
    <n v="0.10178"/>
    <n v="9.9591395097643601E-2"/>
    <n v="5.24150000000001E-2"/>
    <n v="4.9311441537188597E-2"/>
    <m/>
    <m/>
    <m/>
    <m/>
    <n v="2.1638000000000001E-2"/>
    <n v="0.284659"/>
    <n v="0.77077399999999996"/>
    <n v="1.0770709999999999"/>
    <n v="50"/>
    <n v="50"/>
    <x v="3"/>
    <x v="0"/>
    <x v="0"/>
    <x v="0"/>
    <x v="6"/>
  </r>
  <r>
    <x v="137"/>
    <x v="609"/>
    <x v="1"/>
    <x v="2"/>
    <n v="576"/>
    <n v="1"/>
    <n v="0.22982"/>
    <n v="0.31032959999999998"/>
    <n v="0.31078582778852498"/>
    <n v="0.29338880000000001"/>
    <n v="0.28554779559392102"/>
    <m/>
    <m/>
    <m/>
    <m/>
    <n v="8.0509600000000001E-2"/>
    <n v="8.0965827788525194E-2"/>
    <n v="6.3568800000000106E-2"/>
    <n v="5.5727795593920902E-2"/>
    <m/>
    <m/>
    <m/>
    <m/>
    <n v="2.1638000000000001E-2"/>
    <n v="0.284659"/>
    <n v="0.77077399999999996"/>
    <n v="1.0770709999999999"/>
    <n v="50"/>
    <n v="50"/>
    <x v="3"/>
    <x v="0"/>
    <x v="0"/>
    <x v="0"/>
    <x v="6"/>
  </r>
  <r>
    <x v="137"/>
    <x v="609"/>
    <x v="1"/>
    <x v="3"/>
    <n v="576"/>
    <n v="1"/>
    <n v="0.22982"/>
    <n v="0.32279039999999998"/>
    <n v="0.320416005898156"/>
    <n v="0.32279039999999998"/>
    <n v="0.29855804108907702"/>
    <m/>
    <m/>
    <m/>
    <m/>
    <n v="9.2970399999999995E-2"/>
    <n v="9.0596005898155599E-2"/>
    <n v="9.2970399999999898E-2"/>
    <n v="6.8738041089076996E-2"/>
    <m/>
    <m/>
    <m/>
    <m/>
    <n v="2.1638000000000001E-2"/>
    <n v="0.284659"/>
    <n v="0.77077399999999996"/>
    <n v="1.0770709999999999"/>
    <n v="50"/>
    <n v="50"/>
    <x v="3"/>
    <x v="0"/>
    <x v="0"/>
    <x v="0"/>
    <x v="6"/>
  </r>
  <r>
    <x v="137"/>
    <x v="610"/>
    <x v="1"/>
    <x v="0"/>
    <n v="612"/>
    <n v="1"/>
    <n v="0.49364000000000002"/>
    <n v="0.37950600000000001"/>
    <n v="0.37961687152477203"/>
    <n v="0.448606"/>
    <n v="0.51204209524073796"/>
    <m/>
    <m/>
    <m/>
    <m/>
    <n v="0.114134"/>
    <n v="0.114023128475228"/>
    <n v="4.5033999999999998E-2"/>
    <n v="1.8402095240737701E-2"/>
    <m/>
    <m/>
    <m/>
    <m/>
    <n v="2.0778999999999999E-2"/>
    <n v="0.28502100000000002"/>
    <n v="0.80058799999999997"/>
    <n v="1.1063879999999999"/>
    <n v="50"/>
    <n v="50"/>
    <x v="3"/>
    <x v="0"/>
    <x v="0"/>
    <x v="0"/>
    <x v="6"/>
  </r>
  <r>
    <x v="137"/>
    <x v="610"/>
    <x v="1"/>
    <x v="1"/>
    <n v="612"/>
    <n v="1"/>
    <n v="0.49364000000000002"/>
    <n v="0.38020300000000001"/>
    <n v="0.38111396453549701"/>
    <n v="0.44262499999999999"/>
    <n v="0.48891145806452702"/>
    <m/>
    <m/>
    <m/>
    <m/>
    <n v="0.113437"/>
    <n v="0.112526035464503"/>
    <n v="5.1014999999999998E-2"/>
    <n v="4.7285419354732797E-3"/>
    <m/>
    <m/>
    <m/>
    <m/>
    <n v="2.0778999999999999E-2"/>
    <n v="0.28502100000000002"/>
    <n v="0.80058799999999997"/>
    <n v="1.1063879999999999"/>
    <n v="50"/>
    <n v="50"/>
    <x v="3"/>
    <x v="0"/>
    <x v="0"/>
    <x v="0"/>
    <x v="6"/>
  </r>
  <r>
    <x v="137"/>
    <x v="610"/>
    <x v="1"/>
    <x v="2"/>
    <n v="612"/>
    <n v="1"/>
    <n v="0.49364000000000002"/>
    <n v="0.33001720000000001"/>
    <n v="0.33326480832338301"/>
    <n v="0.39334160000000001"/>
    <n v="0.44613820077835598"/>
    <m/>
    <m/>
    <m/>
    <m/>
    <n v="0.16362280000000001"/>
    <n v="0.16037519167661701"/>
    <n v="0.1002984"/>
    <n v="4.7501799221644103E-2"/>
    <m/>
    <m/>
    <m/>
    <m/>
    <n v="2.0778999999999999E-2"/>
    <n v="0.28502100000000002"/>
    <n v="0.80058799999999997"/>
    <n v="1.1063879999999999"/>
    <n v="50"/>
    <n v="50"/>
    <x v="3"/>
    <x v="0"/>
    <x v="0"/>
    <x v="0"/>
    <x v="6"/>
  </r>
  <r>
    <x v="137"/>
    <x v="610"/>
    <x v="1"/>
    <x v="3"/>
    <n v="612"/>
    <n v="1"/>
    <n v="0.49364000000000002"/>
    <n v="0.33026080000000002"/>
    <n v="0.33252561873431502"/>
    <n v="0.33026080000000002"/>
    <n v="0.40928743734629802"/>
    <m/>
    <m/>
    <m/>
    <m/>
    <n v="0.1633792"/>
    <n v="0.161114381265685"/>
    <n v="0.1633792"/>
    <n v="8.4352562653701904E-2"/>
    <m/>
    <m/>
    <m/>
    <m/>
    <n v="2.0778999999999999E-2"/>
    <n v="0.28502100000000002"/>
    <n v="0.80058799999999997"/>
    <n v="1.1063879999999999"/>
    <n v="50"/>
    <n v="50"/>
    <x v="3"/>
    <x v="0"/>
    <x v="0"/>
    <x v="0"/>
    <x v="6"/>
  </r>
  <r>
    <x v="138"/>
    <x v="611"/>
    <x v="0"/>
    <x v="0"/>
    <n v="954"/>
    <n v="3"/>
    <n v="0.76819000000000004"/>
    <n v="0.69114799999999998"/>
    <n v="0.69103507356546401"/>
    <n v="0.70954600000000001"/>
    <n v="0.78271998177355495"/>
    <n v="0.72987748427672905"/>
    <n v="0.72959684206910502"/>
    <n v="0.77356048427672996"/>
    <n v="0.79560878295426196"/>
    <n v="7.7042000000000097E-2"/>
    <n v="7.7154926434536003E-2"/>
    <n v="5.8644000000000099E-2"/>
    <n v="1.45299817735552E-2"/>
    <n v="3.8312515723270497E-2"/>
    <n v="3.8593157930895003E-2"/>
    <n v="5.3704842767294796E-3"/>
    <n v="2.74187829542623E-2"/>
    <n v="3.0588000000000001E-2"/>
    <n v="0.493315"/>
    <n v="2.30579"/>
    <n v="2.8296929999999998"/>
    <n v="50"/>
    <n v="50"/>
    <x v="3"/>
    <x v="0"/>
    <x v="0"/>
    <x v="0"/>
    <x v="6"/>
  </r>
  <r>
    <x v="138"/>
    <x v="611"/>
    <x v="0"/>
    <x v="1"/>
    <n v="954"/>
    <n v="3"/>
    <n v="0.76819000000000004"/>
    <n v="0.68832000000000004"/>
    <n v="0.68836380608613701"/>
    <n v="0.70019699999999996"/>
    <n v="0.78168942576302103"/>
    <n v="0.72741669811320797"/>
    <n v="0.72722724595565802"/>
    <n v="0.78935395283018905"/>
    <n v="0.79598973198792899"/>
    <n v="7.9870000000000094E-2"/>
    <n v="7.9826193913863003E-2"/>
    <n v="6.7993000000000095E-2"/>
    <n v="1.3499425763020999E-2"/>
    <n v="4.0773301886792401E-2"/>
    <n v="4.0962754044342201E-2"/>
    <n v="2.1163952830188602E-2"/>
    <n v="2.7799731987928799E-2"/>
    <n v="3.0588000000000001E-2"/>
    <n v="0.493315"/>
    <n v="2.30579"/>
    <n v="2.8296929999999998"/>
    <n v="50"/>
    <n v="50"/>
    <x v="3"/>
    <x v="0"/>
    <x v="0"/>
    <x v="0"/>
    <x v="6"/>
  </r>
  <r>
    <x v="138"/>
    <x v="611"/>
    <x v="0"/>
    <x v="2"/>
    <n v="954"/>
    <n v="3"/>
    <n v="0.76819000000000004"/>
    <n v="0.70122759999999995"/>
    <n v="0.70032149921902198"/>
    <n v="0.72546960000000005"/>
    <n v="0.78139924609163802"/>
    <n v="0.73426420503144696"/>
    <n v="0.73310207681923101"/>
    <n v="0.72778458238993704"/>
    <n v="0.79281588143876103"/>
    <n v="6.6962399999999894E-2"/>
    <n v="6.7868500780977795E-2"/>
    <n v="4.2720399999999902E-2"/>
    <n v="1.3209246091638E-2"/>
    <n v="3.3925794968553399E-2"/>
    <n v="3.5087923180769302E-2"/>
    <n v="4.0405417610062999E-2"/>
    <n v="2.4625881438760901E-2"/>
    <n v="3.0588000000000001E-2"/>
    <n v="0.493315"/>
    <n v="2.30579"/>
    <n v="2.8296929999999998"/>
    <n v="50"/>
    <n v="50"/>
    <x v="3"/>
    <x v="0"/>
    <x v="0"/>
    <x v="0"/>
    <x v="6"/>
  </r>
  <r>
    <x v="138"/>
    <x v="611"/>
    <x v="0"/>
    <x v="3"/>
    <n v="954"/>
    <n v="3"/>
    <n v="0.76819000000000004"/>
    <n v="0.70347660000000001"/>
    <n v="0.70274989254103304"/>
    <n v="0.70347660000000001"/>
    <n v="0.78079630958219004"/>
    <n v="0.73010648679245305"/>
    <n v="0.72957543479561604"/>
    <n v="0.73010648679245305"/>
    <n v="0.79042615474330702"/>
    <n v="6.4713400000000004E-2"/>
    <n v="6.5440107458967306E-2"/>
    <n v="6.4713400000000004E-2"/>
    <n v="1.26063095821896E-2"/>
    <n v="3.8083513207547298E-2"/>
    <n v="3.8614565204384201E-2"/>
    <n v="3.8083513207547097E-2"/>
    <n v="2.2236154743306501E-2"/>
    <n v="3.0588000000000001E-2"/>
    <n v="0.493315"/>
    <n v="2.30579"/>
    <n v="2.8296929999999998"/>
    <n v="50"/>
    <n v="50"/>
    <x v="3"/>
    <x v="0"/>
    <x v="0"/>
    <x v="0"/>
    <x v="6"/>
  </r>
  <r>
    <x v="138"/>
    <x v="612"/>
    <x v="1"/>
    <x v="0"/>
    <n v="240"/>
    <n v="1"/>
    <n v="0.49980999999999998"/>
    <n v="0.36977599999999999"/>
    <n v="0.371652260183225"/>
    <n v="0.48202"/>
    <n v="0.46165850229029298"/>
    <m/>
    <m/>
    <m/>
    <m/>
    <n v="0.13003400000000001"/>
    <n v="0.128157739816775"/>
    <n v="1.779E-2"/>
    <n v="3.81514977097068E-2"/>
    <m/>
    <m/>
    <m/>
    <m/>
    <n v="2.5537000000000001E-2"/>
    <n v="0.115651"/>
    <n v="0.158748"/>
    <n v="0.29993599999999998"/>
    <n v="50"/>
    <n v="50"/>
    <x v="3"/>
    <x v="0"/>
    <x v="0"/>
    <x v="0"/>
    <x v="6"/>
  </r>
  <r>
    <x v="138"/>
    <x v="612"/>
    <x v="1"/>
    <x v="1"/>
    <n v="240"/>
    <n v="1"/>
    <n v="0.49980999999999998"/>
    <n v="0.38142500000000001"/>
    <n v="0.38102989089352302"/>
    <n v="0.47432999999999997"/>
    <n v="0.461742425255178"/>
    <m/>
    <m/>
    <m/>
    <m/>
    <n v="0.118385"/>
    <n v="0.118780109106477"/>
    <n v="2.5479999999999999E-2"/>
    <n v="3.8067574744822398E-2"/>
    <m/>
    <m/>
    <m/>
    <m/>
    <n v="2.5537000000000001E-2"/>
    <n v="0.115651"/>
    <n v="0.158748"/>
    <n v="0.29993599999999998"/>
    <n v="50"/>
    <n v="50"/>
    <x v="3"/>
    <x v="0"/>
    <x v="0"/>
    <x v="0"/>
    <x v="6"/>
  </r>
  <r>
    <x v="138"/>
    <x v="612"/>
    <x v="1"/>
    <x v="2"/>
    <n v="240"/>
    <n v="1"/>
    <n v="0.49980999999999998"/>
    <n v="0.41153519999999999"/>
    <n v="0.40965200024985998"/>
    <n v="0.44252639999999999"/>
    <n v="0.45578382829273401"/>
    <m/>
    <m/>
    <m/>
    <m/>
    <n v="8.8274799999999903E-2"/>
    <n v="9.0157999750139994E-2"/>
    <n v="5.72835999999999E-2"/>
    <n v="4.4026171707266401E-2"/>
    <m/>
    <m/>
    <m/>
    <m/>
    <n v="2.5537000000000001E-2"/>
    <n v="0.115651"/>
    <n v="0.158748"/>
    <n v="0.29993599999999998"/>
    <n v="50"/>
    <n v="50"/>
    <x v="3"/>
    <x v="0"/>
    <x v="0"/>
    <x v="0"/>
    <x v="6"/>
  </r>
  <r>
    <x v="138"/>
    <x v="612"/>
    <x v="1"/>
    <x v="3"/>
    <n v="240"/>
    <n v="1"/>
    <n v="0.49980999999999998"/>
    <n v="0.41569539999999999"/>
    <n v="0.41361904290963097"/>
    <n v="0.41569539999999999"/>
    <n v="0.449514714885549"/>
    <m/>
    <m/>
    <m/>
    <m/>
    <n v="8.4114599999999901E-2"/>
    <n v="8.6190957090369003E-2"/>
    <n v="8.4114599999999901E-2"/>
    <n v="5.0295285114450701E-2"/>
    <m/>
    <m/>
    <m/>
    <m/>
    <n v="2.5537000000000001E-2"/>
    <n v="0.115651"/>
    <n v="0.158748"/>
    <n v="0.29993599999999998"/>
    <n v="50"/>
    <n v="50"/>
    <x v="3"/>
    <x v="0"/>
    <x v="0"/>
    <x v="0"/>
    <x v="6"/>
  </r>
  <r>
    <x v="138"/>
    <x v="613"/>
    <x v="1"/>
    <x v="0"/>
    <n v="459"/>
    <n v="1"/>
    <n v="1.1132"/>
    <n v="1.1067199999999999"/>
    <n v="1.1054447584186"/>
    <n v="1.137448"/>
    <n v="1.15330851258309"/>
    <m/>
    <m/>
    <m/>
    <m/>
    <n v="6.4800000000000404E-3"/>
    <n v="7.7552415813966196E-3"/>
    <n v="2.4247999999999999E-2"/>
    <n v="4.0108512583094898E-2"/>
    <m/>
    <m/>
    <m/>
    <m/>
    <n v="2.1819000000000002E-2"/>
    <n v="0.24799599999999999"/>
    <n v="0.54678000000000004"/>
    <n v="0.81659499999999996"/>
    <n v="50"/>
    <n v="50"/>
    <x v="3"/>
    <x v="0"/>
    <x v="0"/>
    <x v="0"/>
    <x v="6"/>
  </r>
  <r>
    <x v="138"/>
    <x v="613"/>
    <x v="1"/>
    <x v="1"/>
    <n v="459"/>
    <n v="1"/>
    <n v="1.1132"/>
    <n v="1.1070899999999999"/>
    <n v="1.10623444149949"/>
    <n v="1.1816439999999999"/>
    <n v="1.1542687817261801"/>
    <m/>
    <m/>
    <m/>
    <m/>
    <n v="6.1099999999998404E-3"/>
    <n v="6.9655585005141702E-3"/>
    <n v="6.8443999999999894E-2"/>
    <n v="4.1068781726184798E-2"/>
    <m/>
    <m/>
    <m/>
    <m/>
    <n v="2.1819000000000002E-2"/>
    <n v="0.24799599999999999"/>
    <n v="0.54678000000000004"/>
    <n v="0.81659499999999996"/>
    <n v="50"/>
    <n v="50"/>
    <x v="3"/>
    <x v="0"/>
    <x v="0"/>
    <x v="0"/>
    <x v="6"/>
  </r>
  <r>
    <x v="138"/>
    <x v="613"/>
    <x v="1"/>
    <x v="2"/>
    <n v="459"/>
    <n v="1"/>
    <n v="1.1132"/>
    <n v="1.0982984"/>
    <n v="1.0970273348939199"/>
    <n v="1.0718584"/>
    <n v="1.1510373832235199"/>
    <m/>
    <m/>
    <m/>
    <m/>
    <n v="1.4901599999999999E-2"/>
    <n v="1.61726651060763E-2"/>
    <n v="4.1341599999999999E-2"/>
    <n v="3.7837383223517498E-2"/>
    <m/>
    <m/>
    <m/>
    <m/>
    <n v="2.1819000000000002E-2"/>
    <n v="0.24799599999999999"/>
    <n v="0.54678000000000004"/>
    <n v="0.81659499999999996"/>
    <n v="50"/>
    <n v="50"/>
    <x v="3"/>
    <x v="0"/>
    <x v="0"/>
    <x v="0"/>
    <x v="6"/>
  </r>
  <r>
    <x v="138"/>
    <x v="613"/>
    <x v="1"/>
    <x v="3"/>
    <n v="459"/>
    <n v="1"/>
    <n v="1.1132"/>
    <n v="1.0813246000000001"/>
    <n v="1.0828140772002399"/>
    <n v="1.0813246000000001"/>
    <n v="1.14946574609584"/>
    <m/>
    <m/>
    <m/>
    <m/>
    <n v="3.1875400000000102E-2"/>
    <n v="3.03859227997638E-2"/>
    <n v="3.1875399999999901E-2"/>
    <n v="3.62657460958382E-2"/>
    <m/>
    <m/>
    <m/>
    <m/>
    <n v="2.1819000000000002E-2"/>
    <n v="0.24799599999999999"/>
    <n v="0.54678000000000004"/>
    <n v="0.81659499999999996"/>
    <n v="50"/>
    <n v="50"/>
    <x v="3"/>
    <x v="0"/>
    <x v="0"/>
    <x v="0"/>
    <x v="6"/>
  </r>
  <r>
    <x v="138"/>
    <x v="614"/>
    <x v="1"/>
    <x v="0"/>
    <n v="255"/>
    <n v="1"/>
    <n v="0.46443000000000001"/>
    <n v="0.39047999999999999"/>
    <n v="0.38995961088554199"/>
    <n v="0.39295400000000003"/>
    <n v="0.46605541612962798"/>
    <m/>
    <m/>
    <m/>
    <m/>
    <n v="7.3950000000000002E-2"/>
    <n v="7.4470389114457594E-2"/>
    <n v="7.1475999999999998E-2"/>
    <n v="1.62541612962841E-3"/>
    <m/>
    <m/>
    <m/>
    <m/>
    <n v="2.1735999999999998E-2"/>
    <n v="0.12722600000000001"/>
    <n v="0.177894"/>
    <n v="0.32685599999999998"/>
    <n v="50"/>
    <n v="50"/>
    <x v="3"/>
    <x v="0"/>
    <x v="0"/>
    <x v="0"/>
    <x v="6"/>
  </r>
  <r>
    <x v="138"/>
    <x v="614"/>
    <x v="1"/>
    <x v="1"/>
    <n v="255"/>
    <n v="1"/>
    <n v="0.46443000000000001"/>
    <n v="0.36964399999999997"/>
    <n v="0.37084709874112898"/>
    <n v="0.37972499999999998"/>
    <n v="0.46567314291342199"/>
    <m/>
    <m/>
    <m/>
    <m/>
    <n v="9.4785999999999995E-2"/>
    <n v="9.3582901258871004E-2"/>
    <n v="8.4705000000000003E-2"/>
    <n v="1.24314291342209E-3"/>
    <m/>
    <m/>
    <m/>
    <m/>
    <n v="2.1735999999999998E-2"/>
    <n v="0.12722600000000001"/>
    <n v="0.177894"/>
    <n v="0.32685599999999998"/>
    <n v="50"/>
    <n v="50"/>
    <x v="3"/>
    <x v="0"/>
    <x v="0"/>
    <x v="0"/>
    <x v="6"/>
  </r>
  <r>
    <x v="138"/>
    <x v="614"/>
    <x v="1"/>
    <x v="2"/>
    <n v="255"/>
    <n v="1"/>
    <n v="0.46443000000000001"/>
    <n v="0.38274760000000002"/>
    <n v="0.38246021376183897"/>
    <n v="0.37692999999999999"/>
    <n v="0.46522381648128402"/>
    <m/>
    <m/>
    <m/>
    <m/>
    <n v="8.1682400000000002E-2"/>
    <n v="8.1969786238161396E-2"/>
    <n v="8.7499999999999994E-2"/>
    <n v="7.9381648128384896E-4"/>
    <m/>
    <m/>
    <m/>
    <m/>
    <n v="2.1735999999999998E-2"/>
    <n v="0.12722600000000001"/>
    <n v="0.177894"/>
    <n v="0.32685599999999998"/>
    <n v="50"/>
    <n v="50"/>
    <x v="3"/>
    <x v="0"/>
    <x v="0"/>
    <x v="0"/>
    <x v="6"/>
  </r>
  <r>
    <x v="138"/>
    <x v="614"/>
    <x v="1"/>
    <x v="3"/>
    <n v="255"/>
    <n v="1"/>
    <n v="0.46443000000000001"/>
    <n v="0.39383020000000002"/>
    <n v="0.39111660024234401"/>
    <n v="0.39383020000000002"/>
    <n v="0.46501271605722699"/>
    <m/>
    <m/>
    <m/>
    <m/>
    <n v="7.0599800000000004E-2"/>
    <n v="7.3313399757656106E-2"/>
    <n v="7.0599800000000004E-2"/>
    <n v="5.8271605722704E-4"/>
    <m/>
    <m/>
    <m/>
    <m/>
    <n v="2.1735999999999998E-2"/>
    <n v="0.12722600000000001"/>
    <n v="0.177894"/>
    <n v="0.32685599999999998"/>
    <n v="50"/>
    <n v="50"/>
    <x v="3"/>
    <x v="0"/>
    <x v="0"/>
    <x v="0"/>
    <x v="6"/>
  </r>
  <r>
    <x v="139"/>
    <x v="615"/>
    <x v="0"/>
    <x v="0"/>
    <n v="675"/>
    <n v="2"/>
    <n v="0.46537000000000001"/>
    <n v="0.38390999999999997"/>
    <n v="0.383560121200264"/>
    <n v="0.39834599999999998"/>
    <n v="0.46407288791962997"/>
    <n v="0.51221537777777804"/>
    <n v="0.51108979744025795"/>
    <n v="0.53198173333333298"/>
    <n v="0.46203633716375098"/>
    <n v="8.1460000000000005E-2"/>
    <n v="8.1809878799735794E-2"/>
    <n v="6.7024E-2"/>
    <n v="1.2971120803702599E-3"/>
    <n v="4.6845377777777801E-2"/>
    <n v="4.5719797440257899E-2"/>
    <n v="6.6611733333333395E-2"/>
    <n v="3.3336628362487502E-3"/>
    <n v="3.2515000000000002E-2"/>
    <n v="0.55448600000000003"/>
    <n v="1.92804"/>
    <n v="2.5150410000000001"/>
    <n v="50"/>
    <n v="50"/>
    <x v="3"/>
    <x v="0"/>
    <x v="0"/>
    <x v="0"/>
    <x v="6"/>
  </r>
  <r>
    <x v="139"/>
    <x v="615"/>
    <x v="0"/>
    <x v="1"/>
    <n v="675"/>
    <n v="2"/>
    <n v="0.46537000000000001"/>
    <n v="0.40968399999999999"/>
    <n v="0.40801864162044399"/>
    <n v="0.35153200000000001"/>
    <n v="0.46366076078809798"/>
    <n v="0.47923117777777802"/>
    <n v="0.47909372264581701"/>
    <n v="0.49852893333333298"/>
    <n v="0.46214983148148198"/>
    <n v="5.5685999999999999E-2"/>
    <n v="5.73513583795556E-2"/>
    <n v="0.11383799999999999"/>
    <n v="1.70923921190169E-3"/>
    <n v="1.3861177777777799E-2"/>
    <n v="1.3723722645816901E-2"/>
    <n v="3.3158933333333397E-2"/>
    <n v="3.2201685185175299E-3"/>
    <n v="3.2515000000000002E-2"/>
    <n v="0.55448600000000003"/>
    <n v="1.92804"/>
    <n v="2.5150410000000001"/>
    <n v="50"/>
    <n v="50"/>
    <x v="3"/>
    <x v="0"/>
    <x v="0"/>
    <x v="0"/>
    <x v="6"/>
  </r>
  <r>
    <x v="139"/>
    <x v="615"/>
    <x v="0"/>
    <x v="2"/>
    <n v="675"/>
    <n v="2"/>
    <n v="0.46537000000000001"/>
    <n v="0.38360280000000002"/>
    <n v="0.387071017434092"/>
    <n v="0.33589160000000001"/>
    <n v="0.46304446495680202"/>
    <n v="0.50434021333333301"/>
    <n v="0.50207810315267298"/>
    <n v="0.50365437333333296"/>
    <n v="0.46319026496487398"/>
    <n v="8.1767199999999998E-2"/>
    <n v="7.8298982565907893E-2"/>
    <n v="0.12947839999999999"/>
    <n v="2.32553504319766E-3"/>
    <n v="3.8970213333333399E-2"/>
    <n v="3.6708103152672797E-2"/>
    <n v="3.8284373333333399E-2"/>
    <n v="2.1797350351263102E-3"/>
    <n v="3.2515000000000002E-2"/>
    <n v="0.55448600000000003"/>
    <n v="1.92804"/>
    <n v="2.5150410000000001"/>
    <n v="50"/>
    <n v="50"/>
    <x v="3"/>
    <x v="0"/>
    <x v="0"/>
    <x v="0"/>
    <x v="6"/>
  </r>
  <r>
    <x v="139"/>
    <x v="615"/>
    <x v="0"/>
    <x v="3"/>
    <n v="675"/>
    <n v="2"/>
    <n v="0.46537000000000001"/>
    <n v="0.35408139999999999"/>
    <n v="0.360603972135708"/>
    <n v="0.35408139999999999"/>
    <n v="0.46241704273386203"/>
    <n v="0.501115231111111"/>
    <n v="0.50098743677347901"/>
    <n v="0.501115231111111"/>
    <n v="0.463347510703912"/>
    <n v="0.1112886"/>
    <n v="0.104766027864292"/>
    <n v="0.1112886"/>
    <n v="2.9529572661376501E-3"/>
    <n v="3.5745231111111102E-2"/>
    <n v="3.5617436773479297E-2"/>
    <n v="3.5745231111111102E-2"/>
    <n v="2.02248929608773E-3"/>
    <n v="3.2515000000000002E-2"/>
    <n v="0.55448600000000003"/>
    <n v="1.92804"/>
    <n v="2.5150410000000001"/>
    <n v="50"/>
    <n v="50"/>
    <x v="3"/>
    <x v="0"/>
    <x v="0"/>
    <x v="0"/>
    <x v="6"/>
  </r>
  <r>
    <x v="139"/>
    <x v="616"/>
    <x v="1"/>
    <x v="0"/>
    <n v="240"/>
    <n v="1"/>
    <n v="0.60328000000000004"/>
    <n v="0.53966999999999998"/>
    <n v="0.539263072047243"/>
    <n v="0.49543399999999999"/>
    <n v="0.59077003852416499"/>
    <m/>
    <m/>
    <m/>
    <m/>
    <n v="6.3609999999999903E-2"/>
    <n v="6.4016927952757194E-2"/>
    <n v="0.107846"/>
    <n v="1.2509961475835401E-2"/>
    <m/>
    <m/>
    <m/>
    <m/>
    <n v="2.2634000000000001E-2"/>
    <n v="0.18398200000000001"/>
    <n v="0.29364600000000002"/>
    <n v="0.50026199999999998"/>
    <n v="50"/>
    <n v="50"/>
    <x v="3"/>
    <x v="0"/>
    <x v="0"/>
    <x v="0"/>
    <x v="6"/>
  </r>
  <r>
    <x v="139"/>
    <x v="616"/>
    <x v="1"/>
    <x v="1"/>
    <n v="240"/>
    <n v="1"/>
    <n v="0.60328000000000004"/>
    <n v="0.51453899999999997"/>
    <n v="0.51418470875163502"/>
    <n v="0.53515400000000002"/>
    <n v="0.59058573579925699"/>
    <m/>
    <m/>
    <m/>
    <m/>
    <n v="8.8741E-2"/>
    <n v="8.9095291248365002E-2"/>
    <n v="6.8126000000000006E-2"/>
    <n v="1.26942642007426E-2"/>
    <m/>
    <m/>
    <m/>
    <m/>
    <n v="2.2634000000000001E-2"/>
    <n v="0.18398200000000001"/>
    <n v="0.29364600000000002"/>
    <n v="0.50026199999999998"/>
    <n v="50"/>
    <n v="50"/>
    <x v="3"/>
    <x v="0"/>
    <x v="0"/>
    <x v="0"/>
    <x v="6"/>
  </r>
  <r>
    <x v="139"/>
    <x v="616"/>
    <x v="1"/>
    <x v="2"/>
    <n v="240"/>
    <n v="1"/>
    <n v="0.60328000000000004"/>
    <n v="0.54051519999999997"/>
    <n v="0.53826220302731498"/>
    <n v="0.52756119999999995"/>
    <n v="0.588879049271122"/>
    <m/>
    <m/>
    <m/>
    <m/>
    <n v="6.2764799999999801E-2"/>
    <n v="6.5017796972685296E-2"/>
    <n v="7.5718800000000003E-2"/>
    <n v="1.44009507288777E-2"/>
    <m/>
    <m/>
    <m/>
    <m/>
    <n v="2.2634000000000001E-2"/>
    <n v="0.18398200000000001"/>
    <n v="0.29364600000000002"/>
    <n v="0.50026199999999998"/>
    <n v="50"/>
    <n v="50"/>
    <x v="3"/>
    <x v="0"/>
    <x v="0"/>
    <x v="0"/>
    <x v="6"/>
  </r>
  <r>
    <x v="139"/>
    <x v="616"/>
    <x v="1"/>
    <x v="3"/>
    <n v="240"/>
    <n v="1"/>
    <n v="0.60328000000000004"/>
    <n v="0.52520739999999999"/>
    <n v="0.52735769724199899"/>
    <n v="0.52520739999999999"/>
    <n v="0.58848899063132798"/>
    <m/>
    <m/>
    <m/>
    <m/>
    <n v="7.8072600000000006E-2"/>
    <n v="7.5922302758001201E-2"/>
    <n v="7.8072600000000006E-2"/>
    <n v="1.4791009368671599E-2"/>
    <m/>
    <m/>
    <m/>
    <m/>
    <n v="2.2634000000000001E-2"/>
    <n v="0.18398200000000001"/>
    <n v="0.29364600000000002"/>
    <n v="0.50026199999999998"/>
    <n v="50"/>
    <n v="50"/>
    <x v="3"/>
    <x v="0"/>
    <x v="0"/>
    <x v="0"/>
    <x v="6"/>
  </r>
  <r>
    <x v="139"/>
    <x v="617"/>
    <x v="1"/>
    <x v="0"/>
    <n v="435"/>
    <n v="1"/>
    <n v="0.38225999999999999"/>
    <n v="0.49706800000000001"/>
    <n v="0.49554592179502499"/>
    <n v="0.55214600000000003"/>
    <n v="0.39101084675800601"/>
    <m/>
    <m/>
    <m/>
    <m/>
    <n v="0.11480799999999999"/>
    <n v="0.113285921795025"/>
    <n v="0.16988600000000001"/>
    <n v="8.7508467580058608E-3"/>
    <m/>
    <m/>
    <m/>
    <m/>
    <n v="2.3522000000000001E-2"/>
    <n v="0.21749599999999999"/>
    <n v="0.47448899999999999"/>
    <n v="0.715507"/>
    <n v="50"/>
    <n v="50"/>
    <x v="3"/>
    <x v="0"/>
    <x v="0"/>
    <x v="0"/>
    <x v="6"/>
  </r>
  <r>
    <x v="139"/>
    <x v="617"/>
    <x v="1"/>
    <x v="1"/>
    <n v="435"/>
    <n v="1"/>
    <n v="0.38225999999999999"/>
    <n v="0.45975100000000002"/>
    <n v="0.45973317858743501"/>
    <n v="0.47832200000000002"/>
    <n v="0.39128864289236498"/>
    <m/>
    <m/>
    <m/>
    <m/>
    <n v="7.7491000000000004E-2"/>
    <n v="7.7473178587434494E-2"/>
    <n v="9.6062000000000106E-2"/>
    <n v="9.0286428923652701E-3"/>
    <m/>
    <m/>
    <m/>
    <m/>
    <n v="2.3522000000000001E-2"/>
    <n v="0.21749599999999999"/>
    <n v="0.47448899999999999"/>
    <n v="0.715507"/>
    <n v="50"/>
    <n v="50"/>
    <x v="3"/>
    <x v="0"/>
    <x v="0"/>
    <x v="0"/>
    <x v="6"/>
  </r>
  <r>
    <x v="139"/>
    <x v="617"/>
    <x v="1"/>
    <x v="2"/>
    <n v="435"/>
    <n v="1"/>
    <n v="0.38225999999999999"/>
    <n v="0.48438160000000002"/>
    <n v="0.48211446184252499"/>
    <n v="0.49046440000000002"/>
    <n v="0.39384472879590898"/>
    <m/>
    <m/>
    <m/>
    <m/>
    <n v="0.10212160000000001"/>
    <n v="9.9854461842525499E-2"/>
    <n v="0.10820440000000001"/>
    <n v="1.15847287959088E-2"/>
    <m/>
    <m/>
    <m/>
    <m/>
    <n v="2.3522000000000001E-2"/>
    <n v="0.21749599999999999"/>
    <n v="0.47448899999999999"/>
    <n v="0.715507"/>
    <n v="50"/>
    <n v="50"/>
    <x v="3"/>
    <x v="0"/>
    <x v="0"/>
    <x v="0"/>
    <x v="6"/>
  </r>
  <r>
    <x v="139"/>
    <x v="617"/>
    <x v="1"/>
    <x v="3"/>
    <n v="435"/>
    <n v="1"/>
    <n v="0.38225999999999999"/>
    <n v="0.48782300000000001"/>
    <n v="0.48643832754946797"/>
    <n v="0.48782300000000001"/>
    <n v="0.39430393557154497"/>
    <m/>
    <m/>
    <m/>
    <m/>
    <n v="0.105563"/>
    <n v="0.104178327549468"/>
    <n v="0.105563"/>
    <n v="1.2043935571544701E-2"/>
    <m/>
    <m/>
    <m/>
    <m/>
    <n v="2.3522000000000001E-2"/>
    <n v="0.21749599999999999"/>
    <n v="0.47448899999999999"/>
    <n v="0.715507"/>
    <n v="50"/>
    <n v="50"/>
    <x v="3"/>
    <x v="0"/>
    <x v="0"/>
    <x v="0"/>
    <x v="6"/>
  </r>
  <r>
    <x v="140"/>
    <x v="618"/>
    <x v="0"/>
    <x v="0"/>
    <n v="969"/>
    <n v="3"/>
    <n v="0.79688999999999999"/>
    <n v="0.74807400000000002"/>
    <n v="0.74820040784890696"/>
    <n v="0.71835800000000005"/>
    <n v="0.71924208050345395"/>
    <n v="0.79098735603715198"/>
    <n v="0.790869698336917"/>
    <n v="0.80658108359133096"/>
    <n v="0.80482149302873696"/>
    <n v="4.8815999999999998E-2"/>
    <n v="4.8689592151092698E-2"/>
    <n v="7.8531999999999894E-2"/>
    <n v="7.7647919496546494E-2"/>
    <n v="5.9026439628481198E-3"/>
    <n v="6.0203016630830898E-3"/>
    <n v="9.6910835913314192E-3"/>
    <n v="7.9314930287365196E-3"/>
    <n v="3.0207999999999999E-2"/>
    <n v="0.481402"/>
    <n v="2.069035"/>
    <n v="2.5806450000000001"/>
    <n v="50"/>
    <n v="50"/>
    <x v="3"/>
    <x v="0"/>
    <x v="0"/>
    <x v="0"/>
    <x v="6"/>
  </r>
  <r>
    <x v="140"/>
    <x v="618"/>
    <x v="0"/>
    <x v="1"/>
    <n v="969"/>
    <n v="3"/>
    <n v="0.79688999999999999"/>
    <n v="0.728217"/>
    <n v="0.72936808746537596"/>
    <n v="0.790551"/>
    <n v="0.76867366119862202"/>
    <n v="0.80128983281733801"/>
    <n v="0.80062041512927595"/>
    <n v="0.82044710216718297"/>
    <n v="0.81644186419480602"/>
    <n v="6.8672999999999901E-2"/>
    <n v="6.7521912534624098E-2"/>
    <n v="6.3389999999999801E-3"/>
    <n v="2.8216338801377999E-2"/>
    <n v="4.3998328173375798E-3"/>
    <n v="3.73041512927585E-3"/>
    <n v="2.3557102167182899E-2"/>
    <n v="1.9551864194806399E-2"/>
    <n v="3.0207999999999999E-2"/>
    <n v="0.481402"/>
    <n v="2.069035"/>
    <n v="2.5806450000000001"/>
    <n v="50"/>
    <n v="50"/>
    <x v="3"/>
    <x v="0"/>
    <x v="0"/>
    <x v="0"/>
    <x v="6"/>
  </r>
  <r>
    <x v="140"/>
    <x v="618"/>
    <x v="0"/>
    <x v="2"/>
    <n v="969"/>
    <n v="3"/>
    <n v="0.79688999999999999"/>
    <n v="0.72600759999999998"/>
    <n v="0.72498340253778804"/>
    <n v="0.76196240000000004"/>
    <n v="0.76007058133046901"/>
    <n v="0.77324043962848299"/>
    <n v="0.77516122441262303"/>
    <n v="0.80690679133126997"/>
    <n v="0.81277153681203695"/>
    <n v="7.0882399999999901E-2"/>
    <n v="7.1906597462211494E-2"/>
    <n v="3.49276000000001E-2"/>
    <n v="3.6819418669531097E-2"/>
    <n v="2.3649560371516901E-2"/>
    <n v="2.1728775587377101E-2"/>
    <n v="1.00167913312695E-2"/>
    <n v="1.5881536812036499E-2"/>
    <n v="3.0207999999999999E-2"/>
    <n v="0.481402"/>
    <n v="2.069035"/>
    <n v="2.5806450000000001"/>
    <n v="50"/>
    <n v="50"/>
    <x v="3"/>
    <x v="0"/>
    <x v="0"/>
    <x v="0"/>
    <x v="6"/>
  </r>
  <r>
    <x v="140"/>
    <x v="618"/>
    <x v="0"/>
    <x v="3"/>
    <n v="969"/>
    <n v="3"/>
    <n v="0.79688999999999999"/>
    <n v="0.7502124"/>
    <n v="0.746093529937644"/>
    <n v="0.7502124"/>
    <n v="0.75589562524715403"/>
    <n v="0.77920700804953602"/>
    <n v="0.77906448738104705"/>
    <n v="0.77920700804953602"/>
    <n v="0.80820871456552701"/>
    <n v="4.6677599999999903E-2"/>
    <n v="5.0796470062356401E-2"/>
    <n v="4.6677599999999903E-2"/>
    <n v="4.0994374752846202E-2"/>
    <n v="1.76829919504643E-2"/>
    <n v="1.7825512618953199E-2"/>
    <n v="1.76829919504643E-2"/>
    <n v="1.1318714565527001E-2"/>
    <n v="3.0207999999999999E-2"/>
    <n v="0.481402"/>
    <n v="2.069035"/>
    <n v="2.5806450000000001"/>
    <n v="50"/>
    <n v="50"/>
    <x v="3"/>
    <x v="0"/>
    <x v="0"/>
    <x v="0"/>
    <x v="6"/>
  </r>
  <r>
    <x v="140"/>
    <x v="619"/>
    <x v="1"/>
    <x v="0"/>
    <n v="228"/>
    <n v="1"/>
    <n v="0.39706999999999998"/>
    <n v="0.373614"/>
    <n v="0.37389694511501198"/>
    <n v="0.51939999999999997"/>
    <n v="0.53179867656114799"/>
    <m/>
    <m/>
    <m/>
    <m/>
    <n v="2.3456000000000001E-2"/>
    <n v="2.31730548849878E-2"/>
    <n v="0.12232999999999999"/>
    <n v="0.13472867656114801"/>
    <m/>
    <m/>
    <m/>
    <m/>
    <n v="2.3628E-2"/>
    <n v="0.12114800000000001"/>
    <n v="0.138791"/>
    <n v="0.28356700000000001"/>
    <n v="50"/>
    <n v="50"/>
    <x v="3"/>
    <x v="0"/>
    <x v="0"/>
    <x v="0"/>
    <x v="6"/>
  </r>
  <r>
    <x v="140"/>
    <x v="619"/>
    <x v="1"/>
    <x v="1"/>
    <n v="228"/>
    <n v="1"/>
    <n v="0.39706999999999998"/>
    <n v="0.37691999999999998"/>
    <n v="0.37635738242212202"/>
    <n v="0.49776799999999999"/>
    <n v="0.51572160369328701"/>
    <m/>
    <m/>
    <m/>
    <m/>
    <n v="2.0149999999999901E-2"/>
    <n v="2.0712617577878501E-2"/>
    <n v="0.100698"/>
    <n v="0.11865160369328701"/>
    <m/>
    <m/>
    <m/>
    <m/>
    <n v="2.3628E-2"/>
    <n v="0.12114800000000001"/>
    <n v="0.138791"/>
    <n v="0.28356700000000001"/>
    <n v="50"/>
    <n v="50"/>
    <x v="3"/>
    <x v="0"/>
    <x v="0"/>
    <x v="0"/>
    <x v="6"/>
  </r>
  <r>
    <x v="140"/>
    <x v="619"/>
    <x v="1"/>
    <x v="2"/>
    <n v="228"/>
    <n v="1"/>
    <n v="0.39706999999999998"/>
    <n v="0.39211079999999998"/>
    <n v="0.39086803530395697"/>
    <n v="0.44028519999999999"/>
    <n v="0.48939452858298799"/>
    <m/>
    <m/>
    <m/>
    <m/>
    <n v="4.9591999999999397E-3"/>
    <n v="6.2019646960427303E-3"/>
    <n v="4.3215200000000099E-2"/>
    <n v="9.2324528582987994E-2"/>
    <m/>
    <m/>
    <m/>
    <m/>
    <n v="2.3628E-2"/>
    <n v="0.12114800000000001"/>
    <n v="0.138791"/>
    <n v="0.28356700000000001"/>
    <n v="50"/>
    <n v="50"/>
    <x v="3"/>
    <x v="0"/>
    <x v="0"/>
    <x v="0"/>
    <x v="6"/>
  </r>
  <r>
    <x v="140"/>
    <x v="619"/>
    <x v="1"/>
    <x v="3"/>
    <n v="228"/>
    <n v="1"/>
    <n v="0.39706999999999998"/>
    <n v="0.4161996"/>
    <n v="0.411186722963019"/>
    <n v="0.4161996"/>
    <n v="0.48171008076362698"/>
    <m/>
    <m/>
    <m/>
    <m/>
    <n v="1.91296E-2"/>
    <n v="1.4116722963018699E-2"/>
    <n v="1.91296E-2"/>
    <n v="8.4640080763627404E-2"/>
    <m/>
    <m/>
    <m/>
    <m/>
    <n v="2.3628E-2"/>
    <n v="0.12114800000000001"/>
    <n v="0.138791"/>
    <n v="0.28356700000000001"/>
    <n v="50"/>
    <n v="50"/>
    <x v="3"/>
    <x v="0"/>
    <x v="0"/>
    <x v="0"/>
    <x v="6"/>
  </r>
  <r>
    <x v="140"/>
    <x v="620"/>
    <x v="1"/>
    <x v="0"/>
    <n v="498"/>
    <n v="1"/>
    <n v="1.2888999999999999"/>
    <n v="1.1635800000000001"/>
    <n v="1.16286814020621"/>
    <n v="1.1125"/>
    <n v="1.0996063161738501"/>
    <m/>
    <m/>
    <m/>
    <m/>
    <n v="0.12531999999999999"/>
    <n v="0.126031859793792"/>
    <n v="0.1764"/>
    <n v="0.189293683826154"/>
    <m/>
    <m/>
    <m/>
    <m/>
    <n v="2.2946999999999999E-2"/>
    <n v="0.21654699999999999"/>
    <n v="0.56379999999999997"/>
    <n v="0.80329399999999995"/>
    <n v="50"/>
    <n v="50"/>
    <x v="3"/>
    <x v="0"/>
    <x v="0"/>
    <x v="0"/>
    <x v="6"/>
  </r>
  <r>
    <x v="140"/>
    <x v="620"/>
    <x v="1"/>
    <x v="1"/>
    <n v="498"/>
    <n v="1"/>
    <n v="1.2888999999999999"/>
    <n v="1.1793100000000001"/>
    <n v="1.1781891631713499"/>
    <n v="1.1504399999999999"/>
    <n v="1.13186759592242"/>
    <m/>
    <m/>
    <m/>
    <m/>
    <n v="0.10959000000000001"/>
    <n v="0.110710836828651"/>
    <n v="0.13846"/>
    <n v="0.15703240407758501"/>
    <m/>
    <m/>
    <m/>
    <m/>
    <n v="2.2946999999999999E-2"/>
    <n v="0.21654699999999999"/>
    <n v="0.56379999999999997"/>
    <n v="0.80329399999999995"/>
    <n v="50"/>
    <n v="50"/>
    <x v="3"/>
    <x v="0"/>
    <x v="0"/>
    <x v="0"/>
    <x v="6"/>
  </r>
  <r>
    <x v="140"/>
    <x v="620"/>
    <x v="1"/>
    <x v="2"/>
    <n v="498"/>
    <n v="1"/>
    <n v="1.2888999999999999"/>
    <n v="1.1150936"/>
    <n v="1.1197150091874499"/>
    <n v="1.1514120000000001"/>
    <n v="1.1385431980524801"/>
    <m/>
    <m/>
    <m/>
    <m/>
    <n v="0.1738064"/>
    <n v="0.169184990812554"/>
    <n v="0.137488"/>
    <n v="0.15035680194752299"/>
    <m/>
    <m/>
    <m/>
    <m/>
    <n v="2.2946999999999999E-2"/>
    <n v="0.21654699999999999"/>
    <n v="0.56379999999999997"/>
    <n v="0.80329399999999995"/>
    <n v="50"/>
    <n v="50"/>
    <x v="3"/>
    <x v="0"/>
    <x v="0"/>
    <x v="0"/>
    <x v="6"/>
  </r>
  <r>
    <x v="140"/>
    <x v="620"/>
    <x v="1"/>
    <x v="3"/>
    <n v="498"/>
    <n v="1"/>
    <n v="1.2888999999999999"/>
    <n v="1.1223588"/>
    <n v="1.12343291548558"/>
    <n v="1.1223588"/>
    <n v="1.1363498072124001"/>
    <m/>
    <m/>
    <m/>
    <m/>
    <n v="0.1665412"/>
    <n v="0.16546708451441899"/>
    <n v="0.1665412"/>
    <n v="0.15255019278759999"/>
    <m/>
    <m/>
    <m/>
    <m/>
    <n v="2.2946999999999999E-2"/>
    <n v="0.21654699999999999"/>
    <n v="0.56379999999999997"/>
    <n v="0.80329399999999995"/>
    <n v="50"/>
    <n v="50"/>
    <x v="3"/>
    <x v="0"/>
    <x v="0"/>
    <x v="0"/>
    <x v="6"/>
  </r>
  <r>
    <x v="140"/>
    <x v="621"/>
    <x v="1"/>
    <x v="0"/>
    <n v="243"/>
    <n v="1"/>
    <n v="0.36468"/>
    <n v="0.419012"/>
    <n v="0.41973621555373802"/>
    <n v="0.44908999999999999"/>
    <n v="0.45686412771328599"/>
    <m/>
    <m/>
    <m/>
    <m/>
    <n v="5.4331999999999998E-2"/>
    <n v="5.5056215553737797E-2"/>
    <n v="8.4409999999999999E-2"/>
    <n v="9.2184127713285699E-2"/>
    <m/>
    <m/>
    <m/>
    <m/>
    <n v="2.0920000000000001E-2"/>
    <n v="0.119301"/>
    <n v="0.151834"/>
    <n v="0.29205500000000001"/>
    <n v="50"/>
    <n v="50"/>
    <x v="3"/>
    <x v="0"/>
    <x v="0"/>
    <x v="0"/>
    <x v="6"/>
  </r>
  <r>
    <x v="140"/>
    <x v="621"/>
    <x v="1"/>
    <x v="1"/>
    <n v="243"/>
    <n v="1"/>
    <n v="0.36468"/>
    <n v="0.42475600000000002"/>
    <n v="0.42491150538556599"/>
    <n v="0.44692599999999999"/>
    <n v="0.45217110285322998"/>
    <m/>
    <m/>
    <m/>
    <m/>
    <n v="6.0075999999999997E-2"/>
    <n v="6.0231505385566299E-2"/>
    <n v="8.2245999999999903E-2"/>
    <n v="8.7491102853230293E-2"/>
    <m/>
    <m/>
    <m/>
    <m/>
    <n v="2.0920000000000001E-2"/>
    <n v="0.119301"/>
    <n v="0.151834"/>
    <n v="0.29205500000000001"/>
    <n v="50"/>
    <n v="50"/>
    <x v="3"/>
    <x v="0"/>
    <x v="0"/>
    <x v="0"/>
    <x v="6"/>
  </r>
  <r>
    <x v="140"/>
    <x v="621"/>
    <x v="1"/>
    <x v="2"/>
    <n v="243"/>
    <n v="1"/>
    <n v="0.36468"/>
    <n v="0.43025560000000002"/>
    <n v="0.42961004045753698"/>
    <n v="0.4448744"/>
    <n v="0.44855618939838898"/>
    <m/>
    <m/>
    <m/>
    <m/>
    <n v="6.5575600000000095E-2"/>
    <n v="6.4930040457536503E-2"/>
    <n v="8.0194399999999999E-2"/>
    <n v="8.3876189398389006E-2"/>
    <m/>
    <m/>
    <m/>
    <m/>
    <n v="2.0920000000000001E-2"/>
    <n v="0.119301"/>
    <n v="0.151834"/>
    <n v="0.29205500000000001"/>
    <n v="50"/>
    <n v="50"/>
    <x v="3"/>
    <x v="0"/>
    <x v="0"/>
    <x v="0"/>
    <x v="6"/>
  </r>
  <r>
    <x v="140"/>
    <x v="621"/>
    <x v="1"/>
    <x v="3"/>
    <n v="243"/>
    <n v="1"/>
    <n v="0.36468"/>
    <n v="0.41655720000000002"/>
    <n v="0.418491043312125"/>
    <n v="0.41655720000000002"/>
    <n v="0.44206642801692603"/>
    <m/>
    <m/>
    <m/>
    <m/>
    <n v="5.1877199999999998E-2"/>
    <n v="5.3811043312125502E-2"/>
    <n v="5.1877199999999998E-2"/>
    <n v="7.7386428016926398E-2"/>
    <m/>
    <m/>
    <m/>
    <m/>
    <n v="2.0920000000000001E-2"/>
    <n v="0.119301"/>
    <n v="0.151834"/>
    <n v="0.29205500000000001"/>
    <n v="50"/>
    <n v="50"/>
    <x v="3"/>
    <x v="0"/>
    <x v="0"/>
    <x v="0"/>
    <x v="6"/>
  </r>
  <r>
    <x v="141"/>
    <x v="622"/>
    <x v="0"/>
    <x v="0"/>
    <n v="1335"/>
    <n v="5"/>
    <n v="0.52846000000000004"/>
    <n v="0.45486799999999999"/>
    <n v="0.45409076954919197"/>
    <n v="0.39601999999999998"/>
    <n v="0.52550438928018095"/>
    <n v="0.55832699325842705"/>
    <n v="0.55851517628190706"/>
    <n v="0.54342355056179803"/>
    <n v="0.52111062758374105"/>
    <n v="7.3592000000000102E-2"/>
    <n v="7.4369230450808205E-2"/>
    <n v="0.13244"/>
    <n v="2.95561071981865E-3"/>
    <n v="2.9866993258426899E-2"/>
    <n v="3.0055176281907001E-2"/>
    <n v="1.49635505617978E-2"/>
    <n v="7.3493724162588796E-3"/>
    <n v="3.3080999999999999E-2"/>
    <n v="0.28024100000000002"/>
    <n v="2.0335429999999999"/>
    <n v="2.3468650000000002"/>
    <n v="17"/>
    <n v="17"/>
    <x v="4"/>
    <x v="0"/>
    <x v="0"/>
    <x v="0"/>
    <x v="6"/>
  </r>
  <r>
    <x v="141"/>
    <x v="622"/>
    <x v="0"/>
    <x v="1"/>
    <n v="1335"/>
    <n v="5"/>
    <n v="0.52846000000000004"/>
    <n v="0.42623"/>
    <n v="0.42689712831594201"/>
    <n v="0.41907"/>
    <n v="0.52546046376425604"/>
    <n v="0.51837067191011199"/>
    <n v="0.52043136518990996"/>
    <n v="0.54004074831460702"/>
    <n v="0.52113716507221597"/>
    <n v="0.10223"/>
    <n v="0.101562871684058"/>
    <n v="0.10939"/>
    <n v="2.9995362357436699E-3"/>
    <n v="1.00893280898877E-2"/>
    <n v="8.0286348100899706E-3"/>
    <n v="1.1580748314606801E-2"/>
    <n v="7.3228349277841796E-3"/>
    <n v="3.3080999999999999E-2"/>
    <n v="0.28024100000000002"/>
    <n v="2.0335429999999999"/>
    <n v="2.3468650000000002"/>
    <n v="17"/>
    <n v="17"/>
    <x v="4"/>
    <x v="0"/>
    <x v="0"/>
    <x v="0"/>
    <x v="6"/>
  </r>
  <r>
    <x v="141"/>
    <x v="623"/>
    <x v="1"/>
    <x v="0"/>
    <n v="201"/>
    <n v="1"/>
    <n v="0.81703999999999999"/>
    <n v="0.64685400000000004"/>
    <n v="0.64954053476746698"/>
    <n v="0.60450000000000004"/>
    <n v="0.81736455159238897"/>
    <m/>
    <m/>
    <m/>
    <m/>
    <n v="0.170186"/>
    <n v="0.16749946523253301"/>
    <n v="0.21254000000000001"/>
    <n v="3.2455159238919999E-4"/>
    <m/>
    <m/>
    <m/>
    <m/>
    <n v="2.2443999999999999E-2"/>
    <n v="0.16087599999999999"/>
    <n v="0.189161"/>
    <n v="0.37248100000000001"/>
    <n v="50"/>
    <n v="50"/>
    <x v="3"/>
    <x v="0"/>
    <x v="0"/>
    <x v="0"/>
    <x v="6"/>
  </r>
  <r>
    <x v="141"/>
    <x v="623"/>
    <x v="1"/>
    <x v="1"/>
    <n v="201"/>
    <n v="1"/>
    <n v="0.81703999999999999"/>
    <n v="0.62057700000000005"/>
    <n v="0.62533836865768899"/>
    <n v="0.58564400000000005"/>
    <n v="0.81569931210416002"/>
    <m/>
    <m/>
    <m/>
    <m/>
    <n v="0.196463"/>
    <n v="0.191701631342311"/>
    <n v="0.23139599999999999"/>
    <n v="1.3406878958403001E-3"/>
    <m/>
    <m/>
    <m/>
    <m/>
    <n v="2.2443999999999999E-2"/>
    <n v="0.16087599999999999"/>
    <n v="0.189161"/>
    <n v="0.37248100000000001"/>
    <n v="50"/>
    <n v="50"/>
    <x v="3"/>
    <x v="0"/>
    <x v="0"/>
    <x v="0"/>
    <x v="6"/>
  </r>
  <r>
    <x v="141"/>
    <x v="623"/>
    <x v="1"/>
    <x v="2"/>
    <n v="201"/>
    <n v="1"/>
    <n v="0.81703999999999999"/>
    <n v="0.54129959999999999"/>
    <n v="0.55051773613712396"/>
    <n v="0.47453200000000001"/>
    <n v="0.81081413058672303"/>
    <m/>
    <m/>
    <m/>
    <m/>
    <n v="0.2757404"/>
    <n v="0.26652226386287597"/>
    <n v="0.34250799999999998"/>
    <n v="6.2258694132767403E-3"/>
    <m/>
    <m/>
    <m/>
    <m/>
    <n v="2.2443999999999999E-2"/>
    <n v="0.16087599999999999"/>
    <n v="0.189161"/>
    <n v="0.37248100000000001"/>
    <n v="50"/>
    <n v="50"/>
    <x v="3"/>
    <x v="0"/>
    <x v="0"/>
    <x v="0"/>
    <x v="6"/>
  </r>
  <r>
    <x v="141"/>
    <x v="623"/>
    <x v="1"/>
    <x v="3"/>
    <n v="201"/>
    <n v="1"/>
    <n v="0.81703999999999999"/>
    <n v="0.49674780000000002"/>
    <n v="0.50949968402444201"/>
    <n v="0.49674780000000002"/>
    <n v="0.80919156612211796"/>
    <m/>
    <m/>
    <m/>
    <m/>
    <n v="0.32029220000000003"/>
    <n v="0.30754031597555798"/>
    <n v="0.32029220000000003"/>
    <n v="7.8484338778820294E-3"/>
    <m/>
    <m/>
    <m/>
    <m/>
    <n v="2.2443999999999999E-2"/>
    <n v="0.16087599999999999"/>
    <n v="0.189161"/>
    <n v="0.37248100000000001"/>
    <n v="50"/>
    <n v="50"/>
    <x v="3"/>
    <x v="0"/>
    <x v="0"/>
    <x v="0"/>
    <x v="6"/>
  </r>
  <r>
    <x v="141"/>
    <x v="624"/>
    <x v="1"/>
    <x v="0"/>
    <n v="417"/>
    <n v="1"/>
    <n v="0.40088000000000001"/>
    <n v="0.46676400000000001"/>
    <n v="0.46728449411331702"/>
    <n v="0.46151199999999998"/>
    <n v="0.39444279509387298"/>
    <m/>
    <m/>
    <m/>
    <m/>
    <n v="6.5883999999999901E-2"/>
    <n v="6.6404494113316906E-2"/>
    <n v="6.0631999999999998E-2"/>
    <n v="6.4372049061271501E-3"/>
    <m/>
    <m/>
    <m/>
    <m/>
    <n v="2.0472000000000001E-2"/>
    <n v="0.199573"/>
    <n v="0.40348099999999998"/>
    <n v="0.62352600000000002"/>
    <n v="50"/>
    <n v="50"/>
    <x v="3"/>
    <x v="0"/>
    <x v="0"/>
    <x v="0"/>
    <x v="6"/>
  </r>
  <r>
    <x v="141"/>
    <x v="624"/>
    <x v="1"/>
    <x v="1"/>
    <n v="417"/>
    <n v="1"/>
    <n v="0.40088000000000001"/>
    <n v="0.42007100000000003"/>
    <n v="0.42175450397196701"/>
    <n v="0.49728499999999998"/>
    <n v="0.39549887859611998"/>
    <m/>
    <m/>
    <m/>
    <m/>
    <n v="1.9191E-2"/>
    <n v="2.0874503971966898E-2"/>
    <n v="9.6404999999999894E-2"/>
    <n v="5.3811214038796398E-3"/>
    <m/>
    <m/>
    <m/>
    <m/>
    <n v="2.0472000000000001E-2"/>
    <n v="0.199573"/>
    <n v="0.40348099999999998"/>
    <n v="0.62352600000000002"/>
    <n v="50"/>
    <n v="50"/>
    <x v="3"/>
    <x v="0"/>
    <x v="0"/>
    <x v="0"/>
    <x v="6"/>
  </r>
  <r>
    <x v="141"/>
    <x v="624"/>
    <x v="1"/>
    <x v="2"/>
    <n v="417"/>
    <n v="1"/>
    <n v="0.40088000000000001"/>
    <n v="0.490006"/>
    <n v="0.49004989926854797"/>
    <n v="0.52163680000000001"/>
    <n v="0.397591782832875"/>
    <m/>
    <m/>
    <m/>
    <m/>
    <n v="8.9126000000000094E-2"/>
    <n v="8.9169899268547598E-2"/>
    <n v="0.1207568"/>
    <n v="3.2882171671254098E-3"/>
    <m/>
    <m/>
    <m/>
    <m/>
    <n v="2.0472000000000001E-2"/>
    <n v="0.199573"/>
    <n v="0.40348099999999998"/>
    <n v="0.62352600000000002"/>
    <n v="50"/>
    <n v="50"/>
    <x v="3"/>
    <x v="0"/>
    <x v="0"/>
    <x v="0"/>
    <x v="6"/>
  </r>
  <r>
    <x v="141"/>
    <x v="624"/>
    <x v="1"/>
    <x v="3"/>
    <n v="417"/>
    <n v="1"/>
    <n v="0.40088000000000001"/>
    <n v="0.49082340000000002"/>
    <n v="0.49040987114632401"/>
    <n v="0.49082340000000002"/>
    <n v="0.398115795794456"/>
    <m/>
    <m/>
    <m/>
    <m/>
    <n v="8.9943400000000007E-2"/>
    <n v="8.9529871146323797E-2"/>
    <n v="8.9943400000000007E-2"/>
    <n v="2.7642042055443499E-3"/>
    <m/>
    <m/>
    <m/>
    <m/>
    <n v="2.0472000000000001E-2"/>
    <n v="0.199573"/>
    <n v="0.40348099999999998"/>
    <n v="0.62352600000000002"/>
    <n v="50"/>
    <n v="50"/>
    <x v="3"/>
    <x v="0"/>
    <x v="0"/>
    <x v="0"/>
    <x v="6"/>
  </r>
  <r>
    <x v="141"/>
    <x v="625"/>
    <x v="1"/>
    <x v="0"/>
    <n v="249"/>
    <n v="1"/>
    <n v="0.46956999999999999"/>
    <n v="0.604074"/>
    <n v="0.60472261240028202"/>
    <n v="0.59711400000000003"/>
    <n v="0.44500654590434302"/>
    <m/>
    <m/>
    <m/>
    <m/>
    <n v="0.13450400000000001"/>
    <n v="0.13515261240028201"/>
    <n v="0.12754399999999999"/>
    <n v="2.45634540956568E-2"/>
    <m/>
    <m/>
    <m/>
    <m/>
    <n v="2.2123E-2"/>
    <n v="0.178898"/>
    <n v="0.23744199999999999"/>
    <n v="0.43846299999999999"/>
    <n v="50"/>
    <n v="50"/>
    <x v="3"/>
    <x v="0"/>
    <x v="0"/>
    <x v="0"/>
    <x v="6"/>
  </r>
  <r>
    <x v="141"/>
    <x v="625"/>
    <x v="1"/>
    <x v="1"/>
    <n v="249"/>
    <n v="1"/>
    <n v="0.46956999999999999"/>
    <n v="0.55485899999999999"/>
    <n v="0.55722852220476804"/>
    <n v="0.50350700000000004"/>
    <n v="0.44480653973644702"/>
    <m/>
    <m/>
    <m/>
    <m/>
    <n v="8.5289000000000101E-2"/>
    <n v="8.7658522204767803E-2"/>
    <n v="3.3937000000000203E-2"/>
    <n v="2.4763460263552799E-2"/>
    <m/>
    <m/>
    <m/>
    <m/>
    <n v="2.2123E-2"/>
    <n v="0.178898"/>
    <n v="0.23744199999999999"/>
    <n v="0.43846299999999999"/>
    <n v="50"/>
    <n v="50"/>
    <x v="3"/>
    <x v="0"/>
    <x v="0"/>
    <x v="0"/>
    <x v="6"/>
  </r>
  <r>
    <x v="141"/>
    <x v="625"/>
    <x v="1"/>
    <x v="2"/>
    <n v="249"/>
    <n v="1"/>
    <n v="0.46956999999999999"/>
    <n v="0.49224000000000001"/>
    <n v="0.49869321364354102"/>
    <n v="0.43550440000000001"/>
    <n v="0.44415863615246998"/>
    <m/>
    <m/>
    <m/>
    <m/>
    <n v="2.2669999999999999E-2"/>
    <n v="2.9123213643541399E-2"/>
    <n v="3.4065600000000001E-2"/>
    <n v="2.5411363847530299E-2"/>
    <m/>
    <m/>
    <m/>
    <m/>
    <n v="2.2123E-2"/>
    <n v="0.178898"/>
    <n v="0.23744199999999999"/>
    <n v="0.43846299999999999"/>
    <n v="50"/>
    <n v="50"/>
    <x v="3"/>
    <x v="0"/>
    <x v="0"/>
    <x v="0"/>
    <x v="6"/>
  </r>
  <r>
    <x v="141"/>
    <x v="625"/>
    <x v="1"/>
    <x v="3"/>
    <n v="249"/>
    <n v="1"/>
    <n v="0.46956999999999999"/>
    <n v="0.47382960000000002"/>
    <n v="0.47922132005375401"/>
    <n v="0.47382960000000002"/>
    <n v="0.44428076825451801"/>
    <m/>
    <m/>
    <m/>
    <m/>
    <n v="4.2595999999999702E-3"/>
    <n v="9.65132005375402E-3"/>
    <n v="4.2595999999999702E-3"/>
    <n v="2.5289231745481498E-2"/>
    <m/>
    <m/>
    <m/>
    <m/>
    <n v="2.2123E-2"/>
    <n v="0.178898"/>
    <n v="0.23744199999999999"/>
    <n v="0.43846299999999999"/>
    <n v="50"/>
    <n v="50"/>
    <x v="3"/>
    <x v="0"/>
    <x v="0"/>
    <x v="0"/>
    <x v="6"/>
  </r>
  <r>
    <x v="141"/>
    <x v="626"/>
    <x v="1"/>
    <x v="0"/>
    <n v="237"/>
    <n v="1"/>
    <n v="0.77766000000000002"/>
    <n v="0.79338200000000003"/>
    <n v="0.79177321257581801"/>
    <n v="0.77584200000000003"/>
    <n v="0.79310262275710897"/>
    <m/>
    <m/>
    <m/>
    <m/>
    <n v="1.5721999999999899E-2"/>
    <n v="1.41132125758179E-2"/>
    <n v="1.81799999999999E-3"/>
    <n v="1.5442622757109101E-2"/>
    <m/>
    <m/>
    <m/>
    <m/>
    <n v="2.2676999999999999E-2"/>
    <n v="0.15273600000000001"/>
    <n v="0.19613700000000001"/>
    <n v="0.37154999999999999"/>
    <n v="50"/>
    <n v="50"/>
    <x v="3"/>
    <x v="0"/>
    <x v="0"/>
    <x v="0"/>
    <x v="6"/>
  </r>
  <r>
    <x v="141"/>
    <x v="626"/>
    <x v="1"/>
    <x v="1"/>
    <n v="237"/>
    <n v="1"/>
    <n v="0.77766000000000002"/>
    <n v="0.72846699999999998"/>
    <n v="0.73136099169812596"/>
    <n v="0.79801900000000003"/>
    <n v="0.79296240215609304"/>
    <m/>
    <m/>
    <m/>
    <m/>
    <n v="4.9193000000000001E-2"/>
    <n v="4.6299008301873897E-2"/>
    <n v="2.0358999999999999E-2"/>
    <n v="1.5302402156093501E-2"/>
    <m/>
    <m/>
    <m/>
    <m/>
    <n v="2.2676999999999999E-2"/>
    <n v="0.15273600000000001"/>
    <n v="0.19613700000000001"/>
    <n v="0.37154999999999999"/>
    <n v="50"/>
    <n v="50"/>
    <x v="3"/>
    <x v="0"/>
    <x v="0"/>
    <x v="0"/>
    <x v="6"/>
  </r>
  <r>
    <x v="141"/>
    <x v="626"/>
    <x v="1"/>
    <x v="2"/>
    <n v="237"/>
    <n v="1"/>
    <n v="0.77766000000000002"/>
    <n v="0.62551679999999998"/>
    <n v="0.62899028574938298"/>
    <n v="0.75907440000000004"/>
    <n v="0.79269310232220502"/>
    <m/>
    <m/>
    <m/>
    <m/>
    <n v="0.15214320000000001"/>
    <n v="0.14866971425061701"/>
    <n v="1.8585600000000001E-2"/>
    <n v="1.5033102322205E-2"/>
    <m/>
    <m/>
    <m/>
    <m/>
    <n v="2.2676999999999999E-2"/>
    <n v="0.15273600000000001"/>
    <n v="0.19613700000000001"/>
    <n v="0.37154999999999999"/>
    <n v="50"/>
    <n v="50"/>
    <x v="3"/>
    <x v="0"/>
    <x v="0"/>
    <x v="0"/>
    <x v="6"/>
  </r>
  <r>
    <x v="141"/>
    <x v="626"/>
    <x v="1"/>
    <x v="3"/>
    <n v="237"/>
    <n v="1"/>
    <n v="0.77766000000000002"/>
    <n v="0.65423379999999998"/>
    <n v="0.65316221004249497"/>
    <n v="0.65423379999999998"/>
    <n v="0.79174494943291296"/>
    <m/>
    <m/>
    <m/>
    <m/>
    <n v="0.1234262"/>
    <n v="0.124497789957505"/>
    <n v="0.1234262"/>
    <n v="1.40849494329127E-2"/>
    <m/>
    <m/>
    <m/>
    <m/>
    <n v="2.2676999999999999E-2"/>
    <n v="0.15273600000000001"/>
    <n v="0.19613700000000001"/>
    <n v="0.37154999999999999"/>
    <n v="50"/>
    <n v="50"/>
    <x v="3"/>
    <x v="0"/>
    <x v="0"/>
    <x v="0"/>
    <x v="6"/>
  </r>
  <r>
    <x v="141"/>
    <x v="627"/>
    <x v="1"/>
    <x v="0"/>
    <n v="231"/>
    <n v="1"/>
    <n v="0.28621999999999997"/>
    <n v="0.35611399999999999"/>
    <n v="0.35487574430603003"/>
    <n v="0.34181600000000001"/>
    <n v="0.29496889989810798"/>
    <m/>
    <m/>
    <m/>
    <m/>
    <n v="6.9893999999999998E-2"/>
    <n v="6.8655744306029595E-2"/>
    <n v="5.5596E-2"/>
    <n v="8.7488998981079501E-3"/>
    <m/>
    <m/>
    <m/>
    <m/>
    <n v="2.0091000000000001E-2"/>
    <n v="0.18429100000000001"/>
    <n v="0.270762"/>
    <n v="0.47514400000000001"/>
    <n v="50"/>
    <n v="50"/>
    <x v="3"/>
    <x v="0"/>
    <x v="0"/>
    <x v="0"/>
    <x v="6"/>
  </r>
  <r>
    <x v="141"/>
    <x v="627"/>
    <x v="1"/>
    <x v="1"/>
    <n v="231"/>
    <n v="1"/>
    <n v="0.28621999999999997"/>
    <n v="0.35200300000000001"/>
    <n v="0.35120681909342499"/>
    <n v="0.352244"/>
    <n v="0.29502425782909197"/>
    <m/>
    <m/>
    <m/>
    <m/>
    <n v="6.5782999999999994E-2"/>
    <n v="6.4986819093425102E-2"/>
    <n v="6.6024000000000096E-2"/>
    <n v="8.8042578290922803E-3"/>
    <m/>
    <m/>
    <m/>
    <m/>
    <n v="2.0091000000000001E-2"/>
    <n v="0.18429100000000001"/>
    <n v="0.270762"/>
    <n v="0.47514400000000001"/>
    <n v="50"/>
    <n v="50"/>
    <x v="3"/>
    <x v="0"/>
    <x v="0"/>
    <x v="0"/>
    <x v="6"/>
  </r>
  <r>
    <x v="141"/>
    <x v="627"/>
    <x v="1"/>
    <x v="2"/>
    <n v="231"/>
    <n v="1"/>
    <n v="0.28621999999999997"/>
    <n v="0.35742600000000002"/>
    <n v="0.35763908043245801"/>
    <n v="0.40782160000000001"/>
    <n v="0.29515704503701401"/>
    <m/>
    <m/>
    <m/>
    <m/>
    <n v="7.1206000000000005E-2"/>
    <n v="7.1419080432457899E-2"/>
    <n v="0.1216016"/>
    <n v="8.9370450370142001E-3"/>
    <m/>
    <m/>
    <m/>
    <m/>
    <n v="2.0091000000000001E-2"/>
    <n v="0.18429100000000001"/>
    <n v="0.270762"/>
    <n v="0.47514400000000001"/>
    <n v="50"/>
    <n v="50"/>
    <x v="3"/>
    <x v="0"/>
    <x v="0"/>
    <x v="0"/>
    <x v="6"/>
  </r>
  <r>
    <x v="141"/>
    <x v="627"/>
    <x v="1"/>
    <x v="3"/>
    <n v="231"/>
    <n v="1"/>
    <n v="0.28621999999999997"/>
    <n v="0.37761280000000003"/>
    <n v="0.37364670387387"/>
    <n v="0.37761280000000003"/>
    <n v="0.295187795898469"/>
    <m/>
    <m/>
    <m/>
    <m/>
    <n v="9.1392799999999996E-2"/>
    <n v="8.7426703873870207E-2"/>
    <n v="9.1392800000000093E-2"/>
    <n v="8.9677958984690203E-3"/>
    <m/>
    <m/>
    <m/>
    <m/>
    <n v="2.0091000000000001E-2"/>
    <n v="0.18429100000000001"/>
    <n v="0.270762"/>
    <n v="0.47514400000000001"/>
    <n v="50"/>
    <n v="50"/>
    <x v="3"/>
    <x v="0"/>
    <x v="0"/>
    <x v="0"/>
    <x v="6"/>
  </r>
  <r>
    <x v="142"/>
    <x v="628"/>
    <x v="0"/>
    <x v="0"/>
    <n v="3006"/>
    <n v="2"/>
    <n v="0.23357"/>
    <n v="0.360846"/>
    <n v="0.35980473244728201"/>
    <n v="0.31867400000000001"/>
    <n v="0.23363449307718301"/>
    <n v="0.296360958083832"/>
    <n v="0.29529642190800598"/>
    <n v="0.31500136127744499"/>
    <n v="0.23458551508266201"/>
    <n v="0.127276"/>
    <n v="0.12623473244728201"/>
    <n v="8.5103999999999999E-2"/>
    <n v="6.4493077183397403E-5"/>
    <n v="6.2790958083832296E-2"/>
    <n v="6.1726421908006097E-2"/>
    <n v="8.1431361277445102E-2"/>
    <n v="1.01551508266162E-3"/>
    <n v="3.7867999999999999E-2"/>
    <n v="0.87870400000000004"/>
    <n v="18.581776000000001"/>
    <n v="19.498348"/>
    <n v="50"/>
    <n v="50"/>
    <x v="3"/>
    <x v="0"/>
    <x v="0"/>
    <x v="0"/>
    <x v="6"/>
  </r>
  <r>
    <x v="142"/>
    <x v="628"/>
    <x v="0"/>
    <x v="1"/>
    <n v="3006"/>
    <n v="2"/>
    <n v="0.23357"/>
    <n v="0.33422099999999999"/>
    <n v="0.33516787554757899"/>
    <n v="0.33521800000000002"/>
    <n v="0.23396705956650199"/>
    <n v="0.29780978043912198"/>
    <n v="0.29691868778182101"/>
    <n v="0.37796216966067903"/>
    <n v="0.237285974289945"/>
    <n v="0.100651"/>
    <n v="0.101597875547579"/>
    <n v="0.101648"/>
    <n v="3.97059566501823E-4"/>
    <n v="6.4239780439121805E-2"/>
    <n v="6.3348687781821095E-2"/>
    <n v="0.144392169660679"/>
    <n v="3.7159742899446299E-3"/>
    <n v="3.7867999999999999E-2"/>
    <n v="0.87870400000000004"/>
    <n v="18.581776000000001"/>
    <n v="19.498348"/>
    <n v="50"/>
    <n v="50"/>
    <x v="3"/>
    <x v="0"/>
    <x v="0"/>
    <x v="0"/>
    <x v="6"/>
  </r>
  <r>
    <x v="142"/>
    <x v="628"/>
    <x v="0"/>
    <x v="2"/>
    <n v="3006"/>
    <n v="2"/>
    <n v="0.23357"/>
    <n v="0.34995520000000002"/>
    <n v="0.35007877569969598"/>
    <n v="0.34010000000000001"/>
    <n v="0.23468254385615001"/>
    <n v="0.36002620998003998"/>
    <n v="0.35477481281425"/>
    <n v="0.38344303872255497"/>
    <n v="0.24081761676485799"/>
    <n v="0.11638519999999999"/>
    <n v="0.116508775699696"/>
    <n v="0.10653"/>
    <n v="1.1125438561497001E-3"/>
    <n v="0.12645620998004001"/>
    <n v="0.12120481281425"/>
    <n v="0.149873038722555"/>
    <n v="7.2476167648576097E-3"/>
    <n v="3.7867999999999999E-2"/>
    <n v="0.87870400000000004"/>
    <n v="18.581776000000001"/>
    <n v="19.498348"/>
    <n v="50"/>
    <n v="50"/>
    <x v="3"/>
    <x v="0"/>
    <x v="0"/>
    <x v="0"/>
    <x v="6"/>
  </r>
  <r>
    <x v="142"/>
    <x v="628"/>
    <x v="0"/>
    <x v="3"/>
    <n v="3006"/>
    <n v="2"/>
    <n v="0.23357"/>
    <n v="0.35970020000000003"/>
    <n v="0.35788757487344602"/>
    <n v="0.35970020000000003"/>
    <n v="0.235810351480082"/>
    <n v="0.37355660678642699"/>
    <n v="0.36683849532061102"/>
    <n v="0.37355660678642699"/>
    <n v="0.24342466215900399"/>
    <n v="0.1261302"/>
    <n v="0.124317574873446"/>
    <n v="0.1261302"/>
    <n v="2.2403514800817298E-3"/>
    <n v="0.13998660678642699"/>
    <n v="0.133268495320611"/>
    <n v="0.13998660678642699"/>
    <n v="9.8546621590037391E-3"/>
    <n v="3.7867999999999999E-2"/>
    <n v="0.87870400000000004"/>
    <n v="18.581776000000001"/>
    <n v="19.498348"/>
    <n v="50"/>
    <n v="50"/>
    <x v="3"/>
    <x v="0"/>
    <x v="0"/>
    <x v="0"/>
    <x v="6"/>
  </r>
  <r>
    <x v="142"/>
    <x v="629"/>
    <x v="1"/>
    <x v="0"/>
    <n v="1506"/>
    <n v="1"/>
    <n v="0.17735000000000001"/>
    <n v="0.31084000000000001"/>
    <n v="0.30821180226245098"/>
    <n v="0.26468199999999997"/>
    <n v="0.17743401049952801"/>
    <m/>
    <m/>
    <m/>
    <m/>
    <n v="0.13349"/>
    <n v="0.130861802262451"/>
    <n v="8.7332000000000007E-2"/>
    <n v="8.4010499528219804E-5"/>
    <m/>
    <m/>
    <m/>
    <m/>
    <n v="2.3209E-2"/>
    <n v="0.45372099999999999"/>
    <n v="5.7112509999999999"/>
    <n v="6.1881810000000002"/>
    <n v="50"/>
    <n v="50"/>
    <x v="3"/>
    <x v="0"/>
    <x v="0"/>
    <x v="0"/>
    <x v="6"/>
  </r>
  <r>
    <x v="142"/>
    <x v="629"/>
    <x v="1"/>
    <x v="1"/>
    <n v="1506"/>
    <n v="1"/>
    <n v="0.17735000000000001"/>
    <n v="0.32895000000000002"/>
    <n v="0.32637727666565303"/>
    <n v="0.29179699999999997"/>
    <n v="0.17958947266769301"/>
    <m/>
    <m/>
    <m/>
    <m/>
    <n v="0.15160000000000001"/>
    <n v="0.14902727666565299"/>
    <n v="0.11444699999999999"/>
    <n v="2.2394726676934502E-3"/>
    <m/>
    <m/>
    <m/>
    <m/>
    <n v="2.3209E-2"/>
    <n v="0.45372099999999999"/>
    <n v="5.7112509999999999"/>
    <n v="6.1881810000000002"/>
    <n v="50"/>
    <n v="50"/>
    <x v="3"/>
    <x v="0"/>
    <x v="0"/>
    <x v="0"/>
    <x v="6"/>
  </r>
  <r>
    <x v="142"/>
    <x v="629"/>
    <x v="1"/>
    <x v="2"/>
    <n v="1506"/>
    <n v="1"/>
    <n v="0.17735000000000001"/>
    <n v="0.37869120000000001"/>
    <n v="0.37469486270317098"/>
    <n v="0.36126239999999998"/>
    <n v="0.18495170965752999"/>
    <m/>
    <m/>
    <m/>
    <m/>
    <n v="0.2013412"/>
    <n v="0.197344862703171"/>
    <n v="0.1839124"/>
    <n v="7.6017096575297398E-3"/>
    <m/>
    <m/>
    <m/>
    <m/>
    <n v="2.3209E-2"/>
    <n v="0.45372099999999999"/>
    <n v="5.7112509999999999"/>
    <n v="6.1881810000000002"/>
    <n v="50"/>
    <n v="50"/>
    <x v="3"/>
    <x v="0"/>
    <x v="0"/>
    <x v="0"/>
    <x v="6"/>
  </r>
  <r>
    <x v="142"/>
    <x v="629"/>
    <x v="1"/>
    <x v="3"/>
    <n v="1506"/>
    <n v="1"/>
    <n v="0.17735000000000001"/>
    <n v="0.36248999999999998"/>
    <n v="0.36178127495690698"/>
    <n v="0.36248999999999998"/>
    <n v="0.18884871066058401"/>
    <m/>
    <m/>
    <m/>
    <m/>
    <n v="0.18514"/>
    <n v="0.184431274956907"/>
    <n v="0.18514"/>
    <n v="1.14987106605835E-2"/>
    <m/>
    <m/>
    <m/>
    <m/>
    <n v="2.3209E-2"/>
    <n v="0.45372099999999999"/>
    <n v="5.7112509999999999"/>
    <n v="6.1881810000000002"/>
    <n v="50"/>
    <n v="50"/>
    <x v="3"/>
    <x v="0"/>
    <x v="0"/>
    <x v="0"/>
    <x v="6"/>
  </r>
  <r>
    <x v="142"/>
    <x v="630"/>
    <x v="1"/>
    <x v="0"/>
    <n v="1500"/>
    <n v="1"/>
    <n v="0.28927000000000003"/>
    <n v="0.28182400000000002"/>
    <n v="0.28232938003214397"/>
    <n v="0.36552200000000001"/>
    <n v="0.29196562568412798"/>
    <m/>
    <m/>
    <m/>
    <m/>
    <n v="7.4460000000000602E-3"/>
    <n v="6.9406199678563301E-3"/>
    <n v="7.6252E-2"/>
    <n v="2.6956256841275698E-3"/>
    <m/>
    <m/>
    <m/>
    <m/>
    <n v="2.1888999999999999E-2"/>
    <n v="0.59841699999999998"/>
    <n v="5.3139799999999999"/>
    <n v="5.9342860000000002"/>
    <n v="50"/>
    <n v="50"/>
    <x v="3"/>
    <x v="0"/>
    <x v="0"/>
    <x v="0"/>
    <x v="6"/>
  </r>
  <r>
    <x v="142"/>
    <x v="630"/>
    <x v="1"/>
    <x v="1"/>
    <n v="1500"/>
    <n v="1"/>
    <n v="0.28927000000000003"/>
    <n v="0.26654499999999998"/>
    <n v="0.26734226454245402"/>
    <n v="0.464472"/>
    <n v="0.29521326191868502"/>
    <m/>
    <m/>
    <m/>
    <m/>
    <n v="2.2725000000000099E-2"/>
    <n v="2.1927735457546199E-2"/>
    <n v="0.175202"/>
    <n v="5.9432619186847698E-3"/>
    <m/>
    <m/>
    <m/>
    <m/>
    <n v="2.1888999999999999E-2"/>
    <n v="0.59841699999999998"/>
    <n v="5.3139799999999999"/>
    <n v="5.9342860000000002"/>
    <n v="50"/>
    <n v="50"/>
    <x v="3"/>
    <x v="0"/>
    <x v="0"/>
    <x v="0"/>
    <x v="6"/>
  </r>
  <r>
    <x v="142"/>
    <x v="630"/>
    <x v="1"/>
    <x v="2"/>
    <n v="1500"/>
    <n v="1"/>
    <n v="0.28927000000000003"/>
    <n v="0.34128656000000002"/>
    <n v="0.334775082725774"/>
    <n v="0.40571239999999997"/>
    <n v="0.296906987500615"/>
    <m/>
    <m/>
    <m/>
    <m/>
    <n v="5.2016560000000003E-2"/>
    <n v="4.5505082725773797E-2"/>
    <n v="0.1164424"/>
    <n v="7.6369875006147602E-3"/>
    <m/>
    <m/>
    <m/>
    <m/>
    <n v="2.1888999999999999E-2"/>
    <n v="0.59841699999999998"/>
    <n v="5.3139799999999999"/>
    <n v="5.9342860000000002"/>
    <n v="50"/>
    <n v="50"/>
    <x v="3"/>
    <x v="0"/>
    <x v="0"/>
    <x v="0"/>
    <x v="6"/>
  </r>
  <r>
    <x v="142"/>
    <x v="630"/>
    <x v="1"/>
    <x v="3"/>
    <n v="1500"/>
    <n v="1"/>
    <n v="0.28927000000000003"/>
    <n v="0.38466748000000001"/>
    <n v="0.37191594456576998"/>
    <n v="0.38466748000000001"/>
    <n v="0.298218917463418"/>
    <m/>
    <m/>
    <m/>
    <m/>
    <n v="9.5397480000000007E-2"/>
    <n v="8.2645944565769597E-2"/>
    <n v="9.5397479999999896E-2"/>
    <n v="8.94891746341764E-3"/>
    <m/>
    <m/>
    <m/>
    <m/>
    <n v="2.1888999999999999E-2"/>
    <n v="0.59841699999999998"/>
    <n v="5.3139799999999999"/>
    <n v="5.9342860000000002"/>
    <n v="50"/>
    <n v="50"/>
    <x v="3"/>
    <x v="0"/>
    <x v="0"/>
    <x v="0"/>
    <x v="6"/>
  </r>
  <r>
    <x v="143"/>
    <x v="631"/>
    <x v="0"/>
    <x v="0"/>
    <n v="1200"/>
    <n v="2"/>
    <n v="0.48311999999999999"/>
    <n v="0.46699200000000002"/>
    <n v="0.46671586667724502"/>
    <n v="0.42464400000000002"/>
    <n v="0.42466489934762103"/>
    <n v="0.50038499999999997"/>
    <n v="0.50126762907197298"/>
    <n v="0.56158799999999998"/>
    <n v="0.47749696297696897"/>
    <n v="1.6128E-2"/>
    <n v="1.6404133322755501E-2"/>
    <n v="5.8476E-2"/>
    <n v="5.8455100652379403E-2"/>
    <n v="1.72650000000001E-2"/>
    <n v="1.8147629071972999E-2"/>
    <n v="7.8467999999999996E-2"/>
    <n v="5.6230370230310198E-3"/>
    <n v="2.9940999999999999E-2"/>
    <n v="0.49297999999999997"/>
    <n v="3.2805430000000002"/>
    <n v="3.803464"/>
    <n v="50"/>
    <n v="50"/>
    <x v="3"/>
    <x v="0"/>
    <x v="0"/>
    <x v="0"/>
    <x v="6"/>
  </r>
  <r>
    <x v="143"/>
    <x v="631"/>
    <x v="0"/>
    <x v="1"/>
    <n v="1200"/>
    <n v="2"/>
    <n v="0.48311999999999999"/>
    <n v="0.44578699999999999"/>
    <n v="0.44647004013769398"/>
    <n v="0.434751"/>
    <n v="0.43474136322847701"/>
    <n v="0.54407300000000003"/>
    <n v="0.54381890012582901"/>
    <n v="0.55486950000000002"/>
    <n v="0.47948201689854703"/>
    <n v="3.7332999999999901E-2"/>
    <n v="3.6649959862305799E-2"/>
    <n v="4.8369000000000002E-2"/>
    <n v="4.8378636771523403E-2"/>
    <n v="6.0953E-2"/>
    <n v="6.0698900125828598E-2"/>
    <n v="7.1749499999999994E-2"/>
    <n v="3.6379831014534702E-3"/>
    <n v="2.9940999999999999E-2"/>
    <n v="0.49297999999999997"/>
    <n v="3.2805430000000002"/>
    <n v="3.803464"/>
    <n v="50"/>
    <n v="50"/>
    <x v="3"/>
    <x v="0"/>
    <x v="0"/>
    <x v="0"/>
    <x v="6"/>
  </r>
  <r>
    <x v="143"/>
    <x v="631"/>
    <x v="0"/>
    <x v="2"/>
    <n v="1200"/>
    <n v="2"/>
    <n v="0.48311999999999999"/>
    <n v="0.43022640000000001"/>
    <n v="0.43222825934888298"/>
    <n v="0.43531199999999998"/>
    <n v="0.43486248007133999"/>
    <n v="0.51812219999999998"/>
    <n v="0.52074445005871195"/>
    <n v="0.58181280000000002"/>
    <n v="0.48189752339422098"/>
    <n v="5.2893599999999902E-2"/>
    <n v="5.0891740651117102E-2"/>
    <n v="4.7808000000000003E-2"/>
    <n v="4.8257519928659898E-2"/>
    <n v="3.50021999999999E-2"/>
    <n v="3.7624450058711498E-2"/>
    <n v="9.8692799999999997E-2"/>
    <n v="1.2224766057794499E-3"/>
    <n v="2.9940999999999999E-2"/>
    <n v="0.49297999999999997"/>
    <n v="3.2805430000000002"/>
    <n v="3.803464"/>
    <n v="50"/>
    <n v="50"/>
    <x v="3"/>
    <x v="0"/>
    <x v="0"/>
    <x v="0"/>
    <x v="6"/>
  </r>
  <r>
    <x v="143"/>
    <x v="631"/>
    <x v="0"/>
    <x v="3"/>
    <n v="1200"/>
    <n v="2"/>
    <n v="0.48311999999999999"/>
    <n v="0.45700079999999998"/>
    <n v="0.45298186314369399"/>
    <n v="0.45700079999999998"/>
    <n v="0.45298886512622899"/>
    <n v="0.50754080000000001"/>
    <n v="0.51068015200065298"/>
    <n v="0.50754080000000001"/>
    <n v="0.48177352718157701"/>
    <n v="2.6119199999999999E-2"/>
    <n v="3.0138136856306001E-2"/>
    <n v="2.6119199999999999E-2"/>
    <n v="3.0131134873771E-2"/>
    <n v="2.4420799999999999E-2"/>
    <n v="2.7560152000652802E-2"/>
    <n v="2.4420799999999999E-2"/>
    <n v="1.34647281842343E-3"/>
    <n v="2.9940999999999999E-2"/>
    <n v="0.49297999999999997"/>
    <n v="3.2805430000000002"/>
    <n v="3.803464"/>
    <n v="50"/>
    <n v="50"/>
    <x v="3"/>
    <x v="0"/>
    <x v="0"/>
    <x v="0"/>
    <x v="6"/>
  </r>
  <r>
    <x v="143"/>
    <x v="632"/>
    <x v="1"/>
    <x v="0"/>
    <n v="600"/>
    <n v="1"/>
    <n v="0.43709999999999999"/>
    <n v="0.48736400000000002"/>
    <n v="0.48780131358566903"/>
    <n v="0.44191599999999998"/>
    <n v="0.44112544797004499"/>
    <m/>
    <m/>
    <m/>
    <m/>
    <n v="5.0264000000000003E-2"/>
    <n v="5.07013135856689E-2"/>
    <n v="4.8159999999999904E-3"/>
    <n v="4.0254479700447803E-3"/>
    <m/>
    <m/>
    <m/>
    <m/>
    <n v="4.4816000000000002E-2"/>
    <n v="0.35095599999999999"/>
    <n v="0.90176500000000004"/>
    <n v="1.2975369999999999"/>
    <n v="50"/>
    <n v="50"/>
    <x v="3"/>
    <x v="0"/>
    <x v="0"/>
    <x v="0"/>
    <x v="6"/>
  </r>
  <r>
    <x v="143"/>
    <x v="632"/>
    <x v="1"/>
    <x v="1"/>
    <n v="600"/>
    <n v="1"/>
    <n v="0.43709999999999999"/>
    <n v="0.61629100000000003"/>
    <n v="0.61348681554041795"/>
    <n v="0.426755"/>
    <n v="0.44075645174052203"/>
    <m/>
    <m/>
    <m/>
    <m/>
    <n v="0.17919099999999999"/>
    <n v="0.17638681554041799"/>
    <n v="1.0345E-2"/>
    <n v="3.6564517405223199E-3"/>
    <m/>
    <m/>
    <m/>
    <m/>
    <n v="4.4816000000000002E-2"/>
    <n v="0.35095599999999999"/>
    <n v="0.90176500000000004"/>
    <n v="1.2975369999999999"/>
    <n v="50"/>
    <n v="50"/>
    <x v="3"/>
    <x v="0"/>
    <x v="0"/>
    <x v="0"/>
    <x v="6"/>
  </r>
  <r>
    <x v="143"/>
    <x v="632"/>
    <x v="1"/>
    <x v="2"/>
    <n v="600"/>
    <n v="1"/>
    <n v="0.43709999999999999"/>
    <n v="0.50130839999999999"/>
    <n v="0.50950985053035902"/>
    <n v="0.55719039999999997"/>
    <n v="0.443690930974033"/>
    <m/>
    <m/>
    <m/>
    <m/>
    <n v="6.4208399999999902E-2"/>
    <n v="7.2409850530358699E-2"/>
    <n v="0.1200904"/>
    <n v="6.5909309740326298E-3"/>
    <m/>
    <m/>
    <m/>
    <m/>
    <n v="4.4816000000000002E-2"/>
    <n v="0.35095599999999999"/>
    <n v="0.90176500000000004"/>
    <n v="1.2975369999999999"/>
    <n v="50"/>
    <n v="50"/>
    <x v="3"/>
    <x v="0"/>
    <x v="0"/>
    <x v="0"/>
    <x v="6"/>
  </r>
  <r>
    <x v="143"/>
    <x v="632"/>
    <x v="1"/>
    <x v="3"/>
    <n v="600"/>
    <n v="1"/>
    <n v="0.43709999999999999"/>
    <n v="0.43694719999999998"/>
    <n v="0.451216564180905"/>
    <n v="0.43694719999999998"/>
    <n v="0.44173345440943601"/>
    <m/>
    <m/>
    <m/>
    <m/>
    <n v="1.52799999999953E-4"/>
    <n v="1.4116564180905299E-2"/>
    <n v="1.52799999999953E-4"/>
    <n v="4.6334544094360202E-3"/>
    <m/>
    <m/>
    <m/>
    <m/>
    <n v="4.4816000000000002E-2"/>
    <n v="0.35095599999999999"/>
    <n v="0.90176500000000004"/>
    <n v="1.2975369999999999"/>
    <n v="50"/>
    <n v="50"/>
    <x v="3"/>
    <x v="0"/>
    <x v="0"/>
    <x v="0"/>
    <x v="6"/>
  </r>
  <r>
    <x v="143"/>
    <x v="633"/>
    <x v="1"/>
    <x v="0"/>
    <n v="600"/>
    <n v="1"/>
    <n v="0.53519000000000005"/>
    <n v="0.51340600000000003"/>
    <n v="0.51473394455827703"/>
    <n v="0.68125999999999998"/>
    <n v="0.51386847798389301"/>
    <m/>
    <m/>
    <m/>
    <m/>
    <n v="2.1784000000000001E-2"/>
    <n v="2.0456055441722999E-2"/>
    <n v="0.14607000000000001"/>
    <n v="2.1321522016106799E-2"/>
    <m/>
    <m/>
    <m/>
    <m/>
    <n v="3.2127000000000003E-2"/>
    <n v="0.27434999999999998"/>
    <n v="0.88168500000000005"/>
    <n v="1.1881619999999999"/>
    <n v="50"/>
    <n v="50"/>
    <x v="3"/>
    <x v="0"/>
    <x v="0"/>
    <x v="0"/>
    <x v="6"/>
  </r>
  <r>
    <x v="143"/>
    <x v="633"/>
    <x v="1"/>
    <x v="1"/>
    <n v="600"/>
    <n v="1"/>
    <n v="0.53519000000000005"/>
    <n v="0.47185500000000002"/>
    <n v="0.47415098471123901"/>
    <n v="0.68298400000000004"/>
    <n v="0.51820758205657103"/>
    <m/>
    <m/>
    <m/>
    <m/>
    <n v="6.3335000000000002E-2"/>
    <n v="6.1039015288760698E-2"/>
    <n v="0.14779400000000001"/>
    <n v="1.69824179434293E-2"/>
    <m/>
    <m/>
    <m/>
    <m/>
    <n v="3.2127000000000003E-2"/>
    <n v="0.27434999999999998"/>
    <n v="0.88168500000000005"/>
    <n v="1.1881619999999999"/>
    <n v="50"/>
    <n v="50"/>
    <x v="3"/>
    <x v="0"/>
    <x v="0"/>
    <x v="0"/>
    <x v="6"/>
  </r>
  <r>
    <x v="143"/>
    <x v="633"/>
    <x v="1"/>
    <x v="2"/>
    <n v="600"/>
    <n v="1"/>
    <n v="0.53519000000000005"/>
    <n v="0.53493599999999997"/>
    <n v="0.53197904958706399"/>
    <n v="0.60643519999999995"/>
    <n v="0.52010411581440896"/>
    <m/>
    <m/>
    <m/>
    <m/>
    <n v="2.54000000000199E-4"/>
    <n v="3.2109504129358402E-3"/>
    <n v="7.1245199999999897E-2"/>
    <n v="1.50858841855915E-2"/>
    <m/>
    <m/>
    <m/>
    <m/>
    <n v="3.2127000000000003E-2"/>
    <n v="0.27434999999999998"/>
    <n v="0.88168500000000005"/>
    <n v="1.1881619999999999"/>
    <n v="50"/>
    <n v="50"/>
    <x v="3"/>
    <x v="0"/>
    <x v="0"/>
    <x v="0"/>
    <x v="6"/>
  </r>
  <r>
    <x v="143"/>
    <x v="633"/>
    <x v="1"/>
    <x v="3"/>
    <n v="600"/>
    <n v="1"/>
    <n v="0.53519000000000005"/>
    <n v="0.57813440000000005"/>
    <n v="0.57014373982040001"/>
    <n v="0.57813440000000005"/>
    <n v="0.52181359995371701"/>
    <m/>
    <m/>
    <m/>
    <m/>
    <n v="4.2944400000000001E-2"/>
    <n v="3.49537398204001E-2"/>
    <n v="4.2944400000000001E-2"/>
    <n v="1.3376400046282899E-2"/>
    <m/>
    <m/>
    <m/>
    <m/>
    <n v="3.2127000000000003E-2"/>
    <n v="0.27434999999999998"/>
    <n v="0.88168500000000005"/>
    <n v="1.1881619999999999"/>
    <n v="50"/>
    <n v="50"/>
    <x v="3"/>
    <x v="0"/>
    <x v="0"/>
    <x v="0"/>
    <x v="6"/>
  </r>
  <r>
    <x v="144"/>
    <x v="634"/>
    <x v="0"/>
    <x v="0"/>
    <n v="1227"/>
    <n v="4"/>
    <n v="0.59248000000000001"/>
    <n v="0.439882"/>
    <n v="0.43814850200407202"/>
    <n v="0.43800800000000001"/>
    <n v="0.43813083600807101"/>
    <n v="0.45797600977995101"/>
    <n v="0.45933998694942901"/>
    <n v="0.56003303178484098"/>
    <n v="0.589129226658343"/>
    <n v="0.15259800000000001"/>
    <n v="0.15433149799592799"/>
    <n v="0.154472"/>
    <n v="0.15434916399192899"/>
    <n v="0.134503990220049"/>
    <n v="0.13314001305057099"/>
    <n v="3.2446968215158897E-2"/>
    <n v="3.3507733416565698E-3"/>
    <n v="3.1824999999999999E-2"/>
    <n v="0.81432199999999999"/>
    <n v="4.9428349999999996"/>
    <n v="5.7889819999999999"/>
    <n v="50"/>
    <n v="50"/>
    <x v="3"/>
    <x v="0"/>
    <x v="0"/>
    <x v="0"/>
    <x v="6"/>
  </r>
  <r>
    <x v="144"/>
    <x v="634"/>
    <x v="0"/>
    <x v="1"/>
    <n v="1227"/>
    <n v="4"/>
    <n v="0.59248000000000001"/>
    <n v="0.49971900000000002"/>
    <n v="0.49604813642749401"/>
    <n v="0.44997199999999998"/>
    <n v="0.44962973831168601"/>
    <n v="0.39162403911980398"/>
    <n v="0.39450825826024299"/>
    <n v="0.53216247677261597"/>
    <n v="0.58924641148149404"/>
    <n v="9.2760999999999996E-2"/>
    <n v="9.6431863572506105E-2"/>
    <n v="0.142508"/>
    <n v="0.142850261688314"/>
    <n v="0.200855960880196"/>
    <n v="0.19797174173975701"/>
    <n v="6.0317523227383901E-2"/>
    <n v="3.2335885185056398E-3"/>
    <n v="3.1824999999999999E-2"/>
    <n v="0.81432199999999999"/>
    <n v="4.9428349999999996"/>
    <n v="5.7889819999999999"/>
    <n v="50"/>
    <n v="50"/>
    <x v="3"/>
    <x v="0"/>
    <x v="0"/>
    <x v="0"/>
    <x v="6"/>
  </r>
  <r>
    <x v="144"/>
    <x v="634"/>
    <x v="0"/>
    <x v="2"/>
    <n v="1227"/>
    <n v="4"/>
    <n v="0.59248000000000001"/>
    <n v="0.45997159999999998"/>
    <n v="0.46085330778510503"/>
    <n v="0.4356756"/>
    <n v="0.436189202573952"/>
    <n v="0.426820096821516"/>
    <n v="0.42424747618696101"/>
    <n v="0.467750488997555"/>
    <n v="0.58410363694005196"/>
    <n v="0.1325084"/>
    <n v="0.13162669221489501"/>
    <n v="0.15680440000000001"/>
    <n v="0.15629079742604801"/>
    <n v="0.165659903178484"/>
    <n v="0.16823252381303899"/>
    <n v="0.124729511002445"/>
    <n v="8.3763630599483808E-3"/>
    <n v="3.1824999999999999E-2"/>
    <n v="0.81432199999999999"/>
    <n v="4.9428349999999996"/>
    <n v="5.7889819999999999"/>
    <n v="50"/>
    <n v="50"/>
    <x v="3"/>
    <x v="0"/>
    <x v="0"/>
    <x v="0"/>
    <x v="6"/>
  </r>
  <r>
    <x v="144"/>
    <x v="634"/>
    <x v="0"/>
    <x v="3"/>
    <n v="1227"/>
    <n v="4"/>
    <n v="0.59248000000000001"/>
    <n v="0.44196180000000002"/>
    <n v="0.44550838068003801"/>
    <n v="0.44196180000000002"/>
    <n v="0.44050265773334202"/>
    <n v="0.44150903520782397"/>
    <n v="0.43865464280188199"/>
    <n v="0.44150903520782397"/>
    <n v="0.58122890890721801"/>
    <n v="0.15051819999999999"/>
    <n v="0.146971619319962"/>
    <n v="0.15051819999999999"/>
    <n v="0.15197734226665799"/>
    <n v="0.150970964792176"/>
    <n v="0.15382535719811799"/>
    <n v="0.150970964792176"/>
    <n v="1.12510910927819E-2"/>
    <n v="3.1824999999999999E-2"/>
    <n v="0.81432199999999999"/>
    <n v="4.9428349999999996"/>
    <n v="5.7889819999999999"/>
    <n v="50"/>
    <n v="50"/>
    <x v="3"/>
    <x v="0"/>
    <x v="0"/>
    <x v="0"/>
    <x v="6"/>
  </r>
  <r>
    <x v="144"/>
    <x v="635"/>
    <x v="1"/>
    <x v="0"/>
    <n v="246"/>
    <n v="1"/>
    <n v="0.42593999999999999"/>
    <n v="0.39818799999999999"/>
    <n v="0.39823176193325999"/>
    <n v="0.33373799999999998"/>
    <n v="0.419446175239157"/>
    <m/>
    <m/>
    <m/>
    <m/>
    <n v="2.7751999999999898E-2"/>
    <n v="2.7708238066739999E-2"/>
    <n v="9.2202000000000006E-2"/>
    <n v="6.4938247608431997E-3"/>
    <m/>
    <m/>
    <m/>
    <m/>
    <n v="2.4489E-2"/>
    <n v="0.17882600000000001"/>
    <n v="0.23760999999999999"/>
    <n v="0.44092500000000001"/>
    <n v="50"/>
    <n v="50"/>
    <x v="3"/>
    <x v="0"/>
    <x v="0"/>
    <x v="0"/>
    <x v="6"/>
  </r>
  <r>
    <x v="144"/>
    <x v="635"/>
    <x v="1"/>
    <x v="1"/>
    <n v="246"/>
    <n v="1"/>
    <n v="0.42593999999999999"/>
    <n v="0.36577399999999999"/>
    <n v="0.36683861821387198"/>
    <n v="0.32367099999999999"/>
    <n v="0.41549745170902702"/>
    <m/>
    <m/>
    <m/>
    <m/>
    <n v="6.01659999999999E-2"/>
    <n v="5.91013817861279E-2"/>
    <n v="0.102269"/>
    <n v="1.0442548290973E-2"/>
    <m/>
    <m/>
    <m/>
    <m/>
    <n v="2.4489E-2"/>
    <n v="0.17882600000000001"/>
    <n v="0.23760999999999999"/>
    <n v="0.44092500000000001"/>
    <n v="50"/>
    <n v="50"/>
    <x v="3"/>
    <x v="0"/>
    <x v="0"/>
    <x v="0"/>
    <x v="6"/>
  </r>
  <r>
    <x v="144"/>
    <x v="635"/>
    <x v="1"/>
    <x v="2"/>
    <n v="246"/>
    <n v="1"/>
    <n v="0.42593999999999999"/>
    <n v="0.38716600000000001"/>
    <n v="0.38565921898598299"/>
    <n v="0.34910920000000001"/>
    <n v="0.414601535426531"/>
    <m/>
    <m/>
    <m/>
    <m/>
    <n v="3.8773999999999899E-2"/>
    <n v="4.0280781014016998E-2"/>
    <n v="7.6830800000000005E-2"/>
    <n v="1.1338464573468701E-2"/>
    <m/>
    <m/>
    <m/>
    <m/>
    <n v="2.4489E-2"/>
    <n v="0.17882600000000001"/>
    <n v="0.23760999999999999"/>
    <n v="0.44092500000000001"/>
    <n v="50"/>
    <n v="50"/>
    <x v="3"/>
    <x v="0"/>
    <x v="0"/>
    <x v="0"/>
    <x v="6"/>
  </r>
  <r>
    <x v="144"/>
    <x v="635"/>
    <x v="1"/>
    <x v="3"/>
    <n v="246"/>
    <n v="1"/>
    <n v="0.42593999999999999"/>
    <n v="0.4302666"/>
    <n v="0.423301012315491"/>
    <n v="0.4302666"/>
    <n v="0.41536799696452098"/>
    <m/>
    <m/>
    <m/>
    <m/>
    <n v="4.32659999999996E-3"/>
    <n v="2.6389876845087602E-3"/>
    <n v="4.3266000000000103E-3"/>
    <n v="1.05720030354787E-2"/>
    <m/>
    <m/>
    <m/>
    <m/>
    <n v="2.4489E-2"/>
    <n v="0.17882600000000001"/>
    <n v="0.23760999999999999"/>
    <n v="0.44092500000000001"/>
    <n v="50"/>
    <n v="50"/>
    <x v="3"/>
    <x v="0"/>
    <x v="0"/>
    <x v="0"/>
    <x v="6"/>
  </r>
  <r>
    <x v="144"/>
    <x v="636"/>
    <x v="1"/>
    <x v="0"/>
    <n v="264"/>
    <n v="1"/>
    <n v="0.39326"/>
    <n v="0.27945999999999999"/>
    <n v="0.28012177023384699"/>
    <n v="0.64683800000000002"/>
    <n v="0.42391078914235097"/>
    <m/>
    <m/>
    <m/>
    <m/>
    <n v="0.1138"/>
    <n v="0.113138229766153"/>
    <n v="0.25357800000000003"/>
    <n v="3.0650789142350601E-2"/>
    <m/>
    <m/>
    <m/>
    <m/>
    <n v="7.2344000000000006E-2"/>
    <n v="0.19762099999999999"/>
    <n v="0.190025"/>
    <n v="0.45999000000000001"/>
    <n v="50"/>
    <n v="50"/>
    <x v="3"/>
    <x v="0"/>
    <x v="0"/>
    <x v="0"/>
    <x v="6"/>
  </r>
  <r>
    <x v="144"/>
    <x v="636"/>
    <x v="1"/>
    <x v="1"/>
    <n v="264"/>
    <n v="1"/>
    <n v="0.39326"/>
    <n v="0.31490800000000002"/>
    <n v="0.31278312517222301"/>
    <n v="0.61787199999999998"/>
    <n v="0.43320552226681402"/>
    <m/>
    <m/>
    <m/>
    <m/>
    <n v="7.8352000000000005E-2"/>
    <n v="8.0476874827776698E-2"/>
    <n v="0.22461200000000001"/>
    <n v="3.99455222668142E-2"/>
    <m/>
    <m/>
    <m/>
    <m/>
    <n v="7.2344000000000006E-2"/>
    <n v="0.19762099999999999"/>
    <n v="0.190025"/>
    <n v="0.45999000000000001"/>
    <n v="50"/>
    <n v="50"/>
    <x v="3"/>
    <x v="0"/>
    <x v="0"/>
    <x v="0"/>
    <x v="6"/>
  </r>
  <r>
    <x v="144"/>
    <x v="636"/>
    <x v="1"/>
    <x v="2"/>
    <n v="264"/>
    <n v="1"/>
    <n v="0.39326"/>
    <n v="0.4241608"/>
    <n v="0.41690565635267601"/>
    <n v="0.45604719999999999"/>
    <n v="0.42598625111905902"/>
    <m/>
    <m/>
    <m/>
    <m/>
    <n v="3.0900799999999898E-2"/>
    <n v="2.36456563526764E-2"/>
    <n v="6.2787200000000098E-2"/>
    <n v="3.2726251119059399E-2"/>
    <m/>
    <m/>
    <m/>
    <m/>
    <n v="7.2344000000000006E-2"/>
    <n v="0.19762099999999999"/>
    <n v="0.190025"/>
    <n v="0.45999000000000001"/>
    <n v="50"/>
    <n v="50"/>
    <x v="3"/>
    <x v="0"/>
    <x v="0"/>
    <x v="0"/>
    <x v="6"/>
  </r>
  <r>
    <x v="144"/>
    <x v="636"/>
    <x v="1"/>
    <x v="3"/>
    <n v="264"/>
    <n v="1"/>
    <n v="0.39326"/>
    <n v="0.44274839999999999"/>
    <n v="0.43629369905468901"/>
    <n v="0.44274839999999999"/>
    <n v="0.42635559712003601"/>
    <m/>
    <m/>
    <m/>
    <m/>
    <n v="4.9488400000000002E-2"/>
    <n v="4.3033699054689199E-2"/>
    <n v="4.9488400000000002E-2"/>
    <n v="3.3095597120035999E-2"/>
    <m/>
    <m/>
    <m/>
    <m/>
    <n v="7.2344000000000006E-2"/>
    <n v="0.19762099999999999"/>
    <n v="0.190025"/>
    <n v="0.45999000000000001"/>
    <n v="50"/>
    <n v="50"/>
    <x v="3"/>
    <x v="0"/>
    <x v="0"/>
    <x v="0"/>
    <x v="6"/>
  </r>
  <r>
    <x v="144"/>
    <x v="637"/>
    <x v="1"/>
    <x v="0"/>
    <n v="252"/>
    <n v="1"/>
    <n v="0.65368999999999999"/>
    <n v="0.55156799999999995"/>
    <n v="0.55079966322815899"/>
    <n v="0.37486999999999998"/>
    <n v="0.624732530231915"/>
    <m/>
    <m/>
    <m/>
    <m/>
    <n v="0.102122"/>
    <n v="0.10289033677184101"/>
    <n v="0.27882000000000001"/>
    <n v="2.8957469768085001E-2"/>
    <m/>
    <m/>
    <m/>
    <m/>
    <n v="3.5621E-2"/>
    <n v="0.227689"/>
    <n v="0.19870699999999999"/>
    <n v="0.46201700000000001"/>
    <n v="50"/>
    <n v="50"/>
    <x v="3"/>
    <x v="0"/>
    <x v="0"/>
    <x v="0"/>
    <x v="6"/>
  </r>
  <r>
    <x v="144"/>
    <x v="637"/>
    <x v="1"/>
    <x v="1"/>
    <n v="252"/>
    <n v="1"/>
    <n v="0.65368999999999999"/>
    <n v="0.53444999999999998"/>
    <n v="0.53438067624752295"/>
    <n v="0.49457000000000001"/>
    <n v="0.62481907321650698"/>
    <m/>
    <m/>
    <m/>
    <m/>
    <n v="0.11924"/>
    <n v="0.11930932375247701"/>
    <n v="0.15912000000000001"/>
    <n v="2.8870926783492699E-2"/>
    <m/>
    <m/>
    <m/>
    <m/>
    <n v="3.5621E-2"/>
    <n v="0.227689"/>
    <n v="0.19870699999999999"/>
    <n v="0.46201700000000001"/>
    <n v="50"/>
    <n v="50"/>
    <x v="3"/>
    <x v="0"/>
    <x v="0"/>
    <x v="0"/>
    <x v="6"/>
  </r>
  <r>
    <x v="144"/>
    <x v="637"/>
    <x v="1"/>
    <x v="2"/>
    <n v="252"/>
    <n v="1"/>
    <n v="0.65368999999999999"/>
    <n v="0.4965948"/>
    <n v="0.49773375045555002"/>
    <n v="0.53305199999999997"/>
    <n v="0.62373469332991904"/>
    <m/>
    <m/>
    <m/>
    <m/>
    <n v="0.15709519999999999"/>
    <n v="0.15595624954445"/>
    <n v="0.120638"/>
    <n v="2.99553066700813E-2"/>
    <m/>
    <m/>
    <m/>
    <m/>
    <n v="3.5621E-2"/>
    <n v="0.227689"/>
    <n v="0.19870699999999999"/>
    <n v="0.46201700000000001"/>
    <n v="50"/>
    <n v="50"/>
    <x v="3"/>
    <x v="0"/>
    <x v="0"/>
    <x v="0"/>
    <x v="6"/>
  </r>
  <r>
    <x v="144"/>
    <x v="637"/>
    <x v="1"/>
    <x v="3"/>
    <n v="252"/>
    <n v="1"/>
    <n v="0.65368999999999999"/>
    <n v="0.48205999999999999"/>
    <n v="0.48503183631706698"/>
    <n v="0.48205999999999999"/>
    <n v="0.62265959239817303"/>
    <m/>
    <m/>
    <m/>
    <m/>
    <n v="0.17163"/>
    <n v="0.16865816368293299"/>
    <n v="0.17163"/>
    <n v="3.1030407601827199E-2"/>
    <m/>
    <m/>
    <m/>
    <m/>
    <n v="3.5621E-2"/>
    <n v="0.227689"/>
    <n v="0.19870699999999999"/>
    <n v="0.46201700000000001"/>
    <n v="50"/>
    <n v="50"/>
    <x v="3"/>
    <x v="0"/>
    <x v="0"/>
    <x v="0"/>
    <x v="6"/>
  </r>
  <r>
    <x v="144"/>
    <x v="638"/>
    <x v="1"/>
    <x v="0"/>
    <n v="465"/>
    <n v="1"/>
    <n v="0.76532999999999995"/>
    <n v="0.54023600000000005"/>
    <n v="0.54385266252932396"/>
    <n v="0.73081399999999996"/>
    <n v="0.753403776449315"/>
    <m/>
    <m/>
    <m/>
    <m/>
    <n v="0.22509399999999999"/>
    <n v="0.22147733747067599"/>
    <n v="3.4515999999999998E-2"/>
    <n v="1.1926223550684499E-2"/>
    <m/>
    <m/>
    <m/>
    <m/>
    <n v="3.0603000000000002E-2"/>
    <n v="0.28942499999999999"/>
    <n v="0.51192300000000002"/>
    <n v="0.831951"/>
    <n v="50"/>
    <n v="50"/>
    <x v="3"/>
    <x v="0"/>
    <x v="0"/>
    <x v="0"/>
    <x v="6"/>
  </r>
  <r>
    <x v="144"/>
    <x v="638"/>
    <x v="1"/>
    <x v="1"/>
    <n v="465"/>
    <n v="1"/>
    <n v="0.76532999999999995"/>
    <n v="0.371452"/>
    <n v="0.37974334912873797"/>
    <n v="0.61417299999999997"/>
    <n v="0.75047808481370804"/>
    <m/>
    <m/>
    <m/>
    <m/>
    <n v="0.39387800000000001"/>
    <n v="0.38558665087126198"/>
    <n v="0.15115700000000001"/>
    <n v="1.48519151862923E-2"/>
    <m/>
    <m/>
    <m/>
    <m/>
    <n v="3.0603000000000002E-2"/>
    <n v="0.28942499999999999"/>
    <n v="0.51192300000000002"/>
    <n v="0.831951"/>
    <n v="50"/>
    <n v="50"/>
    <x v="3"/>
    <x v="0"/>
    <x v="0"/>
    <x v="0"/>
    <x v="6"/>
  </r>
  <r>
    <x v="144"/>
    <x v="638"/>
    <x v="1"/>
    <x v="2"/>
    <n v="465"/>
    <n v="1"/>
    <n v="0.76532999999999995"/>
    <n v="0.41149479999999999"/>
    <n v="0.40900534842783598"/>
    <n v="0.50177079999999996"/>
    <n v="0.74206811138912998"/>
    <m/>
    <m/>
    <m/>
    <m/>
    <n v="0.35383520000000002"/>
    <n v="0.35632465157216398"/>
    <n v="0.26355919999999999"/>
    <n v="2.3261888610869998E-2"/>
    <m/>
    <m/>
    <m/>
    <m/>
    <n v="3.0603000000000002E-2"/>
    <n v="0.28942499999999999"/>
    <n v="0.51192300000000002"/>
    <n v="0.831951"/>
    <n v="50"/>
    <n v="50"/>
    <x v="3"/>
    <x v="0"/>
    <x v="0"/>
    <x v="0"/>
    <x v="6"/>
  </r>
  <r>
    <x v="144"/>
    <x v="638"/>
    <x v="1"/>
    <x v="3"/>
    <n v="465"/>
    <n v="1"/>
    <n v="0.76532999999999995"/>
    <n v="0.42477700000000002"/>
    <n v="0.42298416857195698"/>
    <n v="0.42477700000000002"/>
    <n v="0.73444999796097898"/>
    <m/>
    <m/>
    <m/>
    <m/>
    <n v="0.34055299999999999"/>
    <n v="0.34234583142804298"/>
    <n v="0.34055299999999999"/>
    <n v="3.0880002039020599E-2"/>
    <m/>
    <m/>
    <m/>
    <m/>
    <n v="3.0603000000000002E-2"/>
    <n v="0.28942499999999999"/>
    <n v="0.51192300000000002"/>
    <n v="0.831951"/>
    <n v="50"/>
    <n v="50"/>
    <x v="3"/>
    <x v="0"/>
    <x v="0"/>
    <x v="0"/>
    <x v="6"/>
  </r>
  <r>
    <x v="145"/>
    <x v="639"/>
    <x v="0"/>
    <x v="0"/>
    <n v="729"/>
    <n v="3"/>
    <n v="0.35920000000000002"/>
    <n v="0.49267"/>
    <n v="0.49165040103665703"/>
    <n v="0.54450200000000004"/>
    <n v="0.36093262461525499"/>
    <n v="0.50126517695473205"/>
    <n v="0.50103167530882298"/>
    <n v="0.46523682304526798"/>
    <n v="0.45105858558950901"/>
    <n v="0.13347000000000001"/>
    <n v="0.13245040103665701"/>
    <n v="0.18530199999999999"/>
    <n v="1.73262461525486E-3"/>
    <n v="0.142065176954732"/>
    <n v="0.14183167530882301"/>
    <n v="0.106036823045268"/>
    <n v="9.1858585589508907E-2"/>
    <n v="2.8923000000000001E-2"/>
    <n v="0.84562700000000002"/>
    <n v="1.6527810000000001"/>
    <n v="2.5273310000000002"/>
    <n v="50"/>
    <n v="50"/>
    <x v="3"/>
    <x v="0"/>
    <x v="0"/>
    <x v="0"/>
    <x v="6"/>
  </r>
  <r>
    <x v="145"/>
    <x v="639"/>
    <x v="0"/>
    <x v="1"/>
    <n v="729"/>
    <n v="3"/>
    <n v="0.35920000000000002"/>
    <n v="0.51461500000000004"/>
    <n v="0.51315980198293398"/>
    <n v="0.48740800000000001"/>
    <n v="0.36137494217174299"/>
    <n v="0.49600189711934201"/>
    <n v="0.49667044427089702"/>
    <n v="0.51611563786008197"/>
    <n v="0.44917552768732899"/>
    <n v="0.155415"/>
    <n v="0.15395980198293399"/>
    <n v="0.12820799999999999"/>
    <n v="2.1749421717429098E-3"/>
    <n v="0.13680189711934199"/>
    <n v="0.137470444270897"/>
    <n v="0.156915637860082"/>
    <n v="8.9975527687329096E-2"/>
    <n v="2.8923000000000001E-2"/>
    <n v="0.84562700000000002"/>
    <n v="1.6527810000000001"/>
    <n v="2.5273310000000002"/>
    <n v="50"/>
    <n v="50"/>
    <x v="3"/>
    <x v="0"/>
    <x v="0"/>
    <x v="0"/>
    <x v="6"/>
  </r>
  <r>
    <x v="145"/>
    <x v="639"/>
    <x v="0"/>
    <x v="2"/>
    <n v="729"/>
    <n v="3"/>
    <n v="0.35920000000000002"/>
    <n v="0.51144880000000004"/>
    <n v="0.51005033684274603"/>
    <n v="0.4957008"/>
    <n v="0.36279968120099898"/>
    <n v="0.49654600164608997"/>
    <n v="0.49606060125144802"/>
    <n v="0.51577561810699601"/>
    <n v="0.45162771685298397"/>
    <n v="0.15224879999999999"/>
    <n v="0.15085033684274601"/>
    <n v="0.13650080000000001"/>
    <n v="3.5996812009991301E-3"/>
    <n v="0.13734600164609001"/>
    <n v="0.136860601251448"/>
    <n v="0.156575618106996"/>
    <n v="9.2427716852984093E-2"/>
    <n v="2.8923000000000001E-2"/>
    <n v="0.84562700000000002"/>
    <n v="1.6527810000000001"/>
    <n v="2.5273310000000002"/>
    <n v="50"/>
    <n v="50"/>
    <x v="3"/>
    <x v="0"/>
    <x v="0"/>
    <x v="0"/>
    <x v="6"/>
  </r>
  <r>
    <x v="145"/>
    <x v="639"/>
    <x v="0"/>
    <x v="3"/>
    <n v="729"/>
    <n v="3"/>
    <n v="0.35920000000000002"/>
    <n v="0.48721979999999998"/>
    <n v="0.49012847539832999"/>
    <n v="0.48721979999999998"/>
    <n v="0.36379810586872002"/>
    <n v="0.49274886255144001"/>
    <n v="0.49295721583957902"/>
    <n v="0.49274886255144001"/>
    <n v="0.451458148273433"/>
    <n v="0.12801979999999999"/>
    <n v="0.13092847539833"/>
    <n v="0.12801979999999999"/>
    <n v="4.5981058687202796E-3"/>
    <n v="0.13354886255144"/>
    <n v="0.133757215839579"/>
    <n v="0.13354886255144"/>
    <n v="9.2258148273433205E-2"/>
    <n v="2.8923000000000001E-2"/>
    <n v="0.84562700000000002"/>
    <n v="1.6527810000000001"/>
    <n v="2.5273310000000002"/>
    <n v="50"/>
    <n v="50"/>
    <x v="3"/>
    <x v="0"/>
    <x v="0"/>
    <x v="0"/>
    <x v="6"/>
  </r>
  <r>
    <x v="145"/>
    <x v="640"/>
    <x v="1"/>
    <x v="0"/>
    <n v="231"/>
    <n v="1"/>
    <n v="0.23"/>
    <n v="0.39441399999999999"/>
    <n v="0.39426904286083803"/>
    <n v="0.48220800000000003"/>
    <n v="0.48146159634642499"/>
    <m/>
    <m/>
    <m/>
    <m/>
    <n v="0.164414"/>
    <n v="0.16426904286083799"/>
    <n v="0.25220799999999999"/>
    <n v="0.25146159634642501"/>
    <m/>
    <m/>
    <m/>
    <m/>
    <n v="5.7535000000000003E-2"/>
    <n v="0.157445"/>
    <n v="0.15717999999999999"/>
    <n v="0.37215999999999999"/>
    <n v="50"/>
    <n v="50"/>
    <x v="3"/>
    <x v="0"/>
    <x v="0"/>
    <x v="0"/>
    <x v="6"/>
  </r>
  <r>
    <x v="145"/>
    <x v="640"/>
    <x v="1"/>
    <x v="1"/>
    <n v="231"/>
    <n v="1"/>
    <n v="0.23"/>
    <n v="0.42051699999999997"/>
    <n v="0.41986408717422602"/>
    <n v="0.448716"/>
    <n v="0.46304279199204601"/>
    <m/>
    <m/>
    <m/>
    <m/>
    <n v="0.19051699999999999"/>
    <n v="0.18986408717422601"/>
    <n v="0.21871599999999999"/>
    <n v="0.233042791992046"/>
    <m/>
    <m/>
    <m/>
    <m/>
    <n v="5.7535000000000003E-2"/>
    <n v="0.157445"/>
    <n v="0.15717999999999999"/>
    <n v="0.37215999999999999"/>
    <n v="50"/>
    <n v="50"/>
    <x v="3"/>
    <x v="0"/>
    <x v="0"/>
    <x v="0"/>
    <x v="6"/>
  </r>
  <r>
    <x v="145"/>
    <x v="640"/>
    <x v="1"/>
    <x v="2"/>
    <n v="231"/>
    <n v="1"/>
    <n v="0.23"/>
    <n v="0.41723840000000001"/>
    <n v="0.41679319019131"/>
    <n v="0.44834160000000001"/>
    <n v="0.46181703609278102"/>
    <m/>
    <m/>
    <m/>
    <m/>
    <n v="0.1872384"/>
    <n v="0.18679319019130999"/>
    <n v="0.2183416"/>
    <n v="0.23181703609278101"/>
    <m/>
    <m/>
    <m/>
    <m/>
    <n v="5.7535000000000003E-2"/>
    <n v="0.157445"/>
    <n v="0.15717999999999999"/>
    <n v="0.37215999999999999"/>
    <n v="50"/>
    <n v="50"/>
    <x v="3"/>
    <x v="0"/>
    <x v="0"/>
    <x v="0"/>
    <x v="6"/>
  </r>
  <r>
    <x v="145"/>
    <x v="640"/>
    <x v="1"/>
    <x v="3"/>
    <n v="231"/>
    <n v="1"/>
    <n v="0.23"/>
    <n v="0.43206719999999998"/>
    <n v="0.429929330355517"/>
    <n v="0.43206719999999998"/>
    <n v="0.459145078962931"/>
    <m/>
    <m/>
    <m/>
    <m/>
    <n v="0.2020672"/>
    <n v="0.19992933035551699"/>
    <n v="0.2020672"/>
    <n v="0.22914507896293099"/>
    <m/>
    <m/>
    <m/>
    <m/>
    <n v="5.7535000000000003E-2"/>
    <n v="0.157445"/>
    <n v="0.15717999999999999"/>
    <n v="0.37215999999999999"/>
    <n v="50"/>
    <n v="50"/>
    <x v="3"/>
    <x v="0"/>
    <x v="0"/>
    <x v="0"/>
    <x v="6"/>
  </r>
  <r>
    <x v="145"/>
    <x v="641"/>
    <x v="1"/>
    <x v="0"/>
    <n v="252"/>
    <n v="1"/>
    <n v="0.48902000000000001"/>
    <n v="0.660026"/>
    <n v="0.65956774920420203"/>
    <n v="0.533022"/>
    <n v="0.51648974829407301"/>
    <m/>
    <m/>
    <m/>
    <m/>
    <n v="0.17100599999999999"/>
    <n v="0.17054774920420199"/>
    <n v="4.4002000000000097E-2"/>
    <n v="2.7469748294073001E-2"/>
    <m/>
    <m/>
    <m/>
    <m/>
    <n v="2.904E-2"/>
    <n v="0.15357100000000001"/>
    <n v="0.18549399999999999"/>
    <n v="0.36810500000000002"/>
    <n v="50"/>
    <n v="50"/>
    <x v="3"/>
    <x v="0"/>
    <x v="0"/>
    <x v="0"/>
    <x v="6"/>
  </r>
  <r>
    <x v="145"/>
    <x v="641"/>
    <x v="1"/>
    <x v="1"/>
    <n v="252"/>
    <n v="1"/>
    <n v="0.48902000000000001"/>
    <n v="0.619533"/>
    <n v="0.62248025559707398"/>
    <n v="0.68971700000000002"/>
    <n v="0.52684670298842495"/>
    <m/>
    <m/>
    <m/>
    <m/>
    <n v="0.13051299999999999"/>
    <n v="0.133460255597074"/>
    <n v="0.20069699999999999"/>
    <n v="3.7826702988424499E-2"/>
    <m/>
    <m/>
    <m/>
    <m/>
    <n v="2.904E-2"/>
    <n v="0.15357100000000001"/>
    <n v="0.18549399999999999"/>
    <n v="0.36810500000000002"/>
    <n v="50"/>
    <n v="50"/>
    <x v="3"/>
    <x v="0"/>
    <x v="0"/>
    <x v="0"/>
    <x v="6"/>
  </r>
  <r>
    <x v="145"/>
    <x v="641"/>
    <x v="1"/>
    <x v="2"/>
    <n v="252"/>
    <n v="1"/>
    <n v="0.48902000000000001"/>
    <n v="0.62624440000000003"/>
    <n v="0.62582591813293198"/>
    <n v="0.67174880000000003"/>
    <n v="0.53375386885238496"/>
    <m/>
    <m/>
    <m/>
    <m/>
    <n v="0.1372244"/>
    <n v="0.136805918132932"/>
    <n v="0.1827288"/>
    <n v="4.4733868852385103E-2"/>
    <m/>
    <m/>
    <m/>
    <m/>
    <n v="2.904E-2"/>
    <n v="0.15357100000000001"/>
    <n v="0.18549399999999999"/>
    <n v="0.36810500000000002"/>
    <n v="50"/>
    <n v="50"/>
    <x v="3"/>
    <x v="0"/>
    <x v="0"/>
    <x v="0"/>
    <x v="6"/>
  </r>
  <r>
    <x v="145"/>
    <x v="641"/>
    <x v="1"/>
    <x v="3"/>
    <n v="252"/>
    <n v="1"/>
    <n v="0.48902000000000001"/>
    <n v="0.61069300000000004"/>
    <n v="0.61206668635596495"/>
    <n v="0.61069300000000004"/>
    <n v="0.53470807737163395"/>
    <m/>
    <m/>
    <m/>
    <m/>
    <n v="0.121673"/>
    <n v="0.123046686355965"/>
    <n v="0.121673"/>
    <n v="4.5688077371634203E-2"/>
    <m/>
    <m/>
    <m/>
    <m/>
    <n v="2.904E-2"/>
    <n v="0.15357100000000001"/>
    <n v="0.18549399999999999"/>
    <n v="0.36810500000000002"/>
    <n v="50"/>
    <n v="50"/>
    <x v="3"/>
    <x v="0"/>
    <x v="0"/>
    <x v="0"/>
    <x v="6"/>
  </r>
  <r>
    <x v="145"/>
    <x v="642"/>
    <x v="1"/>
    <x v="0"/>
    <n v="246"/>
    <n v="1"/>
    <n v="0.35182000000000002"/>
    <n v="0.43896800000000002"/>
    <n v="0.43888158373910202"/>
    <n v="0.37986199999999998"/>
    <n v="0.35548237223016799"/>
    <m/>
    <m/>
    <m/>
    <m/>
    <n v="8.7148000000000003E-2"/>
    <n v="8.7061583739102305E-2"/>
    <n v="2.8042000000000001E-2"/>
    <n v="3.6623722301683502E-3"/>
    <m/>
    <m/>
    <m/>
    <m/>
    <n v="2.2280000000000001E-2"/>
    <n v="0.12321500000000001"/>
    <n v="0.162692"/>
    <n v="0.30818699999999999"/>
    <n v="50"/>
    <n v="50"/>
    <x v="3"/>
    <x v="0"/>
    <x v="0"/>
    <x v="0"/>
    <x v="6"/>
  </r>
  <r>
    <x v="145"/>
    <x v="642"/>
    <x v="1"/>
    <x v="1"/>
    <n v="246"/>
    <n v="1"/>
    <n v="0.35182000000000002"/>
    <n v="0.44034000000000001"/>
    <n v="0.43991514360071199"/>
    <n v="0.40156999999999998"/>
    <n v="0.35658823406836399"/>
    <m/>
    <m/>
    <m/>
    <m/>
    <n v="8.8519999999999904E-2"/>
    <n v="8.8095143600711703E-2"/>
    <n v="4.9749999999999801E-2"/>
    <n v="4.7682340683635202E-3"/>
    <m/>
    <m/>
    <m/>
    <m/>
    <n v="2.2280000000000001E-2"/>
    <n v="0.12321500000000001"/>
    <n v="0.162692"/>
    <n v="0.30818699999999999"/>
    <n v="50"/>
    <n v="50"/>
    <x v="3"/>
    <x v="0"/>
    <x v="0"/>
    <x v="0"/>
    <x v="6"/>
  </r>
  <r>
    <x v="145"/>
    <x v="642"/>
    <x v="1"/>
    <x v="2"/>
    <n v="246"/>
    <n v="1"/>
    <n v="0.35182000000000002"/>
    <n v="0.43815599999999999"/>
    <n v="0.437564308978106"/>
    <n v="0.41932039999999998"/>
    <n v="0.35793046868939898"/>
    <m/>
    <m/>
    <m/>
    <m/>
    <n v="8.6335999999999899E-2"/>
    <n v="8.5744308978106407E-2"/>
    <n v="6.7500399999999905E-2"/>
    <n v="6.11046868939852E-3"/>
    <m/>
    <m/>
    <m/>
    <m/>
    <n v="2.2280000000000001E-2"/>
    <n v="0.12321500000000001"/>
    <n v="0.162692"/>
    <n v="0.30818699999999999"/>
    <n v="50"/>
    <n v="50"/>
    <x v="3"/>
    <x v="0"/>
    <x v="0"/>
    <x v="0"/>
    <x v="6"/>
  </r>
  <r>
    <x v="145"/>
    <x v="642"/>
    <x v="1"/>
    <x v="3"/>
    <n v="246"/>
    <n v="1"/>
    <n v="0.35182000000000002"/>
    <n v="0.4289096"/>
    <n v="0.43012735802124002"/>
    <n v="0.4289096"/>
    <n v="0.35895951769611301"/>
    <m/>
    <m/>
    <m/>
    <m/>
    <n v="7.7089599999999994E-2"/>
    <n v="7.8307358021240295E-2"/>
    <n v="7.7089599999999897E-2"/>
    <n v="7.1395176961134297E-3"/>
    <m/>
    <m/>
    <m/>
    <m/>
    <n v="2.2280000000000001E-2"/>
    <n v="0.12321500000000001"/>
    <n v="0.162692"/>
    <n v="0.30818699999999999"/>
    <n v="50"/>
    <n v="50"/>
    <x v="3"/>
    <x v="0"/>
    <x v="0"/>
    <x v="0"/>
    <x v="6"/>
  </r>
  <r>
    <x v="146"/>
    <x v="643"/>
    <x v="0"/>
    <x v="0"/>
    <n v="1506"/>
    <n v="5"/>
    <n v="0.47410999999999998"/>
    <n v="0.39315"/>
    <n v="0.39399135408282798"/>
    <n v="0.53706600000000004"/>
    <n v="0.480353828182708"/>
    <n v="0.48648905976095602"/>
    <n v="0.48658065358744002"/>
    <n v="0.53639916334661397"/>
    <n v="0.478676531902682"/>
    <n v="8.0960000000000004E-2"/>
    <n v="8.0118645917171993E-2"/>
    <n v="6.2956000000000095E-2"/>
    <n v="6.2438281827083596E-3"/>
    <n v="1.2379059760956299E-2"/>
    <n v="1.2470653587439699E-2"/>
    <n v="6.22891633466136E-2"/>
    <n v="4.5665319026822497E-3"/>
    <n v="3.8650999999999998E-2"/>
    <n v="0.71775900000000004"/>
    <n v="5.0514590000000004"/>
    <n v="5.8078690000000002"/>
    <n v="50"/>
    <n v="50"/>
    <x v="3"/>
    <x v="0"/>
    <x v="0"/>
    <x v="0"/>
    <x v="6"/>
  </r>
  <r>
    <x v="146"/>
    <x v="643"/>
    <x v="0"/>
    <x v="1"/>
    <n v="1506"/>
    <n v="5"/>
    <n v="0.47410999999999998"/>
    <n v="0.39907799999999999"/>
    <n v="0.39927005638240098"/>
    <n v="0.55324200000000001"/>
    <n v="0.480400563076127"/>
    <n v="0.49453624302788801"/>
    <n v="0.49470092162372398"/>
    <n v="0.53299019322709196"/>
    <n v="0.47892857006721901"/>
    <n v="7.5032000000000001E-2"/>
    <n v="7.4839943617598895E-2"/>
    <n v="7.9131999999999994E-2"/>
    <n v="6.2905630761271904E-3"/>
    <n v="2.0426243027888501E-2"/>
    <n v="2.0590921623724098E-2"/>
    <n v="5.88801932270916E-2"/>
    <n v="4.8185700672188098E-3"/>
    <n v="3.8650999999999998E-2"/>
    <n v="0.71775900000000004"/>
    <n v="5.0514590000000004"/>
    <n v="5.8078690000000002"/>
    <n v="50"/>
    <n v="50"/>
    <x v="3"/>
    <x v="0"/>
    <x v="0"/>
    <x v="0"/>
    <x v="6"/>
  </r>
  <r>
    <x v="146"/>
    <x v="643"/>
    <x v="0"/>
    <x v="2"/>
    <n v="1506"/>
    <n v="5"/>
    <n v="0.47410999999999998"/>
    <n v="0.47249679999999999"/>
    <n v="0.46708398886032498"/>
    <n v="0.56228920000000004"/>
    <n v="0.480534933977595"/>
    <n v="0.51279085338645403"/>
    <n v="0.51130402524561402"/>
    <n v="0.51007083107569695"/>
    <n v="0.47888492764733298"/>
    <n v="1.61319999999998E-3"/>
    <n v="7.0260111396746004E-3"/>
    <n v="8.8179199999999999E-2"/>
    <n v="6.4249339775954697E-3"/>
    <n v="3.8680853386454203E-2"/>
    <n v="3.7194025245613799E-2"/>
    <n v="3.5960831075697197E-2"/>
    <n v="4.7749276473328904E-3"/>
    <n v="3.8650999999999998E-2"/>
    <n v="0.71775900000000004"/>
    <n v="5.0514590000000004"/>
    <n v="5.8078690000000002"/>
    <n v="50"/>
    <n v="50"/>
    <x v="3"/>
    <x v="0"/>
    <x v="0"/>
    <x v="0"/>
    <x v="6"/>
  </r>
  <r>
    <x v="146"/>
    <x v="643"/>
    <x v="0"/>
    <x v="3"/>
    <n v="1506"/>
    <n v="5"/>
    <n v="0.47410999999999998"/>
    <n v="0.49322199999999999"/>
    <n v="0.487681491939012"/>
    <n v="0.49322199999999999"/>
    <n v="0.48041648580726298"/>
    <n v="0.49506030597609602"/>
    <n v="0.49663158986641998"/>
    <n v="0.49506030597609602"/>
    <n v="0.478752701574435"/>
    <n v="1.9112000000000101E-2"/>
    <n v="1.3571491939012199E-2"/>
    <n v="1.9112000000000001E-2"/>
    <n v="6.3064858072628396E-3"/>
    <n v="2.0950305976095498E-2"/>
    <n v="2.2521589866420499E-2"/>
    <n v="2.09503059760957E-2"/>
    <n v="4.6427015744346899E-3"/>
    <n v="3.8650999999999998E-2"/>
    <n v="0.71775900000000004"/>
    <n v="5.0514590000000004"/>
    <n v="5.8078690000000002"/>
    <n v="50"/>
    <n v="50"/>
    <x v="3"/>
    <x v="0"/>
    <x v="0"/>
    <x v="0"/>
    <x v="6"/>
  </r>
  <r>
    <x v="146"/>
    <x v="644"/>
    <x v="1"/>
    <x v="0"/>
    <n v="255"/>
    <n v="1"/>
    <n v="0.31008000000000002"/>
    <n v="0.31012400000000001"/>
    <n v="0.31009711942505902"/>
    <n v="0.39723799999999998"/>
    <n v="0.30786915499821399"/>
    <m/>
    <m/>
    <m/>
    <m/>
    <n v="4.39999999999885E-5"/>
    <n v="1.7119425059053402E-5"/>
    <n v="8.7157999999999999E-2"/>
    <n v="2.2108450017856401E-3"/>
    <m/>
    <m/>
    <m/>
    <m/>
    <n v="6.7714999999999997E-2"/>
    <n v="0.26944099999999999"/>
    <n v="0.215673"/>
    <n v="0.55282900000000001"/>
    <n v="50"/>
    <n v="50"/>
    <x v="3"/>
    <x v="0"/>
    <x v="0"/>
    <x v="0"/>
    <x v="6"/>
  </r>
  <r>
    <x v="146"/>
    <x v="644"/>
    <x v="1"/>
    <x v="1"/>
    <n v="255"/>
    <n v="1"/>
    <n v="0.31008000000000002"/>
    <n v="0.402416"/>
    <n v="0.39768234771021099"/>
    <n v="0.40606700000000001"/>
    <n v="0.30795637660947101"/>
    <m/>
    <m/>
    <m/>
    <m/>
    <n v="9.2336000000000001E-2"/>
    <n v="8.7602347710211401E-2"/>
    <n v="9.5987000000000003E-2"/>
    <n v="2.1236233905294602E-3"/>
    <m/>
    <m/>
    <m/>
    <m/>
    <n v="6.7714999999999997E-2"/>
    <n v="0.26944099999999999"/>
    <n v="0.215673"/>
    <n v="0.55282900000000001"/>
    <n v="50"/>
    <n v="50"/>
    <x v="3"/>
    <x v="0"/>
    <x v="0"/>
    <x v="0"/>
    <x v="6"/>
  </r>
  <r>
    <x v="146"/>
    <x v="644"/>
    <x v="1"/>
    <x v="2"/>
    <n v="255"/>
    <n v="1"/>
    <n v="0.31008000000000002"/>
    <n v="0.49605880000000002"/>
    <n v="0.48632074889677901"/>
    <n v="0.4455404"/>
    <n v="0.30819448254377602"/>
    <m/>
    <m/>
    <m/>
    <m/>
    <n v="0.1859788"/>
    <n v="0.17624074889677899"/>
    <n v="0.13546040000000001"/>
    <n v="1.88551745622362E-3"/>
    <m/>
    <m/>
    <m/>
    <m/>
    <n v="6.7714999999999997E-2"/>
    <n v="0.26944099999999999"/>
    <n v="0.215673"/>
    <n v="0.55282900000000001"/>
    <n v="50"/>
    <n v="50"/>
    <x v="3"/>
    <x v="0"/>
    <x v="0"/>
    <x v="0"/>
    <x v="6"/>
  </r>
  <r>
    <x v="146"/>
    <x v="644"/>
    <x v="1"/>
    <x v="3"/>
    <n v="255"/>
    <n v="1"/>
    <n v="0.31008000000000002"/>
    <n v="0.49822480000000002"/>
    <n v="0.49185519704576403"/>
    <n v="0.49822480000000002"/>
    <n v="0.308466979224989"/>
    <m/>
    <m/>
    <m/>
    <m/>
    <n v="0.1881448"/>
    <n v="0.181775197045764"/>
    <n v="0.1881448"/>
    <n v="1.6130207750108499E-3"/>
    <m/>
    <m/>
    <m/>
    <m/>
    <n v="6.7714999999999997E-2"/>
    <n v="0.26944099999999999"/>
    <n v="0.215673"/>
    <n v="0.55282900000000001"/>
    <n v="50"/>
    <n v="50"/>
    <x v="3"/>
    <x v="0"/>
    <x v="0"/>
    <x v="0"/>
    <x v="6"/>
  </r>
  <r>
    <x v="146"/>
    <x v="645"/>
    <x v="1"/>
    <x v="0"/>
    <n v="354"/>
    <n v="1"/>
    <n v="0.54005999999999998"/>
    <n v="0.61199800000000004"/>
    <n v="0.61204623673198799"/>
    <n v="0.466476"/>
    <n v="0.53694619255767995"/>
    <m/>
    <m/>
    <m/>
    <m/>
    <n v="7.1938000000000099E-2"/>
    <n v="7.1986236731988201E-2"/>
    <n v="7.3583999999999997E-2"/>
    <n v="3.1138074423201498E-3"/>
    <m/>
    <m/>
    <m/>
    <m/>
    <n v="6.2323999999999997E-2"/>
    <n v="0.25879600000000003"/>
    <n v="0.29885699999999998"/>
    <n v="0.619977"/>
    <n v="50"/>
    <n v="50"/>
    <x v="3"/>
    <x v="0"/>
    <x v="0"/>
    <x v="0"/>
    <x v="6"/>
  </r>
  <r>
    <x v="146"/>
    <x v="645"/>
    <x v="1"/>
    <x v="1"/>
    <n v="354"/>
    <n v="1"/>
    <n v="0.54005999999999998"/>
    <n v="0.522837"/>
    <n v="0.52647833508587505"/>
    <n v="0.48202200000000001"/>
    <n v="0.53653332837257905"/>
    <m/>
    <m/>
    <m/>
    <m/>
    <n v="1.7222999999999999E-2"/>
    <n v="1.35816649141245E-2"/>
    <n v="5.8037999999999999E-2"/>
    <n v="3.52667162742049E-3"/>
    <m/>
    <m/>
    <m/>
    <m/>
    <n v="6.2323999999999997E-2"/>
    <n v="0.25879600000000003"/>
    <n v="0.29885699999999998"/>
    <n v="0.619977"/>
    <n v="50"/>
    <n v="50"/>
    <x v="3"/>
    <x v="0"/>
    <x v="0"/>
    <x v="0"/>
    <x v="6"/>
  </r>
  <r>
    <x v="146"/>
    <x v="645"/>
    <x v="1"/>
    <x v="2"/>
    <n v="354"/>
    <n v="1"/>
    <n v="0.54005999999999998"/>
    <n v="0.47679080000000001"/>
    <n v="0.48449289088194403"/>
    <n v="0.46013720000000002"/>
    <n v="0.53577992261541296"/>
    <m/>
    <m/>
    <m/>
    <m/>
    <n v="6.3269199999999998E-2"/>
    <n v="5.5567109118055499E-2"/>
    <n v="7.9922800000000002E-2"/>
    <n v="4.2800773845868001E-3"/>
    <m/>
    <m/>
    <m/>
    <m/>
    <n v="6.2323999999999997E-2"/>
    <n v="0.25879600000000003"/>
    <n v="0.29885699999999998"/>
    <n v="0.619977"/>
    <n v="50"/>
    <n v="50"/>
    <x v="3"/>
    <x v="0"/>
    <x v="0"/>
    <x v="0"/>
    <x v="6"/>
  </r>
  <r>
    <x v="146"/>
    <x v="645"/>
    <x v="1"/>
    <x v="3"/>
    <n v="354"/>
    <n v="1"/>
    <n v="0.54005999999999998"/>
    <n v="0.42543700000000001"/>
    <n v="0.43653359647559598"/>
    <n v="0.42543700000000001"/>
    <n v="0.53501727143289302"/>
    <m/>
    <m/>
    <m/>
    <m/>
    <n v="0.114623"/>
    <n v="0.103526403524404"/>
    <n v="0.114623"/>
    <n v="5.0427285671066401E-3"/>
    <m/>
    <m/>
    <m/>
    <m/>
    <n v="6.2323999999999997E-2"/>
    <n v="0.25879600000000003"/>
    <n v="0.29885699999999998"/>
    <n v="0.619977"/>
    <n v="50"/>
    <n v="50"/>
    <x v="3"/>
    <x v="0"/>
    <x v="0"/>
    <x v="0"/>
    <x v="6"/>
  </r>
  <r>
    <x v="146"/>
    <x v="646"/>
    <x v="1"/>
    <x v="0"/>
    <n v="339"/>
    <n v="1"/>
    <n v="0.61080999999999996"/>
    <n v="0.654582"/>
    <n v="0.65408766698556997"/>
    <n v="0.65761400000000003"/>
    <n v="0.63098856401893599"/>
    <m/>
    <m/>
    <m/>
    <m/>
    <n v="4.3772000000000102E-2"/>
    <n v="4.3277666985569598E-2"/>
    <n v="4.6803999999999998E-2"/>
    <n v="2.01785640189363E-2"/>
    <m/>
    <m/>
    <m/>
    <m/>
    <n v="2.5174999999999999E-2"/>
    <n v="0.165524"/>
    <n v="0.28425299999999998"/>
    <n v="0.47495199999999999"/>
    <n v="50"/>
    <n v="50"/>
    <x v="3"/>
    <x v="0"/>
    <x v="0"/>
    <x v="0"/>
    <x v="6"/>
  </r>
  <r>
    <x v="146"/>
    <x v="646"/>
    <x v="1"/>
    <x v="1"/>
    <n v="339"/>
    <n v="1"/>
    <n v="0.61080999999999996"/>
    <n v="0.63362600000000002"/>
    <n v="0.63547204195545803"/>
    <n v="0.71698499999999998"/>
    <n v="0.63203844725440606"/>
    <m/>
    <m/>
    <m/>
    <m/>
    <n v="2.2816000000000201E-2"/>
    <n v="2.4662041955458201E-2"/>
    <n v="0.10617500000000001"/>
    <n v="2.12284472544064E-2"/>
    <m/>
    <m/>
    <m/>
    <m/>
    <n v="2.5174999999999999E-2"/>
    <n v="0.165524"/>
    <n v="0.28425299999999998"/>
    <n v="0.47495199999999999"/>
    <n v="50"/>
    <n v="50"/>
    <x v="3"/>
    <x v="0"/>
    <x v="0"/>
    <x v="0"/>
    <x v="6"/>
  </r>
  <r>
    <x v="146"/>
    <x v="646"/>
    <x v="1"/>
    <x v="2"/>
    <n v="339"/>
    <n v="1"/>
    <n v="0.61080999999999996"/>
    <n v="0.65798639999999997"/>
    <n v="0.65749257724105403"/>
    <n v="0.69350199999999995"/>
    <n v="0.632534998532438"/>
    <m/>
    <m/>
    <m/>
    <m/>
    <n v="4.71764E-2"/>
    <n v="4.6682577241053701E-2"/>
    <n v="8.2691999999999904E-2"/>
    <n v="2.1724998532437999E-2"/>
    <m/>
    <m/>
    <m/>
    <m/>
    <n v="2.5174999999999999E-2"/>
    <n v="0.165524"/>
    <n v="0.28425299999999998"/>
    <n v="0.47495199999999999"/>
    <n v="50"/>
    <n v="50"/>
    <x v="3"/>
    <x v="0"/>
    <x v="0"/>
    <x v="0"/>
    <x v="6"/>
  </r>
  <r>
    <x v="146"/>
    <x v="646"/>
    <x v="1"/>
    <x v="3"/>
    <n v="339"/>
    <n v="1"/>
    <n v="0.61080999999999996"/>
    <n v="0.64139360000000001"/>
    <n v="0.64450698990232702"/>
    <n v="0.64139360000000001"/>
    <n v="0.63239163693626099"/>
    <m/>
    <m/>
    <m/>
    <m/>
    <n v="3.0583599999999999E-2"/>
    <n v="3.3696989902327501E-2"/>
    <n v="3.0583599999999999E-2"/>
    <n v="2.1581636936260799E-2"/>
    <m/>
    <m/>
    <m/>
    <m/>
    <n v="2.5174999999999999E-2"/>
    <n v="0.165524"/>
    <n v="0.28425299999999998"/>
    <n v="0.47495199999999999"/>
    <n v="50"/>
    <n v="50"/>
    <x v="3"/>
    <x v="0"/>
    <x v="0"/>
    <x v="0"/>
    <x v="6"/>
  </r>
  <r>
    <x v="146"/>
    <x v="647"/>
    <x v="1"/>
    <x v="0"/>
    <n v="297"/>
    <n v="1"/>
    <n v="0.31363999999999997"/>
    <n v="0.27827400000000002"/>
    <n v="0.278339083938898"/>
    <n v="0.57965800000000001"/>
    <n v="0.31463264090618198"/>
    <m/>
    <m/>
    <m/>
    <m/>
    <n v="3.5366000000000002E-2"/>
    <n v="3.53009160611015E-2"/>
    <n v="0.26601799999999998"/>
    <n v="9.92640906182507E-4"/>
    <m/>
    <m/>
    <m/>
    <m/>
    <n v="2.555E-2"/>
    <n v="0.24393899999999999"/>
    <n v="0.22233600000000001"/>
    <n v="0.49182500000000001"/>
    <n v="50"/>
    <n v="50"/>
    <x v="3"/>
    <x v="0"/>
    <x v="0"/>
    <x v="0"/>
    <x v="6"/>
  </r>
  <r>
    <x v="146"/>
    <x v="647"/>
    <x v="1"/>
    <x v="1"/>
    <n v="297"/>
    <n v="1"/>
    <n v="0.31363999999999997"/>
    <n v="0.35176400000000002"/>
    <n v="0.34998553068481703"/>
    <n v="0.48092299999999999"/>
    <n v="0.31526047000929402"/>
    <m/>
    <m/>
    <m/>
    <m/>
    <n v="3.8123999999999998E-2"/>
    <n v="3.6345530684817197E-2"/>
    <n v="0.16728299999999999"/>
    <n v="1.6204700092939399E-3"/>
    <m/>
    <m/>
    <m/>
    <m/>
    <n v="2.555E-2"/>
    <n v="0.24393899999999999"/>
    <n v="0.22233600000000001"/>
    <n v="0.49182500000000001"/>
    <n v="50"/>
    <n v="50"/>
    <x v="3"/>
    <x v="0"/>
    <x v="0"/>
    <x v="0"/>
    <x v="6"/>
  </r>
  <r>
    <x v="146"/>
    <x v="647"/>
    <x v="1"/>
    <x v="2"/>
    <n v="297"/>
    <n v="1"/>
    <n v="0.31363999999999997"/>
    <n v="0.40982239999999998"/>
    <n v="0.40252159374422503"/>
    <n v="0.35683359999999997"/>
    <n v="0.31497873130991999"/>
    <m/>
    <m/>
    <m/>
    <m/>
    <n v="9.6182400000000098E-2"/>
    <n v="8.8881593744225093E-2"/>
    <n v="4.3193600000000103E-2"/>
    <n v="1.3387313099204E-3"/>
    <m/>
    <m/>
    <m/>
    <m/>
    <n v="2.555E-2"/>
    <n v="0.24393899999999999"/>
    <n v="0.22233600000000001"/>
    <n v="0.49182500000000001"/>
    <n v="50"/>
    <n v="50"/>
    <x v="3"/>
    <x v="0"/>
    <x v="0"/>
    <x v="0"/>
    <x v="6"/>
  </r>
  <r>
    <x v="146"/>
    <x v="647"/>
    <x v="1"/>
    <x v="3"/>
    <n v="297"/>
    <n v="1"/>
    <n v="0.31363999999999997"/>
    <n v="0.39079219999999998"/>
    <n v="0.38943332812794901"/>
    <n v="0.39079219999999998"/>
    <n v="0.31539651828922499"/>
    <m/>
    <m/>
    <m/>
    <m/>
    <n v="7.7152199999999893E-2"/>
    <n v="7.5793328127948895E-2"/>
    <n v="7.7152200000000004E-2"/>
    <n v="1.75651828922507E-3"/>
    <m/>
    <m/>
    <m/>
    <m/>
    <n v="2.555E-2"/>
    <n v="0.24393899999999999"/>
    <n v="0.22233600000000001"/>
    <n v="0.49182500000000001"/>
    <n v="50"/>
    <n v="50"/>
    <x v="3"/>
    <x v="0"/>
    <x v="0"/>
    <x v="0"/>
    <x v="6"/>
  </r>
  <r>
    <x v="146"/>
    <x v="648"/>
    <x v="1"/>
    <x v="0"/>
    <n v="261"/>
    <n v="1"/>
    <n v="0.52217999999999998"/>
    <n v="0.50717599999999996"/>
    <n v="0.508233348690457"/>
    <n v="0.56053399999999998"/>
    <n v="0.55536495327172597"/>
    <m/>
    <m/>
    <m/>
    <m/>
    <n v="1.5004E-2"/>
    <n v="1.39466513095425E-2"/>
    <n v="3.8353999999999999E-2"/>
    <n v="3.3184953271726297E-2"/>
    <m/>
    <m/>
    <m/>
    <m/>
    <n v="2.0567999999999999E-2"/>
    <n v="0.24884700000000001"/>
    <n v="0.20918500000000001"/>
    <n v="0.47860000000000003"/>
    <n v="50"/>
    <n v="50"/>
    <x v="3"/>
    <x v="0"/>
    <x v="0"/>
    <x v="0"/>
    <x v="6"/>
  </r>
  <r>
    <x v="146"/>
    <x v="648"/>
    <x v="1"/>
    <x v="1"/>
    <n v="261"/>
    <n v="1"/>
    <n v="0.52217999999999998"/>
    <n v="0.52796200000000004"/>
    <n v="0.52822426759591401"/>
    <n v="0.54639199999999999"/>
    <n v="0.55521593498053401"/>
    <m/>
    <m/>
    <m/>
    <m/>
    <n v="5.7819999999999504E-3"/>
    <n v="6.04426759591414E-3"/>
    <n v="2.4212000000000101E-2"/>
    <n v="3.3035934980533699E-2"/>
    <m/>
    <m/>
    <m/>
    <m/>
    <n v="2.0567999999999999E-2"/>
    <n v="0.24884700000000001"/>
    <n v="0.20918500000000001"/>
    <n v="0.47860000000000003"/>
    <n v="50"/>
    <n v="50"/>
    <x v="3"/>
    <x v="0"/>
    <x v="0"/>
    <x v="0"/>
    <x v="6"/>
  </r>
  <r>
    <x v="146"/>
    <x v="648"/>
    <x v="1"/>
    <x v="2"/>
    <n v="261"/>
    <n v="1"/>
    <n v="0.52217999999999998"/>
    <n v="0.50654960000000004"/>
    <n v="0.50598732050672501"/>
    <n v="0.57696760000000002"/>
    <n v="0.55542899494567499"/>
    <m/>
    <m/>
    <m/>
    <m/>
    <n v="1.5630399999999899E-2"/>
    <n v="1.61926794932747E-2"/>
    <n v="5.4787599999999999E-2"/>
    <n v="3.3248994945675001E-2"/>
    <m/>
    <m/>
    <m/>
    <m/>
    <n v="2.0567999999999999E-2"/>
    <n v="0.24884700000000001"/>
    <n v="0.20918500000000001"/>
    <n v="0.47860000000000003"/>
    <n v="50"/>
    <n v="50"/>
    <x v="3"/>
    <x v="0"/>
    <x v="0"/>
    <x v="0"/>
    <x v="6"/>
  </r>
  <r>
    <x v="146"/>
    <x v="648"/>
    <x v="1"/>
    <x v="3"/>
    <n v="261"/>
    <n v="1"/>
    <n v="0.52217999999999998"/>
    <n v="0.51498500000000003"/>
    <n v="0.51272658202647003"/>
    <n v="0.51498500000000003"/>
    <n v="0.55514499589344801"/>
    <m/>
    <m/>
    <m/>
    <m/>
    <n v="7.1950000000000599E-3"/>
    <n v="9.4534179735302794E-3"/>
    <n v="7.1950000000000599E-3"/>
    <n v="3.2964995893447799E-2"/>
    <m/>
    <m/>
    <m/>
    <m/>
    <n v="2.0567999999999999E-2"/>
    <n v="0.24884700000000001"/>
    <n v="0.20918500000000001"/>
    <n v="0.47860000000000003"/>
    <n v="50"/>
    <n v="50"/>
    <x v="3"/>
    <x v="0"/>
    <x v="0"/>
    <x v="0"/>
    <x v="6"/>
  </r>
  <r>
    <x v="147"/>
    <x v="649"/>
    <x v="0"/>
    <x v="0"/>
    <n v="1023"/>
    <n v="3"/>
    <n v="0.51805000000000001"/>
    <n v="0.354514"/>
    <n v="0.35576059466078502"/>
    <n v="0.489292"/>
    <n v="0.48709685474661601"/>
    <n v="0.52087373020527805"/>
    <n v="0.51995065807317697"/>
    <n v="0.46857558357771301"/>
    <n v="0.47671430216999999"/>
    <n v="0.16353599999999999"/>
    <n v="0.16228940533921499"/>
    <n v="2.8757999999999999E-2"/>
    <n v="3.0953145253383899E-2"/>
    <n v="2.8237302052784899E-3"/>
    <n v="1.9006580731773001E-3"/>
    <n v="4.94744164222874E-2"/>
    <n v="4.1335697829999803E-2"/>
    <n v="2.8957E-2"/>
    <n v="0.91969299999999998"/>
    <n v="5.4767770000000002"/>
    <n v="6.425427"/>
    <n v="50"/>
    <n v="50"/>
    <x v="3"/>
    <x v="0"/>
    <x v="0"/>
    <x v="0"/>
    <x v="6"/>
  </r>
  <r>
    <x v="147"/>
    <x v="649"/>
    <x v="0"/>
    <x v="1"/>
    <n v="1023"/>
    <n v="3"/>
    <n v="0.51805000000000001"/>
    <n v="0.32140000000000002"/>
    <n v="0.32337254031962298"/>
    <n v="0.47709000000000001"/>
    <n v="0.48084694279072498"/>
    <n v="0.54387952199413503"/>
    <n v="0.54212209578089299"/>
    <n v="0.48568426979472101"/>
    <n v="0.48391221656424899"/>
    <n v="0.19664999999999999"/>
    <n v="0.194677459680377"/>
    <n v="4.0960000000000003E-2"/>
    <n v="3.7203057209274602E-2"/>
    <n v="2.5829521994134901E-2"/>
    <n v="2.4072095780892599E-2"/>
    <n v="3.2365730205278699E-2"/>
    <n v="3.4137783435751301E-2"/>
    <n v="2.8957E-2"/>
    <n v="0.91969299999999998"/>
    <n v="5.4767770000000002"/>
    <n v="6.425427"/>
    <n v="50"/>
    <n v="50"/>
    <x v="3"/>
    <x v="0"/>
    <x v="0"/>
    <x v="0"/>
    <x v="6"/>
  </r>
  <r>
    <x v="147"/>
    <x v="649"/>
    <x v="0"/>
    <x v="2"/>
    <n v="1023"/>
    <n v="3"/>
    <n v="0.51805000000000001"/>
    <n v="0.40797800000000001"/>
    <n v="0.398896375244638"/>
    <n v="0.3845248"/>
    <n v="0.40358510665021102"/>
    <n v="0.48950419120234601"/>
    <n v="0.49307014048182002"/>
    <n v="0.48483434486803501"/>
    <n v="0.48634904223980802"/>
    <n v="0.110072"/>
    <n v="0.11915362475536199"/>
    <n v="0.13352520000000001"/>
    <n v="0.114464893349789"/>
    <n v="2.85458087976539E-2"/>
    <n v="2.4979859518179801E-2"/>
    <n v="3.3215655131964797E-2"/>
    <n v="3.1700957760191703E-2"/>
    <n v="2.8957E-2"/>
    <n v="0.91969299999999998"/>
    <n v="5.4767770000000002"/>
    <n v="6.425427"/>
    <n v="50"/>
    <n v="50"/>
    <x v="3"/>
    <x v="0"/>
    <x v="0"/>
    <x v="0"/>
    <x v="6"/>
  </r>
  <r>
    <x v="147"/>
    <x v="649"/>
    <x v="0"/>
    <x v="3"/>
    <n v="1023"/>
    <n v="3"/>
    <n v="0.51805000000000001"/>
    <n v="0.45814579999999999"/>
    <n v="0.448625575415038"/>
    <n v="0.45814579999999999"/>
    <n v="0.44777513928356799"/>
    <n v="0.47838841818181799"/>
    <n v="0.482456270511535"/>
    <n v="0.47838841818181799"/>
    <n v="0.48493641704260898"/>
    <n v="5.9904199999999998E-2"/>
    <n v="6.9424424584961994E-2"/>
    <n v="5.9904199999999998E-2"/>
    <n v="7.02748607164322E-2"/>
    <n v="3.9661581818181899E-2"/>
    <n v="3.5593729488465203E-2"/>
    <n v="3.9661581818181899E-2"/>
    <n v="3.3113582957391301E-2"/>
    <n v="2.8957E-2"/>
    <n v="0.91969299999999998"/>
    <n v="5.4767770000000002"/>
    <n v="6.425427"/>
    <n v="50"/>
    <n v="50"/>
    <x v="3"/>
    <x v="0"/>
    <x v="0"/>
    <x v="0"/>
    <x v="6"/>
  </r>
  <r>
    <x v="147"/>
    <x v="650"/>
    <x v="1"/>
    <x v="0"/>
    <n v="276"/>
    <n v="1"/>
    <n v="0.59547000000000005"/>
    <n v="0.58066399999999996"/>
    <n v="0.57990200734095698"/>
    <n v="0.59723199999999999"/>
    <n v="0.598638285759311"/>
    <m/>
    <m/>
    <m/>
    <m/>
    <n v="1.48060000000001E-2"/>
    <n v="1.55679926590435E-2"/>
    <n v="1.7619999999999301E-3"/>
    <n v="3.1682857593111598E-3"/>
    <m/>
    <m/>
    <m/>
    <m/>
    <n v="2.2991999999999999E-2"/>
    <n v="0.18912000000000001"/>
    <n v="0.26455099999999998"/>
    <n v="0.476663"/>
    <n v="50"/>
    <n v="50"/>
    <x v="3"/>
    <x v="0"/>
    <x v="0"/>
    <x v="0"/>
    <x v="6"/>
  </r>
  <r>
    <x v="147"/>
    <x v="650"/>
    <x v="1"/>
    <x v="1"/>
    <n v="276"/>
    <n v="1"/>
    <n v="0.59547000000000005"/>
    <n v="0.59092900000000004"/>
    <n v="0.59060301460832998"/>
    <n v="0.57032799999999995"/>
    <n v="0.58493764887422794"/>
    <m/>
    <m/>
    <m/>
    <m/>
    <n v="4.5410000000000198E-3"/>
    <n v="4.8669853916701901E-3"/>
    <n v="2.5142000000000098E-2"/>
    <n v="1.0532351125772599E-2"/>
    <m/>
    <m/>
    <m/>
    <m/>
    <n v="2.2991999999999999E-2"/>
    <n v="0.18912000000000001"/>
    <n v="0.26455099999999998"/>
    <n v="0.476663"/>
    <n v="50"/>
    <n v="50"/>
    <x v="3"/>
    <x v="0"/>
    <x v="0"/>
    <x v="0"/>
    <x v="6"/>
  </r>
  <r>
    <x v="147"/>
    <x v="650"/>
    <x v="1"/>
    <x v="2"/>
    <n v="276"/>
    <n v="1"/>
    <n v="0.59547000000000005"/>
    <n v="0.54278320000000002"/>
    <n v="0.54688388020465395"/>
    <n v="0.55989639999999996"/>
    <n v="0.578905789270453"/>
    <m/>
    <m/>
    <m/>
    <m/>
    <n v="5.2686799999999902E-2"/>
    <n v="4.8586119795346203E-2"/>
    <n v="3.5573600000000101E-2"/>
    <n v="1.6564210729547502E-2"/>
    <m/>
    <m/>
    <m/>
    <m/>
    <n v="2.2991999999999999E-2"/>
    <n v="0.18912000000000001"/>
    <n v="0.26455099999999998"/>
    <n v="0.476663"/>
    <n v="50"/>
    <n v="50"/>
    <x v="3"/>
    <x v="0"/>
    <x v="0"/>
    <x v="0"/>
    <x v="6"/>
  </r>
  <r>
    <x v="147"/>
    <x v="650"/>
    <x v="1"/>
    <x v="3"/>
    <n v="276"/>
    <n v="1"/>
    <n v="0.59547000000000005"/>
    <n v="0.54679259999999996"/>
    <n v="0.54854930293635096"/>
    <n v="0.54679259999999996"/>
    <n v="0.572187424544504"/>
    <m/>
    <m/>
    <m/>
    <m/>
    <n v="4.86774000000001E-2"/>
    <n v="4.6920697063649201E-2"/>
    <n v="4.86774000000001E-2"/>
    <n v="2.32825754554962E-2"/>
    <m/>
    <m/>
    <m/>
    <m/>
    <n v="2.2991999999999999E-2"/>
    <n v="0.18912000000000001"/>
    <n v="0.26455099999999998"/>
    <n v="0.476663"/>
    <n v="50"/>
    <n v="50"/>
    <x v="3"/>
    <x v="0"/>
    <x v="0"/>
    <x v="0"/>
    <x v="6"/>
  </r>
  <r>
    <x v="147"/>
    <x v="651"/>
    <x v="1"/>
    <x v="0"/>
    <n v="303"/>
    <n v="1"/>
    <n v="0.38383"/>
    <n v="0.42391000000000001"/>
    <n v="0.42175183092609497"/>
    <n v="0.40605799999999997"/>
    <n v="0.422704765298545"/>
    <m/>
    <m/>
    <m/>
    <m/>
    <n v="4.00799999999999E-2"/>
    <n v="3.79218309260951E-2"/>
    <n v="2.2228000000000001E-2"/>
    <n v="3.8874765298544597E-2"/>
    <m/>
    <m/>
    <m/>
    <m/>
    <n v="3.0824000000000001E-2"/>
    <n v="0.207541"/>
    <n v="0.25396000000000002"/>
    <n v="0.49232500000000001"/>
    <n v="50"/>
    <n v="50"/>
    <x v="3"/>
    <x v="0"/>
    <x v="0"/>
    <x v="0"/>
    <x v="6"/>
  </r>
  <r>
    <x v="147"/>
    <x v="651"/>
    <x v="1"/>
    <x v="1"/>
    <n v="303"/>
    <n v="1"/>
    <n v="0.38383"/>
    <n v="0.40993299999999999"/>
    <n v="0.408320174653581"/>
    <n v="0.36948799999999998"/>
    <n v="0.388996390818794"/>
    <m/>
    <m/>
    <m/>
    <m/>
    <n v="2.6103000000000001E-2"/>
    <n v="2.4490174653580599E-2"/>
    <n v="1.4342000000000099E-2"/>
    <n v="5.16639081879433E-3"/>
    <m/>
    <m/>
    <m/>
    <m/>
    <n v="3.0824000000000001E-2"/>
    <n v="0.207541"/>
    <n v="0.25396000000000002"/>
    <n v="0.49232500000000001"/>
    <n v="50"/>
    <n v="50"/>
    <x v="3"/>
    <x v="0"/>
    <x v="0"/>
    <x v="0"/>
    <x v="6"/>
  </r>
  <r>
    <x v="147"/>
    <x v="651"/>
    <x v="1"/>
    <x v="2"/>
    <n v="303"/>
    <n v="1"/>
    <n v="0.38383"/>
    <n v="0.40492440000000002"/>
    <n v="0.40648763068856603"/>
    <n v="0.33911639999999998"/>
    <n v="0.36926758805186599"/>
    <m/>
    <m/>
    <m/>
    <m/>
    <n v="2.1094399999999999E-2"/>
    <n v="2.26576306885658E-2"/>
    <n v="4.4713599999999999E-2"/>
    <n v="1.45624119481342E-2"/>
    <m/>
    <m/>
    <m/>
    <m/>
    <n v="3.0824000000000001E-2"/>
    <n v="0.207541"/>
    <n v="0.25396000000000002"/>
    <n v="0.49232500000000001"/>
    <n v="50"/>
    <n v="50"/>
    <x v="3"/>
    <x v="0"/>
    <x v="0"/>
    <x v="0"/>
    <x v="6"/>
  </r>
  <r>
    <x v="147"/>
    <x v="651"/>
    <x v="1"/>
    <x v="3"/>
    <n v="303"/>
    <n v="1"/>
    <n v="0.38383"/>
    <n v="0.3832738"/>
    <n v="0.38799374678339799"/>
    <n v="0.3832738"/>
    <n v="0.37347660817145001"/>
    <m/>
    <m/>
    <m/>
    <m/>
    <n v="5.5620000000000701E-4"/>
    <n v="4.1637467833984297E-3"/>
    <n v="5.5620000000000701E-4"/>
    <n v="1.03533918285496E-2"/>
    <m/>
    <m/>
    <m/>
    <m/>
    <n v="3.0824000000000001E-2"/>
    <n v="0.207541"/>
    <n v="0.25396000000000002"/>
    <n v="0.49232500000000001"/>
    <n v="50"/>
    <n v="50"/>
    <x v="3"/>
    <x v="0"/>
    <x v="0"/>
    <x v="0"/>
    <x v="6"/>
  </r>
  <r>
    <x v="147"/>
    <x v="652"/>
    <x v="1"/>
    <x v="0"/>
    <n v="444"/>
    <n v="1"/>
    <n v="0.56494999999999995"/>
    <n v="0.54987799999999998"/>
    <n v="0.54969766759493099"/>
    <n v="0.43126399999999998"/>
    <n v="0.43778157739838103"/>
    <m/>
    <m/>
    <m/>
    <m/>
    <n v="1.5072E-2"/>
    <n v="1.5252332405068601E-2"/>
    <n v="0.133686"/>
    <n v="0.12716842260161901"/>
    <m/>
    <m/>
    <m/>
    <m/>
    <n v="2.6207999999999999E-2"/>
    <n v="0.38211400000000001"/>
    <n v="0.47157199999999999"/>
    <n v="0.87989399999999995"/>
    <n v="50"/>
    <n v="50"/>
    <x v="3"/>
    <x v="0"/>
    <x v="0"/>
    <x v="0"/>
    <x v="6"/>
  </r>
  <r>
    <x v="147"/>
    <x v="652"/>
    <x v="1"/>
    <x v="1"/>
    <n v="444"/>
    <n v="1"/>
    <n v="0.56494999999999995"/>
    <n v="0.60604199999999997"/>
    <n v="0.60329607890071901"/>
    <n v="0.51236400000000004"/>
    <n v="0.48588626134649798"/>
    <m/>
    <m/>
    <m/>
    <m/>
    <n v="4.1091999999999997E-2"/>
    <n v="3.8346078900718901E-2"/>
    <n v="5.2585999999999897E-2"/>
    <n v="7.9063738653502205E-2"/>
    <m/>
    <m/>
    <m/>
    <m/>
    <n v="2.6207999999999999E-2"/>
    <n v="0.38211400000000001"/>
    <n v="0.47157199999999999"/>
    <n v="0.87989399999999995"/>
    <n v="50"/>
    <n v="50"/>
    <x v="3"/>
    <x v="0"/>
    <x v="0"/>
    <x v="0"/>
    <x v="6"/>
  </r>
  <r>
    <x v="147"/>
    <x v="652"/>
    <x v="1"/>
    <x v="2"/>
    <n v="444"/>
    <n v="1"/>
    <n v="0.56494999999999995"/>
    <n v="0.51410480000000003"/>
    <n v="0.51870506909410397"/>
    <n v="0.53761680000000001"/>
    <n v="0.50871394863280095"/>
    <m/>
    <m/>
    <m/>
    <m/>
    <n v="5.0845199999999903E-2"/>
    <n v="4.6244930905896001E-2"/>
    <n v="2.7333199999999901E-2"/>
    <n v="5.6236051367198898E-2"/>
    <m/>
    <m/>
    <m/>
    <m/>
    <n v="2.6207999999999999E-2"/>
    <n v="0.38211400000000001"/>
    <n v="0.47157199999999999"/>
    <n v="0.87989399999999995"/>
    <n v="50"/>
    <n v="50"/>
    <x v="3"/>
    <x v="0"/>
    <x v="0"/>
    <x v="0"/>
    <x v="6"/>
  </r>
  <r>
    <x v="147"/>
    <x v="652"/>
    <x v="1"/>
    <x v="3"/>
    <n v="444"/>
    <n v="1"/>
    <n v="0.56494999999999995"/>
    <n v="0.5007762"/>
    <n v="0.50583570235922903"/>
    <n v="0.5007762"/>
    <n v="0.50676309275755904"/>
    <m/>
    <m/>
    <m/>
    <m/>
    <n v="6.4173799999999906E-2"/>
    <n v="5.9114297640771099E-2"/>
    <n v="6.4173799999999906E-2"/>
    <n v="5.8186907242441098E-2"/>
    <m/>
    <m/>
    <m/>
    <m/>
    <n v="2.6207999999999999E-2"/>
    <n v="0.38211400000000001"/>
    <n v="0.47157199999999999"/>
    <n v="0.87989399999999995"/>
    <n v="50"/>
    <n v="50"/>
    <x v="3"/>
    <x v="0"/>
    <x v="0"/>
    <x v="0"/>
    <x v="6"/>
  </r>
  <r>
    <x v="148"/>
    <x v="653"/>
    <x v="0"/>
    <x v="0"/>
    <n v="624"/>
    <n v="3"/>
    <n v="0.61433000000000004"/>
    <n v="0.57569800000000004"/>
    <n v="0.57459806011958003"/>
    <n v="0.46494999999999997"/>
    <n v="0.61654022054846203"/>
    <n v="0.63798718269230803"/>
    <n v="0.63932393287774303"/>
    <n v="0.61423521153846194"/>
    <n v="0.62642767063547999"/>
    <n v="3.8632000000000097E-2"/>
    <n v="3.97319398804203E-2"/>
    <n v="0.14938000000000001"/>
    <n v="2.21022054846198E-3"/>
    <n v="2.36571826923077E-2"/>
    <n v="2.49939328777431E-2"/>
    <n v="9.4788461538430901E-5"/>
    <n v="1.2097670635480401E-2"/>
    <n v="0.172568"/>
    <n v="0.636571"/>
    <n v="0.90014899999999998"/>
    <n v="1.7092879999999999"/>
    <n v="50"/>
    <n v="50"/>
    <x v="3"/>
    <x v="0"/>
    <x v="0"/>
    <x v="0"/>
    <x v="6"/>
  </r>
  <r>
    <x v="148"/>
    <x v="653"/>
    <x v="0"/>
    <x v="1"/>
    <n v="624"/>
    <n v="3"/>
    <n v="0.61433000000000004"/>
    <n v="0.57063699999999995"/>
    <n v="0.57043277373299395"/>
    <n v="0.52223399999999998"/>
    <n v="0.61629370333765698"/>
    <n v="0.63750671153846195"/>
    <n v="0.63824321482758095"/>
    <n v="0.55609091826923096"/>
    <n v="0.615616094804734"/>
    <n v="4.3693000000000003E-2"/>
    <n v="4.38972262670057E-2"/>
    <n v="9.2096000000000205E-2"/>
    <n v="1.9637033376566099E-3"/>
    <n v="2.31767115384615E-2"/>
    <n v="2.3913214827580499E-2"/>
    <n v="5.82390817307692E-2"/>
    <n v="1.28609480473363E-3"/>
    <n v="0.172568"/>
    <n v="0.636571"/>
    <n v="0.90014899999999998"/>
    <n v="1.7092879999999999"/>
    <n v="50"/>
    <n v="50"/>
    <x v="3"/>
    <x v="0"/>
    <x v="0"/>
    <x v="0"/>
    <x v="6"/>
  </r>
  <r>
    <x v="148"/>
    <x v="653"/>
    <x v="0"/>
    <x v="2"/>
    <n v="624"/>
    <n v="3"/>
    <n v="0.61433000000000004"/>
    <n v="0.516262"/>
    <n v="0.52129775398927702"/>
    <n v="0.51359080000000001"/>
    <n v="0.61463971723884403"/>
    <n v="0.56414500000000001"/>
    <n v="0.56963158453137297"/>
    <n v="0.49127021346153898"/>
    <n v="0.60692549780039295"/>
    <n v="9.8067999999999905E-2"/>
    <n v="9.3032246010722797E-2"/>
    <n v="0.1007392"/>
    <n v="3.0971723884387598E-4"/>
    <n v="5.0185E-2"/>
    <n v="4.4698415468626997E-2"/>
    <n v="0.123059786538462"/>
    <n v="7.4045021996073102E-3"/>
    <n v="0.172568"/>
    <n v="0.636571"/>
    <n v="0.90014899999999998"/>
    <n v="1.7092879999999999"/>
    <n v="50"/>
    <n v="50"/>
    <x v="3"/>
    <x v="0"/>
    <x v="0"/>
    <x v="0"/>
    <x v="6"/>
  </r>
  <r>
    <x v="148"/>
    <x v="653"/>
    <x v="0"/>
    <x v="3"/>
    <n v="624"/>
    <n v="3"/>
    <n v="0.61433000000000004"/>
    <n v="0.51278000000000001"/>
    <n v="0.51583073826734005"/>
    <n v="0.51278000000000001"/>
    <n v="0.61327055251947005"/>
    <n v="0.52327551538461503"/>
    <n v="0.53318705794145904"/>
    <n v="0.52327551538461503"/>
    <n v="0.60589036646419403"/>
    <n v="0.10155"/>
    <n v="9.8499261732659799E-2"/>
    <n v="0.10155"/>
    <n v="1.0594474805304399E-3"/>
    <n v="9.1054484615384707E-2"/>
    <n v="8.1142942058541195E-2"/>
    <n v="9.1054484615384707E-2"/>
    <n v="8.4396335358062295E-3"/>
    <n v="0.172568"/>
    <n v="0.636571"/>
    <n v="0.90014899999999998"/>
    <n v="1.7092879999999999"/>
    <n v="50"/>
    <n v="50"/>
    <x v="3"/>
    <x v="0"/>
    <x v="0"/>
    <x v="0"/>
    <x v="6"/>
  </r>
  <r>
    <x v="148"/>
    <x v="654"/>
    <x v="1"/>
    <x v="0"/>
    <n v="165"/>
    <n v="1"/>
    <n v="0.45518999999999998"/>
    <n v="0.501664"/>
    <n v="0.502268439382347"/>
    <n v="0.50560000000000005"/>
    <n v="0.50323070176503903"/>
    <m/>
    <m/>
    <m/>
    <m/>
    <n v="4.6474000000000001E-2"/>
    <n v="4.70784393823468E-2"/>
    <n v="5.0410000000000101E-2"/>
    <n v="4.8040701765038801E-2"/>
    <m/>
    <m/>
    <m/>
    <m/>
    <n v="2.2926999999999999E-2"/>
    <n v="0.10964699999999999"/>
    <n v="8.2270999999999997E-2"/>
    <n v="0.21484500000000001"/>
    <n v="50"/>
    <n v="50"/>
    <x v="3"/>
    <x v="0"/>
    <x v="0"/>
    <x v="0"/>
    <x v="6"/>
  </r>
  <r>
    <x v="148"/>
    <x v="654"/>
    <x v="1"/>
    <x v="1"/>
    <n v="165"/>
    <n v="1"/>
    <n v="0.45518999999999998"/>
    <n v="0.492782"/>
    <n v="0.49340327767236197"/>
    <n v="0.461511"/>
    <n v="0.47318553487038201"/>
    <m/>
    <m/>
    <m/>
    <m/>
    <n v="3.7592000000000098E-2"/>
    <n v="3.8213277672361899E-2"/>
    <n v="6.3209999999999699E-3"/>
    <n v="1.7995534870382499E-2"/>
    <m/>
    <m/>
    <m/>
    <m/>
    <n v="2.2926999999999999E-2"/>
    <n v="0.10964699999999999"/>
    <n v="8.2270999999999997E-2"/>
    <n v="0.21484500000000001"/>
    <n v="50"/>
    <n v="50"/>
    <x v="3"/>
    <x v="0"/>
    <x v="0"/>
    <x v="0"/>
    <x v="6"/>
  </r>
  <r>
    <x v="148"/>
    <x v="654"/>
    <x v="1"/>
    <x v="2"/>
    <n v="165"/>
    <n v="1"/>
    <n v="0.45518999999999998"/>
    <n v="0.49186079999999999"/>
    <n v="0.49256163711627698"/>
    <n v="0.48783599999999999"/>
    <n v="0.48426189939704301"/>
    <m/>
    <m/>
    <m/>
    <m/>
    <n v="3.6670800000000101E-2"/>
    <n v="3.7371637116277001E-2"/>
    <n v="3.2646000000000001E-2"/>
    <n v="2.9071899397042598E-2"/>
    <m/>
    <m/>
    <m/>
    <m/>
    <n v="2.2926999999999999E-2"/>
    <n v="0.10964699999999999"/>
    <n v="8.2270999999999997E-2"/>
    <n v="0.21484500000000001"/>
    <n v="50"/>
    <n v="50"/>
    <x v="3"/>
    <x v="0"/>
    <x v="0"/>
    <x v="0"/>
    <x v="6"/>
  </r>
  <r>
    <x v="148"/>
    <x v="654"/>
    <x v="1"/>
    <x v="3"/>
    <n v="165"/>
    <n v="1"/>
    <n v="0.45518999999999998"/>
    <n v="0.4783598"/>
    <n v="0.481338357751037"/>
    <n v="0.4783598"/>
    <n v="0.48394261566720398"/>
    <m/>
    <m/>
    <m/>
    <m/>
    <n v="2.3169800000000001E-2"/>
    <n v="2.6148357751037101E-2"/>
    <n v="2.3169800000000001E-2"/>
    <n v="2.8752615667203801E-2"/>
    <m/>
    <m/>
    <m/>
    <m/>
    <n v="2.2926999999999999E-2"/>
    <n v="0.10964699999999999"/>
    <n v="8.2270999999999997E-2"/>
    <n v="0.21484500000000001"/>
    <n v="50"/>
    <n v="50"/>
    <x v="3"/>
    <x v="0"/>
    <x v="0"/>
    <x v="0"/>
    <x v="6"/>
  </r>
  <r>
    <x v="148"/>
    <x v="655"/>
    <x v="1"/>
    <x v="0"/>
    <n v="285"/>
    <n v="1"/>
    <n v="0.81157999999999997"/>
    <n v="0.83832600000000002"/>
    <n v="0.840588416374486"/>
    <n v="0.77853600000000001"/>
    <n v="0.81280406391326299"/>
    <m/>
    <m/>
    <m/>
    <m/>
    <n v="2.6745999999999999E-2"/>
    <n v="2.9008416374485899E-2"/>
    <n v="3.30439999999999E-2"/>
    <n v="1.2240639132626899E-3"/>
    <m/>
    <m/>
    <m/>
    <m/>
    <n v="8.5958000000000007E-2"/>
    <n v="0.16026799999999999"/>
    <n v="0.21191599999999999"/>
    <n v="0.45814199999999999"/>
    <n v="50"/>
    <n v="50"/>
    <x v="3"/>
    <x v="0"/>
    <x v="0"/>
    <x v="0"/>
    <x v="6"/>
  </r>
  <r>
    <x v="148"/>
    <x v="655"/>
    <x v="1"/>
    <x v="1"/>
    <n v="285"/>
    <n v="1"/>
    <n v="0.81157999999999997"/>
    <n v="0.84283200000000003"/>
    <n v="0.84389983393853896"/>
    <n v="0.66942400000000002"/>
    <n v="0.80476777754560402"/>
    <m/>
    <m/>
    <m/>
    <m/>
    <n v="3.1251999999999898E-2"/>
    <n v="3.2319833938538697E-2"/>
    <n v="0.142156"/>
    <n v="6.8122224543961697E-3"/>
    <m/>
    <m/>
    <m/>
    <m/>
    <n v="8.5958000000000007E-2"/>
    <n v="0.16026799999999999"/>
    <n v="0.21191599999999999"/>
    <n v="0.45814199999999999"/>
    <n v="50"/>
    <n v="50"/>
    <x v="3"/>
    <x v="0"/>
    <x v="0"/>
    <x v="0"/>
    <x v="6"/>
  </r>
  <r>
    <x v="148"/>
    <x v="655"/>
    <x v="1"/>
    <x v="2"/>
    <n v="285"/>
    <n v="1"/>
    <n v="0.81157999999999997"/>
    <n v="0.69745120000000005"/>
    <n v="0.70865556469783997"/>
    <n v="0.54420040000000003"/>
    <n v="0.78154302399249997"/>
    <m/>
    <m/>
    <m/>
    <m/>
    <n v="0.1141288"/>
    <n v="0.10292443530216"/>
    <n v="0.2673796"/>
    <n v="3.0036976007499501E-2"/>
    <m/>
    <m/>
    <m/>
    <m/>
    <n v="8.5958000000000007E-2"/>
    <n v="0.16026799999999999"/>
    <n v="0.21191599999999999"/>
    <n v="0.45814199999999999"/>
    <n v="50"/>
    <n v="50"/>
    <x v="3"/>
    <x v="0"/>
    <x v="0"/>
    <x v="0"/>
    <x v="6"/>
  </r>
  <r>
    <x v="148"/>
    <x v="655"/>
    <x v="1"/>
    <x v="3"/>
    <n v="285"/>
    <n v="1"/>
    <n v="0.81157999999999997"/>
    <n v="0.60385619999999995"/>
    <n v="0.62536103350241701"/>
    <n v="0.60385619999999995"/>
    <n v="0.77932214212619799"/>
    <m/>
    <m/>
    <m/>
    <m/>
    <n v="0.20772379999999999"/>
    <n v="0.18621896649758299"/>
    <n v="0.20772379999999999"/>
    <n v="3.2257857873801997E-2"/>
    <m/>
    <m/>
    <m/>
    <m/>
    <n v="8.5958000000000007E-2"/>
    <n v="0.16026799999999999"/>
    <n v="0.21191599999999999"/>
    <n v="0.45814199999999999"/>
    <n v="50"/>
    <n v="50"/>
    <x v="3"/>
    <x v="0"/>
    <x v="0"/>
    <x v="0"/>
    <x v="6"/>
  </r>
  <r>
    <x v="148"/>
    <x v="656"/>
    <x v="1"/>
    <x v="0"/>
    <n v="174"/>
    <n v="1"/>
    <n v="0.43935000000000002"/>
    <n v="0.43911800000000001"/>
    <n v="0.43963300546492001"/>
    <n v="0.44813799999999998"/>
    <n v="0.43798070385073901"/>
    <m/>
    <m/>
    <m/>
    <m/>
    <n v="2.3200000000001E-4"/>
    <n v="2.8300546491954998E-4"/>
    <n v="8.7879999999999608E-3"/>
    <n v="1.3692961492612901E-3"/>
    <m/>
    <m/>
    <m/>
    <m/>
    <n v="3.5957000000000003E-2"/>
    <n v="0.11475200000000001"/>
    <n v="9.6365000000000006E-2"/>
    <n v="0.24707399999999999"/>
    <n v="50"/>
    <n v="50"/>
    <x v="3"/>
    <x v="0"/>
    <x v="0"/>
    <x v="0"/>
    <x v="6"/>
  </r>
  <r>
    <x v="148"/>
    <x v="656"/>
    <x v="1"/>
    <x v="1"/>
    <n v="174"/>
    <n v="1"/>
    <n v="0.43935000000000002"/>
    <n v="0.43843700000000002"/>
    <n v="0.43874007220682198"/>
    <n v="0.46014699999999997"/>
    <n v="0.44086214542553798"/>
    <m/>
    <m/>
    <m/>
    <m/>
    <n v="9.1299999999994196E-4"/>
    <n v="6.0992779317847702E-4"/>
    <n v="2.0797E-2"/>
    <n v="1.5121454255381799E-3"/>
    <m/>
    <m/>
    <m/>
    <m/>
    <n v="3.5957000000000003E-2"/>
    <n v="0.11475200000000001"/>
    <n v="9.6365000000000006E-2"/>
    <n v="0.24707399999999999"/>
    <n v="50"/>
    <n v="50"/>
    <x v="3"/>
    <x v="0"/>
    <x v="0"/>
    <x v="0"/>
    <x v="6"/>
  </r>
  <r>
    <x v="148"/>
    <x v="656"/>
    <x v="1"/>
    <x v="2"/>
    <n v="174"/>
    <n v="1"/>
    <n v="0.43935000000000002"/>
    <n v="0.41434399999999999"/>
    <n v="0.41500346370406099"/>
    <n v="0.40783079999999999"/>
    <n v="0.43723296200615203"/>
    <m/>
    <m/>
    <m/>
    <m/>
    <n v="2.50059999999999E-2"/>
    <n v="2.43465362959388E-2"/>
    <n v="3.1519199999999997E-2"/>
    <n v="2.11703799384799E-3"/>
    <m/>
    <m/>
    <m/>
    <m/>
    <n v="3.5957000000000003E-2"/>
    <n v="0.11475200000000001"/>
    <n v="9.6365000000000006E-2"/>
    <n v="0.24707399999999999"/>
    <n v="50"/>
    <n v="50"/>
    <x v="3"/>
    <x v="0"/>
    <x v="0"/>
    <x v="0"/>
    <x v="6"/>
  </r>
  <r>
    <x v="148"/>
    <x v="656"/>
    <x v="1"/>
    <x v="3"/>
    <n v="174"/>
    <n v="1"/>
    <n v="0.43935000000000002"/>
    <n v="0.4338824"/>
    <n v="0.431379313668738"/>
    <n v="0.4338824"/>
    <n v="0.43746118725633198"/>
    <m/>
    <m/>
    <m/>
    <m/>
    <n v="5.4676000000000698E-3"/>
    <n v="7.9706863312623E-3"/>
    <n v="5.4676000000000698E-3"/>
    <n v="1.88881274366764E-3"/>
    <m/>
    <m/>
    <m/>
    <m/>
    <n v="3.5957000000000003E-2"/>
    <n v="0.11475200000000001"/>
    <n v="9.6365000000000006E-2"/>
    <n v="0.24707399999999999"/>
    <n v="50"/>
    <n v="50"/>
    <x v="3"/>
    <x v="0"/>
    <x v="0"/>
    <x v="0"/>
    <x v="6"/>
  </r>
  <r>
    <x v="149"/>
    <x v="657"/>
    <x v="0"/>
    <x v="0"/>
    <n v="2778"/>
    <n v="5"/>
    <n v="0.41027999999999998"/>
    <n v="0.34812599999999999"/>
    <n v="0.349649197443617"/>
    <n v="0.484902"/>
    <n v="0.48561647306567102"/>
    <n v="0.38343770842332597"/>
    <n v="0.38302504092016099"/>
    <n v="0.43267167170626403"/>
    <n v="0.41292667978751801"/>
    <n v="6.2154000000000001E-2"/>
    <n v="6.0630802556382597E-2"/>
    <n v="7.4622000000000105E-2"/>
    <n v="7.5336473065670803E-2"/>
    <n v="2.68422915766739E-2"/>
    <n v="2.7254959079838999E-2"/>
    <n v="2.2391671706263501E-2"/>
    <n v="2.6466797875176998E-3"/>
    <n v="3.5351E-2"/>
    <n v="1.3406370000000001"/>
    <n v="21.312995999999998"/>
    <n v="22.688984000000001"/>
    <n v="50"/>
    <n v="50"/>
    <x v="3"/>
    <x v="0"/>
    <x v="0"/>
    <x v="0"/>
    <x v="6"/>
  </r>
  <r>
    <x v="149"/>
    <x v="657"/>
    <x v="0"/>
    <x v="1"/>
    <n v="2778"/>
    <n v="5"/>
    <n v="0.41027999999999998"/>
    <n v="0.29671500000000001"/>
    <n v="0.299477619651976"/>
    <n v="0.46988999999999997"/>
    <n v="0.47108392986564301"/>
    <n v="0.43331655615550801"/>
    <n v="0.43172184946872699"/>
    <n v="0.41799599892008599"/>
    <n v="0.40734707916181601"/>
    <n v="0.113565"/>
    <n v="0.110802380348024"/>
    <n v="5.96100000000001E-2"/>
    <n v="6.0803929865643397E-2"/>
    <n v="2.30365561555076E-2"/>
    <n v="2.1441849468727198E-2"/>
    <n v="7.7159989200864497E-3"/>
    <n v="2.93292083818397E-3"/>
    <n v="3.5351E-2"/>
    <n v="1.3406370000000001"/>
    <n v="21.312995999999998"/>
    <n v="22.688984000000001"/>
    <n v="50"/>
    <n v="50"/>
    <x v="3"/>
    <x v="0"/>
    <x v="0"/>
    <x v="0"/>
    <x v="6"/>
  </r>
  <r>
    <x v="149"/>
    <x v="657"/>
    <x v="0"/>
    <x v="2"/>
    <n v="2778"/>
    <n v="5"/>
    <n v="0.41027999999999998"/>
    <n v="0.36704599999999998"/>
    <n v="0.36233026371412602"/>
    <n v="0.42050999999999999"/>
    <n v="0.42533269442291399"/>
    <n v="0.416011037580994"/>
    <n v="0.41668546054261202"/>
    <n v="0.41616901252699801"/>
    <n v="0.405809403666408"/>
    <n v="4.3233999999999898E-2"/>
    <n v="4.7949736285873699E-2"/>
    <n v="1.023E-2"/>
    <n v="1.50526944229145E-2"/>
    <n v="5.7310375809935801E-3"/>
    <n v="6.4054605426123699E-3"/>
    <n v="5.8890125269978602E-3"/>
    <n v="4.4705963335919799E-3"/>
    <n v="3.5351E-2"/>
    <n v="1.3406370000000001"/>
    <n v="21.312995999999998"/>
    <n v="22.688984000000001"/>
    <n v="50"/>
    <n v="50"/>
    <x v="3"/>
    <x v="0"/>
    <x v="0"/>
    <x v="0"/>
    <x v="6"/>
  </r>
  <r>
    <x v="149"/>
    <x v="657"/>
    <x v="0"/>
    <x v="3"/>
    <n v="2778"/>
    <n v="5"/>
    <n v="0.41027999999999998"/>
    <n v="0.38783499999999999"/>
    <n v="0.38235135282654997"/>
    <n v="0.38783499999999999"/>
    <n v="0.39314617996639201"/>
    <n v="0.41985866933045402"/>
    <n v="0.41921486862443103"/>
    <n v="0.41985866933045402"/>
    <n v="0.40318594232250099"/>
    <n v="2.2444999999999899E-2"/>
    <n v="2.79286471734502E-2"/>
    <n v="2.2444999999999899E-2"/>
    <n v="1.7133820033608301E-2"/>
    <n v="9.5786693304535393E-3"/>
    <n v="8.9348686244314392E-3"/>
    <n v="9.5786693304535393E-3"/>
    <n v="7.0940576774993803E-3"/>
    <n v="3.5351E-2"/>
    <n v="1.3406370000000001"/>
    <n v="21.312995999999998"/>
    <n v="22.688984000000001"/>
    <n v="50"/>
    <n v="50"/>
    <x v="3"/>
    <x v="0"/>
    <x v="0"/>
    <x v="0"/>
    <x v="6"/>
  </r>
  <r>
    <x v="149"/>
    <x v="658"/>
    <x v="1"/>
    <x v="0"/>
    <n v="267"/>
    <n v="1"/>
    <n v="0.22227"/>
    <n v="0.29648000000000002"/>
    <n v="0.29537306347628001"/>
    <n v="0.375664"/>
    <n v="0.244138109326381"/>
    <m/>
    <m/>
    <m/>
    <m/>
    <n v="7.4209999999999998E-2"/>
    <n v="7.31030634762799E-2"/>
    <n v="0.153394"/>
    <n v="2.18681093263812E-2"/>
    <m/>
    <m/>
    <m/>
    <m/>
    <n v="4.7763E-2"/>
    <n v="0.22125500000000001"/>
    <n v="0.41328700000000002"/>
    <n v="0.68230500000000005"/>
    <n v="50"/>
    <n v="50"/>
    <x v="3"/>
    <x v="0"/>
    <x v="0"/>
    <x v="0"/>
    <x v="6"/>
  </r>
  <r>
    <x v="149"/>
    <x v="658"/>
    <x v="1"/>
    <x v="1"/>
    <n v="267"/>
    <n v="1"/>
    <n v="0.22227"/>
    <n v="0.407115"/>
    <n v="0.40252578437534098"/>
    <n v="0.48378500000000002"/>
    <n v="0.24760179978867899"/>
    <m/>
    <m/>
    <m/>
    <m/>
    <n v="0.18484500000000001"/>
    <n v="0.18025578437534101"/>
    <n v="0.261515"/>
    <n v="2.53317997886786E-2"/>
    <m/>
    <m/>
    <m/>
    <m/>
    <n v="4.7763E-2"/>
    <n v="0.22125500000000001"/>
    <n v="0.41328700000000002"/>
    <n v="0.68230500000000005"/>
    <n v="50"/>
    <n v="50"/>
    <x v="3"/>
    <x v="0"/>
    <x v="0"/>
    <x v="0"/>
    <x v="6"/>
  </r>
  <r>
    <x v="149"/>
    <x v="658"/>
    <x v="1"/>
    <x v="2"/>
    <n v="267"/>
    <n v="1"/>
    <n v="0.22227"/>
    <n v="0.41095399999999999"/>
    <n v="0.40901015880473202"/>
    <n v="0.42725160000000001"/>
    <n v="0.25021840270308898"/>
    <m/>
    <m/>
    <m/>
    <m/>
    <n v="0.18868399999999999"/>
    <n v="0.18674015880473199"/>
    <n v="0.20498160000000001"/>
    <n v="2.7948402703089101E-2"/>
    <m/>
    <m/>
    <m/>
    <m/>
    <n v="4.7763E-2"/>
    <n v="0.22125500000000001"/>
    <n v="0.41328700000000002"/>
    <n v="0.68230500000000005"/>
    <n v="50"/>
    <n v="50"/>
    <x v="3"/>
    <x v="0"/>
    <x v="0"/>
    <x v="0"/>
    <x v="6"/>
  </r>
  <r>
    <x v="149"/>
    <x v="658"/>
    <x v="1"/>
    <x v="3"/>
    <n v="267"/>
    <n v="1"/>
    <n v="0.22227"/>
    <n v="0.43172300000000002"/>
    <n v="0.42663342921941899"/>
    <n v="0.43172300000000002"/>
    <n v="0.25066407804877999"/>
    <m/>
    <m/>
    <m/>
    <m/>
    <n v="0.209453"/>
    <n v="0.204363429219419"/>
    <n v="0.209453"/>
    <n v="2.8394078048779699E-2"/>
    <m/>
    <m/>
    <m/>
    <m/>
    <n v="4.7763E-2"/>
    <n v="0.22125500000000001"/>
    <n v="0.41328700000000002"/>
    <n v="0.68230500000000005"/>
    <n v="50"/>
    <n v="50"/>
    <x v="3"/>
    <x v="0"/>
    <x v="0"/>
    <x v="0"/>
    <x v="6"/>
  </r>
  <r>
    <x v="149"/>
    <x v="659"/>
    <x v="1"/>
    <x v="0"/>
    <n v="642"/>
    <n v="1"/>
    <n v="0.38478000000000001"/>
    <n v="0.34056599999999998"/>
    <n v="0.33984142314147803"/>
    <n v="0.355188"/>
    <n v="0.38794611299675702"/>
    <m/>
    <m/>
    <m/>
    <m/>
    <n v="4.4214000000000003E-2"/>
    <n v="4.4938576858521602E-2"/>
    <n v="2.9592E-2"/>
    <n v="3.1661129967571798E-3"/>
    <m/>
    <m/>
    <m/>
    <m/>
    <n v="2.6724000000000001E-2"/>
    <n v="0.33104600000000001"/>
    <n v="1.279773"/>
    <n v="1.637543"/>
    <n v="50"/>
    <n v="50"/>
    <x v="3"/>
    <x v="0"/>
    <x v="0"/>
    <x v="0"/>
    <x v="6"/>
  </r>
  <r>
    <x v="149"/>
    <x v="659"/>
    <x v="1"/>
    <x v="1"/>
    <n v="642"/>
    <n v="1"/>
    <n v="0.38478000000000001"/>
    <n v="0.40428799999999998"/>
    <n v="0.40159063863357197"/>
    <n v="0.290072"/>
    <n v="0.38622577420304299"/>
    <m/>
    <m/>
    <m/>
    <m/>
    <n v="1.9508000000000001E-2"/>
    <n v="1.6810638633572302E-2"/>
    <n v="9.4708000000000001E-2"/>
    <n v="1.4457742030428199E-3"/>
    <m/>
    <m/>
    <m/>
    <m/>
    <n v="2.6724000000000001E-2"/>
    <n v="0.33104600000000001"/>
    <n v="1.279773"/>
    <n v="1.637543"/>
    <n v="50"/>
    <n v="50"/>
    <x v="3"/>
    <x v="0"/>
    <x v="0"/>
    <x v="0"/>
    <x v="6"/>
  </r>
  <r>
    <x v="149"/>
    <x v="659"/>
    <x v="1"/>
    <x v="2"/>
    <n v="642"/>
    <n v="1"/>
    <n v="0.38478000000000001"/>
    <n v="0.37860240000000001"/>
    <n v="0.3811831586428"/>
    <n v="0.3389452"/>
    <n v="0.385957578780944"/>
    <m/>
    <m/>
    <m/>
    <m/>
    <n v="6.1775999999999498E-3"/>
    <n v="3.5968413571997901E-3"/>
    <n v="4.5834800000000002E-2"/>
    <n v="1.1775787809443199E-3"/>
    <m/>
    <m/>
    <m/>
    <m/>
    <n v="2.6724000000000001E-2"/>
    <n v="0.33104600000000001"/>
    <n v="1.279773"/>
    <n v="1.637543"/>
    <n v="50"/>
    <n v="50"/>
    <x v="3"/>
    <x v="0"/>
    <x v="0"/>
    <x v="0"/>
    <x v="6"/>
  </r>
  <r>
    <x v="149"/>
    <x v="659"/>
    <x v="1"/>
    <x v="3"/>
    <n v="642"/>
    <n v="1"/>
    <n v="0.38478000000000001"/>
    <n v="0.38876539999999998"/>
    <n v="0.38849138008020501"/>
    <n v="0.38876539999999998"/>
    <n v="0.38677107384300702"/>
    <m/>
    <m/>
    <m/>
    <m/>
    <n v="3.9853999999999697E-3"/>
    <n v="3.71138008020533E-3"/>
    <n v="3.9853999999999697E-3"/>
    <n v="1.9910738430072802E-3"/>
    <m/>
    <m/>
    <m/>
    <m/>
    <n v="2.6724000000000001E-2"/>
    <n v="0.33104600000000001"/>
    <n v="1.279773"/>
    <n v="1.637543"/>
    <n v="50"/>
    <n v="50"/>
    <x v="3"/>
    <x v="0"/>
    <x v="0"/>
    <x v="0"/>
    <x v="6"/>
  </r>
  <r>
    <x v="149"/>
    <x v="660"/>
    <x v="1"/>
    <x v="0"/>
    <n v="255"/>
    <n v="1"/>
    <n v="0.44652999999999998"/>
    <n v="0.59028999999999998"/>
    <n v="0.59097386692307297"/>
    <n v="0.55675600000000003"/>
    <n v="0.44328247474698201"/>
    <m/>
    <m/>
    <m/>
    <m/>
    <n v="0.14376"/>
    <n v="0.14444386692307301"/>
    <n v="0.110226"/>
    <n v="3.2475252530181401E-3"/>
    <m/>
    <m/>
    <m/>
    <m/>
    <n v="2.5616E-2"/>
    <n v="0.19456399999999999"/>
    <n v="0.32780799999999999"/>
    <n v="0.54798800000000003"/>
    <n v="50"/>
    <n v="50"/>
    <x v="3"/>
    <x v="0"/>
    <x v="0"/>
    <x v="0"/>
    <x v="6"/>
  </r>
  <r>
    <x v="149"/>
    <x v="660"/>
    <x v="1"/>
    <x v="1"/>
    <n v="255"/>
    <n v="1"/>
    <n v="0.44652999999999998"/>
    <n v="0.60076600000000002"/>
    <n v="0.60039316874163695"/>
    <n v="0.55560600000000004"/>
    <n v="0.44380675654645102"/>
    <m/>
    <m/>
    <m/>
    <m/>
    <n v="0.15423600000000001"/>
    <n v="0.153863168741637"/>
    <n v="0.10907600000000001"/>
    <n v="2.7232434535491802E-3"/>
    <m/>
    <m/>
    <m/>
    <m/>
    <n v="2.5616E-2"/>
    <n v="0.19456399999999999"/>
    <n v="0.32780799999999999"/>
    <n v="0.54798800000000003"/>
    <n v="50"/>
    <n v="50"/>
    <x v="3"/>
    <x v="0"/>
    <x v="0"/>
    <x v="0"/>
    <x v="6"/>
  </r>
  <r>
    <x v="149"/>
    <x v="660"/>
    <x v="1"/>
    <x v="2"/>
    <n v="255"/>
    <n v="1"/>
    <n v="0.44652999999999998"/>
    <n v="0.52737800000000001"/>
    <n v="0.53170644118828803"/>
    <n v="0.53903559999999995"/>
    <n v="0.44416697786612702"/>
    <m/>
    <m/>
    <m/>
    <m/>
    <n v="8.0848000000000003E-2"/>
    <n v="8.5176441188287794E-2"/>
    <n v="9.2505599999999993E-2"/>
    <n v="2.3630221338731801E-3"/>
    <m/>
    <m/>
    <m/>
    <m/>
    <n v="2.5616E-2"/>
    <n v="0.19456399999999999"/>
    <n v="0.32780799999999999"/>
    <n v="0.54798800000000003"/>
    <n v="50"/>
    <n v="50"/>
    <x v="3"/>
    <x v="0"/>
    <x v="0"/>
    <x v="0"/>
    <x v="6"/>
  </r>
  <r>
    <x v="149"/>
    <x v="660"/>
    <x v="1"/>
    <x v="3"/>
    <n v="255"/>
    <n v="1"/>
    <n v="0.44652999999999998"/>
    <n v="0.50697959999999997"/>
    <n v="0.513617736295231"/>
    <n v="0.50697959999999997"/>
    <n v="0.44431344985426002"/>
    <m/>
    <m/>
    <m/>
    <m/>
    <n v="6.0449599999999999E-2"/>
    <n v="6.7087736295231196E-2"/>
    <n v="6.0449599999999999E-2"/>
    <n v="2.2165501457404001E-3"/>
    <m/>
    <m/>
    <m/>
    <m/>
    <n v="2.5616E-2"/>
    <n v="0.19456399999999999"/>
    <n v="0.32780799999999999"/>
    <n v="0.54798800000000003"/>
    <n v="50"/>
    <n v="50"/>
    <x v="3"/>
    <x v="0"/>
    <x v="0"/>
    <x v="0"/>
    <x v="6"/>
  </r>
  <r>
    <x v="149"/>
    <x v="661"/>
    <x v="1"/>
    <x v="0"/>
    <n v="888"/>
    <n v="1"/>
    <n v="0.47847000000000001"/>
    <n v="0.33582800000000002"/>
    <n v="0.33417999034270601"/>
    <n v="0.43286999999999998"/>
    <n v="0.43403253286318999"/>
    <m/>
    <m/>
    <m/>
    <m/>
    <n v="0.14264199999999999"/>
    <n v="0.14429000965729399"/>
    <n v="4.5600000000000002E-2"/>
    <n v="4.4437467136809801E-2"/>
    <m/>
    <m/>
    <m/>
    <m/>
    <n v="2.1076000000000001E-2"/>
    <n v="0.41672199999999998"/>
    <n v="2.4123890000000001"/>
    <n v="2.850187"/>
    <n v="50"/>
    <n v="50"/>
    <x v="3"/>
    <x v="0"/>
    <x v="0"/>
    <x v="0"/>
    <x v="6"/>
  </r>
  <r>
    <x v="149"/>
    <x v="661"/>
    <x v="1"/>
    <x v="1"/>
    <n v="888"/>
    <n v="1"/>
    <n v="0.47847000000000001"/>
    <n v="0.39206099999999999"/>
    <n v="0.389688665380165"/>
    <n v="0.39015100000000003"/>
    <n v="0.40449075100279003"/>
    <m/>
    <m/>
    <m/>
    <m/>
    <n v="8.6409E-2"/>
    <n v="8.8781334619834701E-2"/>
    <n v="8.8318999999999995E-2"/>
    <n v="7.3979248997210395E-2"/>
    <m/>
    <m/>
    <m/>
    <m/>
    <n v="2.1076000000000001E-2"/>
    <n v="0.41672199999999998"/>
    <n v="2.4123890000000001"/>
    <n v="2.850187"/>
    <n v="50"/>
    <n v="50"/>
    <x v="3"/>
    <x v="0"/>
    <x v="0"/>
    <x v="0"/>
    <x v="6"/>
  </r>
  <r>
    <x v="149"/>
    <x v="661"/>
    <x v="1"/>
    <x v="2"/>
    <n v="888"/>
    <n v="1"/>
    <n v="0.47847000000000001"/>
    <n v="0.38023879999999999"/>
    <n v="0.38125582398486402"/>
    <n v="0.38667639999999998"/>
    <n v="0.39922299839682202"/>
    <m/>
    <m/>
    <m/>
    <m/>
    <n v="9.8231200000000005E-2"/>
    <n v="9.7214176015135503E-2"/>
    <n v="9.1793600000000003E-2"/>
    <n v="7.9247001603178394E-2"/>
    <m/>
    <m/>
    <m/>
    <m/>
    <n v="2.1076000000000001E-2"/>
    <n v="0.41672199999999998"/>
    <n v="2.4123890000000001"/>
    <n v="2.850187"/>
    <n v="50"/>
    <n v="50"/>
    <x v="3"/>
    <x v="0"/>
    <x v="0"/>
    <x v="0"/>
    <x v="6"/>
  </r>
  <r>
    <x v="149"/>
    <x v="661"/>
    <x v="1"/>
    <x v="3"/>
    <n v="888"/>
    <n v="1"/>
    <n v="0.47847000000000001"/>
    <n v="0.38534940000000001"/>
    <n v="0.38380039563045698"/>
    <n v="0.38534940000000001"/>
    <n v="0.39456741193421202"/>
    <m/>
    <m/>
    <m/>
    <m/>
    <n v="9.3120599999999998E-2"/>
    <n v="9.4669604369542706E-2"/>
    <n v="9.3120599999999998E-2"/>
    <n v="8.3902588065787903E-2"/>
    <m/>
    <m/>
    <m/>
    <m/>
    <n v="2.1076000000000001E-2"/>
    <n v="0.41672199999999998"/>
    <n v="2.4123890000000001"/>
    <n v="2.850187"/>
    <n v="50"/>
    <n v="50"/>
    <x v="3"/>
    <x v="0"/>
    <x v="0"/>
    <x v="0"/>
    <x v="6"/>
  </r>
  <r>
    <x v="149"/>
    <x v="662"/>
    <x v="1"/>
    <x v="0"/>
    <n v="726"/>
    <n v="1"/>
    <n v="0.40344000000000002"/>
    <n v="0.43890800000000002"/>
    <n v="0.44015233413430499"/>
    <n v="0.47832999999999998"/>
    <n v="0.46061448549954398"/>
    <m/>
    <m/>
    <m/>
    <m/>
    <n v="3.5467999999999902E-2"/>
    <n v="3.6712334134304601E-2"/>
    <n v="7.4889999999999998E-2"/>
    <n v="5.7174485499544098E-2"/>
    <m/>
    <m/>
    <m/>
    <m/>
    <n v="0.12264700000000001"/>
    <n v="0.24556500000000001"/>
    <n v="1.259369"/>
    <n v="1.6275809999999999"/>
    <n v="50"/>
    <n v="50"/>
    <x v="3"/>
    <x v="0"/>
    <x v="0"/>
    <x v="0"/>
    <x v="6"/>
  </r>
  <r>
    <x v="149"/>
    <x v="662"/>
    <x v="1"/>
    <x v="1"/>
    <n v="726"/>
    <n v="1"/>
    <n v="0.40344000000000002"/>
    <n v="0.46026899999999998"/>
    <n v="0.46127263155158499"/>
    <n v="0.49264799999999997"/>
    <n v="0.47546149933852899"/>
    <m/>
    <m/>
    <m/>
    <m/>
    <n v="5.6828999999999998E-2"/>
    <n v="5.78326315515846E-2"/>
    <n v="8.9208000000000107E-2"/>
    <n v="7.2021499338528805E-2"/>
    <m/>
    <m/>
    <m/>
    <m/>
    <n v="0.12264700000000001"/>
    <n v="0.24556500000000001"/>
    <n v="1.259369"/>
    <n v="1.6275809999999999"/>
    <n v="50"/>
    <n v="50"/>
    <x v="3"/>
    <x v="0"/>
    <x v="0"/>
    <x v="0"/>
    <x v="6"/>
  </r>
  <r>
    <x v="149"/>
    <x v="662"/>
    <x v="1"/>
    <x v="2"/>
    <n v="726"/>
    <n v="1"/>
    <n v="0.40344000000000002"/>
    <n v="0.45558920000000003"/>
    <n v="0.45383828503617502"/>
    <n v="0.4733"/>
    <n v="0.475169204344285"/>
    <m/>
    <m/>
    <m/>
    <m/>
    <n v="5.21492E-2"/>
    <n v="5.0398285036175099E-2"/>
    <n v="6.9860000000000005E-2"/>
    <n v="7.1729204344284606E-2"/>
    <m/>
    <m/>
    <m/>
    <m/>
    <n v="0.12264700000000001"/>
    <n v="0.24556500000000001"/>
    <n v="1.259369"/>
    <n v="1.6275809999999999"/>
    <n v="50"/>
    <n v="50"/>
    <x v="3"/>
    <x v="0"/>
    <x v="0"/>
    <x v="0"/>
    <x v="6"/>
  </r>
  <r>
    <x v="149"/>
    <x v="662"/>
    <x v="1"/>
    <x v="3"/>
    <n v="726"/>
    <n v="1"/>
    <n v="0.40344000000000002"/>
    <n v="0.45460040000000002"/>
    <n v="0.453814103788518"/>
    <n v="0.45460040000000002"/>
    <n v="0.46989038294112301"/>
    <m/>
    <m/>
    <m/>
    <m/>
    <n v="5.1160399999999898E-2"/>
    <n v="5.0374103788517602E-2"/>
    <n v="5.1160399999999898E-2"/>
    <n v="6.6450382941122904E-2"/>
    <m/>
    <m/>
    <m/>
    <m/>
    <n v="0.12264700000000001"/>
    <n v="0.24556500000000001"/>
    <n v="1.259369"/>
    <n v="1.6275809999999999"/>
    <n v="50"/>
    <n v="50"/>
    <x v="3"/>
    <x v="0"/>
    <x v="0"/>
    <x v="0"/>
    <x v="6"/>
  </r>
  <r>
    <x v="150"/>
    <x v="663"/>
    <x v="0"/>
    <x v="0"/>
    <n v="837"/>
    <n v="3"/>
    <n v="0.51153999999999999"/>
    <n v="0.44312200000000002"/>
    <n v="0.44448140356362897"/>
    <n v="0.46616800000000003"/>
    <n v="0.51833149708334902"/>
    <n v="0.50205678853046598"/>
    <n v="0.50312312863336806"/>
    <n v="0.42282496774193501"/>
    <n v="0.49872541672545201"/>
    <n v="6.8418000000000007E-2"/>
    <n v="6.7058596436371007E-2"/>
    <n v="4.5372000000000003E-2"/>
    <n v="6.79149708334936E-3"/>
    <n v="9.4832114695341304E-3"/>
    <n v="8.4168713666322708E-3"/>
    <n v="8.87150322580645E-2"/>
    <n v="1.2814583274548401E-2"/>
    <n v="2.9007000000000002E-2"/>
    <n v="0.406501"/>
    <n v="1.752475"/>
    <n v="2.187983"/>
    <n v="50"/>
    <n v="50"/>
    <x v="3"/>
    <x v="0"/>
    <x v="0"/>
    <x v="0"/>
    <x v="6"/>
  </r>
  <r>
    <x v="150"/>
    <x v="663"/>
    <x v="0"/>
    <x v="1"/>
    <n v="837"/>
    <n v="3"/>
    <n v="0.51153999999999999"/>
    <n v="0.430309"/>
    <n v="0.43123737112191202"/>
    <n v="0.45488299999999998"/>
    <n v="0.51766086403882405"/>
    <n v="0.46889549820788501"/>
    <n v="0.47092894237748001"/>
    <n v="0.44861183870967702"/>
    <n v="0.497694304851589"/>
    <n v="8.1230999999999998E-2"/>
    <n v="8.0302628878088395E-2"/>
    <n v="5.6656999999999999E-2"/>
    <n v="6.1208640388239503E-3"/>
    <n v="4.2644501792114702E-2"/>
    <n v="4.0611057622519903E-2"/>
    <n v="6.2928161290322596E-2"/>
    <n v="1.38456951484109E-2"/>
    <n v="2.9007000000000002E-2"/>
    <n v="0.406501"/>
    <n v="1.752475"/>
    <n v="2.187983"/>
    <n v="50"/>
    <n v="50"/>
    <x v="3"/>
    <x v="0"/>
    <x v="0"/>
    <x v="0"/>
    <x v="6"/>
  </r>
  <r>
    <x v="150"/>
    <x v="663"/>
    <x v="0"/>
    <x v="2"/>
    <n v="837"/>
    <n v="3"/>
    <n v="0.51153999999999999"/>
    <n v="0.43958560000000002"/>
    <n v="0.43987343871249202"/>
    <n v="0.44786039999999999"/>
    <n v="0.51638872792037904"/>
    <n v="0.447520207885305"/>
    <n v="0.45082353033026301"/>
    <n v="0.447362692473118"/>
    <n v="0.49883682214365599"/>
    <n v="7.1954400000000002E-2"/>
    <n v="7.1666561287508396E-2"/>
    <n v="6.3679599999999906E-2"/>
    <n v="4.8487279203788302E-3"/>
    <n v="6.4019792114695398E-2"/>
    <n v="6.0716469669737198E-2"/>
    <n v="6.4177307526881805E-2"/>
    <n v="1.2703177856344E-2"/>
    <n v="2.9007000000000002E-2"/>
    <n v="0.406501"/>
    <n v="1.752475"/>
    <n v="2.187983"/>
    <n v="50"/>
    <n v="50"/>
    <x v="3"/>
    <x v="0"/>
    <x v="0"/>
    <x v="0"/>
    <x v="6"/>
  </r>
  <r>
    <x v="150"/>
    <x v="663"/>
    <x v="0"/>
    <x v="3"/>
    <n v="837"/>
    <n v="3"/>
    <n v="0.51153999999999999"/>
    <n v="0.42854199999999998"/>
    <n v="0.43022339760570499"/>
    <n v="0.42854199999999998"/>
    <n v="0.51572793398681305"/>
    <n v="0.45209952043010698"/>
    <n v="0.45330381124157298"/>
    <n v="0.45209952043010698"/>
    <n v="0.49699194120733697"/>
    <n v="8.2998000000000002E-2"/>
    <n v="8.1316602394294599E-2"/>
    <n v="8.2998000000000099E-2"/>
    <n v="4.1879339868135003E-3"/>
    <n v="5.9440479569892499E-2"/>
    <n v="5.8236188758427301E-2"/>
    <n v="5.9440479569892499E-2"/>
    <n v="1.45480587926627E-2"/>
    <n v="2.9007000000000002E-2"/>
    <n v="0.406501"/>
    <n v="1.752475"/>
    <n v="2.187983"/>
    <n v="50"/>
    <n v="50"/>
    <x v="3"/>
    <x v="0"/>
    <x v="0"/>
    <x v="0"/>
    <x v="6"/>
  </r>
  <r>
    <x v="150"/>
    <x v="664"/>
    <x v="1"/>
    <x v="0"/>
    <n v="252"/>
    <n v="1"/>
    <n v="0.39796999999999999"/>
    <n v="0.43168600000000001"/>
    <n v="0.43264539792492201"/>
    <n v="0.42028399999999999"/>
    <n v="0.40299230768267402"/>
    <m/>
    <m/>
    <m/>
    <m/>
    <n v="3.3716000000000003E-2"/>
    <n v="3.4675397924921698E-2"/>
    <n v="2.2314000000000001E-2"/>
    <n v="5.0223076826738699E-3"/>
    <m/>
    <m/>
    <m/>
    <m/>
    <n v="2.1950999999999998E-2"/>
    <n v="0.137902"/>
    <n v="0.16194500000000001"/>
    <n v="0.32179799999999997"/>
    <n v="50"/>
    <n v="50"/>
    <x v="3"/>
    <x v="0"/>
    <x v="0"/>
    <x v="0"/>
    <x v="6"/>
  </r>
  <r>
    <x v="150"/>
    <x v="664"/>
    <x v="1"/>
    <x v="1"/>
    <n v="252"/>
    <n v="1"/>
    <n v="0.39796999999999999"/>
    <n v="0.40500599999999998"/>
    <n v="0.40649181408458501"/>
    <n v="0.42450199999999999"/>
    <n v="0.40985982253050102"/>
    <m/>
    <m/>
    <m/>
    <m/>
    <n v="7.0359999999999303E-3"/>
    <n v="8.5218140845852997E-3"/>
    <n v="2.6532000000000101E-2"/>
    <n v="1.18898225305015E-2"/>
    <m/>
    <m/>
    <m/>
    <m/>
    <n v="2.1950999999999998E-2"/>
    <n v="0.137902"/>
    <n v="0.16194500000000001"/>
    <n v="0.32179799999999997"/>
    <n v="50"/>
    <n v="50"/>
    <x v="3"/>
    <x v="0"/>
    <x v="0"/>
    <x v="0"/>
    <x v="6"/>
  </r>
  <r>
    <x v="150"/>
    <x v="664"/>
    <x v="1"/>
    <x v="2"/>
    <n v="252"/>
    <n v="1"/>
    <n v="0.39796999999999999"/>
    <n v="0.404088"/>
    <n v="0.40556649745898299"/>
    <n v="0.44314480000000001"/>
    <n v="0.42064523856649499"/>
    <m/>
    <m/>
    <m/>
    <m/>
    <n v="6.1180000000000097E-3"/>
    <n v="7.5964974589831603E-3"/>
    <n v="4.5174799999999897E-2"/>
    <n v="2.2675238566494799E-2"/>
    <m/>
    <m/>
    <m/>
    <m/>
    <n v="2.1950999999999998E-2"/>
    <n v="0.137902"/>
    <n v="0.16194500000000001"/>
    <n v="0.32179799999999997"/>
    <n v="50"/>
    <n v="50"/>
    <x v="3"/>
    <x v="0"/>
    <x v="0"/>
    <x v="0"/>
    <x v="6"/>
  </r>
  <r>
    <x v="150"/>
    <x v="664"/>
    <x v="1"/>
    <x v="3"/>
    <n v="252"/>
    <n v="1"/>
    <n v="0.39796999999999999"/>
    <n v="0.4216898"/>
    <n v="0.41956911339896402"/>
    <n v="0.4216898"/>
    <n v="0.41819372128806298"/>
    <m/>
    <m/>
    <m/>
    <m/>
    <n v="2.3719799999999999E-2"/>
    <n v="2.1599113398964E-2"/>
    <n v="2.3719799999999999E-2"/>
    <n v="2.0223721288063299E-2"/>
    <m/>
    <m/>
    <m/>
    <m/>
    <n v="2.1950999999999998E-2"/>
    <n v="0.137902"/>
    <n v="0.16194500000000001"/>
    <n v="0.32179799999999997"/>
    <n v="50"/>
    <n v="50"/>
    <x v="3"/>
    <x v="0"/>
    <x v="0"/>
    <x v="0"/>
    <x v="6"/>
  </r>
  <r>
    <x v="150"/>
    <x v="665"/>
    <x v="1"/>
    <x v="0"/>
    <n v="330"/>
    <n v="1"/>
    <n v="0.65610999999999997"/>
    <n v="0.62539"/>
    <n v="0.62675785812879603"/>
    <n v="0.43314399999999997"/>
    <n v="0.63668220187453395"/>
    <m/>
    <m/>
    <m/>
    <m/>
    <n v="3.0720000000000101E-2"/>
    <n v="2.9352141871204301E-2"/>
    <n v="0.222966"/>
    <n v="1.9427798125466501E-2"/>
    <m/>
    <m/>
    <m/>
    <m/>
    <n v="1.9792000000000001E-2"/>
    <n v="0.17538500000000001"/>
    <n v="0.328098"/>
    <n v="0.52327500000000005"/>
    <n v="50"/>
    <n v="50"/>
    <x v="3"/>
    <x v="0"/>
    <x v="0"/>
    <x v="0"/>
    <x v="6"/>
  </r>
  <r>
    <x v="150"/>
    <x v="665"/>
    <x v="1"/>
    <x v="1"/>
    <n v="330"/>
    <n v="1"/>
    <n v="0.65610999999999997"/>
    <n v="0.56154499999999996"/>
    <n v="0.56540229387060803"/>
    <n v="0.50290599999999996"/>
    <n v="0.63323690833081203"/>
    <m/>
    <m/>
    <m/>
    <m/>
    <n v="9.4564999999999996E-2"/>
    <n v="9.0707706129391802E-2"/>
    <n v="0.15320400000000001"/>
    <n v="2.2873091669187901E-2"/>
    <m/>
    <m/>
    <m/>
    <m/>
    <n v="1.9792000000000001E-2"/>
    <n v="0.17538500000000001"/>
    <n v="0.328098"/>
    <n v="0.52327500000000005"/>
    <n v="50"/>
    <n v="50"/>
    <x v="3"/>
    <x v="0"/>
    <x v="0"/>
    <x v="0"/>
    <x v="6"/>
  </r>
  <r>
    <x v="150"/>
    <x v="665"/>
    <x v="1"/>
    <x v="2"/>
    <n v="330"/>
    <n v="1"/>
    <n v="0.65610999999999997"/>
    <n v="0.50252560000000002"/>
    <n v="0.50936927800083698"/>
    <n v="0.46801039999999999"/>
    <n v="0.62353263247700197"/>
    <m/>
    <m/>
    <m/>
    <m/>
    <n v="0.15358440000000001"/>
    <n v="0.14674072199916299"/>
    <n v="0.18809960000000001"/>
    <n v="3.2577367522998203E-2"/>
    <m/>
    <m/>
    <m/>
    <m/>
    <n v="1.9792000000000001E-2"/>
    <n v="0.17538500000000001"/>
    <n v="0.328098"/>
    <n v="0.52327500000000005"/>
    <n v="50"/>
    <n v="50"/>
    <x v="3"/>
    <x v="0"/>
    <x v="0"/>
    <x v="0"/>
    <x v="6"/>
  </r>
  <r>
    <x v="150"/>
    <x v="665"/>
    <x v="1"/>
    <x v="3"/>
    <n v="330"/>
    <n v="1"/>
    <n v="0.65610999999999997"/>
    <n v="0.50305599999999995"/>
    <n v="0.50723972236261705"/>
    <n v="0.50305599999999995"/>
    <n v="0.62093069002774404"/>
    <m/>
    <m/>
    <m/>
    <m/>
    <n v="0.153054"/>
    <n v="0.148870277637383"/>
    <n v="0.153054"/>
    <n v="3.5179309972255601E-2"/>
    <m/>
    <m/>
    <m/>
    <m/>
    <n v="1.9792000000000001E-2"/>
    <n v="0.17538500000000001"/>
    <n v="0.328098"/>
    <n v="0.52327500000000005"/>
    <n v="50"/>
    <n v="50"/>
    <x v="3"/>
    <x v="0"/>
    <x v="0"/>
    <x v="0"/>
    <x v="6"/>
  </r>
  <r>
    <x v="150"/>
    <x v="666"/>
    <x v="1"/>
    <x v="0"/>
    <n v="255"/>
    <n v="1"/>
    <n v="0.43947000000000003"/>
    <n v="0.41199200000000002"/>
    <n v="0.41277382433939602"/>
    <n v="0.41198200000000001"/>
    <n v="0.41479994370420797"/>
    <m/>
    <m/>
    <m/>
    <m/>
    <n v="2.7477999999999999E-2"/>
    <n v="2.66961756606044E-2"/>
    <n v="2.7488000000000099E-2"/>
    <n v="2.46700562957918E-2"/>
    <m/>
    <m/>
    <m/>
    <m/>
    <n v="2.1447000000000001E-2"/>
    <n v="0.114703"/>
    <n v="0.16572600000000001"/>
    <n v="0.30187599999999998"/>
    <n v="50"/>
    <n v="50"/>
    <x v="3"/>
    <x v="0"/>
    <x v="0"/>
    <x v="0"/>
    <x v="6"/>
  </r>
  <r>
    <x v="150"/>
    <x v="666"/>
    <x v="1"/>
    <x v="1"/>
    <n v="255"/>
    <n v="1"/>
    <n v="0.43947000000000003"/>
    <n v="0.412134"/>
    <n v="0.41234835546405701"/>
    <n v="0.402175"/>
    <n v="0.40908736523108102"/>
    <m/>
    <m/>
    <m/>
    <m/>
    <n v="2.7335999999999999E-2"/>
    <n v="2.71216445359427E-2"/>
    <n v="3.7295000000000002E-2"/>
    <n v="3.0382634768918702E-2"/>
    <m/>
    <m/>
    <m/>
    <m/>
    <n v="2.1447000000000001E-2"/>
    <n v="0.114703"/>
    <n v="0.16572600000000001"/>
    <n v="0.30187599999999998"/>
    <n v="50"/>
    <n v="50"/>
    <x v="3"/>
    <x v="0"/>
    <x v="0"/>
    <x v="0"/>
    <x v="6"/>
  </r>
  <r>
    <x v="150"/>
    <x v="666"/>
    <x v="1"/>
    <x v="2"/>
    <n v="255"/>
    <n v="1"/>
    <n v="0.43947000000000003"/>
    <n v="0.41925800000000002"/>
    <n v="0.419783042299961"/>
    <n v="0.42481039999999998"/>
    <n v="0.41473745607087398"/>
    <m/>
    <m/>
    <m/>
    <m/>
    <n v="2.0212000000000101E-2"/>
    <n v="1.9686957700038799E-2"/>
    <n v="1.4659599999999899E-2"/>
    <n v="2.4732543929126199E-2"/>
    <m/>
    <m/>
    <m/>
    <m/>
    <n v="2.1447000000000001E-2"/>
    <n v="0.114703"/>
    <n v="0.16572600000000001"/>
    <n v="0.30187599999999998"/>
    <n v="50"/>
    <n v="50"/>
    <x v="3"/>
    <x v="0"/>
    <x v="0"/>
    <x v="0"/>
    <x v="6"/>
  </r>
  <r>
    <x v="150"/>
    <x v="666"/>
    <x v="1"/>
    <x v="3"/>
    <n v="255"/>
    <n v="1"/>
    <n v="0.43947000000000003"/>
    <n v="0.41620780000000002"/>
    <n v="0.41684221589409298"/>
    <n v="0.41620780000000002"/>
    <n v="0.41447180124232802"/>
    <m/>
    <m/>
    <m/>
    <m/>
    <n v="2.3262200000000101E-2"/>
    <n v="2.2627784105907E-2"/>
    <n v="2.32622E-2"/>
    <n v="2.49981987576718E-2"/>
    <m/>
    <m/>
    <m/>
    <m/>
    <n v="2.1447000000000001E-2"/>
    <n v="0.114703"/>
    <n v="0.16572600000000001"/>
    <n v="0.30187599999999998"/>
    <n v="50"/>
    <n v="50"/>
    <x v="3"/>
    <x v="0"/>
    <x v="0"/>
    <x v="0"/>
    <x v="6"/>
  </r>
  <r>
    <x v="151"/>
    <x v="667"/>
    <x v="0"/>
    <x v="0"/>
    <n v="4227"/>
    <n v="2"/>
    <n v="0.56196999999999997"/>
    <n v="0.38728400000000002"/>
    <n v="0.38613571380921702"/>
    <n v="0.53888000000000003"/>
    <n v="0.53862173655048295"/>
    <n v="0.52909641731724599"/>
    <n v="0.52893005255085002"/>
    <n v="0.51681443577005004"/>
    <n v="0.56379654066360196"/>
    <n v="0.17468600000000001"/>
    <n v="0.17583428619078301"/>
    <n v="2.3089999999999899E-2"/>
    <n v="2.3348263449516699E-2"/>
    <n v="3.2873582682753803E-2"/>
    <n v="3.3039947449150002E-2"/>
    <n v="4.5155564229950401E-2"/>
    <n v="1.82654066360233E-3"/>
    <n v="2.6246999999999999E-2"/>
    <n v="0.45855800000000002"/>
    <n v="19.088363999999999"/>
    <n v="19.573169"/>
    <n v="50"/>
    <n v="50"/>
    <x v="3"/>
    <x v="0"/>
    <x v="0"/>
    <x v="0"/>
    <x v="6"/>
  </r>
  <r>
    <x v="151"/>
    <x v="667"/>
    <x v="0"/>
    <x v="1"/>
    <n v="4227"/>
    <n v="2"/>
    <n v="0.56196999999999997"/>
    <n v="0.38766499999999998"/>
    <n v="0.38773592631968301"/>
    <n v="0.53396600000000005"/>
    <n v="0.53432823951355501"/>
    <n v="0.41268020865862298"/>
    <n v="0.41768410780076998"/>
    <n v="0.45289094606103603"/>
    <n v="0.56314975825077795"/>
    <n v="0.17430499999999999"/>
    <n v="0.17423407368031699"/>
    <n v="2.8004000000000001E-2"/>
    <n v="2.7641760486445299E-2"/>
    <n v="0.14928979134137699"/>
    <n v="0.14428589219922999"/>
    <n v="0.109079053938964"/>
    <n v="1.1797582507781E-3"/>
    <n v="2.6246999999999999E-2"/>
    <n v="0.45855800000000002"/>
    <n v="19.088363999999999"/>
    <n v="19.573169"/>
    <n v="50"/>
    <n v="50"/>
    <x v="3"/>
    <x v="0"/>
    <x v="0"/>
    <x v="0"/>
    <x v="6"/>
  </r>
  <r>
    <x v="151"/>
    <x v="667"/>
    <x v="0"/>
    <x v="2"/>
    <n v="4227"/>
    <n v="2"/>
    <n v="0.56196999999999997"/>
    <n v="0.45775840000000001"/>
    <n v="0.45280546289238899"/>
    <n v="0.45722679999999999"/>
    <n v="0.46414652798047401"/>
    <n v="0.38251228019872302"/>
    <n v="0.38599836796653098"/>
    <n v="0.41575534875798398"/>
    <n v="0.56163848600605903"/>
    <n v="0.1042116"/>
    <n v="0.109164537107611"/>
    <n v="0.10474319999999999"/>
    <n v="9.7823472019525806E-2"/>
    <n v="0.179457719801277"/>
    <n v="0.17597163203346899"/>
    <n v="0.14621465124201599"/>
    <n v="3.3151399394049102E-4"/>
    <n v="2.6246999999999999E-2"/>
    <n v="0.45855800000000002"/>
    <n v="19.088363999999999"/>
    <n v="19.573169"/>
    <n v="50"/>
    <n v="50"/>
    <x v="3"/>
    <x v="0"/>
    <x v="0"/>
    <x v="0"/>
    <x v="6"/>
  </r>
  <r>
    <x v="151"/>
    <x v="667"/>
    <x v="0"/>
    <x v="3"/>
    <n v="4227"/>
    <n v="2"/>
    <n v="0.56196999999999997"/>
    <n v="0.45025219999999999"/>
    <n v="0.44954111500094701"/>
    <n v="0.45025219999999999"/>
    <n v="0.45787980017737401"/>
    <n v="0.39964245947480498"/>
    <n v="0.39957169990951003"/>
    <n v="0.39964245947480498"/>
    <n v="0.56059357123134201"/>
    <n v="0.11171780000000001"/>
    <n v="0.112428884999053"/>
    <n v="0.11171780000000001"/>
    <n v="0.104090199822626"/>
    <n v="0.16232754052519499"/>
    <n v="0.16239830009049"/>
    <n v="0.16232754052519499"/>
    <n v="1.3764287686575101E-3"/>
    <n v="2.6246999999999999E-2"/>
    <n v="0.45855800000000002"/>
    <n v="19.088363999999999"/>
    <n v="19.573169"/>
    <n v="50"/>
    <n v="50"/>
    <x v="3"/>
    <x v="0"/>
    <x v="0"/>
    <x v="0"/>
    <x v="6"/>
  </r>
  <r>
    <x v="151"/>
    <x v="668"/>
    <x v="1"/>
    <x v="0"/>
    <n v="1470"/>
    <n v="1"/>
    <n v="0.89056999999999997"/>
    <n v="0.62026199999999998"/>
    <n v="0.62323170307951703"/>
    <n v="0.57562000000000002"/>
    <n v="0.88647799272693695"/>
    <m/>
    <m/>
    <m/>
    <m/>
    <n v="0.27030799999999999"/>
    <n v="0.267338296920483"/>
    <n v="0.31495000000000001"/>
    <n v="4.0920072730631397E-3"/>
    <m/>
    <m/>
    <m/>
    <m/>
    <n v="2.2953000000000001E-2"/>
    <n v="0.44395800000000002"/>
    <n v="4.6690180000000003"/>
    <n v="5.135929"/>
    <n v="50"/>
    <n v="50"/>
    <x v="3"/>
    <x v="0"/>
    <x v="0"/>
    <x v="0"/>
    <x v="6"/>
  </r>
  <r>
    <x v="151"/>
    <x v="668"/>
    <x v="1"/>
    <x v="1"/>
    <n v="1470"/>
    <n v="1"/>
    <n v="0.89056999999999997"/>
    <n v="0.46837200000000001"/>
    <n v="0.47730896560106501"/>
    <n v="0.50584399999999996"/>
    <n v="0.88471415688395505"/>
    <m/>
    <m/>
    <m/>
    <m/>
    <n v="0.42219800000000002"/>
    <n v="0.41326103439893502"/>
    <n v="0.38472600000000001"/>
    <n v="5.8558431160445901E-3"/>
    <m/>
    <m/>
    <m/>
    <m/>
    <n v="2.2953000000000001E-2"/>
    <n v="0.44395800000000002"/>
    <n v="4.6690180000000003"/>
    <n v="5.135929"/>
    <n v="50"/>
    <n v="50"/>
    <x v="3"/>
    <x v="0"/>
    <x v="0"/>
    <x v="0"/>
    <x v="6"/>
  </r>
  <r>
    <x v="151"/>
    <x v="668"/>
    <x v="1"/>
    <x v="2"/>
    <n v="1470"/>
    <n v="1"/>
    <n v="0.89056999999999997"/>
    <n v="0.36135479999999998"/>
    <n v="0.37103845562051102"/>
    <n v="0.40609600000000001"/>
    <n v="0.88016550702122698"/>
    <m/>
    <m/>
    <m/>
    <m/>
    <n v="0.5292152"/>
    <n v="0.51953154437948901"/>
    <n v="0.48447400000000002"/>
    <n v="1.0404492978773199E-2"/>
    <m/>
    <m/>
    <m/>
    <m/>
    <n v="2.2953000000000001E-2"/>
    <n v="0.44395800000000002"/>
    <n v="4.6690180000000003"/>
    <n v="5.135929"/>
    <n v="50"/>
    <n v="50"/>
    <x v="3"/>
    <x v="0"/>
    <x v="0"/>
    <x v="0"/>
    <x v="6"/>
  </r>
  <r>
    <x v="151"/>
    <x v="668"/>
    <x v="1"/>
    <x v="3"/>
    <n v="1470"/>
    <n v="1"/>
    <n v="0.89056999999999997"/>
    <n v="0.3963488"/>
    <n v="0.39608599555045398"/>
    <n v="0.3963488"/>
    <n v="0.87722581381817999"/>
    <m/>
    <m/>
    <m/>
    <m/>
    <n v="0.49422120000000003"/>
    <n v="0.49448400444954599"/>
    <n v="0.49422120000000003"/>
    <n v="1.33441861818199E-2"/>
    <m/>
    <m/>
    <m/>
    <m/>
    <n v="2.2953000000000001E-2"/>
    <n v="0.44395800000000002"/>
    <n v="4.6690180000000003"/>
    <n v="5.135929"/>
    <n v="50"/>
    <n v="50"/>
    <x v="3"/>
    <x v="0"/>
    <x v="0"/>
    <x v="0"/>
    <x v="6"/>
  </r>
  <r>
    <x v="151"/>
    <x v="669"/>
    <x v="1"/>
    <x v="0"/>
    <n v="2757"/>
    <n v="1"/>
    <n v="0.38746000000000003"/>
    <n v="0.48048800000000003"/>
    <n v="0.47864952071293199"/>
    <n v="0.48546"/>
    <n v="0.39174658254495798"/>
    <m/>
    <m/>
    <m/>
    <m/>
    <n v="9.3027999999999902E-2"/>
    <n v="9.1189520712932098E-2"/>
    <n v="9.7999999999999907E-2"/>
    <n v="4.2865825449582302E-3"/>
    <m/>
    <m/>
    <m/>
    <m/>
    <n v="2.5984E-2"/>
    <n v="0.35325499999999999"/>
    <n v="8.6262410000000003"/>
    <n v="9.0054800000000004"/>
    <n v="50"/>
    <n v="50"/>
    <x v="3"/>
    <x v="0"/>
    <x v="0"/>
    <x v="0"/>
    <x v="6"/>
  </r>
  <r>
    <x v="151"/>
    <x v="669"/>
    <x v="1"/>
    <x v="1"/>
    <n v="2757"/>
    <n v="1"/>
    <n v="0.38746000000000003"/>
    <n v="0.38298599999999999"/>
    <n v="0.385892834327273"/>
    <n v="0.42465700000000001"/>
    <n v="0.39169539989358898"/>
    <m/>
    <m/>
    <m/>
    <m/>
    <n v="4.47400000000003E-3"/>
    <n v="1.5671656727270201E-3"/>
    <n v="3.7197000000000001E-2"/>
    <n v="4.2353998935888999E-3"/>
    <m/>
    <m/>
    <m/>
    <m/>
    <n v="2.5984E-2"/>
    <n v="0.35325499999999999"/>
    <n v="8.6262410000000003"/>
    <n v="9.0054800000000004"/>
    <n v="50"/>
    <n v="50"/>
    <x v="3"/>
    <x v="0"/>
    <x v="0"/>
    <x v="0"/>
    <x v="6"/>
  </r>
  <r>
    <x v="151"/>
    <x v="669"/>
    <x v="1"/>
    <x v="2"/>
    <n v="2757"/>
    <n v="1"/>
    <n v="0.38746000000000003"/>
    <n v="0.39379320000000001"/>
    <n v="0.39397481742197099"/>
    <n v="0.42090559999999999"/>
    <n v="0.39180362169982202"/>
    <m/>
    <m/>
    <m/>
    <m/>
    <n v="6.3331999999999798E-3"/>
    <n v="6.5148174219705202E-3"/>
    <n v="3.3445599999999999E-2"/>
    <n v="4.3436216998222798E-3"/>
    <m/>
    <m/>
    <m/>
    <m/>
    <n v="2.5984E-2"/>
    <n v="0.35325499999999999"/>
    <n v="8.6262410000000003"/>
    <n v="9.0054800000000004"/>
    <n v="50"/>
    <n v="50"/>
    <x v="3"/>
    <x v="0"/>
    <x v="0"/>
    <x v="0"/>
    <x v="6"/>
  </r>
  <r>
    <x v="151"/>
    <x v="669"/>
    <x v="1"/>
    <x v="3"/>
    <n v="2757"/>
    <n v="1"/>
    <n v="0.38746000000000003"/>
    <n v="0.40139859999999999"/>
    <n v="0.40143023651009602"/>
    <n v="0.40139859999999999"/>
    <n v="0.39176898051583597"/>
    <m/>
    <m/>
    <m/>
    <m/>
    <n v="1.3938600000000001E-2"/>
    <n v="1.3970236510095499E-2"/>
    <n v="1.3938600000000001E-2"/>
    <n v="4.3089805158360002E-3"/>
    <m/>
    <m/>
    <m/>
    <m/>
    <n v="2.5984E-2"/>
    <n v="0.35325499999999999"/>
    <n v="8.6262410000000003"/>
    <n v="9.0054800000000004"/>
    <n v="50"/>
    <n v="50"/>
    <x v="3"/>
    <x v="0"/>
    <x v="0"/>
    <x v="0"/>
    <x v="6"/>
  </r>
  <r>
    <x v="152"/>
    <x v="670"/>
    <x v="0"/>
    <x v="0"/>
    <n v="1344"/>
    <n v="4"/>
    <n v="0.48968"/>
    <n v="0.47467399999999998"/>
    <n v="0.47473367668143801"/>
    <n v="0.46853400000000001"/>
    <n v="0.46982055010365198"/>
    <n v="0.44682581249999997"/>
    <n v="0.44820294445070302"/>
    <n v="0.52750972767857096"/>
    <n v="0.52258930889600097"/>
    <n v="1.5006E-2"/>
    <n v="1.49463233185619E-2"/>
    <n v="2.1146000000000002E-2"/>
    <n v="1.9859449896348101E-2"/>
    <n v="4.2854187500000002E-2"/>
    <n v="4.1477055549296898E-2"/>
    <n v="3.7829727678571401E-2"/>
    <n v="3.2909308896000702E-2"/>
    <n v="3.3215000000000001E-2"/>
    <n v="0.73633999999999999"/>
    <n v="4.3350499999999998"/>
    <n v="5.1046050000000003"/>
    <n v="50"/>
    <n v="50"/>
    <x v="3"/>
    <x v="0"/>
    <x v="0"/>
    <x v="0"/>
    <x v="6"/>
  </r>
  <r>
    <x v="152"/>
    <x v="670"/>
    <x v="0"/>
    <x v="1"/>
    <n v="1344"/>
    <n v="4"/>
    <n v="0.48968"/>
    <n v="0.47851700000000003"/>
    <n v="0.47844349049823598"/>
    <n v="0.48202200000000001"/>
    <n v="0.480216120015101"/>
    <n v="0.41785799776785698"/>
    <n v="0.41972070973584902"/>
    <n v="0.48745129910714302"/>
    <n v="0.49505523126105"/>
    <n v="1.1162999999999999E-2"/>
    <n v="1.1236509501764001E-2"/>
    <n v="7.6579999999999999E-3"/>
    <n v="9.4638799848993406E-3"/>
    <n v="7.1822002232142898E-2"/>
    <n v="6.9959290264151194E-2"/>
    <n v="2.2287008928571499E-3"/>
    <n v="5.3752312610496596E-3"/>
    <n v="3.3215000000000001E-2"/>
    <n v="0.73633999999999999"/>
    <n v="4.3350499999999998"/>
    <n v="5.1046050000000003"/>
    <n v="50"/>
    <n v="50"/>
    <x v="3"/>
    <x v="0"/>
    <x v="0"/>
    <x v="0"/>
    <x v="6"/>
  </r>
  <r>
    <x v="152"/>
    <x v="670"/>
    <x v="0"/>
    <x v="2"/>
    <n v="1344"/>
    <n v="4"/>
    <n v="0.48968"/>
    <n v="0.48120960000000002"/>
    <n v="0.48073510426890298"/>
    <n v="0.47914040000000002"/>
    <n v="0.47808695429562997"/>
    <n v="0.42667526517857102"/>
    <n v="0.42645703092545101"/>
    <n v="0.44652734821428602"/>
    <n v="0.47685045857920699"/>
    <n v="8.4704000000001001E-3"/>
    <n v="8.9448957310971893E-3"/>
    <n v="1.05396000000001E-2"/>
    <n v="1.159304570437E-2"/>
    <n v="6.3004734821428501E-2"/>
    <n v="6.3222969074548899E-2"/>
    <n v="4.3152651785714299E-2"/>
    <n v="1.28295414207934E-2"/>
    <n v="3.3215000000000001E-2"/>
    <n v="0.73633999999999999"/>
    <n v="4.3350499999999998"/>
    <n v="5.1046050000000003"/>
    <n v="50"/>
    <n v="50"/>
    <x v="3"/>
    <x v="0"/>
    <x v="0"/>
    <x v="0"/>
    <x v="6"/>
  </r>
  <r>
    <x v="152"/>
    <x v="670"/>
    <x v="0"/>
    <x v="3"/>
    <n v="1344"/>
    <n v="4"/>
    <n v="0.48968"/>
    <n v="0.48181659999999998"/>
    <n v="0.482348320771191"/>
    <n v="0.48181659999999998"/>
    <n v="0.479070189294378"/>
    <n v="0.42877121428571402"/>
    <n v="0.42946049229252198"/>
    <n v="0.42877121428571402"/>
    <n v="0.462241858405256"/>
    <n v="7.8634000000000794E-3"/>
    <n v="7.3316792288086203E-3"/>
    <n v="7.8634000000000204E-3"/>
    <n v="1.06098107056221E-2"/>
    <n v="6.09087857142857E-2"/>
    <n v="6.0219507707478401E-2"/>
    <n v="6.09087857142857E-2"/>
    <n v="2.7438141594743799E-2"/>
    <n v="3.3215000000000001E-2"/>
    <n v="0.73633999999999999"/>
    <n v="4.3350499999999998"/>
    <n v="5.1046050000000003"/>
    <n v="50"/>
    <n v="50"/>
    <x v="3"/>
    <x v="0"/>
    <x v="0"/>
    <x v="0"/>
    <x v="6"/>
  </r>
  <r>
    <x v="152"/>
    <x v="671"/>
    <x v="1"/>
    <x v="0"/>
    <n v="324"/>
    <n v="1"/>
    <n v="0.41820000000000002"/>
    <n v="0.42360599999999998"/>
    <n v="0.425197052295123"/>
    <n v="0.42888799999999999"/>
    <n v="0.42862871317553097"/>
    <m/>
    <m/>
    <m/>
    <m/>
    <n v="5.4060000000000202E-3"/>
    <n v="6.99705229512315E-3"/>
    <n v="1.0688E-2"/>
    <n v="1.0428713175531E-2"/>
    <m/>
    <m/>
    <m/>
    <m/>
    <n v="3.3223000000000003E-2"/>
    <n v="0.15668799999999999"/>
    <n v="0.27346500000000001"/>
    <n v="0.46337600000000001"/>
    <n v="50"/>
    <n v="50"/>
    <x v="3"/>
    <x v="0"/>
    <x v="0"/>
    <x v="0"/>
    <x v="6"/>
  </r>
  <r>
    <x v="152"/>
    <x v="671"/>
    <x v="1"/>
    <x v="1"/>
    <n v="324"/>
    <n v="1"/>
    <n v="0.41820000000000002"/>
    <n v="0.35710199999999997"/>
    <n v="0.360031740572609"/>
    <n v="0.43390699999999999"/>
    <n v="0.43304308188859397"/>
    <m/>
    <m/>
    <m/>
    <m/>
    <n v="6.1098E-2"/>
    <n v="5.8168259427390699E-2"/>
    <n v="1.5706999999999999E-2"/>
    <n v="1.48430818885944E-2"/>
    <m/>
    <m/>
    <m/>
    <m/>
    <n v="3.3223000000000003E-2"/>
    <n v="0.15668799999999999"/>
    <n v="0.27346500000000001"/>
    <n v="0.46337600000000001"/>
    <n v="50"/>
    <n v="50"/>
    <x v="3"/>
    <x v="0"/>
    <x v="0"/>
    <x v="0"/>
    <x v="6"/>
  </r>
  <r>
    <x v="152"/>
    <x v="671"/>
    <x v="1"/>
    <x v="2"/>
    <n v="324"/>
    <n v="1"/>
    <n v="0.41820000000000002"/>
    <n v="0.35474159999999999"/>
    <n v="0.35509484105651101"/>
    <n v="0.38909680000000002"/>
    <n v="0.41436304802595803"/>
    <m/>
    <m/>
    <m/>
    <m/>
    <n v="6.3458399999999998E-2"/>
    <n v="6.3105158943489406E-2"/>
    <n v="2.9103199999999999E-2"/>
    <n v="3.83695197404155E-3"/>
    <m/>
    <m/>
    <m/>
    <m/>
    <n v="3.3223000000000003E-2"/>
    <n v="0.15668799999999999"/>
    <n v="0.27346500000000001"/>
    <n v="0.46337600000000001"/>
    <n v="50"/>
    <n v="50"/>
    <x v="3"/>
    <x v="0"/>
    <x v="0"/>
    <x v="0"/>
    <x v="6"/>
  </r>
  <r>
    <x v="152"/>
    <x v="671"/>
    <x v="1"/>
    <x v="3"/>
    <n v="324"/>
    <n v="1"/>
    <n v="0.41820000000000002"/>
    <n v="0.3643382"/>
    <n v="0.36426901098563202"/>
    <n v="0.3643382"/>
    <n v="0.40204719021480501"/>
    <m/>
    <m/>
    <m/>
    <m/>
    <n v="5.3861800000000001E-2"/>
    <n v="5.3930989014368401E-2"/>
    <n v="5.3861800000000098E-2"/>
    <n v="1.6152809785195201E-2"/>
    <m/>
    <m/>
    <m/>
    <m/>
    <n v="3.3223000000000003E-2"/>
    <n v="0.15668799999999999"/>
    <n v="0.27346500000000001"/>
    <n v="0.46337600000000001"/>
    <n v="50"/>
    <n v="50"/>
    <x v="3"/>
    <x v="0"/>
    <x v="0"/>
    <x v="0"/>
    <x v="6"/>
  </r>
  <r>
    <x v="152"/>
    <x v="672"/>
    <x v="1"/>
    <x v="0"/>
    <n v="318"/>
    <n v="1"/>
    <n v="0.67835999999999996"/>
    <n v="0.52977600000000002"/>
    <n v="0.53046495824383999"/>
    <n v="0.58696199999999998"/>
    <n v="0.59530259299280797"/>
    <m/>
    <m/>
    <m/>
    <m/>
    <n v="0.14858399999999999"/>
    <n v="0.14789504175616"/>
    <n v="9.1397999999999993E-2"/>
    <n v="8.3057407007192205E-2"/>
    <m/>
    <m/>
    <m/>
    <m/>
    <n v="2.223E-2"/>
    <n v="0.17780299999999999"/>
    <n v="0.277443"/>
    <n v="0.47747600000000001"/>
    <n v="50"/>
    <n v="50"/>
    <x v="3"/>
    <x v="0"/>
    <x v="0"/>
    <x v="0"/>
    <x v="6"/>
  </r>
  <r>
    <x v="152"/>
    <x v="672"/>
    <x v="1"/>
    <x v="1"/>
    <n v="318"/>
    <n v="1"/>
    <n v="0.67835999999999996"/>
    <n v="0.50420600000000004"/>
    <n v="0.50617848770168195"/>
    <n v="0.52908699999999997"/>
    <n v="0.551483233774684"/>
    <m/>
    <m/>
    <m/>
    <m/>
    <n v="0.174154"/>
    <n v="0.17218151229831799"/>
    <n v="0.14927299999999999"/>
    <n v="0.12687676622531599"/>
    <m/>
    <m/>
    <m/>
    <m/>
    <n v="2.223E-2"/>
    <n v="0.17780299999999999"/>
    <n v="0.277443"/>
    <n v="0.47747600000000001"/>
    <n v="50"/>
    <n v="50"/>
    <x v="3"/>
    <x v="0"/>
    <x v="0"/>
    <x v="0"/>
    <x v="6"/>
  </r>
  <r>
    <x v="152"/>
    <x v="672"/>
    <x v="1"/>
    <x v="2"/>
    <n v="318"/>
    <n v="1"/>
    <n v="0.67835999999999996"/>
    <n v="0.43150440000000001"/>
    <n v="0.43958679417983298"/>
    <n v="0.43278159999999999"/>
    <n v="0.519110248766815"/>
    <m/>
    <m/>
    <m/>
    <m/>
    <n v="0.24685560000000001"/>
    <n v="0.23877320582016701"/>
    <n v="0.2455784"/>
    <n v="0.15924975123318499"/>
    <m/>
    <m/>
    <m/>
    <m/>
    <n v="2.223E-2"/>
    <n v="0.17780299999999999"/>
    <n v="0.277443"/>
    <n v="0.47747600000000001"/>
    <n v="50"/>
    <n v="50"/>
    <x v="3"/>
    <x v="0"/>
    <x v="0"/>
    <x v="0"/>
    <x v="6"/>
  </r>
  <r>
    <x v="152"/>
    <x v="672"/>
    <x v="1"/>
    <x v="3"/>
    <n v="318"/>
    <n v="1"/>
    <n v="0.67835999999999996"/>
    <n v="0.38788040000000001"/>
    <n v="0.39942430344706098"/>
    <n v="0.38788040000000001"/>
    <n v="0.48239423323003"/>
    <m/>
    <m/>
    <m/>
    <m/>
    <n v="0.2904796"/>
    <n v="0.27893569655293898"/>
    <n v="0.2904796"/>
    <n v="0.19596576676996999"/>
    <m/>
    <m/>
    <m/>
    <m/>
    <n v="2.223E-2"/>
    <n v="0.17780299999999999"/>
    <n v="0.277443"/>
    <n v="0.47747600000000001"/>
    <n v="50"/>
    <n v="50"/>
    <x v="3"/>
    <x v="0"/>
    <x v="0"/>
    <x v="0"/>
    <x v="6"/>
  </r>
  <r>
    <x v="152"/>
    <x v="673"/>
    <x v="1"/>
    <x v="0"/>
    <n v="279"/>
    <n v="1"/>
    <n v="0.68901000000000001"/>
    <n v="0.53574600000000006"/>
    <n v="0.53944842791500902"/>
    <n v="0.70644200000000001"/>
    <n v="0.69951992339304703"/>
    <m/>
    <m/>
    <m/>
    <m/>
    <n v="0.15326400000000001"/>
    <n v="0.14956157208499099"/>
    <n v="1.7432E-2"/>
    <n v="1.05099233930467E-2"/>
    <m/>
    <m/>
    <m/>
    <m/>
    <n v="2.2058000000000001E-2"/>
    <n v="0.14844499999999999"/>
    <n v="0.20150299999999999"/>
    <n v="0.372006"/>
    <n v="50"/>
    <n v="50"/>
    <x v="3"/>
    <x v="0"/>
    <x v="0"/>
    <x v="0"/>
    <x v="6"/>
  </r>
  <r>
    <x v="152"/>
    <x v="673"/>
    <x v="1"/>
    <x v="1"/>
    <n v="279"/>
    <n v="1"/>
    <n v="0.68901000000000001"/>
    <n v="0.56702600000000003"/>
    <n v="0.56779877648252397"/>
    <n v="0.70672199999999996"/>
    <n v="0.70280918481517196"/>
    <m/>
    <m/>
    <m/>
    <m/>
    <n v="0.121984"/>
    <n v="0.121211223517476"/>
    <n v="1.7711999999999999E-2"/>
    <n v="1.3799184815171599E-2"/>
    <m/>
    <m/>
    <m/>
    <m/>
    <n v="2.2058000000000001E-2"/>
    <n v="0.14844499999999999"/>
    <n v="0.20150299999999999"/>
    <n v="0.372006"/>
    <n v="50"/>
    <n v="50"/>
    <x v="3"/>
    <x v="0"/>
    <x v="0"/>
    <x v="0"/>
    <x v="6"/>
  </r>
  <r>
    <x v="152"/>
    <x v="673"/>
    <x v="1"/>
    <x v="2"/>
    <n v="279"/>
    <n v="1"/>
    <n v="0.68901000000000001"/>
    <n v="0.586256"/>
    <n v="0.58623127131854003"/>
    <n v="0.65914320000000004"/>
    <n v="0.66682818405526401"/>
    <m/>
    <m/>
    <m/>
    <m/>
    <n v="0.102754"/>
    <n v="0.10277872868146"/>
    <n v="2.9866799999999999E-2"/>
    <n v="2.2181815944735901E-2"/>
    <m/>
    <m/>
    <m/>
    <m/>
    <n v="2.2058000000000001E-2"/>
    <n v="0.14844499999999999"/>
    <n v="0.20150299999999999"/>
    <n v="0.372006"/>
    <n v="50"/>
    <n v="50"/>
    <x v="3"/>
    <x v="0"/>
    <x v="0"/>
    <x v="0"/>
    <x v="6"/>
  </r>
  <r>
    <x v="152"/>
    <x v="673"/>
    <x v="1"/>
    <x v="3"/>
    <n v="279"/>
    <n v="1"/>
    <n v="0.68901000000000001"/>
    <n v="0.57706800000000003"/>
    <n v="0.57924427148287305"/>
    <n v="0.57706800000000003"/>
    <n v="0.64583085541204299"/>
    <m/>
    <m/>
    <m/>
    <m/>
    <n v="0.111942"/>
    <n v="0.109765728517127"/>
    <n v="0.111942"/>
    <n v="4.3179144587956603E-2"/>
    <m/>
    <m/>
    <m/>
    <m/>
    <n v="2.2058000000000001E-2"/>
    <n v="0.14844499999999999"/>
    <n v="0.20150299999999999"/>
    <n v="0.372006"/>
    <n v="50"/>
    <n v="50"/>
    <x v="3"/>
    <x v="0"/>
    <x v="0"/>
    <x v="0"/>
    <x v="6"/>
  </r>
  <r>
    <x v="152"/>
    <x v="674"/>
    <x v="1"/>
    <x v="0"/>
    <n v="423"/>
    <n v="1"/>
    <n v="0.29452"/>
    <n v="0.34360200000000002"/>
    <n v="0.343798922667368"/>
    <n v="0.44033600000000001"/>
    <n v="0.42319632361461001"/>
    <m/>
    <m/>
    <m/>
    <m/>
    <n v="4.9082000000000001E-2"/>
    <n v="4.9278922667367803E-2"/>
    <n v="0.145816"/>
    <n v="0.12867632361461001"/>
    <m/>
    <m/>
    <m/>
    <m/>
    <n v="2.0382000000000001E-2"/>
    <n v="0.206427"/>
    <n v="0.42668099999999998"/>
    <n v="0.65349000000000002"/>
    <n v="50"/>
    <n v="50"/>
    <x v="3"/>
    <x v="0"/>
    <x v="0"/>
    <x v="0"/>
    <x v="6"/>
  </r>
  <r>
    <x v="152"/>
    <x v="674"/>
    <x v="1"/>
    <x v="1"/>
    <n v="423"/>
    <n v="1"/>
    <n v="0.29452"/>
    <n v="0.301093"/>
    <n v="0.30277478064230801"/>
    <n v="0.35253800000000002"/>
    <n v="0.36310364392237299"/>
    <m/>
    <m/>
    <m/>
    <m/>
    <n v="6.57299999999994E-3"/>
    <n v="8.2547806423076703E-3"/>
    <n v="5.8018E-2"/>
    <n v="6.8583643922373094E-2"/>
    <m/>
    <m/>
    <m/>
    <m/>
    <n v="2.0382000000000001E-2"/>
    <n v="0.206427"/>
    <n v="0.42668099999999998"/>
    <n v="0.65349000000000002"/>
    <n v="50"/>
    <n v="50"/>
    <x v="3"/>
    <x v="0"/>
    <x v="0"/>
    <x v="0"/>
    <x v="6"/>
  </r>
  <r>
    <x v="152"/>
    <x v="674"/>
    <x v="1"/>
    <x v="2"/>
    <n v="423"/>
    <n v="1"/>
    <n v="0.29452"/>
    <n v="0.37288759999999999"/>
    <n v="0.365863819892286"/>
    <n v="0.3606144"/>
    <n v="0.36763892744864601"/>
    <m/>
    <m/>
    <m/>
    <m/>
    <n v="7.8367599999999996E-2"/>
    <n v="7.1343819892286206E-2"/>
    <n v="6.6094399999999998E-2"/>
    <n v="7.3118927448645801E-2"/>
    <m/>
    <m/>
    <m/>
    <m/>
    <n v="2.0382000000000001E-2"/>
    <n v="0.206427"/>
    <n v="0.42668099999999998"/>
    <n v="0.65349000000000002"/>
    <n v="50"/>
    <n v="50"/>
    <x v="3"/>
    <x v="0"/>
    <x v="0"/>
    <x v="0"/>
    <x v="6"/>
  </r>
  <r>
    <x v="152"/>
    <x v="674"/>
    <x v="1"/>
    <x v="3"/>
    <n v="423"/>
    <n v="1"/>
    <n v="0.29452"/>
    <n v="0.41105199999999997"/>
    <n v="0.40318123366883502"/>
    <n v="0.41105199999999997"/>
    <n v="0.37210778543725298"/>
    <m/>
    <m/>
    <m/>
    <m/>
    <n v="0.116532"/>
    <n v="0.108661233668835"/>
    <n v="0.116532"/>
    <n v="7.7587785437252602E-2"/>
    <m/>
    <m/>
    <m/>
    <m/>
    <n v="2.0382000000000001E-2"/>
    <n v="0.206427"/>
    <n v="0.42668099999999998"/>
    <n v="0.65349000000000002"/>
    <n v="50"/>
    <n v="50"/>
    <x v="3"/>
    <x v="0"/>
    <x v="0"/>
    <x v="0"/>
    <x v="6"/>
  </r>
  <r>
    <x v="153"/>
    <x v="675"/>
    <x v="0"/>
    <x v="0"/>
    <n v="1755"/>
    <n v="5"/>
    <n v="0.50656000000000001"/>
    <n v="0.53317400000000004"/>
    <n v="0.533665540913561"/>
    <n v="0.46870000000000001"/>
    <n v="0.46899165072132099"/>
    <n v="0.52296155897435903"/>
    <n v="0.52348599521032302"/>
    <n v="0.47468610256410299"/>
    <n v="0.47347781037950398"/>
    <n v="2.6613999999999999E-2"/>
    <n v="2.71055409135607E-2"/>
    <n v="3.7859999999999998E-2"/>
    <n v="3.7568349278678699E-2"/>
    <n v="1.6401558974358899E-2"/>
    <n v="1.69259952103228E-2"/>
    <n v="3.1873897435897497E-2"/>
    <n v="3.3082189620496E-2"/>
    <n v="0.109705"/>
    <n v="0.75563999999999998"/>
    <n v="6.9541120000000003"/>
    <n v="7.8194569999999999"/>
    <n v="50"/>
    <n v="50"/>
    <x v="3"/>
    <x v="0"/>
    <x v="0"/>
    <x v="0"/>
    <x v="6"/>
  </r>
  <r>
    <x v="153"/>
    <x v="675"/>
    <x v="0"/>
    <x v="1"/>
    <n v="1755"/>
    <n v="5"/>
    <n v="0.50656000000000001"/>
    <n v="0.48561900000000002"/>
    <n v="0.48869964044220898"/>
    <n v="0.49990800000000002"/>
    <n v="0.49784569659496702"/>
    <n v="0.48676434529914497"/>
    <n v="0.48879925224399301"/>
    <n v="0.47918725811965801"/>
    <n v="0.47598056871337002"/>
    <n v="2.0940999999999901E-2"/>
    <n v="1.78603595577909E-2"/>
    <n v="6.6519999999999904E-3"/>
    <n v="8.7143034050327101E-3"/>
    <n v="1.97956547008547E-2"/>
    <n v="1.7760747756007101E-2"/>
    <n v="2.7372741880341899E-2"/>
    <n v="3.0579431286629901E-2"/>
    <n v="0.109705"/>
    <n v="0.75563999999999998"/>
    <n v="6.9541120000000003"/>
    <n v="7.8194569999999999"/>
    <n v="50"/>
    <n v="50"/>
    <x v="3"/>
    <x v="0"/>
    <x v="0"/>
    <x v="0"/>
    <x v="6"/>
  </r>
  <r>
    <x v="153"/>
    <x v="675"/>
    <x v="0"/>
    <x v="2"/>
    <n v="1755"/>
    <n v="5"/>
    <n v="0.50656000000000001"/>
    <n v="0.42955759999999998"/>
    <n v="0.43380549702915699"/>
    <n v="0.47689120000000002"/>
    <n v="0.47768139155440198"/>
    <n v="0.46791862222222202"/>
    <n v="0.47068850770836002"/>
    <n v="0.491810449230769"/>
    <n v="0.48273195184789702"/>
    <n v="7.7002400000000096E-2"/>
    <n v="7.2754502970843196E-2"/>
    <n v="2.9668800000000099E-2"/>
    <n v="2.88786084455981E-2"/>
    <n v="3.8641377777777798E-2"/>
    <n v="3.5871492291639703E-2"/>
    <n v="1.4749550769230801E-2"/>
    <n v="2.3828048152102599E-2"/>
    <n v="0.109705"/>
    <n v="0.75563999999999998"/>
    <n v="6.9541120000000003"/>
    <n v="7.8194569999999999"/>
    <n v="50"/>
    <n v="50"/>
    <x v="3"/>
    <x v="0"/>
    <x v="0"/>
    <x v="0"/>
    <x v="6"/>
  </r>
  <r>
    <x v="153"/>
    <x v="675"/>
    <x v="0"/>
    <x v="3"/>
    <n v="1755"/>
    <n v="5"/>
    <n v="0.50656000000000001"/>
    <n v="0.41507559999999999"/>
    <n v="0.41991101243387802"/>
    <n v="0.41507559999999999"/>
    <n v="0.42568431169286203"/>
    <n v="0.46128557777777801"/>
    <n v="0.46348604252498998"/>
    <n v="0.46128557777777801"/>
    <n v="0.476075992625975"/>
    <n v="9.1484399999999994E-2"/>
    <n v="8.6648987566121896E-2"/>
    <n v="9.1484399999999994E-2"/>
    <n v="8.0875688307138399E-2"/>
    <n v="4.5274422222222201E-2"/>
    <n v="4.3073957475010097E-2"/>
    <n v="4.5274422222222298E-2"/>
    <n v="3.0484007374024999E-2"/>
    <n v="0.109705"/>
    <n v="0.75563999999999998"/>
    <n v="6.9541120000000003"/>
    <n v="7.8194569999999999"/>
    <n v="50"/>
    <n v="50"/>
    <x v="3"/>
    <x v="0"/>
    <x v="0"/>
    <x v="0"/>
    <x v="6"/>
  </r>
  <r>
    <x v="153"/>
    <x v="676"/>
    <x v="1"/>
    <x v="0"/>
    <n v="183"/>
    <n v="1"/>
    <n v="0.50756999999999997"/>
    <n v="0.56380799999999998"/>
    <n v="0.56527957596132605"/>
    <n v="0.51067399999999996"/>
    <n v="0.52655163720366105"/>
    <m/>
    <m/>
    <m/>
    <m/>
    <n v="5.6238000000000003E-2"/>
    <n v="5.7709575961326302E-2"/>
    <n v="3.1040000000001101E-3"/>
    <n v="1.8981637203660799E-2"/>
    <m/>
    <m/>
    <m/>
    <m/>
    <n v="2.3314999999999999E-2"/>
    <n v="0.14705099999999999"/>
    <n v="0.18557499999999999"/>
    <n v="0.35594100000000001"/>
    <n v="50"/>
    <n v="50"/>
    <x v="3"/>
    <x v="0"/>
    <x v="0"/>
    <x v="0"/>
    <x v="6"/>
  </r>
  <r>
    <x v="153"/>
    <x v="676"/>
    <x v="1"/>
    <x v="1"/>
    <n v="183"/>
    <n v="1"/>
    <n v="0.50756999999999997"/>
    <n v="0.51632100000000003"/>
    <n v="0.51878038921374003"/>
    <n v="0.553616"/>
    <n v="0.54203427380819402"/>
    <m/>
    <m/>
    <m/>
    <m/>
    <n v="8.7509999999999498E-3"/>
    <n v="1.1210389213740299E-2"/>
    <n v="4.6045999999999997E-2"/>
    <n v="3.4464273808194501E-2"/>
    <m/>
    <m/>
    <m/>
    <m/>
    <n v="2.3314999999999999E-2"/>
    <n v="0.14705099999999999"/>
    <n v="0.18557499999999999"/>
    <n v="0.35594100000000001"/>
    <n v="50"/>
    <n v="50"/>
    <x v="3"/>
    <x v="0"/>
    <x v="0"/>
    <x v="0"/>
    <x v="6"/>
  </r>
  <r>
    <x v="153"/>
    <x v="676"/>
    <x v="1"/>
    <x v="2"/>
    <n v="183"/>
    <n v="1"/>
    <n v="0.50756999999999997"/>
    <n v="0.52202760000000004"/>
    <n v="0.52137211123440697"/>
    <n v="0.52089200000000002"/>
    <n v="0.52636443276810196"/>
    <m/>
    <m/>
    <m/>
    <m/>
    <n v="1.4457599999999999E-2"/>
    <n v="1.3802111234406601E-2"/>
    <n v="1.3322000000000099E-2"/>
    <n v="1.8794432768101599E-2"/>
    <m/>
    <m/>
    <m/>
    <m/>
    <n v="2.3314999999999999E-2"/>
    <n v="0.14705099999999999"/>
    <n v="0.18557499999999999"/>
    <n v="0.35594100000000001"/>
    <n v="50"/>
    <n v="50"/>
    <x v="3"/>
    <x v="0"/>
    <x v="0"/>
    <x v="0"/>
    <x v="6"/>
  </r>
  <r>
    <x v="153"/>
    <x v="676"/>
    <x v="1"/>
    <x v="3"/>
    <n v="183"/>
    <n v="1"/>
    <n v="0.50756999999999997"/>
    <n v="0.49987920000000002"/>
    <n v="0.50143538471490601"/>
    <n v="0.49987920000000002"/>
    <n v="0.52552688416705995"/>
    <m/>
    <m/>
    <m/>
    <m/>
    <n v="7.6907999999999404E-3"/>
    <n v="6.1346152850939601E-3"/>
    <n v="7.6907999999999404E-3"/>
    <n v="1.79568841670604E-2"/>
    <m/>
    <m/>
    <m/>
    <m/>
    <n v="2.3314999999999999E-2"/>
    <n v="0.14705099999999999"/>
    <n v="0.18557499999999999"/>
    <n v="0.35594100000000001"/>
    <n v="50"/>
    <n v="50"/>
    <x v="3"/>
    <x v="0"/>
    <x v="0"/>
    <x v="0"/>
    <x v="6"/>
  </r>
  <r>
    <x v="153"/>
    <x v="677"/>
    <x v="1"/>
    <x v="0"/>
    <n v="501"/>
    <n v="1"/>
    <n v="0.57847999999999999"/>
    <n v="0.614286"/>
    <n v="0.61347263737370406"/>
    <n v="0.51381200000000005"/>
    <n v="0.52349915009425896"/>
    <m/>
    <m/>
    <m/>
    <m/>
    <n v="3.5805999999999998E-2"/>
    <n v="3.49926373737037E-2"/>
    <n v="6.46680000000001E-2"/>
    <n v="5.4980849905741397E-2"/>
    <m/>
    <m/>
    <m/>
    <m/>
    <n v="2.1839999999999998E-2"/>
    <n v="0.193468"/>
    <n v="0.60953400000000002"/>
    <n v="0.82484199999999996"/>
    <n v="50"/>
    <n v="50"/>
    <x v="3"/>
    <x v="0"/>
    <x v="0"/>
    <x v="0"/>
    <x v="6"/>
  </r>
  <r>
    <x v="153"/>
    <x v="677"/>
    <x v="1"/>
    <x v="1"/>
    <n v="501"/>
    <n v="1"/>
    <n v="0.57847999999999999"/>
    <n v="0.55164500000000005"/>
    <n v="0.55457014451706099"/>
    <n v="0.542848"/>
    <n v="0.54317091295042397"/>
    <m/>
    <m/>
    <m/>
    <m/>
    <n v="2.6835000000000098E-2"/>
    <n v="2.39098554829387E-2"/>
    <n v="3.5631999999999997E-2"/>
    <n v="3.5309087049576401E-2"/>
    <m/>
    <m/>
    <m/>
    <m/>
    <n v="2.1839999999999998E-2"/>
    <n v="0.193468"/>
    <n v="0.60953400000000002"/>
    <n v="0.82484199999999996"/>
    <n v="50"/>
    <n v="50"/>
    <x v="3"/>
    <x v="0"/>
    <x v="0"/>
    <x v="0"/>
    <x v="6"/>
  </r>
  <r>
    <x v="153"/>
    <x v="677"/>
    <x v="1"/>
    <x v="2"/>
    <n v="501"/>
    <n v="1"/>
    <n v="0.57847999999999999"/>
    <n v="0.5323736"/>
    <n v="0.53623321379779199"/>
    <n v="0.56972840000000002"/>
    <n v="0.561275023355855"/>
    <m/>
    <m/>
    <m/>
    <m/>
    <n v="4.6106400000000103E-2"/>
    <n v="4.2246786202207898E-2"/>
    <n v="8.7515999999999705E-3"/>
    <n v="1.72049766441453E-2"/>
    <m/>
    <m/>
    <m/>
    <m/>
    <n v="2.1839999999999998E-2"/>
    <n v="0.193468"/>
    <n v="0.60953400000000002"/>
    <n v="0.82484199999999996"/>
    <n v="50"/>
    <n v="50"/>
    <x v="3"/>
    <x v="0"/>
    <x v="0"/>
    <x v="0"/>
    <x v="6"/>
  </r>
  <r>
    <x v="153"/>
    <x v="677"/>
    <x v="1"/>
    <x v="3"/>
    <n v="501"/>
    <n v="1"/>
    <n v="0.57847999999999999"/>
    <n v="0.50449719999999998"/>
    <n v="0.51023156654369495"/>
    <n v="0.50449719999999998"/>
    <n v="0.54336993761646102"/>
    <m/>
    <m/>
    <m/>
    <m/>
    <n v="7.3982800000000001E-2"/>
    <n v="6.8248433456305393E-2"/>
    <n v="7.3982800000000001E-2"/>
    <n v="3.5110062383539302E-2"/>
    <m/>
    <m/>
    <m/>
    <m/>
    <n v="2.1839999999999998E-2"/>
    <n v="0.193468"/>
    <n v="0.60953400000000002"/>
    <n v="0.82484199999999996"/>
    <n v="50"/>
    <n v="50"/>
    <x v="3"/>
    <x v="0"/>
    <x v="0"/>
    <x v="0"/>
    <x v="6"/>
  </r>
  <r>
    <x v="153"/>
    <x v="678"/>
    <x v="1"/>
    <x v="0"/>
    <n v="450"/>
    <n v="1"/>
    <n v="0.44746999999999998"/>
    <n v="0.33544200000000002"/>
    <n v="0.33898660604396103"/>
    <n v="0.36783399999999999"/>
    <n v="0.35999022373926198"/>
    <m/>
    <m/>
    <m/>
    <m/>
    <n v="0.112028"/>
    <n v="0.108483393956039"/>
    <n v="7.9635999999999998E-2"/>
    <n v="8.7479776260737996E-2"/>
    <m/>
    <m/>
    <m/>
    <m/>
    <n v="2.3949999999999999E-2"/>
    <n v="0.268013"/>
    <n v="0.64172399999999996"/>
    <n v="0.93368700000000004"/>
    <n v="50"/>
    <n v="50"/>
    <x v="3"/>
    <x v="0"/>
    <x v="0"/>
    <x v="0"/>
    <x v="6"/>
  </r>
  <r>
    <x v="153"/>
    <x v="678"/>
    <x v="1"/>
    <x v="1"/>
    <n v="450"/>
    <n v="1"/>
    <n v="0.44746999999999998"/>
    <n v="0.371502"/>
    <n v="0.37153332252432397"/>
    <n v="0.35650100000000001"/>
    <n v="0.34795949358934197"/>
    <m/>
    <m/>
    <m/>
    <m/>
    <n v="7.5967999999999994E-2"/>
    <n v="7.5936677475675493E-2"/>
    <n v="9.0968999999999994E-2"/>
    <n v="9.9510506410657798E-2"/>
    <m/>
    <m/>
    <m/>
    <m/>
    <n v="2.3949999999999999E-2"/>
    <n v="0.268013"/>
    <n v="0.64172399999999996"/>
    <n v="0.93368700000000004"/>
    <n v="50"/>
    <n v="50"/>
    <x v="3"/>
    <x v="0"/>
    <x v="0"/>
    <x v="0"/>
    <x v="6"/>
  </r>
  <r>
    <x v="153"/>
    <x v="678"/>
    <x v="1"/>
    <x v="2"/>
    <n v="450"/>
    <n v="1"/>
    <n v="0.44746999999999998"/>
    <n v="0.3576472"/>
    <n v="0.357807801782833"/>
    <n v="0.39038400000000001"/>
    <n v="0.36341411340507401"/>
    <m/>
    <m/>
    <m/>
    <m/>
    <n v="8.9822799999999897E-2"/>
    <n v="8.9662198217167005E-2"/>
    <n v="5.7086000000000102E-2"/>
    <n v="8.4055886594925994E-2"/>
    <m/>
    <m/>
    <m/>
    <m/>
    <n v="2.3949999999999999E-2"/>
    <n v="0.268013"/>
    <n v="0.64172399999999996"/>
    <n v="0.93368700000000004"/>
    <n v="50"/>
    <n v="50"/>
    <x v="3"/>
    <x v="0"/>
    <x v="0"/>
    <x v="0"/>
    <x v="6"/>
  </r>
  <r>
    <x v="153"/>
    <x v="678"/>
    <x v="1"/>
    <x v="3"/>
    <n v="450"/>
    <n v="1"/>
    <n v="0.44746999999999998"/>
    <n v="0.38748539999999998"/>
    <n v="0.38338485434560099"/>
    <n v="0.38748539999999998"/>
    <n v="0.366860555684693"/>
    <m/>
    <m/>
    <m/>
    <m/>
    <n v="5.9984599999999999E-2"/>
    <n v="6.4085145654399295E-2"/>
    <n v="5.9984599999999999E-2"/>
    <n v="8.0609444315306505E-2"/>
    <m/>
    <m/>
    <m/>
    <m/>
    <n v="2.3949999999999999E-2"/>
    <n v="0.268013"/>
    <n v="0.64172399999999996"/>
    <n v="0.93368700000000004"/>
    <n v="50"/>
    <n v="50"/>
    <x v="3"/>
    <x v="0"/>
    <x v="0"/>
    <x v="0"/>
    <x v="6"/>
  </r>
  <r>
    <x v="153"/>
    <x v="679"/>
    <x v="1"/>
    <x v="0"/>
    <n v="324"/>
    <n v="1"/>
    <n v="0.46321000000000001"/>
    <n v="0.50799399999999995"/>
    <n v="0.50615764585991996"/>
    <n v="0.485738"/>
    <n v="0.46808778358393599"/>
    <m/>
    <m/>
    <m/>
    <m/>
    <n v="4.4783999999999997E-2"/>
    <n v="4.2947645859920398E-2"/>
    <n v="2.2527999999999999E-2"/>
    <n v="4.8777835839357003E-3"/>
    <m/>
    <m/>
    <m/>
    <m/>
    <n v="2.1751E-2"/>
    <n v="0.15067800000000001"/>
    <n v="0.272594"/>
    <n v="0.445023"/>
    <n v="50"/>
    <n v="50"/>
    <x v="3"/>
    <x v="0"/>
    <x v="0"/>
    <x v="0"/>
    <x v="6"/>
  </r>
  <r>
    <x v="153"/>
    <x v="679"/>
    <x v="1"/>
    <x v="1"/>
    <n v="324"/>
    <n v="1"/>
    <n v="0.46321000000000001"/>
    <n v="0.42463400000000001"/>
    <n v="0.42758396640715501"/>
    <n v="0.44792900000000002"/>
    <n v="0.452088106191188"/>
    <m/>
    <m/>
    <m/>
    <m/>
    <n v="3.8575999999999999E-2"/>
    <n v="3.56260335928449E-2"/>
    <n v="1.5280999999999999E-2"/>
    <n v="1.11218938088124E-2"/>
    <m/>
    <m/>
    <m/>
    <m/>
    <n v="2.1751E-2"/>
    <n v="0.15067800000000001"/>
    <n v="0.272594"/>
    <n v="0.445023"/>
    <n v="50"/>
    <n v="50"/>
    <x v="3"/>
    <x v="0"/>
    <x v="0"/>
    <x v="0"/>
    <x v="6"/>
  </r>
  <r>
    <x v="153"/>
    <x v="679"/>
    <x v="1"/>
    <x v="2"/>
    <n v="324"/>
    <n v="1"/>
    <n v="0.46321000000000001"/>
    <n v="0.40227279999999999"/>
    <n v="0.40693135068003999"/>
    <n v="0.41124480000000002"/>
    <n v="0.42537372750521801"/>
    <m/>
    <m/>
    <m/>
    <m/>
    <n v="6.0937200000000101E-2"/>
    <n v="5.6278649319960398E-2"/>
    <n v="5.1965200000000003E-2"/>
    <n v="3.7836272494782101E-2"/>
    <m/>
    <m/>
    <m/>
    <m/>
    <n v="2.1751E-2"/>
    <n v="0.15067800000000001"/>
    <n v="0.272594"/>
    <n v="0.445023"/>
    <n v="50"/>
    <n v="50"/>
    <x v="3"/>
    <x v="0"/>
    <x v="0"/>
    <x v="0"/>
    <x v="6"/>
  </r>
  <r>
    <x v="153"/>
    <x v="679"/>
    <x v="1"/>
    <x v="3"/>
    <n v="324"/>
    <n v="1"/>
    <n v="0.46321000000000001"/>
    <n v="0.37649500000000002"/>
    <n v="0.38277744870374603"/>
    <n v="0.37649500000000002"/>
    <n v="0.409972631897836"/>
    <m/>
    <m/>
    <m/>
    <m/>
    <n v="8.6715E-2"/>
    <n v="8.0432551296254207E-2"/>
    <n v="8.6715E-2"/>
    <n v="5.3237368102164E-2"/>
    <m/>
    <m/>
    <m/>
    <m/>
    <n v="2.1751E-2"/>
    <n v="0.15067800000000001"/>
    <n v="0.272594"/>
    <n v="0.445023"/>
    <n v="50"/>
    <n v="50"/>
    <x v="3"/>
    <x v="0"/>
    <x v="0"/>
    <x v="0"/>
    <x v="6"/>
  </r>
  <r>
    <x v="153"/>
    <x v="680"/>
    <x v="1"/>
    <x v="0"/>
    <n v="297"/>
    <n v="1"/>
    <n v="0.52273000000000003"/>
    <n v="0.64419000000000004"/>
    <n v="0.64438692892448401"/>
    <n v="0.53635200000000005"/>
    <n v="0.53422724190798898"/>
    <m/>
    <m/>
    <m/>
    <m/>
    <n v="0.12146"/>
    <n v="0.121656928924484"/>
    <n v="1.3622E-2"/>
    <n v="1.1497241907989401E-2"/>
    <m/>
    <m/>
    <m/>
    <m/>
    <n v="2.0598000000000002E-2"/>
    <n v="0.155339"/>
    <n v="0.24735399999999999"/>
    <n v="0.42329099999999997"/>
    <n v="50"/>
    <n v="50"/>
    <x v="3"/>
    <x v="0"/>
    <x v="0"/>
    <x v="0"/>
    <x v="6"/>
  </r>
  <r>
    <x v="153"/>
    <x v="680"/>
    <x v="1"/>
    <x v="1"/>
    <n v="297"/>
    <n v="1"/>
    <n v="0.52273000000000003"/>
    <n v="0.60152600000000001"/>
    <n v="0.60383513066391004"/>
    <n v="0.54592799999999997"/>
    <n v="0.54197535379041695"/>
    <m/>
    <m/>
    <m/>
    <m/>
    <n v="7.8796000000000005E-2"/>
    <n v="8.1105130663909605E-2"/>
    <n v="2.3197999999999899E-2"/>
    <n v="1.92453537904171E-2"/>
    <m/>
    <m/>
    <m/>
    <m/>
    <n v="2.0598000000000002E-2"/>
    <n v="0.155339"/>
    <n v="0.24735399999999999"/>
    <n v="0.42329099999999997"/>
    <n v="50"/>
    <n v="50"/>
    <x v="3"/>
    <x v="0"/>
    <x v="0"/>
    <x v="0"/>
    <x v="6"/>
  </r>
  <r>
    <x v="153"/>
    <x v="680"/>
    <x v="1"/>
    <x v="2"/>
    <n v="297"/>
    <n v="1"/>
    <n v="0.52273000000000003"/>
    <n v="0.56454320000000002"/>
    <n v="0.56947853918173297"/>
    <n v="0.5840204"/>
    <n v="0.56671265606478205"/>
    <m/>
    <m/>
    <m/>
    <m/>
    <n v="4.1813200000000002E-2"/>
    <n v="4.6748539181732503E-2"/>
    <n v="6.1290399999999898E-2"/>
    <n v="4.3982656064781897E-2"/>
    <m/>
    <m/>
    <m/>
    <m/>
    <n v="2.0598000000000002E-2"/>
    <n v="0.155339"/>
    <n v="0.24735399999999999"/>
    <n v="0.42329099999999997"/>
    <n v="50"/>
    <n v="50"/>
    <x v="3"/>
    <x v="0"/>
    <x v="0"/>
    <x v="0"/>
    <x v="6"/>
  </r>
  <r>
    <x v="153"/>
    <x v="680"/>
    <x v="1"/>
    <x v="3"/>
    <n v="297"/>
    <n v="1"/>
    <n v="0.52273000000000003"/>
    <n v="0.56893059999999995"/>
    <n v="0.57066072914008203"/>
    <n v="0.56893059999999995"/>
    <n v="0.56968089467056005"/>
    <m/>
    <m/>
    <m/>
    <m/>
    <n v="4.6200600000000001E-2"/>
    <n v="4.7930729140081903E-2"/>
    <n v="4.6200599999999897E-2"/>
    <n v="4.6950894670560198E-2"/>
    <m/>
    <m/>
    <m/>
    <m/>
    <n v="2.0598000000000002E-2"/>
    <n v="0.155339"/>
    <n v="0.24735399999999999"/>
    <n v="0.42329099999999997"/>
    <n v="50"/>
    <n v="50"/>
    <x v="3"/>
    <x v="0"/>
    <x v="0"/>
    <x v="0"/>
    <x v="6"/>
  </r>
  <r>
    <x v="154"/>
    <x v="681"/>
    <x v="0"/>
    <x v="0"/>
    <n v="1656"/>
    <n v="3"/>
    <n v="0.32435000000000003"/>
    <n v="0.38107200000000002"/>
    <n v="0.38322644152512603"/>
    <n v="0.36722199999999999"/>
    <n v="0.35211655351749699"/>
    <n v="0.38856992028985499"/>
    <n v="0.38979220320540597"/>
    <n v="0.42430811231884102"/>
    <n v="0.40537175321039098"/>
    <n v="5.6721999999999898E-2"/>
    <n v="5.8876441525125701E-2"/>
    <n v="4.2872E-2"/>
    <n v="2.7766553517496899E-2"/>
    <n v="6.4219920289855001E-2"/>
    <n v="6.5442203205405794E-2"/>
    <n v="9.9958112318840595E-2"/>
    <n v="8.1021753210390596E-2"/>
    <n v="3.5059E-2"/>
    <n v="0.880332"/>
    <n v="7.5525159999999998"/>
    <n v="8.4679070000000003"/>
    <n v="50"/>
    <n v="50"/>
    <x v="3"/>
    <x v="0"/>
    <x v="0"/>
    <x v="0"/>
    <x v="6"/>
  </r>
  <r>
    <x v="154"/>
    <x v="681"/>
    <x v="0"/>
    <x v="1"/>
    <n v="1656"/>
    <n v="3"/>
    <n v="0.32435000000000003"/>
    <n v="0.378388"/>
    <n v="0.380249621377034"/>
    <n v="0.37242799999999998"/>
    <n v="0.36277572362954902"/>
    <n v="0.38566144746376801"/>
    <n v="0.38666309706591201"/>
    <n v="0.45371817210144899"/>
    <n v="0.42266762829864502"/>
    <n v="5.4038000000000003E-2"/>
    <n v="5.58996213770344E-2"/>
    <n v="4.8078000000000003E-2"/>
    <n v="3.8425723629548901E-2"/>
    <n v="6.1311447463768001E-2"/>
    <n v="6.2313097065912301E-2"/>
    <n v="0.12936817210144899"/>
    <n v="9.8317628298645404E-2"/>
    <n v="3.5059E-2"/>
    <n v="0.880332"/>
    <n v="7.5525159999999998"/>
    <n v="8.4679070000000003"/>
    <n v="50"/>
    <n v="50"/>
    <x v="3"/>
    <x v="0"/>
    <x v="0"/>
    <x v="0"/>
    <x v="6"/>
  </r>
  <r>
    <x v="154"/>
    <x v="681"/>
    <x v="0"/>
    <x v="2"/>
    <n v="1656"/>
    <n v="3"/>
    <n v="0.32435000000000003"/>
    <n v="0.37549959999999999"/>
    <n v="0.37584123738738501"/>
    <n v="0.37976080000000001"/>
    <n v="0.373630256822653"/>
    <n v="0.40019903333333301"/>
    <n v="0.400111270292692"/>
    <n v="0.47732252681159398"/>
    <n v="0.45194758085901299"/>
    <n v="5.1149600000000003E-2"/>
    <n v="5.1491237387384897E-2"/>
    <n v="5.5410799999999899E-2"/>
    <n v="4.92802568226531E-2"/>
    <n v="7.5849033333333302E-2"/>
    <n v="7.5761270292691599E-2"/>
    <n v="0.15297252681159401"/>
    <n v="0.12759758085901299"/>
    <n v="3.5059E-2"/>
    <n v="0.880332"/>
    <n v="7.5525159999999998"/>
    <n v="8.4679070000000003"/>
    <n v="50"/>
    <n v="50"/>
    <x v="3"/>
    <x v="0"/>
    <x v="0"/>
    <x v="0"/>
    <x v="6"/>
  </r>
  <r>
    <x v="154"/>
    <x v="681"/>
    <x v="0"/>
    <x v="3"/>
    <n v="1656"/>
    <n v="3"/>
    <n v="0.32435000000000003"/>
    <n v="0.38730999999999999"/>
    <n v="0.38568000708101502"/>
    <n v="0.38730999999999999"/>
    <n v="0.37949619112268501"/>
    <n v="0.43196997608695697"/>
    <n v="0.42825145803680598"/>
    <n v="0.43196997608695697"/>
    <n v="0.43795048249008001"/>
    <n v="6.2959999999999905E-2"/>
    <n v="6.13300070810145E-2"/>
    <n v="6.2959999999999905E-2"/>
    <n v="5.5146191122685199E-2"/>
    <n v="0.107619976086957"/>
    <n v="0.103901458036806"/>
    <n v="0.107619976086957"/>
    <n v="0.11360048249007999"/>
    <n v="3.5059E-2"/>
    <n v="0.880332"/>
    <n v="7.5525159999999998"/>
    <n v="8.4679070000000003"/>
    <n v="50"/>
    <n v="50"/>
    <x v="3"/>
    <x v="0"/>
    <x v="0"/>
    <x v="0"/>
    <x v="6"/>
  </r>
  <r>
    <x v="154"/>
    <x v="682"/>
    <x v="1"/>
    <x v="0"/>
    <n v="606"/>
    <n v="1"/>
    <n v="0.34637000000000001"/>
    <n v="0.423516"/>
    <n v="0.42648867620154701"/>
    <n v="0.43508200000000002"/>
    <n v="0.37160377798990601"/>
    <m/>
    <m/>
    <m/>
    <m/>
    <n v="7.7145999999999895E-2"/>
    <n v="8.0118676201546501E-2"/>
    <n v="8.8711999999999999E-2"/>
    <n v="2.5233777989905799E-2"/>
    <m/>
    <m/>
    <m/>
    <m/>
    <n v="2.3068000000000002E-2"/>
    <n v="0.23560400000000001"/>
    <n v="0.92225299999999999"/>
    <n v="1.180925"/>
    <n v="50"/>
    <n v="50"/>
    <x v="3"/>
    <x v="0"/>
    <x v="0"/>
    <x v="0"/>
    <x v="6"/>
  </r>
  <r>
    <x v="154"/>
    <x v="682"/>
    <x v="1"/>
    <x v="1"/>
    <n v="606"/>
    <n v="1"/>
    <n v="0.34637000000000001"/>
    <n v="0.39249800000000001"/>
    <n v="0.39583074075237101"/>
    <n v="0.48232999999999998"/>
    <n v="0.40721117839918802"/>
    <m/>
    <m/>
    <m/>
    <m/>
    <n v="4.6127999999999898E-2"/>
    <n v="4.9460740752371099E-2"/>
    <n v="0.13596"/>
    <n v="6.0841178399188303E-2"/>
    <m/>
    <m/>
    <m/>
    <m/>
    <n v="2.3068000000000002E-2"/>
    <n v="0.23560400000000001"/>
    <n v="0.92225299999999999"/>
    <n v="1.180925"/>
    <n v="50"/>
    <n v="50"/>
    <x v="3"/>
    <x v="0"/>
    <x v="0"/>
    <x v="0"/>
    <x v="6"/>
  </r>
  <r>
    <x v="154"/>
    <x v="682"/>
    <x v="1"/>
    <x v="2"/>
    <n v="606"/>
    <n v="1"/>
    <n v="0.34637000000000001"/>
    <n v="0.4395752"/>
    <n v="0.43834613228508701"/>
    <n v="0.453094"/>
    <n v="0.41382525943862603"/>
    <m/>
    <m/>
    <m/>
    <m/>
    <n v="9.3205200000000002E-2"/>
    <n v="9.1976132285086803E-2"/>
    <n v="0.106724"/>
    <n v="6.7455259438625695E-2"/>
    <m/>
    <m/>
    <m/>
    <m/>
    <n v="2.3068000000000002E-2"/>
    <n v="0.23560400000000001"/>
    <n v="0.92225299999999999"/>
    <n v="1.180925"/>
    <n v="50"/>
    <n v="50"/>
    <x v="3"/>
    <x v="0"/>
    <x v="0"/>
    <x v="0"/>
    <x v="6"/>
  </r>
  <r>
    <x v="154"/>
    <x v="682"/>
    <x v="1"/>
    <x v="3"/>
    <n v="606"/>
    <n v="1"/>
    <n v="0.34637000000000001"/>
    <n v="0.43690839999999997"/>
    <n v="0.436700293575712"/>
    <n v="0.43690839999999997"/>
    <n v="0.41283050011531303"/>
    <m/>
    <m/>
    <m/>
    <m/>
    <n v="9.0538400000000102E-2"/>
    <n v="9.03302935757124E-2"/>
    <n v="9.0538400000000005E-2"/>
    <n v="6.6460500115313195E-2"/>
    <m/>
    <m/>
    <m/>
    <m/>
    <n v="2.3068000000000002E-2"/>
    <n v="0.23560400000000001"/>
    <n v="0.92225299999999999"/>
    <n v="1.180925"/>
    <n v="50"/>
    <n v="50"/>
    <x v="3"/>
    <x v="0"/>
    <x v="0"/>
    <x v="0"/>
    <x v="6"/>
  </r>
  <r>
    <x v="154"/>
    <x v="683"/>
    <x v="1"/>
    <x v="0"/>
    <n v="441"/>
    <n v="1"/>
    <n v="0.33090000000000003"/>
    <n v="0.37675999999999998"/>
    <n v="0.37746899644082299"/>
    <n v="0.37671399999999999"/>
    <n v="0.37572625713065899"/>
    <m/>
    <m/>
    <m/>
    <m/>
    <n v="4.5859999999999998E-2"/>
    <n v="4.6568996440822998E-2"/>
    <n v="4.5814000000000001E-2"/>
    <n v="4.48262571306587E-2"/>
    <m/>
    <m/>
    <m/>
    <m/>
    <n v="2.9319999999999999E-2"/>
    <n v="0.304562"/>
    <n v="0.68590300000000004"/>
    <n v="1.0197849999999999"/>
    <n v="50"/>
    <n v="50"/>
    <x v="3"/>
    <x v="0"/>
    <x v="0"/>
    <x v="0"/>
    <x v="6"/>
  </r>
  <r>
    <x v="154"/>
    <x v="683"/>
    <x v="1"/>
    <x v="1"/>
    <n v="441"/>
    <n v="1"/>
    <n v="0.33090000000000003"/>
    <n v="0.396395"/>
    <n v="0.39557532703925702"/>
    <n v="0.38357999999999998"/>
    <n v="0.38545458681448802"/>
    <m/>
    <m/>
    <m/>
    <m/>
    <n v="6.5494999999999901E-2"/>
    <n v="6.4675327039256894E-2"/>
    <n v="5.2679999999999901E-2"/>
    <n v="5.4554586814487903E-2"/>
    <m/>
    <m/>
    <m/>
    <m/>
    <n v="2.9319999999999999E-2"/>
    <n v="0.304562"/>
    <n v="0.68590300000000004"/>
    <n v="1.0197849999999999"/>
    <n v="50"/>
    <n v="50"/>
    <x v="3"/>
    <x v="0"/>
    <x v="0"/>
    <x v="0"/>
    <x v="6"/>
  </r>
  <r>
    <x v="154"/>
    <x v="683"/>
    <x v="1"/>
    <x v="2"/>
    <n v="441"/>
    <n v="1"/>
    <n v="0.33090000000000003"/>
    <n v="0.4232284"/>
    <n v="0.42018081482149899"/>
    <n v="0.44773879999999999"/>
    <n v="0.42376066732896001"/>
    <m/>
    <m/>
    <m/>
    <m/>
    <n v="9.2328399999999894E-2"/>
    <n v="8.9280814821499202E-2"/>
    <n v="0.11683880000000001"/>
    <n v="9.2860667328959701E-2"/>
    <m/>
    <m/>
    <m/>
    <m/>
    <n v="2.9319999999999999E-2"/>
    <n v="0.304562"/>
    <n v="0.68590300000000004"/>
    <n v="1.0197849999999999"/>
    <n v="50"/>
    <n v="50"/>
    <x v="3"/>
    <x v="0"/>
    <x v="0"/>
    <x v="0"/>
    <x v="6"/>
  </r>
  <r>
    <x v="154"/>
    <x v="683"/>
    <x v="1"/>
    <x v="3"/>
    <n v="441"/>
    <n v="1"/>
    <n v="0.33090000000000003"/>
    <n v="0.43645679999999998"/>
    <n v="0.43392928423769001"/>
    <n v="0.43645679999999998"/>
    <n v="0.42196565370577499"/>
    <m/>
    <m/>
    <m/>
    <m/>
    <n v="0.10555680000000001"/>
    <n v="0.10302928423769001"/>
    <n v="0.10555680000000001"/>
    <n v="9.1065653705775296E-2"/>
    <m/>
    <m/>
    <m/>
    <m/>
    <n v="2.9319999999999999E-2"/>
    <n v="0.304562"/>
    <n v="0.68590300000000004"/>
    <n v="1.0197849999999999"/>
    <n v="50"/>
    <n v="50"/>
    <x v="3"/>
    <x v="0"/>
    <x v="0"/>
    <x v="0"/>
    <x v="6"/>
  </r>
  <r>
    <x v="154"/>
    <x v="684"/>
    <x v="1"/>
    <x v="0"/>
    <n v="609"/>
    <n v="1"/>
    <n v="0.2979"/>
    <n v="0.362348"/>
    <n v="0.36220020246241702"/>
    <n v="0.44805200000000001"/>
    <n v="0.46044081192102398"/>
    <m/>
    <m/>
    <m/>
    <m/>
    <n v="6.4448000000000005E-2"/>
    <n v="6.4300202462416994E-2"/>
    <n v="0.15015200000000001"/>
    <n v="0.16254081192102399"/>
    <m/>
    <m/>
    <m/>
    <m/>
    <n v="3.1947999999999997E-2"/>
    <n v="0.24057300000000001"/>
    <n v="0.92177600000000004"/>
    <n v="1.1942969999999999"/>
    <n v="50"/>
    <n v="50"/>
    <x v="3"/>
    <x v="0"/>
    <x v="0"/>
    <x v="0"/>
    <x v="6"/>
  </r>
  <r>
    <x v="154"/>
    <x v="684"/>
    <x v="1"/>
    <x v="1"/>
    <n v="609"/>
    <n v="1"/>
    <n v="0.2979"/>
    <n v="0.37108600000000003"/>
    <n v="0.37108693041198898"/>
    <n v="0.47603699999999999"/>
    <n v="0.46499531291865298"/>
    <m/>
    <m/>
    <m/>
    <m/>
    <n v="7.3186000000000001E-2"/>
    <n v="7.3186930411989495E-2"/>
    <n v="0.17813699999999999"/>
    <n v="0.16709531291865301"/>
    <m/>
    <m/>
    <m/>
    <m/>
    <n v="3.1947999999999997E-2"/>
    <n v="0.24057300000000001"/>
    <n v="0.92177600000000004"/>
    <n v="1.1942969999999999"/>
    <n v="50"/>
    <n v="50"/>
    <x v="3"/>
    <x v="0"/>
    <x v="0"/>
    <x v="0"/>
    <x v="6"/>
  </r>
  <r>
    <x v="154"/>
    <x v="684"/>
    <x v="1"/>
    <x v="2"/>
    <n v="609"/>
    <n v="1"/>
    <n v="0.2979"/>
    <n v="0.34434039999999999"/>
    <n v="0.34753163892225503"/>
    <n v="0.52285440000000005"/>
    <n v="0.51029332083850099"/>
    <m/>
    <m/>
    <m/>
    <m/>
    <n v="4.6440399999999903E-2"/>
    <n v="4.9631638922255403E-2"/>
    <n v="0.2249544"/>
    <n v="0.21239332083850099"/>
    <m/>
    <m/>
    <m/>
    <m/>
    <n v="3.1947999999999997E-2"/>
    <n v="0.24057300000000001"/>
    <n v="0.92177600000000004"/>
    <n v="1.1942969999999999"/>
    <n v="50"/>
    <n v="50"/>
    <x v="3"/>
    <x v="0"/>
    <x v="0"/>
    <x v="0"/>
    <x v="6"/>
  </r>
  <r>
    <x v="154"/>
    <x v="684"/>
    <x v="1"/>
    <x v="3"/>
    <n v="609"/>
    <n v="1"/>
    <n v="0.2979"/>
    <n v="0.42380679999999998"/>
    <n v="0.41573271305952098"/>
    <n v="0.42380679999999998"/>
    <n v="0.47452194195311198"/>
    <m/>
    <m/>
    <m/>
    <m/>
    <n v="0.12590680000000001"/>
    <n v="0.117832713059521"/>
    <n v="0.12590680000000001"/>
    <n v="0.17662194195311201"/>
    <m/>
    <m/>
    <m/>
    <m/>
    <n v="3.1947999999999997E-2"/>
    <n v="0.24057300000000001"/>
    <n v="0.92177600000000004"/>
    <n v="1.1942969999999999"/>
    <n v="50"/>
    <n v="50"/>
    <x v="3"/>
    <x v="0"/>
    <x v="0"/>
    <x v="0"/>
    <x v="6"/>
  </r>
  <r>
    <x v="155"/>
    <x v="685"/>
    <x v="0"/>
    <x v="0"/>
    <n v="960"/>
    <n v="2"/>
    <n v="0.70723000000000003"/>
    <n v="0.49403799999999998"/>
    <n v="0.49691331853110599"/>
    <n v="0.51244800000000001"/>
    <n v="0.70186492331175698"/>
    <n v="0.63448262499999997"/>
    <n v="0.63495557493062704"/>
    <n v="0.57126009374999998"/>
    <n v="0.70141271625119095"/>
    <n v="0.21319199999999999"/>
    <n v="0.21031668146889401"/>
    <n v="0.19478200000000001"/>
    <n v="5.36507668824326E-3"/>
    <n v="7.27473750000001E-2"/>
    <n v="7.2274425069373399E-2"/>
    <n v="0.13596990624999999"/>
    <n v="5.81728374880863E-3"/>
    <n v="3.3449E-2"/>
    <n v="0.918076"/>
    <n v="3.447695"/>
    <n v="4.3992199999999997"/>
    <n v="50"/>
    <n v="50"/>
    <x v="3"/>
    <x v="0"/>
    <x v="0"/>
    <x v="0"/>
    <x v="6"/>
  </r>
  <r>
    <x v="155"/>
    <x v="685"/>
    <x v="0"/>
    <x v="1"/>
    <n v="960"/>
    <n v="2"/>
    <n v="0.70723000000000003"/>
    <n v="0.53223900000000002"/>
    <n v="0.53312970813559002"/>
    <n v="0.57447899999999996"/>
    <n v="0.70180913836429104"/>
    <n v="0.56699789062499995"/>
    <n v="0.57069463555576905"/>
    <n v="0.56053004687499997"/>
    <n v="0.70067846171755099"/>
    <n v="0.17499100000000001"/>
    <n v="0.17410029186441001"/>
    <n v="0.13275100000000001"/>
    <n v="5.42086163570887E-3"/>
    <n v="0.140232109375"/>
    <n v="0.13653536444423101"/>
    <n v="0.146699953125"/>
    <n v="6.55153828244881E-3"/>
    <n v="3.3449E-2"/>
    <n v="0.918076"/>
    <n v="3.447695"/>
    <n v="4.3992199999999997"/>
    <n v="50"/>
    <n v="50"/>
    <x v="3"/>
    <x v="0"/>
    <x v="0"/>
    <x v="0"/>
    <x v="6"/>
  </r>
  <r>
    <x v="155"/>
    <x v="685"/>
    <x v="0"/>
    <x v="2"/>
    <n v="960"/>
    <n v="2"/>
    <n v="0.70723000000000003"/>
    <n v="0.50397959999999997"/>
    <n v="0.50538401817594103"/>
    <n v="0.51642679999999996"/>
    <n v="0.70129803195041995"/>
    <n v="0.57715793125000003"/>
    <n v="0.57864668442428302"/>
    <n v="0.60649108124999995"/>
    <n v="0.70010101810948699"/>
    <n v="0.2032504"/>
    <n v="0.201845981824059"/>
    <n v="0.19080320000000001"/>
    <n v="5.9319680495800702E-3"/>
    <n v="0.13007206874999999"/>
    <n v="0.12858331557571701"/>
    <n v="0.10073891875"/>
    <n v="7.1289818905127004E-3"/>
    <n v="3.3449E-2"/>
    <n v="0.918076"/>
    <n v="3.447695"/>
    <n v="4.3992199999999997"/>
    <n v="50"/>
    <n v="50"/>
    <x v="3"/>
    <x v="0"/>
    <x v="0"/>
    <x v="0"/>
    <x v="6"/>
  </r>
  <r>
    <x v="155"/>
    <x v="685"/>
    <x v="0"/>
    <x v="3"/>
    <n v="960"/>
    <n v="2"/>
    <n v="0.70723000000000003"/>
    <n v="0.48730820000000002"/>
    <n v="0.49069065759264102"/>
    <n v="0.48730820000000002"/>
    <n v="0.70063293660700499"/>
    <n v="0.53715111874999999"/>
    <n v="0.544674923683236"/>
    <n v="0.53715111874999999"/>
    <n v="0.69884096195466205"/>
    <n v="0.2199218"/>
    <n v="0.216539342407359"/>
    <n v="0.2199218"/>
    <n v="6.5970633929948201E-3"/>
    <n v="0.17007888125000001"/>
    <n v="0.162555076316764"/>
    <n v="0.17007888125000001"/>
    <n v="8.3890380453375303E-3"/>
    <n v="3.3449E-2"/>
    <n v="0.918076"/>
    <n v="3.447695"/>
    <n v="4.3992199999999997"/>
    <n v="50"/>
    <n v="50"/>
    <x v="3"/>
    <x v="0"/>
    <x v="0"/>
    <x v="0"/>
    <x v="6"/>
  </r>
  <r>
    <x v="155"/>
    <x v="686"/>
    <x v="1"/>
    <x v="0"/>
    <n v="435"/>
    <n v="1"/>
    <n v="0.61573"/>
    <n v="0.55164199999999997"/>
    <n v="0.55271882056569699"/>
    <n v="0.56856399999999996"/>
    <n v="0.60870327506816202"/>
    <m/>
    <m/>
    <m/>
    <m/>
    <n v="6.4088000000000006E-2"/>
    <n v="6.3011179434303205E-2"/>
    <n v="4.7166E-2"/>
    <n v="7.0267249318383103E-3"/>
    <m/>
    <m/>
    <m/>
    <m/>
    <n v="2.3401000000000002E-2"/>
    <n v="0.174761"/>
    <n v="0.47959400000000002"/>
    <n v="0.67775600000000003"/>
    <n v="50"/>
    <n v="50"/>
    <x v="3"/>
    <x v="0"/>
    <x v="0"/>
    <x v="0"/>
    <x v="6"/>
  </r>
  <r>
    <x v="155"/>
    <x v="686"/>
    <x v="1"/>
    <x v="1"/>
    <n v="435"/>
    <n v="1"/>
    <n v="0.61573"/>
    <n v="0.46911000000000003"/>
    <n v="0.47308140074386501"/>
    <n v="0.54591699999999999"/>
    <n v="0.60819176472291903"/>
    <m/>
    <m/>
    <m/>
    <m/>
    <n v="0.14662"/>
    <n v="0.14264859925613499"/>
    <n v="6.9813E-2"/>
    <n v="7.5382352770808599E-3"/>
    <m/>
    <m/>
    <m/>
    <m/>
    <n v="2.3401000000000002E-2"/>
    <n v="0.174761"/>
    <n v="0.47959400000000002"/>
    <n v="0.67775600000000003"/>
    <n v="50"/>
    <n v="50"/>
    <x v="3"/>
    <x v="0"/>
    <x v="0"/>
    <x v="0"/>
    <x v="6"/>
  </r>
  <r>
    <x v="155"/>
    <x v="686"/>
    <x v="1"/>
    <x v="2"/>
    <n v="435"/>
    <n v="1"/>
    <n v="0.61573"/>
    <n v="0.4716804"/>
    <n v="0.472070595517597"/>
    <n v="0.51776279999999997"/>
    <n v="0.60728663974266395"/>
    <m/>
    <m/>
    <m/>
    <m/>
    <n v="0.1440496"/>
    <n v="0.143659404482403"/>
    <n v="9.7967199999999796E-2"/>
    <n v="8.4433602573361598E-3"/>
    <m/>
    <m/>
    <m/>
    <m/>
    <n v="2.3401000000000002E-2"/>
    <n v="0.174761"/>
    <n v="0.47959400000000002"/>
    <n v="0.67775600000000003"/>
    <n v="50"/>
    <n v="50"/>
    <x v="3"/>
    <x v="0"/>
    <x v="0"/>
    <x v="0"/>
    <x v="6"/>
  </r>
  <r>
    <x v="155"/>
    <x v="686"/>
    <x v="1"/>
    <x v="3"/>
    <n v="435"/>
    <n v="1"/>
    <n v="0.61573"/>
    <n v="0.47260039999999998"/>
    <n v="0.47243695768691202"/>
    <n v="0.47260039999999998"/>
    <n v="0.60611729766201305"/>
    <m/>
    <m/>
    <m/>
    <m/>
    <n v="0.1431296"/>
    <n v="0.14329304231308801"/>
    <n v="0.1431296"/>
    <n v="9.6127023379866099E-3"/>
    <m/>
    <m/>
    <m/>
    <m/>
    <n v="2.3401000000000002E-2"/>
    <n v="0.174761"/>
    <n v="0.47959400000000002"/>
    <n v="0.67775600000000003"/>
    <n v="50"/>
    <n v="50"/>
    <x v="3"/>
    <x v="0"/>
    <x v="0"/>
    <x v="0"/>
    <x v="6"/>
  </r>
  <r>
    <x v="155"/>
    <x v="687"/>
    <x v="1"/>
    <x v="0"/>
    <n v="525"/>
    <n v="1"/>
    <n v="0.78361999999999998"/>
    <n v="0.70312200000000002"/>
    <n v="0.703094599975854"/>
    <n v="0.57349399999999995"/>
    <n v="0.778229110374273"/>
    <m/>
    <m/>
    <m/>
    <m/>
    <n v="8.0498E-2"/>
    <n v="8.0525400024145793E-2"/>
    <n v="0.21012600000000001"/>
    <n v="5.3908896257267597E-3"/>
    <m/>
    <m/>
    <m/>
    <m/>
    <n v="2.1413000000000001E-2"/>
    <n v="0.220253"/>
    <n v="0.63942200000000005"/>
    <n v="0.88108799999999998"/>
    <n v="50"/>
    <n v="50"/>
    <x v="3"/>
    <x v="0"/>
    <x v="0"/>
    <x v="0"/>
    <x v="6"/>
  </r>
  <r>
    <x v="155"/>
    <x v="687"/>
    <x v="1"/>
    <x v="1"/>
    <n v="525"/>
    <n v="1"/>
    <n v="0.78361999999999998"/>
    <n v="0.64810500000000004"/>
    <n v="0.65157417297134801"/>
    <n v="0.57263799999999998"/>
    <n v="0.77731029637024596"/>
    <m/>
    <m/>
    <m/>
    <m/>
    <n v="0.135515"/>
    <n v="0.132045827028652"/>
    <n v="0.210982"/>
    <n v="6.30970362975369E-3"/>
    <m/>
    <m/>
    <m/>
    <m/>
    <n v="2.1413000000000001E-2"/>
    <n v="0.220253"/>
    <n v="0.63942200000000005"/>
    <n v="0.88108799999999998"/>
    <n v="50"/>
    <n v="50"/>
    <x v="3"/>
    <x v="0"/>
    <x v="0"/>
    <x v="0"/>
    <x v="6"/>
  </r>
  <r>
    <x v="155"/>
    <x v="687"/>
    <x v="1"/>
    <x v="2"/>
    <n v="525"/>
    <n v="1"/>
    <n v="0.78361999999999998"/>
    <n v="0.66455359999999997"/>
    <n v="0.66695258666125201"/>
    <n v="0.68000879999999997"/>
    <n v="0.77700436018485497"/>
    <m/>
    <m/>
    <m/>
    <m/>
    <n v="0.1190664"/>
    <n v="0.116667413338748"/>
    <n v="0.1036112"/>
    <n v="6.6156398151445703E-3"/>
    <m/>
    <m/>
    <m/>
    <m/>
    <n v="2.1413000000000001E-2"/>
    <n v="0.220253"/>
    <n v="0.63942200000000005"/>
    <n v="0.88108799999999998"/>
    <n v="50"/>
    <n v="50"/>
    <x v="3"/>
    <x v="0"/>
    <x v="0"/>
    <x v="0"/>
    <x v="6"/>
  </r>
  <r>
    <x v="155"/>
    <x v="687"/>
    <x v="1"/>
    <x v="3"/>
    <n v="525"/>
    <n v="1"/>
    <n v="0.78361999999999998"/>
    <n v="0.59063600000000005"/>
    <n v="0.604529238365904"/>
    <n v="0.59063600000000005"/>
    <n v="0.77566914093999995"/>
    <m/>
    <m/>
    <m/>
    <m/>
    <n v="0.19298399999999999"/>
    <n v="0.17909076163409601"/>
    <n v="0.19298399999999999"/>
    <n v="7.9508590599995897E-3"/>
    <m/>
    <m/>
    <m/>
    <m/>
    <n v="2.1413000000000001E-2"/>
    <n v="0.220253"/>
    <n v="0.63942200000000005"/>
    <n v="0.88108799999999998"/>
    <n v="50"/>
    <n v="50"/>
    <x v="3"/>
    <x v="0"/>
    <x v="0"/>
    <x v="0"/>
    <x v="6"/>
  </r>
  <r>
    <x v="156"/>
    <x v="688"/>
    <x v="0"/>
    <x v="0"/>
    <n v="1857"/>
    <n v="5"/>
    <n v="0.43045"/>
    <n v="0.43667600000000001"/>
    <n v="0.43679324302841499"/>
    <n v="0.43486999999999998"/>
    <n v="0.43414022255568802"/>
    <n v="0.43440242649434602"/>
    <n v="0.434465699336472"/>
    <n v="0.436730504038772"/>
    <n v="0.43629582462210997"/>
    <n v="6.2260000000000102E-3"/>
    <n v="6.34324302841505E-3"/>
    <n v="4.4199999999999804E-3"/>
    <n v="3.6902225556880702E-3"/>
    <n v="3.9524264943457399E-3"/>
    <n v="4.01569933647156E-3"/>
    <n v="6.2805040387722303E-3"/>
    <n v="5.8458246221102499E-3"/>
    <n v="3.5361999999999998E-2"/>
    <n v="0.69359899999999997"/>
    <n v="7.5060849999999997"/>
    <n v="8.2350460000000005"/>
    <n v="50"/>
    <n v="50"/>
    <x v="3"/>
    <x v="0"/>
    <x v="0"/>
    <x v="0"/>
    <x v="6"/>
  </r>
  <r>
    <x v="156"/>
    <x v="688"/>
    <x v="0"/>
    <x v="1"/>
    <n v="1857"/>
    <n v="5"/>
    <n v="0.43045"/>
    <n v="0.43590899999999999"/>
    <n v="0.43598824035938799"/>
    <n v="0.43449300000000002"/>
    <n v="0.43414399424189198"/>
    <n v="0.435179570274636"/>
    <n v="0.43516892373902899"/>
    <n v="0.435246155088853"/>
    <n v="0.43561746564113402"/>
    <n v="5.4589999999999899E-3"/>
    <n v="5.5382403593876002E-3"/>
    <n v="4.0429999999999598E-3"/>
    <n v="3.6939942418921E-3"/>
    <n v="4.7295702746365E-3"/>
    <n v="4.7189237390294902E-3"/>
    <n v="4.7961550888530003E-3"/>
    <n v="5.1674656411344602E-3"/>
    <n v="3.5361999999999998E-2"/>
    <n v="0.69359899999999997"/>
    <n v="7.5060849999999997"/>
    <n v="8.2350460000000005"/>
    <n v="50"/>
    <n v="50"/>
    <x v="3"/>
    <x v="0"/>
    <x v="0"/>
    <x v="0"/>
    <x v="6"/>
  </r>
  <r>
    <x v="156"/>
    <x v="688"/>
    <x v="0"/>
    <x v="2"/>
    <n v="1857"/>
    <n v="5"/>
    <n v="0.43045"/>
    <n v="0.43406679999999997"/>
    <n v="0.43437545383452802"/>
    <n v="0.43050840000000001"/>
    <n v="0.43476550825495203"/>
    <n v="0.47169364652665602"/>
    <n v="0.467735860418247"/>
    <n v="0.45584090726978999"/>
    <n v="0.43843778379971499"/>
    <n v="3.6168000000000298E-3"/>
    <n v="3.9254538345281399E-3"/>
    <n v="5.8400000000069501E-5"/>
    <n v="4.3155082549521896E-3"/>
    <n v="4.1243646526655998E-2"/>
    <n v="3.7285860418246899E-2"/>
    <n v="2.539090726979E-2"/>
    <n v="7.9877837997147094E-3"/>
    <n v="3.5361999999999998E-2"/>
    <n v="0.69359899999999997"/>
    <n v="7.5060849999999997"/>
    <n v="8.2350460000000005"/>
    <n v="50"/>
    <n v="50"/>
    <x v="3"/>
    <x v="0"/>
    <x v="0"/>
    <x v="0"/>
    <x v="6"/>
  </r>
  <r>
    <x v="156"/>
    <x v="688"/>
    <x v="0"/>
    <x v="3"/>
    <n v="1857"/>
    <n v="5"/>
    <n v="0.43045"/>
    <n v="0.45658199999999999"/>
    <n v="0.45209683619061197"/>
    <n v="0.45658199999999999"/>
    <n v="0.43566711201246699"/>
    <n v="0.480705375444265"/>
    <n v="0.47712599987349302"/>
    <n v="0.480705375444265"/>
    <n v="0.43732133711760302"/>
    <n v="2.6131999999999999E-2"/>
    <n v="2.1646836190611599E-2"/>
    <n v="2.6131999999999898E-2"/>
    <n v="5.2171120124670503E-3"/>
    <n v="5.0255375444264901E-2"/>
    <n v="4.66759998734926E-2"/>
    <n v="5.0255375444264901E-2"/>
    <n v="6.8713371176034599E-3"/>
    <n v="3.5361999999999998E-2"/>
    <n v="0.69359899999999997"/>
    <n v="7.5060849999999997"/>
    <n v="8.2350460000000005"/>
    <n v="50"/>
    <n v="50"/>
    <x v="3"/>
    <x v="0"/>
    <x v="0"/>
    <x v="0"/>
    <x v="6"/>
  </r>
  <r>
    <x v="156"/>
    <x v="689"/>
    <x v="1"/>
    <x v="0"/>
    <n v="243"/>
    <n v="1"/>
    <n v="0.34410000000000002"/>
    <n v="0.34328599999999998"/>
    <n v="0.34344422447649398"/>
    <n v="0.34328599999999998"/>
    <n v="0.34534727816558097"/>
    <m/>
    <m/>
    <m/>
    <m/>
    <n v="8.1399999999998097E-4"/>
    <n v="6.5577552350565304E-4"/>
    <n v="8.1399999999998097E-4"/>
    <n v="1.2472781655811201E-3"/>
    <m/>
    <m/>
    <m/>
    <m/>
    <n v="2.3025E-2"/>
    <n v="0.148531"/>
    <n v="0.19226299999999999"/>
    <n v="0.363819"/>
    <n v="50"/>
    <n v="50"/>
    <x v="3"/>
    <x v="0"/>
    <x v="0"/>
    <x v="0"/>
    <x v="6"/>
  </r>
  <r>
    <x v="156"/>
    <x v="689"/>
    <x v="1"/>
    <x v="1"/>
    <n v="243"/>
    <n v="1"/>
    <n v="0.34410000000000002"/>
    <n v="0.34627000000000002"/>
    <n v="0.34617247052065198"/>
    <n v="0.34405200000000002"/>
    <n v="0.34531789158051102"/>
    <m/>
    <m/>
    <m/>
    <m/>
    <n v="2.17000000000001E-3"/>
    <n v="2.0724705206516801E-3"/>
    <n v="4.79999999999925E-5"/>
    <n v="1.21789158051133E-3"/>
    <m/>
    <m/>
    <m/>
    <m/>
    <n v="2.3025E-2"/>
    <n v="0.148531"/>
    <n v="0.19226299999999999"/>
    <n v="0.363819"/>
    <n v="50"/>
    <n v="50"/>
    <x v="3"/>
    <x v="0"/>
    <x v="0"/>
    <x v="0"/>
    <x v="6"/>
  </r>
  <r>
    <x v="156"/>
    <x v="689"/>
    <x v="1"/>
    <x v="2"/>
    <n v="243"/>
    <n v="1"/>
    <n v="0.34410000000000002"/>
    <n v="0.50358480000000005"/>
    <n v="0.48853669083643603"/>
    <n v="0.3737472"/>
    <n v="0.345733576073392"/>
    <m/>
    <m/>
    <m/>
    <m/>
    <n v="0.15948480000000001"/>
    <n v="0.14443669083643601"/>
    <n v="2.9647200000000099E-2"/>
    <n v="1.6335760733922099E-3"/>
    <m/>
    <m/>
    <m/>
    <m/>
    <n v="2.3025E-2"/>
    <n v="0.148531"/>
    <n v="0.19226299999999999"/>
    <n v="0.363819"/>
    <n v="50"/>
    <n v="50"/>
    <x v="3"/>
    <x v="0"/>
    <x v="0"/>
    <x v="0"/>
    <x v="6"/>
  </r>
  <r>
    <x v="156"/>
    <x v="689"/>
    <x v="1"/>
    <x v="3"/>
    <n v="243"/>
    <n v="1"/>
    <n v="0.34410000000000002"/>
    <n v="0.54904620000000004"/>
    <n v="0.536713688203732"/>
    <n v="0.54904620000000004"/>
    <n v="0.346084727572399"/>
    <m/>
    <m/>
    <m/>
    <m/>
    <n v="0.2049462"/>
    <n v="0.19261368820373201"/>
    <n v="0.2049462"/>
    <n v="1.9847275723985898E-3"/>
    <m/>
    <m/>
    <m/>
    <m/>
    <n v="2.3025E-2"/>
    <n v="0.148531"/>
    <n v="0.19226299999999999"/>
    <n v="0.363819"/>
    <n v="50"/>
    <n v="50"/>
    <x v="3"/>
    <x v="0"/>
    <x v="0"/>
    <x v="0"/>
    <x v="6"/>
  </r>
  <r>
    <x v="156"/>
    <x v="690"/>
    <x v="1"/>
    <x v="0"/>
    <n v="366"/>
    <n v="1"/>
    <n v="0.34898000000000001"/>
    <n v="0.348356"/>
    <n v="0.348317244354171"/>
    <n v="0.34894399999999998"/>
    <n v="0.34874871089762499"/>
    <m/>
    <m/>
    <m/>
    <m/>
    <n v="6.24000000000013E-4"/>
    <n v="6.6275564582879399E-4"/>
    <n v="3.6000000000036003E-5"/>
    <n v="2.3128910237491001E-4"/>
    <m/>
    <m/>
    <m/>
    <m/>
    <n v="2.0587000000000001E-2"/>
    <n v="0.20419499999999999"/>
    <n v="0.369809"/>
    <n v="0.59459099999999998"/>
    <n v="50"/>
    <n v="50"/>
    <x v="3"/>
    <x v="0"/>
    <x v="0"/>
    <x v="0"/>
    <x v="6"/>
  </r>
  <r>
    <x v="156"/>
    <x v="690"/>
    <x v="1"/>
    <x v="1"/>
    <n v="366"/>
    <n v="1"/>
    <n v="0.34898000000000001"/>
    <n v="0.34962399999999999"/>
    <n v="0.34949944428708402"/>
    <n v="0.34925400000000001"/>
    <n v="0.34900236006440599"/>
    <m/>
    <m/>
    <m/>
    <m/>
    <n v="6.44000000000033E-4"/>
    <n v="5.1944428708383705E-4"/>
    <n v="2.7399999999999598E-4"/>
    <n v="2.2360064406090601E-5"/>
    <m/>
    <m/>
    <m/>
    <m/>
    <n v="2.0587000000000001E-2"/>
    <n v="0.20419499999999999"/>
    <n v="0.369809"/>
    <n v="0.59459099999999998"/>
    <n v="50"/>
    <n v="50"/>
    <x v="3"/>
    <x v="0"/>
    <x v="0"/>
    <x v="0"/>
    <x v="6"/>
  </r>
  <r>
    <x v="156"/>
    <x v="690"/>
    <x v="1"/>
    <x v="2"/>
    <n v="366"/>
    <n v="1"/>
    <n v="0.34898000000000001"/>
    <n v="0.34278839999999999"/>
    <n v="0.343598577659812"/>
    <n v="0.33850999999999998"/>
    <n v="0.34538245796162098"/>
    <m/>
    <m/>
    <m/>
    <m/>
    <n v="6.1915999999999603E-3"/>
    <n v="5.3814223401884003E-3"/>
    <n v="1.047E-2"/>
    <n v="3.5975420383788101E-3"/>
    <m/>
    <m/>
    <m/>
    <m/>
    <n v="2.0587000000000001E-2"/>
    <n v="0.20419499999999999"/>
    <n v="0.369809"/>
    <n v="0.59459099999999998"/>
    <n v="50"/>
    <n v="50"/>
    <x v="3"/>
    <x v="0"/>
    <x v="0"/>
    <x v="0"/>
    <x v="6"/>
  </r>
  <r>
    <x v="156"/>
    <x v="690"/>
    <x v="1"/>
    <x v="3"/>
    <n v="366"/>
    <n v="1"/>
    <n v="0.34898000000000001"/>
    <n v="0.34175699999999998"/>
    <n v="0.340183756789249"/>
    <n v="0.34175699999999998"/>
    <n v="0.33746588868746702"/>
    <m/>
    <m/>
    <m/>
    <m/>
    <n v="7.2230000000000297E-3"/>
    <n v="8.7962432107506205E-3"/>
    <n v="7.2230000000000297E-3"/>
    <n v="1.15141113125333E-2"/>
    <m/>
    <m/>
    <m/>
    <m/>
    <n v="2.0587000000000001E-2"/>
    <n v="0.20419499999999999"/>
    <n v="0.369809"/>
    <n v="0.59459099999999998"/>
    <n v="50"/>
    <n v="50"/>
    <x v="3"/>
    <x v="0"/>
    <x v="0"/>
    <x v="0"/>
    <x v="6"/>
  </r>
  <r>
    <x v="156"/>
    <x v="691"/>
    <x v="1"/>
    <x v="0"/>
    <n v="558"/>
    <n v="1"/>
    <n v="0.37384000000000001"/>
    <n v="0.37510599999999999"/>
    <n v="0.37521316630903301"/>
    <n v="0.37908999999999998"/>
    <n v="0.37810855721171899"/>
    <m/>
    <m/>
    <m/>
    <m/>
    <n v="1.26599999999999E-3"/>
    <n v="1.3731663090328901E-3"/>
    <n v="5.2500000000000298E-3"/>
    <n v="4.2685572117193704E-3"/>
    <m/>
    <m/>
    <m/>
    <m/>
    <n v="2.2922000000000001E-2"/>
    <n v="0.30812299999999998"/>
    <n v="1.0129889999999999"/>
    <n v="1.344034"/>
    <n v="50"/>
    <n v="50"/>
    <x v="3"/>
    <x v="0"/>
    <x v="0"/>
    <x v="0"/>
    <x v="6"/>
  </r>
  <r>
    <x v="156"/>
    <x v="691"/>
    <x v="1"/>
    <x v="1"/>
    <n v="558"/>
    <n v="1"/>
    <n v="0.37384000000000001"/>
    <n v="0.37535099999999999"/>
    <n v="0.37542582075436898"/>
    <n v="0.37535099999999999"/>
    <n v="0.37578700373317903"/>
    <m/>
    <m/>
    <m/>
    <m/>
    <n v="1.51099999999998E-3"/>
    <n v="1.5858207543688601E-3"/>
    <n v="1.5110000000000401E-3"/>
    <n v="1.94700373317919E-3"/>
    <m/>
    <m/>
    <m/>
    <m/>
    <n v="2.2922000000000001E-2"/>
    <n v="0.30812299999999998"/>
    <n v="1.0129889999999999"/>
    <n v="1.344034"/>
    <n v="50"/>
    <n v="50"/>
    <x v="3"/>
    <x v="0"/>
    <x v="0"/>
    <x v="0"/>
    <x v="6"/>
  </r>
  <r>
    <x v="156"/>
    <x v="691"/>
    <x v="1"/>
    <x v="2"/>
    <n v="558"/>
    <n v="1"/>
    <n v="0.37384000000000001"/>
    <n v="0.39361400000000002"/>
    <n v="0.391242998114531"/>
    <n v="0.43574279999999999"/>
    <n v="0.38750597679328103"/>
    <m/>
    <m/>
    <m/>
    <m/>
    <n v="1.9774000000000101E-2"/>
    <n v="1.7402998114530902E-2"/>
    <n v="6.1902800000000098E-2"/>
    <n v="1.3665976793281E-2"/>
    <m/>
    <m/>
    <m/>
    <m/>
    <n v="2.2922000000000001E-2"/>
    <n v="0.30812299999999998"/>
    <n v="1.0129889999999999"/>
    <n v="1.344034"/>
    <n v="50"/>
    <n v="50"/>
    <x v="3"/>
    <x v="0"/>
    <x v="0"/>
    <x v="0"/>
    <x v="6"/>
  </r>
  <r>
    <x v="156"/>
    <x v="691"/>
    <x v="1"/>
    <x v="3"/>
    <n v="558"/>
    <n v="1"/>
    <n v="0.37384000000000001"/>
    <n v="0.43254399999999998"/>
    <n v="0.42669570830303599"/>
    <n v="0.43254399999999998"/>
    <n v="0.38884293457825297"/>
    <m/>
    <m/>
    <m/>
    <m/>
    <n v="5.8703999999999999E-2"/>
    <n v="5.2855708303035702E-2"/>
    <n v="5.8703999999999999E-2"/>
    <n v="1.5002934578253101E-2"/>
    <m/>
    <m/>
    <m/>
    <m/>
    <n v="2.2922000000000001E-2"/>
    <n v="0.30812299999999998"/>
    <n v="1.0129889999999999"/>
    <n v="1.344034"/>
    <n v="50"/>
    <n v="50"/>
    <x v="3"/>
    <x v="0"/>
    <x v="0"/>
    <x v="0"/>
    <x v="6"/>
  </r>
  <r>
    <x v="156"/>
    <x v="692"/>
    <x v="1"/>
    <x v="0"/>
    <n v="336"/>
    <n v="1"/>
    <n v="0.51510999999999996"/>
    <n v="0.50584399999999996"/>
    <n v="0.50590636370518205"/>
    <n v="0.51145399999999996"/>
    <n v="0.51019866031447103"/>
    <m/>
    <m/>
    <m/>
    <m/>
    <n v="9.2659999999999999E-3"/>
    <n v="9.2036362948180201E-3"/>
    <n v="3.65599999999999E-3"/>
    <n v="4.9113396855293701E-3"/>
    <m/>
    <m/>
    <m/>
    <m/>
    <n v="2.0899000000000001E-2"/>
    <n v="0.22056400000000001"/>
    <n v="0.394478"/>
    <n v="0.63594099999999998"/>
    <n v="50"/>
    <n v="50"/>
    <x v="3"/>
    <x v="0"/>
    <x v="0"/>
    <x v="0"/>
    <x v="6"/>
  </r>
  <r>
    <x v="156"/>
    <x v="692"/>
    <x v="1"/>
    <x v="1"/>
    <n v="336"/>
    <n v="1"/>
    <n v="0.51510999999999996"/>
    <n v="0.51020600000000005"/>
    <n v="0.51005365162968797"/>
    <n v="0.51173299999999999"/>
    <n v="0.51023077910708303"/>
    <m/>
    <m/>
    <m/>
    <m/>
    <n v="4.9040000000000203E-3"/>
    <n v="5.0563483703123203E-3"/>
    <n v="3.37700000000007E-3"/>
    <n v="4.8792208929173703E-3"/>
    <m/>
    <m/>
    <m/>
    <m/>
    <n v="2.0899000000000001E-2"/>
    <n v="0.22056400000000001"/>
    <n v="0.394478"/>
    <n v="0.63594099999999998"/>
    <n v="50"/>
    <n v="50"/>
    <x v="3"/>
    <x v="0"/>
    <x v="0"/>
    <x v="0"/>
    <x v="6"/>
  </r>
  <r>
    <x v="156"/>
    <x v="692"/>
    <x v="1"/>
    <x v="2"/>
    <n v="336"/>
    <n v="1"/>
    <n v="0.51510999999999996"/>
    <n v="0.5465544"/>
    <n v="0.54220728522936701"/>
    <n v="0.50266"/>
    <n v="0.51007590154112303"/>
    <m/>
    <m/>
    <m/>
    <m/>
    <n v="3.14443999999999E-2"/>
    <n v="2.70972852293671E-2"/>
    <n v="1.2449999999999999E-2"/>
    <n v="5.03409845887703E-3"/>
    <m/>
    <m/>
    <m/>
    <m/>
    <n v="2.0899000000000001E-2"/>
    <n v="0.22056400000000001"/>
    <n v="0.394478"/>
    <n v="0.63594099999999998"/>
    <n v="50"/>
    <n v="50"/>
    <x v="3"/>
    <x v="0"/>
    <x v="0"/>
    <x v="0"/>
    <x v="6"/>
  </r>
  <r>
    <x v="156"/>
    <x v="692"/>
    <x v="1"/>
    <x v="3"/>
    <n v="336"/>
    <n v="1"/>
    <n v="0.51510999999999996"/>
    <n v="0.54729459999999996"/>
    <n v="0.54316700019108199"/>
    <n v="0.54729459999999996"/>
    <n v="0.51040800793004004"/>
    <m/>
    <m/>
    <m/>
    <m/>
    <n v="3.2184600000000098E-2"/>
    <n v="2.8057000191082499E-2"/>
    <n v="3.2184600000000098E-2"/>
    <n v="4.7019920699600303E-3"/>
    <m/>
    <m/>
    <m/>
    <m/>
    <n v="2.0899000000000001E-2"/>
    <n v="0.22056400000000001"/>
    <n v="0.394478"/>
    <n v="0.63594099999999998"/>
    <n v="50"/>
    <n v="50"/>
    <x v="3"/>
    <x v="0"/>
    <x v="0"/>
    <x v="0"/>
    <x v="6"/>
  </r>
  <r>
    <x v="156"/>
    <x v="693"/>
    <x v="1"/>
    <x v="0"/>
    <n v="354"/>
    <n v="1"/>
    <n v="0.59219999999999995"/>
    <n v="0.61156999999999995"/>
    <n v="0.61160525616110595"/>
    <n v="0.61156999999999995"/>
    <n v="0.61081526765731697"/>
    <m/>
    <m/>
    <m/>
    <m/>
    <n v="1.9370000000000099E-2"/>
    <n v="1.94052561611056E-2"/>
    <n v="1.9369999999999998E-2"/>
    <n v="1.8615267657317101E-2"/>
    <m/>
    <m/>
    <m/>
    <m/>
    <n v="2.4004000000000001E-2"/>
    <n v="0.184946"/>
    <n v="0.32771299999999998"/>
    <n v="0.536663"/>
    <n v="50"/>
    <n v="50"/>
    <x v="3"/>
    <x v="0"/>
    <x v="0"/>
    <x v="0"/>
    <x v="6"/>
  </r>
  <r>
    <x v="156"/>
    <x v="693"/>
    <x v="1"/>
    <x v="1"/>
    <n v="354"/>
    <n v="1"/>
    <n v="0.59219999999999995"/>
    <n v="0.607761"/>
    <n v="0.60792754098664903"/>
    <n v="0.60856600000000005"/>
    <n v="0.61064359433575099"/>
    <m/>
    <m/>
    <m/>
    <m/>
    <n v="1.55610000000003E-2"/>
    <n v="1.5727540986649399E-2"/>
    <n v="1.6365999999999999E-2"/>
    <n v="1.84435943357515E-2"/>
    <m/>
    <m/>
    <m/>
    <m/>
    <n v="2.4004000000000001E-2"/>
    <n v="0.184946"/>
    <n v="0.32771299999999998"/>
    <n v="0.536663"/>
    <n v="50"/>
    <n v="50"/>
    <x v="3"/>
    <x v="0"/>
    <x v="0"/>
    <x v="0"/>
    <x v="6"/>
  </r>
  <r>
    <x v="156"/>
    <x v="693"/>
    <x v="1"/>
    <x v="2"/>
    <n v="354"/>
    <n v="1"/>
    <n v="0.59219999999999995"/>
    <n v="0.63509760000000004"/>
    <n v="0.63169140314961503"/>
    <n v="0.62074320000000005"/>
    <n v="0.610570304937329"/>
    <m/>
    <m/>
    <m/>
    <m/>
    <n v="4.2897600000000001E-2"/>
    <n v="3.9491403149615398E-2"/>
    <n v="2.8543200000000001E-2"/>
    <n v="1.8370304937328899E-2"/>
    <m/>
    <m/>
    <m/>
    <m/>
    <n v="2.4004000000000001E-2"/>
    <n v="0.184946"/>
    <n v="0.32771299999999998"/>
    <n v="0.536663"/>
    <n v="50"/>
    <n v="50"/>
    <x v="3"/>
    <x v="0"/>
    <x v="0"/>
    <x v="0"/>
    <x v="6"/>
  </r>
  <r>
    <x v="156"/>
    <x v="693"/>
    <x v="1"/>
    <x v="3"/>
    <n v="354"/>
    <n v="1"/>
    <n v="0.59219999999999995"/>
    <n v="0.59016400000000002"/>
    <n v="0.59461577189097803"/>
    <n v="0.59016400000000002"/>
    <n v="0.61023494578679405"/>
    <m/>
    <m/>
    <m/>
    <m/>
    <n v="2.0359999999999298E-3"/>
    <n v="2.4157718909779699E-3"/>
    <n v="2.0359999999999298E-3"/>
    <n v="1.8034945786794501E-2"/>
    <m/>
    <m/>
    <m/>
    <m/>
    <n v="2.4004000000000001E-2"/>
    <n v="0.184946"/>
    <n v="0.32771299999999998"/>
    <n v="0.536663"/>
    <n v="50"/>
    <n v="50"/>
    <x v="3"/>
    <x v="0"/>
    <x v="0"/>
    <x v="0"/>
    <x v="6"/>
  </r>
  <r>
    <x v="157"/>
    <x v="694"/>
    <x v="0"/>
    <x v="0"/>
    <n v="2232"/>
    <n v="2"/>
    <n v="0.37358999999999998"/>
    <n v="0.47436"/>
    <n v="0.47427068597791799"/>
    <n v="0.497784"/>
    <n v="0.37235641523693802"/>
    <n v="0.35634880645161299"/>
    <n v="0.35593618389089299"/>
    <n v="0.37781466129032298"/>
    <n v="0.36957933696602302"/>
    <n v="0.10077"/>
    <n v="0.100680685977918"/>
    <n v="0.124194"/>
    <n v="1.2335847630615101E-3"/>
    <n v="1.7241193548387001E-2"/>
    <n v="1.7653816109107299E-2"/>
    <n v="4.2246612903226203E-3"/>
    <n v="4.0106630339773498E-3"/>
    <n v="3.0273000000000001E-2"/>
    <n v="0.79774299999999998"/>
    <n v="13.008353"/>
    <n v="13.836368999999999"/>
    <n v="50"/>
    <n v="50"/>
    <x v="3"/>
    <x v="0"/>
    <x v="0"/>
    <x v="0"/>
    <x v="6"/>
  </r>
  <r>
    <x v="157"/>
    <x v="694"/>
    <x v="0"/>
    <x v="1"/>
    <n v="2232"/>
    <n v="2"/>
    <n v="0.37358999999999998"/>
    <n v="0.49620399999999998"/>
    <n v="0.49427958092317198"/>
    <n v="0.55022000000000004"/>
    <n v="0.37306311813437898"/>
    <n v="0.41551373790322599"/>
    <n v="0.41283912552520802"/>
    <n v="0.45882017338709702"/>
    <n v="0.37156820762984799"/>
    <n v="0.122614"/>
    <n v="0.120689580923172"/>
    <n v="0.17663000000000001"/>
    <n v="5.26881865621331E-4"/>
    <n v="4.1923737903225802E-2"/>
    <n v="3.9249125525208303E-2"/>
    <n v="8.5230173387096694E-2"/>
    <n v="2.0217923701519899E-3"/>
    <n v="3.0273000000000001E-2"/>
    <n v="0.79774299999999998"/>
    <n v="13.008353"/>
    <n v="13.836368999999999"/>
    <n v="50"/>
    <n v="50"/>
    <x v="3"/>
    <x v="0"/>
    <x v="0"/>
    <x v="0"/>
    <x v="6"/>
  </r>
  <r>
    <x v="157"/>
    <x v="694"/>
    <x v="0"/>
    <x v="2"/>
    <n v="2232"/>
    <n v="2"/>
    <n v="0.37358999999999998"/>
    <n v="0.511988"/>
    <n v="0.51096747778683704"/>
    <n v="0.47827920000000002"/>
    <n v="0.37345892237258999"/>
    <n v="0.44514402903225803"/>
    <n v="0.442394399820768"/>
    <n v="0.48349152741935503"/>
    <n v="0.37543151961952098"/>
    <n v="0.13839799999999999"/>
    <n v="0.13737747778683701"/>
    <n v="0.1046892"/>
    <n v="1.3107762740999199E-4"/>
    <n v="7.1554029032258007E-2"/>
    <n v="6.8804399820767595E-2"/>
    <n v="0.10990152741935499"/>
    <n v="1.8415196195206199E-3"/>
    <n v="3.0273000000000001E-2"/>
    <n v="0.79774299999999998"/>
    <n v="13.008353"/>
    <n v="13.836368999999999"/>
    <n v="50"/>
    <n v="50"/>
    <x v="3"/>
    <x v="0"/>
    <x v="0"/>
    <x v="0"/>
    <x v="6"/>
  </r>
  <r>
    <x v="157"/>
    <x v="694"/>
    <x v="0"/>
    <x v="3"/>
    <n v="2232"/>
    <n v="2"/>
    <n v="0.37358999999999998"/>
    <n v="0.45145099999999999"/>
    <n v="0.45820119738294102"/>
    <n v="0.45145099999999999"/>
    <n v="0.373941284345924"/>
    <n v="0.417961937903226"/>
    <n v="0.420492202058381"/>
    <n v="0.417961937903226"/>
    <n v="0.37581616403853202"/>
    <n v="7.7861E-2"/>
    <n v="8.46111973829414E-2"/>
    <n v="7.7861E-2"/>
    <n v="3.5128434592363001E-4"/>
    <n v="4.4371937903225897E-2"/>
    <n v="4.69022020583807E-2"/>
    <n v="4.43719379032258E-2"/>
    <n v="2.2261640385324898E-3"/>
    <n v="3.0273000000000001E-2"/>
    <n v="0.79774299999999998"/>
    <n v="13.008353"/>
    <n v="13.836368999999999"/>
    <n v="50"/>
    <n v="50"/>
    <x v="3"/>
    <x v="0"/>
    <x v="0"/>
    <x v="0"/>
    <x v="6"/>
  </r>
  <r>
    <x v="157"/>
    <x v="695"/>
    <x v="1"/>
    <x v="0"/>
    <n v="1377"/>
    <n v="1"/>
    <n v="0.37239"/>
    <n v="0.34286800000000001"/>
    <n v="0.34199635228460001"/>
    <n v="0.413242"/>
    <n v="0.36545230649149502"/>
    <m/>
    <m/>
    <m/>
    <m/>
    <n v="2.9522E-2"/>
    <n v="3.0393647715399701E-2"/>
    <n v="4.0851999999999999E-2"/>
    <n v="6.93769350850476E-3"/>
    <m/>
    <m/>
    <m/>
    <m/>
    <n v="2.2553E-2"/>
    <n v="0.36359200000000003"/>
    <n v="4.7882420000000003"/>
    <n v="5.1743870000000003"/>
    <n v="50"/>
    <n v="50"/>
    <x v="3"/>
    <x v="0"/>
    <x v="0"/>
    <x v="0"/>
    <x v="6"/>
  </r>
  <r>
    <x v="157"/>
    <x v="695"/>
    <x v="1"/>
    <x v="1"/>
    <n v="1377"/>
    <n v="1"/>
    <n v="0.37239"/>
    <n v="0.46731899999999998"/>
    <n v="0.46203994329446102"/>
    <n v="0.504216"/>
    <n v="0.367960015909712"/>
    <m/>
    <m/>
    <m/>
    <m/>
    <n v="9.4928999999999999E-2"/>
    <n v="8.9649943294461396E-2"/>
    <n v="0.131826"/>
    <n v="4.4299840902876598E-3"/>
    <m/>
    <m/>
    <m/>
    <m/>
    <n v="2.2553E-2"/>
    <n v="0.36359200000000003"/>
    <n v="4.7882420000000003"/>
    <n v="5.1743870000000003"/>
    <n v="50"/>
    <n v="50"/>
    <x v="3"/>
    <x v="0"/>
    <x v="0"/>
    <x v="0"/>
    <x v="6"/>
  </r>
  <r>
    <x v="157"/>
    <x v="695"/>
    <x v="1"/>
    <x v="2"/>
    <n v="1377"/>
    <n v="1"/>
    <n v="0.37239"/>
    <n v="0.52207840000000005"/>
    <n v="0.51674705132965504"/>
    <n v="0.55217760000000005"/>
    <n v="0.374501585899291"/>
    <m/>
    <m/>
    <m/>
    <m/>
    <n v="0.1496884"/>
    <n v="0.14435705132965501"/>
    <n v="0.17978759999999999"/>
    <n v="2.11158589929056E-3"/>
    <m/>
    <m/>
    <m/>
    <m/>
    <n v="2.2553E-2"/>
    <n v="0.36359200000000003"/>
    <n v="4.7882420000000003"/>
    <n v="5.1743870000000003"/>
    <n v="50"/>
    <n v="50"/>
    <x v="3"/>
    <x v="0"/>
    <x v="0"/>
    <x v="0"/>
    <x v="6"/>
  </r>
  <r>
    <x v="157"/>
    <x v="695"/>
    <x v="1"/>
    <x v="3"/>
    <n v="1377"/>
    <n v="1"/>
    <n v="0.37239"/>
    <n v="0.45815820000000002"/>
    <n v="0.465714910906119"/>
    <n v="0.45815820000000002"/>
    <n v="0.37574597087828998"/>
    <m/>
    <m/>
    <m/>
    <m/>
    <n v="8.5768200000000003E-2"/>
    <n v="9.3324910906119204E-2"/>
    <n v="8.5768200000000003E-2"/>
    <n v="3.3559708782900902E-3"/>
    <m/>
    <m/>
    <m/>
    <m/>
    <n v="2.2553E-2"/>
    <n v="0.36359200000000003"/>
    <n v="4.7882420000000003"/>
    <n v="5.1743870000000003"/>
    <n v="50"/>
    <n v="50"/>
    <x v="3"/>
    <x v="0"/>
    <x v="0"/>
    <x v="0"/>
    <x v="6"/>
  </r>
  <r>
    <x v="157"/>
    <x v="696"/>
    <x v="1"/>
    <x v="0"/>
    <n v="855"/>
    <n v="1"/>
    <n v="0.37547999999999998"/>
    <n v="0.37806000000000001"/>
    <n v="0.3783866495305"/>
    <n v="0.32075799999999999"/>
    <n v="0.37622602815131401"/>
    <m/>
    <m/>
    <m/>
    <m/>
    <n v="2.5800000000000302E-3"/>
    <n v="2.9066495305002898E-3"/>
    <n v="5.4722E-2"/>
    <n v="7.4602815131408196E-4"/>
    <m/>
    <m/>
    <m/>
    <m/>
    <n v="2.8267E-2"/>
    <n v="0.32915899999999998"/>
    <n v="1.720477"/>
    <n v="2.0779030000000001"/>
    <n v="50"/>
    <n v="50"/>
    <x v="3"/>
    <x v="0"/>
    <x v="0"/>
    <x v="0"/>
    <x v="6"/>
  </r>
  <r>
    <x v="157"/>
    <x v="696"/>
    <x v="1"/>
    <x v="1"/>
    <n v="855"/>
    <n v="1"/>
    <n v="0.37547999999999998"/>
    <n v="0.33207999999999999"/>
    <n v="0.33359991374946402"/>
    <n v="0.38570900000000002"/>
    <n v="0.37737929534754"/>
    <m/>
    <m/>
    <m/>
    <m/>
    <n v="4.3399999999999897E-2"/>
    <n v="4.1880086250536103E-2"/>
    <n v="1.0229E-2"/>
    <n v="1.8992953475400799E-3"/>
    <m/>
    <m/>
    <m/>
    <m/>
    <n v="2.8267E-2"/>
    <n v="0.32915899999999998"/>
    <n v="1.720477"/>
    <n v="2.0779030000000001"/>
    <n v="50"/>
    <n v="50"/>
    <x v="3"/>
    <x v="0"/>
    <x v="0"/>
    <x v="0"/>
    <x v="6"/>
  </r>
  <r>
    <x v="157"/>
    <x v="696"/>
    <x v="1"/>
    <x v="2"/>
    <n v="855"/>
    <n v="1"/>
    <n v="0.37547999999999998"/>
    <n v="0.3212392"/>
    <n v="0.32264749791698"/>
    <n v="0.3728708"/>
    <n v="0.37692920234789101"/>
    <m/>
    <m/>
    <m/>
    <m/>
    <n v="5.4240799999999999E-2"/>
    <n v="5.28325020830204E-2"/>
    <n v="2.6092000000000298E-3"/>
    <n v="1.4492023478911401E-3"/>
    <m/>
    <m/>
    <m/>
    <m/>
    <n v="2.8267E-2"/>
    <n v="0.32915899999999998"/>
    <n v="1.720477"/>
    <n v="2.0779030000000001"/>
    <n v="50"/>
    <n v="50"/>
    <x v="3"/>
    <x v="0"/>
    <x v="0"/>
    <x v="0"/>
    <x v="6"/>
  </r>
  <r>
    <x v="157"/>
    <x v="696"/>
    <x v="1"/>
    <x v="3"/>
    <n v="855"/>
    <n v="1"/>
    <n v="0.37547999999999998"/>
    <n v="0.35322480000000001"/>
    <n v="0.34765983938781198"/>
    <n v="0.35322480000000001"/>
    <n v="0.375929211970291"/>
    <m/>
    <m/>
    <m/>
    <m/>
    <n v="2.2255199999999899E-2"/>
    <n v="2.7820160612187599E-2"/>
    <n v="2.2255199999999999E-2"/>
    <n v="4.4921197029118603E-4"/>
    <m/>
    <m/>
    <m/>
    <m/>
    <n v="2.8267E-2"/>
    <n v="0.32915899999999998"/>
    <n v="1.720477"/>
    <n v="2.0779030000000001"/>
    <n v="50"/>
    <n v="50"/>
    <x v="3"/>
    <x v="0"/>
    <x v="0"/>
    <x v="0"/>
    <x v="6"/>
  </r>
  <r>
    <x v="158"/>
    <x v="697"/>
    <x v="0"/>
    <x v="0"/>
    <n v="870"/>
    <n v="3"/>
    <n v="0.48903999999999997"/>
    <n v="0.486734"/>
    <n v="0.48664250858080998"/>
    <n v="0.48893599999999998"/>
    <n v="0.48646311093016298"/>
    <n v="0.47450862068965499"/>
    <n v="0.47441538850272003"/>
    <n v="0.49013725517241402"/>
    <n v="0.49001406072710102"/>
    <n v="2.3059999999999201E-3"/>
    <n v="2.3974914191900502E-3"/>
    <n v="1.03999999999993E-4"/>
    <n v="2.5768890698367698E-3"/>
    <n v="1.4531379310344801E-2"/>
    <n v="1.46246114972799E-2"/>
    <n v="1.0972551724138201E-3"/>
    <n v="9.74060727100712E-4"/>
    <n v="3.2105000000000002E-2"/>
    <n v="0.447436"/>
    <n v="1.824918"/>
    <n v="2.304459"/>
    <n v="50"/>
    <n v="50"/>
    <x v="3"/>
    <x v="0"/>
    <x v="0"/>
    <x v="0"/>
    <x v="6"/>
  </r>
  <r>
    <x v="158"/>
    <x v="697"/>
    <x v="0"/>
    <x v="1"/>
    <n v="870"/>
    <n v="3"/>
    <n v="0.48903999999999997"/>
    <n v="0.491282"/>
    <n v="0.49096000252875099"/>
    <n v="0.47966300000000001"/>
    <n v="0.48641779051950002"/>
    <n v="0.47677633103448303"/>
    <n v="0.47675676832416303"/>
    <n v="0.473272468965517"/>
    <n v="0.48764860667104398"/>
    <n v="2.24200000000002E-3"/>
    <n v="1.9200025287513501E-3"/>
    <n v="9.3769999999999097E-3"/>
    <n v="2.6222094805000702E-3"/>
    <n v="1.22636689655173E-2"/>
    <n v="1.22832316758373E-2"/>
    <n v="1.57675310344828E-2"/>
    <n v="1.3913933289556001E-3"/>
    <n v="3.2105000000000002E-2"/>
    <n v="0.447436"/>
    <n v="1.824918"/>
    <n v="2.304459"/>
    <n v="50"/>
    <n v="50"/>
    <x v="3"/>
    <x v="0"/>
    <x v="0"/>
    <x v="0"/>
    <x v="6"/>
  </r>
  <r>
    <x v="158"/>
    <x v="697"/>
    <x v="0"/>
    <x v="2"/>
    <n v="870"/>
    <n v="3"/>
    <n v="0.48903999999999997"/>
    <n v="0.44995000000000002"/>
    <n v="0.45322488120645699"/>
    <n v="0.45123479999999999"/>
    <n v="0.48633939313397001"/>
    <n v="0.466431175172414"/>
    <n v="0.46701785653793798"/>
    <n v="0.49876426344827601"/>
    <n v="0.488219116766133"/>
    <n v="3.909E-2"/>
    <n v="3.5815118793543002E-2"/>
    <n v="3.7805199999999997E-2"/>
    <n v="2.7006068660302401E-3"/>
    <n v="2.2608824827586201E-2"/>
    <n v="2.20221434620619E-2"/>
    <n v="9.7242634482759306E-3"/>
    <n v="8.2088323386736396E-4"/>
    <n v="3.2105000000000002E-2"/>
    <n v="0.447436"/>
    <n v="1.824918"/>
    <n v="2.304459"/>
    <n v="50"/>
    <n v="50"/>
    <x v="3"/>
    <x v="0"/>
    <x v="0"/>
    <x v="0"/>
    <x v="6"/>
  </r>
  <r>
    <x v="158"/>
    <x v="697"/>
    <x v="0"/>
    <x v="3"/>
    <n v="870"/>
    <n v="3"/>
    <n v="0.48903999999999997"/>
    <n v="0.42851699999999998"/>
    <n v="0.434308014859979"/>
    <n v="0.42851699999999998"/>
    <n v="0.48628064026171303"/>
    <n v="0.45948641655172401"/>
    <n v="0.46200938047782097"/>
    <n v="0.45948641655172401"/>
    <n v="0.48811738697785001"/>
    <n v="6.0523E-2"/>
    <n v="5.4731985140021401E-2"/>
    <n v="6.0523E-2"/>
    <n v="2.7593597382872298E-3"/>
    <n v="2.95535834482759E-2"/>
    <n v="2.7030619522178799E-2"/>
    <n v="2.95535834482759E-2"/>
    <n v="9.2261302215040897E-4"/>
    <n v="3.2105000000000002E-2"/>
    <n v="0.447436"/>
    <n v="1.824918"/>
    <n v="2.304459"/>
    <n v="50"/>
    <n v="50"/>
    <x v="3"/>
    <x v="0"/>
    <x v="0"/>
    <x v="0"/>
    <x v="6"/>
  </r>
  <r>
    <x v="158"/>
    <x v="698"/>
    <x v="1"/>
    <x v="0"/>
    <n v="231"/>
    <n v="1"/>
    <n v="0.52166999999999997"/>
    <n v="0.45112000000000002"/>
    <n v="0.45165218355379799"/>
    <n v="0.521644"/>
    <n v="0.522359732278178"/>
    <m/>
    <m/>
    <m/>
    <m/>
    <n v="7.0549999999999904E-2"/>
    <n v="7.00178164462016E-2"/>
    <n v="2.5999999999970501E-5"/>
    <n v="6.8973227817792403E-4"/>
    <m/>
    <m/>
    <m/>
    <m/>
    <n v="2.3456999999999999E-2"/>
    <n v="0.128467"/>
    <n v="0.15345"/>
    <n v="0.30537399999999998"/>
    <n v="50"/>
    <n v="50"/>
    <x v="3"/>
    <x v="0"/>
    <x v="0"/>
    <x v="0"/>
    <x v="6"/>
  </r>
  <r>
    <x v="158"/>
    <x v="698"/>
    <x v="1"/>
    <x v="1"/>
    <n v="231"/>
    <n v="1"/>
    <n v="0.52166999999999997"/>
    <n v="0.43531300000000001"/>
    <n v="0.436447343869802"/>
    <n v="0.49133100000000002"/>
    <n v="0.51974120171326699"/>
    <m/>
    <m/>
    <m/>
    <m/>
    <n v="8.6357000000000003E-2"/>
    <n v="8.5222656130197694E-2"/>
    <n v="3.0338999999999901E-2"/>
    <n v="1.92879828673309E-3"/>
    <m/>
    <m/>
    <m/>
    <m/>
    <n v="2.3456999999999999E-2"/>
    <n v="0.128467"/>
    <n v="0.15345"/>
    <n v="0.30537399999999998"/>
    <n v="50"/>
    <n v="50"/>
    <x v="3"/>
    <x v="0"/>
    <x v="0"/>
    <x v="0"/>
    <x v="6"/>
  </r>
  <r>
    <x v="158"/>
    <x v="698"/>
    <x v="1"/>
    <x v="2"/>
    <n v="231"/>
    <n v="1"/>
    <n v="0.52166999999999997"/>
    <n v="0.42899120000000002"/>
    <n v="0.43041675619505698"/>
    <n v="0.48810239999999999"/>
    <n v="0.51993950805989497"/>
    <m/>
    <m/>
    <m/>
    <m/>
    <n v="9.2678799999999797E-2"/>
    <n v="9.1253243804943096E-2"/>
    <n v="3.3567599999999802E-2"/>
    <n v="1.73049194010533E-3"/>
    <m/>
    <m/>
    <m/>
    <m/>
    <n v="2.3456999999999999E-2"/>
    <n v="0.128467"/>
    <n v="0.15345"/>
    <n v="0.30537399999999998"/>
    <n v="50"/>
    <n v="50"/>
    <x v="3"/>
    <x v="0"/>
    <x v="0"/>
    <x v="0"/>
    <x v="6"/>
  </r>
  <r>
    <x v="158"/>
    <x v="698"/>
    <x v="1"/>
    <x v="3"/>
    <n v="231"/>
    <n v="1"/>
    <n v="0.52166999999999997"/>
    <n v="0.41908780000000001"/>
    <n v="0.42117966103525201"/>
    <n v="0.41908780000000001"/>
    <n v="0.51966447069565302"/>
    <m/>
    <m/>
    <m/>
    <m/>
    <n v="0.1025822"/>
    <n v="0.100490338964748"/>
    <n v="0.1025822"/>
    <n v="2.00552930434672E-3"/>
    <m/>
    <m/>
    <m/>
    <m/>
    <n v="2.3456999999999999E-2"/>
    <n v="0.128467"/>
    <n v="0.15345"/>
    <n v="0.30537399999999998"/>
    <n v="50"/>
    <n v="50"/>
    <x v="3"/>
    <x v="0"/>
    <x v="0"/>
    <x v="0"/>
    <x v="6"/>
  </r>
  <r>
    <x v="158"/>
    <x v="699"/>
    <x v="1"/>
    <x v="0"/>
    <n v="405"/>
    <n v="1"/>
    <n v="0.51210999999999995"/>
    <n v="0.51129999999999998"/>
    <n v="0.51118947382484203"/>
    <n v="0.51204799999999995"/>
    <n v="0.511496958803629"/>
    <m/>
    <m/>
    <m/>
    <m/>
    <n v="8.0999999999997697E-4"/>
    <n v="9.2052617515825396E-4"/>
    <n v="6.1999999999895499E-5"/>
    <n v="6.1304119637051202E-4"/>
    <m/>
    <m/>
    <m/>
    <m/>
    <n v="2.2436000000000001E-2"/>
    <n v="0.19131200000000001"/>
    <n v="0.39527499999999999"/>
    <n v="0.60902299999999998"/>
    <n v="50"/>
    <n v="50"/>
    <x v="3"/>
    <x v="0"/>
    <x v="0"/>
    <x v="0"/>
    <x v="6"/>
  </r>
  <r>
    <x v="158"/>
    <x v="699"/>
    <x v="1"/>
    <x v="1"/>
    <n v="405"/>
    <n v="1"/>
    <n v="0.51210999999999995"/>
    <n v="0.50532900000000003"/>
    <n v="0.50558805925758799"/>
    <n v="0.50532900000000003"/>
    <n v="0.50989255954180401"/>
    <m/>
    <m/>
    <m/>
    <m/>
    <n v="6.7810000000000396E-3"/>
    <n v="6.5219407424117496E-3"/>
    <n v="6.7809999999999303E-3"/>
    <n v="2.2174404581956101E-3"/>
    <m/>
    <m/>
    <m/>
    <m/>
    <n v="2.2436000000000001E-2"/>
    <n v="0.19131200000000001"/>
    <n v="0.39527499999999999"/>
    <n v="0.60902299999999998"/>
    <n v="50"/>
    <n v="50"/>
    <x v="3"/>
    <x v="0"/>
    <x v="0"/>
    <x v="0"/>
    <x v="6"/>
  </r>
  <r>
    <x v="158"/>
    <x v="699"/>
    <x v="1"/>
    <x v="2"/>
    <n v="405"/>
    <n v="1"/>
    <n v="0.51210999999999995"/>
    <n v="0.50179600000000002"/>
    <n v="0.50278856889588497"/>
    <n v="0.54723880000000003"/>
    <n v="0.51078758580394201"/>
    <m/>
    <m/>
    <m/>
    <m/>
    <n v="1.0314E-2"/>
    <n v="9.3214311041154296E-3"/>
    <n v="3.5128800000000099E-2"/>
    <n v="1.3224141960576101E-3"/>
    <m/>
    <m/>
    <m/>
    <m/>
    <n v="2.2436000000000001E-2"/>
    <n v="0.19131200000000001"/>
    <n v="0.39527499999999999"/>
    <n v="0.60902299999999998"/>
    <n v="50"/>
    <n v="50"/>
    <x v="3"/>
    <x v="0"/>
    <x v="0"/>
    <x v="0"/>
    <x v="6"/>
  </r>
  <r>
    <x v="158"/>
    <x v="699"/>
    <x v="1"/>
    <x v="3"/>
    <n v="405"/>
    <n v="1"/>
    <n v="0.51210999999999995"/>
    <n v="0.49440539999999999"/>
    <n v="0.49878244426997198"/>
    <n v="0.49440539999999999"/>
    <n v="0.51065420534813299"/>
    <m/>
    <m/>
    <m/>
    <m/>
    <n v="1.7704600000000001E-2"/>
    <n v="1.33275557300275E-2"/>
    <n v="1.7704600000000001E-2"/>
    <n v="1.45579465186729E-3"/>
    <m/>
    <m/>
    <m/>
    <m/>
    <n v="2.2436000000000001E-2"/>
    <n v="0.19131200000000001"/>
    <n v="0.39527499999999999"/>
    <n v="0.60902299999999998"/>
    <n v="50"/>
    <n v="50"/>
    <x v="3"/>
    <x v="0"/>
    <x v="0"/>
    <x v="0"/>
    <x v="6"/>
  </r>
  <r>
    <x v="158"/>
    <x v="700"/>
    <x v="1"/>
    <x v="0"/>
    <n v="234"/>
    <n v="1"/>
    <n v="0.42126999999999998"/>
    <n v="0.43391999999999997"/>
    <n v="0.43323930212554801"/>
    <n v="0.42111199999999999"/>
    <n v="0.42090113829422499"/>
    <m/>
    <m/>
    <m/>
    <m/>
    <n v="1.265E-2"/>
    <n v="1.1969302125547501E-2"/>
    <n v="1.57999999999936E-4"/>
    <n v="3.68861705774992E-4"/>
    <m/>
    <m/>
    <m/>
    <m/>
    <n v="6.5115999999999993E-2"/>
    <n v="0.15238499999999999"/>
    <n v="0.15096699999999999"/>
    <n v="0.36846800000000002"/>
    <n v="50"/>
    <n v="50"/>
    <x v="3"/>
    <x v="0"/>
    <x v="0"/>
    <x v="0"/>
    <x v="6"/>
  </r>
  <r>
    <x v="158"/>
    <x v="700"/>
    <x v="1"/>
    <x v="1"/>
    <n v="234"/>
    <n v="1"/>
    <n v="0.42126999999999998"/>
    <n v="0.46828999999999998"/>
    <n v="0.46664909405458999"/>
    <n v="0.39996300000000001"/>
    <n v="0.41746830595561202"/>
    <m/>
    <m/>
    <m/>
    <m/>
    <n v="4.7019999999999999E-2"/>
    <n v="4.5379094054590098E-2"/>
    <n v="2.1307E-2"/>
    <n v="3.8016940443879599E-3"/>
    <m/>
    <m/>
    <m/>
    <m/>
    <n v="6.5115999999999993E-2"/>
    <n v="0.15238499999999999"/>
    <n v="0.15096699999999999"/>
    <n v="0.36846800000000002"/>
    <n v="50"/>
    <n v="50"/>
    <x v="3"/>
    <x v="0"/>
    <x v="0"/>
    <x v="0"/>
    <x v="6"/>
  </r>
  <r>
    <x v="158"/>
    <x v="700"/>
    <x v="1"/>
    <x v="2"/>
    <n v="234"/>
    <n v="1"/>
    <n v="0.42126999999999998"/>
    <n v="0.44218279999999999"/>
    <n v="0.44123886369279802"/>
    <n v="0.42539120000000002"/>
    <n v="0.41784458535941499"/>
    <m/>
    <m/>
    <m/>
    <m/>
    <n v="2.0912799999999902E-2"/>
    <n v="1.9968863692798201E-2"/>
    <n v="4.1211999999999898E-3"/>
    <n v="3.4254146405851599E-3"/>
    <m/>
    <m/>
    <m/>
    <m/>
    <n v="6.5115999999999993E-2"/>
    <n v="0.15238499999999999"/>
    <n v="0.15096699999999999"/>
    <n v="0.36846800000000002"/>
    <n v="50"/>
    <n v="50"/>
    <x v="3"/>
    <x v="0"/>
    <x v="0"/>
    <x v="0"/>
    <x v="6"/>
  </r>
  <r>
    <x v="158"/>
    <x v="700"/>
    <x v="1"/>
    <x v="3"/>
    <n v="234"/>
    <n v="1"/>
    <n v="0.42126999999999998"/>
    <n v="0.4389304"/>
    <n v="0.43866995464624903"/>
    <n v="0.4389304"/>
    <n v="0.41796872125657902"/>
    <m/>
    <m/>
    <m/>
    <m/>
    <n v="1.76604E-2"/>
    <n v="1.7399954646249199E-2"/>
    <n v="1.76604E-2"/>
    <n v="3.3012787434207901E-3"/>
    <m/>
    <m/>
    <m/>
    <m/>
    <n v="6.5115999999999993E-2"/>
    <n v="0.15238499999999999"/>
    <n v="0.15096699999999999"/>
    <n v="0.36846800000000002"/>
    <n v="50"/>
    <n v="50"/>
    <x v="3"/>
    <x v="0"/>
    <x v="0"/>
    <x v="0"/>
    <x v="6"/>
  </r>
  <r>
    <x v="159"/>
    <x v="702"/>
    <x v="1"/>
    <x v="0"/>
    <n v="243"/>
    <n v="1"/>
    <n v="0.29571999999999998"/>
    <n v="0.38009999999999999"/>
    <n v="0.38092897573496798"/>
    <n v="0.33128000000000002"/>
    <n v="0.29937612698523602"/>
    <m/>
    <m/>
    <m/>
    <m/>
    <n v="8.4379999999999997E-2"/>
    <n v="8.5208975734967898E-2"/>
    <n v="3.5560000000000001E-2"/>
    <n v="3.6561269852355398E-3"/>
    <m/>
    <m/>
    <m/>
    <m/>
    <n v="2.401E-2"/>
    <n v="0.203623"/>
    <n v="0.25861600000000001"/>
    <n v="0.48624899999999999"/>
    <n v="50"/>
    <n v="50"/>
    <x v="3"/>
    <x v="0"/>
    <x v="0"/>
    <x v="0"/>
    <x v="6"/>
  </r>
  <r>
    <x v="159"/>
    <x v="702"/>
    <x v="1"/>
    <x v="1"/>
    <n v="243"/>
    <n v="1"/>
    <n v="0.29571999999999998"/>
    <n v="0.39595999999999998"/>
    <n v="0.39559379376647003"/>
    <n v="0.34187000000000001"/>
    <n v="0.30012759376905102"/>
    <m/>
    <m/>
    <m/>
    <m/>
    <n v="0.10024"/>
    <n v="9.9873793766470001E-2"/>
    <n v="4.6149999999999997E-2"/>
    <n v="4.4075937690509796E-3"/>
    <m/>
    <m/>
    <m/>
    <m/>
    <n v="2.401E-2"/>
    <n v="0.203623"/>
    <n v="0.25861600000000001"/>
    <n v="0.48624899999999999"/>
    <n v="50"/>
    <n v="50"/>
    <x v="3"/>
    <x v="0"/>
    <x v="0"/>
    <x v="0"/>
    <x v="6"/>
  </r>
  <r>
    <x v="159"/>
    <x v="702"/>
    <x v="1"/>
    <x v="2"/>
    <n v="243"/>
    <n v="1"/>
    <n v="0.29571999999999998"/>
    <n v="0.4142748"/>
    <n v="0.41325310785230901"/>
    <n v="0.40909119999999999"/>
    <n v="0.303586829950443"/>
    <m/>
    <m/>
    <m/>
    <m/>
    <n v="0.1185548"/>
    <n v="0.117533107852309"/>
    <n v="0.11337120000000001"/>
    <n v="7.8668299504428604E-3"/>
    <m/>
    <m/>
    <m/>
    <m/>
    <n v="2.401E-2"/>
    <n v="0.203623"/>
    <n v="0.25861600000000001"/>
    <n v="0.48624899999999999"/>
    <n v="50"/>
    <n v="50"/>
    <x v="3"/>
    <x v="0"/>
    <x v="0"/>
    <x v="0"/>
    <x v="6"/>
  </r>
  <r>
    <x v="159"/>
    <x v="702"/>
    <x v="1"/>
    <x v="3"/>
    <n v="243"/>
    <n v="1"/>
    <n v="0.29571999999999998"/>
    <n v="0.42178860000000001"/>
    <n v="0.41988457466345103"/>
    <n v="0.42178860000000001"/>
    <n v="0.30558508852391902"/>
    <m/>
    <m/>
    <m/>
    <m/>
    <n v="0.1260686"/>
    <n v="0.124164574663451"/>
    <n v="0.1260686"/>
    <n v="9.8650885239192094E-3"/>
    <m/>
    <m/>
    <m/>
    <m/>
    <n v="2.401E-2"/>
    <n v="0.203623"/>
    <n v="0.25861600000000001"/>
    <n v="0.48624899999999999"/>
    <n v="50"/>
    <n v="50"/>
    <x v="3"/>
    <x v="0"/>
    <x v="0"/>
    <x v="0"/>
    <x v="6"/>
  </r>
  <r>
    <x v="159"/>
    <x v="703"/>
    <x v="1"/>
    <x v="0"/>
    <n v="225"/>
    <n v="1"/>
    <n v="0.23080999999999999"/>
    <n v="0.35098400000000002"/>
    <n v="0.34995821463959298"/>
    <n v="0.44933200000000001"/>
    <n v="0.23938638237887899"/>
    <m/>
    <m/>
    <m/>
    <m/>
    <n v="0.120174"/>
    <n v="0.11914821463959301"/>
    <n v="0.21852199999999999"/>
    <n v="8.5763823788794803E-3"/>
    <m/>
    <m/>
    <m/>
    <m/>
    <n v="2.3191E-2"/>
    <n v="0.145228"/>
    <n v="0.18817200000000001"/>
    <n v="0.35659099999999999"/>
    <n v="50"/>
    <n v="50"/>
    <x v="3"/>
    <x v="0"/>
    <x v="0"/>
    <x v="0"/>
    <x v="6"/>
  </r>
  <r>
    <x v="159"/>
    <x v="703"/>
    <x v="1"/>
    <x v="1"/>
    <n v="225"/>
    <n v="1"/>
    <n v="0.23080999999999999"/>
    <n v="0.40098800000000001"/>
    <n v="0.39786177098970299"/>
    <n v="0.41364699999999999"/>
    <n v="0.24306311207609799"/>
    <m/>
    <m/>
    <m/>
    <m/>
    <n v="0.170178"/>
    <n v="0.167051770989703"/>
    <n v="0.182837"/>
    <n v="1.2253112076097999E-2"/>
    <m/>
    <m/>
    <m/>
    <m/>
    <n v="2.3191E-2"/>
    <n v="0.145228"/>
    <n v="0.18817200000000001"/>
    <n v="0.35659099999999999"/>
    <n v="50"/>
    <n v="50"/>
    <x v="3"/>
    <x v="0"/>
    <x v="0"/>
    <x v="0"/>
    <x v="6"/>
  </r>
  <r>
    <x v="159"/>
    <x v="703"/>
    <x v="1"/>
    <x v="2"/>
    <n v="225"/>
    <n v="1"/>
    <n v="0.23080999999999999"/>
    <n v="0.42998160000000002"/>
    <n v="0.42785654502818898"/>
    <n v="0.35742279999999998"/>
    <n v="0.24458813876192301"/>
    <m/>
    <m/>
    <m/>
    <m/>
    <n v="0.1991716"/>
    <n v="0.197046545028189"/>
    <n v="0.1266128"/>
    <n v="1.3778138761923299E-2"/>
    <m/>
    <m/>
    <m/>
    <m/>
    <n v="2.3191E-2"/>
    <n v="0.145228"/>
    <n v="0.18817200000000001"/>
    <n v="0.35659099999999999"/>
    <n v="50"/>
    <n v="50"/>
    <x v="3"/>
    <x v="0"/>
    <x v="0"/>
    <x v="0"/>
    <x v="6"/>
  </r>
  <r>
    <x v="159"/>
    <x v="703"/>
    <x v="1"/>
    <x v="3"/>
    <n v="225"/>
    <n v="1"/>
    <n v="0.23080999999999999"/>
    <n v="0.39940920000000002"/>
    <n v="0.40258119198643999"/>
    <n v="0.39940920000000002"/>
    <n v="0.247256801910027"/>
    <m/>
    <m/>
    <m/>
    <m/>
    <n v="0.1685992"/>
    <n v="0.17177119198644"/>
    <n v="0.1685992"/>
    <n v="1.64468019100272E-2"/>
    <m/>
    <m/>
    <m/>
    <m/>
    <n v="2.3191E-2"/>
    <n v="0.145228"/>
    <n v="0.18817200000000001"/>
    <n v="0.35659099999999999"/>
    <n v="50"/>
    <n v="50"/>
    <x v="3"/>
    <x v="0"/>
    <x v="0"/>
    <x v="0"/>
    <x v="6"/>
  </r>
  <r>
    <x v="159"/>
    <x v="704"/>
    <x v="1"/>
    <x v="0"/>
    <n v="486"/>
    <n v="1"/>
    <n v="0.41266000000000003"/>
    <n v="0.51240399999999997"/>
    <n v="0.51363110784799504"/>
    <n v="0.58716800000000002"/>
    <n v="0.41356134613991102"/>
    <m/>
    <m/>
    <m/>
    <m/>
    <n v="9.9743999999999902E-2"/>
    <n v="0.100971107847995"/>
    <n v="0.174508"/>
    <n v="9.0134613991094104E-4"/>
    <m/>
    <m/>
    <m/>
    <m/>
    <n v="2.1329999999999998E-2"/>
    <n v="0.19430600000000001"/>
    <n v="0.56780600000000003"/>
    <n v="0.78344199999999997"/>
    <n v="50"/>
    <n v="50"/>
    <x v="3"/>
    <x v="0"/>
    <x v="0"/>
    <x v="0"/>
    <x v="6"/>
  </r>
  <r>
    <x v="159"/>
    <x v="704"/>
    <x v="1"/>
    <x v="1"/>
    <n v="486"/>
    <n v="1"/>
    <n v="0.41266000000000003"/>
    <n v="0.49108400000000002"/>
    <n v="0.49150735463515199"/>
    <n v="0.58418099999999995"/>
    <n v="0.41546017934568502"/>
    <m/>
    <m/>
    <m/>
    <m/>
    <n v="7.8423999999999897E-2"/>
    <n v="7.8847354635151606E-2"/>
    <n v="0.17152100000000001"/>
    <n v="2.8001793456854402E-3"/>
    <m/>
    <m/>
    <m/>
    <m/>
    <n v="2.1329999999999998E-2"/>
    <n v="0.19430600000000001"/>
    <n v="0.56780600000000003"/>
    <n v="0.78344199999999997"/>
    <n v="50"/>
    <n v="50"/>
    <x v="3"/>
    <x v="0"/>
    <x v="0"/>
    <x v="0"/>
    <x v="6"/>
  </r>
  <r>
    <x v="159"/>
    <x v="704"/>
    <x v="1"/>
    <x v="2"/>
    <n v="486"/>
    <n v="1"/>
    <n v="0.41266000000000003"/>
    <n v="0.4887976"/>
    <n v="0.489448761834614"/>
    <n v="0.5288872"/>
    <n v="0.41720495368694599"/>
    <m/>
    <m/>
    <m/>
    <m/>
    <n v="7.6137600000000097E-2"/>
    <n v="7.67887618346145E-2"/>
    <n v="0.1162272"/>
    <n v="4.5449536869459602E-3"/>
    <m/>
    <m/>
    <m/>
    <m/>
    <n v="2.1329999999999998E-2"/>
    <n v="0.19430600000000001"/>
    <n v="0.56780600000000003"/>
    <n v="0.78344199999999997"/>
    <n v="50"/>
    <n v="50"/>
    <x v="3"/>
    <x v="0"/>
    <x v="0"/>
    <x v="0"/>
    <x v="6"/>
  </r>
  <r>
    <x v="159"/>
    <x v="704"/>
    <x v="1"/>
    <x v="3"/>
    <n v="486"/>
    <n v="1"/>
    <n v="0.41266000000000003"/>
    <n v="0.51624400000000004"/>
    <n v="0.51196520500811105"/>
    <n v="0.51624400000000004"/>
    <n v="0.41872821262684701"/>
    <m/>
    <m/>
    <m/>
    <m/>
    <n v="0.103584"/>
    <n v="9.9305205008110894E-2"/>
    <n v="0.103584"/>
    <n v="6.0682126268467003E-3"/>
    <m/>
    <m/>
    <m/>
    <m/>
    <n v="2.1329999999999998E-2"/>
    <n v="0.19430600000000001"/>
    <n v="0.56780600000000003"/>
    <n v="0.78344199999999997"/>
    <n v="50"/>
    <n v="50"/>
    <x v="3"/>
    <x v="0"/>
    <x v="0"/>
    <x v="0"/>
    <x v="6"/>
  </r>
  <r>
    <x v="159"/>
    <x v="705"/>
    <x v="1"/>
    <x v="0"/>
    <n v="474"/>
    <n v="1"/>
    <n v="0.45399"/>
    <n v="0.399754"/>
    <n v="0.39780585997248402"/>
    <n v="0.50573199999999996"/>
    <n v="0.46144817550050399"/>
    <m/>
    <m/>
    <m/>
    <m/>
    <n v="5.4235999999999999E-2"/>
    <n v="5.6184140027515803E-2"/>
    <n v="5.1742000000000003E-2"/>
    <n v="7.4581755005043203E-3"/>
    <m/>
    <m/>
    <m/>
    <m/>
    <n v="2.2404E-2"/>
    <n v="0.21504699999999999"/>
    <n v="0.64021399999999995"/>
    <n v="0.87766500000000003"/>
    <n v="50"/>
    <n v="50"/>
    <x v="3"/>
    <x v="0"/>
    <x v="0"/>
    <x v="0"/>
    <x v="6"/>
  </r>
  <r>
    <x v="159"/>
    <x v="705"/>
    <x v="1"/>
    <x v="1"/>
    <n v="474"/>
    <n v="1"/>
    <n v="0.45399"/>
    <n v="0.43040899999999999"/>
    <n v="0.42934624578404201"/>
    <n v="0.51236499999999996"/>
    <n v="0.46219954771029897"/>
    <m/>
    <m/>
    <m/>
    <m/>
    <n v="2.3581000000000001E-2"/>
    <n v="2.46437542159582E-2"/>
    <n v="5.8374999999999802E-2"/>
    <n v="8.2095477102989093E-3"/>
    <m/>
    <m/>
    <m/>
    <m/>
    <n v="2.2404E-2"/>
    <n v="0.21504699999999999"/>
    <n v="0.64021399999999995"/>
    <n v="0.87766500000000003"/>
    <n v="50"/>
    <n v="50"/>
    <x v="3"/>
    <x v="0"/>
    <x v="0"/>
    <x v="0"/>
    <x v="6"/>
  </r>
  <r>
    <x v="159"/>
    <x v="705"/>
    <x v="1"/>
    <x v="2"/>
    <n v="474"/>
    <n v="1"/>
    <n v="0.45399"/>
    <n v="0.3939164"/>
    <n v="0.39568051959999501"/>
    <n v="0.42786039999999997"/>
    <n v="0.46065538929052502"/>
    <m/>
    <m/>
    <m/>
    <m/>
    <n v="6.0073599999999797E-2"/>
    <n v="5.8309480400004797E-2"/>
    <n v="2.61296000000001E-2"/>
    <n v="6.6653892905245704E-3"/>
    <m/>
    <m/>
    <m/>
    <m/>
    <n v="2.2404E-2"/>
    <n v="0.21504699999999999"/>
    <n v="0.64021399999999995"/>
    <n v="0.87766500000000003"/>
    <n v="50"/>
    <n v="50"/>
    <x v="3"/>
    <x v="0"/>
    <x v="0"/>
    <x v="0"/>
    <x v="6"/>
  </r>
  <r>
    <x v="159"/>
    <x v="705"/>
    <x v="1"/>
    <x v="3"/>
    <n v="474"/>
    <n v="1"/>
    <n v="0.45399"/>
    <n v="0.37947839999999999"/>
    <n v="0.38176786015134001"/>
    <n v="0.37947839999999999"/>
    <n v="0.45902787413616503"/>
    <m/>
    <m/>
    <m/>
    <m/>
    <n v="7.4511599999999997E-2"/>
    <n v="7.2222139848660299E-2"/>
    <n v="7.4511599999999997E-2"/>
    <n v="5.0378741361647404E-3"/>
    <m/>
    <m/>
    <m/>
    <m/>
    <n v="2.2404E-2"/>
    <n v="0.21504699999999999"/>
    <n v="0.64021399999999995"/>
    <n v="0.87766500000000003"/>
    <n v="50"/>
    <n v="50"/>
    <x v="3"/>
    <x v="0"/>
    <x v="0"/>
    <x v="0"/>
    <x v="6"/>
  </r>
  <r>
    <x v="159"/>
    <x v="706"/>
    <x v="1"/>
    <x v="0"/>
    <n v="246"/>
    <n v="1"/>
    <n v="0.64546000000000003"/>
    <n v="0.55288000000000004"/>
    <n v="0.55400467076424897"/>
    <n v="0.59183799999999998"/>
    <n v="0.63415476122919201"/>
    <m/>
    <m/>
    <m/>
    <m/>
    <n v="9.2580000000000107E-2"/>
    <n v="9.1455329235751198E-2"/>
    <n v="5.36220000000001E-2"/>
    <n v="1.13052387708081E-2"/>
    <m/>
    <m/>
    <m/>
    <m/>
    <n v="2.1854999999999999E-2"/>
    <n v="0.20960999999999999"/>
    <n v="0.321463"/>
    <n v="0.55292799999999998"/>
    <n v="50"/>
    <n v="50"/>
    <x v="3"/>
    <x v="0"/>
    <x v="0"/>
    <x v="0"/>
    <x v="6"/>
  </r>
  <r>
    <x v="159"/>
    <x v="706"/>
    <x v="1"/>
    <x v="1"/>
    <n v="246"/>
    <n v="1"/>
    <n v="0.64546000000000003"/>
    <n v="0.60647099999999998"/>
    <n v="0.60582764547840295"/>
    <n v="0.58326599999999995"/>
    <n v="0.63308197180314796"/>
    <m/>
    <m/>
    <m/>
    <m/>
    <n v="3.89890000000001E-2"/>
    <n v="3.9632354521596698E-2"/>
    <n v="6.2194000000000103E-2"/>
    <n v="1.23780281968516E-2"/>
    <m/>
    <m/>
    <m/>
    <m/>
    <n v="2.1854999999999999E-2"/>
    <n v="0.20960999999999999"/>
    <n v="0.321463"/>
    <n v="0.55292799999999998"/>
    <n v="50"/>
    <n v="50"/>
    <x v="3"/>
    <x v="0"/>
    <x v="0"/>
    <x v="0"/>
    <x v="6"/>
  </r>
  <r>
    <x v="159"/>
    <x v="706"/>
    <x v="1"/>
    <x v="2"/>
    <n v="246"/>
    <n v="1"/>
    <n v="0.64546000000000003"/>
    <n v="0.5912944"/>
    <n v="0.58972832904356498"/>
    <n v="0.61484559999999999"/>
    <n v="0.63385441122384401"/>
    <m/>
    <m/>
    <m/>
    <m/>
    <n v="5.4165599999999897E-2"/>
    <n v="5.5731670956434699E-2"/>
    <n v="3.06144E-2"/>
    <n v="1.1605588776156001E-2"/>
    <m/>
    <m/>
    <m/>
    <m/>
    <n v="2.1854999999999999E-2"/>
    <n v="0.20960999999999999"/>
    <n v="0.321463"/>
    <n v="0.55292799999999998"/>
    <n v="50"/>
    <n v="50"/>
    <x v="3"/>
    <x v="0"/>
    <x v="0"/>
    <x v="0"/>
    <x v="6"/>
  </r>
  <r>
    <x v="159"/>
    <x v="706"/>
    <x v="1"/>
    <x v="3"/>
    <n v="246"/>
    <n v="1"/>
    <n v="0.64546000000000003"/>
    <n v="0.55732999999999999"/>
    <n v="0.56046945298636197"/>
    <n v="0.55732999999999999"/>
    <n v="0.63276839347301495"/>
    <m/>
    <m/>
    <m/>
    <m/>
    <n v="8.813E-2"/>
    <n v="8.4990547013638507E-2"/>
    <n v="8.813E-2"/>
    <n v="1.26916065269852E-2"/>
    <m/>
    <m/>
    <m/>
    <m/>
    <n v="2.1854999999999999E-2"/>
    <n v="0.20960999999999999"/>
    <n v="0.321463"/>
    <n v="0.55292799999999998"/>
    <n v="50"/>
    <n v="50"/>
    <x v="3"/>
    <x v="0"/>
    <x v="0"/>
    <x v="0"/>
    <x v="6"/>
  </r>
  <r>
    <x v="160"/>
    <x v="707"/>
    <x v="0"/>
    <x v="0"/>
    <n v="606"/>
    <n v="3"/>
    <n v="0.46011999999999997"/>
    <n v="0.42849199999999998"/>
    <n v="0.42874564188519299"/>
    <n v="0.40094000000000002"/>
    <n v="0.46210892631740902"/>
    <n v="0.44939435643564402"/>
    <n v="0.44867159876365698"/>
    <n v="0.392932693069307"/>
    <n v="0.507757795010366"/>
    <n v="3.1627999999999899E-2"/>
    <n v="3.1374358114806898E-2"/>
    <n v="5.9180000000000003E-2"/>
    <n v="1.9889263174090498E-3"/>
    <n v="1.07256435643563E-2"/>
    <n v="1.14484012363431E-2"/>
    <n v="6.7187306930693094E-2"/>
    <n v="4.7637795010366198E-2"/>
    <n v="4.4984000000000003E-2"/>
    <n v="0.474437"/>
    <n v="1.392325"/>
    <n v="1.9117459999999999"/>
    <n v="50"/>
    <n v="50"/>
    <x v="3"/>
    <x v="0"/>
    <x v="0"/>
    <x v="0"/>
    <x v="6"/>
  </r>
  <r>
    <x v="160"/>
    <x v="707"/>
    <x v="0"/>
    <x v="1"/>
    <n v="606"/>
    <n v="3"/>
    <n v="0.46011999999999997"/>
    <n v="0.42458400000000002"/>
    <n v="0.42477428944013801"/>
    <n v="0.40775899999999998"/>
    <n v="0.46187290434769901"/>
    <n v="0.429122217821782"/>
    <n v="0.42944439421045599"/>
    <n v="0.37940118811881202"/>
    <n v="0.50005812986163301"/>
    <n v="3.5535999999999998E-2"/>
    <n v="3.5345710559861999E-2"/>
    <n v="5.2360999999999998E-2"/>
    <n v="1.7529043476994799E-3"/>
    <n v="3.09977821782178E-2"/>
    <n v="3.0675605789543599E-2"/>
    <n v="8.0718811881188096E-2"/>
    <n v="3.9938129861632997E-2"/>
    <n v="4.4984000000000003E-2"/>
    <n v="0.474437"/>
    <n v="1.392325"/>
    <n v="1.9117459999999999"/>
    <n v="50"/>
    <n v="50"/>
    <x v="3"/>
    <x v="0"/>
    <x v="0"/>
    <x v="0"/>
    <x v="6"/>
  </r>
  <r>
    <x v="160"/>
    <x v="707"/>
    <x v="0"/>
    <x v="2"/>
    <n v="606"/>
    <n v="3"/>
    <n v="0.46011999999999997"/>
    <n v="0.39812639999999999"/>
    <n v="0.399129656647151"/>
    <n v="0.4072808"/>
    <n v="0.461663541217401"/>
    <n v="0.41921976237623798"/>
    <n v="0.42037916716123602"/>
    <n v="0.40881598811881198"/>
    <n v="0.496553945927662"/>
    <n v="6.1993600000000003E-2"/>
    <n v="6.09903433528491E-2"/>
    <n v="5.2839200000000003E-2"/>
    <n v="1.54354121740119E-3"/>
    <n v="4.0900237623762402E-2"/>
    <n v="3.9740832838763597E-2"/>
    <n v="5.1304011881188001E-2"/>
    <n v="3.64339459276617E-2"/>
    <n v="4.4984000000000003E-2"/>
    <n v="0.474437"/>
    <n v="1.392325"/>
    <n v="1.9117459999999999"/>
    <n v="50"/>
    <n v="50"/>
    <x v="3"/>
    <x v="0"/>
    <x v="0"/>
    <x v="0"/>
    <x v="6"/>
  </r>
  <r>
    <x v="160"/>
    <x v="707"/>
    <x v="0"/>
    <x v="3"/>
    <n v="606"/>
    <n v="3"/>
    <n v="0.46011999999999997"/>
    <n v="0.40777380000000002"/>
    <n v="0.407120362336159"/>
    <n v="0.40777380000000002"/>
    <n v="0.46155641613846299"/>
    <n v="0.41097041980198001"/>
    <n v="0.41284799274516898"/>
    <n v="0.41097041980198001"/>
    <n v="0.49761066839055401"/>
    <n v="5.2346200000000002E-2"/>
    <n v="5.2999637663841401E-2"/>
    <n v="5.2346200000000002E-2"/>
    <n v="1.43641613846257E-3"/>
    <n v="4.9149580198019703E-2"/>
    <n v="4.7272007254830599E-2"/>
    <n v="4.9149580198019703E-2"/>
    <n v="3.7490668390553601E-2"/>
    <n v="4.4984000000000003E-2"/>
    <n v="0.474437"/>
    <n v="1.392325"/>
    <n v="1.9117459999999999"/>
    <n v="50"/>
    <n v="50"/>
    <x v="3"/>
    <x v="0"/>
    <x v="0"/>
    <x v="0"/>
    <x v="6"/>
  </r>
  <r>
    <x v="160"/>
    <x v="708"/>
    <x v="1"/>
    <x v="0"/>
    <n v="180"/>
    <n v="1"/>
    <n v="0.36393999999999999"/>
    <n v="0.43775399999999998"/>
    <n v="0.43618337284030001"/>
    <n v="0.448936"/>
    <n v="0.45400643906191002"/>
    <m/>
    <m/>
    <m/>
    <m/>
    <n v="7.3814000000000102E-2"/>
    <n v="7.2243372840300399E-2"/>
    <n v="8.4996000000000002E-2"/>
    <n v="9.0066439061909906E-2"/>
    <m/>
    <m/>
    <m/>
    <m/>
    <n v="2.3161000000000001E-2"/>
    <n v="0.124399"/>
    <n v="0.10932"/>
    <n v="0.25688"/>
    <n v="50"/>
    <n v="50"/>
    <x v="3"/>
    <x v="0"/>
    <x v="0"/>
    <x v="0"/>
    <x v="6"/>
  </r>
  <r>
    <x v="160"/>
    <x v="708"/>
    <x v="1"/>
    <x v="1"/>
    <n v="180"/>
    <n v="1"/>
    <n v="0.36393999999999999"/>
    <n v="0.42771599999999999"/>
    <n v="0.42779049990321599"/>
    <n v="0.44635799999999998"/>
    <n v="0.45247113132023897"/>
    <m/>
    <m/>
    <m/>
    <m/>
    <n v="6.3776000000000097E-2"/>
    <n v="6.3850499903216298E-2"/>
    <n v="8.2418000000000005E-2"/>
    <n v="8.8531131320239195E-2"/>
    <m/>
    <m/>
    <m/>
    <m/>
    <n v="2.3161000000000001E-2"/>
    <n v="0.124399"/>
    <n v="0.10932"/>
    <n v="0.25688"/>
    <n v="50"/>
    <n v="50"/>
    <x v="3"/>
    <x v="0"/>
    <x v="0"/>
    <x v="0"/>
    <x v="6"/>
  </r>
  <r>
    <x v="160"/>
    <x v="708"/>
    <x v="1"/>
    <x v="2"/>
    <n v="180"/>
    <n v="1"/>
    <n v="0.36393999999999999"/>
    <n v="0.43055680000000002"/>
    <n v="0.42961652091331698"/>
    <n v="0.42719279999999998"/>
    <n v="0.44881198101608699"/>
    <m/>
    <m/>
    <m/>
    <m/>
    <n v="6.6616800000000004E-2"/>
    <n v="6.5676520913316994E-2"/>
    <n v="6.3252800000000095E-2"/>
    <n v="8.48719810160872E-2"/>
    <m/>
    <m/>
    <m/>
    <m/>
    <n v="2.3161000000000001E-2"/>
    <n v="0.124399"/>
    <n v="0.10932"/>
    <n v="0.25688"/>
    <n v="50"/>
    <n v="50"/>
    <x v="3"/>
    <x v="0"/>
    <x v="0"/>
    <x v="0"/>
    <x v="6"/>
  </r>
  <r>
    <x v="160"/>
    <x v="708"/>
    <x v="1"/>
    <x v="3"/>
    <n v="180"/>
    <n v="1"/>
    <n v="0.36393999999999999"/>
    <n v="0.44066919999999998"/>
    <n v="0.437690714870824"/>
    <n v="0.44066919999999998"/>
    <n v="0.44895809129681102"/>
    <m/>
    <m/>
    <m/>
    <m/>
    <n v="7.6729200000000095E-2"/>
    <n v="7.3750714870824005E-2"/>
    <n v="7.6729199999999997E-2"/>
    <n v="8.5018091296811302E-2"/>
    <m/>
    <m/>
    <m/>
    <m/>
    <n v="2.3161000000000001E-2"/>
    <n v="0.124399"/>
    <n v="0.10932"/>
    <n v="0.25688"/>
    <n v="50"/>
    <n v="50"/>
    <x v="3"/>
    <x v="0"/>
    <x v="0"/>
    <x v="0"/>
    <x v="6"/>
  </r>
  <r>
    <x v="160"/>
    <x v="709"/>
    <x v="1"/>
    <x v="0"/>
    <n v="246"/>
    <n v="1"/>
    <n v="0.66993000000000003"/>
    <n v="0.45693"/>
    <n v="0.45737696526004101"/>
    <n v="0.37012200000000001"/>
    <n v="0.65342753376116802"/>
    <m/>
    <m/>
    <m/>
    <m/>
    <n v="0.21299999999999999"/>
    <n v="0.21255303473995901"/>
    <n v="0.29980800000000002"/>
    <n v="1.65024662388321E-2"/>
    <m/>
    <m/>
    <m/>
    <m/>
    <n v="2.0743999999999999E-2"/>
    <n v="0.12322"/>
    <n v="0.168433"/>
    <n v="0.31239699999999998"/>
    <n v="50"/>
    <n v="50"/>
    <x v="3"/>
    <x v="0"/>
    <x v="0"/>
    <x v="0"/>
    <x v="6"/>
  </r>
  <r>
    <x v="160"/>
    <x v="709"/>
    <x v="1"/>
    <x v="1"/>
    <n v="246"/>
    <n v="1"/>
    <n v="0.66993000000000003"/>
    <n v="0.40890399999999999"/>
    <n v="0.41083997993874999"/>
    <n v="0.33062000000000002"/>
    <n v="0.63449835064951798"/>
    <m/>
    <m/>
    <m/>
    <m/>
    <n v="0.26102599999999998"/>
    <n v="0.25909002006124998"/>
    <n v="0.33931"/>
    <n v="3.54316493504825E-2"/>
    <m/>
    <m/>
    <m/>
    <m/>
    <n v="2.0743999999999999E-2"/>
    <n v="0.12322"/>
    <n v="0.168433"/>
    <n v="0.31239699999999998"/>
    <n v="50"/>
    <n v="50"/>
    <x v="3"/>
    <x v="0"/>
    <x v="0"/>
    <x v="0"/>
    <x v="6"/>
  </r>
  <r>
    <x v="160"/>
    <x v="709"/>
    <x v="1"/>
    <x v="2"/>
    <n v="246"/>
    <n v="1"/>
    <n v="0.66993000000000003"/>
    <n v="0.38241599999999998"/>
    <n v="0.38710937081271701"/>
    <n v="0.38009880000000001"/>
    <n v="0.61622792382716496"/>
    <m/>
    <m/>
    <m/>
    <m/>
    <n v="0.28751399999999999"/>
    <n v="0.28282062918728301"/>
    <n v="0.28983120000000001"/>
    <n v="5.3702076172834998E-2"/>
    <m/>
    <m/>
    <m/>
    <m/>
    <n v="2.0743999999999999E-2"/>
    <n v="0.12322"/>
    <n v="0.168433"/>
    <n v="0.31239699999999998"/>
    <n v="50"/>
    <n v="50"/>
    <x v="3"/>
    <x v="0"/>
    <x v="0"/>
    <x v="0"/>
    <x v="6"/>
  </r>
  <r>
    <x v="160"/>
    <x v="709"/>
    <x v="1"/>
    <x v="3"/>
    <n v="246"/>
    <n v="1"/>
    <n v="0.66993000000000003"/>
    <n v="0.34772839999999999"/>
    <n v="0.35593554647880299"/>
    <n v="0.34772839999999999"/>
    <n v="0.60996543855734198"/>
    <m/>
    <m/>
    <m/>
    <m/>
    <n v="0.32220159999999998"/>
    <n v="0.31399445352119698"/>
    <n v="0.32220159999999998"/>
    <n v="5.99645614426585E-2"/>
    <m/>
    <m/>
    <m/>
    <m/>
    <n v="2.0743999999999999E-2"/>
    <n v="0.12322"/>
    <n v="0.168433"/>
    <n v="0.31239699999999998"/>
    <n v="50"/>
    <n v="50"/>
    <x v="3"/>
    <x v="0"/>
    <x v="0"/>
    <x v="0"/>
    <x v="6"/>
  </r>
  <r>
    <x v="160"/>
    <x v="710"/>
    <x v="1"/>
    <x v="0"/>
    <n v="180"/>
    <n v="1"/>
    <n v="0.31623000000000001"/>
    <n v="0.45073600000000003"/>
    <n v="0.44926249047528899"/>
    <n v="0.36810399999999999"/>
    <n v="0.36242717466606"/>
    <m/>
    <m/>
    <m/>
    <m/>
    <n v="0.13450599999999999"/>
    <n v="0.13303249047528901"/>
    <n v="5.1874000000000003E-2"/>
    <n v="4.6197174666060298E-2"/>
    <m/>
    <m/>
    <m/>
    <m/>
    <n v="2.0878000000000001E-2"/>
    <n v="0.12096700000000001"/>
    <n v="0.10202600000000001"/>
    <n v="0.243871"/>
    <n v="50"/>
    <n v="50"/>
    <x v="3"/>
    <x v="0"/>
    <x v="0"/>
    <x v="0"/>
    <x v="6"/>
  </r>
  <r>
    <x v="160"/>
    <x v="710"/>
    <x v="1"/>
    <x v="1"/>
    <n v="180"/>
    <n v="1"/>
    <n v="0.31623000000000001"/>
    <n v="0.45816000000000001"/>
    <n v="0.45652432135569498"/>
    <n v="0.379112"/>
    <n v="0.36391015999291798"/>
    <m/>
    <m/>
    <m/>
    <m/>
    <n v="0.14193"/>
    <n v="0.140294321355695"/>
    <n v="6.2881999999999993E-2"/>
    <n v="4.7680159992917998E-2"/>
    <m/>
    <m/>
    <m/>
    <m/>
    <n v="2.0878000000000001E-2"/>
    <n v="0.12096700000000001"/>
    <n v="0.10202600000000001"/>
    <n v="0.243871"/>
    <n v="50"/>
    <n v="50"/>
    <x v="3"/>
    <x v="0"/>
    <x v="0"/>
    <x v="0"/>
    <x v="6"/>
  </r>
  <r>
    <x v="160"/>
    <x v="710"/>
    <x v="1"/>
    <x v="2"/>
    <n v="180"/>
    <n v="1"/>
    <n v="0.31623000000000001"/>
    <n v="0.45818120000000001"/>
    <n v="0.45661053508546601"/>
    <n v="0.42968600000000001"/>
    <n v="0.38074147437658201"/>
    <m/>
    <m/>
    <m/>
    <m/>
    <n v="0.1419512"/>
    <n v="0.140380535085466"/>
    <n v="0.113456"/>
    <n v="6.4511474376581807E-2"/>
    <m/>
    <m/>
    <m/>
    <m/>
    <n v="2.0878000000000001E-2"/>
    <n v="0.12096700000000001"/>
    <n v="0.10202600000000001"/>
    <n v="0.243871"/>
    <n v="50"/>
    <n v="50"/>
    <x v="3"/>
    <x v="0"/>
    <x v="0"/>
    <x v="0"/>
    <x v="6"/>
  </r>
  <r>
    <x v="160"/>
    <x v="710"/>
    <x v="1"/>
    <x v="3"/>
    <n v="180"/>
    <n v="1"/>
    <n v="0.31623000000000001"/>
    <n v="0.46770240000000002"/>
    <n v="0.465785613850215"/>
    <n v="0.46770240000000002"/>
    <n v="0.39271172625635198"/>
    <m/>
    <m/>
    <m/>
    <m/>
    <n v="0.15147240000000001"/>
    <n v="0.14955561385021501"/>
    <n v="0.15147240000000001"/>
    <n v="7.6481726256352203E-2"/>
    <m/>
    <m/>
    <m/>
    <m/>
    <n v="2.0878000000000001E-2"/>
    <n v="0.12096700000000001"/>
    <n v="0.10202600000000001"/>
    <n v="0.243871"/>
    <n v="50"/>
    <n v="50"/>
    <x v="3"/>
    <x v="0"/>
    <x v="0"/>
    <x v="0"/>
    <x v="6"/>
  </r>
  <r>
    <x v="161"/>
    <x v="711"/>
    <x v="0"/>
    <x v="0"/>
    <n v="3264"/>
    <n v="3"/>
    <n v="0.34262999999999999"/>
    <n v="0.75895199999999996"/>
    <n v="0.75932569675241801"/>
    <n v="0.77522999999999997"/>
    <n v="0.78194091820939304"/>
    <n v="0.493185099264706"/>
    <n v="0.49163918621580299"/>
    <n v="0.54376932169117698"/>
    <n v="0.55115334958059403"/>
    <n v="0.41632200000000003"/>
    <n v="0.41669569675241802"/>
    <n v="0.43259999999999998"/>
    <n v="0.439310918209393"/>
    <n v="0.150555099264706"/>
    <n v="0.149009186215803"/>
    <n v="0.20113932169117699"/>
    <n v="0.20852334958059399"/>
    <n v="2.903E-2"/>
    <n v="0.605935"/>
    <n v="17.347089"/>
    <n v="17.982054000000002"/>
    <n v="50"/>
    <n v="50"/>
    <x v="3"/>
    <x v="0"/>
    <x v="0"/>
    <x v="0"/>
    <x v="6"/>
  </r>
  <r>
    <x v="161"/>
    <x v="711"/>
    <x v="0"/>
    <x v="1"/>
    <n v="3264"/>
    <n v="3"/>
    <n v="0.34262999999999999"/>
    <n v="0.74906499999999998"/>
    <n v="0.74999640333270101"/>
    <n v="0.75177400000000005"/>
    <n v="0.75707678881019902"/>
    <n v="0.52603529503676505"/>
    <n v="0.52463954135778101"/>
    <n v="0.56845516727941203"/>
    <n v="0.56796408404299503"/>
    <n v="0.40643499999999999"/>
    <n v="0.40736640333270102"/>
    <n v="0.40914400000000001"/>
    <n v="0.41444678881019897"/>
    <n v="0.183405295036765"/>
    <n v="0.182009541357781"/>
    <n v="0.22582516727941199"/>
    <n v="0.22533408404299499"/>
    <n v="2.903E-2"/>
    <n v="0.605935"/>
    <n v="17.347089"/>
    <n v="17.982054000000002"/>
    <n v="50"/>
    <n v="50"/>
    <x v="3"/>
    <x v="0"/>
    <x v="0"/>
    <x v="0"/>
    <x v="6"/>
  </r>
  <r>
    <x v="161"/>
    <x v="711"/>
    <x v="0"/>
    <x v="2"/>
    <n v="3264"/>
    <n v="3"/>
    <n v="0.34262999999999999"/>
    <n v="0.72249920000000001"/>
    <n v="0.72471837645957105"/>
    <n v="0.73166960000000003"/>
    <n v="0.73367807451301403"/>
    <n v="0.51042143823529396"/>
    <n v="0.509747196621956"/>
    <n v="0.61617845808823501"/>
    <n v="0.59931741383702797"/>
    <n v="0.37986920000000002"/>
    <n v="0.382088376459571"/>
    <n v="0.38903959999999999"/>
    <n v="0.39104807451301399"/>
    <n v="0.16779143823529399"/>
    <n v="0.16711719662195601"/>
    <n v="0.27354845808823502"/>
    <n v="0.25668741383702798"/>
    <n v="2.903E-2"/>
    <n v="0.605935"/>
    <n v="17.347089"/>
    <n v="17.982054000000002"/>
    <n v="50"/>
    <n v="50"/>
    <x v="3"/>
    <x v="0"/>
    <x v="0"/>
    <x v="0"/>
    <x v="6"/>
  </r>
  <r>
    <x v="161"/>
    <x v="711"/>
    <x v="0"/>
    <x v="3"/>
    <n v="3264"/>
    <n v="3"/>
    <n v="0.34262999999999999"/>
    <n v="0.68428960000000005"/>
    <n v="0.69280912331625499"/>
    <n v="0.68428960000000005"/>
    <n v="0.70689651095023498"/>
    <n v="0.580248759742647"/>
    <n v="0.56991322284589896"/>
    <n v="0.580248759742647"/>
    <n v="0.59647235854340797"/>
    <n v="0.34165960000000001"/>
    <n v="0.350179123316255"/>
    <n v="0.34165960000000001"/>
    <n v="0.36426651095023499"/>
    <n v="0.23761875974264701"/>
    <n v="0.227283222845899"/>
    <n v="0.23761875974264701"/>
    <n v="0.25384235854340798"/>
    <n v="2.903E-2"/>
    <n v="0.605935"/>
    <n v="17.347089"/>
    <n v="17.982054000000002"/>
    <n v="50"/>
    <n v="50"/>
    <x v="3"/>
    <x v="0"/>
    <x v="0"/>
    <x v="0"/>
    <x v="6"/>
  </r>
  <r>
    <x v="161"/>
    <x v="712"/>
    <x v="1"/>
    <x v="0"/>
    <n v="831"/>
    <n v="1"/>
    <n v="0.33300000000000002"/>
    <n v="0.29154200000000002"/>
    <n v="0.29148761317977201"/>
    <n v="0.31465599999999999"/>
    <n v="0.28846744659809298"/>
    <m/>
    <m/>
    <m/>
    <m/>
    <n v="4.1458000000000002E-2"/>
    <n v="4.1512386820227599E-2"/>
    <n v="1.8343999999999999E-2"/>
    <n v="4.4532553401907198E-2"/>
    <m/>
    <m/>
    <m/>
    <m/>
    <n v="2.4652E-2"/>
    <n v="0.34053699999999998"/>
    <n v="1.9002650000000001"/>
    <n v="2.2654540000000001"/>
    <n v="50"/>
    <n v="50"/>
    <x v="3"/>
    <x v="0"/>
    <x v="0"/>
    <x v="0"/>
    <x v="6"/>
  </r>
  <r>
    <x v="161"/>
    <x v="712"/>
    <x v="1"/>
    <x v="1"/>
    <n v="831"/>
    <n v="1"/>
    <n v="0.33300000000000002"/>
    <n v="0.26872299999999999"/>
    <n v="0.26947255162234202"/>
    <n v="0.28770400000000002"/>
    <n v="0.28441472219484498"/>
    <m/>
    <m/>
    <m/>
    <m/>
    <n v="6.4277000000000001E-2"/>
    <n v="6.3527448377658502E-2"/>
    <n v="4.52960000000001E-2"/>
    <n v="4.85852778051548E-2"/>
    <m/>
    <m/>
    <m/>
    <m/>
    <n v="2.4652E-2"/>
    <n v="0.34053699999999998"/>
    <n v="1.9002650000000001"/>
    <n v="2.2654540000000001"/>
    <n v="50"/>
    <n v="50"/>
    <x v="3"/>
    <x v="0"/>
    <x v="0"/>
    <x v="0"/>
    <x v="6"/>
  </r>
  <r>
    <x v="161"/>
    <x v="712"/>
    <x v="1"/>
    <x v="2"/>
    <n v="831"/>
    <n v="1"/>
    <n v="0.33300000000000002"/>
    <n v="0.27712120000000001"/>
    <n v="0.27645785768575198"/>
    <n v="0.29113719999999998"/>
    <n v="0.28661129223314302"/>
    <m/>
    <m/>
    <m/>
    <m/>
    <n v="5.5878800000000103E-2"/>
    <n v="5.6542142314247999E-2"/>
    <n v="4.1862799999999999E-2"/>
    <n v="4.6388707766856802E-2"/>
    <m/>
    <m/>
    <m/>
    <m/>
    <n v="2.4652E-2"/>
    <n v="0.34053699999999998"/>
    <n v="1.9002650000000001"/>
    <n v="2.2654540000000001"/>
    <n v="50"/>
    <n v="50"/>
    <x v="3"/>
    <x v="0"/>
    <x v="0"/>
    <x v="0"/>
    <x v="6"/>
  </r>
  <r>
    <x v="161"/>
    <x v="712"/>
    <x v="1"/>
    <x v="3"/>
    <n v="831"/>
    <n v="1"/>
    <n v="0.33300000000000002"/>
    <n v="0.28619919999999999"/>
    <n v="0.28422899189671202"/>
    <n v="0.28619919999999999"/>
    <n v="0.28659959064256402"/>
    <m/>
    <m/>
    <m/>
    <m/>
    <n v="4.6800799999999997E-2"/>
    <n v="4.8771008103288299E-2"/>
    <n v="4.6800799999999997E-2"/>
    <n v="4.6400409357436299E-2"/>
    <m/>
    <m/>
    <m/>
    <m/>
    <n v="2.4652E-2"/>
    <n v="0.34053699999999998"/>
    <n v="1.9002650000000001"/>
    <n v="2.2654540000000001"/>
    <n v="50"/>
    <n v="50"/>
    <x v="3"/>
    <x v="0"/>
    <x v="0"/>
    <x v="0"/>
    <x v="6"/>
  </r>
  <r>
    <x v="161"/>
    <x v="713"/>
    <x v="1"/>
    <x v="0"/>
    <n v="1626"/>
    <n v="1"/>
    <n v="0.40903"/>
    <n v="0.70443199999999995"/>
    <n v="0.70154705099508297"/>
    <n v="0.72003600000000001"/>
    <n v="0.75376364471536195"/>
    <m/>
    <m/>
    <m/>
    <m/>
    <n v="0.295402"/>
    <n v="0.29251705099508302"/>
    <n v="0.311006"/>
    <n v="0.344733644715362"/>
    <m/>
    <m/>
    <m/>
    <m/>
    <n v="2.2286E-2"/>
    <n v="0.41273799999999999"/>
    <n v="5.7676679999999996"/>
    <n v="6.2026919999999999"/>
    <n v="50"/>
    <n v="50"/>
    <x v="3"/>
    <x v="0"/>
    <x v="0"/>
    <x v="0"/>
    <x v="6"/>
  </r>
  <r>
    <x v="161"/>
    <x v="713"/>
    <x v="1"/>
    <x v="1"/>
    <n v="1626"/>
    <n v="1"/>
    <n v="0.40903"/>
    <n v="0.79130900000000004"/>
    <n v="0.78765347468909697"/>
    <n v="0.83127799999999996"/>
    <n v="0.80291874322887502"/>
    <m/>
    <m/>
    <m/>
    <m/>
    <n v="0.38227899999999998"/>
    <n v="0.37862347468909702"/>
    <n v="0.42224800000000001"/>
    <n v="0.39388874322887502"/>
    <m/>
    <m/>
    <m/>
    <m/>
    <n v="2.2286E-2"/>
    <n v="0.41273799999999999"/>
    <n v="5.7676679999999996"/>
    <n v="6.2026919999999999"/>
    <n v="50"/>
    <n v="50"/>
    <x v="3"/>
    <x v="0"/>
    <x v="0"/>
    <x v="0"/>
    <x v="6"/>
  </r>
  <r>
    <x v="161"/>
    <x v="713"/>
    <x v="1"/>
    <x v="2"/>
    <n v="1626"/>
    <n v="1"/>
    <n v="0.40903"/>
    <n v="0.74434719999999999"/>
    <n v="0.74437907765135303"/>
    <n v="0.92932720000000002"/>
    <n v="0.867672814655856"/>
    <m/>
    <m/>
    <m/>
    <m/>
    <n v="0.33531719999999998"/>
    <n v="0.33534907765135302"/>
    <n v="0.52029720000000002"/>
    <n v="0.45864281465585599"/>
    <m/>
    <m/>
    <m/>
    <m/>
    <n v="2.2286E-2"/>
    <n v="0.41273799999999999"/>
    <n v="5.7676679999999996"/>
    <n v="6.2026919999999999"/>
    <n v="50"/>
    <n v="50"/>
    <x v="3"/>
    <x v="0"/>
    <x v="0"/>
    <x v="0"/>
    <x v="6"/>
  </r>
  <r>
    <x v="161"/>
    <x v="713"/>
    <x v="1"/>
    <x v="3"/>
    <n v="1626"/>
    <n v="1"/>
    <n v="0.40903"/>
    <n v="0.87538260000000001"/>
    <n v="0.85753278031827695"/>
    <n v="0.87538260000000001"/>
    <n v="0.86733166292789299"/>
    <m/>
    <m/>
    <m/>
    <m/>
    <n v="0.46635260000000001"/>
    <n v="0.44850278031827701"/>
    <n v="0.46635260000000001"/>
    <n v="0.45830166292789298"/>
    <m/>
    <m/>
    <m/>
    <m/>
    <n v="2.2286E-2"/>
    <n v="0.41273799999999999"/>
    <n v="5.7676679999999996"/>
    <n v="6.2026919999999999"/>
    <n v="50"/>
    <n v="50"/>
    <x v="3"/>
    <x v="0"/>
    <x v="0"/>
    <x v="0"/>
    <x v="6"/>
  </r>
  <r>
    <x v="161"/>
    <x v="714"/>
    <x v="1"/>
    <x v="0"/>
    <n v="807"/>
    <n v="1"/>
    <n v="0.21415000000000001"/>
    <n v="0.27518999999999999"/>
    <n v="0.27480618629241998"/>
    <n v="0.42454199999999997"/>
    <n v="0.41341808996389701"/>
    <m/>
    <m/>
    <m/>
    <m/>
    <n v="6.1039999999999997E-2"/>
    <n v="6.0656186292420498E-2"/>
    <n v="0.210392"/>
    <n v="0.199268089963897"/>
    <m/>
    <m/>
    <m/>
    <m/>
    <n v="2.0879000000000002E-2"/>
    <n v="0.21423"/>
    <n v="1.6377999999999999"/>
    <n v="1.8729089999999999"/>
    <n v="50"/>
    <n v="50"/>
    <x v="3"/>
    <x v="0"/>
    <x v="0"/>
    <x v="0"/>
    <x v="6"/>
  </r>
  <r>
    <x v="161"/>
    <x v="714"/>
    <x v="1"/>
    <x v="1"/>
    <n v="807"/>
    <n v="1"/>
    <n v="0.21415000000000001"/>
    <n v="0.25650800000000001"/>
    <n v="0.25745628593452202"/>
    <n v="0.32800200000000002"/>
    <n v="0.38654307271656602"/>
    <m/>
    <m/>
    <m/>
    <m/>
    <n v="4.2358E-2"/>
    <n v="4.3306285934521599E-2"/>
    <n v="0.11385199999999999"/>
    <n v="0.17239307271656601"/>
    <m/>
    <m/>
    <m/>
    <m/>
    <n v="2.0879000000000002E-2"/>
    <n v="0.21423"/>
    <n v="1.6377999999999999"/>
    <n v="1.8729089999999999"/>
    <n v="50"/>
    <n v="50"/>
    <x v="3"/>
    <x v="0"/>
    <x v="0"/>
    <x v="0"/>
    <x v="6"/>
  </r>
  <r>
    <x v="161"/>
    <x v="714"/>
    <x v="1"/>
    <x v="2"/>
    <n v="807"/>
    <n v="1"/>
    <n v="0.21415000000000001"/>
    <n v="0.27933000000000002"/>
    <n v="0.27722179650074802"/>
    <n v="0.31993240000000001"/>
    <n v="0.38062212922911398"/>
    <m/>
    <m/>
    <m/>
    <m/>
    <n v="6.5180000000000002E-2"/>
    <n v="6.3071796500747998E-2"/>
    <n v="0.1057824"/>
    <n v="0.166472129229114"/>
    <m/>
    <m/>
    <m/>
    <m/>
    <n v="2.0879000000000002E-2"/>
    <n v="0.21423"/>
    <n v="1.6377999999999999"/>
    <n v="1.8729089999999999"/>
    <n v="50"/>
    <n v="50"/>
    <x v="3"/>
    <x v="0"/>
    <x v="0"/>
    <x v="0"/>
    <x v="6"/>
  </r>
  <r>
    <x v="161"/>
    <x v="714"/>
    <x v="1"/>
    <x v="3"/>
    <n v="807"/>
    <n v="1"/>
    <n v="0.21415000000000001"/>
    <n v="0.288387"/>
    <n v="0.28457765341428698"/>
    <n v="0.288387"/>
    <n v="0.36981441702720902"/>
    <m/>
    <m/>
    <m/>
    <m/>
    <n v="7.4236999999999997E-2"/>
    <n v="7.0427653414287403E-2"/>
    <n v="7.4236999999999997E-2"/>
    <n v="0.15566441702720901"/>
    <m/>
    <m/>
    <m/>
    <m/>
    <n v="2.0879000000000002E-2"/>
    <n v="0.21423"/>
    <n v="1.6377999999999999"/>
    <n v="1.8729089999999999"/>
    <n v="50"/>
    <n v="50"/>
    <x v="3"/>
    <x v="0"/>
    <x v="0"/>
    <x v="0"/>
    <x v="6"/>
  </r>
  <r>
    <x v="162"/>
    <x v="715"/>
    <x v="0"/>
    <x v="0"/>
    <n v="1608"/>
    <n v="5"/>
    <n v="0.34237000000000001"/>
    <n v="0.41055999999999998"/>
    <n v="0.41192454541610501"/>
    <n v="0.46591399999999999"/>
    <n v="0.46492555109628397"/>
    <n v="0.40499607462686599"/>
    <n v="0.404536268670043"/>
    <n v="0.39979567164179097"/>
    <n v="0.34151370779949602"/>
    <n v="6.8190000000000001E-2"/>
    <n v="6.9554545416105104E-2"/>
    <n v="0.123544"/>
    <n v="0.12255555109628399"/>
    <n v="6.2626074626865702E-2"/>
    <n v="6.2166268670042601E-2"/>
    <n v="5.7425671641791E-2"/>
    <n v="8.5629220050414999E-4"/>
    <n v="3.1389E-2"/>
    <n v="0.90458799999999995"/>
    <n v="7.4413679999999998"/>
    <n v="8.377345"/>
    <n v="50"/>
    <n v="50"/>
    <x v="3"/>
    <x v="0"/>
    <x v="0"/>
    <x v="0"/>
    <x v="6"/>
  </r>
  <r>
    <x v="162"/>
    <x v="715"/>
    <x v="0"/>
    <x v="1"/>
    <n v="1608"/>
    <n v="5"/>
    <n v="0.34237000000000001"/>
    <n v="0.41092800000000002"/>
    <n v="0.41191607487655202"/>
    <n v="0.42332700000000001"/>
    <n v="0.42369797836672601"/>
    <n v="0.418742718283582"/>
    <n v="0.41801160305832802"/>
    <n v="0.42732317910447798"/>
    <n v="0.34378964899282899"/>
    <n v="6.8557999999999994E-2"/>
    <n v="6.9546074876551997E-2"/>
    <n v="8.0957000000000001E-2"/>
    <n v="8.13279783667262E-2"/>
    <n v="7.6372718283582094E-2"/>
    <n v="7.5641603058327497E-2"/>
    <n v="8.4953179104477597E-2"/>
    <n v="1.4196489928287E-3"/>
    <n v="3.1389E-2"/>
    <n v="0.90458799999999995"/>
    <n v="7.4413679999999998"/>
    <n v="8.377345"/>
    <n v="50"/>
    <n v="50"/>
    <x v="3"/>
    <x v="0"/>
    <x v="0"/>
    <x v="0"/>
    <x v="6"/>
  </r>
  <r>
    <x v="162"/>
    <x v="715"/>
    <x v="0"/>
    <x v="2"/>
    <n v="1608"/>
    <n v="5"/>
    <n v="0.34237000000000001"/>
    <n v="0.4211956"/>
    <n v="0.420589883336072"/>
    <n v="0.42487599999999998"/>
    <n v="0.428315522270519"/>
    <n v="0.43491255746268698"/>
    <n v="0.43358065544316798"/>
    <n v="0.42723712164179101"/>
    <n v="0.345251656293936"/>
    <n v="7.8825599999999996E-2"/>
    <n v="7.8219883336071702E-2"/>
    <n v="8.2506000000000093E-2"/>
    <n v="8.5945522270519506E-2"/>
    <n v="9.2542557462686498E-2"/>
    <n v="9.1210655443168101E-2"/>
    <n v="8.4867121641790999E-2"/>
    <n v="2.8816562939354999E-3"/>
    <n v="3.1389E-2"/>
    <n v="0.90458799999999995"/>
    <n v="7.4413679999999998"/>
    <n v="8.377345"/>
    <n v="50"/>
    <n v="50"/>
    <x v="3"/>
    <x v="0"/>
    <x v="0"/>
    <x v="0"/>
    <x v="6"/>
  </r>
  <r>
    <x v="162"/>
    <x v="715"/>
    <x v="0"/>
    <x v="3"/>
    <n v="1608"/>
    <n v="5"/>
    <n v="0.34237000000000001"/>
    <n v="0.37231839999999999"/>
    <n v="0.37635427329405902"/>
    <n v="0.37231839999999999"/>
    <n v="0.383221412197848"/>
    <n v="0.436604770522388"/>
    <n v="0.43573460562724198"/>
    <n v="0.436604770522388"/>
    <n v="0.34631359556814401"/>
    <n v="2.99484E-2"/>
    <n v="3.3984273294059099E-2"/>
    <n v="2.9948399999999899E-2"/>
    <n v="4.08514121978482E-2"/>
    <n v="9.4234770522388003E-2"/>
    <n v="9.3364605627242095E-2"/>
    <n v="9.4234770522388003E-2"/>
    <n v="3.9435955681436704E-3"/>
    <n v="3.1389E-2"/>
    <n v="0.90458799999999995"/>
    <n v="7.4413679999999998"/>
    <n v="8.377345"/>
    <n v="50"/>
    <n v="50"/>
    <x v="3"/>
    <x v="0"/>
    <x v="0"/>
    <x v="0"/>
    <x v="6"/>
  </r>
  <r>
    <x v="162"/>
    <x v="716"/>
    <x v="1"/>
    <x v="0"/>
    <n v="375"/>
    <n v="1"/>
    <n v="0.32002000000000003"/>
    <n v="0.37257800000000002"/>
    <n v="0.372066802584538"/>
    <n v="0.36296600000000001"/>
    <n v="0.314047021523366"/>
    <m/>
    <m/>
    <m/>
    <m/>
    <n v="5.2558000000000001E-2"/>
    <n v="5.2046802584538303E-2"/>
    <n v="4.2945999999999901E-2"/>
    <n v="5.9729784766344197E-3"/>
    <m/>
    <m/>
    <m/>
    <m/>
    <n v="2.3E-2"/>
    <n v="0.216778"/>
    <n v="0.356377"/>
    <n v="0.59615499999999999"/>
    <n v="50"/>
    <n v="50"/>
    <x v="3"/>
    <x v="0"/>
    <x v="0"/>
    <x v="0"/>
    <x v="6"/>
  </r>
  <r>
    <x v="162"/>
    <x v="716"/>
    <x v="1"/>
    <x v="1"/>
    <n v="375"/>
    <n v="1"/>
    <n v="0.32002000000000003"/>
    <n v="0.38209599999999999"/>
    <n v="0.38172846488902601"/>
    <n v="0.43336999999999998"/>
    <n v="0.317579367469986"/>
    <m/>
    <m/>
    <m/>
    <m/>
    <n v="6.2075999999999999E-2"/>
    <n v="6.1708464889025802E-2"/>
    <n v="0.11335000000000001"/>
    <n v="2.4406325300138599E-3"/>
    <m/>
    <m/>
    <m/>
    <m/>
    <n v="2.3E-2"/>
    <n v="0.216778"/>
    <n v="0.356377"/>
    <n v="0.59615499999999999"/>
    <n v="50"/>
    <n v="50"/>
    <x v="3"/>
    <x v="0"/>
    <x v="0"/>
    <x v="0"/>
    <x v="6"/>
  </r>
  <r>
    <x v="162"/>
    <x v="716"/>
    <x v="1"/>
    <x v="2"/>
    <n v="375"/>
    <n v="1"/>
    <n v="0.32002000000000003"/>
    <n v="0.4042636"/>
    <n v="0.40295467519419698"/>
    <n v="0.39478560000000001"/>
    <n v="0.31834770228813702"/>
    <m/>
    <m/>
    <m/>
    <m/>
    <n v="8.4243599999999905E-2"/>
    <n v="8.2934675194196505E-2"/>
    <n v="7.4765599999999904E-2"/>
    <n v="1.67229771186339E-3"/>
    <m/>
    <m/>
    <m/>
    <m/>
    <n v="2.3E-2"/>
    <n v="0.216778"/>
    <n v="0.356377"/>
    <n v="0.59615499999999999"/>
    <n v="50"/>
    <n v="50"/>
    <x v="3"/>
    <x v="0"/>
    <x v="0"/>
    <x v="0"/>
    <x v="6"/>
  </r>
  <r>
    <x v="162"/>
    <x v="716"/>
    <x v="1"/>
    <x v="3"/>
    <n v="375"/>
    <n v="1"/>
    <n v="0.32002000000000003"/>
    <n v="0.39138840000000003"/>
    <n v="0.39230164143304003"/>
    <n v="0.39138840000000003"/>
    <n v="0.318865175460739"/>
    <m/>
    <m/>
    <m/>
    <m/>
    <n v="7.1368399999999999E-2"/>
    <n v="7.2281641433039598E-2"/>
    <n v="7.1368399999999901E-2"/>
    <n v="1.15482453926069E-3"/>
    <m/>
    <m/>
    <m/>
    <m/>
    <n v="2.3E-2"/>
    <n v="0.216778"/>
    <n v="0.356377"/>
    <n v="0.59615499999999999"/>
    <n v="50"/>
    <n v="50"/>
    <x v="3"/>
    <x v="0"/>
    <x v="0"/>
    <x v="0"/>
    <x v="6"/>
  </r>
  <r>
    <x v="162"/>
    <x v="717"/>
    <x v="1"/>
    <x v="0"/>
    <n v="276"/>
    <n v="1"/>
    <n v="0.37242999999999998"/>
    <n v="0.44073600000000002"/>
    <n v="0.44081831974817898"/>
    <n v="0.56306"/>
    <n v="0.38146935532729798"/>
    <m/>
    <m/>
    <m/>
    <m/>
    <n v="6.8306000000000006E-2"/>
    <n v="6.8388319748178494E-2"/>
    <n v="0.19062999999999999"/>
    <n v="9.0393553272983297E-3"/>
    <m/>
    <m/>
    <m/>
    <m/>
    <n v="3.0667E-2"/>
    <n v="0.16611799999999999"/>
    <n v="0.215165"/>
    <n v="0.41194999999999998"/>
    <n v="50"/>
    <n v="50"/>
    <x v="3"/>
    <x v="0"/>
    <x v="0"/>
    <x v="0"/>
    <x v="6"/>
  </r>
  <r>
    <x v="162"/>
    <x v="717"/>
    <x v="1"/>
    <x v="1"/>
    <n v="276"/>
    <n v="1"/>
    <n v="0.37242999999999998"/>
    <n v="0.43839499999999998"/>
    <n v="0.43790980718364703"/>
    <n v="0.49167100000000002"/>
    <n v="0.38251181454333699"/>
    <m/>
    <m/>
    <m/>
    <m/>
    <n v="6.5964999999999996E-2"/>
    <n v="6.5479807183647404E-2"/>
    <n v="0.119241"/>
    <n v="1.0081814543336801E-2"/>
    <m/>
    <m/>
    <m/>
    <m/>
    <n v="3.0667E-2"/>
    <n v="0.16611799999999999"/>
    <n v="0.215165"/>
    <n v="0.41194999999999998"/>
    <n v="50"/>
    <n v="50"/>
    <x v="3"/>
    <x v="0"/>
    <x v="0"/>
    <x v="0"/>
    <x v="6"/>
  </r>
  <r>
    <x v="162"/>
    <x v="717"/>
    <x v="1"/>
    <x v="2"/>
    <n v="276"/>
    <n v="1"/>
    <n v="0.37242999999999998"/>
    <n v="0.42715560000000002"/>
    <n v="0.42797236846269598"/>
    <n v="0.45707680000000001"/>
    <n v="0.38380044953318299"/>
    <m/>
    <m/>
    <m/>
    <m/>
    <n v="5.4725599999999999E-2"/>
    <n v="5.55423684626958E-2"/>
    <n v="8.4646799999999994E-2"/>
    <n v="1.1370449533183301E-2"/>
    <m/>
    <m/>
    <m/>
    <m/>
    <n v="3.0667E-2"/>
    <n v="0.16611799999999999"/>
    <n v="0.215165"/>
    <n v="0.41194999999999998"/>
    <n v="50"/>
    <n v="50"/>
    <x v="3"/>
    <x v="0"/>
    <x v="0"/>
    <x v="0"/>
    <x v="6"/>
  </r>
  <r>
    <x v="162"/>
    <x v="717"/>
    <x v="1"/>
    <x v="3"/>
    <n v="276"/>
    <n v="1"/>
    <n v="0.37242999999999998"/>
    <n v="0.45046900000000001"/>
    <n v="0.44661688966997698"/>
    <n v="0.45046900000000001"/>
    <n v="0.38439365726371699"/>
    <m/>
    <m/>
    <m/>
    <m/>
    <n v="7.8038999999999997E-2"/>
    <n v="7.4186889669977496E-2"/>
    <n v="7.8038999999999997E-2"/>
    <n v="1.19636572637172E-2"/>
    <m/>
    <m/>
    <m/>
    <m/>
    <n v="3.0667E-2"/>
    <n v="0.16611799999999999"/>
    <n v="0.215165"/>
    <n v="0.41194999999999998"/>
    <n v="50"/>
    <n v="50"/>
    <x v="3"/>
    <x v="0"/>
    <x v="0"/>
    <x v="0"/>
    <x v="6"/>
  </r>
  <r>
    <x v="162"/>
    <x v="718"/>
    <x v="1"/>
    <x v="0"/>
    <n v="315"/>
    <n v="1"/>
    <n v="0.33509"/>
    <n v="0.41798600000000002"/>
    <n v="0.41803759341692898"/>
    <n v="0.39255000000000001"/>
    <n v="0.33212877982481098"/>
    <m/>
    <m/>
    <m/>
    <m/>
    <n v="8.2895999999999997E-2"/>
    <n v="8.2947593416929005E-2"/>
    <n v="5.7459999999999997E-2"/>
    <n v="2.9612201751890201E-3"/>
    <m/>
    <m/>
    <m/>
    <m/>
    <n v="3.8912000000000002E-2"/>
    <n v="0.165713"/>
    <n v="0.263042"/>
    <n v="0.467667"/>
    <n v="50"/>
    <n v="50"/>
    <x v="3"/>
    <x v="0"/>
    <x v="0"/>
    <x v="0"/>
    <x v="6"/>
  </r>
  <r>
    <x v="162"/>
    <x v="718"/>
    <x v="1"/>
    <x v="1"/>
    <n v="315"/>
    <n v="1"/>
    <n v="0.33509"/>
    <n v="0.42377300000000001"/>
    <n v="0.42406755436903298"/>
    <n v="0.39182800000000001"/>
    <n v="0.33319956809305801"/>
    <m/>
    <m/>
    <m/>
    <m/>
    <n v="8.8682999999999998E-2"/>
    <n v="8.8977554369032805E-2"/>
    <n v="5.6737999999999997E-2"/>
    <n v="1.89043190694232E-3"/>
    <m/>
    <m/>
    <m/>
    <m/>
    <n v="3.8912000000000002E-2"/>
    <n v="0.165713"/>
    <n v="0.263042"/>
    <n v="0.467667"/>
    <n v="50"/>
    <n v="50"/>
    <x v="3"/>
    <x v="0"/>
    <x v="0"/>
    <x v="0"/>
    <x v="6"/>
  </r>
  <r>
    <x v="162"/>
    <x v="718"/>
    <x v="1"/>
    <x v="2"/>
    <n v="315"/>
    <n v="1"/>
    <n v="0.33509"/>
    <n v="0.44785000000000003"/>
    <n v="0.44520977267645101"/>
    <n v="0.42671160000000002"/>
    <n v="0.33521714352885001"/>
    <m/>
    <m/>
    <m/>
    <m/>
    <n v="0.11276"/>
    <n v="0.110119772676451"/>
    <n v="9.16215999999999E-2"/>
    <n v="1.2714352885023799E-4"/>
    <m/>
    <m/>
    <m/>
    <m/>
    <n v="3.8912000000000002E-2"/>
    <n v="0.165713"/>
    <n v="0.263042"/>
    <n v="0.467667"/>
    <n v="50"/>
    <n v="50"/>
    <x v="3"/>
    <x v="0"/>
    <x v="0"/>
    <x v="0"/>
    <x v="6"/>
  </r>
  <r>
    <x v="162"/>
    <x v="718"/>
    <x v="1"/>
    <x v="3"/>
    <n v="315"/>
    <n v="1"/>
    <n v="0.33509"/>
    <n v="0.4740528"/>
    <n v="0.46895815624122"/>
    <n v="0.4740528"/>
    <n v="0.33710645287954799"/>
    <m/>
    <m/>
    <m/>
    <m/>
    <n v="0.1389628"/>
    <n v="0.13386815624122"/>
    <n v="0.1389628"/>
    <n v="2.01645287954755E-3"/>
    <m/>
    <m/>
    <m/>
    <m/>
    <n v="3.8912000000000002E-2"/>
    <n v="0.165713"/>
    <n v="0.263042"/>
    <n v="0.467667"/>
    <n v="50"/>
    <n v="50"/>
    <x v="3"/>
    <x v="0"/>
    <x v="0"/>
    <x v="0"/>
    <x v="6"/>
  </r>
  <r>
    <x v="162"/>
    <x v="719"/>
    <x v="1"/>
    <x v="0"/>
    <n v="315"/>
    <n v="1"/>
    <n v="0.39071"/>
    <n v="0.41355799999999998"/>
    <n v="0.413381012562894"/>
    <n v="0.36159400000000003"/>
    <n v="0.39551786297774499"/>
    <m/>
    <m/>
    <m/>
    <m/>
    <n v="2.2848E-2"/>
    <n v="2.2671012562893798E-2"/>
    <n v="2.9116E-2"/>
    <n v="4.8078629777450503E-3"/>
    <m/>
    <m/>
    <m/>
    <m/>
    <n v="2.0312E-2"/>
    <n v="0.18274299999999999"/>
    <n v="0.289381"/>
    <n v="0.49243599999999998"/>
    <n v="50"/>
    <n v="50"/>
    <x v="3"/>
    <x v="0"/>
    <x v="0"/>
    <x v="0"/>
    <x v="6"/>
  </r>
  <r>
    <x v="162"/>
    <x v="719"/>
    <x v="1"/>
    <x v="1"/>
    <n v="315"/>
    <n v="1"/>
    <n v="0.39071"/>
    <n v="0.42771999999999999"/>
    <n v="0.42725141477834899"/>
    <n v="0.40447100000000002"/>
    <n v="0.39695019142607701"/>
    <m/>
    <m/>
    <m/>
    <m/>
    <n v="3.7010000000000001E-2"/>
    <n v="3.6541414778348803E-2"/>
    <n v="1.3761000000000001E-2"/>
    <n v="6.2401914260771796E-3"/>
    <m/>
    <m/>
    <m/>
    <m/>
    <n v="2.0312E-2"/>
    <n v="0.18274299999999999"/>
    <n v="0.289381"/>
    <n v="0.49243599999999998"/>
    <n v="50"/>
    <n v="50"/>
    <x v="3"/>
    <x v="0"/>
    <x v="0"/>
    <x v="0"/>
    <x v="6"/>
  </r>
  <r>
    <x v="162"/>
    <x v="719"/>
    <x v="1"/>
    <x v="2"/>
    <n v="315"/>
    <n v="1"/>
    <n v="0.39071"/>
    <n v="0.41537200000000002"/>
    <n v="0.41679879888677002"/>
    <n v="0.39475120000000002"/>
    <n v="0.396954062998154"/>
    <m/>
    <m/>
    <m/>
    <m/>
    <n v="2.4662E-2"/>
    <n v="2.60887988867699E-2"/>
    <n v="4.0412000000000199E-3"/>
    <n v="6.2440629981540497E-3"/>
    <m/>
    <m/>
    <m/>
    <m/>
    <n v="2.0312E-2"/>
    <n v="0.18274299999999999"/>
    <n v="0.289381"/>
    <n v="0.49243599999999998"/>
    <n v="50"/>
    <n v="50"/>
    <x v="3"/>
    <x v="0"/>
    <x v="0"/>
    <x v="0"/>
    <x v="6"/>
  </r>
  <r>
    <x v="162"/>
    <x v="719"/>
    <x v="1"/>
    <x v="3"/>
    <n v="315"/>
    <n v="1"/>
    <n v="0.39071"/>
    <n v="0.37437480000000001"/>
    <n v="0.38161038383332802"/>
    <n v="0.37437480000000001"/>
    <n v="0.39647659347719699"/>
    <m/>
    <m/>
    <m/>
    <m/>
    <n v="1.6335200000000001E-2"/>
    <n v="9.0996161666722607E-3"/>
    <n v="1.6335200000000001E-2"/>
    <n v="5.7665934771968796E-3"/>
    <m/>
    <m/>
    <m/>
    <m/>
    <n v="2.0312E-2"/>
    <n v="0.18274299999999999"/>
    <n v="0.289381"/>
    <n v="0.49243599999999998"/>
    <n v="50"/>
    <n v="50"/>
    <x v="3"/>
    <x v="0"/>
    <x v="0"/>
    <x v="0"/>
    <x v="6"/>
  </r>
  <r>
    <x v="162"/>
    <x v="720"/>
    <x v="1"/>
    <x v="0"/>
    <n v="327"/>
    <n v="1"/>
    <n v="0.30087000000000003"/>
    <n v="0.39124599999999998"/>
    <n v="0.38962248292992402"/>
    <n v="0.34800999999999999"/>
    <n v="0.29630634408925899"/>
    <m/>
    <m/>
    <m/>
    <m/>
    <n v="9.0375999999999998E-2"/>
    <n v="8.8752482929924006E-2"/>
    <n v="4.7140000000000001E-2"/>
    <n v="4.5636559107408202E-3"/>
    <m/>
    <m/>
    <m/>
    <m/>
    <n v="2.3165000000000002E-2"/>
    <n v="0.16639699999999999"/>
    <n v="0.27970899999999999"/>
    <n v="0.46927099999999999"/>
    <n v="50"/>
    <n v="50"/>
    <x v="3"/>
    <x v="0"/>
    <x v="0"/>
    <x v="0"/>
    <x v="6"/>
  </r>
  <r>
    <x v="162"/>
    <x v="720"/>
    <x v="1"/>
    <x v="1"/>
    <n v="327"/>
    <n v="1"/>
    <n v="0.30087000000000003"/>
    <n v="0.43068800000000002"/>
    <n v="0.42809144134646498"/>
    <n v="0.42228300000000002"/>
    <n v="0.30015613980653"/>
    <m/>
    <m/>
    <m/>
    <m/>
    <n v="0.12981799999999999"/>
    <n v="0.12722144134646499"/>
    <n v="0.12141299999999999"/>
    <n v="7.1386019347019502E-4"/>
    <m/>
    <m/>
    <m/>
    <m/>
    <n v="2.3165000000000002E-2"/>
    <n v="0.16639699999999999"/>
    <n v="0.27970899999999999"/>
    <n v="0.46927099999999999"/>
    <n v="50"/>
    <n v="50"/>
    <x v="3"/>
    <x v="0"/>
    <x v="0"/>
    <x v="0"/>
    <x v="6"/>
  </r>
  <r>
    <x v="162"/>
    <x v="720"/>
    <x v="1"/>
    <x v="2"/>
    <n v="327"/>
    <n v="1"/>
    <n v="0.30087000000000003"/>
    <n v="0.48296840000000002"/>
    <n v="0.47839944041795701"/>
    <n v="0.4710664"/>
    <n v="0.30342942151508301"/>
    <m/>
    <m/>
    <m/>
    <m/>
    <n v="0.18209839999999999"/>
    <n v="0.17752944041795701"/>
    <n v="0.1701964"/>
    <n v="2.55942151508293E-3"/>
    <m/>
    <m/>
    <m/>
    <m/>
    <n v="2.3165000000000002E-2"/>
    <n v="0.16639699999999999"/>
    <n v="0.27970899999999999"/>
    <n v="0.46927099999999999"/>
    <n v="50"/>
    <n v="50"/>
    <x v="3"/>
    <x v="0"/>
    <x v="0"/>
    <x v="0"/>
    <x v="6"/>
  </r>
  <r>
    <x v="162"/>
    <x v="720"/>
    <x v="1"/>
    <x v="3"/>
    <n v="327"/>
    <n v="1"/>
    <n v="0.30087000000000003"/>
    <n v="0.50062899999999999"/>
    <n v="0.496491677794554"/>
    <n v="0.50062899999999999"/>
    <n v="0.30619728400194901"/>
    <m/>
    <m/>
    <m/>
    <m/>
    <n v="0.19975899999999999"/>
    <n v="0.195621677794554"/>
    <n v="0.19975899999999999"/>
    <n v="5.3272840019489296E-3"/>
    <m/>
    <m/>
    <m/>
    <m/>
    <n v="2.3165000000000002E-2"/>
    <n v="0.16639699999999999"/>
    <n v="0.27970899999999999"/>
    <n v="0.46927099999999999"/>
    <n v="50"/>
    <n v="50"/>
    <x v="3"/>
    <x v="0"/>
    <x v="0"/>
    <x v="0"/>
    <x v="6"/>
  </r>
  <r>
    <x v="163"/>
    <x v="721"/>
    <x v="0"/>
    <x v="0"/>
    <n v="894"/>
    <n v="5"/>
    <n v="0.36359999999999998"/>
    <n v="0.32924599999999998"/>
    <n v="0.329948108184974"/>
    <n v="0.32924599999999998"/>
    <n v="0.41198542144532202"/>
    <n v="0.50598268456375795"/>
    <n v="0.50633516342062901"/>
    <n v="0.51365528859060405"/>
    <n v="0.50993446518477503"/>
    <n v="3.4353999999999899E-2"/>
    <n v="3.36518918150263E-2"/>
    <n v="3.4354000000000003E-2"/>
    <n v="4.8385421445321902E-2"/>
    <n v="0.14238268456375799"/>
    <n v="0.142735163420629"/>
    <n v="0.15005528859060399"/>
    <n v="0.146334465184775"/>
    <n v="3.517E-2"/>
    <n v="0.84891399999999995"/>
    <n v="4.7680239999999996"/>
    <n v="5.6521080000000001"/>
    <n v="50"/>
    <n v="50"/>
    <x v="3"/>
    <x v="0"/>
    <x v="0"/>
    <x v="0"/>
    <x v="6"/>
  </r>
  <r>
    <x v="163"/>
    <x v="721"/>
    <x v="0"/>
    <x v="1"/>
    <n v="894"/>
    <n v="5"/>
    <n v="0.36359999999999998"/>
    <n v="0.38087599999999999"/>
    <n v="0.37874083414538701"/>
    <n v="0.35988399999999998"/>
    <n v="0.41153539981044202"/>
    <n v="0.52063810067114102"/>
    <n v="0.52023833549745102"/>
    <n v="0.49468546979865802"/>
    <n v="0.50475736527812298"/>
    <n v="1.7276E-2"/>
    <n v="1.5140834145387401E-2"/>
    <n v="3.7160000000000001E-3"/>
    <n v="4.7935399810441703E-2"/>
    <n v="0.15703810067114099"/>
    <n v="0.15663833549745099"/>
    <n v="0.13108546979865801"/>
    <n v="0.141157365278123"/>
    <n v="3.517E-2"/>
    <n v="0.84891399999999995"/>
    <n v="4.7680239999999996"/>
    <n v="5.6521080000000001"/>
    <n v="50"/>
    <n v="50"/>
    <x v="3"/>
    <x v="0"/>
    <x v="0"/>
    <x v="0"/>
    <x v="6"/>
  </r>
  <r>
    <x v="163"/>
    <x v="721"/>
    <x v="0"/>
    <x v="2"/>
    <n v="894"/>
    <n v="5"/>
    <n v="0.36359999999999998"/>
    <n v="0.44078679999999998"/>
    <n v="0.435757748496925"/>
    <n v="0.34379680000000001"/>
    <n v="0.40931061949637099"/>
    <n v="0.51576953825503402"/>
    <n v="0.51602621636822399"/>
    <n v="0.49806943087248301"/>
    <n v="0.50455113338242497"/>
    <n v="7.71868E-2"/>
    <n v="7.2157748496924995E-2"/>
    <n v="1.98032E-2"/>
    <n v="4.5710619496371001E-2"/>
    <n v="0.15216953825503399"/>
    <n v="0.15242621636822401"/>
    <n v="0.134469430872483"/>
    <n v="0.14095113338242499"/>
    <n v="3.517E-2"/>
    <n v="0.84891399999999995"/>
    <n v="4.7680239999999996"/>
    <n v="5.6521080000000001"/>
    <n v="50"/>
    <n v="50"/>
    <x v="3"/>
    <x v="0"/>
    <x v="0"/>
    <x v="0"/>
    <x v="6"/>
  </r>
  <r>
    <x v="163"/>
    <x v="721"/>
    <x v="0"/>
    <x v="3"/>
    <n v="894"/>
    <n v="5"/>
    <n v="0.36359999999999998"/>
    <n v="0.42838540000000003"/>
    <n v="0.42824727624207398"/>
    <n v="0.42838540000000003"/>
    <n v="0.41027782049508799"/>
    <n v="0.50841899463087203"/>
    <n v="0.50938551892325301"/>
    <n v="0.50841899463087203"/>
    <n v="0.50466382041522995"/>
    <n v="6.4785400000000007E-2"/>
    <n v="6.4647276242073698E-2"/>
    <n v="6.4785400000000007E-2"/>
    <n v="4.6677820495088E-2"/>
    <n v="0.144818994630872"/>
    <n v="0.145785518923253"/>
    <n v="0.144818994630872"/>
    <n v="0.14106382041523"/>
    <n v="3.517E-2"/>
    <n v="0.84891399999999995"/>
    <n v="4.7680239999999996"/>
    <n v="5.6521080000000001"/>
    <n v="50"/>
    <n v="50"/>
    <x v="3"/>
    <x v="0"/>
    <x v="0"/>
    <x v="0"/>
    <x v="6"/>
  </r>
  <r>
    <x v="163"/>
    <x v="722"/>
    <x v="1"/>
    <x v="0"/>
    <n v="189"/>
    <n v="1"/>
    <n v="0.43923000000000001"/>
    <n v="0.54106799999999999"/>
    <n v="0.54300052973552904"/>
    <n v="0.52490800000000004"/>
    <n v="0.52382383040013103"/>
    <m/>
    <m/>
    <m/>
    <m/>
    <n v="0.101838"/>
    <n v="0.103770529735529"/>
    <n v="8.5678000000000004E-2"/>
    <n v="8.4593830400130798E-2"/>
    <m/>
    <m/>
    <m/>
    <m/>
    <n v="2.3439999999999999E-2"/>
    <n v="0.11620999999999999"/>
    <n v="0.119675"/>
    <n v="0.25932500000000003"/>
    <n v="50"/>
    <n v="50"/>
    <x v="3"/>
    <x v="0"/>
    <x v="0"/>
    <x v="0"/>
    <x v="6"/>
  </r>
  <r>
    <x v="163"/>
    <x v="722"/>
    <x v="1"/>
    <x v="1"/>
    <n v="189"/>
    <n v="1"/>
    <n v="0.43923000000000001"/>
    <n v="0.50686500000000001"/>
    <n v="0.50922586587942997"/>
    <n v="0.51610599999999995"/>
    <n v="0.50570436518058204"/>
    <m/>
    <m/>
    <m/>
    <m/>
    <n v="6.7635000000000001E-2"/>
    <n v="6.99958658794297E-2"/>
    <n v="7.6876000000000097E-2"/>
    <n v="6.6474365180581904E-2"/>
    <m/>
    <m/>
    <m/>
    <m/>
    <n v="2.3439999999999999E-2"/>
    <n v="0.11620999999999999"/>
    <n v="0.119675"/>
    <n v="0.25932500000000003"/>
    <n v="50"/>
    <n v="50"/>
    <x v="3"/>
    <x v="0"/>
    <x v="0"/>
    <x v="0"/>
    <x v="6"/>
  </r>
  <r>
    <x v="163"/>
    <x v="722"/>
    <x v="1"/>
    <x v="2"/>
    <n v="189"/>
    <n v="1"/>
    <n v="0.43923000000000001"/>
    <n v="0.48819119999999999"/>
    <n v="0.49018758960250802"/>
    <n v="0.497334"/>
    <n v="0.50516095388898097"/>
    <m/>
    <m/>
    <m/>
    <m/>
    <n v="4.8961199999999899E-2"/>
    <n v="5.0957589602507902E-2"/>
    <n v="5.8103999999999899E-2"/>
    <n v="6.5930953888981E-2"/>
    <m/>
    <m/>
    <m/>
    <m/>
    <n v="2.3439999999999999E-2"/>
    <n v="0.11620999999999999"/>
    <n v="0.119675"/>
    <n v="0.25932500000000003"/>
    <n v="50"/>
    <n v="50"/>
    <x v="3"/>
    <x v="0"/>
    <x v="0"/>
    <x v="0"/>
    <x v="6"/>
  </r>
  <r>
    <x v="163"/>
    <x v="722"/>
    <x v="1"/>
    <x v="3"/>
    <n v="189"/>
    <n v="1"/>
    <n v="0.43923000000000001"/>
    <n v="0.51971940000000005"/>
    <n v="0.51559027538462598"/>
    <n v="0.51971940000000005"/>
    <n v="0.50499364136630298"/>
    <m/>
    <m/>
    <m/>
    <m/>
    <n v="8.0489400000000003E-2"/>
    <n v="7.6360275384626405E-2"/>
    <n v="8.0489400000000003E-2"/>
    <n v="6.5763641366303E-2"/>
    <m/>
    <m/>
    <m/>
    <m/>
    <n v="2.3439999999999999E-2"/>
    <n v="0.11620999999999999"/>
    <n v="0.119675"/>
    <n v="0.25932500000000003"/>
    <n v="50"/>
    <n v="50"/>
    <x v="3"/>
    <x v="0"/>
    <x v="0"/>
    <x v="0"/>
    <x v="6"/>
  </r>
  <r>
    <x v="163"/>
    <x v="723"/>
    <x v="1"/>
    <x v="0"/>
    <n v="192"/>
    <n v="1"/>
    <n v="0.48513000000000001"/>
    <n v="0.55514799999999997"/>
    <n v="0.55399688083672805"/>
    <n v="0.55514799999999997"/>
    <n v="0.55090271494943999"/>
    <m/>
    <m/>
    <m/>
    <m/>
    <n v="7.0017999999999997E-2"/>
    <n v="6.8866880836727595E-2"/>
    <n v="7.0017999999999997E-2"/>
    <n v="6.5772714949440397E-2"/>
    <m/>
    <m/>
    <m/>
    <m/>
    <n v="2.1597999999999999E-2"/>
    <n v="0.16552700000000001"/>
    <n v="0.199827"/>
    <n v="0.38695200000000002"/>
    <n v="50"/>
    <n v="50"/>
    <x v="3"/>
    <x v="0"/>
    <x v="0"/>
    <x v="0"/>
    <x v="6"/>
  </r>
  <r>
    <x v="163"/>
    <x v="723"/>
    <x v="1"/>
    <x v="1"/>
    <n v="192"/>
    <n v="1"/>
    <n v="0.48513000000000001"/>
    <n v="0.59775999999999996"/>
    <n v="0.59585346684208995"/>
    <n v="0.585225"/>
    <n v="0.54080352932206999"/>
    <m/>
    <m/>
    <m/>
    <m/>
    <n v="0.11262999999999999"/>
    <n v="0.11072346684209"/>
    <n v="0.100095"/>
    <n v="5.5673529322070203E-2"/>
    <m/>
    <m/>
    <m/>
    <m/>
    <n v="2.1597999999999999E-2"/>
    <n v="0.16552700000000001"/>
    <n v="0.199827"/>
    <n v="0.38695200000000002"/>
    <n v="50"/>
    <n v="50"/>
    <x v="3"/>
    <x v="0"/>
    <x v="0"/>
    <x v="0"/>
    <x v="6"/>
  </r>
  <r>
    <x v="163"/>
    <x v="723"/>
    <x v="1"/>
    <x v="2"/>
    <n v="192"/>
    <n v="1"/>
    <n v="0.48513000000000001"/>
    <n v="0.62348000000000003"/>
    <n v="0.62076074127076097"/>
    <n v="0.59285719999999997"/>
    <n v="0.54239303284269302"/>
    <m/>
    <m/>
    <m/>
    <m/>
    <n v="0.13835"/>
    <n v="0.135630741270761"/>
    <n v="0.1077272"/>
    <n v="5.7263032842692803E-2"/>
    <m/>
    <m/>
    <m/>
    <m/>
    <n v="2.1597999999999999E-2"/>
    <n v="0.16552700000000001"/>
    <n v="0.199827"/>
    <n v="0.38695200000000002"/>
    <n v="50"/>
    <n v="50"/>
    <x v="3"/>
    <x v="0"/>
    <x v="0"/>
    <x v="0"/>
    <x v="6"/>
  </r>
  <r>
    <x v="163"/>
    <x v="723"/>
    <x v="1"/>
    <x v="3"/>
    <n v="192"/>
    <n v="1"/>
    <n v="0.48513000000000001"/>
    <n v="0.59635780000000005"/>
    <n v="0.598963030137176"/>
    <n v="0.59635780000000005"/>
    <n v="0.54286475308334703"/>
    <m/>
    <m/>
    <m/>
    <m/>
    <n v="0.1112278"/>
    <n v="0.11383303013717599"/>
    <n v="0.1112278"/>
    <n v="5.7734753083347398E-2"/>
    <m/>
    <m/>
    <m/>
    <m/>
    <n v="2.1597999999999999E-2"/>
    <n v="0.16552700000000001"/>
    <n v="0.199827"/>
    <n v="0.38695200000000002"/>
    <n v="50"/>
    <n v="50"/>
    <x v="3"/>
    <x v="0"/>
    <x v="0"/>
    <x v="0"/>
    <x v="6"/>
  </r>
  <r>
    <x v="163"/>
    <x v="724"/>
    <x v="1"/>
    <x v="0"/>
    <n v="168"/>
    <n v="1"/>
    <n v="0.32806999999999997"/>
    <n v="0.57706000000000002"/>
    <n v="0.57875601806989496"/>
    <n v="0.50686200000000003"/>
    <n v="0.50852256255342498"/>
    <m/>
    <m/>
    <m/>
    <m/>
    <n v="0.24898999999999999"/>
    <n v="0.25068601806989499"/>
    <n v="0.17879200000000001"/>
    <n v="0.18045256255342501"/>
    <m/>
    <m/>
    <m/>
    <m/>
    <n v="2.2380000000000001E-2"/>
    <n v="0.12243999999999999"/>
    <n v="0.102325"/>
    <n v="0.247145"/>
    <n v="50"/>
    <n v="50"/>
    <x v="3"/>
    <x v="0"/>
    <x v="0"/>
    <x v="0"/>
    <x v="6"/>
  </r>
  <r>
    <x v="163"/>
    <x v="724"/>
    <x v="1"/>
    <x v="1"/>
    <n v="168"/>
    <n v="1"/>
    <n v="0.32806999999999997"/>
    <n v="0.54380099999999998"/>
    <n v="0.54603339887989799"/>
    <n v="0.46210200000000001"/>
    <n v="0.506805466108455"/>
    <m/>
    <m/>
    <m/>
    <m/>
    <n v="0.21573100000000001"/>
    <n v="0.21796339887989799"/>
    <n v="0.13403200000000001"/>
    <n v="0.178735466108455"/>
    <m/>
    <m/>
    <m/>
    <m/>
    <n v="2.2380000000000001E-2"/>
    <n v="0.12243999999999999"/>
    <n v="0.102325"/>
    <n v="0.247145"/>
    <n v="50"/>
    <n v="50"/>
    <x v="3"/>
    <x v="0"/>
    <x v="0"/>
    <x v="0"/>
    <x v="6"/>
  </r>
  <r>
    <x v="163"/>
    <x v="724"/>
    <x v="1"/>
    <x v="2"/>
    <n v="168"/>
    <n v="1"/>
    <n v="0.32806999999999997"/>
    <n v="0.54107439999999996"/>
    <n v="0.54381500259835203"/>
    <n v="0.50625560000000003"/>
    <n v="0.50765697309971003"/>
    <m/>
    <m/>
    <m/>
    <m/>
    <n v="0.21300440000000001"/>
    <n v="0.215745002598352"/>
    <n v="0.1781856"/>
    <n v="0.17958697309971"/>
    <m/>
    <m/>
    <m/>
    <m/>
    <n v="2.2380000000000001E-2"/>
    <n v="0.12243999999999999"/>
    <n v="0.102325"/>
    <n v="0.247145"/>
    <n v="50"/>
    <n v="50"/>
    <x v="3"/>
    <x v="0"/>
    <x v="0"/>
    <x v="0"/>
    <x v="6"/>
  </r>
  <r>
    <x v="163"/>
    <x v="724"/>
    <x v="1"/>
    <x v="3"/>
    <n v="168"/>
    <n v="1"/>
    <n v="0.32806999999999997"/>
    <n v="0.50070820000000005"/>
    <n v="0.50921393055429198"/>
    <n v="0.50070820000000005"/>
    <n v="0.50773756753316002"/>
    <m/>
    <m/>
    <m/>
    <m/>
    <n v="0.17263819999999999"/>
    <n v="0.18114393055429201"/>
    <n v="0.17263819999999999"/>
    <n v="0.17966756753315999"/>
    <m/>
    <m/>
    <m/>
    <m/>
    <n v="2.2380000000000001E-2"/>
    <n v="0.12243999999999999"/>
    <n v="0.102325"/>
    <n v="0.247145"/>
    <n v="50"/>
    <n v="50"/>
    <x v="3"/>
    <x v="0"/>
    <x v="0"/>
    <x v="0"/>
    <x v="6"/>
  </r>
  <r>
    <x v="163"/>
    <x v="725"/>
    <x v="1"/>
    <x v="0"/>
    <n v="171"/>
    <n v="1"/>
    <n v="0.31253999999999998"/>
    <n v="0.48396"/>
    <n v="0.48297820464534602"/>
    <n v="0.52236800000000005"/>
    <n v="0.51097706562367895"/>
    <m/>
    <m/>
    <m/>
    <m/>
    <n v="0.17141999999999999"/>
    <n v="0.17043820464534601"/>
    <n v="0.20982799999999999"/>
    <n v="0.19843706562367899"/>
    <m/>
    <m/>
    <m/>
    <m/>
    <n v="3.0193999999999999E-2"/>
    <n v="0.12156400000000001"/>
    <n v="0.105443"/>
    <n v="0.25720100000000001"/>
    <n v="50"/>
    <n v="50"/>
    <x v="3"/>
    <x v="0"/>
    <x v="0"/>
    <x v="0"/>
    <x v="6"/>
  </r>
  <r>
    <x v="163"/>
    <x v="725"/>
    <x v="1"/>
    <x v="1"/>
    <n v="171"/>
    <n v="1"/>
    <n v="0.31253999999999998"/>
    <n v="0.520729"/>
    <n v="0.51833402112012095"/>
    <n v="0.48998599999999998"/>
    <n v="0.51845512855355502"/>
    <m/>
    <m/>
    <m/>
    <m/>
    <n v="0.20818900000000001"/>
    <n v="0.20579402112012099"/>
    <n v="0.17744599999999999"/>
    <n v="0.20591512855355501"/>
    <m/>
    <m/>
    <m/>
    <m/>
    <n v="3.0193999999999999E-2"/>
    <n v="0.12156400000000001"/>
    <n v="0.105443"/>
    <n v="0.25720100000000001"/>
    <n v="50"/>
    <n v="50"/>
    <x v="3"/>
    <x v="0"/>
    <x v="0"/>
    <x v="0"/>
    <x v="6"/>
  </r>
  <r>
    <x v="163"/>
    <x v="725"/>
    <x v="1"/>
    <x v="2"/>
    <n v="171"/>
    <n v="1"/>
    <n v="0.31253999999999998"/>
    <n v="0.52381679999999997"/>
    <n v="0.52209712706856604"/>
    <n v="0.49043639999999999"/>
    <n v="0.51680462380173497"/>
    <m/>
    <m/>
    <m/>
    <m/>
    <n v="0.21127679999999999"/>
    <n v="0.209557127068566"/>
    <n v="0.17789640000000001"/>
    <n v="0.20426462380173499"/>
    <m/>
    <m/>
    <m/>
    <m/>
    <n v="3.0193999999999999E-2"/>
    <n v="0.12156400000000001"/>
    <n v="0.105443"/>
    <n v="0.25720100000000001"/>
    <n v="50"/>
    <n v="50"/>
    <x v="3"/>
    <x v="0"/>
    <x v="0"/>
    <x v="0"/>
    <x v="6"/>
  </r>
  <r>
    <x v="163"/>
    <x v="725"/>
    <x v="1"/>
    <x v="3"/>
    <n v="171"/>
    <n v="1"/>
    <n v="0.31253999999999998"/>
    <n v="0.52368499999999996"/>
    <n v="0.52225349968657797"/>
    <n v="0.52368499999999996"/>
    <n v="0.51758200402925003"/>
    <m/>
    <m/>
    <m/>
    <m/>
    <n v="0.211145"/>
    <n v="0.20971349968657799"/>
    <n v="0.211145"/>
    <n v="0.20504200402924999"/>
    <m/>
    <m/>
    <m/>
    <m/>
    <n v="3.0193999999999999E-2"/>
    <n v="0.12156400000000001"/>
    <n v="0.105443"/>
    <n v="0.25720100000000001"/>
    <n v="50"/>
    <n v="50"/>
    <x v="3"/>
    <x v="0"/>
    <x v="0"/>
    <x v="0"/>
    <x v="6"/>
  </r>
  <r>
    <x v="163"/>
    <x v="726"/>
    <x v="1"/>
    <x v="0"/>
    <n v="174"/>
    <n v="1"/>
    <n v="0.23522999999999999"/>
    <n v="0.36663800000000002"/>
    <n v="0.36694741854758001"/>
    <n v="0.45364399999999999"/>
    <n v="0.44997998809567102"/>
    <m/>
    <m/>
    <m/>
    <m/>
    <n v="0.131408"/>
    <n v="0.13171741854758001"/>
    <n v="0.218414"/>
    <n v="0.214749988095671"/>
    <m/>
    <m/>
    <m/>
    <m/>
    <n v="2.0427000000000001E-2"/>
    <n v="0.13175899999999999"/>
    <n v="0.124639"/>
    <n v="0.27682499999999999"/>
    <n v="50"/>
    <n v="50"/>
    <x v="3"/>
    <x v="0"/>
    <x v="0"/>
    <x v="0"/>
    <x v="6"/>
  </r>
  <r>
    <x v="163"/>
    <x v="726"/>
    <x v="1"/>
    <x v="1"/>
    <n v="174"/>
    <n v="1"/>
    <n v="0.23522999999999999"/>
    <n v="0.42804500000000001"/>
    <n v="0.42572867256588498"/>
    <n v="0.40759099999999998"/>
    <n v="0.448514578280439"/>
    <m/>
    <m/>
    <m/>
    <m/>
    <n v="0.19281499999999999"/>
    <n v="0.19049867256588501"/>
    <n v="0.17236099999999999"/>
    <n v="0.21328457828043901"/>
    <m/>
    <m/>
    <m/>
    <m/>
    <n v="2.0427000000000001E-2"/>
    <n v="0.13175899999999999"/>
    <n v="0.124639"/>
    <n v="0.27682499999999999"/>
    <n v="50"/>
    <n v="50"/>
    <x v="3"/>
    <x v="0"/>
    <x v="0"/>
    <x v="0"/>
    <x v="6"/>
  </r>
  <r>
    <x v="163"/>
    <x v="726"/>
    <x v="1"/>
    <x v="2"/>
    <n v="174"/>
    <n v="1"/>
    <n v="0.23522999999999999"/>
    <n v="0.39453159999999998"/>
    <n v="0.395726387983245"/>
    <n v="0.39387240000000001"/>
    <n v="0.44709119828865101"/>
    <m/>
    <m/>
    <m/>
    <m/>
    <n v="0.15930159999999999"/>
    <n v="0.160496387983245"/>
    <n v="0.15864239999999999"/>
    <n v="0.21186119828865099"/>
    <m/>
    <m/>
    <m/>
    <m/>
    <n v="2.0427000000000001E-2"/>
    <n v="0.13175899999999999"/>
    <n v="0.124639"/>
    <n v="0.27682499999999999"/>
    <n v="50"/>
    <n v="50"/>
    <x v="3"/>
    <x v="0"/>
    <x v="0"/>
    <x v="0"/>
    <x v="6"/>
  </r>
  <r>
    <x v="163"/>
    <x v="726"/>
    <x v="1"/>
    <x v="3"/>
    <n v="174"/>
    <n v="1"/>
    <n v="0.23522999999999999"/>
    <n v="0.39155060000000003"/>
    <n v="0.391321271861094"/>
    <n v="0.39155060000000003"/>
    <n v="0.44648960118625802"/>
    <m/>
    <m/>
    <m/>
    <m/>
    <n v="0.1563206"/>
    <n v="0.15609127186109401"/>
    <n v="0.1563206"/>
    <n v="0.211259601186258"/>
    <m/>
    <m/>
    <m/>
    <m/>
    <n v="2.0427000000000001E-2"/>
    <n v="0.13175899999999999"/>
    <n v="0.124639"/>
    <n v="0.27682499999999999"/>
    <n v="50"/>
    <n v="50"/>
    <x v="3"/>
    <x v="0"/>
    <x v="0"/>
    <x v="0"/>
    <x v="6"/>
  </r>
  <r>
    <x v="164"/>
    <x v="727"/>
    <x v="0"/>
    <x v="0"/>
    <n v="2169"/>
    <n v="3"/>
    <n v="0.30386000000000002"/>
    <n v="0.31480399999999997"/>
    <n v="0.31402552225712299"/>
    <n v="0.51523200000000002"/>
    <n v="0.49801037725580599"/>
    <n v="0.33054477178423203"/>
    <n v="0.32991727959129702"/>
    <n v="0.36386270539419102"/>
    <n v="0.328631722544382"/>
    <n v="1.0944000000000001E-2"/>
    <n v="1.01655222571234E-2"/>
    <n v="0.211372"/>
    <n v="0.194150377255806"/>
    <n v="2.66847717842323E-2"/>
    <n v="2.6057279591296899E-2"/>
    <n v="6.0002705394190801E-2"/>
    <n v="2.47717225443825E-2"/>
    <n v="2.6699000000000001E-2"/>
    <n v="0.72941400000000001"/>
    <n v="9.8172809999999995"/>
    <n v="10.573394"/>
    <n v="50"/>
    <n v="50"/>
    <x v="3"/>
    <x v="0"/>
    <x v="0"/>
    <x v="0"/>
    <x v="6"/>
  </r>
  <r>
    <x v="164"/>
    <x v="727"/>
    <x v="0"/>
    <x v="1"/>
    <n v="2169"/>
    <n v="3"/>
    <n v="0.30386000000000002"/>
    <n v="0.32938899999999999"/>
    <n v="0.32907147202848502"/>
    <n v="0.47386299999999998"/>
    <n v="0.47437430411404302"/>
    <n v="0.35347179253111999"/>
    <n v="0.35212105255616299"/>
    <n v="0.33990630290456397"/>
    <n v="0.323482115621263"/>
    <n v="2.5529E-2"/>
    <n v="2.5211472028485098E-2"/>
    <n v="0.17000299999999999"/>
    <n v="0.170514304114043"/>
    <n v="4.9611792531120302E-2"/>
    <n v="4.8261052556162802E-2"/>
    <n v="3.6046302904564301E-2"/>
    <n v="1.96221156212632E-2"/>
    <n v="2.6699000000000001E-2"/>
    <n v="0.72941400000000001"/>
    <n v="9.8172809999999995"/>
    <n v="10.573394"/>
    <n v="50"/>
    <n v="50"/>
    <x v="3"/>
    <x v="0"/>
    <x v="0"/>
    <x v="0"/>
    <x v="6"/>
  </r>
  <r>
    <x v="164"/>
    <x v="727"/>
    <x v="0"/>
    <x v="2"/>
    <n v="2169"/>
    <n v="3"/>
    <n v="0.30386000000000002"/>
    <n v="0.3517632"/>
    <n v="0.34813337156246299"/>
    <n v="0.42860680000000001"/>
    <n v="0.44022856043168801"/>
    <n v="0.34885206473029001"/>
    <n v="0.34879863906243602"/>
    <n v="0.364893239834025"/>
    <n v="0.32415388201895801"/>
    <n v="4.79032E-2"/>
    <n v="4.4273371562463401E-2"/>
    <n v="0.1247468"/>
    <n v="0.13636856043168799"/>
    <n v="4.4992064730290403E-2"/>
    <n v="4.4938639062435899E-2"/>
    <n v="6.1033239834024901E-2"/>
    <n v="2.02938820189579E-2"/>
    <n v="2.6699000000000001E-2"/>
    <n v="0.72941400000000001"/>
    <n v="9.8172809999999995"/>
    <n v="10.573394"/>
    <n v="50"/>
    <n v="50"/>
    <x v="3"/>
    <x v="0"/>
    <x v="0"/>
    <x v="0"/>
    <x v="6"/>
  </r>
  <r>
    <x v="164"/>
    <x v="727"/>
    <x v="0"/>
    <x v="3"/>
    <n v="2169"/>
    <n v="3"/>
    <n v="0.30386000000000002"/>
    <n v="0.4224078"/>
    <n v="0.41077890269859102"/>
    <n v="0.4224078"/>
    <n v="0.43581895801710802"/>
    <n v="0.358541562655602"/>
    <n v="0.35666022235984102"/>
    <n v="0.358541562655602"/>
    <n v="0.32584910407714501"/>
    <n v="0.11854779999999999"/>
    <n v="0.106918902698591"/>
    <n v="0.11854779999999999"/>
    <n v="0.131958958017108"/>
    <n v="5.4681562655601701E-2"/>
    <n v="5.2800222359840901E-2"/>
    <n v="5.4681562655601597E-2"/>
    <n v="2.1989104077144599E-2"/>
    <n v="2.6699000000000001E-2"/>
    <n v="0.72941400000000001"/>
    <n v="9.8172809999999995"/>
    <n v="10.573394"/>
    <n v="50"/>
    <n v="50"/>
    <x v="3"/>
    <x v="0"/>
    <x v="0"/>
    <x v="0"/>
    <x v="6"/>
  </r>
  <r>
    <x v="164"/>
    <x v="728"/>
    <x v="1"/>
    <x v="0"/>
    <n v="738"/>
    <n v="1"/>
    <n v="0.36426999999999998"/>
    <n v="0.29013600000000001"/>
    <n v="0.29004764570084601"/>
    <n v="0.30058800000000002"/>
    <n v="0.32077925344839697"/>
    <m/>
    <m/>
    <m/>
    <m/>
    <n v="7.4134000000000005E-2"/>
    <n v="7.4222354299154095E-2"/>
    <n v="6.3682000000000002E-2"/>
    <n v="4.3490746551603301E-2"/>
    <m/>
    <m/>
    <m/>
    <m/>
    <n v="2.2873000000000001E-2"/>
    <n v="0.37742799999999999"/>
    <n v="1.1943839999999999"/>
    <n v="1.5946849999999999"/>
    <n v="50"/>
    <n v="50"/>
    <x v="3"/>
    <x v="0"/>
    <x v="0"/>
    <x v="0"/>
    <x v="6"/>
  </r>
  <r>
    <x v="164"/>
    <x v="728"/>
    <x v="1"/>
    <x v="1"/>
    <n v="738"/>
    <n v="1"/>
    <n v="0.36426999999999998"/>
    <n v="0.30737999999999999"/>
    <n v="0.30598340020756398"/>
    <n v="0.28768899999999997"/>
    <n v="0.312261419825619"/>
    <m/>
    <m/>
    <m/>
    <m/>
    <n v="5.6890000000000003E-2"/>
    <n v="5.8286599792435903E-2"/>
    <n v="7.6580999999999996E-2"/>
    <n v="5.20085801743808E-2"/>
    <m/>
    <m/>
    <m/>
    <m/>
    <n v="2.2873000000000001E-2"/>
    <n v="0.37742799999999999"/>
    <n v="1.1943839999999999"/>
    <n v="1.5946849999999999"/>
    <n v="50"/>
    <n v="50"/>
    <x v="3"/>
    <x v="0"/>
    <x v="0"/>
    <x v="0"/>
    <x v="6"/>
  </r>
  <r>
    <x v="164"/>
    <x v="728"/>
    <x v="1"/>
    <x v="2"/>
    <n v="738"/>
    <n v="1"/>
    <n v="0.36426999999999998"/>
    <n v="0.30349080000000001"/>
    <n v="0.30410383876624197"/>
    <n v="0.30900840000000002"/>
    <n v="0.31235261981949403"/>
    <m/>
    <m/>
    <m/>
    <m/>
    <n v="6.0779199999999999E-2"/>
    <n v="6.01661612337583E-2"/>
    <n v="5.5261599999999897E-2"/>
    <n v="5.1917380180505603E-2"/>
    <m/>
    <m/>
    <m/>
    <m/>
    <n v="2.2873000000000001E-2"/>
    <n v="0.37742799999999999"/>
    <n v="1.1943839999999999"/>
    <n v="1.5946849999999999"/>
    <n v="50"/>
    <n v="50"/>
    <x v="3"/>
    <x v="0"/>
    <x v="0"/>
    <x v="0"/>
    <x v="6"/>
  </r>
  <r>
    <x v="164"/>
    <x v="728"/>
    <x v="1"/>
    <x v="3"/>
    <n v="738"/>
    <n v="1"/>
    <n v="0.36426999999999998"/>
    <n v="0.3050408"/>
    <n v="0.305563349833605"/>
    <n v="0.3050408"/>
    <n v="0.31038465082503403"/>
    <m/>
    <m/>
    <m/>
    <m/>
    <n v="5.9229200000000003E-2"/>
    <n v="5.8706650166395397E-2"/>
    <n v="5.9229200000000003E-2"/>
    <n v="5.3885349174965999E-2"/>
    <m/>
    <m/>
    <m/>
    <m/>
    <n v="2.2873000000000001E-2"/>
    <n v="0.37742799999999999"/>
    <n v="1.1943839999999999"/>
    <n v="1.5946849999999999"/>
    <n v="50"/>
    <n v="50"/>
    <x v="3"/>
    <x v="0"/>
    <x v="0"/>
    <x v="0"/>
    <x v="6"/>
  </r>
  <r>
    <x v="164"/>
    <x v="729"/>
    <x v="1"/>
    <x v="0"/>
    <n v="720"/>
    <n v="1"/>
    <n v="0.24514"/>
    <n v="0.31149199999999999"/>
    <n v="0.310819026955932"/>
    <n v="0.456368"/>
    <n v="0.31190972335295802"/>
    <m/>
    <m/>
    <m/>
    <m/>
    <n v="6.6351999999999994E-2"/>
    <n v="6.5679026955931794E-2"/>
    <n v="0.211228"/>
    <n v="6.6769723352957694E-2"/>
    <m/>
    <m/>
    <m/>
    <m/>
    <n v="3.7421000000000003E-2"/>
    <n v="0.47977500000000001"/>
    <n v="1.524505"/>
    <n v="2.0417010000000002"/>
    <n v="50"/>
    <n v="50"/>
    <x v="3"/>
    <x v="0"/>
    <x v="0"/>
    <x v="0"/>
    <x v="6"/>
  </r>
  <r>
    <x v="164"/>
    <x v="729"/>
    <x v="1"/>
    <x v="1"/>
    <n v="720"/>
    <n v="1"/>
    <n v="0.24514"/>
    <n v="0.36743100000000001"/>
    <n v="0.36469678042878101"/>
    <n v="0.415576"/>
    <n v="0.31245635375710101"/>
    <m/>
    <m/>
    <m/>
    <m/>
    <n v="0.122291"/>
    <n v="0.119556780428781"/>
    <n v="0.170436"/>
    <n v="6.73163537571006E-2"/>
    <m/>
    <m/>
    <m/>
    <m/>
    <n v="3.7421000000000003E-2"/>
    <n v="0.47977500000000001"/>
    <n v="1.524505"/>
    <n v="2.0417010000000002"/>
    <n v="50"/>
    <n v="50"/>
    <x v="3"/>
    <x v="0"/>
    <x v="0"/>
    <x v="0"/>
    <x v="6"/>
  </r>
  <r>
    <x v="164"/>
    <x v="729"/>
    <x v="1"/>
    <x v="2"/>
    <n v="720"/>
    <n v="1"/>
    <n v="0.24514"/>
    <n v="0.38357839999999999"/>
    <n v="0.38108983842316202"/>
    <n v="0.44556240000000003"/>
    <n v="0.31451265109921001"/>
    <m/>
    <m/>
    <m/>
    <m/>
    <n v="0.13843839999999999"/>
    <n v="0.13594983842316199"/>
    <n v="0.2004224"/>
    <n v="6.93726510992103E-2"/>
    <m/>
    <m/>
    <m/>
    <m/>
    <n v="3.7421000000000003E-2"/>
    <n v="0.47977500000000001"/>
    <n v="1.524505"/>
    <n v="2.0417010000000002"/>
    <n v="50"/>
    <n v="50"/>
    <x v="3"/>
    <x v="0"/>
    <x v="0"/>
    <x v="0"/>
    <x v="6"/>
  </r>
  <r>
    <x v="164"/>
    <x v="729"/>
    <x v="1"/>
    <x v="3"/>
    <n v="720"/>
    <n v="1"/>
    <n v="0.24514"/>
    <n v="0.41219539999999999"/>
    <n v="0.40503945984503598"/>
    <n v="0.41219539999999999"/>
    <n v="0.31505283606881701"/>
    <m/>
    <m/>
    <m/>
    <m/>
    <n v="0.16705539999999999"/>
    <n v="0.15989945984503601"/>
    <n v="0.16705539999999999"/>
    <n v="6.9912836068817097E-2"/>
    <m/>
    <m/>
    <m/>
    <m/>
    <n v="3.7421000000000003E-2"/>
    <n v="0.47977500000000001"/>
    <n v="1.524505"/>
    <n v="2.0417010000000002"/>
    <n v="50"/>
    <n v="50"/>
    <x v="3"/>
    <x v="0"/>
    <x v="0"/>
    <x v="0"/>
    <x v="6"/>
  </r>
  <r>
    <x v="164"/>
    <x v="730"/>
    <x v="1"/>
    <x v="0"/>
    <n v="711"/>
    <n v="1"/>
    <n v="0.36930000000000002"/>
    <n v="0.39178200000000002"/>
    <n v="0.390640952880489"/>
    <n v="0.335864"/>
    <n v="0.35371605673659501"/>
    <m/>
    <m/>
    <m/>
    <m/>
    <n v="2.2481999999999901E-2"/>
    <n v="2.1340952880489299E-2"/>
    <n v="3.3436E-2"/>
    <n v="1.55839432634046E-2"/>
    <m/>
    <m/>
    <m/>
    <m/>
    <n v="2.1760999999999999E-2"/>
    <n v="0.39361400000000002"/>
    <n v="1.2091620000000001"/>
    <n v="1.6245369999999999"/>
    <n v="50"/>
    <n v="50"/>
    <x v="3"/>
    <x v="0"/>
    <x v="0"/>
    <x v="0"/>
    <x v="6"/>
  </r>
  <r>
    <x v="164"/>
    <x v="730"/>
    <x v="1"/>
    <x v="1"/>
    <n v="711"/>
    <n v="1"/>
    <n v="0.36930000000000002"/>
    <n v="0.38717800000000002"/>
    <n v="0.38727585335079101"/>
    <n v="0.31747900000000001"/>
    <n v="0.34629424225893202"/>
    <m/>
    <m/>
    <m/>
    <m/>
    <n v="1.7878000000000002E-2"/>
    <n v="1.7975853350791E-2"/>
    <n v="5.1820999999999999E-2"/>
    <n v="2.3005757741068202E-2"/>
    <m/>
    <m/>
    <m/>
    <m/>
    <n v="2.1760999999999999E-2"/>
    <n v="0.39361400000000002"/>
    <n v="1.2091620000000001"/>
    <n v="1.6245369999999999"/>
    <n v="50"/>
    <n v="50"/>
    <x v="3"/>
    <x v="0"/>
    <x v="0"/>
    <x v="0"/>
    <x v="6"/>
  </r>
  <r>
    <x v="164"/>
    <x v="730"/>
    <x v="1"/>
    <x v="2"/>
    <n v="711"/>
    <n v="1"/>
    <n v="0.36930000000000002"/>
    <n v="0.36076999999999998"/>
    <n v="0.362490761536231"/>
    <n v="0.34121000000000001"/>
    <n v="0.346166565233335"/>
    <m/>
    <m/>
    <m/>
    <m/>
    <n v="8.5300000000000393E-3"/>
    <n v="6.8092384637685197E-3"/>
    <n v="2.809E-2"/>
    <n v="2.3133434766664601E-2"/>
    <m/>
    <m/>
    <m/>
    <m/>
    <n v="2.1760999999999999E-2"/>
    <n v="0.39361400000000002"/>
    <n v="1.2091620000000001"/>
    <n v="1.6245369999999999"/>
    <n v="50"/>
    <n v="50"/>
    <x v="3"/>
    <x v="0"/>
    <x v="0"/>
    <x v="0"/>
    <x v="6"/>
  </r>
  <r>
    <x v="164"/>
    <x v="730"/>
    <x v="1"/>
    <x v="3"/>
    <n v="711"/>
    <n v="1"/>
    <n v="0.36930000000000002"/>
    <n v="0.35974099999999998"/>
    <n v="0.36070584955396501"/>
    <n v="0.35974099999999998"/>
    <n v="0.35283374467637602"/>
    <m/>
    <m/>
    <m/>
    <m/>
    <n v="9.5589999999999304E-3"/>
    <n v="8.59415044603473E-3"/>
    <n v="9.5590000000000397E-3"/>
    <n v="1.6466255323623901E-2"/>
    <m/>
    <m/>
    <m/>
    <m/>
    <n v="2.1760999999999999E-2"/>
    <n v="0.39361400000000002"/>
    <n v="1.2091620000000001"/>
    <n v="1.6245369999999999"/>
    <n v="50"/>
    <n v="50"/>
    <x v="3"/>
    <x v="0"/>
    <x v="0"/>
    <x v="0"/>
    <x v="6"/>
  </r>
  <r>
    <x v="165"/>
    <x v="731"/>
    <x v="0"/>
    <x v="0"/>
    <n v="1884"/>
    <n v="4"/>
    <n v="0.45766000000000001"/>
    <n v="0.41819800000000001"/>
    <n v="0.41761530621874199"/>
    <n v="0.41014600000000001"/>
    <n v="0.47247757519556999"/>
    <n v="0.45242018789808902"/>
    <n v="0.45240119334166401"/>
    <n v="0.507247079617834"/>
    <n v="0.47136477736556198"/>
    <n v="3.9461999999999997E-2"/>
    <n v="4.0044693781257898E-2"/>
    <n v="4.7514000000000001E-2"/>
    <n v="1.4817575195570001E-2"/>
    <n v="5.2398121019108799E-3"/>
    <n v="5.2588066583360597E-3"/>
    <n v="4.9587079617834297E-2"/>
    <n v="1.37047773655622E-2"/>
    <n v="3.0325000000000001E-2"/>
    <n v="1.0436270000000001"/>
    <n v="11.261482000000001"/>
    <n v="12.335433999999999"/>
    <n v="50"/>
    <n v="50"/>
    <x v="3"/>
    <x v="0"/>
    <x v="0"/>
    <x v="0"/>
    <x v="6"/>
  </r>
  <r>
    <x v="165"/>
    <x v="731"/>
    <x v="0"/>
    <x v="1"/>
    <n v="1884"/>
    <n v="4"/>
    <n v="0.45766000000000001"/>
    <n v="0.473661"/>
    <n v="0.47081595917260999"/>
    <n v="0.440278"/>
    <n v="0.47247318637386199"/>
    <n v="0.45260554936305702"/>
    <n v="0.45225043578704999"/>
    <n v="0.49340934872611503"/>
    <n v="0.47183289142530299"/>
    <n v="1.6001000000000001E-2"/>
    <n v="1.3155959172610299E-2"/>
    <n v="1.7382000000000002E-2"/>
    <n v="1.48131863738623E-2"/>
    <n v="5.0544506369427098E-3"/>
    <n v="5.40956421295019E-3"/>
    <n v="3.5749348726114599E-2"/>
    <n v="1.4172891425303299E-2"/>
    <n v="3.0325000000000001E-2"/>
    <n v="1.0436270000000001"/>
    <n v="11.261482000000001"/>
    <n v="12.335433999999999"/>
    <n v="50"/>
    <n v="50"/>
    <x v="3"/>
    <x v="0"/>
    <x v="0"/>
    <x v="0"/>
    <x v="6"/>
  </r>
  <r>
    <x v="165"/>
    <x v="731"/>
    <x v="0"/>
    <x v="2"/>
    <n v="1884"/>
    <n v="4"/>
    <n v="0.45766000000000001"/>
    <n v="0.474192"/>
    <n v="0.47396128342967198"/>
    <n v="0.48932399999999998"/>
    <n v="0.47274866804857701"/>
    <n v="0.460256706369427"/>
    <n v="0.45841213030998401"/>
    <n v="0.46258162611464998"/>
    <n v="0.471823115569802"/>
    <n v="1.6532000000000002E-2"/>
    <n v="1.6301283429671701E-2"/>
    <n v="3.1663999999999998E-2"/>
    <n v="1.50886680485765E-2"/>
    <n v="2.5967063694267698E-3"/>
    <n v="7.5213030998377796E-4"/>
    <n v="4.9216261146495799E-3"/>
    <n v="1.4163115569801699E-2"/>
    <n v="3.0325000000000001E-2"/>
    <n v="1.0436270000000001"/>
    <n v="11.261482000000001"/>
    <n v="12.335433999999999"/>
    <n v="50"/>
    <n v="50"/>
    <x v="3"/>
    <x v="0"/>
    <x v="0"/>
    <x v="0"/>
    <x v="6"/>
  </r>
  <r>
    <x v="165"/>
    <x v="731"/>
    <x v="0"/>
    <x v="3"/>
    <n v="1884"/>
    <n v="4"/>
    <n v="0.45766000000000001"/>
    <n v="0.44341199999999997"/>
    <n v="0.44778554246514601"/>
    <n v="0.44341199999999997"/>
    <n v="0.47221615383730597"/>
    <n v="0.441495326433121"/>
    <n v="0.44293696674966498"/>
    <n v="0.441495326433121"/>
    <n v="0.47129529668451098"/>
    <n v="1.4248E-2"/>
    <n v="9.87445753485389E-3"/>
    <n v="1.42479999999999E-2"/>
    <n v="1.4556153837305699E-2"/>
    <n v="1.6164673566879E-2"/>
    <n v="1.47230332503352E-2"/>
    <n v="1.61646735668791E-2"/>
    <n v="1.3635296684511E-2"/>
    <n v="3.0325000000000001E-2"/>
    <n v="1.0436270000000001"/>
    <n v="11.261482000000001"/>
    <n v="12.335433999999999"/>
    <n v="50"/>
    <n v="50"/>
    <x v="3"/>
    <x v="0"/>
    <x v="0"/>
    <x v="0"/>
    <x v="6"/>
  </r>
  <r>
    <x v="165"/>
    <x v="732"/>
    <x v="1"/>
    <x v="0"/>
    <n v="393"/>
    <n v="1"/>
    <n v="0.4234"/>
    <n v="0.47328399999999998"/>
    <n v="0.47309999403140401"/>
    <n v="0.42105799999999999"/>
    <n v="0.407357754641198"/>
    <m/>
    <m/>
    <m/>
    <m/>
    <n v="4.9883999999999901E-2"/>
    <n v="4.9699994031403703E-2"/>
    <n v="2.34199999999996E-3"/>
    <n v="1.6042245358801999E-2"/>
    <m/>
    <m/>
    <m/>
    <m/>
    <n v="2.2867999999999999E-2"/>
    <n v="0.155249"/>
    <n v="0.40742699999999998"/>
    <n v="0.58554399999999995"/>
    <n v="50"/>
    <n v="50"/>
    <x v="3"/>
    <x v="0"/>
    <x v="0"/>
    <x v="0"/>
    <x v="6"/>
  </r>
  <r>
    <x v="165"/>
    <x v="732"/>
    <x v="1"/>
    <x v="1"/>
    <n v="393"/>
    <n v="1"/>
    <n v="0.4234"/>
    <n v="0.43552400000000002"/>
    <n v="0.43696861633418999"/>
    <n v="0.46416499999999999"/>
    <n v="0.40911906794847602"/>
    <m/>
    <m/>
    <m/>
    <m/>
    <n v="1.2123999999999999E-2"/>
    <n v="1.35686163341901E-2"/>
    <n v="4.07650000000001E-2"/>
    <n v="1.4280932051524101E-2"/>
    <m/>
    <m/>
    <m/>
    <m/>
    <n v="2.2867999999999999E-2"/>
    <n v="0.155249"/>
    <n v="0.40742699999999998"/>
    <n v="0.58554399999999995"/>
    <n v="50"/>
    <n v="50"/>
    <x v="3"/>
    <x v="0"/>
    <x v="0"/>
    <x v="0"/>
    <x v="6"/>
  </r>
  <r>
    <x v="165"/>
    <x v="732"/>
    <x v="1"/>
    <x v="2"/>
    <n v="393"/>
    <n v="1"/>
    <n v="0.4234"/>
    <n v="0.45047880000000001"/>
    <n v="0.44754891181642797"/>
    <n v="0.46767760000000003"/>
    <n v="0.411607349358666"/>
    <m/>
    <m/>
    <m/>
    <m/>
    <n v="2.7078800000000101E-2"/>
    <n v="2.4148911816427601E-2"/>
    <n v="4.42776E-2"/>
    <n v="1.17926506413337E-2"/>
    <m/>
    <m/>
    <m/>
    <m/>
    <n v="2.2867999999999999E-2"/>
    <n v="0.155249"/>
    <n v="0.40742699999999998"/>
    <n v="0.58554399999999995"/>
    <n v="50"/>
    <n v="50"/>
    <x v="3"/>
    <x v="0"/>
    <x v="0"/>
    <x v="0"/>
    <x v="6"/>
  </r>
  <r>
    <x v="165"/>
    <x v="732"/>
    <x v="1"/>
    <x v="3"/>
    <n v="393"/>
    <n v="1"/>
    <n v="0.4234"/>
    <n v="0.41873860000000002"/>
    <n v="0.42112375897756399"/>
    <n v="0.41873860000000002"/>
    <n v="0.41120045588327098"/>
    <m/>
    <m/>
    <m/>
    <m/>
    <n v="4.6613999999999796E-3"/>
    <n v="2.27624102243573E-3"/>
    <n v="4.6613999999999796E-3"/>
    <n v="1.21995441167291E-2"/>
    <m/>
    <m/>
    <m/>
    <m/>
    <n v="2.2867999999999999E-2"/>
    <n v="0.155249"/>
    <n v="0.40742699999999998"/>
    <n v="0.58554399999999995"/>
    <n v="50"/>
    <n v="50"/>
    <x v="3"/>
    <x v="0"/>
    <x v="0"/>
    <x v="0"/>
    <x v="6"/>
  </r>
  <r>
    <x v="165"/>
    <x v="733"/>
    <x v="1"/>
    <x v="0"/>
    <n v="513"/>
    <n v="1"/>
    <n v="0.50907000000000002"/>
    <n v="0.39901599999999998"/>
    <n v="0.39967947153757399"/>
    <n v="0.58443199999999995"/>
    <n v="0.53851884940665495"/>
    <m/>
    <m/>
    <m/>
    <m/>
    <n v="0.110054"/>
    <n v="0.109390528462426"/>
    <n v="7.5361999999999901E-2"/>
    <n v="2.9448849406655399E-2"/>
    <m/>
    <m/>
    <m/>
    <m/>
    <n v="2.1003999999999998E-2"/>
    <n v="0.198879"/>
    <n v="0.66448300000000005"/>
    <n v="0.88436599999999999"/>
    <n v="50"/>
    <n v="50"/>
    <x v="3"/>
    <x v="0"/>
    <x v="0"/>
    <x v="0"/>
    <x v="6"/>
  </r>
  <r>
    <x v="165"/>
    <x v="733"/>
    <x v="1"/>
    <x v="1"/>
    <n v="513"/>
    <n v="1"/>
    <n v="0.50907000000000002"/>
    <n v="0.50085999999999997"/>
    <n v="0.49634401826691299"/>
    <n v="0.57711699999999999"/>
    <n v="0.53944866105293998"/>
    <m/>
    <m/>
    <m/>
    <m/>
    <n v="8.2099999999999396E-3"/>
    <n v="1.2725981733087E-2"/>
    <n v="6.8046999999999996E-2"/>
    <n v="3.0378661052940001E-2"/>
    <m/>
    <m/>
    <m/>
    <m/>
    <n v="2.1003999999999998E-2"/>
    <n v="0.198879"/>
    <n v="0.66448300000000005"/>
    <n v="0.88436599999999999"/>
    <n v="50"/>
    <n v="50"/>
    <x v="3"/>
    <x v="0"/>
    <x v="0"/>
    <x v="0"/>
    <x v="6"/>
  </r>
  <r>
    <x v="165"/>
    <x v="733"/>
    <x v="1"/>
    <x v="2"/>
    <n v="513"/>
    <n v="1"/>
    <n v="0.50907000000000002"/>
    <n v="0.44462040000000003"/>
    <n v="0.44850622735316698"/>
    <n v="0.42594120000000002"/>
    <n v="0.53654096842793497"/>
    <m/>
    <m/>
    <m/>
    <m/>
    <n v="6.4449599999999899E-2"/>
    <n v="6.0563772646833297E-2"/>
    <n v="8.31288000000001E-2"/>
    <n v="2.7470968427935401E-2"/>
    <m/>
    <m/>
    <m/>
    <m/>
    <n v="2.1003999999999998E-2"/>
    <n v="0.198879"/>
    <n v="0.66448300000000005"/>
    <n v="0.88436599999999999"/>
    <n v="50"/>
    <n v="50"/>
    <x v="3"/>
    <x v="0"/>
    <x v="0"/>
    <x v="0"/>
    <x v="6"/>
  </r>
  <r>
    <x v="165"/>
    <x v="733"/>
    <x v="1"/>
    <x v="3"/>
    <n v="513"/>
    <n v="1"/>
    <n v="0.50907000000000002"/>
    <n v="0.41284700000000002"/>
    <n v="0.42024398267937801"/>
    <n v="0.41284700000000002"/>
    <n v="0.53506494660791304"/>
    <m/>
    <m/>
    <m/>
    <m/>
    <n v="9.6223000000000003E-2"/>
    <n v="8.88260173206223E-2"/>
    <n v="9.62230000000001E-2"/>
    <n v="2.5994946607912701E-2"/>
    <m/>
    <m/>
    <m/>
    <m/>
    <n v="2.1003999999999998E-2"/>
    <n v="0.198879"/>
    <n v="0.66448300000000005"/>
    <n v="0.88436599999999999"/>
    <n v="50"/>
    <n v="50"/>
    <x v="3"/>
    <x v="0"/>
    <x v="0"/>
    <x v="0"/>
    <x v="6"/>
  </r>
  <r>
    <x v="165"/>
    <x v="734"/>
    <x v="1"/>
    <x v="0"/>
    <n v="531"/>
    <n v="1"/>
    <n v="0.46718999999999999"/>
    <n v="0.484734"/>
    <n v="0.48427953717231198"/>
    <n v="0.54714600000000002"/>
    <n v="0.48106750590164998"/>
    <m/>
    <m/>
    <m/>
    <m/>
    <n v="1.7544000000000001E-2"/>
    <n v="1.7089537172312E-2"/>
    <n v="7.9955999999999999E-2"/>
    <n v="1.387750590165E-2"/>
    <m/>
    <m/>
    <m/>
    <m/>
    <n v="2.1999999999999999E-2"/>
    <n v="0.23383999999999999"/>
    <n v="0.68642000000000003"/>
    <n v="0.94225999999999999"/>
    <n v="50"/>
    <n v="50"/>
    <x v="3"/>
    <x v="0"/>
    <x v="0"/>
    <x v="0"/>
    <x v="6"/>
  </r>
  <r>
    <x v="165"/>
    <x v="734"/>
    <x v="1"/>
    <x v="1"/>
    <n v="531"/>
    <n v="1"/>
    <n v="0.46718999999999999"/>
    <n v="0.45305699999999999"/>
    <n v="0.45336223636234801"/>
    <n v="0.493122"/>
    <n v="0.48068304230144099"/>
    <m/>
    <m/>
    <m/>
    <m/>
    <n v="1.4133E-2"/>
    <n v="1.3827763637652099E-2"/>
    <n v="2.5932000000000101E-2"/>
    <n v="1.34930423014409E-2"/>
    <m/>
    <m/>
    <m/>
    <m/>
    <n v="2.1999999999999999E-2"/>
    <n v="0.23383999999999999"/>
    <n v="0.68642000000000003"/>
    <n v="0.94225999999999999"/>
    <n v="50"/>
    <n v="50"/>
    <x v="3"/>
    <x v="0"/>
    <x v="0"/>
    <x v="0"/>
    <x v="6"/>
  </r>
  <r>
    <x v="165"/>
    <x v="734"/>
    <x v="1"/>
    <x v="2"/>
    <n v="531"/>
    <n v="1"/>
    <n v="0.46718999999999999"/>
    <n v="0.50263400000000003"/>
    <n v="0.49793150496779498"/>
    <n v="0.54250799999999999"/>
    <n v="0.482037372750103"/>
    <m/>
    <m/>
    <m/>
    <m/>
    <n v="3.5444000000000003E-2"/>
    <n v="3.0741504967795302E-2"/>
    <n v="7.5317999999999996E-2"/>
    <n v="1.4847372750103499E-2"/>
    <m/>
    <m/>
    <m/>
    <m/>
    <n v="2.1999999999999999E-2"/>
    <n v="0.23383999999999999"/>
    <n v="0.68642000000000003"/>
    <n v="0.94225999999999999"/>
    <n v="50"/>
    <n v="50"/>
    <x v="3"/>
    <x v="0"/>
    <x v="0"/>
    <x v="0"/>
    <x v="6"/>
  </r>
  <r>
    <x v="165"/>
    <x v="734"/>
    <x v="1"/>
    <x v="3"/>
    <n v="531"/>
    <n v="1"/>
    <n v="0.46718999999999999"/>
    <n v="0.51217840000000003"/>
    <n v="0.50747387442983904"/>
    <n v="0.51217840000000003"/>
    <n v="0.48215813166200799"/>
    <m/>
    <m/>
    <m/>
    <m/>
    <n v="4.4988399999999998E-2"/>
    <n v="4.0283874429838898E-2"/>
    <n v="4.4988399999999901E-2"/>
    <n v="1.49681316620083E-2"/>
    <m/>
    <m/>
    <m/>
    <m/>
    <n v="2.1999999999999999E-2"/>
    <n v="0.23383999999999999"/>
    <n v="0.68642000000000003"/>
    <n v="0.94225999999999999"/>
    <n v="50"/>
    <n v="50"/>
    <x v="3"/>
    <x v="0"/>
    <x v="0"/>
    <x v="0"/>
    <x v="6"/>
  </r>
  <r>
    <x v="165"/>
    <x v="735"/>
    <x v="1"/>
    <x v="0"/>
    <n v="447"/>
    <n v="1"/>
    <n v="0.42074"/>
    <n v="0.45698"/>
    <n v="0.45684015092635299"/>
    <n v="0.447046"/>
    <n v="0.439043909627155"/>
    <m/>
    <m/>
    <m/>
    <m/>
    <n v="3.6240000000000001E-2"/>
    <n v="3.6100150926353297E-2"/>
    <n v="2.6306E-2"/>
    <n v="1.8303909627154599E-2"/>
    <m/>
    <m/>
    <m/>
    <m/>
    <n v="2.2294999999999999E-2"/>
    <n v="0.19005"/>
    <n v="0.52499899999999999"/>
    <n v="0.737344"/>
    <n v="50"/>
    <n v="50"/>
    <x v="3"/>
    <x v="0"/>
    <x v="0"/>
    <x v="0"/>
    <x v="6"/>
  </r>
  <r>
    <x v="165"/>
    <x v="735"/>
    <x v="1"/>
    <x v="1"/>
    <n v="447"/>
    <n v="1"/>
    <n v="0.42074"/>
    <n v="0.41170800000000002"/>
    <n v="0.41376135553497101"/>
    <n v="0.42339500000000002"/>
    <n v="0.438857975747868"/>
    <m/>
    <m/>
    <m/>
    <m/>
    <n v="9.03200000000004E-3"/>
    <n v="6.9786444650287698E-3"/>
    <n v="2.6550000000000202E-3"/>
    <n v="1.8117975747867901E-2"/>
    <m/>
    <m/>
    <m/>
    <m/>
    <n v="2.2294999999999999E-2"/>
    <n v="0.19005"/>
    <n v="0.52499899999999999"/>
    <n v="0.737344"/>
    <n v="50"/>
    <n v="50"/>
    <x v="3"/>
    <x v="0"/>
    <x v="0"/>
    <x v="0"/>
    <x v="6"/>
  </r>
  <r>
    <x v="165"/>
    <x v="735"/>
    <x v="1"/>
    <x v="2"/>
    <n v="447"/>
    <n v="1"/>
    <n v="0.42074"/>
    <n v="0.4364576"/>
    <n v="0.432385698859238"/>
    <n v="0.4052056"/>
    <n v="0.438357270026207"/>
    <m/>
    <m/>
    <m/>
    <m/>
    <n v="1.5717599999999901E-2"/>
    <n v="1.16456988592383E-2"/>
    <n v="1.5534400000000099E-2"/>
    <n v="1.7617270026207301E-2"/>
    <m/>
    <m/>
    <m/>
    <m/>
    <n v="2.2294999999999999E-2"/>
    <n v="0.19005"/>
    <n v="0.52499899999999999"/>
    <n v="0.737344"/>
    <n v="50"/>
    <n v="50"/>
    <x v="3"/>
    <x v="0"/>
    <x v="0"/>
    <x v="0"/>
    <x v="6"/>
  </r>
  <r>
    <x v="165"/>
    <x v="735"/>
    <x v="1"/>
    <x v="3"/>
    <n v="447"/>
    <n v="1"/>
    <n v="0.42074"/>
    <n v="0.41041539999999999"/>
    <n v="0.41149399919780899"/>
    <n v="0.41041539999999999"/>
    <n v="0.43804088203379798"/>
    <m/>
    <m/>
    <m/>
    <m/>
    <n v="1.03246E-2"/>
    <n v="9.2460008021914598E-3"/>
    <n v="1.03246E-2"/>
    <n v="1.7300882033797801E-2"/>
    <m/>
    <m/>
    <m/>
    <m/>
    <n v="2.2294999999999999E-2"/>
    <n v="0.19005"/>
    <n v="0.52499899999999999"/>
    <n v="0.737344"/>
    <n v="50"/>
    <n v="50"/>
    <x v="3"/>
    <x v="0"/>
    <x v="0"/>
    <x v="0"/>
    <x v="6"/>
  </r>
  <r>
    <x v="166"/>
    <x v="736"/>
    <x v="0"/>
    <x v="0"/>
    <n v="717"/>
    <n v="2"/>
    <n v="0.28733999999999998"/>
    <n v="0.46076600000000001"/>
    <n v="0.46068482014356499"/>
    <n v="0.40815800000000002"/>
    <n v="0.438958074603433"/>
    <n v="0.213601246861925"/>
    <n v="0.213853949256437"/>
    <n v="0.31536574058577399"/>
    <n v="0.28909106089666398"/>
    <n v="0.173426"/>
    <n v="0.173344820143565"/>
    <n v="0.12081799999999999"/>
    <n v="0.15161807460343299"/>
    <n v="7.3738753138075305E-2"/>
    <n v="7.3486050743563097E-2"/>
    <n v="2.80257405857742E-2"/>
    <n v="1.75106089666444E-3"/>
    <n v="2.9845E-2"/>
    <n v="0.709005"/>
    <n v="3.3998849999999998"/>
    <n v="4.1387349999999996"/>
    <n v="50"/>
    <n v="50"/>
    <x v="3"/>
    <x v="0"/>
    <x v="0"/>
    <x v="0"/>
    <x v="6"/>
  </r>
  <r>
    <x v="166"/>
    <x v="736"/>
    <x v="0"/>
    <x v="1"/>
    <n v="717"/>
    <n v="2"/>
    <n v="0.28733999999999998"/>
    <n v="0.482622"/>
    <n v="0.48143272652061198"/>
    <n v="0.39416200000000001"/>
    <n v="0.43660992683233002"/>
    <n v="0.249790887029289"/>
    <n v="0.24868030678254399"/>
    <n v="0.31535643933054402"/>
    <n v="0.29200682338223999"/>
    <n v="0.19528200000000001"/>
    <n v="0.19409272652061199"/>
    <n v="0.106822"/>
    <n v="0.14926992683233001"/>
    <n v="3.7549112970711299E-2"/>
    <n v="3.86596932174555E-2"/>
    <n v="2.8016439330543999E-2"/>
    <n v="4.6668233822401697E-3"/>
    <n v="2.9845E-2"/>
    <n v="0.709005"/>
    <n v="3.3998849999999998"/>
    <n v="4.1387349999999996"/>
    <n v="50"/>
    <n v="50"/>
    <x v="3"/>
    <x v="0"/>
    <x v="0"/>
    <x v="0"/>
    <x v="6"/>
  </r>
  <r>
    <x v="166"/>
    <x v="736"/>
    <x v="0"/>
    <x v="2"/>
    <n v="717"/>
    <n v="2"/>
    <n v="0.28733999999999998"/>
    <n v="0.41125479999999998"/>
    <n v="0.415672294974269"/>
    <n v="0.39233600000000002"/>
    <n v="0.43358506936711699"/>
    <n v="0.29177782259414198"/>
    <n v="0.28841815546842903"/>
    <n v="0.30449504200836802"/>
    <n v="0.29451905339311901"/>
    <n v="0.12391480000000001"/>
    <n v="0.12833229497426901"/>
    <n v="0.10499600000000001"/>
    <n v="0.14624506936711701"/>
    <n v="4.4378225941422199E-3"/>
    <n v="1.07815546842854E-3"/>
    <n v="1.7155042008368201E-2"/>
    <n v="7.1790533931188104E-3"/>
    <n v="2.9845E-2"/>
    <n v="0.709005"/>
    <n v="3.3998849999999998"/>
    <n v="4.1387349999999996"/>
    <n v="50"/>
    <n v="50"/>
    <x v="3"/>
    <x v="0"/>
    <x v="0"/>
    <x v="0"/>
    <x v="6"/>
  </r>
  <r>
    <x v="166"/>
    <x v="736"/>
    <x v="0"/>
    <x v="3"/>
    <n v="717"/>
    <n v="2"/>
    <n v="0.28733999999999998"/>
    <n v="0.40571099999999999"/>
    <n v="0.40942142657709402"/>
    <n v="0.40571099999999999"/>
    <n v="0.43324859127469401"/>
    <n v="0.34972783062761498"/>
    <n v="0.33829819263119498"/>
    <n v="0.34972783062761498"/>
    <n v="0.29652018628187399"/>
    <n v="0.118371"/>
    <n v="0.122081426577094"/>
    <n v="0.118371"/>
    <n v="0.14590859127469399"/>
    <n v="6.2387830627615201E-2"/>
    <n v="5.0958192631194797E-2"/>
    <n v="6.2387830627615097E-2"/>
    <n v="9.1801862818736094E-3"/>
    <n v="2.9845E-2"/>
    <n v="0.709005"/>
    <n v="3.3998849999999998"/>
    <n v="4.1387349999999996"/>
    <n v="50"/>
    <n v="50"/>
    <x v="3"/>
    <x v="0"/>
    <x v="0"/>
    <x v="0"/>
    <x v="6"/>
  </r>
  <r>
    <x v="166"/>
    <x v="737"/>
    <x v="1"/>
    <x v="0"/>
    <n v="354"/>
    <n v="1"/>
    <n v="0.31461"/>
    <n v="0.20277200000000001"/>
    <n v="0.20250833737139401"/>
    <n v="0.340474"/>
    <n v="0.30310126685523903"/>
    <m/>
    <m/>
    <m/>
    <m/>
    <n v="0.11183800000000001"/>
    <n v="0.11210166262860601"/>
    <n v="2.5864000000000099E-2"/>
    <n v="1.15087331447609E-2"/>
    <m/>
    <m/>
    <m/>
    <m/>
    <n v="2.3893000000000001E-2"/>
    <n v="0.23649400000000001"/>
    <n v="0.50315200000000004"/>
    <n v="0.76353899999999997"/>
    <n v="50"/>
    <n v="50"/>
    <x v="3"/>
    <x v="0"/>
    <x v="0"/>
    <x v="0"/>
    <x v="6"/>
  </r>
  <r>
    <x v="166"/>
    <x v="737"/>
    <x v="1"/>
    <x v="1"/>
    <n v="354"/>
    <n v="1"/>
    <n v="0.31461"/>
    <n v="0.29299700000000001"/>
    <n v="0.28939422231752099"/>
    <n v="0.34121499999999999"/>
    <n v="0.30744435389175701"/>
    <m/>
    <m/>
    <m/>
    <m/>
    <n v="2.1613E-2"/>
    <n v="2.5215777682479502E-2"/>
    <n v="2.6605E-2"/>
    <n v="7.1656461082434397E-3"/>
    <m/>
    <m/>
    <m/>
    <m/>
    <n v="2.3893000000000001E-2"/>
    <n v="0.23649400000000001"/>
    <n v="0.50315200000000004"/>
    <n v="0.76353899999999997"/>
    <n v="50"/>
    <n v="50"/>
    <x v="3"/>
    <x v="0"/>
    <x v="0"/>
    <x v="0"/>
    <x v="6"/>
  </r>
  <r>
    <x v="166"/>
    <x v="737"/>
    <x v="1"/>
    <x v="2"/>
    <n v="354"/>
    <n v="1"/>
    <n v="0.31461"/>
    <n v="0.3559544"/>
    <n v="0.34812478661688201"/>
    <n v="0.32051528000000001"/>
    <n v="0.306420202251244"/>
    <m/>
    <m/>
    <m/>
    <m/>
    <n v="4.1344399999999899E-2"/>
    <n v="3.35147866168818E-2"/>
    <n v="5.90528000000007E-3"/>
    <n v="8.1897977487562206E-3"/>
    <m/>
    <m/>
    <m/>
    <m/>
    <n v="2.3893000000000001E-2"/>
    <n v="0.23649400000000001"/>
    <n v="0.50315200000000004"/>
    <n v="0.76353899999999997"/>
    <n v="50"/>
    <n v="50"/>
    <x v="3"/>
    <x v="0"/>
    <x v="0"/>
    <x v="0"/>
    <x v="6"/>
  </r>
  <r>
    <x v="166"/>
    <x v="737"/>
    <x v="1"/>
    <x v="3"/>
    <n v="354"/>
    <n v="1"/>
    <n v="0.31461"/>
    <n v="0.40060343999999998"/>
    <n v="0.38729187367708501"/>
    <n v="0.40060343999999998"/>
    <n v="0.31390120456835202"/>
    <m/>
    <m/>
    <m/>
    <m/>
    <n v="8.5993440000000004E-2"/>
    <n v="7.2681873677084605E-2"/>
    <n v="8.5993440000000004E-2"/>
    <n v="7.0879543164847902E-4"/>
    <m/>
    <m/>
    <m/>
    <m/>
    <n v="2.3893000000000001E-2"/>
    <n v="0.23649400000000001"/>
    <n v="0.50315200000000004"/>
    <n v="0.76353899999999997"/>
    <n v="50"/>
    <n v="50"/>
    <x v="3"/>
    <x v="0"/>
    <x v="0"/>
    <x v="0"/>
    <x v="6"/>
  </r>
  <r>
    <x v="166"/>
    <x v="738"/>
    <x v="1"/>
    <x v="0"/>
    <n v="363"/>
    <n v="1"/>
    <n v="0.26135999999999998"/>
    <n v="0.224162"/>
    <n v="0.22491826497904099"/>
    <n v="0.29088000000000003"/>
    <n v="0.275428215416402"/>
    <m/>
    <m/>
    <m/>
    <m/>
    <n v="3.7198000000000002E-2"/>
    <n v="3.64417350209593E-2"/>
    <n v="2.9520000000000001E-2"/>
    <n v="1.40682154164015E-2"/>
    <m/>
    <m/>
    <m/>
    <m/>
    <n v="2.2905999999999999E-2"/>
    <n v="0.24989700000000001"/>
    <n v="0.61879600000000001"/>
    <n v="0.89159900000000003"/>
    <n v="50"/>
    <n v="50"/>
    <x v="3"/>
    <x v="0"/>
    <x v="0"/>
    <x v="0"/>
    <x v="6"/>
  </r>
  <r>
    <x v="166"/>
    <x v="738"/>
    <x v="1"/>
    <x v="1"/>
    <n v="363"/>
    <n v="1"/>
    <n v="0.26135999999999998"/>
    <n v="0.20765600000000001"/>
    <n v="0.208975827169923"/>
    <n v="0.29013899999999998"/>
    <n v="0.27695204156304198"/>
    <m/>
    <m/>
    <m/>
    <m/>
    <n v="5.3704000000000002E-2"/>
    <n v="5.2384172830076799E-2"/>
    <n v="2.87790000000001E-2"/>
    <n v="1.5592041563042299E-2"/>
    <m/>
    <m/>
    <m/>
    <m/>
    <n v="2.2905999999999999E-2"/>
    <n v="0.24989700000000001"/>
    <n v="0.61879600000000001"/>
    <n v="0.89159900000000003"/>
    <n v="50"/>
    <n v="50"/>
    <x v="3"/>
    <x v="0"/>
    <x v="0"/>
    <x v="0"/>
    <x v="6"/>
  </r>
  <r>
    <x v="166"/>
    <x v="738"/>
    <x v="1"/>
    <x v="2"/>
    <n v="363"/>
    <n v="1"/>
    <n v="0.26135999999999998"/>
    <n v="0.22919239999999999"/>
    <n v="0.23019185401787101"/>
    <n v="0.28887200000000002"/>
    <n v="0.28291297434139401"/>
    <m/>
    <m/>
    <m/>
    <m/>
    <n v="3.2167599999999998E-2"/>
    <n v="3.1168145982129299E-2"/>
    <n v="2.7511999999999901E-2"/>
    <n v="2.1552974341393499E-2"/>
    <m/>
    <m/>
    <m/>
    <m/>
    <n v="2.2905999999999999E-2"/>
    <n v="0.24989700000000001"/>
    <n v="0.61879600000000001"/>
    <n v="0.89159900000000003"/>
    <n v="50"/>
    <n v="50"/>
    <x v="3"/>
    <x v="0"/>
    <x v="0"/>
    <x v="0"/>
    <x v="6"/>
  </r>
  <r>
    <x v="166"/>
    <x v="738"/>
    <x v="1"/>
    <x v="3"/>
    <n v="363"/>
    <n v="1"/>
    <n v="0.26135999999999998"/>
    <n v="0.30011359999999998"/>
    <n v="0.29051923095007898"/>
    <n v="0.30011359999999998"/>
    <n v="0.279570102333077"/>
    <m/>
    <m/>
    <m/>
    <m/>
    <n v="3.8753600000000103E-2"/>
    <n v="2.91592309500791E-2"/>
    <n v="3.8753599999999999E-2"/>
    <n v="1.8210102333076801E-2"/>
    <m/>
    <m/>
    <m/>
    <m/>
    <n v="2.2905999999999999E-2"/>
    <n v="0.24989700000000001"/>
    <n v="0.61879600000000001"/>
    <n v="0.89159900000000003"/>
    <n v="50"/>
    <n v="50"/>
    <x v="3"/>
    <x v="0"/>
    <x v="0"/>
    <x v="0"/>
    <x v="6"/>
  </r>
  <r>
    <x v="167"/>
    <x v="739"/>
    <x v="0"/>
    <x v="0"/>
    <n v="1428"/>
    <n v="5"/>
    <n v="0.46876000000000001"/>
    <n v="0.48322199999999998"/>
    <n v="0.48293901247710502"/>
    <n v="0.41938199999999998"/>
    <n v="0.47305745610295902"/>
    <n v="0.51675109243697503"/>
    <n v="0.516747178699974"/>
    <n v="0.46766421428571398"/>
    <n v="0.470088111144918"/>
    <n v="1.44619999999999E-2"/>
    <n v="1.4179012477105299E-2"/>
    <n v="4.9377999999999998E-2"/>
    <n v="4.2974561029585599E-3"/>
    <n v="4.7991092436974803E-2"/>
    <n v="4.79871786999738E-2"/>
    <n v="1.0957857142857E-3"/>
    <n v="1.32811114491799E-3"/>
    <n v="4.0229000000000001E-2"/>
    <n v="0.36984099999999998"/>
    <n v="2.3713510000000002"/>
    <n v="2.7814209999999999"/>
    <n v="22"/>
    <n v="22"/>
    <x v="19"/>
    <x v="0"/>
    <x v="0"/>
    <x v="0"/>
    <x v="6"/>
  </r>
  <r>
    <x v="167"/>
    <x v="739"/>
    <x v="0"/>
    <x v="1"/>
    <n v="1428"/>
    <n v="5"/>
    <n v="0.46876000000000001"/>
    <n v="0.48073399999999999"/>
    <n v="0.48089360551773402"/>
    <n v="0.45816699999999999"/>
    <n v="0.47306325530159399"/>
    <n v="0.51507638235294095"/>
    <n v="0.515791037213292"/>
    <n v="0.45589153151260497"/>
    <n v="0.46831291514998702"/>
    <n v="1.1974000000000099E-2"/>
    <n v="1.2133605517733801E-2"/>
    <n v="1.0592999999999899E-2"/>
    <n v="4.3032553015936396E-3"/>
    <n v="4.63163823529412E-2"/>
    <n v="4.7031037213292201E-2"/>
    <n v="1.28684684873949E-2"/>
    <n v="4.4708485001299097E-4"/>
    <n v="4.0229000000000001E-2"/>
    <n v="0.36984099999999998"/>
    <n v="2.3713510000000002"/>
    <n v="2.7814209999999999"/>
    <n v="22"/>
    <n v="22"/>
    <x v="19"/>
    <x v="0"/>
    <x v="0"/>
    <x v="0"/>
    <x v="6"/>
  </r>
  <r>
    <x v="167"/>
    <x v="740"/>
    <x v="1"/>
    <x v="0"/>
    <n v="330"/>
    <n v="1"/>
    <n v="0.24162"/>
    <n v="0.456984"/>
    <n v="0.45536559385918701"/>
    <n v="0.37741999999999998"/>
    <n v="0.25689040873500602"/>
    <m/>
    <m/>
    <m/>
    <m/>
    <n v="0.215364"/>
    <n v="0.21374559385918701"/>
    <n v="0.1358"/>
    <n v="1.52704087350064E-2"/>
    <m/>
    <m/>
    <m/>
    <m/>
    <n v="2.3578000000000002E-2"/>
    <n v="0.18911700000000001"/>
    <n v="0.32948899999999998"/>
    <n v="0.542184"/>
    <n v="50"/>
    <n v="50"/>
    <x v="3"/>
    <x v="0"/>
    <x v="0"/>
    <x v="0"/>
    <x v="6"/>
  </r>
  <r>
    <x v="167"/>
    <x v="740"/>
    <x v="1"/>
    <x v="1"/>
    <n v="330"/>
    <n v="1"/>
    <n v="0.24162"/>
    <n v="0.46948800000000002"/>
    <n v="0.46862094570212898"/>
    <n v="0.37283100000000002"/>
    <n v="0.25773751240896697"/>
    <m/>
    <m/>
    <m/>
    <m/>
    <n v="0.22786799999999999"/>
    <n v="0.227000945702129"/>
    <n v="0.13121099999999999"/>
    <n v="1.6117512408966701E-2"/>
    <m/>
    <m/>
    <m/>
    <m/>
    <n v="2.3578000000000002E-2"/>
    <n v="0.18911700000000001"/>
    <n v="0.32948899999999998"/>
    <n v="0.542184"/>
    <n v="50"/>
    <n v="50"/>
    <x v="3"/>
    <x v="0"/>
    <x v="0"/>
    <x v="0"/>
    <x v="6"/>
  </r>
  <r>
    <x v="167"/>
    <x v="740"/>
    <x v="1"/>
    <x v="2"/>
    <n v="330"/>
    <n v="1"/>
    <n v="0.24162"/>
    <n v="0.51200040000000002"/>
    <n v="0.50750045916380104"/>
    <n v="0.42441600000000002"/>
    <n v="0.25983221935834999"/>
    <m/>
    <m/>
    <m/>
    <m/>
    <n v="0.27038040000000002"/>
    <n v="0.26588045916380099"/>
    <n v="0.18279599999999999"/>
    <n v="1.82122193583505E-2"/>
    <m/>
    <m/>
    <m/>
    <m/>
    <n v="2.3578000000000002E-2"/>
    <n v="0.18911700000000001"/>
    <n v="0.32948899999999998"/>
    <n v="0.542184"/>
    <n v="50"/>
    <n v="50"/>
    <x v="3"/>
    <x v="0"/>
    <x v="0"/>
    <x v="0"/>
    <x v="6"/>
  </r>
  <r>
    <x v="167"/>
    <x v="740"/>
    <x v="1"/>
    <x v="3"/>
    <n v="330"/>
    <n v="1"/>
    <n v="0.24162"/>
    <n v="0.50636539999999997"/>
    <n v="0.50619048108269604"/>
    <n v="0.50636539999999997"/>
    <n v="0.26281023373828999"/>
    <m/>
    <m/>
    <m/>
    <m/>
    <n v="0.26474540000000002"/>
    <n v="0.26457048108269599"/>
    <n v="0.26474540000000002"/>
    <n v="2.1190233738289699E-2"/>
    <m/>
    <m/>
    <m/>
    <m/>
    <n v="2.3578000000000002E-2"/>
    <n v="0.18911700000000001"/>
    <n v="0.32948899999999998"/>
    <n v="0.542184"/>
    <n v="50"/>
    <n v="50"/>
    <x v="3"/>
    <x v="0"/>
    <x v="0"/>
    <x v="0"/>
    <x v="6"/>
  </r>
  <r>
    <x v="167"/>
    <x v="741"/>
    <x v="1"/>
    <x v="0"/>
    <n v="399"/>
    <n v="1"/>
    <n v="0.46027000000000001"/>
    <n v="0.55627800000000005"/>
    <n v="0.55638374154062398"/>
    <n v="0.51532"/>
    <n v="0.45527875234424903"/>
    <m/>
    <m/>
    <m/>
    <m/>
    <n v="9.6007999999999996E-2"/>
    <n v="9.6113741540624104E-2"/>
    <n v="5.5050000000000002E-2"/>
    <n v="4.9912476557510401E-3"/>
    <m/>
    <m/>
    <m/>
    <m/>
    <n v="2.3392E-2"/>
    <n v="0.21710399999999999"/>
    <n v="0.42853999999999998"/>
    <n v="0.66903599999999996"/>
    <n v="50"/>
    <n v="50"/>
    <x v="3"/>
    <x v="0"/>
    <x v="0"/>
    <x v="0"/>
    <x v="6"/>
  </r>
  <r>
    <x v="167"/>
    <x v="741"/>
    <x v="1"/>
    <x v="1"/>
    <n v="399"/>
    <n v="1"/>
    <n v="0.46027000000000001"/>
    <n v="0.55022700000000002"/>
    <n v="0.55160962799228797"/>
    <n v="0.53629800000000005"/>
    <n v="0.456231520622086"/>
    <m/>
    <m/>
    <m/>
    <m/>
    <n v="8.9956999999999995E-2"/>
    <n v="9.13396279922883E-2"/>
    <n v="7.6027999999999998E-2"/>
    <n v="4.0384793779144603E-3"/>
    <m/>
    <m/>
    <m/>
    <m/>
    <n v="2.3392E-2"/>
    <n v="0.21710399999999999"/>
    <n v="0.42853999999999998"/>
    <n v="0.66903599999999996"/>
    <n v="50"/>
    <n v="50"/>
    <x v="3"/>
    <x v="0"/>
    <x v="0"/>
    <x v="0"/>
    <x v="6"/>
  </r>
  <r>
    <x v="167"/>
    <x v="741"/>
    <x v="1"/>
    <x v="2"/>
    <n v="399"/>
    <n v="1"/>
    <n v="0.46027000000000001"/>
    <n v="0.6086956"/>
    <n v="0.60483546911679997"/>
    <n v="0.50292999999999999"/>
    <n v="0.45672610151766202"/>
    <m/>
    <m/>
    <m/>
    <m/>
    <n v="0.14842559999999999"/>
    <n v="0.14456546911679999"/>
    <n v="4.2660000000000101E-2"/>
    <n v="3.5438984823381601E-3"/>
    <m/>
    <m/>
    <m/>
    <m/>
    <n v="2.3392E-2"/>
    <n v="0.21710399999999999"/>
    <n v="0.42853999999999998"/>
    <n v="0.66903599999999996"/>
    <n v="50"/>
    <n v="50"/>
    <x v="3"/>
    <x v="0"/>
    <x v="0"/>
    <x v="0"/>
    <x v="6"/>
  </r>
  <r>
    <x v="167"/>
    <x v="741"/>
    <x v="1"/>
    <x v="3"/>
    <n v="399"/>
    <n v="1"/>
    <n v="0.46027000000000001"/>
    <n v="0.54551400000000005"/>
    <n v="0.551955815838304"/>
    <n v="0.54551400000000005"/>
    <n v="0.45901951936496899"/>
    <m/>
    <m/>
    <m/>
    <m/>
    <n v="8.5244E-2"/>
    <n v="9.1685815838304E-2"/>
    <n v="8.5243999999999903E-2"/>
    <n v="1.25048063503064E-3"/>
    <m/>
    <m/>
    <m/>
    <m/>
    <n v="2.3392E-2"/>
    <n v="0.21710399999999999"/>
    <n v="0.42853999999999998"/>
    <n v="0.66903599999999996"/>
    <n v="50"/>
    <n v="50"/>
    <x v="3"/>
    <x v="0"/>
    <x v="0"/>
    <x v="0"/>
    <x v="6"/>
  </r>
  <r>
    <x v="167"/>
    <x v="742"/>
    <x v="1"/>
    <x v="0"/>
    <n v="180"/>
    <n v="1"/>
    <n v="0.33696999999999999"/>
    <n v="0.37442599999999998"/>
    <n v="0.374120846611118"/>
    <n v="0.435388"/>
    <n v="0.32389796676945198"/>
    <m/>
    <m/>
    <m/>
    <m/>
    <n v="3.7456000000000003E-2"/>
    <n v="3.7150846611117803E-2"/>
    <n v="9.8418000000000005E-2"/>
    <n v="1.3072033230548201E-2"/>
    <m/>
    <m/>
    <m/>
    <m/>
    <n v="2.1940000000000001E-2"/>
    <n v="0.15398400000000001"/>
    <n v="0.19469800000000001"/>
    <n v="0.37062200000000001"/>
    <n v="50"/>
    <n v="50"/>
    <x v="3"/>
    <x v="0"/>
    <x v="0"/>
    <x v="0"/>
    <x v="6"/>
  </r>
  <r>
    <x v="167"/>
    <x v="742"/>
    <x v="1"/>
    <x v="1"/>
    <n v="180"/>
    <n v="1"/>
    <n v="0.33696999999999999"/>
    <n v="0.39068399999999998"/>
    <n v="0.389927817088216"/>
    <n v="0.475887"/>
    <n v="0.32741717920242702"/>
    <m/>
    <m/>
    <m/>
    <m/>
    <n v="5.3713999999999901E-2"/>
    <n v="5.2957817088216397E-2"/>
    <n v="0.13891700000000001"/>
    <n v="9.5528207975729695E-3"/>
    <m/>
    <m/>
    <m/>
    <m/>
    <n v="2.1940000000000001E-2"/>
    <n v="0.15398400000000001"/>
    <n v="0.19469800000000001"/>
    <n v="0.37062200000000001"/>
    <n v="50"/>
    <n v="50"/>
    <x v="3"/>
    <x v="0"/>
    <x v="0"/>
    <x v="0"/>
    <x v="6"/>
  </r>
  <r>
    <x v="167"/>
    <x v="742"/>
    <x v="1"/>
    <x v="2"/>
    <n v="180"/>
    <n v="1"/>
    <n v="0.33696999999999999"/>
    <n v="0.39927760000000001"/>
    <n v="0.39890581098631001"/>
    <n v="0.44080920000000001"/>
    <n v="0.32876838434046401"/>
    <m/>
    <m/>
    <m/>
    <m/>
    <n v="6.2307599999999901E-2"/>
    <n v="6.1935810986310097E-2"/>
    <n v="0.10383920000000001"/>
    <n v="8.2016156595362492E-3"/>
    <m/>
    <m/>
    <m/>
    <m/>
    <n v="2.1940000000000001E-2"/>
    <n v="0.15398400000000001"/>
    <n v="0.19469800000000001"/>
    <n v="0.37062200000000001"/>
    <n v="50"/>
    <n v="50"/>
    <x v="3"/>
    <x v="0"/>
    <x v="0"/>
    <x v="0"/>
    <x v="6"/>
  </r>
  <r>
    <x v="167"/>
    <x v="742"/>
    <x v="1"/>
    <x v="3"/>
    <n v="180"/>
    <n v="1"/>
    <n v="0.33696999999999999"/>
    <n v="0.477601"/>
    <n v="0.46491927653944598"/>
    <n v="0.477601"/>
    <n v="0.32992614914531498"/>
    <m/>
    <m/>
    <m/>
    <m/>
    <n v="0.14063100000000001"/>
    <n v="0.12794927653944599"/>
    <n v="0.14063100000000001"/>
    <n v="7.0438508546851698E-3"/>
    <m/>
    <m/>
    <m/>
    <m/>
    <n v="2.1940000000000001E-2"/>
    <n v="0.15398400000000001"/>
    <n v="0.19469800000000001"/>
    <n v="0.37062200000000001"/>
    <n v="50"/>
    <n v="50"/>
    <x v="3"/>
    <x v="0"/>
    <x v="0"/>
    <x v="0"/>
    <x v="6"/>
  </r>
  <r>
    <x v="167"/>
    <x v="743"/>
    <x v="1"/>
    <x v="0"/>
    <n v="219"/>
    <n v="1"/>
    <n v="0.44622000000000001"/>
    <n v="0.53960200000000003"/>
    <n v="0.541338221444982"/>
    <n v="0.50166200000000005"/>
    <n v="0.481172637235392"/>
    <m/>
    <m/>
    <m/>
    <m/>
    <n v="9.3382000000000007E-2"/>
    <n v="9.5118221444982096E-2"/>
    <n v="5.5441999999999998E-2"/>
    <n v="3.4952637235391798E-2"/>
    <m/>
    <m/>
    <m/>
    <m/>
    <n v="2.1132000000000001E-2"/>
    <n v="0.198403"/>
    <n v="0.25363200000000002"/>
    <n v="0.473167"/>
    <n v="50"/>
    <n v="50"/>
    <x v="3"/>
    <x v="0"/>
    <x v="0"/>
    <x v="0"/>
    <x v="6"/>
  </r>
  <r>
    <x v="167"/>
    <x v="743"/>
    <x v="1"/>
    <x v="1"/>
    <n v="219"/>
    <n v="1"/>
    <n v="0.44622000000000001"/>
    <n v="0.57003899999999996"/>
    <n v="0.56960985822427801"/>
    <n v="0.41308499999999998"/>
    <n v="0.48082142154993202"/>
    <m/>
    <m/>
    <m/>
    <m/>
    <n v="0.123819"/>
    <n v="0.123389858224278"/>
    <n v="3.3134999999999998E-2"/>
    <n v="3.46014215499321E-2"/>
    <m/>
    <m/>
    <m/>
    <m/>
    <n v="2.1132000000000001E-2"/>
    <n v="0.198403"/>
    <n v="0.25363200000000002"/>
    <n v="0.473167"/>
    <n v="50"/>
    <n v="50"/>
    <x v="3"/>
    <x v="0"/>
    <x v="0"/>
    <x v="0"/>
    <x v="6"/>
  </r>
  <r>
    <x v="167"/>
    <x v="743"/>
    <x v="1"/>
    <x v="2"/>
    <n v="219"/>
    <n v="1"/>
    <n v="0.44622000000000001"/>
    <n v="0.58097080000000001"/>
    <n v="0.58034861554669404"/>
    <n v="0.47452680000000003"/>
    <n v="0.48080644421320301"/>
    <m/>
    <m/>
    <m/>
    <m/>
    <n v="0.1347508"/>
    <n v="0.134128615546694"/>
    <n v="2.8306800000000101E-2"/>
    <n v="3.45864442132034E-2"/>
    <m/>
    <m/>
    <m/>
    <m/>
    <n v="2.1132000000000001E-2"/>
    <n v="0.198403"/>
    <n v="0.25363200000000002"/>
    <n v="0.473167"/>
    <n v="50"/>
    <n v="50"/>
    <x v="3"/>
    <x v="0"/>
    <x v="0"/>
    <x v="0"/>
    <x v="6"/>
  </r>
  <r>
    <x v="167"/>
    <x v="743"/>
    <x v="1"/>
    <x v="3"/>
    <n v="219"/>
    <n v="1"/>
    <n v="0.44622000000000001"/>
    <n v="0.52848720000000005"/>
    <n v="0.53747028502337202"/>
    <n v="0.52848720000000005"/>
    <n v="0.48106164288624897"/>
    <m/>
    <m/>
    <m/>
    <m/>
    <n v="8.2267199999999999E-2"/>
    <n v="9.1250285023371902E-2"/>
    <n v="8.2267199999999999E-2"/>
    <n v="3.4841642886248497E-2"/>
    <m/>
    <m/>
    <m/>
    <m/>
    <n v="2.1132000000000001E-2"/>
    <n v="0.198403"/>
    <n v="0.25363200000000002"/>
    <n v="0.473167"/>
    <n v="50"/>
    <n v="50"/>
    <x v="3"/>
    <x v="0"/>
    <x v="0"/>
    <x v="0"/>
    <x v="6"/>
  </r>
  <r>
    <x v="167"/>
    <x v="744"/>
    <x v="1"/>
    <x v="0"/>
    <n v="300"/>
    <n v="1"/>
    <n v="0.81499999999999995"/>
    <n v="0.598638"/>
    <n v="0.59917463149623196"/>
    <n v="0.49809799999999999"/>
    <n v="0.80392441357994404"/>
    <m/>
    <m/>
    <m/>
    <m/>
    <n v="0.216362"/>
    <n v="0.21582536850376799"/>
    <n v="0.31690200000000002"/>
    <n v="1.1075586420056001E-2"/>
    <m/>
    <m/>
    <m/>
    <m/>
    <n v="2.2894000000000001E-2"/>
    <n v="0.172094"/>
    <n v="0.25704399999999999"/>
    <n v="0.45203199999999999"/>
    <n v="50"/>
    <n v="50"/>
    <x v="3"/>
    <x v="0"/>
    <x v="0"/>
    <x v="0"/>
    <x v="6"/>
  </r>
  <r>
    <x v="167"/>
    <x v="744"/>
    <x v="1"/>
    <x v="1"/>
    <n v="300"/>
    <n v="1"/>
    <n v="0.81499999999999995"/>
    <n v="0.55298599999999998"/>
    <n v="0.55626960487653299"/>
    <n v="0.45956900000000001"/>
    <n v="0.79142034478379397"/>
    <m/>
    <m/>
    <m/>
    <m/>
    <n v="0.26201400000000002"/>
    <n v="0.25873039512346702"/>
    <n v="0.355431"/>
    <n v="2.35796552162056E-2"/>
    <m/>
    <m/>
    <m/>
    <m/>
    <n v="2.2894000000000001E-2"/>
    <n v="0.172094"/>
    <n v="0.25704399999999999"/>
    <n v="0.45203199999999999"/>
    <n v="50"/>
    <n v="50"/>
    <x v="3"/>
    <x v="0"/>
    <x v="0"/>
    <x v="0"/>
    <x v="6"/>
  </r>
  <r>
    <x v="167"/>
    <x v="744"/>
    <x v="1"/>
    <x v="2"/>
    <n v="300"/>
    <n v="1"/>
    <n v="0.81499999999999995"/>
    <n v="0.54882399999999998"/>
    <n v="0.54976445380637295"/>
    <n v="0.62487320000000002"/>
    <n v="0.78856016535045703"/>
    <m/>
    <m/>
    <m/>
    <m/>
    <n v="0.26617600000000002"/>
    <n v="0.26523554619362699"/>
    <n v="0.19012680000000001"/>
    <n v="2.6439834649543199E-2"/>
    <m/>
    <m/>
    <m/>
    <m/>
    <n v="2.2894000000000001E-2"/>
    <n v="0.172094"/>
    <n v="0.25704399999999999"/>
    <n v="0.45203199999999999"/>
    <n v="50"/>
    <n v="50"/>
    <x v="3"/>
    <x v="0"/>
    <x v="0"/>
    <x v="0"/>
    <x v="6"/>
  </r>
  <r>
    <x v="167"/>
    <x v="744"/>
    <x v="1"/>
    <x v="3"/>
    <n v="300"/>
    <n v="1"/>
    <n v="0.81499999999999995"/>
    <n v="0.59559819999999997"/>
    <n v="0.59224529887223398"/>
    <n v="0.59559819999999997"/>
    <n v="0.78311267266164697"/>
    <m/>
    <m/>
    <m/>
    <m/>
    <n v="0.21940180000000001"/>
    <n v="0.22275470112776599"/>
    <n v="0.21940180000000001"/>
    <n v="3.1887327338352998E-2"/>
    <m/>
    <m/>
    <m/>
    <m/>
    <n v="2.2894000000000001E-2"/>
    <n v="0.172094"/>
    <n v="0.25704399999999999"/>
    <n v="0.45203199999999999"/>
    <n v="50"/>
    <n v="50"/>
    <x v="3"/>
    <x v="0"/>
    <x v="0"/>
    <x v="0"/>
    <x v="6"/>
  </r>
  <r>
    <x v="168"/>
    <x v="745"/>
    <x v="0"/>
    <x v="0"/>
    <n v="729"/>
    <n v="2"/>
    <n v="0.32593"/>
    <n v="0.512042"/>
    <n v="0.51241102199834798"/>
    <n v="0.43245800000000001"/>
    <n v="0.43635506490503001"/>
    <n v="0.38390590123456803"/>
    <n v="0.382950496303535"/>
    <n v="0.40362412345679"/>
    <n v="0.33572956449840202"/>
    <n v="0.186112"/>
    <n v="0.18648102199834801"/>
    <n v="0.106528"/>
    <n v="0.11042506490503"/>
    <n v="5.7975901234567903E-2"/>
    <n v="5.7020496303534597E-2"/>
    <n v="7.7694123456790096E-2"/>
    <n v="9.7995644984019692E-3"/>
    <n v="3.4633999999999998E-2"/>
    <n v="0.83563500000000002"/>
    <n v="4.2565809999999997"/>
    <n v="5.1268500000000001"/>
    <n v="50"/>
    <n v="50"/>
    <x v="3"/>
    <x v="0"/>
    <x v="0"/>
    <x v="0"/>
    <x v="6"/>
  </r>
  <r>
    <x v="168"/>
    <x v="745"/>
    <x v="0"/>
    <x v="1"/>
    <n v="729"/>
    <n v="2"/>
    <n v="0.32593"/>
    <n v="0.47756900000000002"/>
    <n v="0.47885186654897899"/>
    <n v="0.461756"/>
    <n v="0.45816988647617501"/>
    <n v="0.38741644444444401"/>
    <n v="0.38713721518633398"/>
    <n v="0.47422069135802503"/>
    <n v="0.33749433642420301"/>
    <n v="0.151639"/>
    <n v="0.15292186654897899"/>
    <n v="0.135826"/>
    <n v="0.13223988647617499"/>
    <n v="6.1486444444444503E-2"/>
    <n v="6.1207215186333798E-2"/>
    <n v="0.148290691358025"/>
    <n v="1.15643364242032E-2"/>
    <n v="3.4633999999999998E-2"/>
    <n v="0.83563500000000002"/>
    <n v="4.2565809999999997"/>
    <n v="5.1268500000000001"/>
    <n v="50"/>
    <n v="50"/>
    <x v="3"/>
    <x v="0"/>
    <x v="0"/>
    <x v="0"/>
    <x v="6"/>
  </r>
  <r>
    <x v="168"/>
    <x v="745"/>
    <x v="0"/>
    <x v="2"/>
    <n v="729"/>
    <n v="2"/>
    <n v="0.32593"/>
    <n v="0.48138320000000001"/>
    <n v="0.48158159399922901"/>
    <n v="0.44620680000000001"/>
    <n v="0.44304890456493101"/>
    <n v="0.40121205925925901"/>
    <n v="0.399243435793809"/>
    <n v="0.45486094320987602"/>
    <n v="0.338903473031895"/>
    <n v="0.15545320000000001"/>
    <n v="0.15565159399922901"/>
    <n v="0.1202768"/>
    <n v="0.117118904564931"/>
    <n v="7.5282059259259196E-2"/>
    <n v="7.3313435793808598E-2"/>
    <n v="0.128930943209876"/>
    <n v="1.2973473031895499E-2"/>
    <n v="3.4633999999999998E-2"/>
    <n v="0.83563500000000002"/>
    <n v="4.2565809999999997"/>
    <n v="5.1268500000000001"/>
    <n v="50"/>
    <n v="50"/>
    <x v="3"/>
    <x v="0"/>
    <x v="0"/>
    <x v="0"/>
    <x v="6"/>
  </r>
  <r>
    <x v="168"/>
    <x v="745"/>
    <x v="0"/>
    <x v="3"/>
    <n v="729"/>
    <n v="2"/>
    <n v="0.32593"/>
    <n v="0.4214522"/>
    <n v="0.42972729670450199"/>
    <n v="0.4214522"/>
    <n v="0.43743381847011498"/>
    <n v="0.44876187160493802"/>
    <n v="0.44104664878370298"/>
    <n v="0.44876187160493802"/>
    <n v="0.33953708512917302"/>
    <n v="9.5522200000000099E-2"/>
    <n v="0.103797296704502"/>
    <n v="9.5522200000000002E-2"/>
    <n v="0.11150381847011499"/>
    <n v="0.122831871604938"/>
    <n v="0.11511664878370299"/>
    <n v="0.122831871604938"/>
    <n v="1.3607085129173E-2"/>
    <n v="3.4633999999999998E-2"/>
    <n v="0.83563500000000002"/>
    <n v="4.2565809999999997"/>
    <n v="5.1268500000000001"/>
    <n v="50"/>
    <n v="50"/>
    <x v="3"/>
    <x v="0"/>
    <x v="0"/>
    <x v="0"/>
    <x v="6"/>
  </r>
  <r>
    <x v="168"/>
    <x v="746"/>
    <x v="1"/>
    <x v="0"/>
    <n v="396"/>
    <n v="1"/>
    <n v="0.41188999999999998"/>
    <n v="0.48915399999999998"/>
    <n v="0.487756292051026"/>
    <n v="0.46809000000000001"/>
    <n v="0.422899165370062"/>
    <m/>
    <m/>
    <m/>
    <m/>
    <n v="7.7263999999999999E-2"/>
    <n v="7.5866292051025699E-2"/>
    <n v="5.62E-2"/>
    <n v="1.1009165370062E-2"/>
    <m/>
    <m/>
    <m/>
    <m/>
    <n v="2.6103000000000001E-2"/>
    <n v="0.185942"/>
    <n v="0.38146600000000003"/>
    <n v="0.59351100000000001"/>
    <n v="50"/>
    <n v="50"/>
    <x v="3"/>
    <x v="0"/>
    <x v="0"/>
    <x v="0"/>
    <x v="6"/>
  </r>
  <r>
    <x v="168"/>
    <x v="746"/>
    <x v="1"/>
    <x v="1"/>
    <n v="396"/>
    <n v="1"/>
    <n v="0.41188999999999998"/>
    <n v="0.44027300000000003"/>
    <n v="0.44208056907128801"/>
    <n v="0.45469199999999999"/>
    <n v="0.42293456208915597"/>
    <m/>
    <m/>
    <m/>
    <m/>
    <n v="2.8382999999999999E-2"/>
    <n v="3.01905690712879E-2"/>
    <n v="4.2802E-2"/>
    <n v="1.1044562089156201E-2"/>
    <m/>
    <m/>
    <m/>
    <m/>
    <n v="2.6103000000000001E-2"/>
    <n v="0.185942"/>
    <n v="0.38146600000000003"/>
    <n v="0.59351100000000001"/>
    <n v="50"/>
    <n v="50"/>
    <x v="3"/>
    <x v="0"/>
    <x v="0"/>
    <x v="0"/>
    <x v="6"/>
  </r>
  <r>
    <x v="168"/>
    <x v="746"/>
    <x v="1"/>
    <x v="2"/>
    <n v="396"/>
    <n v="1"/>
    <n v="0.41188999999999998"/>
    <n v="0.4319692"/>
    <n v="0.43360893207262202"/>
    <n v="0.46761160000000002"/>
    <n v="0.42312402668849902"/>
    <m/>
    <m/>
    <m/>
    <m/>
    <n v="2.0079199999999998E-2"/>
    <n v="2.1718932072621999E-2"/>
    <n v="5.5721600000000003E-2"/>
    <n v="1.1234026688498501E-2"/>
    <m/>
    <m/>
    <m/>
    <m/>
    <n v="2.6103000000000001E-2"/>
    <n v="0.185942"/>
    <n v="0.38146600000000003"/>
    <n v="0.59351100000000001"/>
    <n v="50"/>
    <n v="50"/>
    <x v="3"/>
    <x v="0"/>
    <x v="0"/>
    <x v="0"/>
    <x v="6"/>
  </r>
  <r>
    <x v="168"/>
    <x v="746"/>
    <x v="1"/>
    <x v="3"/>
    <n v="396"/>
    <n v="1"/>
    <n v="0.41188999999999998"/>
    <n v="0.4554184"/>
    <n v="0.45202505732542603"/>
    <n v="0.4554184"/>
    <n v="0.42317269517405298"/>
    <m/>
    <m/>
    <m/>
    <m/>
    <n v="4.3528400000000099E-2"/>
    <n v="4.0135057325426202E-2"/>
    <n v="4.3528400000000002E-2"/>
    <n v="1.1282695174053101E-2"/>
    <m/>
    <m/>
    <m/>
    <m/>
    <n v="2.6103000000000001E-2"/>
    <n v="0.185942"/>
    <n v="0.38146600000000003"/>
    <n v="0.59351100000000001"/>
    <n v="50"/>
    <n v="50"/>
    <x v="3"/>
    <x v="0"/>
    <x v="0"/>
    <x v="0"/>
    <x v="6"/>
  </r>
  <r>
    <x v="168"/>
    <x v="747"/>
    <x v="1"/>
    <x v="0"/>
    <n v="333"/>
    <n v="1"/>
    <n v="0.2273"/>
    <n v="0.25874599999999998"/>
    <n v="0.258316577036248"/>
    <n v="0.32696199999999997"/>
    <n v="0.232068417515887"/>
    <m/>
    <m/>
    <m/>
    <m/>
    <n v="3.1446000000000002E-2"/>
    <n v="3.1016577036247901E-2"/>
    <n v="9.9662000000000001E-2"/>
    <n v="4.7684175158874097E-3"/>
    <m/>
    <m/>
    <m/>
    <m/>
    <n v="2.1264999999999999E-2"/>
    <n v="0.169048"/>
    <n v="0.29848400000000003"/>
    <n v="0.48879699999999998"/>
    <n v="50"/>
    <n v="50"/>
    <x v="3"/>
    <x v="0"/>
    <x v="0"/>
    <x v="0"/>
    <x v="6"/>
  </r>
  <r>
    <x v="168"/>
    <x v="747"/>
    <x v="1"/>
    <x v="1"/>
    <n v="333"/>
    <n v="1"/>
    <n v="0.2273"/>
    <n v="0.32456000000000002"/>
    <n v="0.32179917272855102"/>
    <n v="0.497444"/>
    <n v="0.235889743741557"/>
    <m/>
    <m/>
    <m/>
    <m/>
    <n v="9.7259999999999999E-2"/>
    <n v="9.4499172728550698E-2"/>
    <n v="0.270144"/>
    <n v="8.5897437415565197E-3"/>
    <m/>
    <m/>
    <m/>
    <m/>
    <n v="2.1264999999999999E-2"/>
    <n v="0.169048"/>
    <n v="0.29848400000000003"/>
    <n v="0.48879699999999998"/>
    <n v="50"/>
    <n v="50"/>
    <x v="3"/>
    <x v="0"/>
    <x v="0"/>
    <x v="0"/>
    <x v="6"/>
  </r>
  <r>
    <x v="168"/>
    <x v="747"/>
    <x v="1"/>
    <x v="2"/>
    <n v="333"/>
    <n v="1"/>
    <n v="0.2273"/>
    <n v="0.36463600000000002"/>
    <n v="0.35837635913792198"/>
    <n v="0.43969799999999998"/>
    <n v="0.23874930111593501"/>
    <m/>
    <m/>
    <m/>
    <m/>
    <n v="0.13733600000000001"/>
    <n v="0.13107635913792201"/>
    <n v="0.212398"/>
    <n v="1.14493011159353E-2"/>
    <m/>
    <m/>
    <m/>
    <m/>
    <n v="2.1264999999999999E-2"/>
    <n v="0.169048"/>
    <n v="0.29848400000000003"/>
    <n v="0.48879699999999998"/>
    <n v="50"/>
    <n v="50"/>
    <x v="3"/>
    <x v="0"/>
    <x v="0"/>
    <x v="0"/>
    <x v="6"/>
  </r>
  <r>
    <x v="168"/>
    <x v="747"/>
    <x v="1"/>
    <x v="3"/>
    <n v="333"/>
    <n v="1"/>
    <n v="0.2273"/>
    <n v="0.44084600000000002"/>
    <n v="0.427991244031384"/>
    <n v="0.44084600000000002"/>
    <n v="0.24007852183255901"/>
    <m/>
    <m/>
    <m/>
    <m/>
    <n v="0.21354600000000001"/>
    <n v="0.200691244031384"/>
    <n v="0.21354600000000001"/>
    <n v="1.2778521832559E-2"/>
    <m/>
    <m/>
    <m/>
    <m/>
    <n v="2.1264999999999999E-2"/>
    <n v="0.169048"/>
    <n v="0.29848400000000003"/>
    <n v="0.48879699999999998"/>
    <n v="50"/>
    <n v="50"/>
    <x v="3"/>
    <x v="0"/>
    <x v="0"/>
    <x v="0"/>
    <x v="6"/>
  </r>
  <r>
    <x v="169"/>
    <x v="748"/>
    <x v="0"/>
    <x v="0"/>
    <n v="1320"/>
    <n v="4"/>
    <n v="0.53857999999999995"/>
    <n v="0.54661999999999999"/>
    <n v="0.54659632207137698"/>
    <n v="0.54732999999999998"/>
    <n v="0.54734140645797502"/>
    <n v="0.542160522727273"/>
    <n v="0.54214603618587198"/>
    <n v="0.54524978181818196"/>
    <n v="0.54592634812318497"/>
    <n v="8.0400000000000506E-3"/>
    <n v="8.0163220713773704E-3"/>
    <n v="8.7500000000000407E-3"/>
    <n v="8.7614064579746298E-3"/>
    <n v="3.5805227272728301E-3"/>
    <n v="3.56603618587181E-3"/>
    <n v="6.6697818181819003E-3"/>
    <n v="7.3463481231850203E-3"/>
    <n v="0.109802"/>
    <n v="0.69215300000000002"/>
    <n v="5.0686640000000001"/>
    <n v="5.8706189999999996"/>
    <n v="50"/>
    <n v="50"/>
    <x v="3"/>
    <x v="0"/>
    <x v="0"/>
    <x v="0"/>
    <x v="6"/>
  </r>
  <r>
    <x v="169"/>
    <x v="748"/>
    <x v="0"/>
    <x v="1"/>
    <n v="1320"/>
    <n v="4"/>
    <n v="0.53857999999999995"/>
    <n v="0.52693999999999996"/>
    <n v="0.52823432615112498"/>
    <n v="0.52418200000000004"/>
    <n v="0.54694166676747002"/>
    <n v="0.54427969318181801"/>
    <n v="0.54420027282538097"/>
    <n v="0.553539236363636"/>
    <n v="0.54423125563522401"/>
    <n v="1.1639999999999999E-2"/>
    <n v="1.0345673848874999E-2"/>
    <n v="1.43979999999999E-2"/>
    <n v="8.3616667674702994E-3"/>
    <n v="5.6996931818181799E-3"/>
    <n v="5.6202728253814697E-3"/>
    <n v="1.49592363636364E-2"/>
    <n v="5.6512556352239498E-3"/>
    <n v="0.109802"/>
    <n v="0.69215300000000002"/>
    <n v="5.0686640000000001"/>
    <n v="5.8706189999999996"/>
    <n v="50"/>
    <n v="50"/>
    <x v="3"/>
    <x v="0"/>
    <x v="0"/>
    <x v="0"/>
    <x v="6"/>
  </r>
  <r>
    <x v="169"/>
    <x v="748"/>
    <x v="0"/>
    <x v="2"/>
    <n v="1320"/>
    <n v="4"/>
    <n v="0.53857999999999995"/>
    <n v="0.46217599999999998"/>
    <n v="0.46706594191293299"/>
    <n v="0.46702080000000001"/>
    <n v="0.54685090018343196"/>
    <n v="0.53049033000000001"/>
    <n v="0.53117427893957403"/>
    <n v="0.50655392727272697"/>
    <n v="0.54389883553302598"/>
    <n v="7.6404E-2"/>
    <n v="7.1514058087067303E-2"/>
    <n v="7.1559200000000003E-2"/>
    <n v="8.2709001834319097E-3"/>
    <n v="8.0896700000000505E-3"/>
    <n v="7.4057210604258098E-3"/>
    <n v="3.2026072727272599E-2"/>
    <n v="5.3188355330258102E-3"/>
    <n v="0.109802"/>
    <n v="0.69215300000000002"/>
    <n v="5.0686640000000001"/>
    <n v="5.8706189999999996"/>
    <n v="50"/>
    <n v="50"/>
    <x v="3"/>
    <x v="0"/>
    <x v="0"/>
    <x v="0"/>
    <x v="6"/>
  </r>
  <r>
    <x v="169"/>
    <x v="748"/>
    <x v="0"/>
    <x v="3"/>
    <n v="1320"/>
    <n v="4"/>
    <n v="0.53857999999999995"/>
    <n v="0.46304380000000001"/>
    <n v="0.46531144293121302"/>
    <n v="0.46304380000000001"/>
    <n v="0.54678124766284097"/>
    <n v="0.51157910545454499"/>
    <n v="0.51373947231518902"/>
    <n v="0.51157910545454499"/>
    <n v="0.54380629057930696"/>
    <n v="7.5536199999999998E-2"/>
    <n v="7.3268557068786502E-2"/>
    <n v="7.5536199999999998E-2"/>
    <n v="8.2012476628405793E-3"/>
    <n v="2.7000894545454499E-2"/>
    <n v="2.4840527684811001E-2"/>
    <n v="2.7000894545454499E-2"/>
    <n v="5.22629057930724E-3"/>
    <n v="0.109802"/>
    <n v="0.69215300000000002"/>
    <n v="5.0686640000000001"/>
    <n v="5.8706189999999996"/>
    <n v="50"/>
    <n v="50"/>
    <x v="3"/>
    <x v="0"/>
    <x v="0"/>
    <x v="0"/>
    <x v="6"/>
  </r>
  <r>
    <x v="169"/>
    <x v="749"/>
    <x v="1"/>
    <x v="0"/>
    <n v="279"/>
    <n v="1"/>
    <n v="0.30853999999999998"/>
    <n v="0.31183"/>
    <n v="0.31186873825329697"/>
    <n v="0.31221599999999999"/>
    <n v="0.31206164379727402"/>
    <m/>
    <m/>
    <m/>
    <m/>
    <n v="3.2900000000000199E-3"/>
    <n v="3.3287382532967099E-3"/>
    <n v="3.6759999999999601E-3"/>
    <n v="3.52164379727365E-3"/>
    <m/>
    <m/>
    <m/>
    <m/>
    <n v="2.5242000000000001E-2"/>
    <n v="0.18048500000000001"/>
    <n v="0.24612100000000001"/>
    <n v="0.45184800000000003"/>
    <n v="50"/>
    <n v="50"/>
    <x v="3"/>
    <x v="0"/>
    <x v="0"/>
    <x v="0"/>
    <x v="6"/>
  </r>
  <r>
    <x v="169"/>
    <x v="749"/>
    <x v="1"/>
    <x v="1"/>
    <n v="279"/>
    <n v="1"/>
    <n v="0.30853999999999998"/>
    <n v="0.334679"/>
    <n v="0.33315211376061599"/>
    <n v="0.30780299999999999"/>
    <n v="0.31080829163646001"/>
    <m/>
    <m/>
    <m/>
    <m/>
    <n v="2.61390000000001E-2"/>
    <n v="2.4612113760616301E-2"/>
    <n v="7.3699999999998799E-4"/>
    <n v="2.2682916364596402E-3"/>
    <m/>
    <m/>
    <m/>
    <m/>
    <n v="2.5242000000000001E-2"/>
    <n v="0.18048500000000001"/>
    <n v="0.24612100000000001"/>
    <n v="0.45184800000000003"/>
    <n v="50"/>
    <n v="50"/>
    <x v="3"/>
    <x v="0"/>
    <x v="0"/>
    <x v="0"/>
    <x v="6"/>
  </r>
  <r>
    <x v="169"/>
    <x v="749"/>
    <x v="1"/>
    <x v="2"/>
    <n v="279"/>
    <n v="1"/>
    <n v="0.30853999999999998"/>
    <n v="0.35855959999999998"/>
    <n v="0.35485972938780602"/>
    <n v="0.32396639999999999"/>
    <n v="0.31092175496976698"/>
    <m/>
    <m/>
    <m/>
    <m/>
    <n v="5.0019600000000101E-2"/>
    <n v="4.6319729387806201E-2"/>
    <n v="1.54264000000001E-2"/>
    <n v="2.3817549697667298E-3"/>
    <m/>
    <m/>
    <m/>
    <m/>
    <n v="2.5242000000000001E-2"/>
    <n v="0.18048500000000001"/>
    <n v="0.24612100000000001"/>
    <n v="0.45184800000000003"/>
    <n v="50"/>
    <n v="50"/>
    <x v="3"/>
    <x v="0"/>
    <x v="0"/>
    <x v="0"/>
    <x v="6"/>
  </r>
  <r>
    <x v="169"/>
    <x v="749"/>
    <x v="1"/>
    <x v="3"/>
    <n v="279"/>
    <n v="1"/>
    <n v="0.30853999999999998"/>
    <n v="0.37658039999999998"/>
    <n v="0.37162386852482399"/>
    <n v="0.37658039999999998"/>
    <n v="0.31108990272666198"/>
    <m/>
    <m/>
    <m/>
    <m/>
    <n v="6.8040400000000001E-2"/>
    <n v="6.3083868524824296E-2"/>
    <n v="6.8040400000000001E-2"/>
    <n v="2.5499027266616099E-3"/>
    <m/>
    <m/>
    <m/>
    <m/>
    <n v="2.5242000000000001E-2"/>
    <n v="0.18048500000000001"/>
    <n v="0.24612100000000001"/>
    <n v="0.45184800000000003"/>
    <n v="50"/>
    <n v="50"/>
    <x v="3"/>
    <x v="0"/>
    <x v="0"/>
    <x v="0"/>
    <x v="6"/>
  </r>
  <r>
    <x v="169"/>
    <x v="750"/>
    <x v="1"/>
    <x v="0"/>
    <n v="282"/>
    <n v="1"/>
    <n v="0.58838000000000001"/>
    <n v="0.59173600000000004"/>
    <n v="0.59164248657948904"/>
    <n v="0.59561799999999998"/>
    <n v="0.59640775963810799"/>
    <m/>
    <m/>
    <m/>
    <m/>
    <n v="3.3559999999999098E-3"/>
    <n v="3.2624865794889102E-3"/>
    <n v="7.2379999999999702E-3"/>
    <n v="8.0277596381075293E-3"/>
    <m/>
    <m/>
    <m/>
    <m/>
    <n v="2.334E-2"/>
    <n v="0.16550999999999999"/>
    <n v="0.25056099999999998"/>
    <n v="0.439411"/>
    <n v="50"/>
    <n v="50"/>
    <x v="3"/>
    <x v="0"/>
    <x v="0"/>
    <x v="0"/>
    <x v="6"/>
  </r>
  <r>
    <x v="169"/>
    <x v="750"/>
    <x v="1"/>
    <x v="1"/>
    <n v="282"/>
    <n v="1"/>
    <n v="0.58838000000000001"/>
    <n v="0.60835700000000004"/>
    <n v="0.60744908820020604"/>
    <n v="0.59285699999999997"/>
    <n v="0.59530642577971005"/>
    <m/>
    <m/>
    <m/>
    <m/>
    <n v="1.9976999999999901E-2"/>
    <n v="1.90690882002056E-2"/>
    <n v="4.4770000000000599E-3"/>
    <n v="6.9264257797099198E-3"/>
    <m/>
    <m/>
    <m/>
    <m/>
    <n v="2.334E-2"/>
    <n v="0.16550999999999999"/>
    <n v="0.25056099999999998"/>
    <n v="0.439411"/>
    <n v="50"/>
    <n v="50"/>
    <x v="3"/>
    <x v="0"/>
    <x v="0"/>
    <x v="0"/>
    <x v="6"/>
  </r>
  <r>
    <x v="169"/>
    <x v="750"/>
    <x v="1"/>
    <x v="2"/>
    <n v="282"/>
    <n v="1"/>
    <n v="0.58838000000000001"/>
    <n v="0.59136440000000001"/>
    <n v="0.59182275858322198"/>
    <n v="0.60715600000000003"/>
    <n v="0.59534513023375402"/>
    <m/>
    <m/>
    <m/>
    <m/>
    <n v="2.9843999999998902E-3"/>
    <n v="3.4427585832219601E-3"/>
    <n v="1.8776000000000102E-2"/>
    <n v="6.9651302337537802E-3"/>
    <m/>
    <m/>
    <m/>
    <m/>
    <n v="2.334E-2"/>
    <n v="0.16550999999999999"/>
    <n v="0.25056099999999998"/>
    <n v="0.439411"/>
    <n v="50"/>
    <n v="50"/>
    <x v="3"/>
    <x v="0"/>
    <x v="0"/>
    <x v="0"/>
    <x v="6"/>
  </r>
  <r>
    <x v="169"/>
    <x v="750"/>
    <x v="1"/>
    <x v="3"/>
    <n v="282"/>
    <n v="1"/>
    <n v="0.58838000000000001"/>
    <n v="0.58330380000000004"/>
    <n v="0.58434667422752695"/>
    <n v="0.58330380000000004"/>
    <n v="0.59528839702234204"/>
    <m/>
    <m/>
    <m/>
    <m/>
    <n v="5.0762000000000897E-3"/>
    <n v="4.0333257724729501E-3"/>
    <n v="5.0762000000000897E-3"/>
    <n v="6.9083970223421396E-3"/>
    <m/>
    <m/>
    <m/>
    <m/>
    <n v="2.334E-2"/>
    <n v="0.16550999999999999"/>
    <n v="0.25056099999999998"/>
    <n v="0.439411"/>
    <n v="50"/>
    <n v="50"/>
    <x v="3"/>
    <x v="0"/>
    <x v="0"/>
    <x v="0"/>
    <x v="6"/>
  </r>
  <r>
    <x v="169"/>
    <x v="751"/>
    <x v="1"/>
    <x v="0"/>
    <n v="306"/>
    <n v="1"/>
    <n v="0.45151000000000002"/>
    <n v="0.46498200000000001"/>
    <n v="0.46497916121605798"/>
    <n v="0.46673399999999998"/>
    <n v="0.46887451420560999"/>
    <m/>
    <m/>
    <m/>
    <m/>
    <n v="1.3472E-2"/>
    <n v="1.34691612160577E-2"/>
    <n v="1.5224E-2"/>
    <n v="1.73645142056096E-2"/>
    <m/>
    <m/>
    <m/>
    <m/>
    <n v="6.0137999999999997E-2"/>
    <n v="0.139767"/>
    <n v="0.23638100000000001"/>
    <n v="0.43628600000000001"/>
    <n v="50"/>
    <n v="50"/>
    <x v="3"/>
    <x v="0"/>
    <x v="0"/>
    <x v="0"/>
    <x v="6"/>
  </r>
  <r>
    <x v="169"/>
    <x v="751"/>
    <x v="1"/>
    <x v="1"/>
    <n v="306"/>
    <n v="1"/>
    <n v="0.45151000000000002"/>
    <n v="0.464339"/>
    <n v="0.46441687851695002"/>
    <n v="0.52634999999999998"/>
    <n v="0.46806330956051301"/>
    <m/>
    <m/>
    <m/>
    <m/>
    <n v="1.2829000000000101E-2"/>
    <n v="1.2906878516949501E-2"/>
    <n v="7.4840000000000004E-2"/>
    <n v="1.65533095605125E-2"/>
    <m/>
    <m/>
    <m/>
    <m/>
    <n v="6.0137999999999997E-2"/>
    <n v="0.139767"/>
    <n v="0.23638100000000001"/>
    <n v="0.43628600000000001"/>
    <n v="50"/>
    <n v="50"/>
    <x v="3"/>
    <x v="0"/>
    <x v="0"/>
    <x v="0"/>
    <x v="6"/>
  </r>
  <r>
    <x v="169"/>
    <x v="751"/>
    <x v="1"/>
    <x v="2"/>
    <n v="306"/>
    <n v="1"/>
    <n v="0.45151000000000002"/>
    <n v="0.57351160000000001"/>
    <n v="0.562971143474429"/>
    <n v="0.52320840000000002"/>
    <n v="0.46848946280112302"/>
    <m/>
    <m/>
    <m/>
    <m/>
    <n v="0.1220016"/>
    <n v="0.11146114347442899"/>
    <n v="7.1698400000000106E-2"/>
    <n v="1.6979462801122801E-2"/>
    <m/>
    <m/>
    <m/>
    <m/>
    <n v="6.0137999999999997E-2"/>
    <n v="0.139767"/>
    <n v="0.23638100000000001"/>
    <n v="0.43628600000000001"/>
    <n v="50"/>
    <n v="50"/>
    <x v="3"/>
    <x v="0"/>
    <x v="0"/>
    <x v="0"/>
    <x v="6"/>
  </r>
  <r>
    <x v="169"/>
    <x v="751"/>
    <x v="1"/>
    <x v="3"/>
    <n v="306"/>
    <n v="1"/>
    <n v="0.45151000000000002"/>
    <n v="0.53927219999999998"/>
    <n v="0.538471212498839"/>
    <n v="0.53927219999999998"/>
    <n v="0.468648449340966"/>
    <m/>
    <m/>
    <m/>
    <m/>
    <n v="8.7762200000000096E-2"/>
    <n v="8.6961212498839202E-2"/>
    <n v="8.7762200000000096E-2"/>
    <n v="1.7138449340966502E-2"/>
    <m/>
    <m/>
    <m/>
    <m/>
    <n v="6.0137999999999997E-2"/>
    <n v="0.139767"/>
    <n v="0.23638100000000001"/>
    <n v="0.43628600000000001"/>
    <n v="50"/>
    <n v="50"/>
    <x v="3"/>
    <x v="0"/>
    <x v="0"/>
    <x v="0"/>
    <x v="6"/>
  </r>
  <r>
    <x v="169"/>
    <x v="752"/>
    <x v="1"/>
    <x v="0"/>
    <n v="453"/>
    <n v="1"/>
    <n v="0.69701999999999997"/>
    <n v="0.70529200000000003"/>
    <n v="0.705286060143822"/>
    <n v="0.71045599999999998"/>
    <n v="0.71058496984172603"/>
    <m/>
    <m/>
    <m/>
    <m/>
    <n v="8.2720000000000606E-3"/>
    <n v="8.2660601438220294E-3"/>
    <n v="1.3436E-2"/>
    <n v="1.3564969841726201E-2"/>
    <m/>
    <m/>
    <m/>
    <m/>
    <n v="2.0508999999999999E-2"/>
    <n v="0.21426799999999999"/>
    <n v="0.53376299999999999"/>
    <n v="0.76854"/>
    <n v="50"/>
    <n v="50"/>
    <x v="3"/>
    <x v="0"/>
    <x v="0"/>
    <x v="0"/>
    <x v="6"/>
  </r>
  <r>
    <x v="169"/>
    <x v="752"/>
    <x v="1"/>
    <x v="1"/>
    <n v="453"/>
    <n v="1"/>
    <n v="0.69701999999999997"/>
    <n v="0.68748200000000004"/>
    <n v="0.68870356002571098"/>
    <n v="0.69877699999999998"/>
    <n v="0.70765112423074705"/>
    <m/>
    <m/>
    <m/>
    <m/>
    <n v="9.5379999999999406E-3"/>
    <n v="8.3164399742888806E-3"/>
    <n v="1.7570000000000101E-3"/>
    <n v="1.06311242307467E-2"/>
    <m/>
    <m/>
    <m/>
    <m/>
    <n v="2.0508999999999999E-2"/>
    <n v="0.21426799999999999"/>
    <n v="0.53376299999999999"/>
    <n v="0.76854"/>
    <n v="50"/>
    <n v="50"/>
    <x v="3"/>
    <x v="0"/>
    <x v="0"/>
    <x v="0"/>
    <x v="6"/>
  </r>
  <r>
    <x v="169"/>
    <x v="752"/>
    <x v="1"/>
    <x v="2"/>
    <n v="453"/>
    <n v="1"/>
    <n v="0.69701999999999997"/>
    <n v="0.56942559999999998"/>
    <n v="0.58053199972935099"/>
    <n v="0.54513199999999995"/>
    <n v="0.70630064221626199"/>
    <m/>
    <m/>
    <m/>
    <m/>
    <n v="0.1275944"/>
    <n v="0.116488000270649"/>
    <n v="0.151888"/>
    <n v="9.2806422162624597E-3"/>
    <m/>
    <m/>
    <m/>
    <m/>
    <n v="2.0508999999999999E-2"/>
    <n v="0.21426799999999999"/>
    <n v="0.53376299999999999"/>
    <n v="0.76854"/>
    <n v="50"/>
    <n v="50"/>
    <x v="3"/>
    <x v="0"/>
    <x v="0"/>
    <x v="0"/>
    <x v="6"/>
  </r>
  <r>
    <x v="169"/>
    <x v="752"/>
    <x v="1"/>
    <x v="3"/>
    <n v="453"/>
    <n v="1"/>
    <n v="0.69701999999999997"/>
    <n v="0.53136760000000005"/>
    <n v="0.54060726485831301"/>
    <n v="0.53136760000000005"/>
    <n v="0.70585533608236295"/>
    <m/>
    <m/>
    <m/>
    <m/>
    <n v="0.16565240000000001"/>
    <n v="0.15641273514168699"/>
    <n v="0.16565240000000001"/>
    <n v="8.8353360823634208E-3"/>
    <m/>
    <m/>
    <m/>
    <m/>
    <n v="2.0508999999999999E-2"/>
    <n v="0.21426799999999999"/>
    <n v="0.53376299999999999"/>
    <n v="0.76854"/>
    <n v="50"/>
    <n v="50"/>
    <x v="3"/>
    <x v="0"/>
    <x v="0"/>
    <x v="0"/>
    <x v="6"/>
  </r>
  <r>
    <x v="170"/>
    <x v="753"/>
    <x v="0"/>
    <x v="0"/>
    <n v="1701"/>
    <n v="5"/>
    <n v="0.49045"/>
    <n v="0.49402000000000001"/>
    <n v="0.49431899754519598"/>
    <n v="0.52896200000000004"/>
    <n v="0.52927625396429401"/>
    <n v="0.46469216225749599"/>
    <n v="0.46520728868250399"/>
    <n v="0.54475376719576696"/>
    <n v="0.55505073301124197"/>
    <n v="3.5700000000000701E-3"/>
    <n v="3.86899754519626E-3"/>
    <n v="3.85119999999999E-2"/>
    <n v="3.8826253964294503E-2"/>
    <n v="2.5757837742504501E-2"/>
    <n v="2.5242711317496402E-2"/>
    <n v="5.4303767195767197E-2"/>
    <n v="6.4600733011242195E-2"/>
    <n v="3.6424999999999999E-2"/>
    <n v="0.84131100000000003"/>
    <n v="8.2924919999999993"/>
    <n v="9.1702279999999998"/>
    <n v="50"/>
    <n v="50"/>
    <x v="3"/>
    <x v="0"/>
    <x v="0"/>
    <x v="0"/>
    <x v="6"/>
  </r>
  <r>
    <x v="170"/>
    <x v="753"/>
    <x v="0"/>
    <x v="1"/>
    <n v="1701"/>
    <n v="5"/>
    <n v="0.49045"/>
    <n v="0.464258"/>
    <n v="0.46494326874459302"/>
    <n v="0.501641"/>
    <n v="0.50296119463894895"/>
    <n v="0.48855918694885397"/>
    <n v="0.48764882842920398"/>
    <n v="0.56285823985890604"/>
    <n v="0.56234905875893404"/>
    <n v="2.6192E-2"/>
    <n v="2.5506731255406499E-2"/>
    <n v="1.1191E-2"/>
    <n v="1.25111946389488E-2"/>
    <n v="1.8908130511464099E-3"/>
    <n v="2.8011715707959E-3"/>
    <n v="7.2408239858906404E-2"/>
    <n v="7.18990587589345E-2"/>
    <n v="3.6424999999999999E-2"/>
    <n v="0.84131100000000003"/>
    <n v="8.2924919999999993"/>
    <n v="9.1702279999999998"/>
    <n v="50"/>
    <n v="50"/>
    <x v="3"/>
    <x v="0"/>
    <x v="0"/>
    <x v="0"/>
    <x v="6"/>
  </r>
  <r>
    <x v="170"/>
    <x v="753"/>
    <x v="0"/>
    <x v="2"/>
    <n v="1701"/>
    <n v="5"/>
    <n v="0.49045"/>
    <n v="0.46686680000000003"/>
    <n v="0.46495478225443698"/>
    <n v="0.519208"/>
    <n v="0.518471039008913"/>
    <n v="0.49401095167548498"/>
    <n v="0.49361955388081702"/>
    <n v="0.49743699611992898"/>
    <n v="0.51699187553102399"/>
    <n v="2.3583200000000099E-2"/>
    <n v="2.5495217745563299E-2"/>
    <n v="2.8758000000000099E-2"/>
    <n v="2.8021039008913201E-2"/>
    <n v="3.56095167548504E-3"/>
    <n v="3.1695538808173E-3"/>
    <n v="6.9869961199294202E-3"/>
    <n v="2.65418755310236E-2"/>
    <n v="3.6424999999999999E-2"/>
    <n v="0.84131100000000003"/>
    <n v="8.2924919999999993"/>
    <n v="9.1702279999999998"/>
    <n v="50"/>
    <n v="50"/>
    <x v="3"/>
    <x v="0"/>
    <x v="0"/>
    <x v="0"/>
    <x v="6"/>
  </r>
  <r>
    <x v="170"/>
    <x v="753"/>
    <x v="0"/>
    <x v="3"/>
    <n v="1701"/>
    <n v="5"/>
    <n v="0.49045"/>
    <n v="0.48316399999999998"/>
    <n v="0.48028041472401001"/>
    <n v="0.48316399999999998"/>
    <n v="0.49209776623184198"/>
    <n v="0.47200076437389799"/>
    <n v="0.47482548672103603"/>
    <n v="0.47200076437389799"/>
    <n v="0.49018581376704001"/>
    <n v="7.28599999999996E-3"/>
    <n v="1.01695852759903E-2"/>
    <n v="7.2859999999999002E-3"/>
    <n v="1.6477662318415401E-3"/>
    <n v="1.84492356261023E-2"/>
    <n v="1.56245132789641E-2"/>
    <n v="1.84492356261023E-2"/>
    <n v="2.6418623295954003E-4"/>
    <n v="3.6424999999999999E-2"/>
    <n v="0.84131100000000003"/>
    <n v="8.2924919999999993"/>
    <n v="9.1702279999999998"/>
    <n v="50"/>
    <n v="50"/>
    <x v="3"/>
    <x v="0"/>
    <x v="0"/>
    <x v="0"/>
    <x v="6"/>
  </r>
  <r>
    <x v="170"/>
    <x v="754"/>
    <x v="1"/>
    <x v="0"/>
    <n v="279"/>
    <n v="1"/>
    <n v="0.58226999999999995"/>
    <n v="0.55101199999999995"/>
    <n v="0.55102667037128905"/>
    <n v="0.59293399999999996"/>
    <n v="0.60153241890911202"/>
    <m/>
    <m/>
    <m/>
    <m/>
    <n v="3.1258000000000001E-2"/>
    <n v="3.1243329628710799E-2"/>
    <n v="1.0664E-2"/>
    <n v="1.9262418909112299E-2"/>
    <m/>
    <m/>
    <m/>
    <m/>
    <n v="2.3635E-2"/>
    <n v="0.183529"/>
    <n v="0.276557"/>
    <n v="0.48372100000000001"/>
    <n v="50"/>
    <n v="50"/>
    <x v="3"/>
    <x v="0"/>
    <x v="0"/>
    <x v="0"/>
    <x v="6"/>
  </r>
  <r>
    <x v="170"/>
    <x v="754"/>
    <x v="1"/>
    <x v="1"/>
    <n v="279"/>
    <n v="1"/>
    <n v="0.58226999999999995"/>
    <n v="0.54970300000000005"/>
    <n v="0.549756374885921"/>
    <n v="0.51514300000000002"/>
    <n v="0.55903404180863803"/>
    <m/>
    <m/>
    <m/>
    <m/>
    <n v="3.2566999999999999E-2"/>
    <n v="3.2513625114079202E-2"/>
    <n v="6.7127000000000006E-2"/>
    <n v="2.3235958191361601E-2"/>
    <m/>
    <m/>
    <m/>
    <m/>
    <n v="2.3635E-2"/>
    <n v="0.183529"/>
    <n v="0.276557"/>
    <n v="0.48372100000000001"/>
    <n v="50"/>
    <n v="50"/>
    <x v="3"/>
    <x v="0"/>
    <x v="0"/>
    <x v="0"/>
    <x v="6"/>
  </r>
  <r>
    <x v="170"/>
    <x v="754"/>
    <x v="1"/>
    <x v="2"/>
    <n v="279"/>
    <n v="1"/>
    <n v="0.58226999999999995"/>
    <n v="0.57983079999999998"/>
    <n v="0.57781214925045299"/>
    <n v="0.51712199999999997"/>
    <n v="0.54460356420365896"/>
    <m/>
    <m/>
    <m/>
    <m/>
    <n v="2.43919999999997E-3"/>
    <n v="4.4578507495473003E-3"/>
    <n v="6.51479999999999E-2"/>
    <n v="3.76664357963407E-2"/>
    <m/>
    <m/>
    <m/>
    <m/>
    <n v="2.3635E-2"/>
    <n v="0.183529"/>
    <n v="0.276557"/>
    <n v="0.48372100000000001"/>
    <n v="50"/>
    <n v="50"/>
    <x v="3"/>
    <x v="0"/>
    <x v="0"/>
    <x v="0"/>
    <x v="6"/>
  </r>
  <r>
    <x v="170"/>
    <x v="754"/>
    <x v="1"/>
    <x v="3"/>
    <n v="279"/>
    <n v="1"/>
    <n v="0.58226999999999995"/>
    <n v="0.55110219999999999"/>
    <n v="0.55395651057752404"/>
    <n v="0.55110219999999999"/>
    <n v="0.55015484727636599"/>
    <m/>
    <m/>
    <m/>
    <m/>
    <n v="3.1167799999999999E-2"/>
    <n v="2.83134894224755E-2"/>
    <n v="3.1167799999999999E-2"/>
    <n v="3.2115152723633703E-2"/>
    <m/>
    <m/>
    <m/>
    <m/>
    <n v="2.3635E-2"/>
    <n v="0.183529"/>
    <n v="0.276557"/>
    <n v="0.48372100000000001"/>
    <n v="50"/>
    <n v="50"/>
    <x v="3"/>
    <x v="0"/>
    <x v="0"/>
    <x v="0"/>
    <x v="6"/>
  </r>
  <r>
    <x v="170"/>
    <x v="755"/>
    <x v="1"/>
    <x v="0"/>
    <n v="285"/>
    <n v="1"/>
    <n v="0.41245999999999999"/>
    <n v="0.52269600000000005"/>
    <n v="0.52473668866968204"/>
    <n v="0.50213399999999997"/>
    <n v="0.50374809159098399"/>
    <m/>
    <m/>
    <m/>
    <m/>
    <n v="0.110236"/>
    <n v="0.112276688669682"/>
    <n v="8.9674000000000004E-2"/>
    <n v="9.1288091590983694E-2"/>
    <m/>
    <m/>
    <m/>
    <m/>
    <n v="2.1160999999999999E-2"/>
    <n v="0.17182500000000001"/>
    <n v="0.25454199999999999"/>
    <n v="0.44752799999999998"/>
    <n v="50"/>
    <n v="50"/>
    <x v="3"/>
    <x v="0"/>
    <x v="0"/>
    <x v="0"/>
    <x v="6"/>
  </r>
  <r>
    <x v="170"/>
    <x v="755"/>
    <x v="1"/>
    <x v="1"/>
    <n v="285"/>
    <n v="1"/>
    <n v="0.41245999999999999"/>
    <n v="0.46539199999999997"/>
    <n v="0.46733509600879197"/>
    <n v="0.62371299999999996"/>
    <n v="0.59250934735984295"/>
    <m/>
    <m/>
    <m/>
    <m/>
    <n v="5.2932E-2"/>
    <n v="5.4875096008792298E-2"/>
    <n v="0.211253"/>
    <n v="0.18004934735984299"/>
    <m/>
    <m/>
    <m/>
    <m/>
    <n v="2.1160999999999999E-2"/>
    <n v="0.17182500000000001"/>
    <n v="0.25454199999999999"/>
    <n v="0.44752799999999998"/>
    <n v="50"/>
    <n v="50"/>
    <x v="3"/>
    <x v="0"/>
    <x v="0"/>
    <x v="0"/>
    <x v="6"/>
  </r>
  <r>
    <x v="170"/>
    <x v="755"/>
    <x v="1"/>
    <x v="2"/>
    <n v="285"/>
    <n v="1"/>
    <n v="0.41245999999999999"/>
    <n v="0.55419960000000001"/>
    <n v="0.54991876800853101"/>
    <n v="0.60554759999999996"/>
    <n v="0.59380373671736097"/>
    <m/>
    <m/>
    <m/>
    <m/>
    <n v="0.14173959999999999"/>
    <n v="0.13745876800853099"/>
    <n v="0.1930876"/>
    <n v="0.18134373671736101"/>
    <m/>
    <m/>
    <m/>
    <m/>
    <n v="2.1160999999999999E-2"/>
    <n v="0.17182500000000001"/>
    <n v="0.25454199999999999"/>
    <n v="0.44752799999999998"/>
    <n v="50"/>
    <n v="50"/>
    <x v="3"/>
    <x v="0"/>
    <x v="0"/>
    <x v="0"/>
    <x v="6"/>
  </r>
  <r>
    <x v="170"/>
    <x v="755"/>
    <x v="1"/>
    <x v="3"/>
    <n v="285"/>
    <n v="1"/>
    <n v="0.41245999999999999"/>
    <n v="0.55311880000000002"/>
    <n v="0.55178730153820699"/>
    <n v="0.55311880000000002"/>
    <n v="0.57339730879519002"/>
    <m/>
    <m/>
    <m/>
    <m/>
    <n v="0.1406588"/>
    <n v="0.13932730153820699"/>
    <n v="0.1406588"/>
    <n v="0.16093730879519"/>
    <m/>
    <m/>
    <m/>
    <m/>
    <n v="2.1160999999999999E-2"/>
    <n v="0.17182500000000001"/>
    <n v="0.25454199999999999"/>
    <n v="0.44752799999999998"/>
    <n v="50"/>
    <n v="50"/>
    <x v="3"/>
    <x v="0"/>
    <x v="0"/>
    <x v="0"/>
    <x v="6"/>
  </r>
  <r>
    <x v="170"/>
    <x v="756"/>
    <x v="1"/>
    <x v="0"/>
    <n v="339"/>
    <n v="1"/>
    <n v="0.32096000000000002"/>
    <n v="0.30490800000000001"/>
    <n v="0.30463312097916101"/>
    <n v="0.32729000000000003"/>
    <n v="0.34599788723034702"/>
    <m/>
    <m/>
    <m/>
    <m/>
    <n v="1.6052E-2"/>
    <n v="1.6326879020839201E-2"/>
    <n v="6.3299999999999502E-3"/>
    <n v="2.5037887230347101E-2"/>
    <m/>
    <m/>
    <m/>
    <m/>
    <n v="2.1129999999999999E-2"/>
    <n v="0.18390000000000001"/>
    <n v="0.32516499999999998"/>
    <n v="0.53019499999999997"/>
    <n v="50"/>
    <n v="50"/>
    <x v="3"/>
    <x v="0"/>
    <x v="0"/>
    <x v="0"/>
    <x v="6"/>
  </r>
  <r>
    <x v="170"/>
    <x v="756"/>
    <x v="1"/>
    <x v="1"/>
    <n v="339"/>
    <n v="1"/>
    <n v="0.32096000000000002"/>
    <n v="0.363672"/>
    <n v="0.36083392241072498"/>
    <n v="0.40189999999999998"/>
    <n v="0.39037823002431599"/>
    <m/>
    <m/>
    <m/>
    <m/>
    <n v="4.2712E-2"/>
    <n v="3.98739224107253E-2"/>
    <n v="8.0939999999999998E-2"/>
    <n v="6.9418230024316394E-2"/>
    <m/>
    <m/>
    <m/>
    <m/>
    <n v="2.1129999999999999E-2"/>
    <n v="0.18390000000000001"/>
    <n v="0.32516499999999998"/>
    <n v="0.53019499999999997"/>
    <n v="50"/>
    <n v="50"/>
    <x v="3"/>
    <x v="0"/>
    <x v="0"/>
    <x v="0"/>
    <x v="6"/>
  </r>
  <r>
    <x v="170"/>
    <x v="756"/>
    <x v="1"/>
    <x v="2"/>
    <n v="339"/>
    <n v="1"/>
    <n v="0.32096000000000002"/>
    <n v="0.38348480000000001"/>
    <n v="0.37952056077187502"/>
    <n v="0.39110640000000002"/>
    <n v="0.38626240437083698"/>
    <m/>
    <m/>
    <m/>
    <m/>
    <n v="6.2524800000000005E-2"/>
    <n v="5.85605607718752E-2"/>
    <n v="7.01463999999999E-2"/>
    <n v="6.5302404370836606E-2"/>
    <m/>
    <m/>
    <m/>
    <m/>
    <n v="2.1129999999999999E-2"/>
    <n v="0.18390000000000001"/>
    <n v="0.32516499999999998"/>
    <n v="0.53019499999999997"/>
    <n v="50"/>
    <n v="50"/>
    <x v="3"/>
    <x v="0"/>
    <x v="0"/>
    <x v="0"/>
    <x v="6"/>
  </r>
  <r>
    <x v="170"/>
    <x v="756"/>
    <x v="1"/>
    <x v="3"/>
    <n v="339"/>
    <n v="1"/>
    <n v="0.32096000000000002"/>
    <n v="0.39291039999999999"/>
    <n v="0.388737136776864"/>
    <n v="0.39291039999999999"/>
    <n v="0.38548982899075301"/>
    <m/>
    <m/>
    <m/>
    <m/>
    <n v="7.1950399999999998E-2"/>
    <n v="6.7777136776863506E-2"/>
    <n v="7.1950399999999901E-2"/>
    <n v="6.45298289907527E-2"/>
    <m/>
    <m/>
    <m/>
    <m/>
    <n v="2.1129999999999999E-2"/>
    <n v="0.18390000000000001"/>
    <n v="0.32516499999999998"/>
    <n v="0.53019499999999997"/>
    <n v="50"/>
    <n v="50"/>
    <x v="3"/>
    <x v="0"/>
    <x v="0"/>
    <x v="0"/>
    <x v="6"/>
  </r>
  <r>
    <x v="170"/>
    <x v="757"/>
    <x v="1"/>
    <x v="0"/>
    <n v="264"/>
    <n v="1"/>
    <n v="0.76290999999999998"/>
    <n v="0.52103600000000005"/>
    <n v="0.51990623812147596"/>
    <n v="0.46996199999999999"/>
    <n v="0.501454801926842"/>
    <m/>
    <m/>
    <m/>
    <m/>
    <n v="0.24187400000000001"/>
    <n v="0.24300376187852399"/>
    <n v="0.29294799999999999"/>
    <n v="0.26145519807315798"/>
    <m/>
    <m/>
    <m/>
    <m/>
    <n v="2.0235E-2"/>
    <n v="0.14408199999999999"/>
    <n v="0.23112199999999999"/>
    <n v="0.39543899999999998"/>
    <n v="50"/>
    <n v="50"/>
    <x v="3"/>
    <x v="0"/>
    <x v="0"/>
    <x v="0"/>
    <x v="6"/>
  </r>
  <r>
    <x v="170"/>
    <x v="757"/>
    <x v="1"/>
    <x v="1"/>
    <n v="264"/>
    <n v="1"/>
    <n v="0.76290999999999998"/>
    <n v="0.53907899999999997"/>
    <n v="0.538241788842591"/>
    <n v="0.51027299999999998"/>
    <n v="0.50490373505446695"/>
    <m/>
    <m/>
    <m/>
    <m/>
    <n v="0.223831"/>
    <n v="0.22466821115740901"/>
    <n v="0.252637"/>
    <n v="0.25800626494553303"/>
    <m/>
    <m/>
    <m/>
    <m/>
    <n v="2.0235E-2"/>
    <n v="0.14408199999999999"/>
    <n v="0.23112199999999999"/>
    <n v="0.39543899999999998"/>
    <n v="50"/>
    <n v="50"/>
    <x v="3"/>
    <x v="0"/>
    <x v="0"/>
    <x v="0"/>
    <x v="6"/>
  </r>
  <r>
    <x v="170"/>
    <x v="757"/>
    <x v="1"/>
    <x v="2"/>
    <n v="264"/>
    <n v="1"/>
    <n v="0.76290999999999998"/>
    <n v="0.50969439999999999"/>
    <n v="0.51208509614445596"/>
    <n v="0.47070840000000003"/>
    <n v="0.48723183675739001"/>
    <m/>
    <m/>
    <m/>
    <m/>
    <n v="0.25321559999999999"/>
    <n v="0.25082490385554401"/>
    <n v="0.29220160000000001"/>
    <n v="0.27567816324261002"/>
    <m/>
    <m/>
    <m/>
    <m/>
    <n v="2.0235E-2"/>
    <n v="0.14408199999999999"/>
    <n v="0.23112199999999999"/>
    <n v="0.39543899999999998"/>
    <n v="50"/>
    <n v="50"/>
    <x v="3"/>
    <x v="0"/>
    <x v="0"/>
    <x v="0"/>
    <x v="6"/>
  </r>
  <r>
    <x v="170"/>
    <x v="757"/>
    <x v="1"/>
    <x v="3"/>
    <n v="264"/>
    <n v="1"/>
    <n v="0.76290999999999998"/>
    <n v="0.51349500000000003"/>
    <n v="0.51548584198186798"/>
    <n v="0.51349500000000003"/>
    <n v="0.491804696827432"/>
    <m/>
    <m/>
    <m/>
    <m/>
    <n v="0.249415"/>
    <n v="0.247424158018132"/>
    <n v="0.249415"/>
    <n v="0.27110530317256798"/>
    <m/>
    <m/>
    <m/>
    <m/>
    <n v="2.0235E-2"/>
    <n v="0.14408199999999999"/>
    <n v="0.23112199999999999"/>
    <n v="0.39543899999999998"/>
    <n v="50"/>
    <n v="50"/>
    <x v="3"/>
    <x v="0"/>
    <x v="0"/>
    <x v="0"/>
    <x v="6"/>
  </r>
  <r>
    <x v="170"/>
    <x v="758"/>
    <x v="1"/>
    <x v="0"/>
    <n v="534"/>
    <n v="1"/>
    <n v="0.45809"/>
    <n v="0.46221600000000002"/>
    <n v="0.46349311960390399"/>
    <n v="0.71735599999999999"/>
    <n v="0.71735616927579904"/>
    <m/>
    <m/>
    <m/>
    <m/>
    <n v="4.1260000000000203E-3"/>
    <n v="5.4031196039035501E-3"/>
    <n v="0.259266"/>
    <n v="0.25926616927579899"/>
    <m/>
    <m/>
    <m/>
    <m/>
    <n v="2.4039999999999999E-2"/>
    <n v="0.167965"/>
    <n v="0.76798699999999998"/>
    <n v="0.95999199999999996"/>
    <n v="50"/>
    <n v="50"/>
    <x v="3"/>
    <x v="0"/>
    <x v="0"/>
    <x v="0"/>
    <x v="6"/>
  </r>
  <r>
    <x v="170"/>
    <x v="758"/>
    <x v="1"/>
    <x v="1"/>
    <n v="534"/>
    <n v="1"/>
    <n v="0.45809"/>
    <n v="0.52328399999999997"/>
    <n v="0.52153482069422996"/>
    <n v="0.68348799999999998"/>
    <n v="0.68555670646846401"/>
    <m/>
    <m/>
    <m/>
    <m/>
    <n v="6.5194000000000099E-2"/>
    <n v="6.3444820694229603E-2"/>
    <n v="0.22539799999999999"/>
    <n v="0.22746670646846401"/>
    <m/>
    <m/>
    <m/>
    <m/>
    <n v="2.4039999999999999E-2"/>
    <n v="0.167965"/>
    <n v="0.76798699999999998"/>
    <n v="0.95999199999999996"/>
    <n v="50"/>
    <n v="50"/>
    <x v="3"/>
    <x v="0"/>
    <x v="0"/>
    <x v="0"/>
    <x v="6"/>
  </r>
  <r>
    <x v="170"/>
    <x v="758"/>
    <x v="1"/>
    <x v="2"/>
    <n v="534"/>
    <n v="1"/>
    <n v="0.45809"/>
    <n v="0.47946119999999998"/>
    <n v="0.48288855270442099"/>
    <n v="0.51016879999999998"/>
    <n v="0.559274458642954"/>
    <m/>
    <m/>
    <m/>
    <m/>
    <n v="2.1371200000000201E-2"/>
    <n v="2.47985527044207E-2"/>
    <n v="5.2078800000000099E-2"/>
    <n v="0.101184458642954"/>
    <m/>
    <m/>
    <m/>
    <m/>
    <n v="2.4039999999999999E-2"/>
    <n v="0.167965"/>
    <n v="0.76798699999999998"/>
    <n v="0.95999199999999996"/>
    <n v="50"/>
    <n v="50"/>
    <x v="3"/>
    <x v="0"/>
    <x v="0"/>
    <x v="0"/>
    <x v="6"/>
  </r>
  <r>
    <x v="170"/>
    <x v="758"/>
    <x v="1"/>
    <x v="3"/>
    <n v="534"/>
    <n v="1"/>
    <n v="0.45809"/>
    <n v="0.41707420000000001"/>
    <n v="0.42695646792583097"/>
    <n v="0.41707420000000001"/>
    <n v="0.48010700717358301"/>
    <m/>
    <m/>
    <m/>
    <m/>
    <n v="4.1015799999999998E-2"/>
    <n v="3.1133532074168802E-2"/>
    <n v="4.1015799999999998E-2"/>
    <n v="2.20170071735829E-2"/>
    <m/>
    <m/>
    <m/>
    <m/>
    <n v="2.4039999999999999E-2"/>
    <n v="0.167965"/>
    <n v="0.76798699999999998"/>
    <n v="0.95999199999999996"/>
    <n v="50"/>
    <n v="50"/>
    <x v="3"/>
    <x v="0"/>
    <x v="0"/>
    <x v="0"/>
    <x v="6"/>
  </r>
  <r>
    <x v="171"/>
    <x v="759"/>
    <x v="0"/>
    <x v="0"/>
    <n v="639"/>
    <n v="2"/>
    <n v="0.36146"/>
    <n v="0.41304200000000002"/>
    <n v="0.41511674869081799"/>
    <n v="0.45103599999999999"/>
    <n v="0.41243917680698799"/>
    <n v="0.47210161502347397"/>
    <n v="0.47028355992200999"/>
    <n v="0.46932492018779298"/>
    <n v="0.35959169119766599"/>
    <n v="5.1582000000000003E-2"/>
    <n v="5.3656748690818303E-2"/>
    <n v="8.9576000000000003E-2"/>
    <n v="5.0979176806988498E-2"/>
    <n v="0.110641615023474"/>
    <n v="0.10882355992201"/>
    <n v="0.10786492018779301"/>
    <n v="1.8683088023344601E-3"/>
    <n v="2.7292E-2"/>
    <n v="0.23903099999999999"/>
    <n v="1.0570660000000001"/>
    <n v="1.3233889999999999"/>
    <n v="20"/>
    <n v="20"/>
    <x v="18"/>
    <x v="0"/>
    <x v="0"/>
    <x v="0"/>
    <x v="6"/>
  </r>
  <r>
    <x v="171"/>
    <x v="759"/>
    <x v="0"/>
    <x v="1"/>
    <n v="639"/>
    <n v="2"/>
    <n v="0.36146"/>
    <n v="0.36695699999999998"/>
    <n v="0.37048007057872601"/>
    <n v="0.41517900000000002"/>
    <n v="0.39549246494571499"/>
    <n v="0.46814477464788701"/>
    <n v="0.46685235328810198"/>
    <n v="0.53617786384976496"/>
    <n v="0.36048086783535499"/>
    <n v="5.4969999999999698E-3"/>
    <n v="9.0200705787259507E-3"/>
    <n v="5.3719000000000003E-2"/>
    <n v="3.4032464945715102E-2"/>
    <n v="0.106684774647887"/>
    <n v="0.10539235328810199"/>
    <n v="0.17471786384976501"/>
    <n v="9.7913216464506903E-4"/>
    <n v="2.7292E-2"/>
    <n v="0.23903099999999999"/>
    <n v="1.0570660000000001"/>
    <n v="1.3233889999999999"/>
    <n v="20"/>
    <n v="20"/>
    <x v="18"/>
    <x v="0"/>
    <x v="0"/>
    <x v="0"/>
    <x v="6"/>
  </r>
  <r>
    <x v="171"/>
    <x v="760"/>
    <x v="1"/>
    <x v="0"/>
    <n v="381"/>
    <n v="1"/>
    <n v="0.34354000000000001"/>
    <n v="0.42737999999999998"/>
    <n v="0.42543800380492902"/>
    <n v="0.43061199999999999"/>
    <n v="0.33626760464730898"/>
    <m/>
    <m/>
    <m/>
    <m/>
    <n v="8.3839999999999998E-2"/>
    <n v="8.1898003804929204E-2"/>
    <n v="8.7071999999999997E-2"/>
    <n v="7.2723953526906398E-3"/>
    <m/>
    <m/>
    <m/>
    <m/>
    <n v="2.3813999999999998E-2"/>
    <n v="0.18110699999999999"/>
    <n v="0.39894400000000002"/>
    <n v="0.60386499999999999"/>
    <n v="50"/>
    <n v="50"/>
    <x v="3"/>
    <x v="0"/>
    <x v="0"/>
    <x v="0"/>
    <x v="6"/>
  </r>
  <r>
    <x v="171"/>
    <x v="760"/>
    <x v="1"/>
    <x v="1"/>
    <n v="381"/>
    <n v="1"/>
    <n v="0.34354000000000001"/>
    <n v="0.41579500000000003"/>
    <n v="0.41489262426301998"/>
    <n v="0.45748100000000003"/>
    <n v="0.33700030633007699"/>
    <m/>
    <m/>
    <m/>
    <m/>
    <n v="7.2255E-2"/>
    <n v="7.1352624263019596E-2"/>
    <n v="0.113941"/>
    <n v="6.5396936699226903E-3"/>
    <m/>
    <m/>
    <m/>
    <m/>
    <n v="2.3813999999999998E-2"/>
    <n v="0.18110699999999999"/>
    <n v="0.39894400000000002"/>
    <n v="0.60386499999999999"/>
    <n v="50"/>
    <n v="50"/>
    <x v="3"/>
    <x v="0"/>
    <x v="0"/>
    <x v="0"/>
    <x v="6"/>
  </r>
  <r>
    <x v="171"/>
    <x v="760"/>
    <x v="1"/>
    <x v="2"/>
    <n v="381"/>
    <n v="1"/>
    <n v="0.34354000000000001"/>
    <n v="0.54844680000000001"/>
    <n v="0.54106460491080399"/>
    <n v="0.52064719999999998"/>
    <n v="0.33897310600875302"/>
    <m/>
    <m/>
    <m/>
    <m/>
    <n v="0.2049068"/>
    <n v="0.19752460491080401"/>
    <n v="0.17710719999999999"/>
    <n v="4.5668939912470998E-3"/>
    <m/>
    <m/>
    <m/>
    <m/>
    <n v="2.3813999999999998E-2"/>
    <n v="0.18110699999999999"/>
    <n v="0.39894400000000002"/>
    <n v="0.60386499999999999"/>
    <n v="50"/>
    <n v="50"/>
    <x v="3"/>
    <x v="0"/>
    <x v="0"/>
    <x v="0"/>
    <x v="6"/>
  </r>
  <r>
    <x v="171"/>
    <x v="760"/>
    <x v="1"/>
    <x v="3"/>
    <n v="381"/>
    <n v="1"/>
    <n v="0.34354000000000001"/>
    <n v="0.60129379999999999"/>
    <n v="0.58929933483355801"/>
    <n v="0.60129379999999999"/>
    <n v="0.34011504450699198"/>
    <m/>
    <m/>
    <m/>
    <m/>
    <n v="0.25775379999999998"/>
    <n v="0.245759334833558"/>
    <n v="0.25775379999999998"/>
    <n v="3.4249554930078099E-3"/>
    <m/>
    <m/>
    <m/>
    <m/>
    <n v="2.3813999999999998E-2"/>
    <n v="0.18110699999999999"/>
    <n v="0.39894400000000002"/>
    <n v="0.60386499999999999"/>
    <n v="50"/>
    <n v="50"/>
    <x v="3"/>
    <x v="0"/>
    <x v="0"/>
    <x v="0"/>
    <x v="6"/>
  </r>
  <r>
    <x v="171"/>
    <x v="761"/>
    <x v="1"/>
    <x v="0"/>
    <n v="258"/>
    <n v="1"/>
    <n v="0.38213999999999998"/>
    <n v="0.53814399999999996"/>
    <n v="0.53650897418793098"/>
    <n v="0.52649400000000002"/>
    <n v="0.39403540040575002"/>
    <m/>
    <m/>
    <m/>
    <m/>
    <n v="0.156004"/>
    <n v="0.154368974187931"/>
    <n v="0.14435400000000001"/>
    <n v="1.18954004057498E-2"/>
    <m/>
    <m/>
    <m/>
    <m/>
    <n v="2.2814000000000001E-2"/>
    <n v="0.19511800000000001"/>
    <n v="0.32771600000000001"/>
    <n v="0.54564800000000002"/>
    <n v="50"/>
    <n v="50"/>
    <x v="3"/>
    <x v="0"/>
    <x v="0"/>
    <x v="0"/>
    <x v="6"/>
  </r>
  <r>
    <x v="171"/>
    <x v="761"/>
    <x v="1"/>
    <x v="1"/>
    <n v="258"/>
    <n v="1"/>
    <n v="0.38213999999999998"/>
    <n v="0.54545200000000005"/>
    <n v="0.54358358103444404"/>
    <n v="0.652393"/>
    <n v="0.39515565052338097"/>
    <m/>
    <m/>
    <m/>
    <m/>
    <n v="0.16331200000000001"/>
    <n v="0.16144358103444501"/>
    <n v="0.27025300000000002"/>
    <n v="1.30156505233813E-2"/>
    <m/>
    <m/>
    <m/>
    <m/>
    <n v="2.2814000000000001E-2"/>
    <n v="0.19511800000000001"/>
    <n v="0.32771600000000001"/>
    <n v="0.54564800000000002"/>
    <n v="50"/>
    <n v="50"/>
    <x v="3"/>
    <x v="0"/>
    <x v="0"/>
    <x v="0"/>
    <x v="6"/>
  </r>
  <r>
    <x v="171"/>
    <x v="761"/>
    <x v="1"/>
    <x v="2"/>
    <n v="258"/>
    <n v="1"/>
    <n v="0.38213999999999998"/>
    <n v="0.56395360000000005"/>
    <n v="0.56057759456862"/>
    <n v="0.64295080000000004"/>
    <n v="0.39585044147468801"/>
    <m/>
    <m/>
    <m/>
    <m/>
    <n v="0.18181359999999999"/>
    <n v="0.17843759456861999"/>
    <n v="0.26081080000000001"/>
    <n v="1.37104414746879E-2"/>
    <m/>
    <m/>
    <m/>
    <m/>
    <n v="2.2814000000000001E-2"/>
    <n v="0.19511800000000001"/>
    <n v="0.32771600000000001"/>
    <n v="0.54564800000000002"/>
    <n v="50"/>
    <n v="50"/>
    <x v="3"/>
    <x v="0"/>
    <x v="0"/>
    <x v="0"/>
    <x v="6"/>
  </r>
  <r>
    <x v="171"/>
    <x v="761"/>
    <x v="1"/>
    <x v="3"/>
    <n v="258"/>
    <n v="1"/>
    <n v="0.38213999999999998"/>
    <n v="0.56368399999999996"/>
    <n v="0.56100591631115904"/>
    <n v="0.56368399999999996"/>
    <n v="0.396017720701826"/>
    <m/>
    <m/>
    <m/>
    <m/>
    <n v="0.18154400000000001"/>
    <n v="0.178865916311159"/>
    <n v="0.18154400000000001"/>
    <n v="1.3877720701826E-2"/>
    <m/>
    <m/>
    <m/>
    <m/>
    <n v="2.2814000000000001E-2"/>
    <n v="0.19511800000000001"/>
    <n v="0.32771600000000001"/>
    <n v="0.54564800000000002"/>
    <n v="50"/>
    <n v="50"/>
    <x v="3"/>
    <x v="0"/>
    <x v="0"/>
    <x v="0"/>
    <x v="6"/>
  </r>
  <r>
    <x v="172"/>
    <x v="762"/>
    <x v="0"/>
    <x v="0"/>
    <n v="915"/>
    <n v="3"/>
    <n v="0.67915999999999999"/>
    <n v="0.70119200000000004"/>
    <n v="0.70175321947573699"/>
    <n v="0.723966"/>
    <n v="0.68348311907108095"/>
    <n v="0.77372526557376997"/>
    <n v="0.773540716321098"/>
    <n v="0.777032301639344"/>
    <n v="0.70041123689118001"/>
    <n v="2.20320000000001E-2"/>
    <n v="2.2593219475736701E-2"/>
    <n v="4.4805999999999999E-2"/>
    <n v="4.3231190710811803E-3"/>
    <n v="9.4565265573770402E-2"/>
    <n v="9.4380716321097596E-2"/>
    <n v="9.7872301639344406E-2"/>
    <n v="2.1251236891180102E-2"/>
    <n v="2.7097E-2"/>
    <n v="0.57033500000000004"/>
    <n v="2.2783720000000001"/>
    <n v="2.875804"/>
    <n v="50"/>
    <n v="50"/>
    <x v="3"/>
    <x v="0"/>
    <x v="0"/>
    <x v="0"/>
    <x v="6"/>
  </r>
  <r>
    <x v="172"/>
    <x v="762"/>
    <x v="0"/>
    <x v="1"/>
    <n v="915"/>
    <n v="3"/>
    <n v="0.67915999999999999"/>
    <n v="0.654254"/>
    <n v="0.65650875049236701"/>
    <n v="0.68978399999999995"/>
    <n v="0.683335122437006"/>
    <n v="0.781895547540984"/>
    <n v="0.78175272231583304"/>
    <n v="0.76473816721311505"/>
    <n v="0.70258770496983602"/>
    <n v="2.4906000000000001E-2"/>
    <n v="2.26512495076325E-2"/>
    <n v="1.0624E-2"/>
    <n v="4.1751224370055696E-3"/>
    <n v="0.102735547540984"/>
    <n v="0.102592722315833"/>
    <n v="8.5578167213114606E-2"/>
    <n v="2.3427704969835799E-2"/>
    <n v="2.7097E-2"/>
    <n v="0.57033500000000004"/>
    <n v="2.2783720000000001"/>
    <n v="2.875804"/>
    <n v="50"/>
    <n v="50"/>
    <x v="3"/>
    <x v="0"/>
    <x v="0"/>
    <x v="0"/>
    <x v="6"/>
  </r>
  <r>
    <x v="172"/>
    <x v="762"/>
    <x v="0"/>
    <x v="2"/>
    <n v="915"/>
    <n v="3"/>
    <n v="0.67915999999999999"/>
    <n v="0.70898919999999999"/>
    <n v="0.70657808396011501"/>
    <n v="0.65986520000000004"/>
    <n v="0.68276383358290205"/>
    <n v="0.75448096655737695"/>
    <n v="0.75697906422777606"/>
    <n v="0.73116422032786899"/>
    <n v="0.703604082074898"/>
    <n v="2.98291999999999E-2"/>
    <n v="2.74180839601149E-2"/>
    <n v="1.92947999999999E-2"/>
    <n v="3.6038335829022801E-3"/>
    <n v="7.5320966557377106E-2"/>
    <n v="7.7819064227776305E-2"/>
    <n v="5.2004220327868597E-2"/>
    <n v="2.44440820748985E-2"/>
    <n v="2.7097E-2"/>
    <n v="0.57033500000000004"/>
    <n v="2.2783720000000001"/>
    <n v="2.875804"/>
    <n v="50"/>
    <n v="50"/>
    <x v="3"/>
    <x v="0"/>
    <x v="0"/>
    <x v="0"/>
    <x v="6"/>
  </r>
  <r>
    <x v="172"/>
    <x v="762"/>
    <x v="0"/>
    <x v="3"/>
    <n v="915"/>
    <n v="3"/>
    <n v="0.67915999999999999"/>
    <n v="0.67254800000000003"/>
    <n v="0.67668829635803496"/>
    <n v="0.67254800000000003"/>
    <n v="0.68279769911231702"/>
    <n v="0.72730129245901598"/>
    <n v="0.73358857674133204"/>
    <n v="0.72730129245901598"/>
    <n v="0.70423949240095196"/>
    <n v="6.6120000000000597E-3"/>
    <n v="2.47170364196492E-3"/>
    <n v="6.6119999999999504E-3"/>
    <n v="3.6376991123173701E-3"/>
    <n v="4.8141292459016299E-2"/>
    <n v="5.4428576741331898E-2"/>
    <n v="4.8141292459016299E-2"/>
    <n v="2.5079492400952301E-2"/>
    <n v="2.7097E-2"/>
    <n v="0.57033500000000004"/>
    <n v="2.2783720000000001"/>
    <n v="2.875804"/>
    <n v="50"/>
    <n v="50"/>
    <x v="3"/>
    <x v="0"/>
    <x v="0"/>
    <x v="0"/>
    <x v="6"/>
  </r>
  <r>
    <x v="172"/>
    <x v="763"/>
    <x v="1"/>
    <x v="0"/>
    <n v="252"/>
    <n v="1"/>
    <n v="0.46521000000000001"/>
    <n v="0.49717800000000001"/>
    <n v="0.49691420938474801"/>
    <n v="0.49301600000000001"/>
    <n v="0.48742586461267701"/>
    <m/>
    <m/>
    <m/>
    <m/>
    <n v="3.1968000000000003E-2"/>
    <n v="3.1704209384748397E-2"/>
    <n v="2.7806000000000001E-2"/>
    <n v="2.2215864612676699E-2"/>
    <m/>
    <m/>
    <m/>
    <m/>
    <n v="2.3102999999999999E-2"/>
    <n v="0.15473100000000001"/>
    <n v="0.17184099999999999"/>
    <n v="0.34967500000000001"/>
    <n v="50"/>
    <n v="50"/>
    <x v="3"/>
    <x v="0"/>
    <x v="0"/>
    <x v="0"/>
    <x v="6"/>
  </r>
  <r>
    <x v="172"/>
    <x v="763"/>
    <x v="1"/>
    <x v="1"/>
    <n v="252"/>
    <n v="1"/>
    <n v="0.46521000000000001"/>
    <n v="0.47242800000000001"/>
    <n v="0.47366676768518801"/>
    <n v="0.47776000000000002"/>
    <n v="0.48659489709172399"/>
    <m/>
    <m/>
    <m/>
    <m/>
    <n v="7.2179999999999502E-3"/>
    <n v="8.4567676851879901E-3"/>
    <n v="1.255E-2"/>
    <n v="2.1384897091724499E-2"/>
    <m/>
    <m/>
    <m/>
    <m/>
    <n v="2.3102999999999999E-2"/>
    <n v="0.15473100000000001"/>
    <n v="0.17184099999999999"/>
    <n v="0.34967500000000001"/>
    <n v="50"/>
    <n v="50"/>
    <x v="3"/>
    <x v="0"/>
    <x v="0"/>
    <x v="0"/>
    <x v="6"/>
  </r>
  <r>
    <x v="172"/>
    <x v="763"/>
    <x v="1"/>
    <x v="2"/>
    <n v="252"/>
    <n v="1"/>
    <n v="0.46521000000000001"/>
    <n v="0.45193919999999999"/>
    <n v="0.454283383311058"/>
    <n v="0.4554028"/>
    <n v="0.48554220636134898"/>
    <m/>
    <m/>
    <m/>
    <m/>
    <n v="1.32708000000001E-2"/>
    <n v="1.09266166889416E-2"/>
    <n v="9.8072000000001304E-3"/>
    <n v="2.0332206361348502E-2"/>
    <m/>
    <m/>
    <m/>
    <m/>
    <n v="2.3102999999999999E-2"/>
    <n v="0.15473100000000001"/>
    <n v="0.17184099999999999"/>
    <n v="0.34967500000000001"/>
    <n v="50"/>
    <n v="50"/>
    <x v="3"/>
    <x v="0"/>
    <x v="0"/>
    <x v="0"/>
    <x v="6"/>
  </r>
  <r>
    <x v="172"/>
    <x v="763"/>
    <x v="1"/>
    <x v="3"/>
    <n v="252"/>
    <n v="1"/>
    <n v="0.46521000000000001"/>
    <n v="0.43353580000000003"/>
    <n v="0.43799763371443401"/>
    <n v="0.43353580000000003"/>
    <n v="0.48449211779712398"/>
    <m/>
    <m/>
    <m/>
    <m/>
    <n v="3.16742E-2"/>
    <n v="2.7212366285566301E-2"/>
    <n v="3.16742E-2"/>
    <n v="1.9282117797124101E-2"/>
    <m/>
    <m/>
    <m/>
    <m/>
    <n v="2.3102999999999999E-2"/>
    <n v="0.15473100000000001"/>
    <n v="0.17184099999999999"/>
    <n v="0.34967500000000001"/>
    <n v="50"/>
    <n v="50"/>
    <x v="3"/>
    <x v="0"/>
    <x v="0"/>
    <x v="0"/>
    <x v="6"/>
  </r>
  <r>
    <x v="172"/>
    <x v="764"/>
    <x v="1"/>
    <x v="0"/>
    <n v="402"/>
    <n v="1"/>
    <n v="1.0401"/>
    <n v="1.15882"/>
    <n v="1.1584365624875399"/>
    <n v="1.19238"/>
    <n v="1.0415836637081299"/>
    <m/>
    <m/>
    <m/>
    <m/>
    <n v="0.11872000000000001"/>
    <n v="0.118336562487541"/>
    <n v="0.15228"/>
    <n v="1.4836637081285799E-3"/>
    <m/>
    <m/>
    <m/>
    <m/>
    <n v="2.2083999999999999E-2"/>
    <n v="0.252471"/>
    <n v="0.50628099999999998"/>
    <n v="0.78083599999999997"/>
    <n v="50"/>
    <n v="50"/>
    <x v="3"/>
    <x v="0"/>
    <x v="0"/>
    <x v="0"/>
    <x v="6"/>
  </r>
  <r>
    <x v="172"/>
    <x v="764"/>
    <x v="1"/>
    <x v="1"/>
    <n v="402"/>
    <n v="1"/>
    <n v="1.0401"/>
    <n v="1.19838"/>
    <n v="1.1969737508568199"/>
    <n v="1.1636899999999999"/>
    <n v="1.04374100636816"/>
    <m/>
    <m/>
    <m/>
    <m/>
    <n v="0.15828"/>
    <n v="0.15687375085681901"/>
    <n v="0.12359000000000001"/>
    <n v="3.64100636816134E-3"/>
    <m/>
    <m/>
    <m/>
    <m/>
    <n v="2.2083999999999999E-2"/>
    <n v="0.252471"/>
    <n v="0.50628099999999998"/>
    <n v="0.78083599999999997"/>
    <n v="50"/>
    <n v="50"/>
    <x v="3"/>
    <x v="0"/>
    <x v="0"/>
    <x v="0"/>
    <x v="6"/>
  </r>
  <r>
    <x v="172"/>
    <x v="764"/>
    <x v="1"/>
    <x v="2"/>
    <n v="402"/>
    <n v="1"/>
    <n v="1.0401"/>
    <n v="1.159322"/>
    <n v="1.16200915089989"/>
    <n v="1.1101251999999999"/>
    <n v="1.0440426478009399"/>
    <m/>
    <m/>
    <m/>
    <m/>
    <n v="0.11922199999999999"/>
    <n v="0.12190915089988801"/>
    <n v="7.0025199999999704E-2"/>
    <n v="3.9426478009389997E-3"/>
    <m/>
    <m/>
    <m/>
    <m/>
    <n v="2.2083999999999999E-2"/>
    <n v="0.252471"/>
    <n v="0.50628099999999998"/>
    <n v="0.78083599999999997"/>
    <n v="50"/>
    <n v="50"/>
    <x v="3"/>
    <x v="0"/>
    <x v="0"/>
    <x v="0"/>
    <x v="6"/>
  </r>
  <r>
    <x v="172"/>
    <x v="764"/>
    <x v="1"/>
    <x v="3"/>
    <n v="402"/>
    <n v="1"/>
    <n v="1.0401"/>
    <n v="1.1034838"/>
    <n v="1.1153291182762399"/>
    <n v="1.1034838"/>
    <n v="1.0448061230072301"/>
    <m/>
    <m/>
    <m/>
    <m/>
    <n v="6.3383800000000004E-2"/>
    <n v="7.5229118276237197E-2"/>
    <n v="6.3383800000000004E-2"/>
    <n v="4.7061230072251697E-3"/>
    <m/>
    <m/>
    <m/>
    <m/>
    <n v="2.2083999999999999E-2"/>
    <n v="0.252471"/>
    <n v="0.50628099999999998"/>
    <n v="0.78083599999999997"/>
    <n v="50"/>
    <n v="50"/>
    <x v="3"/>
    <x v="0"/>
    <x v="0"/>
    <x v="0"/>
    <x v="6"/>
  </r>
  <r>
    <x v="172"/>
    <x v="765"/>
    <x v="1"/>
    <x v="0"/>
    <n v="261"/>
    <n v="1"/>
    <n v="0.37742999999999999"/>
    <n v="0.447602"/>
    <n v="0.44780029329063797"/>
    <n v="0.411524"/>
    <n v="0.38056831824661902"/>
    <m/>
    <m/>
    <m/>
    <m/>
    <n v="7.0171999999999998E-2"/>
    <n v="7.0370293290637695E-2"/>
    <n v="3.4093999999999999E-2"/>
    <n v="3.1383182466194199E-3"/>
    <m/>
    <m/>
    <m/>
    <m/>
    <n v="2.2532E-2"/>
    <n v="0.142706"/>
    <n v="0.17233999999999999"/>
    <n v="0.33757799999999999"/>
    <n v="50"/>
    <n v="50"/>
    <x v="3"/>
    <x v="0"/>
    <x v="0"/>
    <x v="0"/>
    <x v="6"/>
  </r>
  <r>
    <x v="172"/>
    <x v="765"/>
    <x v="1"/>
    <x v="1"/>
    <n v="261"/>
    <n v="1"/>
    <n v="0.37742999999999999"/>
    <n v="0.43920999999999999"/>
    <n v="0.43967918627539598"/>
    <n v="0.42734299999999997"/>
    <n v="0.38567797479036098"/>
    <m/>
    <m/>
    <m/>
    <m/>
    <n v="6.1780000000000002E-2"/>
    <n v="6.2249186275395697E-2"/>
    <n v="4.9912999999999902E-2"/>
    <n v="8.2479747903612694E-3"/>
    <m/>
    <m/>
    <m/>
    <m/>
    <n v="2.2532E-2"/>
    <n v="0.142706"/>
    <n v="0.17233999999999999"/>
    <n v="0.33757799999999999"/>
    <n v="50"/>
    <n v="50"/>
    <x v="3"/>
    <x v="0"/>
    <x v="0"/>
    <x v="0"/>
    <x v="6"/>
  </r>
  <r>
    <x v="172"/>
    <x v="765"/>
    <x v="1"/>
    <x v="2"/>
    <n v="261"/>
    <n v="1"/>
    <n v="0.37742999999999999"/>
    <n v="0.42304199999999997"/>
    <n v="0.42539751920411301"/>
    <n v="0.41372959999999998"/>
    <n v="0.38979292980649299"/>
    <m/>
    <m/>
    <m/>
    <m/>
    <n v="4.5612E-2"/>
    <n v="4.7967519204113199E-2"/>
    <n v="3.6299599999999897E-2"/>
    <n v="1.23629298064935E-2"/>
    <m/>
    <m/>
    <m/>
    <m/>
    <n v="2.2532E-2"/>
    <n v="0.142706"/>
    <n v="0.17233999999999999"/>
    <n v="0.33757799999999999"/>
    <n v="50"/>
    <n v="50"/>
    <x v="3"/>
    <x v="0"/>
    <x v="0"/>
    <x v="0"/>
    <x v="6"/>
  </r>
  <r>
    <x v="172"/>
    <x v="765"/>
    <x v="1"/>
    <x v="3"/>
    <n v="261"/>
    <n v="1"/>
    <n v="0.37742999999999999"/>
    <n v="0.43152940000000001"/>
    <n v="0.43101853821928798"/>
    <n v="0.43152940000000001"/>
    <n v="0.391858469015676"/>
    <m/>
    <m/>
    <m/>
    <m/>
    <n v="5.4099399999999999E-2"/>
    <n v="5.35885382192876E-2"/>
    <n v="5.4099399999999999E-2"/>
    <n v="1.44284690156763E-2"/>
    <m/>
    <m/>
    <m/>
    <m/>
    <n v="2.2532E-2"/>
    <n v="0.142706"/>
    <n v="0.17233999999999999"/>
    <n v="0.33757799999999999"/>
    <n v="50"/>
    <n v="50"/>
    <x v="3"/>
    <x v="0"/>
    <x v="0"/>
    <x v="0"/>
    <x v="6"/>
  </r>
  <r>
    <x v="173"/>
    <x v="766"/>
    <x v="0"/>
    <x v="0"/>
    <n v="1524"/>
    <n v="4"/>
    <n v="0.40999000000000002"/>
    <n v="0.359014"/>
    <n v="0.35896302640557498"/>
    <n v="0.427116"/>
    <n v="0.417405603812877"/>
    <n v="0.49542001181102402"/>
    <n v="0.4938120119421"/>
    <n v="0.50343804724409402"/>
    <n v="0.42185906789606897"/>
    <n v="5.0976000000000098E-2"/>
    <n v="5.10269735944252E-2"/>
    <n v="1.7125999999999999E-2"/>
    <n v="7.4156038128766998E-3"/>
    <n v="8.5430011811023707E-2"/>
    <n v="8.3822011942099497E-2"/>
    <n v="9.3448047244094404E-2"/>
    <n v="1.18690678960692E-2"/>
    <n v="3.8822000000000002E-2"/>
    <n v="1.0261450000000001"/>
    <n v="9.3206310000000006"/>
    <n v="10.385598"/>
    <n v="50"/>
    <n v="50"/>
    <x v="3"/>
    <x v="0"/>
    <x v="0"/>
    <x v="0"/>
    <x v="6"/>
  </r>
  <r>
    <x v="173"/>
    <x v="766"/>
    <x v="0"/>
    <x v="1"/>
    <n v="1524"/>
    <n v="4"/>
    <n v="0.40999000000000002"/>
    <n v="0.365207"/>
    <n v="0.36517234338362498"/>
    <n v="0.39255600000000002"/>
    <n v="0.41715713520939701"/>
    <n v="0.49928252559055097"/>
    <n v="0.498333370562766"/>
    <n v="0.50201237598425197"/>
    <n v="0.423468369029396"/>
    <n v="4.4783000000000101E-2"/>
    <n v="4.4817656616374997E-2"/>
    <n v="1.7434000000000002E-2"/>
    <n v="7.1671352093967099E-3"/>
    <n v="8.9292525590551203E-2"/>
    <n v="8.83433705627657E-2"/>
    <n v="9.2022375984251906E-2"/>
    <n v="1.34783690293963E-2"/>
    <n v="3.8822000000000002E-2"/>
    <n v="1.0261450000000001"/>
    <n v="9.3206310000000006"/>
    <n v="10.385598"/>
    <n v="50"/>
    <n v="50"/>
    <x v="3"/>
    <x v="0"/>
    <x v="0"/>
    <x v="0"/>
    <x v="6"/>
  </r>
  <r>
    <x v="173"/>
    <x v="766"/>
    <x v="0"/>
    <x v="2"/>
    <n v="1524"/>
    <n v="4"/>
    <n v="0.40999000000000002"/>
    <n v="0.4202496"/>
    <n v="0.41499381906067301"/>
    <n v="0.45130599999999998"/>
    <n v="0.417996342001553"/>
    <n v="0.49957525433070898"/>
    <n v="0.49964772732836099"/>
    <n v="0.51217464881889796"/>
    <n v="0.42785159726548699"/>
    <n v="1.0259600000000001E-2"/>
    <n v="5.0038190606726497E-3"/>
    <n v="4.1315999999999999E-2"/>
    <n v="8.0063420015534202E-3"/>
    <n v="8.9585254330708602E-2"/>
    <n v="8.9657727328361095E-2"/>
    <n v="0.10218464881889799"/>
    <n v="1.7861597265487299E-2"/>
    <n v="3.8822000000000002E-2"/>
    <n v="1.0261450000000001"/>
    <n v="9.3206310000000006"/>
    <n v="10.385598"/>
    <n v="50"/>
    <n v="50"/>
    <x v="3"/>
    <x v="0"/>
    <x v="0"/>
    <x v="0"/>
    <x v="6"/>
  </r>
  <r>
    <x v="173"/>
    <x v="766"/>
    <x v="0"/>
    <x v="3"/>
    <n v="1524"/>
    <n v="4"/>
    <n v="0.40999000000000002"/>
    <n v="0.43511939999999999"/>
    <n v="0.42888410910566399"/>
    <n v="0.43511939999999999"/>
    <n v="0.41800266079061799"/>
    <n v="0.49350533700787402"/>
    <n v="0.49527119378603102"/>
    <n v="0.49350533700787402"/>
    <n v="0.42959774770841302"/>
    <n v="2.51294E-2"/>
    <n v="1.8894109105664001E-2"/>
    <n v="2.51294E-2"/>
    <n v="8.0126607906181296E-3"/>
    <n v="8.3515337007874002E-2"/>
    <n v="8.5281193786030607E-2"/>
    <n v="8.3515337007873905E-2"/>
    <n v="1.96077477084129E-2"/>
    <n v="3.8822000000000002E-2"/>
    <n v="1.0261450000000001"/>
    <n v="9.3206310000000006"/>
    <n v="10.385598"/>
    <n v="50"/>
    <n v="50"/>
    <x v="3"/>
    <x v="0"/>
    <x v="0"/>
    <x v="0"/>
    <x v="6"/>
  </r>
  <r>
    <x v="173"/>
    <x v="767"/>
    <x v="1"/>
    <x v="0"/>
    <n v="348"/>
    <n v="1"/>
    <n v="0.42377999999999999"/>
    <n v="0.51324199999999998"/>
    <n v="0.51000222141047402"/>
    <n v="0.448486"/>
    <n v="0.42717219906238801"/>
    <m/>
    <m/>
    <m/>
    <m/>
    <n v="8.9462E-2"/>
    <n v="8.6222221410473698E-2"/>
    <n v="2.4706000000000099E-2"/>
    <n v="3.3921990623883001E-3"/>
    <m/>
    <m/>
    <m/>
    <m/>
    <n v="2.5094999999999999E-2"/>
    <n v="0.19581299999999999"/>
    <n v="0.39892899999999998"/>
    <n v="0.61983699999999997"/>
    <n v="50"/>
    <n v="50"/>
    <x v="3"/>
    <x v="0"/>
    <x v="0"/>
    <x v="0"/>
    <x v="6"/>
  </r>
  <r>
    <x v="173"/>
    <x v="767"/>
    <x v="1"/>
    <x v="1"/>
    <n v="348"/>
    <n v="1"/>
    <n v="0.42377999999999999"/>
    <n v="0.50976699999999997"/>
    <n v="0.50778115760196196"/>
    <n v="0.49474899999999999"/>
    <n v="0.43007425536853899"/>
    <m/>
    <m/>
    <m/>
    <m/>
    <n v="8.5987000000000105E-2"/>
    <n v="8.4001157601961904E-2"/>
    <n v="7.0969000000000004E-2"/>
    <n v="6.2942553685386097E-3"/>
    <m/>
    <m/>
    <m/>
    <m/>
    <n v="2.5094999999999999E-2"/>
    <n v="0.19581299999999999"/>
    <n v="0.39892899999999998"/>
    <n v="0.61983699999999997"/>
    <n v="50"/>
    <n v="50"/>
    <x v="3"/>
    <x v="0"/>
    <x v="0"/>
    <x v="0"/>
    <x v="6"/>
  </r>
  <r>
    <x v="173"/>
    <x v="767"/>
    <x v="1"/>
    <x v="2"/>
    <n v="348"/>
    <n v="1"/>
    <n v="0.42377999999999999"/>
    <n v="0.48007359999999999"/>
    <n v="0.48171409007659899"/>
    <n v="0.5523884"/>
    <n v="0.43816589992617799"/>
    <m/>
    <m/>
    <m/>
    <m/>
    <n v="5.6293599999999902E-2"/>
    <n v="5.7934090076598901E-2"/>
    <n v="0.12860840000000001"/>
    <n v="1.43858999261781E-2"/>
    <m/>
    <m/>
    <m/>
    <m/>
    <n v="2.5094999999999999E-2"/>
    <n v="0.19581299999999999"/>
    <n v="0.39892899999999998"/>
    <n v="0.61983699999999997"/>
    <n v="50"/>
    <n v="50"/>
    <x v="3"/>
    <x v="0"/>
    <x v="0"/>
    <x v="0"/>
    <x v="6"/>
  </r>
  <r>
    <x v="173"/>
    <x v="767"/>
    <x v="1"/>
    <x v="3"/>
    <n v="348"/>
    <n v="1"/>
    <n v="0.42377999999999999"/>
    <n v="0.51747180000000004"/>
    <n v="0.51210124255334299"/>
    <n v="0.51747180000000004"/>
    <n v="0.439879234541319"/>
    <m/>
    <m/>
    <m/>
    <m/>
    <n v="9.3691800000000006E-2"/>
    <n v="8.8321242553343005E-2"/>
    <n v="9.3691800000000006E-2"/>
    <n v="1.6099234541319101E-2"/>
    <m/>
    <m/>
    <m/>
    <m/>
    <n v="2.5094999999999999E-2"/>
    <n v="0.19581299999999999"/>
    <n v="0.39892899999999998"/>
    <n v="0.61983699999999997"/>
    <n v="50"/>
    <n v="50"/>
    <x v="3"/>
    <x v="0"/>
    <x v="0"/>
    <x v="0"/>
    <x v="6"/>
  </r>
  <r>
    <x v="173"/>
    <x v="768"/>
    <x v="1"/>
    <x v="0"/>
    <n v="363"/>
    <n v="1"/>
    <n v="0.34"/>
    <n v="0.50317000000000001"/>
    <n v="0.50075371989683903"/>
    <n v="0.49331399999999997"/>
    <n v="0.34661286708229699"/>
    <m/>
    <m/>
    <m/>
    <m/>
    <n v="0.16317000000000001"/>
    <n v="0.16075371989683901"/>
    <n v="0.15331400000000001"/>
    <n v="6.6128670822970803E-3"/>
    <m/>
    <m/>
    <m/>
    <m/>
    <n v="2.2290999999999998E-2"/>
    <n v="0.179314"/>
    <n v="0.33757700000000002"/>
    <n v="0.53918200000000005"/>
    <n v="50"/>
    <n v="50"/>
    <x v="3"/>
    <x v="0"/>
    <x v="0"/>
    <x v="0"/>
    <x v="6"/>
  </r>
  <r>
    <x v="173"/>
    <x v="768"/>
    <x v="1"/>
    <x v="1"/>
    <n v="363"/>
    <n v="1"/>
    <n v="0.34"/>
    <n v="0.52152799999999999"/>
    <n v="0.52031722579839601"/>
    <n v="0.47730499999999998"/>
    <n v="0.349471275842616"/>
    <m/>
    <m/>
    <m/>
    <m/>
    <n v="0.18152799999999999"/>
    <n v="0.18031722579839601"/>
    <n v="0.13730500000000001"/>
    <n v="9.4712758426158099E-3"/>
    <m/>
    <m/>
    <m/>
    <m/>
    <n v="2.2290999999999998E-2"/>
    <n v="0.179314"/>
    <n v="0.33757700000000002"/>
    <n v="0.53918200000000005"/>
    <n v="50"/>
    <n v="50"/>
    <x v="3"/>
    <x v="0"/>
    <x v="0"/>
    <x v="0"/>
    <x v="6"/>
  </r>
  <r>
    <x v="173"/>
    <x v="768"/>
    <x v="1"/>
    <x v="2"/>
    <n v="363"/>
    <n v="1"/>
    <n v="0.34"/>
    <n v="0.54672639999999995"/>
    <n v="0.54424281765127902"/>
    <n v="0.53058079999999996"/>
    <n v="0.35943735576357"/>
    <m/>
    <m/>
    <m/>
    <m/>
    <n v="0.2067264"/>
    <n v="0.204242817651279"/>
    <n v="0.19058079999999999"/>
    <n v="1.9437355763570401E-2"/>
    <m/>
    <m/>
    <m/>
    <m/>
    <n v="2.2290999999999998E-2"/>
    <n v="0.179314"/>
    <n v="0.33757700000000002"/>
    <n v="0.53918200000000005"/>
    <n v="50"/>
    <n v="50"/>
    <x v="3"/>
    <x v="0"/>
    <x v="0"/>
    <x v="0"/>
    <x v="6"/>
  </r>
  <r>
    <x v="173"/>
    <x v="768"/>
    <x v="1"/>
    <x v="3"/>
    <n v="363"/>
    <n v="1"/>
    <n v="0.34"/>
    <n v="0.54388159999999997"/>
    <n v="0.54366846750659803"/>
    <n v="0.54388159999999997"/>
    <n v="0.36601412086389901"/>
    <m/>
    <m/>
    <m/>
    <m/>
    <n v="0.2038816"/>
    <n v="0.20366846750659801"/>
    <n v="0.2038816"/>
    <n v="2.6014120863898999E-2"/>
    <m/>
    <m/>
    <m/>
    <m/>
    <n v="2.2290999999999998E-2"/>
    <n v="0.179314"/>
    <n v="0.33757700000000002"/>
    <n v="0.53918200000000005"/>
    <n v="50"/>
    <n v="50"/>
    <x v="3"/>
    <x v="0"/>
    <x v="0"/>
    <x v="0"/>
    <x v="6"/>
  </r>
  <r>
    <x v="173"/>
    <x v="769"/>
    <x v="1"/>
    <x v="0"/>
    <n v="438"/>
    <n v="1"/>
    <n v="0.33428000000000002"/>
    <n v="0.43884400000000001"/>
    <n v="0.43756165454604701"/>
    <n v="0.52619800000000005"/>
    <n v="0.35430790031988402"/>
    <m/>
    <m/>
    <m/>
    <m/>
    <n v="0.104564"/>
    <n v="0.103281654546047"/>
    <n v="0.19191800000000001"/>
    <n v="2.0027900319883499E-2"/>
    <m/>
    <m/>
    <m/>
    <m/>
    <n v="2.1562000000000001E-2"/>
    <n v="0.20383000000000001"/>
    <n v="0.455926"/>
    <n v="0.68131799999999998"/>
    <n v="50"/>
    <n v="50"/>
    <x v="3"/>
    <x v="0"/>
    <x v="0"/>
    <x v="0"/>
    <x v="6"/>
  </r>
  <r>
    <x v="173"/>
    <x v="769"/>
    <x v="1"/>
    <x v="1"/>
    <n v="438"/>
    <n v="1"/>
    <n v="0.33428000000000002"/>
    <n v="0.44260300000000002"/>
    <n v="0.44163980696871802"/>
    <n v="0.50123799999999996"/>
    <n v="0.35639265214576799"/>
    <m/>
    <m/>
    <m/>
    <m/>
    <n v="0.108323"/>
    <n v="0.107359806968718"/>
    <n v="0.166958"/>
    <n v="2.21126521457682E-2"/>
    <m/>
    <m/>
    <m/>
    <m/>
    <n v="2.1562000000000001E-2"/>
    <n v="0.20383000000000001"/>
    <n v="0.455926"/>
    <n v="0.68131799999999998"/>
    <n v="50"/>
    <n v="50"/>
    <x v="3"/>
    <x v="0"/>
    <x v="0"/>
    <x v="0"/>
    <x v="6"/>
  </r>
  <r>
    <x v="173"/>
    <x v="769"/>
    <x v="1"/>
    <x v="2"/>
    <n v="438"/>
    <n v="1"/>
    <n v="0.33428000000000002"/>
    <n v="0.39818320000000001"/>
    <n v="0.40169240672863898"/>
    <n v="0.43019239999999997"/>
    <n v="0.35667165020804498"/>
    <m/>
    <m/>
    <m/>
    <m/>
    <n v="6.3903199999999993E-2"/>
    <n v="6.7412406728638602E-2"/>
    <n v="9.5912399999999995E-2"/>
    <n v="2.2391650208045399E-2"/>
    <m/>
    <m/>
    <m/>
    <m/>
    <n v="2.1562000000000001E-2"/>
    <n v="0.20383000000000001"/>
    <n v="0.455926"/>
    <n v="0.68131799999999998"/>
    <n v="50"/>
    <n v="50"/>
    <x v="3"/>
    <x v="0"/>
    <x v="0"/>
    <x v="0"/>
    <x v="6"/>
  </r>
  <r>
    <x v="173"/>
    <x v="769"/>
    <x v="1"/>
    <x v="3"/>
    <n v="438"/>
    <n v="1"/>
    <n v="0.33428000000000002"/>
    <n v="0.38012780000000002"/>
    <n v="0.38571684961163999"/>
    <n v="0.38012780000000002"/>
    <n v="0.35638315906630103"/>
    <m/>
    <m/>
    <m/>
    <m/>
    <n v="4.5847800000000001E-2"/>
    <n v="5.1436849611640002E-2"/>
    <n v="4.5847800000000001E-2"/>
    <n v="2.2103159066300899E-2"/>
    <m/>
    <m/>
    <m/>
    <m/>
    <n v="2.1562000000000001E-2"/>
    <n v="0.20383000000000001"/>
    <n v="0.455926"/>
    <n v="0.68131799999999998"/>
    <n v="50"/>
    <n v="50"/>
    <x v="3"/>
    <x v="0"/>
    <x v="0"/>
    <x v="0"/>
    <x v="6"/>
  </r>
  <r>
    <x v="173"/>
    <x v="770"/>
    <x v="1"/>
    <x v="0"/>
    <n v="375"/>
    <n v="1"/>
    <n v="0.56155999999999995"/>
    <n v="0.53746000000000005"/>
    <n v="0.53776834169384902"/>
    <n v="0.53764999999999996"/>
    <n v="0.56866656829044104"/>
    <m/>
    <m/>
    <m/>
    <m/>
    <n v="2.4099999999999899E-2"/>
    <n v="2.3791658306151001E-2"/>
    <n v="2.3910000000000001E-2"/>
    <n v="7.1065682904415403E-3"/>
    <m/>
    <m/>
    <m/>
    <m/>
    <n v="2.1583000000000001E-2"/>
    <n v="0.1555"/>
    <n v="0.34212300000000001"/>
    <n v="0.51920599999999995"/>
    <n v="50"/>
    <n v="50"/>
    <x v="3"/>
    <x v="0"/>
    <x v="0"/>
    <x v="0"/>
    <x v="6"/>
  </r>
  <r>
    <x v="173"/>
    <x v="770"/>
    <x v="1"/>
    <x v="1"/>
    <n v="375"/>
    <n v="1"/>
    <n v="0.56155999999999995"/>
    <n v="0.53422099999999995"/>
    <n v="0.53450353460014999"/>
    <n v="0.53357399999999999"/>
    <n v="0.567311730031554"/>
    <m/>
    <m/>
    <m/>
    <m/>
    <n v="2.7338999999999999E-2"/>
    <n v="2.70564653998503E-2"/>
    <n v="2.7986E-2"/>
    <n v="5.7517300315536E-3"/>
    <m/>
    <m/>
    <m/>
    <m/>
    <n v="2.1583000000000001E-2"/>
    <n v="0.1555"/>
    <n v="0.34212300000000001"/>
    <n v="0.51920599999999995"/>
    <n v="50"/>
    <n v="50"/>
    <x v="3"/>
    <x v="0"/>
    <x v="0"/>
    <x v="0"/>
    <x v="6"/>
  </r>
  <r>
    <x v="173"/>
    <x v="770"/>
    <x v="1"/>
    <x v="2"/>
    <n v="375"/>
    <n v="1"/>
    <n v="0.56155999999999995"/>
    <n v="0.59045639999999999"/>
    <n v="0.58753390972588804"/>
    <n v="0.55279440000000002"/>
    <n v="0.56764308833331401"/>
    <m/>
    <m/>
    <m/>
    <m/>
    <n v="2.8896399999999899E-2"/>
    <n v="2.5973909725888301E-2"/>
    <n v="8.7655999999998197E-3"/>
    <n v="6.0830883333141701E-3"/>
    <m/>
    <m/>
    <m/>
    <m/>
    <n v="2.1583000000000001E-2"/>
    <n v="0.1555"/>
    <n v="0.34212300000000001"/>
    <n v="0.51920599999999995"/>
    <n v="50"/>
    <n v="50"/>
    <x v="3"/>
    <x v="0"/>
    <x v="0"/>
    <x v="0"/>
    <x v="6"/>
  </r>
  <r>
    <x v="173"/>
    <x v="770"/>
    <x v="1"/>
    <x v="3"/>
    <n v="375"/>
    <n v="1"/>
    <n v="0.56155999999999995"/>
    <n v="0.55492520000000001"/>
    <n v="0.56076382156414395"/>
    <n v="0.55492520000000001"/>
    <n v="0.56712011824695296"/>
    <m/>
    <m/>
    <m/>
    <m/>
    <n v="6.6347999999999399E-3"/>
    <n v="7.96178435855999E-4"/>
    <n v="6.63480000000005E-3"/>
    <n v="5.5601182469526798E-3"/>
    <m/>
    <m/>
    <m/>
    <m/>
    <n v="2.1583000000000001E-2"/>
    <n v="0.1555"/>
    <n v="0.34212300000000001"/>
    <n v="0.51920599999999995"/>
    <n v="50"/>
    <n v="50"/>
    <x v="3"/>
    <x v="0"/>
    <x v="0"/>
    <x v="0"/>
    <x v="6"/>
  </r>
  <r>
    <x v="174"/>
    <x v="771"/>
    <x v="0"/>
    <x v="0"/>
    <n v="1176"/>
    <n v="2"/>
    <n v="0.58872999999999998"/>
    <n v="0.48635400000000001"/>
    <n v="0.48766964524613698"/>
    <n v="0.409692"/>
    <n v="0.58428694041344498"/>
    <n v="0.47965242857142898"/>
    <n v="0.47936316216485603"/>
    <n v="0.63620528571428603"/>
    <n v="0.586908130877558"/>
    <n v="0.10237599999999999"/>
    <n v="0.101060354753863"/>
    <n v="0.179038"/>
    <n v="4.4430595865546704E-3"/>
    <n v="0.109077571428571"/>
    <n v="0.109366837835144"/>
    <n v="4.7475285714285803E-2"/>
    <n v="1.82186912244164E-3"/>
    <n v="2.7674000000000001E-2"/>
    <n v="0.64880400000000005"/>
    <n v="4.981592"/>
    <n v="5.6580700000000004"/>
    <n v="50"/>
    <n v="50"/>
    <x v="3"/>
    <x v="0"/>
    <x v="0"/>
    <x v="0"/>
    <x v="6"/>
  </r>
  <r>
    <x v="174"/>
    <x v="771"/>
    <x v="0"/>
    <x v="1"/>
    <n v="1176"/>
    <n v="2"/>
    <n v="0.58872999999999998"/>
    <n v="0.45321699999999998"/>
    <n v="0.45532485099304199"/>
    <n v="0.448797"/>
    <n v="0.58401098743415902"/>
    <n v="0.48542685714285699"/>
    <n v="0.48615619137226201"/>
    <n v="0.57230564285714303"/>
    <n v="0.58509879812744803"/>
    <n v="0.13551299999999999"/>
    <n v="0.13340514900695799"/>
    <n v="0.139933"/>
    <n v="4.7190125658411698E-3"/>
    <n v="0.103303142857143"/>
    <n v="0.102573808627738"/>
    <n v="1.6424357142857199E-2"/>
    <n v="3.6312018725518399E-3"/>
    <n v="2.7674000000000001E-2"/>
    <n v="0.64880400000000005"/>
    <n v="4.981592"/>
    <n v="5.6580700000000004"/>
    <n v="50"/>
    <n v="50"/>
    <x v="3"/>
    <x v="0"/>
    <x v="0"/>
    <x v="0"/>
    <x v="6"/>
  </r>
  <r>
    <x v="174"/>
    <x v="771"/>
    <x v="0"/>
    <x v="2"/>
    <n v="1176"/>
    <n v="2"/>
    <n v="0.58872999999999998"/>
    <n v="0.40176319999999999"/>
    <n v="0.40684286400523301"/>
    <n v="0.44089279999999997"/>
    <n v="0.58283144509282203"/>
    <n v="0.44964534285714303"/>
    <n v="0.45362492218064898"/>
    <n v="0.50057045714285697"/>
    <n v="0.57938514056924395"/>
    <n v="0.18696679999999999"/>
    <n v="0.181887135994767"/>
    <n v="0.1478372"/>
    <n v="5.89855490717839E-3"/>
    <n v="0.139084657142857"/>
    <n v="0.13510507781935099"/>
    <n v="8.8159542857142795E-2"/>
    <n v="9.3448594307564692E-3"/>
    <n v="2.7674000000000001E-2"/>
    <n v="0.64880400000000005"/>
    <n v="4.981592"/>
    <n v="5.6580700000000004"/>
    <n v="50"/>
    <n v="50"/>
    <x v="3"/>
    <x v="0"/>
    <x v="0"/>
    <x v="0"/>
    <x v="6"/>
  </r>
  <r>
    <x v="174"/>
    <x v="771"/>
    <x v="0"/>
    <x v="3"/>
    <n v="1176"/>
    <n v="2"/>
    <n v="0.58872999999999998"/>
    <n v="0.40901579999999998"/>
    <n v="0.40974089572691003"/>
    <n v="0.40901579999999998"/>
    <n v="0.58100852377807299"/>
    <n v="0.43873055714285702"/>
    <n v="0.44299671836617999"/>
    <n v="0.43873055714285702"/>
    <n v="0.576251224657502"/>
    <n v="0.17971419999999999"/>
    <n v="0.17898910427309001"/>
    <n v="0.17971419999999999"/>
    <n v="7.7214762219266504E-3"/>
    <n v="0.14999944285714301"/>
    <n v="0.14573328163381999"/>
    <n v="0.14999944285714301"/>
    <n v="1.2478775342498E-2"/>
    <n v="2.7674000000000001E-2"/>
    <n v="0.64880400000000005"/>
    <n v="4.981592"/>
    <n v="5.6580700000000004"/>
    <n v="50"/>
    <n v="50"/>
    <x v="3"/>
    <x v="0"/>
    <x v="0"/>
    <x v="0"/>
    <x v="6"/>
  </r>
  <r>
    <x v="174"/>
    <x v="772"/>
    <x v="1"/>
    <x v="0"/>
    <n v="420"/>
    <n v="1"/>
    <n v="0.61368"/>
    <n v="0.64819800000000005"/>
    <n v="0.64871787863415598"/>
    <n v="0.60027600000000003"/>
    <n v="0.60769431107646499"/>
    <m/>
    <m/>
    <m/>
    <m/>
    <n v="3.4518E-2"/>
    <n v="3.5037878634156097E-2"/>
    <n v="1.3403999999999999E-2"/>
    <n v="5.9856889235348999E-3"/>
    <m/>
    <m/>
    <m/>
    <m/>
    <n v="2.3408999999999999E-2"/>
    <n v="0.24751999999999999"/>
    <n v="0.60207299999999997"/>
    <n v="0.87300199999999994"/>
    <n v="50"/>
    <n v="50"/>
    <x v="3"/>
    <x v="0"/>
    <x v="0"/>
    <x v="0"/>
    <x v="6"/>
  </r>
  <r>
    <x v="174"/>
    <x v="772"/>
    <x v="1"/>
    <x v="1"/>
    <n v="420"/>
    <n v="1"/>
    <n v="0.61368"/>
    <n v="0.659474"/>
    <n v="0.66039223209669295"/>
    <n v="0.58566099999999999"/>
    <n v="0.60732661266372001"/>
    <m/>
    <m/>
    <m/>
    <m/>
    <n v="4.5794000000000099E-2"/>
    <n v="4.6712232096693097E-2"/>
    <n v="2.8018999999999902E-2"/>
    <n v="6.3533873362801004E-3"/>
    <m/>
    <m/>
    <m/>
    <m/>
    <n v="2.3408999999999999E-2"/>
    <n v="0.24751999999999999"/>
    <n v="0.60207299999999997"/>
    <n v="0.87300199999999994"/>
    <n v="50"/>
    <n v="50"/>
    <x v="3"/>
    <x v="0"/>
    <x v="0"/>
    <x v="0"/>
    <x v="6"/>
  </r>
  <r>
    <x v="174"/>
    <x v="772"/>
    <x v="1"/>
    <x v="2"/>
    <n v="420"/>
    <n v="1"/>
    <n v="0.61368"/>
    <n v="0.61155919999999997"/>
    <n v="0.61514821483858895"/>
    <n v="0.59503600000000001"/>
    <n v="0.607180744666312"/>
    <m/>
    <m/>
    <m/>
    <m/>
    <n v="2.1208000000000299E-3"/>
    <n v="1.4682148385891699E-3"/>
    <n v="1.8644000000000001E-2"/>
    <n v="6.4992553336884499E-3"/>
    <m/>
    <m/>
    <m/>
    <m/>
    <n v="2.3408999999999999E-2"/>
    <n v="0.24751999999999999"/>
    <n v="0.60207299999999997"/>
    <n v="0.87300199999999994"/>
    <n v="50"/>
    <n v="50"/>
    <x v="3"/>
    <x v="0"/>
    <x v="0"/>
    <x v="0"/>
    <x v="6"/>
  </r>
  <r>
    <x v="174"/>
    <x v="772"/>
    <x v="1"/>
    <x v="3"/>
    <n v="420"/>
    <n v="1"/>
    <n v="0.61368"/>
    <n v="0.55116279999999995"/>
    <n v="0.56629025555308898"/>
    <n v="0.55116279999999995"/>
    <n v="0.60527680053639299"/>
    <m/>
    <m/>
    <m/>
    <m/>
    <n v="6.2517200000000106E-2"/>
    <n v="4.7389744446910798E-2"/>
    <n v="6.2517200000000203E-2"/>
    <n v="8.4031994636066792E-3"/>
    <m/>
    <m/>
    <m/>
    <m/>
    <n v="2.3408999999999999E-2"/>
    <n v="0.24751999999999999"/>
    <n v="0.60207299999999997"/>
    <n v="0.87300199999999994"/>
    <n v="50"/>
    <n v="50"/>
    <x v="3"/>
    <x v="0"/>
    <x v="0"/>
    <x v="0"/>
    <x v="6"/>
  </r>
  <r>
    <x v="174"/>
    <x v="773"/>
    <x v="1"/>
    <x v="0"/>
    <n v="756"/>
    <n v="1"/>
    <n v="0.57428000000000001"/>
    <n v="0.38601600000000003"/>
    <n v="0.3852772085708"/>
    <n v="0.65616600000000003"/>
    <n v="0.57536025298927695"/>
    <m/>
    <m/>
    <m/>
    <m/>
    <n v="0.18826399999999999"/>
    <n v="0.18900279142920001"/>
    <n v="8.1886E-2"/>
    <n v="1.0802529892766099E-3"/>
    <m/>
    <m/>
    <m/>
    <m/>
    <n v="2.1152000000000001E-2"/>
    <n v="0.38791300000000001"/>
    <n v="2.0731950000000001"/>
    <n v="2.4822600000000001"/>
    <n v="50"/>
    <n v="50"/>
    <x v="3"/>
    <x v="0"/>
    <x v="0"/>
    <x v="0"/>
    <x v="6"/>
  </r>
  <r>
    <x v="174"/>
    <x v="773"/>
    <x v="1"/>
    <x v="1"/>
    <n v="756"/>
    <n v="1"/>
    <n v="0.57428000000000001"/>
    <n v="0.38873400000000002"/>
    <n v="0.38935839096980102"/>
    <n v="0.564886"/>
    <n v="0.57275001227396405"/>
    <m/>
    <m/>
    <m/>
    <m/>
    <n v="0.18554599999999999"/>
    <n v="0.184921609030199"/>
    <n v="9.3940000000001193E-3"/>
    <n v="1.5299877260363001E-3"/>
    <m/>
    <m/>
    <m/>
    <m/>
    <n v="2.1152000000000001E-2"/>
    <n v="0.38791300000000001"/>
    <n v="2.0731950000000001"/>
    <n v="2.4822600000000001"/>
    <n v="50"/>
    <n v="50"/>
    <x v="3"/>
    <x v="0"/>
    <x v="0"/>
    <x v="0"/>
    <x v="6"/>
  </r>
  <r>
    <x v="174"/>
    <x v="773"/>
    <x v="1"/>
    <x v="2"/>
    <n v="756"/>
    <n v="1"/>
    <n v="0.57428000000000001"/>
    <n v="0.35969319999999999"/>
    <n v="0.36388975959290398"/>
    <n v="0.44808959999999998"/>
    <n v="0.56394313829309495"/>
    <m/>
    <m/>
    <m/>
    <m/>
    <n v="0.21458679999999999"/>
    <n v="0.210390240407096"/>
    <n v="0.12619040000000001"/>
    <n v="1.03368617069055E-2"/>
    <m/>
    <m/>
    <m/>
    <m/>
    <n v="2.1152000000000001E-2"/>
    <n v="0.38791300000000001"/>
    <n v="2.0731950000000001"/>
    <n v="2.4822600000000001"/>
    <n v="50"/>
    <n v="50"/>
    <x v="3"/>
    <x v="0"/>
    <x v="0"/>
    <x v="0"/>
    <x v="6"/>
  </r>
  <r>
    <x v="174"/>
    <x v="773"/>
    <x v="1"/>
    <x v="3"/>
    <n v="756"/>
    <n v="1"/>
    <n v="0.57428000000000001"/>
    <n v="0.3762682"/>
    <n v="0.37450030881789698"/>
    <n v="0.3762682"/>
    <n v="0.56012590472478496"/>
    <m/>
    <m/>
    <m/>
    <m/>
    <n v="0.19801179999999999"/>
    <n v="0.19977969118210301"/>
    <n v="0.19801179999999999"/>
    <n v="1.4154095275215399E-2"/>
    <m/>
    <m/>
    <m/>
    <m/>
    <n v="2.1152000000000001E-2"/>
    <n v="0.38791300000000001"/>
    <n v="2.0731950000000001"/>
    <n v="2.4822600000000001"/>
    <n v="50"/>
    <n v="50"/>
    <x v="3"/>
    <x v="0"/>
    <x v="0"/>
    <x v="0"/>
    <x v="6"/>
  </r>
  <r>
    <x v="175"/>
    <x v="774"/>
    <x v="0"/>
    <x v="0"/>
    <n v="1014"/>
    <n v="4"/>
    <n v="0.71965000000000001"/>
    <n v="0.43768200000000002"/>
    <n v="0.43959904332942201"/>
    <n v="0.38806400000000002"/>
    <n v="0.71680900593142205"/>
    <n v="0.66408405917159796"/>
    <n v="0.66534495252608405"/>
    <n v="0.71750417751479301"/>
    <n v="0.72815912625672197"/>
    <n v="0.281968"/>
    <n v="0.280050956670578"/>
    <n v="0.33158599999999999"/>
    <n v="2.84099406857763E-3"/>
    <n v="5.5565940828402403E-2"/>
    <n v="5.43050474739162E-2"/>
    <n v="2.1458224852071201E-3"/>
    <n v="8.5091262567224008E-3"/>
    <n v="3.3987000000000003E-2"/>
    <n v="0.233041"/>
    <n v="1.274456"/>
    <n v="1.5414840000000001"/>
    <n v="14"/>
    <n v="14"/>
    <x v="20"/>
    <x v="0"/>
    <x v="0"/>
    <x v="0"/>
    <x v="6"/>
  </r>
  <r>
    <x v="175"/>
    <x v="774"/>
    <x v="0"/>
    <x v="1"/>
    <n v="1014"/>
    <n v="4"/>
    <n v="0.71965000000000001"/>
    <n v="0.34959099999999999"/>
    <n v="0.35423871077589503"/>
    <n v="0.305815"/>
    <n v="0.71225493446211396"/>
    <n v="0.65217529289940801"/>
    <n v="0.65294318981870902"/>
    <n v="0.65391474260354998"/>
    <n v="0.72659928939087803"/>
    <n v="0.37005900000000003"/>
    <n v="0.36541128922410498"/>
    <n v="0.41383500000000001"/>
    <n v="7.3950655378861602E-3"/>
    <n v="6.7474707100591697E-2"/>
    <n v="6.6706810181291001E-2"/>
    <n v="6.5735257396449698E-2"/>
    <n v="6.9492893908776896E-3"/>
    <n v="3.3987000000000003E-2"/>
    <n v="0.233041"/>
    <n v="1.274456"/>
    <n v="1.5414840000000001"/>
    <n v="14"/>
    <n v="14"/>
    <x v="20"/>
    <x v="0"/>
    <x v="0"/>
    <x v="0"/>
    <x v="6"/>
  </r>
  <r>
    <x v="175"/>
    <x v="775"/>
    <x v="1"/>
    <x v="0"/>
    <n v="318"/>
    <n v="1"/>
    <n v="0.56528"/>
    <n v="0.52612800000000004"/>
    <n v="0.52683633872261204"/>
    <n v="0.666076"/>
    <n v="0.57720376289461806"/>
    <m/>
    <m/>
    <m/>
    <m/>
    <n v="3.9151999999999999E-2"/>
    <n v="3.8443661277387901E-2"/>
    <n v="0.100796"/>
    <n v="1.1923762894617799E-2"/>
    <m/>
    <m/>
    <m/>
    <m/>
    <n v="2.4823999999999999E-2"/>
    <n v="0.16646"/>
    <n v="0.32793800000000001"/>
    <n v="0.51922199999999996"/>
    <n v="50"/>
    <n v="50"/>
    <x v="3"/>
    <x v="0"/>
    <x v="0"/>
    <x v="0"/>
    <x v="6"/>
  </r>
  <r>
    <x v="175"/>
    <x v="775"/>
    <x v="1"/>
    <x v="1"/>
    <n v="318"/>
    <n v="1"/>
    <n v="0.56528"/>
    <n v="0.56861200000000001"/>
    <n v="0.56775164683591905"/>
    <n v="0.66945399999999999"/>
    <n v="0.579393520054996"/>
    <m/>
    <m/>
    <m/>
    <m/>
    <n v="3.3319999999999999E-3"/>
    <n v="2.4716468359193798E-3"/>
    <n v="0.104174"/>
    <n v="1.41135200549957E-2"/>
    <m/>
    <m/>
    <m/>
    <m/>
    <n v="2.4823999999999999E-2"/>
    <n v="0.16646"/>
    <n v="0.32793800000000001"/>
    <n v="0.51922199999999996"/>
    <n v="50"/>
    <n v="50"/>
    <x v="3"/>
    <x v="0"/>
    <x v="0"/>
    <x v="0"/>
    <x v="6"/>
  </r>
  <r>
    <x v="175"/>
    <x v="775"/>
    <x v="1"/>
    <x v="2"/>
    <n v="318"/>
    <n v="1"/>
    <n v="0.56528"/>
    <n v="0.5909856"/>
    <n v="0.58755162008479001"/>
    <n v="0.58168120000000001"/>
    <n v="0.57717391751598801"/>
    <m/>
    <m/>
    <m/>
    <m/>
    <n v="2.5705599999999999E-2"/>
    <n v="2.2271620084789698E-2"/>
    <n v="1.6401199999999901E-2"/>
    <n v="1.18939175159882E-2"/>
    <m/>
    <m/>
    <m/>
    <m/>
    <n v="2.4823999999999999E-2"/>
    <n v="0.16646"/>
    <n v="0.32793800000000001"/>
    <n v="0.51922199999999996"/>
    <n v="50"/>
    <n v="50"/>
    <x v="3"/>
    <x v="0"/>
    <x v="0"/>
    <x v="0"/>
    <x v="6"/>
  </r>
  <r>
    <x v="175"/>
    <x v="775"/>
    <x v="1"/>
    <x v="3"/>
    <n v="318"/>
    <n v="1"/>
    <n v="0.56528"/>
    <n v="0.55976780000000004"/>
    <n v="0.56342723601845301"/>
    <n v="0.55976780000000004"/>
    <n v="0.576525594125886"/>
    <m/>
    <m/>
    <m/>
    <m/>
    <n v="5.5122000000000799E-3"/>
    <n v="1.8527639815472099E-3"/>
    <n v="5.5122000000000799E-3"/>
    <n v="1.1245594125885799E-2"/>
    <m/>
    <m/>
    <m/>
    <m/>
    <n v="2.4823999999999999E-2"/>
    <n v="0.16646"/>
    <n v="0.32793800000000001"/>
    <n v="0.51922199999999996"/>
    <n v="50"/>
    <n v="50"/>
    <x v="3"/>
    <x v="0"/>
    <x v="0"/>
    <x v="0"/>
    <x v="6"/>
  </r>
  <r>
    <x v="175"/>
    <x v="776"/>
    <x v="1"/>
    <x v="0"/>
    <n v="204"/>
    <n v="1"/>
    <n v="0.63485000000000003"/>
    <n v="0.68054800000000004"/>
    <n v="0.68085207672232995"/>
    <n v="0.76366999999999996"/>
    <n v="0.64631977708364396"/>
    <m/>
    <m/>
    <m/>
    <m/>
    <n v="4.5698000000000003E-2"/>
    <n v="4.6002076722329803E-2"/>
    <n v="0.12881999999999999"/>
    <n v="1.1469777083643599E-2"/>
    <m/>
    <m/>
    <m/>
    <m/>
    <n v="2.3524E-2"/>
    <n v="0.153146"/>
    <n v="0.16605400000000001"/>
    <n v="0.34272399999999997"/>
    <n v="50"/>
    <n v="50"/>
    <x v="3"/>
    <x v="0"/>
    <x v="0"/>
    <x v="0"/>
    <x v="6"/>
  </r>
  <r>
    <x v="175"/>
    <x v="776"/>
    <x v="1"/>
    <x v="1"/>
    <n v="204"/>
    <n v="1"/>
    <n v="0.63485000000000003"/>
    <n v="0.70857499999999995"/>
    <n v="0.70654185676452097"/>
    <n v="0.64344400000000002"/>
    <n v="0.644298774708573"/>
    <m/>
    <m/>
    <m/>
    <m/>
    <n v="7.3724999999999902E-2"/>
    <n v="7.1691856764521097E-2"/>
    <n v="8.5939999999999905E-3"/>
    <n v="9.4487747085727491E-3"/>
    <m/>
    <m/>
    <m/>
    <m/>
    <n v="2.3524E-2"/>
    <n v="0.153146"/>
    <n v="0.16605400000000001"/>
    <n v="0.34272399999999997"/>
    <n v="50"/>
    <n v="50"/>
    <x v="3"/>
    <x v="0"/>
    <x v="0"/>
    <x v="0"/>
    <x v="6"/>
  </r>
  <r>
    <x v="175"/>
    <x v="776"/>
    <x v="1"/>
    <x v="2"/>
    <n v="204"/>
    <n v="1"/>
    <n v="0.63485000000000003"/>
    <n v="0.61076200000000003"/>
    <n v="0.620262357913416"/>
    <n v="0.60837160000000001"/>
    <n v="0.64363743876036905"/>
    <m/>
    <m/>
    <m/>
    <m/>
    <n v="2.4088000000000099E-2"/>
    <n v="1.4587642086583899E-2"/>
    <n v="2.6478399999999999E-2"/>
    <n v="8.7874387603685804E-3"/>
    <m/>
    <m/>
    <m/>
    <m/>
    <n v="2.3524E-2"/>
    <n v="0.153146"/>
    <n v="0.16605400000000001"/>
    <n v="0.34272399999999997"/>
    <n v="50"/>
    <n v="50"/>
    <x v="3"/>
    <x v="0"/>
    <x v="0"/>
    <x v="0"/>
    <x v="6"/>
  </r>
  <r>
    <x v="175"/>
    <x v="776"/>
    <x v="1"/>
    <x v="3"/>
    <n v="204"/>
    <n v="1"/>
    <n v="0.63485000000000003"/>
    <n v="0.57625400000000004"/>
    <n v="0.58319452617993495"/>
    <n v="0.57625400000000004"/>
    <n v="0.64296941678619501"/>
    <m/>
    <m/>
    <m/>
    <m/>
    <n v="5.8596000000000002E-2"/>
    <n v="5.1655473820065301E-2"/>
    <n v="5.8596000000000002E-2"/>
    <n v="8.1194167861949901E-3"/>
    <m/>
    <m/>
    <m/>
    <m/>
    <n v="2.3524E-2"/>
    <n v="0.153146"/>
    <n v="0.16605400000000001"/>
    <n v="0.34272399999999997"/>
    <n v="50"/>
    <n v="50"/>
    <x v="3"/>
    <x v="0"/>
    <x v="0"/>
    <x v="0"/>
    <x v="6"/>
  </r>
  <r>
    <x v="175"/>
    <x v="777"/>
    <x v="1"/>
    <x v="0"/>
    <n v="231"/>
    <n v="1"/>
    <n v="0.93596000000000001"/>
    <n v="0.75922599999999996"/>
    <n v="0.76217360287139102"/>
    <n v="0.74154799999999998"/>
    <n v="0.92468403780593"/>
    <m/>
    <m/>
    <m/>
    <m/>
    <n v="0.176734"/>
    <n v="0.17378639712860899"/>
    <n v="0.194412"/>
    <n v="1.12759621940697E-2"/>
    <m/>
    <m/>
    <m/>
    <m/>
    <n v="2.1262E-2"/>
    <n v="0.14057700000000001"/>
    <n v="0.18701799999999999"/>
    <n v="0.34885699999999997"/>
    <n v="50"/>
    <n v="50"/>
    <x v="3"/>
    <x v="0"/>
    <x v="0"/>
    <x v="0"/>
    <x v="6"/>
  </r>
  <r>
    <x v="175"/>
    <x v="777"/>
    <x v="1"/>
    <x v="1"/>
    <n v="231"/>
    <n v="1"/>
    <n v="0.93596000000000001"/>
    <n v="0.68097399999999997"/>
    <n v="0.68553454981053197"/>
    <n v="0.69298099999999996"/>
    <n v="0.92062565597939305"/>
    <m/>
    <m/>
    <m/>
    <m/>
    <n v="0.25498599999999999"/>
    <n v="0.25042545018946799"/>
    <n v="0.242979"/>
    <n v="1.53343440206073E-2"/>
    <m/>
    <m/>
    <m/>
    <m/>
    <n v="2.1262E-2"/>
    <n v="0.14057700000000001"/>
    <n v="0.18701799999999999"/>
    <n v="0.34885699999999997"/>
    <n v="50"/>
    <n v="50"/>
    <x v="3"/>
    <x v="0"/>
    <x v="0"/>
    <x v="0"/>
    <x v="6"/>
  </r>
  <r>
    <x v="175"/>
    <x v="777"/>
    <x v="1"/>
    <x v="2"/>
    <n v="231"/>
    <n v="1"/>
    <n v="0.93596000000000001"/>
    <n v="0.67607919999999999"/>
    <n v="0.67989421663850602"/>
    <n v="0.64048839999999996"/>
    <n v="0.914595300149459"/>
    <m/>
    <m/>
    <m/>
    <m/>
    <n v="0.25988080000000002"/>
    <n v="0.25606578336149399"/>
    <n v="0.2954716"/>
    <n v="2.1364699850540701E-2"/>
    <m/>
    <m/>
    <m/>
    <m/>
    <n v="2.1262E-2"/>
    <n v="0.14057700000000001"/>
    <n v="0.18701799999999999"/>
    <n v="0.34885699999999997"/>
    <n v="50"/>
    <n v="50"/>
    <x v="3"/>
    <x v="0"/>
    <x v="0"/>
    <x v="0"/>
    <x v="6"/>
  </r>
  <r>
    <x v="175"/>
    <x v="777"/>
    <x v="1"/>
    <x v="3"/>
    <n v="231"/>
    <n v="1"/>
    <n v="0.93596000000000001"/>
    <n v="0.62312999999999996"/>
    <n v="0.63256206413530502"/>
    <n v="0.62312999999999996"/>
    <n v="0.91123677775808898"/>
    <m/>
    <m/>
    <m/>
    <m/>
    <n v="0.31283"/>
    <n v="0.30339793586469499"/>
    <n v="0.31283"/>
    <n v="2.4723222241910699E-2"/>
    <m/>
    <m/>
    <m/>
    <m/>
    <n v="2.1262E-2"/>
    <n v="0.14057700000000001"/>
    <n v="0.18701799999999999"/>
    <n v="0.34885699999999997"/>
    <n v="50"/>
    <n v="50"/>
    <x v="3"/>
    <x v="0"/>
    <x v="0"/>
    <x v="0"/>
    <x v="6"/>
  </r>
  <r>
    <x v="175"/>
    <x v="778"/>
    <x v="1"/>
    <x v="0"/>
    <n v="261"/>
    <n v="1"/>
    <n v="0.78715999999999997"/>
    <n v="0.73509400000000003"/>
    <n v="0.73628314265521799"/>
    <n v="0.7228"/>
    <n v="0.80211229948503704"/>
    <m/>
    <m/>
    <m/>
    <m/>
    <n v="5.2066000000000098E-2"/>
    <n v="5.0876857344782297E-2"/>
    <n v="6.4360000000000001E-2"/>
    <n v="1.49522994850375E-2"/>
    <m/>
    <m/>
    <m/>
    <m/>
    <n v="2.3109999999999999E-2"/>
    <n v="0.15069099999999999"/>
    <n v="0.186866"/>
    <n v="0.36066700000000002"/>
    <n v="50"/>
    <n v="50"/>
    <x v="3"/>
    <x v="0"/>
    <x v="0"/>
    <x v="0"/>
    <x v="6"/>
  </r>
  <r>
    <x v="175"/>
    <x v="778"/>
    <x v="1"/>
    <x v="1"/>
    <n v="261"/>
    <n v="1"/>
    <n v="0.78715999999999997"/>
    <n v="0.68441700000000005"/>
    <n v="0.68600134481284902"/>
    <n v="0.60858999999999996"/>
    <n v="0.79855579882403405"/>
    <m/>
    <m/>
    <m/>
    <m/>
    <n v="0.102743"/>
    <n v="0.101158655187151"/>
    <n v="0.17857000000000001"/>
    <n v="1.13957988240336E-2"/>
    <m/>
    <m/>
    <m/>
    <m/>
    <n v="2.3109999999999999E-2"/>
    <n v="0.15069099999999999"/>
    <n v="0.186866"/>
    <n v="0.36066700000000002"/>
    <n v="50"/>
    <n v="50"/>
    <x v="3"/>
    <x v="0"/>
    <x v="0"/>
    <x v="0"/>
    <x v="6"/>
  </r>
  <r>
    <x v="175"/>
    <x v="778"/>
    <x v="1"/>
    <x v="2"/>
    <n v="261"/>
    <n v="1"/>
    <n v="0.78715999999999997"/>
    <n v="0.63628200000000001"/>
    <n v="0.64072279093427398"/>
    <n v="0.66421680000000005"/>
    <n v="0.79716524150482204"/>
    <m/>
    <m/>
    <m/>
    <m/>
    <n v="0.15087800000000001"/>
    <n v="0.14643720906572599"/>
    <n v="0.1229432"/>
    <n v="1.0005241504822101E-2"/>
    <m/>
    <m/>
    <m/>
    <m/>
    <n v="2.3109999999999999E-2"/>
    <n v="0.15069099999999999"/>
    <n v="0.186866"/>
    <n v="0.36066700000000002"/>
    <n v="50"/>
    <n v="50"/>
    <x v="3"/>
    <x v="0"/>
    <x v="0"/>
    <x v="0"/>
    <x v="6"/>
  </r>
  <r>
    <x v="175"/>
    <x v="778"/>
    <x v="1"/>
    <x v="3"/>
    <n v="261"/>
    <n v="1"/>
    <n v="0.78715999999999997"/>
    <n v="0.66279540000000003"/>
    <n v="0.66240071787452903"/>
    <n v="0.66279540000000003"/>
    <n v="0.79591834603636002"/>
    <m/>
    <m/>
    <m/>
    <m/>
    <n v="0.12436460000000001"/>
    <n v="0.12475928212547099"/>
    <n v="0.12436460000000001"/>
    <n v="8.7583460363600506E-3"/>
    <m/>
    <m/>
    <m/>
    <m/>
    <n v="2.3109999999999999E-2"/>
    <n v="0.15069099999999999"/>
    <n v="0.186866"/>
    <n v="0.36066700000000002"/>
    <n v="50"/>
    <n v="50"/>
    <x v="3"/>
    <x v="0"/>
    <x v="0"/>
    <x v="0"/>
    <x v="6"/>
  </r>
  <r>
    <x v="176"/>
    <x v="779"/>
    <x v="0"/>
    <x v="0"/>
    <n v="1677"/>
    <n v="2"/>
    <n v="0.32352999999999998"/>
    <n v="0.34799999999999998"/>
    <n v="0.34817138555492499"/>
    <n v="0.39496799999999999"/>
    <n v="0.31712297023538599"/>
    <n v="0.36320915563506301"/>
    <n v="0.36289133917074601"/>
    <n v="0.39597342754919501"/>
    <n v="0.32356378479249298"/>
    <n v="2.4469999999999999E-2"/>
    <n v="2.4641385554924799E-2"/>
    <n v="7.1437999999999904E-2"/>
    <n v="6.4070297646141002E-3"/>
    <n v="3.96791556350626E-2"/>
    <n v="3.93613391707456E-2"/>
    <n v="7.2443427549195E-2"/>
    <n v="3.3784792493385403E-5"/>
    <n v="2.6537999999999999E-2"/>
    <n v="0.215173"/>
    <n v="2.2425320000000002"/>
    <n v="2.4842430000000002"/>
    <n v="18"/>
    <n v="18"/>
    <x v="21"/>
    <x v="0"/>
    <x v="0"/>
    <x v="0"/>
    <x v="6"/>
  </r>
  <r>
    <x v="176"/>
    <x v="779"/>
    <x v="0"/>
    <x v="1"/>
    <n v="1677"/>
    <n v="2"/>
    <n v="0.32352999999999998"/>
    <n v="0.39726800000000001"/>
    <n v="0.394719159079021"/>
    <n v="0.46899200000000002"/>
    <n v="0.317240072760544"/>
    <n v="0.358419669051878"/>
    <n v="0.35882242723559998"/>
    <n v="0.42887001073345299"/>
    <n v="0.32377126316064803"/>
    <n v="7.3737999999999998E-2"/>
    <n v="7.1189159079021402E-2"/>
    <n v="0.14546200000000001"/>
    <n v="6.2899272394560399E-3"/>
    <n v="3.4889669051878403E-2"/>
    <n v="3.5292427235599902E-2"/>
    <n v="0.105340010733453"/>
    <n v="2.4126316064848599E-4"/>
    <n v="2.6537999999999999E-2"/>
    <n v="0.215173"/>
    <n v="2.2425320000000002"/>
    <n v="2.4842430000000002"/>
    <n v="18"/>
    <n v="18"/>
    <x v="21"/>
    <x v="0"/>
    <x v="0"/>
    <x v="0"/>
    <x v="6"/>
  </r>
  <r>
    <x v="176"/>
    <x v="780"/>
    <x v="1"/>
    <x v="0"/>
    <n v="828"/>
    <n v="1"/>
    <n v="0.41175"/>
    <n v="0.44106200000000001"/>
    <n v="0.44105706817080598"/>
    <n v="0.44792999999999999"/>
    <n v="0.41079066530301001"/>
    <m/>
    <m/>
    <m/>
    <m/>
    <n v="2.9311999999999901E-2"/>
    <n v="2.9307068170806399E-2"/>
    <n v="3.6179999999999997E-2"/>
    <n v="9.5933469698966699E-4"/>
    <m/>
    <m/>
    <m/>
    <m/>
    <n v="2.4265999999999999E-2"/>
    <n v="0.312139"/>
    <n v="1.6471469999999999"/>
    <n v="1.983552"/>
    <n v="50"/>
    <n v="50"/>
    <x v="3"/>
    <x v="0"/>
    <x v="0"/>
    <x v="0"/>
    <x v="6"/>
  </r>
  <r>
    <x v="176"/>
    <x v="780"/>
    <x v="1"/>
    <x v="1"/>
    <n v="828"/>
    <n v="1"/>
    <n v="0.41175"/>
    <n v="0.43340099999999998"/>
    <n v="0.43413444748089097"/>
    <n v="0.45045800000000003"/>
    <n v="0.410854701622207"/>
    <m/>
    <m/>
    <m/>
    <m/>
    <n v="2.1651E-2"/>
    <n v="2.2384447480890701E-2"/>
    <n v="3.8707999999999999E-2"/>
    <n v="8.9529837779328504E-4"/>
    <m/>
    <m/>
    <m/>
    <m/>
    <n v="2.4265999999999999E-2"/>
    <n v="0.312139"/>
    <n v="1.6471469999999999"/>
    <n v="1.983552"/>
    <n v="50"/>
    <n v="50"/>
    <x v="3"/>
    <x v="0"/>
    <x v="0"/>
    <x v="0"/>
    <x v="6"/>
  </r>
  <r>
    <x v="176"/>
    <x v="780"/>
    <x v="1"/>
    <x v="2"/>
    <n v="828"/>
    <n v="1"/>
    <n v="0.41175"/>
    <n v="0.42601159999999999"/>
    <n v="0.428719241058239"/>
    <n v="0.39608719999999997"/>
    <n v="0.410710709693698"/>
    <m/>
    <m/>
    <m/>
    <m/>
    <n v="1.4261599999999999E-2"/>
    <n v="1.6969241058239101E-2"/>
    <n v="1.5662800000000102E-2"/>
    <n v="1.0392903063017899E-3"/>
    <m/>
    <m/>
    <m/>
    <m/>
    <n v="2.4265999999999999E-2"/>
    <n v="0.312139"/>
    <n v="1.6471469999999999"/>
    <n v="1.983552"/>
    <n v="50"/>
    <n v="50"/>
    <x v="3"/>
    <x v="0"/>
    <x v="0"/>
    <x v="0"/>
    <x v="6"/>
  </r>
  <r>
    <x v="176"/>
    <x v="780"/>
    <x v="1"/>
    <x v="3"/>
    <n v="828"/>
    <n v="1"/>
    <n v="0.41175"/>
    <n v="0.41397339999999999"/>
    <n v="0.415515215466983"/>
    <n v="0.41397339999999999"/>
    <n v="0.41074470028637999"/>
    <m/>
    <m/>
    <m/>
    <m/>
    <n v="2.2233999999999301E-3"/>
    <n v="3.7652154669834399E-3"/>
    <n v="2.22339999999999E-3"/>
    <n v="1.0052997136196799E-3"/>
    <m/>
    <m/>
    <m/>
    <m/>
    <n v="2.4265999999999999E-2"/>
    <n v="0.312139"/>
    <n v="1.6471469999999999"/>
    <n v="1.983552"/>
    <n v="50"/>
    <n v="50"/>
    <x v="3"/>
    <x v="0"/>
    <x v="0"/>
    <x v="0"/>
    <x v="6"/>
  </r>
  <r>
    <x v="176"/>
    <x v="781"/>
    <x v="1"/>
    <x v="0"/>
    <n v="849"/>
    <n v="1"/>
    <n v="0.24732999999999999"/>
    <n v="0.28728199999999998"/>
    <n v="0.28665903809648102"/>
    <n v="0.345302"/>
    <n v="0.238494459630293"/>
    <m/>
    <m/>
    <m/>
    <m/>
    <n v="3.9952000000000001E-2"/>
    <n v="3.9329038096481299E-2"/>
    <n v="9.7972000000000004E-2"/>
    <n v="8.8355403697068496E-3"/>
    <m/>
    <m/>
    <m/>
    <m/>
    <n v="2.3872000000000001E-2"/>
    <n v="0.35910399999999998"/>
    <n v="1.773976"/>
    <n v="2.156952"/>
    <n v="50"/>
    <n v="50"/>
    <x v="3"/>
    <x v="0"/>
    <x v="0"/>
    <x v="0"/>
    <x v="6"/>
  </r>
  <r>
    <x v="176"/>
    <x v="781"/>
    <x v="1"/>
    <x v="1"/>
    <n v="849"/>
    <n v="1"/>
    <n v="0.24732999999999999"/>
    <n v="0.28529300000000002"/>
    <n v="0.28537324848047502"/>
    <n v="0.40781600000000001"/>
    <n v="0.23884183201086001"/>
    <m/>
    <m/>
    <m/>
    <m/>
    <n v="3.7962999999999997E-2"/>
    <n v="3.8043248480475203E-2"/>
    <n v="0.16048599999999999"/>
    <n v="8.4881679891397593E-3"/>
    <m/>
    <m/>
    <m/>
    <m/>
    <n v="2.3872000000000001E-2"/>
    <n v="0.35910399999999998"/>
    <n v="1.773976"/>
    <n v="2.156952"/>
    <n v="50"/>
    <n v="50"/>
    <x v="3"/>
    <x v="0"/>
    <x v="0"/>
    <x v="0"/>
    <x v="6"/>
  </r>
  <r>
    <x v="176"/>
    <x v="781"/>
    <x v="1"/>
    <x v="2"/>
    <n v="849"/>
    <n v="1"/>
    <n v="0.24732999999999999"/>
    <n v="0.32659559999999999"/>
    <n v="0.32386170267992598"/>
    <n v="0.35858200000000001"/>
    <n v="0.239078441111787"/>
    <m/>
    <m/>
    <m/>
    <m/>
    <n v="7.9265600000000005E-2"/>
    <n v="7.6531702679926303E-2"/>
    <n v="0.111252"/>
    <n v="8.2515588882127195E-3"/>
    <m/>
    <m/>
    <m/>
    <m/>
    <n v="2.3872000000000001E-2"/>
    <n v="0.35910399999999998"/>
    <n v="1.773976"/>
    <n v="2.156952"/>
    <n v="50"/>
    <n v="50"/>
    <x v="3"/>
    <x v="0"/>
    <x v="0"/>
    <x v="0"/>
    <x v="6"/>
  </r>
  <r>
    <x v="176"/>
    <x v="781"/>
    <x v="1"/>
    <x v="3"/>
    <n v="849"/>
    <n v="1"/>
    <n v="0.24732999999999999"/>
    <n v="0.3674888"/>
    <n v="0.36079505965398501"/>
    <n v="0.3674888"/>
    <n v="0.239292008945579"/>
    <m/>
    <m/>
    <m/>
    <m/>
    <n v="0.1201588"/>
    <n v="0.113465059653985"/>
    <n v="0.1201588"/>
    <n v="8.0379910544206793E-3"/>
    <m/>
    <m/>
    <m/>
    <m/>
    <n v="2.3872000000000001E-2"/>
    <n v="0.35910399999999998"/>
    <n v="1.773976"/>
    <n v="2.156952"/>
    <n v="50"/>
    <n v="50"/>
    <x v="3"/>
    <x v="0"/>
    <x v="0"/>
    <x v="0"/>
    <x v="6"/>
  </r>
  <r>
    <x v="177"/>
    <x v="782"/>
    <x v="0"/>
    <x v="0"/>
    <n v="3078"/>
    <n v="4"/>
    <n v="0.38457999999999998"/>
    <n v="0.44696000000000002"/>
    <n v="0.44835848653954202"/>
    <n v="0.37064999999999998"/>
    <n v="0.38445048267270998"/>
    <n v="0.445354300194932"/>
    <n v="0.44458365273524603"/>
    <n v="0.486289588693957"/>
    <n v="0.38528385695830902"/>
    <n v="6.2379999999999998E-2"/>
    <n v="6.3778486539542503E-2"/>
    <n v="1.3929999999999901E-2"/>
    <n v="1.2951732728955199E-4"/>
    <n v="6.0774300194931803E-2"/>
    <n v="6.0003652735246403E-2"/>
    <n v="0.10170958869395701"/>
    <n v="7.03856958309379E-4"/>
    <n v="2.8739000000000001E-2"/>
    <n v="0.53961599999999998"/>
    <n v="14.063040000000001"/>
    <n v="14.631394999999999"/>
    <n v="34"/>
    <n v="34"/>
    <x v="22"/>
    <x v="0"/>
    <x v="0"/>
    <x v="0"/>
    <x v="6"/>
  </r>
  <r>
    <x v="177"/>
    <x v="782"/>
    <x v="0"/>
    <x v="1"/>
    <n v="3078"/>
    <n v="4"/>
    <n v="0.38457999999999998"/>
    <n v="0.42064499999999999"/>
    <n v="0.422364900663601"/>
    <n v="0.37365300000000001"/>
    <n v="0.38079038542212901"/>
    <n v="0.479878570175439"/>
    <n v="0.47825068007096599"/>
    <n v="0.463523648148148"/>
    <n v="0.38668112037792801"/>
    <n v="3.6065000000000097E-2"/>
    <n v="3.7784900663601101E-2"/>
    <n v="1.0926999999999999E-2"/>
    <n v="3.7896145778706898E-3"/>
    <n v="9.5298570175438593E-2"/>
    <n v="9.3670680070966003E-2"/>
    <n v="7.8943648148148193E-2"/>
    <n v="2.1011203779283702E-3"/>
    <n v="2.8739000000000001E-2"/>
    <n v="0.53961599999999998"/>
    <n v="14.063040000000001"/>
    <n v="14.631394999999999"/>
    <n v="34"/>
    <n v="34"/>
    <x v="22"/>
    <x v="0"/>
    <x v="0"/>
    <x v="0"/>
    <x v="6"/>
  </r>
  <r>
    <x v="177"/>
    <x v="782"/>
    <x v="0"/>
    <x v="2"/>
    <n v="3078"/>
    <n v="4"/>
    <n v="0.38457999999999998"/>
    <n v="0.40255039999999997"/>
    <n v="0.40482924059836101"/>
    <n v="0.39393280000000003"/>
    <n v="0.39233550287395702"/>
    <n v="0.43992218050682302"/>
    <n v="0.44150393974652102"/>
    <n v="0.46168044834307997"/>
    <n v="0.39070158777413999"/>
    <n v="1.79703999999999E-2"/>
    <n v="2.0249240598360901E-2"/>
    <n v="9.3527999999999407E-3"/>
    <n v="7.7555028739572703E-3"/>
    <n v="5.5342180506822602E-2"/>
    <n v="5.6923939746521497E-2"/>
    <n v="7.71004483430799E-2"/>
    <n v="6.1215877741399001E-3"/>
    <n v="2.8739000000000001E-2"/>
    <n v="0.53961599999999998"/>
    <n v="14.063040000000001"/>
    <n v="14.631394999999999"/>
    <n v="34"/>
    <n v="34"/>
    <x v="22"/>
    <x v="0"/>
    <x v="0"/>
    <x v="0"/>
    <x v="6"/>
  </r>
  <r>
    <x v="177"/>
    <x v="783"/>
    <x v="1"/>
    <x v="0"/>
    <n v="783"/>
    <n v="1"/>
    <n v="0.15293999999999999"/>
    <n v="0.44112400000000002"/>
    <n v="0.43823847726138399"/>
    <n v="0.54416200000000003"/>
    <n v="0.15499086658804601"/>
    <m/>
    <m/>
    <m/>
    <m/>
    <n v="0.288184"/>
    <n v="0.28529847726138402"/>
    <n v="0.39122200000000001"/>
    <n v="2.05086658804621E-3"/>
    <m/>
    <m/>
    <m/>
    <m/>
    <n v="2.4112000000000001E-2"/>
    <n v="0.25878400000000001"/>
    <n v="1.5370109999999999"/>
    <n v="1.8199069999999999"/>
    <n v="50"/>
    <n v="50"/>
    <x v="3"/>
    <x v="0"/>
    <x v="0"/>
    <x v="0"/>
    <x v="6"/>
  </r>
  <r>
    <x v="177"/>
    <x v="783"/>
    <x v="1"/>
    <x v="1"/>
    <n v="783"/>
    <n v="1"/>
    <n v="0.15293999999999999"/>
    <n v="0.55374500000000004"/>
    <n v="0.54749386415798396"/>
    <n v="0.55141899999999999"/>
    <n v="0.15986111755044499"/>
    <m/>
    <m/>
    <m/>
    <m/>
    <n v="0.40080500000000002"/>
    <n v="0.39455386415798399"/>
    <n v="0.39847900000000003"/>
    <n v="6.9211175504446899E-3"/>
    <m/>
    <m/>
    <m/>
    <m/>
    <n v="2.4112000000000001E-2"/>
    <n v="0.25878400000000001"/>
    <n v="1.5370109999999999"/>
    <n v="1.8199069999999999"/>
    <n v="50"/>
    <n v="50"/>
    <x v="3"/>
    <x v="0"/>
    <x v="0"/>
    <x v="0"/>
    <x v="6"/>
  </r>
  <r>
    <x v="177"/>
    <x v="783"/>
    <x v="1"/>
    <x v="2"/>
    <n v="783"/>
    <n v="1"/>
    <n v="0.15293999999999999"/>
    <n v="0.48520720000000001"/>
    <n v="0.48734412374059999"/>
    <n v="0.54871519999999996"/>
    <n v="0.169224385718588"/>
    <m/>
    <m/>
    <m/>
    <m/>
    <n v="0.33226719999999998"/>
    <n v="0.33440412374060002"/>
    <n v="0.39577519999999999"/>
    <n v="1.6284385718587899E-2"/>
    <m/>
    <m/>
    <m/>
    <m/>
    <n v="2.4112000000000001E-2"/>
    <n v="0.25878400000000001"/>
    <n v="1.5370109999999999"/>
    <n v="1.8199069999999999"/>
    <n v="50"/>
    <n v="50"/>
    <x v="3"/>
    <x v="0"/>
    <x v="0"/>
    <x v="0"/>
    <x v="6"/>
  </r>
  <r>
    <x v="177"/>
    <x v="783"/>
    <x v="1"/>
    <x v="3"/>
    <n v="783"/>
    <n v="1"/>
    <n v="0.15293999999999999"/>
    <n v="0.50432500000000002"/>
    <n v="0.50395326887901704"/>
    <n v="0.50432500000000002"/>
    <n v="0.17365724956478901"/>
    <m/>
    <m/>
    <m/>
    <m/>
    <n v="0.351385"/>
    <n v="0.35101326887901702"/>
    <n v="0.351385"/>
    <n v="2.07172495647889E-2"/>
    <m/>
    <m/>
    <m/>
    <m/>
    <n v="2.4112000000000001E-2"/>
    <n v="0.25878400000000001"/>
    <n v="1.5370109999999999"/>
    <n v="1.8199069999999999"/>
    <n v="50"/>
    <n v="50"/>
    <x v="3"/>
    <x v="0"/>
    <x v="0"/>
    <x v="0"/>
    <x v="6"/>
  </r>
  <r>
    <x v="177"/>
    <x v="784"/>
    <x v="1"/>
    <x v="0"/>
    <n v="1014"/>
    <n v="1"/>
    <n v="0.21684999999999999"/>
    <n v="0.442326"/>
    <n v="0.43998217383500898"/>
    <n v="0.42250399999999999"/>
    <n v="0.223448305191357"/>
    <m/>
    <m/>
    <m/>
    <m/>
    <n v="0.22547600000000001"/>
    <n v="0.223132173835009"/>
    <n v="0.205654"/>
    <n v="6.5983051913568198E-3"/>
    <m/>
    <m/>
    <m/>
    <m/>
    <n v="2.3188E-2"/>
    <n v="0.29518800000000001"/>
    <n v="2.631135"/>
    <n v="2.9495110000000002"/>
    <n v="50"/>
    <n v="50"/>
    <x v="3"/>
    <x v="0"/>
    <x v="0"/>
    <x v="0"/>
    <x v="6"/>
  </r>
  <r>
    <x v="177"/>
    <x v="784"/>
    <x v="1"/>
    <x v="1"/>
    <n v="1014"/>
    <n v="1"/>
    <n v="0.21684999999999999"/>
    <n v="0.46798800000000002"/>
    <n v="0.466320007625245"/>
    <n v="0.43570199999999998"/>
    <n v="0.227627008689087"/>
    <m/>
    <m/>
    <m/>
    <m/>
    <n v="0.25113799999999997"/>
    <n v="0.24947000762524499"/>
    <n v="0.21885199999999999"/>
    <n v="1.0777008689086799E-2"/>
    <m/>
    <m/>
    <m/>
    <m/>
    <n v="2.3188E-2"/>
    <n v="0.29518800000000001"/>
    <n v="2.631135"/>
    <n v="2.9495110000000002"/>
    <n v="50"/>
    <n v="50"/>
    <x v="3"/>
    <x v="0"/>
    <x v="0"/>
    <x v="0"/>
    <x v="6"/>
  </r>
  <r>
    <x v="177"/>
    <x v="784"/>
    <x v="1"/>
    <x v="2"/>
    <n v="1014"/>
    <n v="1"/>
    <n v="0.21684999999999999"/>
    <n v="0.4363784"/>
    <n v="0.437090567277723"/>
    <n v="0.44565480000000002"/>
    <n v="0.23675575598214499"/>
    <m/>
    <m/>
    <m/>
    <m/>
    <n v="0.21952840000000001"/>
    <n v="0.22024056727772301"/>
    <n v="0.2288048"/>
    <n v="1.9905755982144901E-2"/>
    <m/>
    <m/>
    <m/>
    <m/>
    <n v="2.3188E-2"/>
    <n v="0.29518800000000001"/>
    <n v="2.631135"/>
    <n v="2.9495110000000002"/>
    <n v="50"/>
    <n v="50"/>
    <x v="3"/>
    <x v="0"/>
    <x v="0"/>
    <x v="0"/>
    <x v="6"/>
  </r>
  <r>
    <x v="177"/>
    <x v="784"/>
    <x v="1"/>
    <x v="3"/>
    <n v="1014"/>
    <n v="1"/>
    <n v="0.21684999999999999"/>
    <n v="0.4423048"/>
    <n v="0.441770776516621"/>
    <n v="0.4423048"/>
    <n v="0.243886638710064"/>
    <m/>
    <m/>
    <m/>
    <m/>
    <n v="0.22545480000000001"/>
    <n v="0.22492077651662101"/>
    <n v="0.22545480000000001"/>
    <n v="2.70366387100636E-2"/>
    <m/>
    <m/>
    <m/>
    <m/>
    <n v="2.3188E-2"/>
    <n v="0.29518800000000001"/>
    <n v="2.631135"/>
    <n v="2.9495110000000002"/>
    <n v="50"/>
    <n v="50"/>
    <x v="3"/>
    <x v="0"/>
    <x v="0"/>
    <x v="0"/>
    <x v="6"/>
  </r>
  <r>
    <x v="177"/>
    <x v="785"/>
    <x v="1"/>
    <x v="0"/>
    <n v="549"/>
    <n v="1"/>
    <n v="0.87427999999999995"/>
    <n v="0.57776000000000005"/>
    <n v="0.580974963025222"/>
    <n v="0.60447600000000001"/>
    <n v="0.86614158798503305"/>
    <m/>
    <m/>
    <m/>
    <m/>
    <n v="0.29652000000000001"/>
    <n v="0.293305036974777"/>
    <n v="0.26980399999999999"/>
    <n v="8.1384120149673393E-3"/>
    <m/>
    <m/>
    <m/>
    <m/>
    <n v="2.3334000000000001E-2"/>
    <n v="0.240451"/>
    <n v="0.78677299999999994"/>
    <n v="1.0505580000000001"/>
    <n v="50"/>
    <n v="50"/>
    <x v="3"/>
    <x v="0"/>
    <x v="0"/>
    <x v="0"/>
    <x v="6"/>
  </r>
  <r>
    <x v="177"/>
    <x v="785"/>
    <x v="1"/>
    <x v="1"/>
    <n v="549"/>
    <n v="1"/>
    <n v="0.87427999999999995"/>
    <n v="0.57952800000000004"/>
    <n v="0.581432974979746"/>
    <n v="0.47896"/>
    <n v="0.86078194483060799"/>
    <m/>
    <m/>
    <m/>
    <m/>
    <n v="0.29475200000000001"/>
    <n v="0.292847025020254"/>
    <n v="0.39532"/>
    <n v="1.3498055169392099E-2"/>
    <m/>
    <m/>
    <m/>
    <m/>
    <n v="2.3334000000000001E-2"/>
    <n v="0.240451"/>
    <n v="0.78677299999999994"/>
    <n v="1.0505580000000001"/>
    <n v="50"/>
    <n v="50"/>
    <x v="3"/>
    <x v="0"/>
    <x v="0"/>
    <x v="0"/>
    <x v="6"/>
  </r>
  <r>
    <x v="177"/>
    <x v="785"/>
    <x v="1"/>
    <x v="2"/>
    <n v="549"/>
    <n v="1"/>
    <n v="0.87427999999999995"/>
    <n v="0.53551879999999996"/>
    <n v="0.53869885049586796"/>
    <n v="0.42402079999999998"/>
    <n v="0.85439243690918898"/>
    <m/>
    <m/>
    <m/>
    <m/>
    <n v="0.33876119999999998"/>
    <n v="0.33558114950413198"/>
    <n v="0.45025920000000003"/>
    <n v="1.9887563090810498E-2"/>
    <m/>
    <m/>
    <m/>
    <m/>
    <n v="2.3334000000000001E-2"/>
    <n v="0.240451"/>
    <n v="0.78677299999999994"/>
    <n v="1.0505580000000001"/>
    <n v="50"/>
    <n v="50"/>
    <x v="3"/>
    <x v="0"/>
    <x v="0"/>
    <x v="0"/>
    <x v="6"/>
  </r>
  <r>
    <x v="177"/>
    <x v="785"/>
    <x v="1"/>
    <x v="3"/>
    <n v="549"/>
    <n v="1"/>
    <n v="0.87427999999999995"/>
    <n v="0.46911360000000002"/>
    <n v="0.48039125671865501"/>
    <n v="0.46911360000000002"/>
    <n v="0.85235184737284098"/>
    <m/>
    <m/>
    <m/>
    <m/>
    <n v="0.40516639999999998"/>
    <n v="0.39388874328134499"/>
    <n v="0.40516639999999998"/>
    <n v="2.1928152627158599E-2"/>
    <m/>
    <m/>
    <m/>
    <m/>
    <n v="2.3334000000000001E-2"/>
    <n v="0.240451"/>
    <n v="0.78677299999999994"/>
    <n v="1.0505580000000001"/>
    <n v="50"/>
    <n v="50"/>
    <x v="3"/>
    <x v="0"/>
    <x v="0"/>
    <x v="0"/>
    <x v="6"/>
  </r>
  <r>
    <x v="177"/>
    <x v="786"/>
    <x v="1"/>
    <x v="0"/>
    <n v="732"/>
    <n v="1"/>
    <n v="0.52051000000000003"/>
    <n v="0.35476999999999997"/>
    <n v="0.35545160717743002"/>
    <n v="0.42410399999999998"/>
    <n v="0.49516058731067902"/>
    <m/>
    <m/>
    <m/>
    <m/>
    <n v="0.16574"/>
    <n v="0.16505839282257001"/>
    <n v="9.6406000000000006E-2"/>
    <n v="2.5349412689320599E-2"/>
    <m/>
    <m/>
    <m/>
    <m/>
    <n v="2.4122999999999999E-2"/>
    <n v="0.256162"/>
    <n v="1.3368180000000001"/>
    <n v="1.617103"/>
    <n v="50"/>
    <n v="50"/>
    <x v="3"/>
    <x v="0"/>
    <x v="0"/>
    <x v="0"/>
    <x v="6"/>
  </r>
  <r>
    <x v="177"/>
    <x v="786"/>
    <x v="1"/>
    <x v="1"/>
    <n v="732"/>
    <n v="1"/>
    <n v="0.52051000000000003"/>
    <n v="0.34260000000000002"/>
    <n v="0.343323369708815"/>
    <n v="0.39646700000000001"/>
    <n v="0.49405759420563899"/>
    <m/>
    <m/>
    <m/>
    <m/>
    <n v="0.17791000000000001"/>
    <n v="0.177186630291185"/>
    <n v="0.124043"/>
    <n v="2.6452405794361099E-2"/>
    <m/>
    <m/>
    <m/>
    <m/>
    <n v="2.4122999999999999E-2"/>
    <n v="0.256162"/>
    <n v="1.3368180000000001"/>
    <n v="1.617103"/>
    <n v="50"/>
    <n v="50"/>
    <x v="3"/>
    <x v="0"/>
    <x v="0"/>
    <x v="0"/>
    <x v="6"/>
  </r>
  <r>
    <x v="177"/>
    <x v="786"/>
    <x v="1"/>
    <x v="2"/>
    <n v="732"/>
    <n v="1"/>
    <n v="0.52051000000000003"/>
    <n v="0.32469360000000003"/>
    <n v="0.32568739550418202"/>
    <n v="0.41902600000000001"/>
    <n v="0.49309427421053098"/>
    <m/>
    <m/>
    <m/>
    <m/>
    <n v="0.1958164"/>
    <n v="0.19482260449581801"/>
    <n v="0.101484"/>
    <n v="2.7415725789469499E-2"/>
    <m/>
    <m/>
    <m/>
    <m/>
    <n v="2.4122999999999999E-2"/>
    <n v="0.256162"/>
    <n v="1.3368180000000001"/>
    <n v="1.617103"/>
    <n v="50"/>
    <n v="50"/>
    <x v="3"/>
    <x v="0"/>
    <x v="0"/>
    <x v="0"/>
    <x v="6"/>
  </r>
  <r>
    <x v="177"/>
    <x v="786"/>
    <x v="1"/>
    <x v="3"/>
    <n v="732"/>
    <n v="1"/>
    <n v="0.52051000000000003"/>
    <n v="0.39352480000000001"/>
    <n v="0.38342935172889497"/>
    <n v="0.39352480000000001"/>
    <n v="0.49172635227837502"/>
    <m/>
    <m/>
    <m/>
    <m/>
    <n v="0.12698519999999999"/>
    <n v="0.137080648271105"/>
    <n v="0.12698519999999999"/>
    <n v="2.8783647721624599E-2"/>
    <m/>
    <m/>
    <m/>
    <m/>
    <n v="2.4122999999999999E-2"/>
    <n v="0.256162"/>
    <n v="1.3368180000000001"/>
    <n v="1.617103"/>
    <n v="50"/>
    <n v="50"/>
    <x v="3"/>
    <x v="0"/>
    <x v="0"/>
    <x v="0"/>
    <x v="6"/>
  </r>
  <r>
    <x v="178"/>
    <x v="787"/>
    <x v="0"/>
    <x v="0"/>
    <n v="1158"/>
    <n v="5"/>
    <n v="0.55720999999999998"/>
    <n v="0.327878"/>
    <n v="0.32727518586746801"/>
    <n v="0.36926799999999999"/>
    <n v="0.36650300127773899"/>
    <n v="0.52686843523316096"/>
    <n v="0.526694044861306"/>
    <n v="0.50430681865284999"/>
    <n v="0.55779825156513596"/>
    <n v="0.22933200000000001"/>
    <n v="0.229934814132532"/>
    <n v="0.187942"/>
    <n v="0.19070699872226099"/>
    <n v="3.0341564766839399E-2"/>
    <n v="3.05159551386937E-2"/>
    <n v="5.2903181347150302E-2"/>
    <n v="5.8825156513575604E-4"/>
    <n v="3.3454999999999999E-2"/>
    <n v="0.78109899999999999"/>
    <n v="4.1062149999999997"/>
    <n v="4.9207689999999999"/>
    <n v="50"/>
    <n v="50"/>
    <x v="3"/>
    <x v="0"/>
    <x v="0"/>
    <x v="0"/>
    <x v="6"/>
  </r>
  <r>
    <x v="178"/>
    <x v="787"/>
    <x v="0"/>
    <x v="1"/>
    <n v="1158"/>
    <n v="5"/>
    <n v="0.55720999999999998"/>
    <n v="0.358763"/>
    <n v="0.35752595361023098"/>
    <n v="0.37926500000000002"/>
    <n v="0.37729077916103898"/>
    <n v="0.51952427979274596"/>
    <n v="0.51983844019696201"/>
    <n v="0.52656951813471498"/>
    <n v="0.55625986556212303"/>
    <n v="0.19844700000000001"/>
    <n v="0.199684046389769"/>
    <n v="0.17794499999999999"/>
    <n v="0.179919220838961"/>
    <n v="3.7685720207253803E-2"/>
    <n v="3.7371559803038398E-2"/>
    <n v="3.0640481865285001E-2"/>
    <n v="9.5013443787728103E-4"/>
    <n v="3.3454999999999999E-2"/>
    <n v="0.78109899999999999"/>
    <n v="4.1062149999999997"/>
    <n v="4.9207689999999999"/>
    <n v="50"/>
    <n v="50"/>
    <x v="3"/>
    <x v="0"/>
    <x v="0"/>
    <x v="0"/>
    <x v="6"/>
  </r>
  <r>
    <x v="178"/>
    <x v="787"/>
    <x v="0"/>
    <x v="2"/>
    <n v="1158"/>
    <n v="5"/>
    <n v="0.55720999999999998"/>
    <n v="0.40542"/>
    <n v="0.40078211079553699"/>
    <n v="0.43026160000000002"/>
    <n v="0.40518095235122298"/>
    <n v="0.55831229015544004"/>
    <n v="0.55480405423721202"/>
    <n v="0.54011637927461098"/>
    <n v="0.55565311444963505"/>
    <n v="0.15179000000000001"/>
    <n v="0.15642788920446299"/>
    <n v="0.12694839999999999"/>
    <n v="0.152029047648777"/>
    <n v="1.1022901554402799E-3"/>
    <n v="2.40594576278763E-3"/>
    <n v="1.7093620725388701E-2"/>
    <n v="1.55688555036515E-3"/>
    <n v="3.3454999999999999E-2"/>
    <n v="0.78109899999999999"/>
    <n v="4.1062149999999997"/>
    <n v="4.9207689999999999"/>
    <n v="50"/>
    <n v="50"/>
    <x v="3"/>
    <x v="0"/>
    <x v="0"/>
    <x v="0"/>
    <x v="6"/>
  </r>
  <r>
    <x v="178"/>
    <x v="787"/>
    <x v="0"/>
    <x v="3"/>
    <n v="1158"/>
    <n v="5"/>
    <n v="0.55720999999999998"/>
    <n v="0.50013160000000001"/>
    <n v="0.48337543690145202"/>
    <n v="0.50013160000000001"/>
    <n v="0.45394811731715101"/>
    <n v="0.53961440518134696"/>
    <n v="0.54042003858802101"/>
    <n v="0.53961440518134696"/>
    <n v="0.55482771627458605"/>
    <n v="5.7078400000000001E-2"/>
    <n v="7.3834563098548397E-2"/>
    <n v="5.7078400000000001E-2"/>
    <n v="0.103261882682849"/>
    <n v="1.7595594818652902E-2"/>
    <n v="1.6789961411978499E-2"/>
    <n v="1.7595594818652902E-2"/>
    <n v="2.38228372541416E-3"/>
    <n v="3.3454999999999999E-2"/>
    <n v="0.78109899999999999"/>
    <n v="4.1062149999999997"/>
    <n v="4.9207689999999999"/>
    <n v="50"/>
    <n v="50"/>
    <x v="3"/>
    <x v="0"/>
    <x v="0"/>
    <x v="0"/>
    <x v="6"/>
  </r>
  <r>
    <x v="178"/>
    <x v="788"/>
    <x v="1"/>
    <x v="0"/>
    <n v="186"/>
    <n v="1"/>
    <n v="0.26551999999999998"/>
    <n v="0.35555999999999999"/>
    <n v="0.35426513579001101"/>
    <n v="0.288244"/>
    <n v="0.284472669537361"/>
    <m/>
    <m/>
    <m/>
    <m/>
    <n v="9.0039999999999995E-2"/>
    <n v="8.8745135790010796E-2"/>
    <n v="2.2724000000000098E-2"/>
    <n v="1.8952669537360599E-2"/>
    <m/>
    <m/>
    <m/>
    <m/>
    <n v="2.2200000000000001E-2"/>
    <n v="0.16226699999999999"/>
    <n v="0.21054300000000001"/>
    <n v="0.39500999999999997"/>
    <n v="50"/>
    <n v="50"/>
    <x v="3"/>
    <x v="0"/>
    <x v="0"/>
    <x v="0"/>
    <x v="6"/>
  </r>
  <r>
    <x v="178"/>
    <x v="788"/>
    <x v="1"/>
    <x v="1"/>
    <n v="186"/>
    <n v="1"/>
    <n v="0.26551999999999998"/>
    <n v="0.333596"/>
    <n v="0.33372569554328801"/>
    <n v="0.350605"/>
    <n v="0.286502303649041"/>
    <m/>
    <m/>
    <m/>
    <m/>
    <n v="6.8076000000000095E-2"/>
    <n v="6.82056955432883E-2"/>
    <n v="8.5085000000000105E-2"/>
    <n v="2.0982303649040999E-2"/>
    <m/>
    <m/>
    <m/>
    <m/>
    <n v="2.2200000000000001E-2"/>
    <n v="0.16226699999999999"/>
    <n v="0.21054300000000001"/>
    <n v="0.39500999999999997"/>
    <n v="50"/>
    <n v="50"/>
    <x v="3"/>
    <x v="0"/>
    <x v="0"/>
    <x v="0"/>
    <x v="6"/>
  </r>
  <r>
    <x v="178"/>
    <x v="788"/>
    <x v="1"/>
    <x v="2"/>
    <n v="186"/>
    <n v="1"/>
    <n v="0.26551999999999998"/>
    <n v="0.36187839999999999"/>
    <n v="0.36097805936229999"/>
    <n v="0.35157240000000001"/>
    <n v="0.28760251225830902"/>
    <m/>
    <m/>
    <m/>
    <m/>
    <n v="9.6358399999999997E-2"/>
    <n v="9.5458059362299702E-2"/>
    <n v="8.6052400000000098E-2"/>
    <n v="2.2082512258308599E-2"/>
    <m/>
    <m/>
    <m/>
    <m/>
    <n v="2.2200000000000001E-2"/>
    <n v="0.16226699999999999"/>
    <n v="0.21054300000000001"/>
    <n v="0.39500999999999997"/>
    <n v="50"/>
    <n v="50"/>
    <x v="3"/>
    <x v="0"/>
    <x v="0"/>
    <x v="0"/>
    <x v="6"/>
  </r>
  <r>
    <x v="178"/>
    <x v="788"/>
    <x v="1"/>
    <x v="3"/>
    <n v="186"/>
    <n v="1"/>
    <n v="0.26551999999999998"/>
    <n v="0.37206820000000002"/>
    <n v="0.37036412704842298"/>
    <n v="0.37206820000000002"/>
    <n v="0.28799697407828401"/>
    <m/>
    <m/>
    <m/>
    <m/>
    <n v="0.1065482"/>
    <n v="0.104844127048423"/>
    <n v="0.1065482"/>
    <n v="2.2476974078284102E-2"/>
    <m/>
    <m/>
    <m/>
    <m/>
    <n v="2.2200000000000001E-2"/>
    <n v="0.16226699999999999"/>
    <n v="0.21054300000000001"/>
    <n v="0.39500999999999997"/>
    <n v="50"/>
    <n v="50"/>
    <x v="3"/>
    <x v="0"/>
    <x v="0"/>
    <x v="0"/>
    <x v="6"/>
  </r>
  <r>
    <x v="178"/>
    <x v="789"/>
    <x v="1"/>
    <x v="0"/>
    <n v="168"/>
    <n v="1"/>
    <n v="0.45468999999999998"/>
    <n v="0.54485600000000001"/>
    <n v="0.54261786845897997"/>
    <n v="0.44985000000000003"/>
    <n v="0.48351217907261901"/>
    <m/>
    <m/>
    <m/>
    <m/>
    <n v="9.0165999999999996E-2"/>
    <n v="8.7927868458980304E-2"/>
    <n v="4.8400000000000101E-3"/>
    <n v="2.8822179072618501E-2"/>
    <m/>
    <m/>
    <m/>
    <m/>
    <n v="2.1173999999999998E-2"/>
    <n v="0.13169700000000001"/>
    <n v="0.16172300000000001"/>
    <n v="0.31459399999999998"/>
    <n v="50"/>
    <n v="50"/>
    <x v="3"/>
    <x v="0"/>
    <x v="0"/>
    <x v="0"/>
    <x v="6"/>
  </r>
  <r>
    <x v="178"/>
    <x v="789"/>
    <x v="1"/>
    <x v="1"/>
    <n v="168"/>
    <n v="1"/>
    <n v="0.45468999999999998"/>
    <n v="0.52902300000000002"/>
    <n v="0.52875950121398896"/>
    <n v="0.49883100000000002"/>
    <n v="0.48375016920276798"/>
    <m/>
    <m/>
    <m/>
    <m/>
    <n v="7.4332999999999996E-2"/>
    <n v="7.4069501213989003E-2"/>
    <n v="4.4140999999999903E-2"/>
    <n v="2.9060169202768198E-2"/>
    <m/>
    <m/>
    <m/>
    <m/>
    <n v="2.1173999999999998E-2"/>
    <n v="0.13169700000000001"/>
    <n v="0.16172300000000001"/>
    <n v="0.31459399999999998"/>
    <n v="50"/>
    <n v="50"/>
    <x v="3"/>
    <x v="0"/>
    <x v="0"/>
    <x v="0"/>
    <x v="6"/>
  </r>
  <r>
    <x v="178"/>
    <x v="789"/>
    <x v="1"/>
    <x v="2"/>
    <n v="168"/>
    <n v="1"/>
    <n v="0.45468999999999998"/>
    <n v="0.58549960000000001"/>
    <n v="0.57737213114238195"/>
    <n v="0.58143999999999996"/>
    <n v="0.48446509343872901"/>
    <m/>
    <m/>
    <m/>
    <m/>
    <n v="0.1308096"/>
    <n v="0.12268213114238199"/>
    <n v="0.12675"/>
    <n v="2.9775093438728899E-2"/>
    <m/>
    <m/>
    <m/>
    <m/>
    <n v="2.1173999999999998E-2"/>
    <n v="0.13169700000000001"/>
    <n v="0.16172300000000001"/>
    <n v="0.31459399999999998"/>
    <n v="50"/>
    <n v="50"/>
    <x v="3"/>
    <x v="0"/>
    <x v="0"/>
    <x v="0"/>
    <x v="6"/>
  </r>
  <r>
    <x v="178"/>
    <x v="789"/>
    <x v="1"/>
    <x v="3"/>
    <n v="168"/>
    <n v="1"/>
    <n v="0.45468999999999998"/>
    <n v="0.56201719999999999"/>
    <n v="0.56225826114236199"/>
    <n v="0.56201719999999999"/>
    <n v="0.48461147174927699"/>
    <m/>
    <m/>
    <m/>
    <m/>
    <n v="0.1073272"/>
    <n v="0.107568261142362"/>
    <n v="0.1073272"/>
    <n v="2.9921471749277201E-2"/>
    <m/>
    <m/>
    <m/>
    <m/>
    <n v="2.1173999999999998E-2"/>
    <n v="0.13169700000000001"/>
    <n v="0.16172300000000001"/>
    <n v="0.31459399999999998"/>
    <n v="50"/>
    <n v="50"/>
    <x v="3"/>
    <x v="0"/>
    <x v="0"/>
    <x v="0"/>
    <x v="6"/>
  </r>
  <r>
    <x v="178"/>
    <x v="790"/>
    <x v="1"/>
    <x v="0"/>
    <n v="204"/>
    <n v="1"/>
    <n v="0.52383000000000002"/>
    <n v="0.586696"/>
    <n v="0.58578577778993601"/>
    <n v="0.62349600000000005"/>
    <n v="0.54934164391166596"/>
    <m/>
    <m/>
    <m/>
    <m/>
    <n v="6.2866000000000102E-2"/>
    <n v="6.19557777899356E-2"/>
    <n v="9.9666000000000005E-2"/>
    <n v="2.5511643911665601E-2"/>
    <m/>
    <m/>
    <m/>
    <m/>
    <n v="1.9781E-2"/>
    <n v="0.19073599999999999"/>
    <n v="0.24188699999999999"/>
    <n v="0.45240399999999997"/>
    <n v="50"/>
    <n v="50"/>
    <x v="3"/>
    <x v="0"/>
    <x v="0"/>
    <x v="0"/>
    <x v="6"/>
  </r>
  <r>
    <x v="178"/>
    <x v="790"/>
    <x v="1"/>
    <x v="1"/>
    <n v="204"/>
    <n v="1"/>
    <n v="0.52383000000000002"/>
    <n v="0.59062199999999998"/>
    <n v="0.589791592393339"/>
    <n v="0.57955299999999998"/>
    <n v="0.54835949533512895"/>
    <m/>
    <m/>
    <m/>
    <m/>
    <n v="6.6792000000000004E-2"/>
    <n v="6.5961592393339E-2"/>
    <n v="5.5723000000000099E-2"/>
    <n v="2.45294953351286E-2"/>
    <m/>
    <m/>
    <m/>
    <m/>
    <n v="1.9781E-2"/>
    <n v="0.19073599999999999"/>
    <n v="0.24188699999999999"/>
    <n v="0.45240399999999997"/>
    <n v="50"/>
    <n v="50"/>
    <x v="3"/>
    <x v="0"/>
    <x v="0"/>
    <x v="0"/>
    <x v="6"/>
  </r>
  <r>
    <x v="178"/>
    <x v="790"/>
    <x v="1"/>
    <x v="2"/>
    <n v="204"/>
    <n v="1"/>
    <n v="0.52383000000000002"/>
    <n v="0.59228440000000004"/>
    <n v="0.59027732056960303"/>
    <n v="0.56203360000000002"/>
    <n v="0.54759647708474202"/>
    <m/>
    <m/>
    <m/>
    <m/>
    <n v="6.8454399999999999E-2"/>
    <n v="6.6447320569602994E-2"/>
    <n v="3.82035999999999E-2"/>
    <n v="2.3766477084741899E-2"/>
    <m/>
    <m/>
    <m/>
    <m/>
    <n v="1.9781E-2"/>
    <n v="0.19073599999999999"/>
    <n v="0.24188699999999999"/>
    <n v="0.45240399999999997"/>
    <n v="50"/>
    <n v="50"/>
    <x v="3"/>
    <x v="0"/>
    <x v="0"/>
    <x v="0"/>
    <x v="6"/>
  </r>
  <r>
    <x v="178"/>
    <x v="790"/>
    <x v="1"/>
    <x v="3"/>
    <n v="204"/>
    <n v="1"/>
    <n v="0.52383000000000002"/>
    <n v="0.56840100000000005"/>
    <n v="0.57062589658426099"/>
    <n v="0.56840100000000005"/>
    <n v="0.54793825081555203"/>
    <m/>
    <m/>
    <m/>
    <m/>
    <n v="4.4571E-2"/>
    <n v="4.6795896584260997E-2"/>
    <n v="4.4571E-2"/>
    <n v="2.4108250815552301E-2"/>
    <m/>
    <m/>
    <m/>
    <m/>
    <n v="1.9781E-2"/>
    <n v="0.19073599999999999"/>
    <n v="0.24188699999999999"/>
    <n v="0.45240399999999997"/>
    <n v="50"/>
    <n v="50"/>
    <x v="3"/>
    <x v="0"/>
    <x v="0"/>
    <x v="0"/>
    <x v="6"/>
  </r>
  <r>
    <x v="178"/>
    <x v="791"/>
    <x v="1"/>
    <x v="0"/>
    <n v="276"/>
    <n v="1"/>
    <n v="0.49898999999999999"/>
    <n v="0.37515199999999999"/>
    <n v="0.37632844605788401"/>
    <n v="0.378166"/>
    <n v="0.50049849597242901"/>
    <m/>
    <m/>
    <m/>
    <m/>
    <n v="0.123838"/>
    <n v="0.122661553942116"/>
    <n v="0.120824"/>
    <n v="1.50849597242869E-3"/>
    <m/>
    <m/>
    <m/>
    <m/>
    <n v="2.1135000000000001E-2"/>
    <n v="0.168015"/>
    <n v="0.24737400000000001"/>
    <n v="0.43652400000000002"/>
    <n v="50"/>
    <n v="50"/>
    <x v="3"/>
    <x v="0"/>
    <x v="0"/>
    <x v="0"/>
    <x v="6"/>
  </r>
  <r>
    <x v="178"/>
    <x v="791"/>
    <x v="1"/>
    <x v="1"/>
    <n v="276"/>
    <n v="1"/>
    <n v="0.49898999999999999"/>
    <n v="0.38672699999999999"/>
    <n v="0.387294081534931"/>
    <n v="0.40201399999999998"/>
    <n v="0.495299044465701"/>
    <m/>
    <m/>
    <m/>
    <m/>
    <n v="0.112263"/>
    <n v="0.111695918465069"/>
    <n v="9.6976000000000007E-2"/>
    <n v="3.69095553429921E-3"/>
    <m/>
    <m/>
    <m/>
    <m/>
    <n v="2.1135000000000001E-2"/>
    <n v="0.168015"/>
    <n v="0.24737400000000001"/>
    <n v="0.43652400000000002"/>
    <n v="50"/>
    <n v="50"/>
    <x v="3"/>
    <x v="0"/>
    <x v="0"/>
    <x v="0"/>
    <x v="6"/>
  </r>
  <r>
    <x v="178"/>
    <x v="791"/>
    <x v="1"/>
    <x v="2"/>
    <n v="276"/>
    <n v="1"/>
    <n v="0.49898999999999999"/>
    <n v="0.48435919999999999"/>
    <n v="0.47745537529936199"/>
    <n v="0.4867416"/>
    <n v="0.49928802128373501"/>
    <m/>
    <m/>
    <m/>
    <m/>
    <n v="1.46308000000001E-2"/>
    <n v="2.1534624700637699E-2"/>
    <n v="1.2248399999999901E-2"/>
    <n v="2.9802128373534998E-4"/>
    <m/>
    <m/>
    <m/>
    <m/>
    <n v="2.1135000000000001E-2"/>
    <n v="0.168015"/>
    <n v="0.24737400000000001"/>
    <n v="0.43652400000000002"/>
    <n v="50"/>
    <n v="50"/>
    <x v="3"/>
    <x v="0"/>
    <x v="0"/>
    <x v="0"/>
    <x v="6"/>
  </r>
  <r>
    <x v="178"/>
    <x v="791"/>
    <x v="1"/>
    <x v="3"/>
    <n v="276"/>
    <n v="1"/>
    <n v="0.49898999999999999"/>
    <n v="0.49229699999999998"/>
    <n v="0.48655672161526398"/>
    <n v="0.49229699999999998"/>
    <n v="0.49928227967043398"/>
    <m/>
    <m/>
    <m/>
    <m/>
    <n v="6.6930000000000002E-3"/>
    <n v="1.24332783847358E-2"/>
    <n v="6.6930000000000002E-3"/>
    <n v="2.9227967043427E-4"/>
    <m/>
    <m/>
    <m/>
    <m/>
    <n v="2.1135000000000001E-2"/>
    <n v="0.168015"/>
    <n v="0.24737400000000001"/>
    <n v="0.43652400000000002"/>
    <n v="50"/>
    <n v="50"/>
    <x v="3"/>
    <x v="0"/>
    <x v="0"/>
    <x v="0"/>
    <x v="6"/>
  </r>
  <r>
    <x v="178"/>
    <x v="792"/>
    <x v="1"/>
    <x v="0"/>
    <n v="324"/>
    <n v="1"/>
    <n v="0.82381000000000004"/>
    <n v="0.70745599999999997"/>
    <n v="0.70830752163647903"/>
    <n v="0.68898800000000004"/>
    <n v="0.80736151990095095"/>
    <m/>
    <m/>
    <m/>
    <m/>
    <n v="0.116354"/>
    <n v="0.115502478363521"/>
    <n v="0.134822"/>
    <n v="1.6448480099048899E-2"/>
    <m/>
    <m/>
    <m/>
    <m/>
    <n v="2.1714000000000001E-2"/>
    <n v="0.14683399999999999"/>
    <n v="0.26644400000000001"/>
    <n v="0.43499199999999999"/>
    <n v="50"/>
    <n v="50"/>
    <x v="3"/>
    <x v="0"/>
    <x v="0"/>
    <x v="0"/>
    <x v="6"/>
  </r>
  <r>
    <x v="178"/>
    <x v="792"/>
    <x v="1"/>
    <x v="1"/>
    <n v="324"/>
    <n v="1"/>
    <n v="0.82381000000000004"/>
    <n v="0.68969400000000003"/>
    <n v="0.69091878648517802"/>
    <n v="0.71471200000000001"/>
    <n v="0.80562220399769102"/>
    <m/>
    <m/>
    <m/>
    <m/>
    <n v="0.13411600000000001"/>
    <n v="0.132891213514822"/>
    <n v="0.109098"/>
    <n v="1.8187796002309398E-2"/>
    <m/>
    <m/>
    <m/>
    <m/>
    <n v="2.1714000000000001E-2"/>
    <n v="0.14683399999999999"/>
    <n v="0.26644400000000001"/>
    <n v="0.43499199999999999"/>
    <n v="50"/>
    <n v="50"/>
    <x v="3"/>
    <x v="0"/>
    <x v="0"/>
    <x v="0"/>
    <x v="6"/>
  </r>
  <r>
    <x v="178"/>
    <x v="792"/>
    <x v="1"/>
    <x v="2"/>
    <n v="324"/>
    <n v="1"/>
    <n v="0.82381000000000004"/>
    <n v="0.69859000000000004"/>
    <n v="0.69792716282271905"/>
    <n v="0.65859520000000005"/>
    <n v="0.79953372949174994"/>
    <m/>
    <m/>
    <m/>
    <m/>
    <n v="0.12522"/>
    <n v="0.12588283717728099"/>
    <n v="0.16521479999999999"/>
    <n v="2.4276270508249799E-2"/>
    <m/>
    <m/>
    <m/>
    <m/>
    <n v="2.1714000000000001E-2"/>
    <n v="0.14683399999999999"/>
    <n v="0.26644400000000001"/>
    <n v="0.43499199999999999"/>
    <n v="50"/>
    <n v="50"/>
    <x v="3"/>
    <x v="0"/>
    <x v="0"/>
    <x v="0"/>
    <x v="6"/>
  </r>
  <r>
    <x v="178"/>
    <x v="792"/>
    <x v="1"/>
    <x v="3"/>
    <n v="324"/>
    <n v="1"/>
    <n v="0.82381000000000004"/>
    <n v="0.64636459999999996"/>
    <n v="0.65358626886729398"/>
    <n v="0.64636459999999996"/>
    <n v="0.79607104524110595"/>
    <m/>
    <m/>
    <m/>
    <m/>
    <n v="0.1774454"/>
    <n v="0.170223731132707"/>
    <n v="0.1774454"/>
    <n v="2.7738954758893802E-2"/>
    <m/>
    <m/>
    <m/>
    <m/>
    <n v="2.1714000000000001E-2"/>
    <n v="0.14683399999999999"/>
    <n v="0.26644400000000001"/>
    <n v="0.43499199999999999"/>
    <n v="50"/>
    <n v="50"/>
    <x v="3"/>
    <x v="0"/>
    <x v="0"/>
    <x v="0"/>
    <x v="6"/>
  </r>
  <r>
    <x v="179"/>
    <x v="793"/>
    <x v="0"/>
    <x v="0"/>
    <n v="1503"/>
    <n v="4"/>
    <n v="0.44600000000000001"/>
    <n v="0.45262000000000002"/>
    <n v="0.45409021456656101"/>
    <n v="0.50940799999999997"/>
    <n v="0.50801927634504196"/>
    <n v="0.43498928143712601"/>
    <n v="0.43548571653715301"/>
    <n v="0.47716855888223603"/>
    <n v="0.47339338692677801"/>
    <n v="6.6200000000000104E-3"/>
    <n v="8.0902145665612806E-3"/>
    <n v="6.3408000000000006E-2"/>
    <n v="6.2019276345041702E-2"/>
    <n v="1.10107185628742E-2"/>
    <n v="1.05142834628471E-2"/>
    <n v="3.1168558882235499E-2"/>
    <n v="2.7393386926777601E-2"/>
    <n v="3.2551999999999998E-2"/>
    <n v="0.84085500000000002"/>
    <n v="6.604304"/>
    <n v="7.4777110000000002"/>
    <n v="50"/>
    <n v="50"/>
    <x v="3"/>
    <x v="0"/>
    <x v="0"/>
    <x v="0"/>
    <x v="6"/>
  </r>
  <r>
    <x v="179"/>
    <x v="793"/>
    <x v="0"/>
    <x v="1"/>
    <n v="1503"/>
    <n v="4"/>
    <n v="0.44600000000000001"/>
    <n v="0.44126599999999999"/>
    <n v="0.44225324969687402"/>
    <n v="0.51629199999999997"/>
    <n v="0.51477768125578505"/>
    <n v="0.42124457884231498"/>
    <n v="0.42265686447388001"/>
    <n v="0.46555349301397198"/>
    <n v="0.46988341487042901"/>
    <n v="4.7340000000000203E-3"/>
    <n v="3.7467503031255998E-3"/>
    <n v="7.0291999999999993E-2"/>
    <n v="6.8777681255785497E-2"/>
    <n v="2.4755421157684501E-2"/>
    <n v="2.33431355261201E-2"/>
    <n v="1.9553493013972099E-2"/>
    <n v="2.38834148704293E-2"/>
    <n v="3.2551999999999998E-2"/>
    <n v="0.84085500000000002"/>
    <n v="6.604304"/>
    <n v="7.4777110000000002"/>
    <n v="50"/>
    <n v="50"/>
    <x v="3"/>
    <x v="0"/>
    <x v="0"/>
    <x v="0"/>
    <x v="6"/>
  </r>
  <r>
    <x v="179"/>
    <x v="793"/>
    <x v="0"/>
    <x v="2"/>
    <n v="1503"/>
    <n v="4"/>
    <n v="0.44600000000000001"/>
    <n v="0.44673079999999998"/>
    <n v="0.44837094300132702"/>
    <n v="0.49698680000000001"/>
    <n v="0.49923907326912098"/>
    <n v="0.42743524151696599"/>
    <n v="0.42806487159341899"/>
    <n v="0.44001342914171698"/>
    <n v="0.46365781173732201"/>
    <n v="7.3080000000003099E-4"/>
    <n v="2.3709430013271202E-3"/>
    <n v="5.0986799999999999E-2"/>
    <n v="5.3239073269121397E-2"/>
    <n v="1.8564758483033902E-2"/>
    <n v="1.7935128406581301E-2"/>
    <n v="5.9865708582834097E-3"/>
    <n v="1.7657811737321699E-2"/>
    <n v="3.2551999999999998E-2"/>
    <n v="0.84085500000000002"/>
    <n v="6.604304"/>
    <n v="7.4777110000000002"/>
    <n v="50"/>
    <n v="50"/>
    <x v="3"/>
    <x v="0"/>
    <x v="0"/>
    <x v="0"/>
    <x v="6"/>
  </r>
  <r>
    <x v="179"/>
    <x v="793"/>
    <x v="0"/>
    <x v="3"/>
    <n v="1503"/>
    <n v="4"/>
    <n v="0.44600000000000001"/>
    <n v="0.4416638"/>
    <n v="0.44429069138588101"/>
    <n v="0.4416638"/>
    <n v="0.459631500718231"/>
    <n v="0.41995453493014001"/>
    <n v="0.42186772717787901"/>
    <n v="0.41995453493014001"/>
    <n v="0.45475750840942297"/>
    <n v="4.3361999999999602E-3"/>
    <n v="1.70930861411878E-3"/>
    <n v="4.3362000000000704E-3"/>
    <n v="1.36315007182309E-2"/>
    <n v="2.6045465069860298E-2"/>
    <n v="2.4132272822121201E-2"/>
    <n v="2.6045465069860298E-2"/>
    <n v="8.7575084094227394E-3"/>
    <n v="3.2551999999999998E-2"/>
    <n v="0.84085500000000002"/>
    <n v="6.604304"/>
    <n v="7.4777110000000002"/>
    <n v="50"/>
    <n v="50"/>
    <x v="3"/>
    <x v="0"/>
    <x v="0"/>
    <x v="0"/>
    <x v="6"/>
  </r>
  <r>
    <x v="179"/>
    <x v="794"/>
    <x v="1"/>
    <x v="0"/>
    <n v="519"/>
    <n v="1"/>
    <n v="0.43829000000000001"/>
    <n v="0.52673199999999998"/>
    <n v="0.52662013833355004"/>
    <n v="0.57884000000000002"/>
    <n v="0.57565168604336703"/>
    <m/>
    <m/>
    <m/>
    <m/>
    <n v="8.8442000000000104E-2"/>
    <n v="8.8330138333550495E-2"/>
    <n v="0.14055000000000001"/>
    <n v="0.13736168604336699"/>
    <m/>
    <m/>
    <m/>
    <m/>
    <n v="2.3120999999999999E-2"/>
    <n v="0.22029699999999999"/>
    <n v="0.700596"/>
    <n v="0.94401400000000002"/>
    <n v="50"/>
    <n v="50"/>
    <x v="3"/>
    <x v="0"/>
    <x v="0"/>
    <x v="0"/>
    <x v="6"/>
  </r>
  <r>
    <x v="179"/>
    <x v="794"/>
    <x v="1"/>
    <x v="1"/>
    <n v="519"/>
    <n v="1"/>
    <n v="0.43829000000000001"/>
    <n v="0.51168899999999995"/>
    <n v="0.51419400382478997"/>
    <n v="0.55134300000000003"/>
    <n v="0.55291919423735203"/>
    <m/>
    <m/>
    <m/>
    <m/>
    <n v="7.33990000000002E-2"/>
    <n v="7.5904003824789706E-2"/>
    <n v="0.113053"/>
    <n v="0.114629194237352"/>
    <m/>
    <m/>
    <m/>
    <m/>
    <n v="2.3120999999999999E-2"/>
    <n v="0.22029699999999999"/>
    <n v="0.700596"/>
    <n v="0.94401400000000002"/>
    <n v="50"/>
    <n v="50"/>
    <x v="3"/>
    <x v="0"/>
    <x v="0"/>
    <x v="0"/>
    <x v="6"/>
  </r>
  <r>
    <x v="179"/>
    <x v="794"/>
    <x v="1"/>
    <x v="2"/>
    <n v="519"/>
    <n v="1"/>
    <n v="0.43829000000000001"/>
    <n v="0.50347319999999995"/>
    <n v="0.50692869536796403"/>
    <n v="0.50967359999999995"/>
    <n v="0.53713243617510298"/>
    <m/>
    <m/>
    <m/>
    <m/>
    <n v="6.5183200000000094E-2"/>
    <n v="6.86386953679642E-2"/>
    <n v="7.1383599999999894E-2"/>
    <n v="9.8842436175103202E-2"/>
    <m/>
    <m/>
    <m/>
    <m/>
    <n v="2.3120999999999999E-2"/>
    <n v="0.22029699999999999"/>
    <n v="0.700596"/>
    <n v="0.94401400000000002"/>
    <n v="50"/>
    <n v="50"/>
    <x v="3"/>
    <x v="0"/>
    <x v="0"/>
    <x v="0"/>
    <x v="6"/>
  </r>
  <r>
    <x v="179"/>
    <x v="794"/>
    <x v="1"/>
    <x v="3"/>
    <n v="519"/>
    <n v="1"/>
    <n v="0.43829000000000001"/>
    <n v="0.46819620000000001"/>
    <n v="0.47585990147831803"/>
    <n v="0.46819620000000001"/>
    <n v="0.51895835158753301"/>
    <m/>
    <m/>
    <m/>
    <m/>
    <n v="2.9906200000000001E-2"/>
    <n v="3.7569901478317798E-2"/>
    <n v="2.9906200000000001E-2"/>
    <n v="8.0668351587533396E-2"/>
    <m/>
    <m/>
    <m/>
    <m/>
    <n v="2.3120999999999999E-2"/>
    <n v="0.22029699999999999"/>
    <n v="0.700596"/>
    <n v="0.94401400000000002"/>
    <n v="50"/>
    <n v="50"/>
    <x v="3"/>
    <x v="0"/>
    <x v="0"/>
    <x v="0"/>
    <x v="6"/>
  </r>
  <r>
    <x v="179"/>
    <x v="795"/>
    <x v="1"/>
    <x v="0"/>
    <n v="357"/>
    <n v="1"/>
    <n v="0.35770000000000002"/>
    <n v="0.28313199999999999"/>
    <n v="0.28270089305527302"/>
    <n v="0.24022199999999999"/>
    <n v="0.23280794237570901"/>
    <m/>
    <m/>
    <m/>
    <m/>
    <n v="7.4567999999999995E-2"/>
    <n v="7.4999106944726598E-2"/>
    <n v="0.117478"/>
    <n v="0.12489205762429099"/>
    <m/>
    <m/>
    <m/>
    <m/>
    <n v="2.2835000000000001E-2"/>
    <n v="0.180339"/>
    <n v="0.31072100000000002"/>
    <n v="0.51389499999999999"/>
    <n v="50"/>
    <n v="50"/>
    <x v="3"/>
    <x v="0"/>
    <x v="0"/>
    <x v="0"/>
    <x v="6"/>
  </r>
  <r>
    <x v="179"/>
    <x v="795"/>
    <x v="1"/>
    <x v="1"/>
    <n v="357"/>
    <n v="1"/>
    <n v="0.35770000000000002"/>
    <n v="0.28980499999999998"/>
    <n v="0.28962193151295001"/>
    <n v="0.26117000000000001"/>
    <n v="0.25149437698788102"/>
    <m/>
    <m/>
    <m/>
    <m/>
    <n v="6.7894999999999997E-2"/>
    <n v="6.8078068487050197E-2"/>
    <n v="9.6530000000000005E-2"/>
    <n v="0.106205623012119"/>
    <m/>
    <m/>
    <m/>
    <m/>
    <n v="2.2835000000000001E-2"/>
    <n v="0.180339"/>
    <n v="0.31072100000000002"/>
    <n v="0.51389499999999999"/>
    <n v="50"/>
    <n v="50"/>
    <x v="3"/>
    <x v="0"/>
    <x v="0"/>
    <x v="0"/>
    <x v="6"/>
  </r>
  <r>
    <x v="179"/>
    <x v="795"/>
    <x v="1"/>
    <x v="2"/>
    <n v="357"/>
    <n v="1"/>
    <n v="0.35770000000000002"/>
    <n v="0.32043919999999998"/>
    <n v="0.31688230978903498"/>
    <n v="0.29975039999999997"/>
    <n v="0.28103082446488598"/>
    <m/>
    <m/>
    <m/>
    <m/>
    <n v="3.7260800000000101E-2"/>
    <n v="4.0817690210965402E-2"/>
    <n v="5.7949599999999997E-2"/>
    <n v="7.6669175535113501E-2"/>
    <m/>
    <m/>
    <m/>
    <m/>
    <n v="2.2835000000000001E-2"/>
    <n v="0.180339"/>
    <n v="0.31072100000000002"/>
    <n v="0.51389499999999999"/>
    <n v="50"/>
    <n v="50"/>
    <x v="3"/>
    <x v="0"/>
    <x v="0"/>
    <x v="0"/>
    <x v="6"/>
  </r>
  <r>
    <x v="179"/>
    <x v="795"/>
    <x v="1"/>
    <x v="3"/>
    <n v="357"/>
    <n v="1"/>
    <n v="0.35770000000000002"/>
    <n v="0.34379379999999998"/>
    <n v="0.33861835221254"/>
    <n v="0.34379379999999998"/>
    <n v="0.29877942448078898"/>
    <m/>
    <m/>
    <m/>
    <m/>
    <n v="1.3906200000000001E-2"/>
    <n v="1.9081647787459799E-2"/>
    <n v="1.3906200000000001E-2"/>
    <n v="5.8920575519211198E-2"/>
    <m/>
    <m/>
    <m/>
    <m/>
    <n v="2.2835000000000001E-2"/>
    <n v="0.180339"/>
    <n v="0.31072100000000002"/>
    <n v="0.51389499999999999"/>
    <n v="50"/>
    <n v="50"/>
    <x v="3"/>
    <x v="0"/>
    <x v="0"/>
    <x v="0"/>
    <x v="6"/>
  </r>
  <r>
    <x v="179"/>
    <x v="796"/>
    <x v="1"/>
    <x v="0"/>
    <n v="261"/>
    <n v="1"/>
    <n v="0.64024999999999999"/>
    <n v="0.55580600000000002"/>
    <n v="0.55714761182230299"/>
    <n v="0.59469399999999994"/>
    <n v="0.61617729243043895"/>
    <m/>
    <m/>
    <m/>
    <m/>
    <n v="8.4444000000000102E-2"/>
    <n v="8.3102388177696995E-2"/>
    <n v="4.5555999999999999E-2"/>
    <n v="2.4072707569561001E-2"/>
    <m/>
    <m/>
    <m/>
    <m/>
    <n v="2.0587000000000001E-2"/>
    <n v="0.156336"/>
    <n v="0.19514100000000001"/>
    <n v="0.37206400000000001"/>
    <n v="50"/>
    <n v="50"/>
    <x v="3"/>
    <x v="0"/>
    <x v="0"/>
    <x v="0"/>
    <x v="6"/>
  </r>
  <r>
    <x v="179"/>
    <x v="796"/>
    <x v="1"/>
    <x v="1"/>
    <n v="261"/>
    <n v="1"/>
    <n v="0.64024999999999999"/>
    <n v="0.53847800000000001"/>
    <n v="0.53992691797813797"/>
    <n v="0.53140100000000001"/>
    <n v="0.593622512856958"/>
    <m/>
    <m/>
    <m/>
    <m/>
    <n v="0.101772"/>
    <n v="0.10032308202186201"/>
    <n v="0.108849"/>
    <n v="4.6627487143041497E-2"/>
    <m/>
    <m/>
    <m/>
    <m/>
    <n v="2.0587000000000001E-2"/>
    <n v="0.156336"/>
    <n v="0.19514100000000001"/>
    <n v="0.37206400000000001"/>
    <n v="50"/>
    <n v="50"/>
    <x v="3"/>
    <x v="0"/>
    <x v="0"/>
    <x v="0"/>
    <x v="6"/>
  </r>
  <r>
    <x v="179"/>
    <x v="796"/>
    <x v="1"/>
    <x v="2"/>
    <n v="261"/>
    <n v="1"/>
    <n v="0.64024999999999999"/>
    <n v="0.49594919999999998"/>
    <n v="0.49949664571392899"/>
    <n v="0.48414400000000002"/>
    <n v="0.56235939795663004"/>
    <m/>
    <m/>
    <m/>
    <m/>
    <n v="0.14430080000000001"/>
    <n v="0.140753354286071"/>
    <n v="0.15610599999999999"/>
    <n v="7.7890602043370102E-2"/>
    <m/>
    <m/>
    <m/>
    <m/>
    <n v="2.0587000000000001E-2"/>
    <n v="0.156336"/>
    <n v="0.19514100000000001"/>
    <n v="0.37206400000000001"/>
    <n v="50"/>
    <n v="50"/>
    <x v="3"/>
    <x v="0"/>
    <x v="0"/>
    <x v="0"/>
    <x v="6"/>
  </r>
  <r>
    <x v="179"/>
    <x v="796"/>
    <x v="1"/>
    <x v="3"/>
    <n v="261"/>
    <n v="1"/>
    <n v="0.64024999999999999"/>
    <n v="0.4849696"/>
    <n v="0.49049760495509198"/>
    <n v="0.4849696"/>
    <n v="0.55367193917975699"/>
    <m/>
    <m/>
    <m/>
    <m/>
    <n v="0.15528040000000001"/>
    <n v="0.149752395044908"/>
    <n v="0.15528040000000001"/>
    <n v="8.6578060820242594E-2"/>
    <m/>
    <m/>
    <m/>
    <m/>
    <n v="2.0587000000000001E-2"/>
    <n v="0.156336"/>
    <n v="0.19514100000000001"/>
    <n v="0.37206400000000001"/>
    <n v="50"/>
    <n v="50"/>
    <x v="3"/>
    <x v="0"/>
    <x v="0"/>
    <x v="0"/>
    <x v="6"/>
  </r>
  <r>
    <x v="179"/>
    <x v="797"/>
    <x v="1"/>
    <x v="0"/>
    <n v="366"/>
    <n v="1"/>
    <n v="0.39226"/>
    <n v="0.36686200000000002"/>
    <n v="0.36852304550238901"/>
    <n v="0.48030600000000001"/>
    <n v="0.461235865415209"/>
    <m/>
    <m/>
    <m/>
    <m/>
    <n v="2.5398E-2"/>
    <n v="2.3736954497610901E-2"/>
    <n v="8.8045999999999999E-2"/>
    <n v="6.8975865415208698E-2"/>
    <m/>
    <m/>
    <m/>
    <m/>
    <n v="2.1586999999999999E-2"/>
    <n v="0.16433300000000001"/>
    <n v="0.34793600000000002"/>
    <n v="0.533856"/>
    <n v="50"/>
    <n v="50"/>
    <x v="3"/>
    <x v="0"/>
    <x v="0"/>
    <x v="0"/>
    <x v="6"/>
  </r>
  <r>
    <x v="179"/>
    <x v="797"/>
    <x v="1"/>
    <x v="1"/>
    <n v="366"/>
    <n v="1"/>
    <n v="0.39226"/>
    <n v="0.33759800000000001"/>
    <n v="0.33899077643923098"/>
    <n v="0.49630200000000002"/>
    <n v="0.476914596450082"/>
    <m/>
    <m/>
    <m/>
    <m/>
    <n v="5.4662000000000002E-2"/>
    <n v="5.3269223560768603E-2"/>
    <n v="0.104042"/>
    <n v="8.4654596450082498E-2"/>
    <m/>
    <m/>
    <m/>
    <m/>
    <n v="2.1586999999999999E-2"/>
    <n v="0.16433300000000001"/>
    <n v="0.34793600000000002"/>
    <n v="0.533856"/>
    <n v="50"/>
    <n v="50"/>
    <x v="3"/>
    <x v="0"/>
    <x v="0"/>
    <x v="0"/>
    <x v="6"/>
  </r>
  <r>
    <x v="179"/>
    <x v="797"/>
    <x v="1"/>
    <x v="2"/>
    <n v="366"/>
    <n v="1"/>
    <n v="0.39226"/>
    <n v="0.3751176"/>
    <n v="0.37374289612818001"/>
    <n v="0.4465768"/>
    <n v="0.46721898761112302"/>
    <m/>
    <m/>
    <m/>
    <m/>
    <n v="1.7142399999999901E-2"/>
    <n v="1.8517103871820002E-2"/>
    <n v="5.4316800000000102E-2"/>
    <n v="7.4958987611123198E-2"/>
    <m/>
    <m/>
    <m/>
    <m/>
    <n v="2.1586999999999999E-2"/>
    <n v="0.16433300000000001"/>
    <n v="0.34793600000000002"/>
    <n v="0.533856"/>
    <n v="50"/>
    <n v="50"/>
    <x v="3"/>
    <x v="0"/>
    <x v="0"/>
    <x v="0"/>
    <x v="6"/>
  </r>
  <r>
    <x v="179"/>
    <x v="797"/>
    <x v="1"/>
    <x v="3"/>
    <n v="366"/>
    <n v="1"/>
    <n v="0.39226"/>
    <n v="0.379471"/>
    <n v="0.37756633455723798"/>
    <n v="0.379471"/>
    <n v="0.445323825136268"/>
    <m/>
    <m/>
    <m/>
    <m/>
    <n v="1.2789E-2"/>
    <n v="1.46936654427619E-2"/>
    <n v="1.2789E-2"/>
    <n v="5.30638251362682E-2"/>
    <m/>
    <m/>
    <m/>
    <m/>
    <n v="2.1586999999999999E-2"/>
    <n v="0.16433300000000001"/>
    <n v="0.34793600000000002"/>
    <n v="0.533856"/>
    <n v="50"/>
    <n v="50"/>
    <x v="3"/>
    <x v="0"/>
    <x v="0"/>
    <x v="0"/>
    <x v="6"/>
  </r>
  <r>
    <x v="180"/>
    <x v="798"/>
    <x v="0"/>
    <x v="0"/>
    <n v="702"/>
    <n v="3"/>
    <n v="0.74411000000000005"/>
    <n v="0.74180599999999997"/>
    <n v="0.74178523143823905"/>
    <n v="0.74211199999999999"/>
    <n v="0.74219199903484601"/>
    <n v="0.76163033333333297"/>
    <n v="0.76168018999912701"/>
    <n v="0.76633513675213705"/>
    <n v="0.76785267659232204"/>
    <n v="2.3040000000000799E-3"/>
    <n v="2.32476856176123E-3"/>
    <n v="1.9980000000000601E-3"/>
    <n v="1.91800096515404E-3"/>
    <n v="1.75203333333332E-2"/>
    <n v="1.7570189999126601E-2"/>
    <n v="2.22251367521367E-2"/>
    <n v="2.3742676592321901E-2"/>
    <n v="3.2221E-2"/>
    <n v="0.59908799999999995"/>
    <n v="2.613575"/>
    <n v="3.2448839999999999"/>
    <n v="48"/>
    <n v="48"/>
    <x v="23"/>
    <x v="0"/>
    <x v="0"/>
    <x v="0"/>
    <x v="6"/>
  </r>
  <r>
    <x v="180"/>
    <x v="798"/>
    <x v="0"/>
    <x v="1"/>
    <n v="702"/>
    <n v="3"/>
    <n v="0.74411000000000005"/>
    <n v="0.756969"/>
    <n v="0.75601437914883296"/>
    <n v="0.743371"/>
    <n v="0.74288758909061403"/>
    <n v="0.77231271367521404"/>
    <n v="0.77205990041055805"/>
    <n v="0.76419361111111095"/>
    <n v="0.76562781310468098"/>
    <n v="1.2859000000000001E-2"/>
    <n v="1.19043791488326E-2"/>
    <n v="7.3900000000004496E-4"/>
    <n v="1.2224109093862401E-3"/>
    <n v="2.82027136752135E-2"/>
    <n v="2.79499004105579E-2"/>
    <n v="2.0083611111111101E-2"/>
    <n v="2.1517813104681299E-2"/>
    <n v="3.2221E-2"/>
    <n v="0.59908799999999995"/>
    <n v="2.613575"/>
    <n v="3.2448839999999999"/>
    <n v="48"/>
    <n v="48"/>
    <x v="23"/>
    <x v="0"/>
    <x v="0"/>
    <x v="0"/>
    <x v="6"/>
  </r>
  <r>
    <x v="180"/>
    <x v="798"/>
    <x v="0"/>
    <x v="2"/>
    <n v="702"/>
    <n v="3"/>
    <n v="0.74411000000000005"/>
    <n v="0.79088239999999999"/>
    <n v="0.78953675262199197"/>
    <n v="0.76094200000000001"/>
    <n v="0.7429136679892"/>
    <n v="0.81065801880341903"/>
    <n v="0.80786143220197404"/>
    <n v="0.79073911282051301"/>
    <n v="0.76570162086272697"/>
    <n v="4.6772399999999797E-2"/>
    <n v="4.5426752621991799E-2"/>
    <n v="1.6832E-2"/>
    <n v="1.19633201080027E-3"/>
    <n v="6.6548018803419096E-2"/>
    <n v="6.3751432201974101E-2"/>
    <n v="4.6629112820512603E-2"/>
    <n v="2.1591620862727E-2"/>
    <n v="3.2221E-2"/>
    <n v="0.59908799999999995"/>
    <n v="2.613575"/>
    <n v="3.2448839999999999"/>
    <n v="48"/>
    <n v="48"/>
    <x v="23"/>
    <x v="0"/>
    <x v="0"/>
    <x v="0"/>
    <x v="6"/>
  </r>
  <r>
    <x v="180"/>
    <x v="799"/>
    <x v="1"/>
    <x v="0"/>
    <n v="120"/>
    <n v="1"/>
    <n v="0.29411999999999999"/>
    <n v="0.32480799999999999"/>
    <n v="0.32478521885407602"/>
    <n v="0.317996"/>
    <n v="0.321031910249792"/>
    <m/>
    <m/>
    <m/>
    <m/>
    <n v="3.0688E-2"/>
    <n v="3.0665218854075801E-2"/>
    <n v="2.3876000000000001E-2"/>
    <n v="2.6911910249792299E-2"/>
    <m/>
    <m/>
    <m/>
    <m/>
    <n v="2.1493999999999999E-2"/>
    <n v="0.12617200000000001"/>
    <n v="0.11368399999999999"/>
    <n v="0.26135000000000003"/>
    <n v="50"/>
    <n v="50"/>
    <x v="3"/>
    <x v="0"/>
    <x v="0"/>
    <x v="0"/>
    <x v="6"/>
  </r>
  <r>
    <x v="180"/>
    <x v="799"/>
    <x v="1"/>
    <x v="1"/>
    <n v="120"/>
    <n v="1"/>
    <n v="0.29411999999999999"/>
    <n v="0.34210800000000002"/>
    <n v="0.341248324831679"/>
    <n v="0.32251299999999999"/>
    <n v="0.31993042361782997"/>
    <m/>
    <m/>
    <m/>
    <m/>
    <n v="4.7988000000000003E-2"/>
    <n v="4.7128324831679003E-2"/>
    <n v="2.8393000000000002E-2"/>
    <n v="2.5810423617829498E-2"/>
    <m/>
    <m/>
    <m/>
    <m/>
    <n v="2.1493999999999999E-2"/>
    <n v="0.12617200000000001"/>
    <n v="0.11368399999999999"/>
    <n v="0.26135000000000003"/>
    <n v="50"/>
    <n v="50"/>
    <x v="3"/>
    <x v="0"/>
    <x v="0"/>
    <x v="0"/>
    <x v="6"/>
  </r>
  <r>
    <x v="180"/>
    <x v="799"/>
    <x v="1"/>
    <x v="2"/>
    <n v="120"/>
    <n v="1"/>
    <n v="0.29411999999999999"/>
    <n v="0.38298320000000002"/>
    <n v="0.37873666205046103"/>
    <n v="0.36458160000000001"/>
    <n v="0.32003740477707998"/>
    <m/>
    <m/>
    <m/>
    <m/>
    <n v="8.8863200000000003E-2"/>
    <n v="8.4616662050460506E-2"/>
    <n v="7.0461599999999999E-2"/>
    <n v="2.5917404777079701E-2"/>
    <m/>
    <m/>
    <m/>
    <m/>
    <n v="2.1493999999999999E-2"/>
    <n v="0.12617200000000001"/>
    <n v="0.11368399999999999"/>
    <n v="0.26135000000000003"/>
    <n v="50"/>
    <n v="50"/>
    <x v="3"/>
    <x v="0"/>
    <x v="0"/>
    <x v="0"/>
    <x v="6"/>
  </r>
  <r>
    <x v="180"/>
    <x v="799"/>
    <x v="1"/>
    <x v="3"/>
    <n v="120"/>
    <n v="1"/>
    <n v="0.29411999999999999"/>
    <n v="0.39437119999999998"/>
    <n v="0.39011773114114601"/>
    <n v="0.39437119999999998"/>
    <n v="0.320052548866402"/>
    <m/>
    <m/>
    <m/>
    <m/>
    <n v="0.1002512"/>
    <n v="9.5997731141145903E-2"/>
    <n v="0.1002512"/>
    <n v="2.5932548866401599E-2"/>
    <m/>
    <m/>
    <m/>
    <m/>
    <n v="2.1493999999999999E-2"/>
    <n v="0.12617200000000001"/>
    <n v="0.11368399999999999"/>
    <n v="0.26135000000000003"/>
    <n v="50"/>
    <n v="50"/>
    <x v="3"/>
    <x v="0"/>
    <x v="0"/>
    <x v="0"/>
    <x v="6"/>
  </r>
  <r>
    <x v="180"/>
    <x v="800"/>
    <x v="1"/>
    <x v="0"/>
    <n v="441"/>
    <n v="1"/>
    <n v="1.0059"/>
    <n v="1.0117879999999999"/>
    <n v="1.0118628292279399"/>
    <n v="1.020948"/>
    <n v="1.0224340700285901"/>
    <m/>
    <m/>
    <m/>
    <m/>
    <n v="5.8879999999998898E-3"/>
    <n v="5.9628292279370098E-3"/>
    <n v="1.5048000000000001E-2"/>
    <n v="1.6534070028592099E-2"/>
    <m/>
    <m/>
    <m/>
    <m/>
    <n v="2.2297000000000001E-2"/>
    <n v="0.269482"/>
    <n v="0.53356199999999998"/>
    <n v="0.82534099999999999"/>
    <n v="50"/>
    <n v="50"/>
    <x v="3"/>
    <x v="0"/>
    <x v="0"/>
    <x v="0"/>
    <x v="6"/>
  </r>
  <r>
    <x v="180"/>
    <x v="800"/>
    <x v="1"/>
    <x v="1"/>
    <n v="441"/>
    <n v="1"/>
    <n v="1.0059"/>
    <n v="1.0022329999999999"/>
    <n v="1.0030851432218"/>
    <n v="1.0121800000000001"/>
    <n v="1.0192469502327099"/>
    <m/>
    <m/>
    <m/>
    <m/>
    <n v="3.6670000000000899E-3"/>
    <n v="2.8148567781960399E-3"/>
    <n v="6.2800000000000598E-3"/>
    <n v="1.3346950232707501E-2"/>
    <m/>
    <m/>
    <m/>
    <m/>
    <n v="2.2297000000000001E-2"/>
    <n v="0.269482"/>
    <n v="0.53356199999999998"/>
    <n v="0.82534099999999999"/>
    <n v="50"/>
    <n v="50"/>
    <x v="3"/>
    <x v="0"/>
    <x v="0"/>
    <x v="0"/>
    <x v="6"/>
  </r>
  <r>
    <x v="180"/>
    <x v="800"/>
    <x v="1"/>
    <x v="2"/>
    <n v="441"/>
    <n v="1"/>
    <n v="1.0059"/>
    <n v="1.0560343999999999"/>
    <n v="1.05314767577249"/>
    <n v="1.0434243999999999"/>
    <n v="1.0193078819820001"/>
    <m/>
    <m/>
    <m/>
    <m/>
    <n v="5.0134400000000398E-2"/>
    <n v="4.72476757724858E-2"/>
    <n v="3.7524399999999902E-2"/>
    <n v="1.3407881982001201E-2"/>
    <m/>
    <m/>
    <m/>
    <m/>
    <n v="2.2297000000000001E-2"/>
    <n v="0.269482"/>
    <n v="0.53356199999999998"/>
    <n v="0.82534099999999999"/>
    <n v="50"/>
    <n v="50"/>
    <x v="3"/>
    <x v="0"/>
    <x v="0"/>
    <x v="0"/>
    <x v="6"/>
  </r>
  <r>
    <x v="180"/>
    <x v="800"/>
    <x v="1"/>
    <x v="3"/>
    <n v="441"/>
    <n v="1"/>
    <n v="1.0059"/>
    <n v="1.0577745999999999"/>
    <n v="1.0558100493801701"/>
    <n v="1.0577745999999999"/>
    <n v="1.0193346550004101"/>
    <m/>
    <m/>
    <m/>
    <m/>
    <n v="5.1874599999999903E-2"/>
    <n v="4.9910049380166299E-2"/>
    <n v="5.1874600000000097E-2"/>
    <n v="1.34346550004119E-2"/>
    <m/>
    <m/>
    <m/>
    <m/>
    <n v="2.2297000000000001E-2"/>
    <n v="0.269482"/>
    <n v="0.53356199999999998"/>
    <n v="0.82534099999999999"/>
    <n v="50"/>
    <n v="50"/>
    <x v="3"/>
    <x v="0"/>
    <x v="0"/>
    <x v="0"/>
    <x v="6"/>
  </r>
  <r>
    <x v="180"/>
    <x v="801"/>
    <x v="1"/>
    <x v="0"/>
    <n v="141"/>
    <n v="1"/>
    <n v="0.36652000000000001"/>
    <n v="0.35098600000000002"/>
    <n v="0.35101957040693399"/>
    <n v="0.35155799999999998"/>
    <n v="0.35188173656188498"/>
    <m/>
    <m/>
    <m/>
    <m/>
    <n v="1.55339999999999E-2"/>
    <n v="1.55004295930665E-2"/>
    <n v="1.4962E-2"/>
    <n v="1.4638263438114999E-2"/>
    <m/>
    <m/>
    <m/>
    <m/>
    <n v="2.1527000000000001E-2"/>
    <n v="9.5089000000000007E-2"/>
    <n v="6.7993999999999999E-2"/>
    <n v="0.18461"/>
    <n v="50"/>
    <n v="50"/>
    <x v="3"/>
    <x v="0"/>
    <x v="0"/>
    <x v="0"/>
    <x v="6"/>
  </r>
  <r>
    <x v="180"/>
    <x v="801"/>
    <x v="1"/>
    <x v="1"/>
    <n v="141"/>
    <n v="1"/>
    <n v="0.36652000000000001"/>
    <n v="0.41933199999999998"/>
    <n v="0.416139737216983"/>
    <n v="0.36447499999999999"/>
    <n v="0.35171041782072898"/>
    <m/>
    <m/>
    <m/>
    <m/>
    <n v="5.2811999999999998E-2"/>
    <n v="4.9619737216983401E-2"/>
    <n v="2.0450000000000199E-3"/>
    <n v="1.48095821792712E-2"/>
    <m/>
    <m/>
    <m/>
    <m/>
    <n v="2.1527000000000001E-2"/>
    <n v="9.5089000000000007E-2"/>
    <n v="6.7993999999999999E-2"/>
    <n v="0.18461"/>
    <n v="50"/>
    <n v="50"/>
    <x v="3"/>
    <x v="0"/>
    <x v="0"/>
    <x v="0"/>
    <x v="6"/>
  </r>
  <r>
    <x v="180"/>
    <x v="801"/>
    <x v="1"/>
    <x v="2"/>
    <n v="141"/>
    <n v="1"/>
    <n v="0.36652000000000001"/>
    <n v="0.40718280000000001"/>
    <n v="0.405902134355066"/>
    <n v="0.36311280000000001"/>
    <n v="0.35179626466895297"/>
    <m/>
    <m/>
    <m/>
    <m/>
    <n v="4.0662799999999999E-2"/>
    <n v="3.9382134355066101E-2"/>
    <n v="3.4072E-3"/>
    <n v="1.4723735331047301E-2"/>
    <m/>
    <m/>
    <m/>
    <m/>
    <n v="2.1527000000000001E-2"/>
    <n v="9.5089000000000007E-2"/>
    <n v="6.7993999999999999E-2"/>
    <n v="0.18461"/>
    <n v="50"/>
    <n v="50"/>
    <x v="3"/>
    <x v="0"/>
    <x v="0"/>
    <x v="0"/>
    <x v="6"/>
  </r>
  <r>
    <x v="180"/>
    <x v="801"/>
    <x v="1"/>
    <x v="3"/>
    <n v="141"/>
    <n v="1"/>
    <n v="0.36652000000000001"/>
    <n v="0.39150220000000002"/>
    <n v="0.39223662042590302"/>
    <n v="0.39150220000000002"/>
    <n v="0.35192209942117503"/>
    <m/>
    <m/>
    <m/>
    <m/>
    <n v="2.49822E-2"/>
    <n v="2.5716620425903201E-2"/>
    <n v="2.49822E-2"/>
    <n v="1.45979005788252E-2"/>
    <m/>
    <m/>
    <m/>
    <m/>
    <n v="2.1527000000000001E-2"/>
    <n v="9.5089000000000007E-2"/>
    <n v="6.7993999999999999E-2"/>
    <n v="0.18461"/>
    <n v="50"/>
    <n v="50"/>
    <x v="3"/>
    <x v="0"/>
    <x v="0"/>
    <x v="0"/>
    <x v="6"/>
  </r>
  <r>
    <x v="181"/>
    <x v="802"/>
    <x v="0"/>
    <x v="0"/>
    <n v="1662"/>
    <n v="5"/>
    <n v="0.46111000000000002"/>
    <n v="0.35575600000000002"/>
    <n v="0.35563152347147697"/>
    <n v="0.42909399999999998"/>
    <n v="0.46846139655068197"/>
    <n v="0.50559526353790596"/>
    <n v="0.50557659205919703"/>
    <n v="0.44576584837545102"/>
    <n v="0.46891692546501701"/>
    <n v="0.105354"/>
    <n v="0.105478476528523"/>
    <n v="3.2016000000000003E-2"/>
    <n v="7.3513965506824003E-3"/>
    <n v="4.4485263537906203E-2"/>
    <n v="4.4466592059197098E-2"/>
    <n v="1.53441516245488E-2"/>
    <n v="7.8069254650170996E-3"/>
    <n v="4.0579999999999998E-2"/>
    <n v="0.83009100000000002"/>
    <n v="6.8699789999999998"/>
    <n v="7.7406499999999996"/>
    <n v="50"/>
    <n v="50"/>
    <x v="3"/>
    <x v="0"/>
    <x v="0"/>
    <x v="0"/>
    <x v="6"/>
  </r>
  <r>
    <x v="181"/>
    <x v="802"/>
    <x v="0"/>
    <x v="1"/>
    <n v="1662"/>
    <n v="5"/>
    <n v="0.46111000000000002"/>
    <n v="0.38768799999999998"/>
    <n v="0.38660094876071499"/>
    <n v="0.41983199999999998"/>
    <n v="0.46836630526116801"/>
    <n v="0.52372146389891705"/>
    <n v="0.52268651729780802"/>
    <n v="0.44728236462093901"/>
    <n v="0.46845858012318797"/>
    <n v="7.3422000000000001E-2"/>
    <n v="7.4509051239285196E-2"/>
    <n v="4.1278000000000002E-2"/>
    <n v="7.2563052611681099E-3"/>
    <n v="6.2611463898916905E-2"/>
    <n v="6.1576517297807998E-2"/>
    <n v="1.38276353790614E-2"/>
    <n v="7.34858012318823E-3"/>
    <n v="4.0579999999999998E-2"/>
    <n v="0.83009100000000002"/>
    <n v="6.8699789999999998"/>
    <n v="7.7406499999999996"/>
    <n v="50"/>
    <n v="50"/>
    <x v="3"/>
    <x v="0"/>
    <x v="0"/>
    <x v="0"/>
    <x v="6"/>
  </r>
  <r>
    <x v="181"/>
    <x v="802"/>
    <x v="0"/>
    <x v="2"/>
    <n v="1662"/>
    <n v="5"/>
    <n v="0.46111000000000002"/>
    <n v="0.41191319999999998"/>
    <n v="0.40942607452017399"/>
    <n v="0.41898560000000001"/>
    <n v="0.46817051323213799"/>
    <n v="0.46108898122743702"/>
    <n v="0.46532841121177698"/>
    <n v="0.45479418267147997"/>
    <n v="0.46812246418850301"/>
    <n v="4.9196799999999999E-2"/>
    <n v="5.1683925479825803E-2"/>
    <n v="4.2124400000000103E-2"/>
    <n v="7.0605132321382999E-3"/>
    <n v="2.1018772563163902E-5"/>
    <n v="4.2184112117765703E-3"/>
    <n v="6.31581732851977E-3"/>
    <n v="7.0124641885026496E-3"/>
    <n v="4.0579999999999998E-2"/>
    <n v="0.83009100000000002"/>
    <n v="6.8699789999999998"/>
    <n v="7.7406499999999996"/>
    <n v="50"/>
    <n v="50"/>
    <x v="3"/>
    <x v="0"/>
    <x v="0"/>
    <x v="0"/>
    <x v="6"/>
  </r>
  <r>
    <x v="181"/>
    <x v="802"/>
    <x v="0"/>
    <x v="3"/>
    <n v="1662"/>
    <n v="5"/>
    <n v="0.46111000000000002"/>
    <n v="0.40869359999999999"/>
    <n v="0.40757213478930199"/>
    <n v="0.40869359999999999"/>
    <n v="0.467845929191881"/>
    <n v="0.44538131732851999"/>
    <n v="0.450605906526514"/>
    <n v="0.44538131732851999"/>
    <n v="0.46741229532824502"/>
    <n v="5.2416400000000002E-2"/>
    <n v="5.3537865210697998E-2"/>
    <n v="5.2416400000000002E-2"/>
    <n v="6.7359291918810396E-3"/>
    <n v="1.5728682671480101E-2"/>
    <n v="1.05040934734855E-2"/>
    <n v="1.5728682671480101E-2"/>
    <n v="6.3022953282451102E-3"/>
    <n v="4.0579999999999998E-2"/>
    <n v="0.83009100000000002"/>
    <n v="6.8699789999999998"/>
    <n v="7.7406499999999996"/>
    <n v="50"/>
    <n v="50"/>
    <x v="3"/>
    <x v="0"/>
    <x v="0"/>
    <x v="0"/>
    <x v="6"/>
  </r>
  <r>
    <x v="181"/>
    <x v="803"/>
    <x v="1"/>
    <x v="0"/>
    <n v="324"/>
    <n v="1"/>
    <n v="0.53276000000000001"/>
    <n v="0.44668400000000003"/>
    <n v="0.44574659298257402"/>
    <n v="0.39439200000000002"/>
    <n v="0.55026971354919396"/>
    <m/>
    <m/>
    <m/>
    <m/>
    <n v="8.6076E-2"/>
    <n v="8.7013407017425506E-2"/>
    <n v="0.13836799999999999"/>
    <n v="1.7509713549194301E-2"/>
    <m/>
    <m/>
    <m/>
    <m/>
    <n v="2.0996999999999998E-2"/>
    <n v="0.16622500000000001"/>
    <n v="0.27715899999999999"/>
    <n v="0.46438099999999999"/>
    <n v="50"/>
    <n v="50"/>
    <x v="3"/>
    <x v="0"/>
    <x v="0"/>
    <x v="0"/>
    <x v="6"/>
  </r>
  <r>
    <x v="181"/>
    <x v="803"/>
    <x v="1"/>
    <x v="1"/>
    <n v="324"/>
    <n v="1"/>
    <n v="0.53276000000000001"/>
    <n v="0.47826099999999999"/>
    <n v="0.47708040901105497"/>
    <n v="0.45589800000000003"/>
    <n v="0.549975549090994"/>
    <m/>
    <m/>
    <m/>
    <m/>
    <n v="5.4498999999999999E-2"/>
    <n v="5.5679590988945003E-2"/>
    <n v="7.6862E-2"/>
    <n v="1.7215549090994001E-2"/>
    <m/>
    <m/>
    <m/>
    <m/>
    <n v="2.0996999999999998E-2"/>
    <n v="0.16622500000000001"/>
    <n v="0.27715899999999999"/>
    <n v="0.46438099999999999"/>
    <n v="50"/>
    <n v="50"/>
    <x v="3"/>
    <x v="0"/>
    <x v="0"/>
    <x v="0"/>
    <x v="6"/>
  </r>
  <r>
    <x v="181"/>
    <x v="803"/>
    <x v="1"/>
    <x v="2"/>
    <n v="324"/>
    <n v="1"/>
    <n v="0.53276000000000001"/>
    <n v="0.3963216"/>
    <n v="0.40271442573913402"/>
    <n v="0.4852168"/>
    <n v="0.54942162013256202"/>
    <m/>
    <m/>
    <m/>
    <m/>
    <n v="0.13643839999999999"/>
    <n v="0.13004557426086599"/>
    <n v="4.7543199999999897E-2"/>
    <n v="1.6661620132562199E-2"/>
    <m/>
    <m/>
    <m/>
    <m/>
    <n v="2.0996999999999998E-2"/>
    <n v="0.16622500000000001"/>
    <n v="0.27715899999999999"/>
    <n v="0.46438099999999999"/>
    <n v="50"/>
    <n v="50"/>
    <x v="3"/>
    <x v="0"/>
    <x v="0"/>
    <x v="0"/>
    <x v="6"/>
  </r>
  <r>
    <x v="181"/>
    <x v="803"/>
    <x v="1"/>
    <x v="3"/>
    <n v="324"/>
    <n v="1"/>
    <n v="0.53276000000000001"/>
    <n v="0.42959540000000002"/>
    <n v="0.42858257959813101"/>
    <n v="0.42959540000000002"/>
    <n v="0.54739396272060303"/>
    <m/>
    <m/>
    <m/>
    <m/>
    <n v="0.1031646"/>
    <n v="0.104177420401869"/>
    <n v="0.1031646"/>
    <n v="1.46339627206031E-2"/>
    <m/>
    <m/>
    <m/>
    <m/>
    <n v="2.0996999999999998E-2"/>
    <n v="0.16622500000000001"/>
    <n v="0.27715899999999999"/>
    <n v="0.46438099999999999"/>
    <n v="50"/>
    <n v="50"/>
    <x v="3"/>
    <x v="0"/>
    <x v="0"/>
    <x v="0"/>
    <x v="6"/>
  </r>
  <r>
    <x v="181"/>
    <x v="804"/>
    <x v="1"/>
    <x v="0"/>
    <n v="330"/>
    <n v="1"/>
    <n v="0.41106999999999999"/>
    <n v="0.33017800000000003"/>
    <n v="0.33204938784966298"/>
    <n v="0.32775599999999999"/>
    <n v="0.41874527103657799"/>
    <m/>
    <m/>
    <m/>
    <m/>
    <n v="8.0892000000000006E-2"/>
    <n v="7.9020612150336997E-2"/>
    <n v="8.3313999999999902E-2"/>
    <n v="7.67527103657806E-3"/>
    <m/>
    <m/>
    <m/>
    <m/>
    <n v="2.1878000000000002E-2"/>
    <n v="0.167241"/>
    <n v="0.27044600000000002"/>
    <n v="0.459565"/>
    <n v="50"/>
    <n v="50"/>
    <x v="3"/>
    <x v="0"/>
    <x v="0"/>
    <x v="0"/>
    <x v="6"/>
  </r>
  <r>
    <x v="181"/>
    <x v="804"/>
    <x v="1"/>
    <x v="1"/>
    <n v="330"/>
    <n v="1"/>
    <n v="0.41106999999999999"/>
    <n v="0.31001899999999999"/>
    <n v="0.31122442830268998"/>
    <n v="0.28426699999999999"/>
    <n v="0.415355688453868"/>
    <m/>
    <m/>
    <m/>
    <m/>
    <n v="0.101051"/>
    <n v="9.9845571697310107E-2"/>
    <n v="0.126803"/>
    <n v="4.28568845386773E-3"/>
    <m/>
    <m/>
    <m/>
    <m/>
    <n v="2.1878000000000002E-2"/>
    <n v="0.167241"/>
    <n v="0.27044600000000002"/>
    <n v="0.459565"/>
    <n v="50"/>
    <n v="50"/>
    <x v="3"/>
    <x v="0"/>
    <x v="0"/>
    <x v="0"/>
    <x v="6"/>
  </r>
  <r>
    <x v="181"/>
    <x v="804"/>
    <x v="1"/>
    <x v="2"/>
    <n v="330"/>
    <n v="1"/>
    <n v="0.41106999999999999"/>
    <n v="0.32014920000000002"/>
    <n v="0.32028901853770197"/>
    <n v="0.30311440000000001"/>
    <n v="0.41290935593297301"/>
    <m/>
    <m/>
    <m/>
    <m/>
    <n v="9.0920799999999996E-2"/>
    <n v="9.0780981462297794E-2"/>
    <n v="0.1079556"/>
    <n v="1.83935593297335E-3"/>
    <m/>
    <m/>
    <m/>
    <m/>
    <n v="2.1878000000000002E-2"/>
    <n v="0.167241"/>
    <n v="0.27044600000000002"/>
    <n v="0.459565"/>
    <n v="50"/>
    <n v="50"/>
    <x v="3"/>
    <x v="0"/>
    <x v="0"/>
    <x v="0"/>
    <x v="6"/>
  </r>
  <r>
    <x v="181"/>
    <x v="804"/>
    <x v="1"/>
    <x v="3"/>
    <n v="330"/>
    <n v="1"/>
    <n v="0.41106999999999999"/>
    <n v="0.30055900000000002"/>
    <n v="0.30357023387015297"/>
    <n v="0.30055900000000002"/>
    <n v="0.410401340369074"/>
    <m/>
    <m/>
    <m/>
    <m/>
    <n v="0.110511"/>
    <n v="0.107499766129847"/>
    <n v="0.110511"/>
    <n v="6.6865963092577196E-4"/>
    <m/>
    <m/>
    <m/>
    <m/>
    <n v="2.1878000000000002E-2"/>
    <n v="0.167241"/>
    <n v="0.27044600000000002"/>
    <n v="0.459565"/>
    <n v="50"/>
    <n v="50"/>
    <x v="3"/>
    <x v="0"/>
    <x v="0"/>
    <x v="0"/>
    <x v="6"/>
  </r>
  <r>
    <x v="181"/>
    <x v="805"/>
    <x v="1"/>
    <x v="0"/>
    <n v="384"/>
    <n v="1"/>
    <n v="0.37120999999999998"/>
    <n v="0.65655200000000002"/>
    <n v="0.65431851367622496"/>
    <n v="0.44859399999999999"/>
    <n v="0.39068329753602998"/>
    <m/>
    <m/>
    <m/>
    <m/>
    <n v="0.28534199999999998"/>
    <n v="0.28310851367622503"/>
    <n v="7.7383999999999994E-2"/>
    <n v="1.9473297536030099E-2"/>
    <m/>
    <m/>
    <m/>
    <m/>
    <n v="2.1433000000000001E-2"/>
    <n v="0.21046000000000001"/>
    <n v="0.42184700000000003"/>
    <n v="0.65373999999999999"/>
    <n v="50"/>
    <n v="50"/>
    <x v="3"/>
    <x v="0"/>
    <x v="0"/>
    <x v="0"/>
    <x v="6"/>
  </r>
  <r>
    <x v="181"/>
    <x v="805"/>
    <x v="1"/>
    <x v="1"/>
    <n v="384"/>
    <n v="1"/>
    <n v="0.37120999999999998"/>
    <n v="0.69534799999999997"/>
    <n v="0.69134919918954396"/>
    <n v="0.49580000000000002"/>
    <n v="0.39209716900575597"/>
    <m/>
    <m/>
    <m/>
    <m/>
    <n v="0.32413799999999998"/>
    <n v="0.32013919918954398"/>
    <n v="0.12459000000000001"/>
    <n v="2.0887169005755699E-2"/>
    <m/>
    <m/>
    <m/>
    <m/>
    <n v="2.1433000000000001E-2"/>
    <n v="0.21046000000000001"/>
    <n v="0.42184700000000003"/>
    <n v="0.65373999999999999"/>
    <n v="50"/>
    <n v="50"/>
    <x v="3"/>
    <x v="0"/>
    <x v="0"/>
    <x v="0"/>
    <x v="6"/>
  </r>
  <r>
    <x v="181"/>
    <x v="805"/>
    <x v="1"/>
    <x v="2"/>
    <n v="384"/>
    <n v="1"/>
    <n v="0.37120999999999998"/>
    <n v="0.53704719999999995"/>
    <n v="0.54567097712825896"/>
    <n v="0.45011119999999999"/>
    <n v="0.39262279647161302"/>
    <m/>
    <m/>
    <m/>
    <m/>
    <n v="0.16583719999999999"/>
    <n v="0.174460977128259"/>
    <n v="7.8901200000000102E-2"/>
    <n v="2.14127964716135E-2"/>
    <m/>
    <m/>
    <m/>
    <m/>
    <n v="2.1433000000000001E-2"/>
    <n v="0.21046000000000001"/>
    <n v="0.42184700000000003"/>
    <n v="0.65373999999999999"/>
    <n v="50"/>
    <n v="50"/>
    <x v="3"/>
    <x v="0"/>
    <x v="0"/>
    <x v="0"/>
    <x v="6"/>
  </r>
  <r>
    <x v="181"/>
    <x v="805"/>
    <x v="1"/>
    <x v="3"/>
    <n v="384"/>
    <n v="1"/>
    <n v="0.37120999999999998"/>
    <n v="0.48094039999999999"/>
    <n v="0.49488814967602901"/>
    <n v="0.48094039999999999"/>
    <n v="0.39398945855926898"/>
    <m/>
    <m/>
    <m/>
    <m/>
    <n v="0.10973040000000001"/>
    <n v="0.123678149676029"/>
    <n v="0.10973040000000001"/>
    <n v="2.2779458559269401E-2"/>
    <m/>
    <m/>
    <m/>
    <m/>
    <n v="2.1433000000000001E-2"/>
    <n v="0.21046000000000001"/>
    <n v="0.42184700000000003"/>
    <n v="0.65373999999999999"/>
    <n v="50"/>
    <n v="50"/>
    <x v="3"/>
    <x v="0"/>
    <x v="0"/>
    <x v="0"/>
    <x v="6"/>
  </r>
  <r>
    <x v="181"/>
    <x v="806"/>
    <x v="1"/>
    <x v="0"/>
    <n v="231"/>
    <n v="1"/>
    <n v="0.44924999999999998"/>
    <n v="0.58313800000000005"/>
    <n v="0.58392828489663895"/>
    <n v="0.40900199999999998"/>
    <n v="0.42588902869537298"/>
    <m/>
    <m/>
    <m/>
    <m/>
    <n v="0.13388800000000001"/>
    <n v="0.13467828489663899"/>
    <n v="4.0247999999999999E-2"/>
    <n v="2.33609713046272E-2"/>
    <m/>
    <m/>
    <m/>
    <m/>
    <n v="2.0697E-2"/>
    <n v="0.16236300000000001"/>
    <n v="0.203653"/>
    <n v="0.38671299999999997"/>
    <n v="50"/>
    <n v="50"/>
    <x v="3"/>
    <x v="0"/>
    <x v="0"/>
    <x v="0"/>
    <x v="6"/>
  </r>
  <r>
    <x v="181"/>
    <x v="806"/>
    <x v="1"/>
    <x v="1"/>
    <n v="231"/>
    <n v="1"/>
    <n v="0.44924999999999998"/>
    <n v="0.544906"/>
    <n v="0.54674548849287297"/>
    <n v="0.43570500000000001"/>
    <n v="0.42624457186890102"/>
    <m/>
    <m/>
    <m/>
    <m/>
    <n v="9.5656000000000005E-2"/>
    <n v="9.7495488492873095E-2"/>
    <n v="1.3545E-2"/>
    <n v="2.3005428131098501E-2"/>
    <m/>
    <m/>
    <m/>
    <m/>
    <n v="2.0697E-2"/>
    <n v="0.16236300000000001"/>
    <n v="0.203653"/>
    <n v="0.38671299999999997"/>
    <n v="50"/>
    <n v="50"/>
    <x v="3"/>
    <x v="0"/>
    <x v="0"/>
    <x v="0"/>
    <x v="6"/>
  </r>
  <r>
    <x v="181"/>
    <x v="806"/>
    <x v="1"/>
    <x v="2"/>
    <n v="231"/>
    <n v="1"/>
    <n v="0.44924999999999998"/>
    <n v="0.52762039999999999"/>
    <n v="0.53073875124652703"/>
    <n v="0.48155320000000001"/>
    <n v="0.426994181541898"/>
    <m/>
    <m/>
    <m/>
    <m/>
    <n v="7.8370400000000007E-2"/>
    <n v="8.1488751246527297E-2"/>
    <n v="3.2303199999999997E-2"/>
    <n v="2.2255818458102102E-2"/>
    <m/>
    <m/>
    <m/>
    <m/>
    <n v="2.0697E-2"/>
    <n v="0.16236300000000001"/>
    <n v="0.203653"/>
    <n v="0.38671299999999997"/>
    <n v="50"/>
    <n v="50"/>
    <x v="3"/>
    <x v="0"/>
    <x v="0"/>
    <x v="0"/>
    <x v="6"/>
  </r>
  <r>
    <x v="181"/>
    <x v="806"/>
    <x v="1"/>
    <x v="3"/>
    <n v="231"/>
    <n v="1"/>
    <n v="0.44924999999999998"/>
    <n v="0.51148839999999995"/>
    <n v="0.51605744918889096"/>
    <n v="0.51148839999999995"/>
    <n v="0.427307375721866"/>
    <m/>
    <m/>
    <m/>
    <m/>
    <n v="6.2238400000000103E-2"/>
    <n v="6.6807449188891393E-2"/>
    <n v="6.2238400000000103E-2"/>
    <n v="2.1942624278133802E-2"/>
    <m/>
    <m/>
    <m/>
    <m/>
    <n v="2.0697E-2"/>
    <n v="0.16236300000000001"/>
    <n v="0.203653"/>
    <n v="0.38671299999999997"/>
    <n v="50"/>
    <n v="50"/>
    <x v="3"/>
    <x v="0"/>
    <x v="0"/>
    <x v="0"/>
    <x v="6"/>
  </r>
  <r>
    <x v="181"/>
    <x v="807"/>
    <x v="1"/>
    <x v="0"/>
    <n v="393"/>
    <n v="1"/>
    <n v="0.53832000000000002"/>
    <n v="0.508382"/>
    <n v="0.509222287081041"/>
    <n v="0.60605799999999999"/>
    <n v="0.54570954607730804"/>
    <m/>
    <m/>
    <m/>
    <m/>
    <n v="2.9937999999999999E-2"/>
    <n v="2.90977129189589E-2"/>
    <n v="6.7738000000000007E-2"/>
    <n v="7.3895460773079104E-3"/>
    <m/>
    <m/>
    <m/>
    <m/>
    <n v="2.4045E-2"/>
    <n v="0.21481900000000001"/>
    <n v="0.38090200000000002"/>
    <n v="0.61976600000000004"/>
    <n v="50"/>
    <n v="50"/>
    <x v="3"/>
    <x v="0"/>
    <x v="0"/>
    <x v="0"/>
    <x v="6"/>
  </r>
  <r>
    <x v="181"/>
    <x v="807"/>
    <x v="1"/>
    <x v="1"/>
    <n v="393"/>
    <n v="1"/>
    <n v="0.53832000000000002"/>
    <n v="0.56049700000000002"/>
    <n v="0.558907322032694"/>
    <n v="0.53646099999999997"/>
    <n v="0.54526945564772"/>
    <m/>
    <m/>
    <m/>
    <m/>
    <n v="2.2176999999999999E-2"/>
    <n v="2.0587322032694099E-2"/>
    <n v="1.8589999999999399E-3"/>
    <n v="6.9494556477201997E-3"/>
    <m/>
    <m/>
    <m/>
    <m/>
    <n v="2.4045E-2"/>
    <n v="0.21481900000000001"/>
    <n v="0.38090200000000002"/>
    <n v="0.61976600000000004"/>
    <n v="50"/>
    <n v="50"/>
    <x v="3"/>
    <x v="0"/>
    <x v="0"/>
    <x v="0"/>
    <x v="6"/>
  </r>
  <r>
    <x v="181"/>
    <x v="807"/>
    <x v="1"/>
    <x v="2"/>
    <n v="393"/>
    <n v="1"/>
    <n v="0.53832000000000002"/>
    <n v="0.51950640000000003"/>
    <n v="0.52178794560267805"/>
    <n v="0.54592479999999999"/>
    <n v="0.54540466493430595"/>
    <m/>
    <m/>
    <m/>
    <m/>
    <n v="1.88136E-2"/>
    <n v="1.6532054397322402E-2"/>
    <n v="7.6048000000001901E-3"/>
    <n v="7.0846649343054803E-3"/>
    <m/>
    <m/>
    <m/>
    <m/>
    <n v="2.4045E-2"/>
    <n v="0.21481900000000001"/>
    <n v="0.38090200000000002"/>
    <n v="0.61976600000000004"/>
    <n v="50"/>
    <n v="50"/>
    <x v="3"/>
    <x v="0"/>
    <x v="0"/>
    <x v="0"/>
    <x v="6"/>
  </r>
  <r>
    <x v="181"/>
    <x v="807"/>
    <x v="1"/>
    <x v="3"/>
    <n v="393"/>
    <n v="1"/>
    <n v="0.53832000000000002"/>
    <n v="0.50640059999999998"/>
    <n v="0.51048794768929395"/>
    <n v="0.50640059999999998"/>
    <n v="0.54465952344468904"/>
    <m/>
    <m/>
    <m/>
    <m/>
    <n v="3.1919399999999903E-2"/>
    <n v="2.78320523107057E-2"/>
    <n v="3.1919399999999903E-2"/>
    <n v="6.3395234446894698E-3"/>
    <m/>
    <m/>
    <m/>
    <m/>
    <n v="2.4045E-2"/>
    <n v="0.21481900000000001"/>
    <n v="0.38090200000000002"/>
    <n v="0.61976600000000004"/>
    <n v="50"/>
    <n v="50"/>
    <x v="3"/>
    <x v="0"/>
    <x v="0"/>
    <x v="0"/>
    <x v="6"/>
  </r>
  <r>
    <x v="182"/>
    <x v="808"/>
    <x v="0"/>
    <x v="0"/>
    <n v="1743"/>
    <n v="4"/>
    <n v="0.39451999999999998"/>
    <n v="0.42790600000000001"/>
    <n v="0.42791967814736298"/>
    <n v="0.444882"/>
    <n v="0.44986342140569702"/>
    <n v="0.40376154561101602"/>
    <n v="0.40434179500846901"/>
    <n v="0.38143961101549101"/>
    <n v="0.40196102272729001"/>
    <n v="3.3385999999999999E-2"/>
    <n v="3.3399678147362798E-2"/>
    <n v="5.0362000000000101E-2"/>
    <n v="5.5343421405697001E-2"/>
    <n v="9.2415456110155891E-3"/>
    <n v="9.8217950084691398E-3"/>
    <n v="1.3080388984509399E-2"/>
    <n v="7.44102272728991E-3"/>
    <n v="3.0030999999999999E-2"/>
    <n v="0.83483799999999997"/>
    <n v="7.2526400000000004"/>
    <n v="8.1175090000000001"/>
    <n v="50"/>
    <n v="50"/>
    <x v="3"/>
    <x v="0"/>
    <x v="0"/>
    <x v="0"/>
    <x v="6"/>
  </r>
  <r>
    <x v="182"/>
    <x v="808"/>
    <x v="0"/>
    <x v="1"/>
    <n v="1743"/>
    <n v="4"/>
    <n v="0.39451999999999998"/>
    <n v="0.46018799999999999"/>
    <n v="0.45921567566812899"/>
    <n v="0.44607999999999998"/>
    <n v="0.44821907381554599"/>
    <n v="0.40228078141135998"/>
    <n v="0.40250323041153202"/>
    <n v="0.42067188468158401"/>
    <n v="0.40388588546228299"/>
    <n v="6.5667999999999893E-2"/>
    <n v="6.4695675668129393E-2"/>
    <n v="5.1560000000000002E-2"/>
    <n v="5.3699073815546103E-2"/>
    <n v="7.7607814113597202E-3"/>
    <n v="7.9832304115322605E-3"/>
    <n v="2.6151884681583502E-2"/>
    <n v="9.3658854622826193E-3"/>
    <n v="3.0030999999999999E-2"/>
    <n v="0.83483799999999997"/>
    <n v="7.2526400000000004"/>
    <n v="8.1175090000000001"/>
    <n v="50"/>
    <n v="50"/>
    <x v="3"/>
    <x v="0"/>
    <x v="0"/>
    <x v="0"/>
    <x v="6"/>
  </r>
  <r>
    <x v="182"/>
    <x v="808"/>
    <x v="0"/>
    <x v="2"/>
    <n v="1743"/>
    <n v="4"/>
    <n v="0.39451999999999998"/>
    <n v="0.42662519999999998"/>
    <n v="0.42838861879094497"/>
    <n v="0.46562720000000002"/>
    <n v="0.46436061815716601"/>
    <n v="0.42041917108433702"/>
    <n v="0.41884822008808198"/>
    <n v="0.42509652667814102"/>
    <n v="0.40551769538357701"/>
    <n v="3.2105199999999903E-2"/>
    <n v="3.3868618790944598E-2"/>
    <n v="7.1107199999999898E-2"/>
    <n v="6.9840618157165704E-2"/>
    <n v="2.58991710843374E-2"/>
    <n v="2.4328220088081699E-2"/>
    <n v="3.0576526678141099E-2"/>
    <n v="1.0997695383577401E-2"/>
    <n v="3.0030999999999999E-2"/>
    <n v="0.83483799999999997"/>
    <n v="7.2526400000000004"/>
    <n v="8.1175090000000001"/>
    <n v="50"/>
    <n v="50"/>
    <x v="3"/>
    <x v="0"/>
    <x v="0"/>
    <x v="0"/>
    <x v="6"/>
  </r>
  <r>
    <x v="182"/>
    <x v="808"/>
    <x v="0"/>
    <x v="3"/>
    <n v="1743"/>
    <n v="4"/>
    <n v="0.39451999999999998"/>
    <n v="0.45342579999999999"/>
    <n v="0.45015971499073099"/>
    <n v="0.45342579999999999"/>
    <n v="0.45563146700712198"/>
    <n v="0.42478101996557699"/>
    <n v="0.42311398511598403"/>
    <n v="0.42478101996557699"/>
    <n v="0.40666554179501202"/>
    <n v="5.8905800000000001E-2"/>
    <n v="5.5639714990731101E-2"/>
    <n v="5.8905800000000001E-2"/>
    <n v="6.11114670071225E-2"/>
    <n v="3.0261019965576699E-2"/>
    <n v="2.8593985115984301E-2"/>
    <n v="3.0261019965576699E-2"/>
    <n v="1.2145541795012E-2"/>
    <n v="3.0030999999999999E-2"/>
    <n v="0.83483799999999997"/>
    <n v="7.2526400000000004"/>
    <n v="8.1175090000000001"/>
    <n v="50"/>
    <n v="50"/>
    <x v="3"/>
    <x v="0"/>
    <x v="0"/>
    <x v="0"/>
    <x v="6"/>
  </r>
  <r>
    <x v="182"/>
    <x v="809"/>
    <x v="1"/>
    <x v="0"/>
    <n v="444"/>
    <n v="1"/>
    <n v="0.31302999999999997"/>
    <n v="0.543126"/>
    <n v="0.544810446164256"/>
    <n v="0.50178800000000001"/>
    <n v="0.29702233304653303"/>
    <m/>
    <m/>
    <m/>
    <m/>
    <n v="0.23009599999999999"/>
    <n v="0.231780446164256"/>
    <n v="0.18875800000000001"/>
    <n v="1.6007666953466799E-2"/>
    <m/>
    <m/>
    <m/>
    <m/>
    <n v="2.3758000000000001E-2"/>
    <n v="0.158916"/>
    <n v="0.53288199999999997"/>
    <n v="0.71555599999999997"/>
    <n v="50"/>
    <n v="50"/>
    <x v="3"/>
    <x v="0"/>
    <x v="0"/>
    <x v="0"/>
    <x v="6"/>
  </r>
  <r>
    <x v="182"/>
    <x v="809"/>
    <x v="1"/>
    <x v="1"/>
    <n v="444"/>
    <n v="1"/>
    <n v="0.31302999999999997"/>
    <n v="0.49876500000000001"/>
    <n v="0.50013787834909595"/>
    <n v="0.55019200000000001"/>
    <n v="0.30097986353455197"/>
    <m/>
    <m/>
    <m/>
    <m/>
    <n v="0.18573500000000001"/>
    <n v="0.18710787834909601"/>
    <n v="0.23716200000000001"/>
    <n v="1.20501364654479E-2"/>
    <m/>
    <m/>
    <m/>
    <m/>
    <n v="2.3758000000000001E-2"/>
    <n v="0.158916"/>
    <n v="0.53288199999999997"/>
    <n v="0.71555599999999997"/>
    <n v="50"/>
    <n v="50"/>
    <x v="3"/>
    <x v="0"/>
    <x v="0"/>
    <x v="0"/>
    <x v="6"/>
  </r>
  <r>
    <x v="182"/>
    <x v="809"/>
    <x v="1"/>
    <x v="2"/>
    <n v="444"/>
    <n v="1"/>
    <n v="0.31302999999999997"/>
    <n v="0.51948720000000004"/>
    <n v="0.51784021469583696"/>
    <n v="0.54534000000000005"/>
    <n v="0.305455678675145"/>
    <m/>
    <m/>
    <m/>
    <m/>
    <n v="0.20645720000000001"/>
    <n v="0.20481021469583699"/>
    <n v="0.23230999999999999"/>
    <n v="7.5743213248549201E-3"/>
    <m/>
    <m/>
    <m/>
    <m/>
    <n v="2.3758000000000001E-2"/>
    <n v="0.158916"/>
    <n v="0.53288199999999997"/>
    <n v="0.71555599999999997"/>
    <n v="50"/>
    <n v="50"/>
    <x v="3"/>
    <x v="0"/>
    <x v="0"/>
    <x v="0"/>
    <x v="6"/>
  </r>
  <r>
    <x v="182"/>
    <x v="809"/>
    <x v="1"/>
    <x v="3"/>
    <n v="444"/>
    <n v="1"/>
    <n v="0.31302999999999997"/>
    <n v="0.53558640000000002"/>
    <n v="0.53032948637427701"/>
    <n v="0.53558640000000002"/>
    <n v="0.30833897477925598"/>
    <m/>
    <m/>
    <m/>
    <m/>
    <n v="0.22255639999999999"/>
    <n v="0.21729948637427701"/>
    <n v="0.22255639999999999"/>
    <n v="4.6910252207444398E-3"/>
    <m/>
    <m/>
    <m/>
    <m/>
    <n v="2.3758000000000001E-2"/>
    <n v="0.158916"/>
    <n v="0.53288199999999997"/>
    <n v="0.71555599999999997"/>
    <n v="50"/>
    <n v="50"/>
    <x v="3"/>
    <x v="0"/>
    <x v="0"/>
    <x v="0"/>
    <x v="6"/>
  </r>
  <r>
    <x v="182"/>
    <x v="810"/>
    <x v="1"/>
    <x v="0"/>
    <n v="426"/>
    <n v="1"/>
    <n v="0.43414999999999998"/>
    <n v="0.297068"/>
    <n v="0.29693712509278603"/>
    <n v="0.31611600000000001"/>
    <n v="0.45267946099447698"/>
    <m/>
    <m/>
    <m/>
    <m/>
    <n v="0.13708200000000001"/>
    <n v="0.13721287490721401"/>
    <n v="0.118034"/>
    <n v="1.85294609944767E-2"/>
    <m/>
    <m/>
    <m/>
    <m/>
    <n v="2.1985000000000001E-2"/>
    <n v="0.35569299999999998"/>
    <n v="0.89335500000000001"/>
    <n v="1.2710330000000001"/>
    <n v="50"/>
    <n v="50"/>
    <x v="3"/>
    <x v="0"/>
    <x v="0"/>
    <x v="0"/>
    <x v="6"/>
  </r>
  <r>
    <x v="182"/>
    <x v="810"/>
    <x v="1"/>
    <x v="1"/>
    <n v="426"/>
    <n v="1"/>
    <n v="0.43414999999999998"/>
    <n v="0.266899"/>
    <n v="0.267888859408348"/>
    <n v="0.276422"/>
    <n v="0.45211152338159599"/>
    <m/>
    <m/>
    <m/>
    <m/>
    <n v="0.16725100000000001"/>
    <n v="0.16626114059165201"/>
    <n v="0.15772800000000001"/>
    <n v="1.7961523381595599E-2"/>
    <m/>
    <m/>
    <m/>
    <m/>
    <n v="2.1985000000000001E-2"/>
    <n v="0.35569299999999998"/>
    <n v="0.89335500000000001"/>
    <n v="1.2710330000000001"/>
    <n v="50"/>
    <n v="50"/>
    <x v="3"/>
    <x v="0"/>
    <x v="0"/>
    <x v="0"/>
    <x v="6"/>
  </r>
  <r>
    <x v="182"/>
    <x v="810"/>
    <x v="1"/>
    <x v="2"/>
    <n v="426"/>
    <n v="1"/>
    <n v="0.43414999999999998"/>
    <n v="0.27958440000000001"/>
    <n v="0.278328423533235"/>
    <n v="0.31569120000000001"/>
    <n v="0.45165452628304897"/>
    <m/>
    <m/>
    <m/>
    <m/>
    <n v="0.1545656"/>
    <n v="0.155821576466765"/>
    <n v="0.1184588"/>
    <n v="1.75045262830489E-2"/>
    <m/>
    <m/>
    <m/>
    <m/>
    <n v="2.1985000000000001E-2"/>
    <n v="0.35569299999999998"/>
    <n v="0.89335500000000001"/>
    <n v="1.2710330000000001"/>
    <n v="50"/>
    <n v="50"/>
    <x v="3"/>
    <x v="0"/>
    <x v="0"/>
    <x v="0"/>
    <x v="6"/>
  </r>
  <r>
    <x v="182"/>
    <x v="810"/>
    <x v="1"/>
    <x v="3"/>
    <n v="426"/>
    <n v="1"/>
    <n v="0.43414999999999998"/>
    <n v="0.29739019999999999"/>
    <n v="0.29456610072878903"/>
    <n v="0.29739019999999999"/>
    <n v="0.45132768402345402"/>
    <m/>
    <m/>
    <m/>
    <m/>
    <n v="0.13675979999999999"/>
    <n v="0.13958389927121101"/>
    <n v="0.13675979999999999"/>
    <n v="1.71776840234544E-2"/>
    <m/>
    <m/>
    <m/>
    <m/>
    <n v="2.1985000000000001E-2"/>
    <n v="0.35569299999999998"/>
    <n v="0.89335500000000001"/>
    <n v="1.2710330000000001"/>
    <n v="50"/>
    <n v="50"/>
    <x v="3"/>
    <x v="0"/>
    <x v="0"/>
    <x v="0"/>
    <x v="6"/>
  </r>
  <r>
    <x v="182"/>
    <x v="811"/>
    <x v="1"/>
    <x v="0"/>
    <n v="438"/>
    <n v="1"/>
    <n v="0.33827000000000002"/>
    <n v="0.40772399999999998"/>
    <n v="0.40882922820140399"/>
    <n v="0.38244800000000001"/>
    <n v="0.31839814620880602"/>
    <m/>
    <m/>
    <m/>
    <m/>
    <n v="6.9454000000000002E-2"/>
    <n v="7.0559228201403604E-2"/>
    <n v="4.4178000000000002E-2"/>
    <n v="1.9871853791194001E-2"/>
    <m/>
    <m/>
    <m/>
    <m/>
    <n v="2.0492E-2"/>
    <n v="0.19709199999999999"/>
    <n v="0.51136800000000004"/>
    <n v="0.72895200000000004"/>
    <n v="50"/>
    <n v="50"/>
    <x v="3"/>
    <x v="0"/>
    <x v="0"/>
    <x v="0"/>
    <x v="6"/>
  </r>
  <r>
    <x v="182"/>
    <x v="811"/>
    <x v="1"/>
    <x v="1"/>
    <n v="438"/>
    <n v="1"/>
    <n v="0.33827000000000002"/>
    <n v="0.43837100000000001"/>
    <n v="0.438068405457333"/>
    <n v="0.48872500000000002"/>
    <n v="0.32370350627685601"/>
    <m/>
    <m/>
    <m/>
    <m/>
    <n v="0.100101"/>
    <n v="9.9798405457333206E-2"/>
    <n v="0.15045500000000001"/>
    <n v="1.4566493723143999E-2"/>
    <m/>
    <m/>
    <m/>
    <m/>
    <n v="2.0492E-2"/>
    <n v="0.19709199999999999"/>
    <n v="0.51136800000000004"/>
    <n v="0.72895200000000004"/>
    <n v="50"/>
    <n v="50"/>
    <x v="3"/>
    <x v="0"/>
    <x v="0"/>
    <x v="0"/>
    <x v="6"/>
  </r>
  <r>
    <x v="182"/>
    <x v="811"/>
    <x v="1"/>
    <x v="2"/>
    <n v="438"/>
    <n v="1"/>
    <n v="0.33827000000000002"/>
    <n v="0.51153400000000004"/>
    <n v="0.50657422392652396"/>
    <n v="0.5138876"/>
    <n v="0.32878495106786099"/>
    <m/>
    <m/>
    <m/>
    <m/>
    <n v="0.173264"/>
    <n v="0.168304223926524"/>
    <n v="0.17561760000000001"/>
    <n v="9.4850489321385793E-3"/>
    <m/>
    <m/>
    <m/>
    <m/>
    <n v="2.0492E-2"/>
    <n v="0.19709199999999999"/>
    <n v="0.51136800000000004"/>
    <n v="0.72895200000000004"/>
    <n v="50"/>
    <n v="50"/>
    <x v="3"/>
    <x v="0"/>
    <x v="0"/>
    <x v="0"/>
    <x v="6"/>
  </r>
  <r>
    <x v="182"/>
    <x v="811"/>
    <x v="1"/>
    <x v="3"/>
    <n v="438"/>
    <n v="1"/>
    <n v="0.33827000000000002"/>
    <n v="0.50135300000000005"/>
    <n v="0.50027748133981598"/>
    <n v="0.50135300000000005"/>
    <n v="0.33149863396759299"/>
    <m/>
    <m/>
    <m/>
    <m/>
    <n v="0.16308300000000001"/>
    <n v="0.16200748133981599"/>
    <n v="0.16308300000000001"/>
    <n v="6.7713660324067396E-3"/>
    <m/>
    <m/>
    <m/>
    <m/>
    <n v="2.0492E-2"/>
    <n v="0.19709199999999999"/>
    <n v="0.51136800000000004"/>
    <n v="0.72895200000000004"/>
    <n v="50"/>
    <n v="50"/>
    <x v="3"/>
    <x v="0"/>
    <x v="0"/>
    <x v="0"/>
    <x v="6"/>
  </r>
  <r>
    <x v="182"/>
    <x v="812"/>
    <x v="1"/>
    <x v="0"/>
    <n v="435"/>
    <n v="1"/>
    <n v="0.54059000000000001"/>
    <n v="0.36201"/>
    <n v="0.36163101922089702"/>
    <n v="0.32155800000000001"/>
    <n v="0.54354093866184305"/>
    <m/>
    <m/>
    <m/>
    <m/>
    <n v="0.17857999999999999"/>
    <n v="0.17895898077910299"/>
    <n v="0.219032"/>
    <n v="2.95093866184259E-3"/>
    <m/>
    <m/>
    <m/>
    <m/>
    <n v="2.3459000000000001E-2"/>
    <n v="0.302894"/>
    <n v="0.71005099999999999"/>
    <n v="1.0364040000000001"/>
    <n v="50"/>
    <n v="50"/>
    <x v="3"/>
    <x v="0"/>
    <x v="0"/>
    <x v="0"/>
    <x v="6"/>
  </r>
  <r>
    <x v="182"/>
    <x v="812"/>
    <x v="1"/>
    <x v="1"/>
    <n v="435"/>
    <n v="1"/>
    <n v="0.54059000000000001"/>
    <n v="0.40004200000000001"/>
    <n v="0.39886734924605499"/>
    <n v="0.36121500000000001"/>
    <n v="0.54242849250941305"/>
    <m/>
    <m/>
    <m/>
    <m/>
    <n v="0.14054800000000001"/>
    <n v="0.141722650753945"/>
    <n v="0.17937500000000001"/>
    <n v="1.83849250941326E-3"/>
    <m/>
    <m/>
    <m/>
    <m/>
    <n v="2.3459000000000001E-2"/>
    <n v="0.302894"/>
    <n v="0.71005099999999999"/>
    <n v="1.0364040000000001"/>
    <n v="50"/>
    <n v="50"/>
    <x v="3"/>
    <x v="0"/>
    <x v="0"/>
    <x v="0"/>
    <x v="6"/>
  </r>
  <r>
    <x v="182"/>
    <x v="812"/>
    <x v="1"/>
    <x v="2"/>
    <n v="435"/>
    <n v="1"/>
    <n v="0.54059000000000001"/>
    <n v="0.3654792"/>
    <n v="0.36708959490482501"/>
    <n v="0.32010359999999999"/>
    <n v="0.53972962059197405"/>
    <m/>
    <m/>
    <m/>
    <m/>
    <n v="0.17511080000000001"/>
    <n v="0.173500405095175"/>
    <n v="0.2204864"/>
    <n v="8.6037940802552405E-4"/>
    <m/>
    <m/>
    <m/>
    <m/>
    <n v="2.3459000000000001E-2"/>
    <n v="0.302894"/>
    <n v="0.71005099999999999"/>
    <n v="1.0364040000000001"/>
    <n v="50"/>
    <n v="50"/>
    <x v="3"/>
    <x v="0"/>
    <x v="0"/>
    <x v="0"/>
    <x v="6"/>
  </r>
  <r>
    <x v="182"/>
    <x v="812"/>
    <x v="1"/>
    <x v="3"/>
    <n v="435"/>
    <n v="1"/>
    <n v="0.54059000000000001"/>
    <n v="0.3593382"/>
    <n v="0.36187284682684601"/>
    <n v="0.3593382"/>
    <n v="0.53897365396533103"/>
    <m/>
    <m/>
    <m/>
    <m/>
    <n v="0.18125179999999999"/>
    <n v="0.17871715317315401"/>
    <n v="0.18125179999999999"/>
    <n v="1.61634603466887E-3"/>
    <m/>
    <m/>
    <m/>
    <m/>
    <n v="2.3459000000000001E-2"/>
    <n v="0.302894"/>
    <n v="0.71005099999999999"/>
    <n v="1.0364040000000001"/>
    <n v="50"/>
    <n v="50"/>
    <x v="3"/>
    <x v="0"/>
    <x v="0"/>
    <x v="0"/>
    <x v="6"/>
  </r>
  <r>
    <x v="183"/>
    <x v="813"/>
    <x v="0"/>
    <x v="0"/>
    <n v="1581"/>
    <n v="4"/>
    <n v="0.47517999999999999"/>
    <n v="0.393432"/>
    <n v="0.39168405615206903"/>
    <n v="0.40445799999999998"/>
    <n v="0.40445902875787698"/>
    <n v="0.436484440227704"/>
    <n v="0.43660374146895298"/>
    <n v="0.376332975332068"/>
    <n v="0.36942409060625903"/>
    <n v="8.1748000000000001E-2"/>
    <n v="8.3495943847930701E-2"/>
    <n v="7.0721999999999993E-2"/>
    <n v="7.0720971242122802E-2"/>
    <n v="3.8695559772296002E-2"/>
    <n v="3.8576258531046799E-2"/>
    <n v="9.8847024667931702E-2"/>
    <n v="0.10575590939374099"/>
    <n v="3.2086000000000003E-2"/>
    <n v="0.77420699999999998"/>
    <n v="7.9369579999999997"/>
    <n v="8.7432510000000008"/>
    <n v="50"/>
    <n v="50"/>
    <x v="3"/>
    <x v="0"/>
    <x v="0"/>
    <x v="0"/>
    <x v="6"/>
  </r>
  <r>
    <x v="183"/>
    <x v="813"/>
    <x v="0"/>
    <x v="1"/>
    <n v="1581"/>
    <n v="4"/>
    <n v="0.47517999999999999"/>
    <n v="0.39718700000000001"/>
    <n v="0.39664239662617601"/>
    <n v="0.37764199999999998"/>
    <n v="0.37883791695253399"/>
    <n v="0.42604148007590098"/>
    <n v="0.42715615781267402"/>
    <n v="0.408678066413662"/>
    <n v="0.39236897973076501"/>
    <n v="7.7993000000000007E-2"/>
    <n v="7.8537603373823997E-2"/>
    <n v="9.7538E-2"/>
    <n v="9.6342083047465693E-2"/>
    <n v="4.9138519924098602E-2"/>
    <n v="4.8023842187326402E-2"/>
    <n v="6.65019335863377E-2"/>
    <n v="8.28110202692353E-2"/>
    <n v="3.2086000000000003E-2"/>
    <n v="0.77420699999999998"/>
    <n v="7.9369579999999997"/>
    <n v="8.7432510000000008"/>
    <n v="50"/>
    <n v="50"/>
    <x v="3"/>
    <x v="0"/>
    <x v="0"/>
    <x v="0"/>
    <x v="6"/>
  </r>
  <r>
    <x v="183"/>
    <x v="813"/>
    <x v="0"/>
    <x v="2"/>
    <n v="1581"/>
    <n v="4"/>
    <n v="0.47517999999999999"/>
    <n v="0.39695599999999998"/>
    <n v="0.39685743922406402"/>
    <n v="0.35972080000000001"/>
    <n v="0.36030319850972098"/>
    <n v="0.46187422770398501"/>
    <n v="0.458656159777168"/>
    <n v="0.41678562352941201"/>
    <n v="0.39858664089297902"/>
    <n v="7.8223999999999905E-2"/>
    <n v="7.8322560775935607E-2"/>
    <n v="0.1154592"/>
    <n v="0.114876801490279"/>
    <n v="1.33057722960151E-2"/>
    <n v="1.65238402228319E-2"/>
    <n v="5.8394376470588101E-2"/>
    <n v="7.6593359107021294E-2"/>
    <n v="3.2086000000000003E-2"/>
    <n v="0.77420699999999998"/>
    <n v="7.9369579999999997"/>
    <n v="8.7432510000000008"/>
    <n v="50"/>
    <n v="50"/>
    <x v="3"/>
    <x v="0"/>
    <x v="0"/>
    <x v="0"/>
    <x v="6"/>
  </r>
  <r>
    <x v="183"/>
    <x v="813"/>
    <x v="0"/>
    <x v="3"/>
    <n v="1581"/>
    <n v="4"/>
    <n v="0.47517999999999999"/>
    <n v="0.38583099999999998"/>
    <n v="0.38689507200418399"/>
    <n v="0.38583099999999998"/>
    <n v="0.37169997137635502"/>
    <n v="0.45512395559772301"/>
    <n v="0.45357153266237099"/>
    <n v="0.45512395559772301"/>
    <n v="0.412317781683124"/>
    <n v="8.9348999999999998E-2"/>
    <n v="8.8284927995815804E-2"/>
    <n v="8.9349000000000095E-2"/>
    <n v="0.103480028623645"/>
    <n v="2.0056044402276998E-2"/>
    <n v="2.16084673376289E-2"/>
    <n v="2.0056044402276998E-2"/>
    <n v="6.2862218316876203E-2"/>
    <n v="3.2086000000000003E-2"/>
    <n v="0.77420699999999998"/>
    <n v="7.9369579999999997"/>
    <n v="8.7432510000000008"/>
    <n v="50"/>
    <n v="50"/>
    <x v="3"/>
    <x v="0"/>
    <x v="0"/>
    <x v="0"/>
    <x v="6"/>
  </r>
  <r>
    <x v="183"/>
    <x v="814"/>
    <x v="1"/>
    <x v="0"/>
    <n v="411"/>
    <n v="1"/>
    <n v="0.40339999999999998"/>
    <n v="0.52314000000000005"/>
    <n v="0.522324636886214"/>
    <n v="0.365726"/>
    <n v="0.38098876554250799"/>
    <m/>
    <m/>
    <m/>
    <m/>
    <n v="0.11974"/>
    <n v="0.11892463688621401"/>
    <n v="3.7673999999999999E-2"/>
    <n v="2.2411234457491699E-2"/>
    <m/>
    <m/>
    <m/>
    <m/>
    <n v="2.8271000000000001E-2"/>
    <n v="0.21555099999999999"/>
    <n v="0.46771800000000002"/>
    <n v="0.71153999999999995"/>
    <n v="50"/>
    <n v="50"/>
    <x v="3"/>
    <x v="0"/>
    <x v="0"/>
    <x v="0"/>
    <x v="6"/>
  </r>
  <r>
    <x v="183"/>
    <x v="814"/>
    <x v="1"/>
    <x v="1"/>
    <n v="411"/>
    <n v="1"/>
    <n v="0.40339999999999998"/>
    <n v="0.48732799999999998"/>
    <n v="0.488829993452159"/>
    <n v="0.38513500000000001"/>
    <n v="0.38749917849319099"/>
    <m/>
    <m/>
    <m/>
    <m/>
    <n v="8.39280000000001E-2"/>
    <n v="8.5429993452158903E-2"/>
    <n v="1.8265E-2"/>
    <n v="1.5900821506809101E-2"/>
    <m/>
    <m/>
    <m/>
    <m/>
    <n v="2.8271000000000001E-2"/>
    <n v="0.21555099999999999"/>
    <n v="0.46771800000000002"/>
    <n v="0.71153999999999995"/>
    <n v="50"/>
    <n v="50"/>
    <x v="3"/>
    <x v="0"/>
    <x v="0"/>
    <x v="0"/>
    <x v="6"/>
  </r>
  <r>
    <x v="183"/>
    <x v="814"/>
    <x v="1"/>
    <x v="2"/>
    <n v="411"/>
    <n v="1"/>
    <n v="0.40339999999999998"/>
    <n v="0.50505560000000005"/>
    <n v="0.50069346389822"/>
    <n v="0.40021879999999999"/>
    <n v="0.39085216877895801"/>
    <m/>
    <m/>
    <m/>
    <m/>
    <n v="0.1016556"/>
    <n v="9.7293463898220398E-2"/>
    <n v="3.1811999999998798E-3"/>
    <n v="1.25478312210418E-2"/>
    <m/>
    <m/>
    <m/>
    <m/>
    <n v="2.8271000000000001E-2"/>
    <n v="0.21555099999999999"/>
    <n v="0.46771800000000002"/>
    <n v="0.71153999999999995"/>
    <n v="50"/>
    <n v="50"/>
    <x v="3"/>
    <x v="0"/>
    <x v="0"/>
    <x v="0"/>
    <x v="6"/>
  </r>
  <r>
    <x v="183"/>
    <x v="814"/>
    <x v="1"/>
    <x v="3"/>
    <n v="411"/>
    <n v="1"/>
    <n v="0.40339999999999998"/>
    <n v="0.48876419999999998"/>
    <n v="0.48690925184476702"/>
    <n v="0.48876419999999998"/>
    <n v="0.42198864349882198"/>
    <m/>
    <m/>
    <m/>
    <m/>
    <n v="8.5364200000000001E-2"/>
    <n v="8.3509251844767304E-2"/>
    <n v="8.5364200000000098E-2"/>
    <n v="1.8588643498821601E-2"/>
    <m/>
    <m/>
    <m/>
    <m/>
    <n v="2.8271000000000001E-2"/>
    <n v="0.21555099999999999"/>
    <n v="0.46771800000000002"/>
    <n v="0.71153999999999995"/>
    <n v="50"/>
    <n v="50"/>
    <x v="3"/>
    <x v="0"/>
    <x v="0"/>
    <x v="0"/>
    <x v="6"/>
  </r>
  <r>
    <x v="183"/>
    <x v="815"/>
    <x v="1"/>
    <x v="0"/>
    <n v="432"/>
    <n v="1"/>
    <n v="0.49351"/>
    <n v="0.30840400000000001"/>
    <n v="0.30963748161146099"/>
    <n v="0.35703600000000002"/>
    <n v="0.34727491802707999"/>
    <m/>
    <m/>
    <m/>
    <m/>
    <n v="0.18510599999999999"/>
    <n v="0.18387251838853899"/>
    <n v="0.13647400000000001"/>
    <n v="0.14623508197292001"/>
    <m/>
    <m/>
    <m/>
    <m/>
    <n v="2.1899999999999999E-2"/>
    <n v="0.28255400000000003"/>
    <n v="0.66507700000000003"/>
    <n v="0.96953100000000003"/>
    <n v="50"/>
    <n v="50"/>
    <x v="3"/>
    <x v="0"/>
    <x v="0"/>
    <x v="0"/>
    <x v="6"/>
  </r>
  <r>
    <x v="183"/>
    <x v="815"/>
    <x v="1"/>
    <x v="1"/>
    <n v="432"/>
    <n v="1"/>
    <n v="0.49351"/>
    <n v="0.347999"/>
    <n v="0.34844940510009198"/>
    <n v="0.36209000000000002"/>
    <n v="0.35585851124717299"/>
    <m/>
    <m/>
    <m/>
    <m/>
    <n v="0.145511"/>
    <n v="0.145060594899908"/>
    <n v="0.13142000000000001"/>
    <n v="0.13765148875282701"/>
    <m/>
    <m/>
    <m/>
    <m/>
    <n v="2.1899999999999999E-2"/>
    <n v="0.28255400000000003"/>
    <n v="0.66507700000000003"/>
    <n v="0.96953100000000003"/>
    <n v="50"/>
    <n v="50"/>
    <x v="3"/>
    <x v="0"/>
    <x v="0"/>
    <x v="0"/>
    <x v="6"/>
  </r>
  <r>
    <x v="183"/>
    <x v="815"/>
    <x v="1"/>
    <x v="2"/>
    <n v="432"/>
    <n v="1"/>
    <n v="0.49351"/>
    <n v="0.40364519999999998"/>
    <n v="0.39854652071809299"/>
    <n v="0.35277960000000003"/>
    <n v="0.35577772496371102"/>
    <m/>
    <m/>
    <m/>
    <m/>
    <n v="8.9864799999999995E-2"/>
    <n v="9.4963479281907098E-2"/>
    <n v="0.14073040000000001"/>
    <n v="0.13773227503628899"/>
    <m/>
    <m/>
    <m/>
    <m/>
    <n v="2.1899999999999999E-2"/>
    <n v="0.28255400000000003"/>
    <n v="0.66507700000000003"/>
    <n v="0.96953100000000003"/>
    <n v="50"/>
    <n v="50"/>
    <x v="3"/>
    <x v="0"/>
    <x v="0"/>
    <x v="0"/>
    <x v="6"/>
  </r>
  <r>
    <x v="183"/>
    <x v="815"/>
    <x v="1"/>
    <x v="3"/>
    <n v="432"/>
    <n v="1"/>
    <n v="0.49351"/>
    <n v="0.39854600000000001"/>
    <n v="0.39583597069917198"/>
    <n v="0.39854600000000001"/>
    <n v="0.36494565526094203"/>
    <m/>
    <m/>
    <m/>
    <m/>
    <n v="9.4963999999999896E-2"/>
    <n v="9.7674029300828094E-2"/>
    <n v="9.4964000000000007E-2"/>
    <n v="0.12856434473905801"/>
    <m/>
    <m/>
    <m/>
    <m/>
    <n v="2.1899999999999999E-2"/>
    <n v="0.28255400000000003"/>
    <n v="0.66507700000000003"/>
    <n v="0.96953100000000003"/>
    <n v="50"/>
    <n v="50"/>
    <x v="3"/>
    <x v="0"/>
    <x v="0"/>
    <x v="0"/>
    <x v="6"/>
  </r>
  <r>
    <x v="183"/>
    <x v="816"/>
    <x v="1"/>
    <x v="0"/>
    <n v="408"/>
    <n v="1"/>
    <n v="0.65766000000000002"/>
    <n v="0.41482400000000003"/>
    <n v="0.41551310644265099"/>
    <n v="0.31809199999999999"/>
    <n v="0.317552275516988"/>
    <m/>
    <m/>
    <m/>
    <m/>
    <n v="0.242836"/>
    <n v="0.242146893557349"/>
    <n v="0.33956799999999998"/>
    <n v="0.34010772448301202"/>
    <m/>
    <m/>
    <m/>
    <m/>
    <n v="2.8327999999999999E-2"/>
    <n v="0.25801099999999999"/>
    <n v="0.63723799999999997"/>
    <n v="0.92357699999999998"/>
    <n v="50"/>
    <n v="50"/>
    <x v="3"/>
    <x v="0"/>
    <x v="0"/>
    <x v="0"/>
    <x v="6"/>
  </r>
  <r>
    <x v="183"/>
    <x v="816"/>
    <x v="1"/>
    <x v="1"/>
    <n v="408"/>
    <n v="1"/>
    <n v="0.65766000000000002"/>
    <n v="0.36704799999999999"/>
    <n v="0.36933732868258301"/>
    <n v="0.35547600000000001"/>
    <n v="0.35461271286741303"/>
    <m/>
    <m/>
    <m/>
    <m/>
    <n v="0.29061199999999998"/>
    <n v="0.28832267131741701"/>
    <n v="0.30218400000000001"/>
    <n v="0.303047287132587"/>
    <m/>
    <m/>
    <m/>
    <m/>
    <n v="2.8327999999999999E-2"/>
    <n v="0.25801099999999999"/>
    <n v="0.63723799999999997"/>
    <n v="0.92357699999999998"/>
    <n v="50"/>
    <n v="50"/>
    <x v="3"/>
    <x v="0"/>
    <x v="0"/>
    <x v="0"/>
    <x v="6"/>
  </r>
  <r>
    <x v="183"/>
    <x v="816"/>
    <x v="1"/>
    <x v="2"/>
    <n v="408"/>
    <n v="1"/>
    <n v="0.65766000000000002"/>
    <n v="0.39280399999999999"/>
    <n v="0.39316297036328701"/>
    <n v="0.37198759999999997"/>
    <n v="0.35796531778251001"/>
    <m/>
    <m/>
    <m/>
    <m/>
    <n v="0.26485599999999998"/>
    <n v="0.26449702963671301"/>
    <n v="0.28567239999999999"/>
    <n v="0.29969468221749002"/>
    <m/>
    <m/>
    <m/>
    <m/>
    <n v="2.8327999999999999E-2"/>
    <n v="0.25801099999999999"/>
    <n v="0.63723799999999997"/>
    <n v="0.92357699999999998"/>
    <n v="50"/>
    <n v="50"/>
    <x v="3"/>
    <x v="0"/>
    <x v="0"/>
    <x v="0"/>
    <x v="6"/>
  </r>
  <r>
    <x v="183"/>
    <x v="816"/>
    <x v="1"/>
    <x v="3"/>
    <n v="408"/>
    <n v="1"/>
    <n v="0.65766000000000002"/>
    <n v="0.38208819999999999"/>
    <n v="0.38275196490792202"/>
    <n v="0.38208819999999999"/>
    <n v="0.36379502759274401"/>
    <m/>
    <m/>
    <m/>
    <m/>
    <n v="0.27557179999999998"/>
    <n v="0.27490803509207801"/>
    <n v="0.27557179999999998"/>
    <n v="0.29386497240725601"/>
    <m/>
    <m/>
    <m/>
    <m/>
    <n v="2.8327999999999999E-2"/>
    <n v="0.25801099999999999"/>
    <n v="0.63723799999999997"/>
    <n v="0.92357699999999998"/>
    <n v="50"/>
    <n v="50"/>
    <x v="3"/>
    <x v="0"/>
    <x v="0"/>
    <x v="0"/>
    <x v="6"/>
  </r>
  <r>
    <x v="183"/>
    <x v="817"/>
    <x v="1"/>
    <x v="0"/>
    <n v="330"/>
    <n v="1"/>
    <n v="0.38057999999999997"/>
    <n v="0.52300800000000003"/>
    <n v="0.52212833338614595"/>
    <n v="0.48681200000000002"/>
    <n v="0.44814852003604599"/>
    <m/>
    <m/>
    <m/>
    <m/>
    <n v="0.142428"/>
    <n v="0.141548333386146"/>
    <n v="0.10623199999999999"/>
    <n v="6.7568520036046298E-2"/>
    <m/>
    <m/>
    <m/>
    <m/>
    <n v="2.8243999999999998E-2"/>
    <n v="0.24570700000000001"/>
    <n v="0.48300999999999999"/>
    <n v="0.75696099999999999"/>
    <n v="50"/>
    <n v="50"/>
    <x v="3"/>
    <x v="0"/>
    <x v="0"/>
    <x v="0"/>
    <x v="6"/>
  </r>
  <r>
    <x v="183"/>
    <x v="817"/>
    <x v="1"/>
    <x v="1"/>
    <n v="330"/>
    <n v="1"/>
    <n v="0.38057999999999997"/>
    <n v="0.524814"/>
    <n v="0.52486359117353398"/>
    <n v="0.56476499999999996"/>
    <n v="0.49291009359076998"/>
    <m/>
    <m/>
    <m/>
    <m/>
    <n v="0.144234"/>
    <n v="0.14428359117353401"/>
    <n v="0.18418499999999999"/>
    <n v="0.11233009359076999"/>
    <m/>
    <m/>
    <m/>
    <m/>
    <n v="2.8243999999999998E-2"/>
    <n v="0.24570700000000001"/>
    <n v="0.48300999999999999"/>
    <n v="0.75696099999999999"/>
    <n v="50"/>
    <n v="50"/>
    <x v="3"/>
    <x v="0"/>
    <x v="0"/>
    <x v="0"/>
    <x v="6"/>
  </r>
  <r>
    <x v="183"/>
    <x v="817"/>
    <x v="1"/>
    <x v="2"/>
    <n v="330"/>
    <n v="1"/>
    <n v="0.38057999999999997"/>
    <n v="0.56971680000000002"/>
    <n v="0.56596298814271795"/>
    <n v="0.57659519999999997"/>
    <n v="0.51448306376987996"/>
    <m/>
    <m/>
    <m/>
    <m/>
    <n v="0.18913679999999999"/>
    <n v="0.185382988142718"/>
    <n v="0.1960152"/>
    <n v="0.13390306376988001"/>
    <m/>
    <m/>
    <m/>
    <m/>
    <n v="2.8243999999999998E-2"/>
    <n v="0.24570700000000001"/>
    <n v="0.48300999999999999"/>
    <n v="0.75696099999999999"/>
    <n v="50"/>
    <n v="50"/>
    <x v="3"/>
    <x v="0"/>
    <x v="0"/>
    <x v="0"/>
    <x v="6"/>
  </r>
  <r>
    <x v="183"/>
    <x v="817"/>
    <x v="1"/>
    <x v="3"/>
    <n v="330"/>
    <n v="1"/>
    <n v="0.38057999999999997"/>
    <n v="0.57759099999999997"/>
    <n v="0.57519075638343897"/>
    <n v="0.57759099999999997"/>
    <n v="0.52227935161344297"/>
    <m/>
    <m/>
    <m/>
    <m/>
    <n v="0.19701099999999999"/>
    <n v="0.194610756383439"/>
    <n v="0.19701099999999999"/>
    <n v="0.14169935161344299"/>
    <m/>
    <m/>
    <m/>
    <m/>
    <n v="2.8243999999999998E-2"/>
    <n v="0.24570700000000001"/>
    <n v="0.48300999999999999"/>
    <n v="0.75696099999999999"/>
    <n v="50"/>
    <n v="50"/>
    <x v="3"/>
    <x v="0"/>
    <x v="0"/>
    <x v="0"/>
    <x v="6"/>
  </r>
  <r>
    <x v="184"/>
    <x v="818"/>
    <x v="0"/>
    <x v="0"/>
    <n v="5379"/>
    <n v="4"/>
    <n v="0.40934999999999999"/>
    <n v="0.33121400000000001"/>
    <n v="0.33329177961517498"/>
    <n v="0.58212200000000003"/>
    <n v="0.57545000810939895"/>
    <n v="0.35384825209146697"/>
    <n v="0.35431358487775499"/>
    <n v="0.391681415504741"/>
    <n v="0.43519811696654898"/>
    <n v="7.8135999999999997E-2"/>
    <n v="7.6058220384824599E-2"/>
    <n v="0.17277200000000001"/>
    <n v="0.16610000810939901"/>
    <n v="5.5501747908533197E-2"/>
    <n v="5.5036415122245101E-2"/>
    <n v="1.76685844952593E-2"/>
    <n v="2.5848116966548498E-2"/>
    <n v="4.8745999999999998E-2"/>
    <n v="0.71619100000000002"/>
    <n v="39.898313000000002"/>
    <n v="40.663249999999998"/>
    <n v="50"/>
    <n v="50"/>
    <x v="3"/>
    <x v="0"/>
    <x v="0"/>
    <x v="0"/>
    <x v="6"/>
  </r>
  <r>
    <x v="184"/>
    <x v="818"/>
    <x v="0"/>
    <x v="1"/>
    <n v="5379"/>
    <n v="4"/>
    <n v="0.40934999999999999"/>
    <n v="0.32783800000000002"/>
    <n v="0.328944908791234"/>
    <n v="0.46038099999999998"/>
    <n v="0.46954333279823302"/>
    <n v="0.34574526569994402"/>
    <n v="0.34629223249548202"/>
    <n v="0.37797286558839899"/>
    <n v="0.43252929561888698"/>
    <n v="8.1512000000000001E-2"/>
    <n v="8.0405091208766197E-2"/>
    <n v="5.1031E-2"/>
    <n v="6.0193332798232801E-2"/>
    <n v="6.3604734300055796E-2"/>
    <n v="6.3057767504517706E-2"/>
    <n v="3.1377134411600602E-2"/>
    <n v="2.3179295618887399E-2"/>
    <n v="4.8745999999999998E-2"/>
    <n v="0.71619100000000002"/>
    <n v="39.898313000000002"/>
    <n v="40.663249999999998"/>
    <n v="50"/>
    <n v="50"/>
    <x v="3"/>
    <x v="0"/>
    <x v="0"/>
    <x v="0"/>
    <x v="6"/>
  </r>
  <r>
    <x v="184"/>
    <x v="818"/>
    <x v="0"/>
    <x v="2"/>
    <n v="5379"/>
    <n v="4"/>
    <n v="0.40934999999999999"/>
    <n v="0.37975799999999998"/>
    <n v="0.37772444986164"/>
    <n v="0.46188800000000002"/>
    <n v="0.46813341563447602"/>
    <n v="0.34989969731176801"/>
    <n v="0.34932963377839599"/>
    <n v="0.38371953575014001"/>
    <n v="0.44528524780186202"/>
    <n v="2.9592E-2"/>
    <n v="3.1625550138359999E-2"/>
    <n v="5.2537999999999897E-2"/>
    <n v="5.8783415634475901E-2"/>
    <n v="5.9450302688232003E-2"/>
    <n v="6.0020366221603998E-2"/>
    <n v="2.5630464249860499E-2"/>
    <n v="3.5935247801862101E-2"/>
    <n v="4.8745999999999998E-2"/>
    <n v="0.71619100000000002"/>
    <n v="39.898313000000002"/>
    <n v="40.663249999999998"/>
    <n v="50"/>
    <n v="50"/>
    <x v="3"/>
    <x v="0"/>
    <x v="0"/>
    <x v="0"/>
    <x v="6"/>
  </r>
  <r>
    <x v="184"/>
    <x v="818"/>
    <x v="0"/>
    <x v="3"/>
    <n v="5379"/>
    <n v="4"/>
    <n v="0.40934999999999999"/>
    <n v="0.43255680000000002"/>
    <n v="0.42561383823457699"/>
    <n v="0.43255680000000002"/>
    <n v="0.439023019534522"/>
    <n v="0.37237636845510302"/>
    <n v="0.36910256410657899"/>
    <n v="0.37237636845510302"/>
    <n v="0.45051900115606403"/>
    <n v="2.32068000000001E-2"/>
    <n v="1.6263838234576802E-2"/>
    <n v="2.32068E-2"/>
    <n v="2.96730195345218E-2"/>
    <n v="3.6973631544896898E-2"/>
    <n v="4.0247435893420898E-2"/>
    <n v="3.6973631544896898E-2"/>
    <n v="4.1169001156063902E-2"/>
    <n v="4.8745999999999998E-2"/>
    <n v="0.71619100000000002"/>
    <n v="39.898313000000002"/>
    <n v="40.663249999999998"/>
    <n v="50"/>
    <n v="50"/>
    <x v="3"/>
    <x v="0"/>
    <x v="0"/>
    <x v="0"/>
    <x v="6"/>
  </r>
  <r>
    <x v="184"/>
    <x v="819"/>
    <x v="1"/>
    <x v="0"/>
    <n v="1566"/>
    <n v="1"/>
    <n v="0.24618999999999999"/>
    <n v="0.44080799999999998"/>
    <n v="0.438693484028783"/>
    <n v="0.35421000000000002"/>
    <n v="0.34234059864584698"/>
    <m/>
    <m/>
    <m/>
    <m/>
    <n v="0.19461800000000001"/>
    <n v="0.19250348402878301"/>
    <n v="0.10802"/>
    <n v="9.6150598645846796E-2"/>
    <m/>
    <m/>
    <m/>
    <m/>
    <n v="2.2141999999999998E-2"/>
    <n v="0.40209299999999998"/>
    <n v="4.9739839999999997"/>
    <n v="5.3982190000000001"/>
    <n v="50"/>
    <n v="50"/>
    <x v="3"/>
    <x v="0"/>
    <x v="0"/>
    <x v="0"/>
    <x v="6"/>
  </r>
  <r>
    <x v="184"/>
    <x v="819"/>
    <x v="1"/>
    <x v="1"/>
    <n v="1566"/>
    <n v="1"/>
    <n v="0.24618999999999999"/>
    <n v="0.48485699999999998"/>
    <n v="0.48264286413955698"/>
    <n v="0.33903499999999998"/>
    <n v="0.33546208613620498"/>
    <m/>
    <m/>
    <m/>
    <m/>
    <n v="0.23866699999999999"/>
    <n v="0.23645286413955699"/>
    <n v="9.2844999999999997E-2"/>
    <n v="8.92720861362052E-2"/>
    <m/>
    <m/>
    <m/>
    <m/>
    <n v="2.2141999999999998E-2"/>
    <n v="0.40209299999999998"/>
    <n v="4.9739839999999997"/>
    <n v="5.3982190000000001"/>
    <n v="50"/>
    <n v="50"/>
    <x v="3"/>
    <x v="0"/>
    <x v="0"/>
    <x v="0"/>
    <x v="6"/>
  </r>
  <r>
    <x v="184"/>
    <x v="819"/>
    <x v="1"/>
    <x v="2"/>
    <n v="1566"/>
    <n v="1"/>
    <n v="0.24618999999999999"/>
    <n v="0.40971999999999997"/>
    <n v="0.41455598292294199"/>
    <n v="0.40890159999999998"/>
    <n v="0.38245520583973902"/>
    <m/>
    <m/>
    <m/>
    <m/>
    <n v="0.16353000000000001"/>
    <n v="0.168365982922942"/>
    <n v="0.16271160000000001"/>
    <n v="0.136265205839739"/>
    <m/>
    <m/>
    <m/>
    <m/>
    <n v="2.2141999999999998E-2"/>
    <n v="0.40209299999999998"/>
    <n v="4.9739839999999997"/>
    <n v="5.3982190000000001"/>
    <n v="50"/>
    <n v="50"/>
    <x v="3"/>
    <x v="0"/>
    <x v="0"/>
    <x v="0"/>
    <x v="6"/>
  </r>
  <r>
    <x v="184"/>
    <x v="819"/>
    <x v="1"/>
    <x v="3"/>
    <n v="1566"/>
    <n v="1"/>
    <n v="0.24618999999999999"/>
    <n v="0.42712280000000002"/>
    <n v="0.42805738524676601"/>
    <n v="0.42712280000000002"/>
    <n v="0.402530215450141"/>
    <m/>
    <m/>
    <m/>
    <m/>
    <n v="0.1809328"/>
    <n v="0.18186738524676599"/>
    <n v="0.1809328"/>
    <n v="0.15634021545014101"/>
    <m/>
    <m/>
    <m/>
    <m/>
    <n v="2.2141999999999998E-2"/>
    <n v="0.40209299999999998"/>
    <n v="4.9739839999999997"/>
    <n v="5.3982190000000001"/>
    <n v="50"/>
    <n v="50"/>
    <x v="3"/>
    <x v="0"/>
    <x v="0"/>
    <x v="0"/>
    <x v="6"/>
  </r>
  <r>
    <x v="184"/>
    <x v="820"/>
    <x v="1"/>
    <x v="0"/>
    <n v="1257"/>
    <n v="1"/>
    <n v="0.35716999999999999"/>
    <n v="0.27172200000000002"/>
    <n v="0.27355233173471999"/>
    <n v="0.33232200000000001"/>
    <n v="0.35482986480906498"/>
    <m/>
    <m/>
    <m/>
    <m/>
    <n v="8.5447999999999996E-2"/>
    <n v="8.3617668265280401E-2"/>
    <n v="2.4847999999999999E-2"/>
    <n v="2.34013519093473E-3"/>
    <m/>
    <m/>
    <m/>
    <m/>
    <n v="2.2610999999999999E-2"/>
    <n v="0.402034"/>
    <n v="3.4371580000000002"/>
    <n v="3.8618030000000001"/>
    <n v="50"/>
    <n v="50"/>
    <x v="3"/>
    <x v="0"/>
    <x v="0"/>
    <x v="0"/>
    <x v="6"/>
  </r>
  <r>
    <x v="184"/>
    <x v="820"/>
    <x v="1"/>
    <x v="1"/>
    <n v="1257"/>
    <n v="1"/>
    <n v="0.35716999999999999"/>
    <n v="0.24206"/>
    <n v="0.24365500586477201"/>
    <n v="0.40087"/>
    <n v="0.35579138317125503"/>
    <m/>
    <m/>
    <m/>
    <m/>
    <n v="0.11511"/>
    <n v="0.113514994135228"/>
    <n v="4.3700000000000003E-2"/>
    <n v="1.3786168287453499E-3"/>
    <m/>
    <m/>
    <m/>
    <m/>
    <n v="2.2610999999999999E-2"/>
    <n v="0.402034"/>
    <n v="3.4371580000000002"/>
    <n v="3.8618030000000001"/>
    <n v="50"/>
    <n v="50"/>
    <x v="3"/>
    <x v="0"/>
    <x v="0"/>
    <x v="0"/>
    <x v="6"/>
  </r>
  <r>
    <x v="184"/>
    <x v="820"/>
    <x v="1"/>
    <x v="2"/>
    <n v="1257"/>
    <n v="1"/>
    <n v="0.35716999999999999"/>
    <n v="0.31404199999999999"/>
    <n v="0.30820522168478798"/>
    <n v="0.37556800000000001"/>
    <n v="0.35600621160988599"/>
    <m/>
    <m/>
    <m/>
    <m/>
    <n v="4.3128E-2"/>
    <n v="4.8964778315212003E-2"/>
    <n v="1.8398000000000098E-2"/>
    <n v="1.1637883901139401E-3"/>
    <m/>
    <m/>
    <m/>
    <m/>
    <n v="2.2610999999999999E-2"/>
    <n v="0.402034"/>
    <n v="3.4371580000000002"/>
    <n v="3.8618030000000001"/>
    <n v="50"/>
    <n v="50"/>
    <x v="3"/>
    <x v="0"/>
    <x v="0"/>
    <x v="0"/>
    <x v="6"/>
  </r>
  <r>
    <x v="184"/>
    <x v="820"/>
    <x v="1"/>
    <x v="3"/>
    <n v="1257"/>
    <n v="1"/>
    <n v="0.35716999999999999"/>
    <n v="0.3402908"/>
    <n v="0.33506020217661597"/>
    <n v="0.3402908"/>
    <n v="0.35588892668651401"/>
    <m/>
    <m/>
    <m/>
    <m/>
    <n v="1.68792E-2"/>
    <n v="2.2109797823384202E-2"/>
    <n v="1.68792E-2"/>
    <n v="1.28107331348565E-3"/>
    <m/>
    <m/>
    <m/>
    <m/>
    <n v="2.2610999999999999E-2"/>
    <n v="0.402034"/>
    <n v="3.4371580000000002"/>
    <n v="3.8618030000000001"/>
    <n v="50"/>
    <n v="50"/>
    <x v="3"/>
    <x v="0"/>
    <x v="0"/>
    <x v="0"/>
    <x v="6"/>
  </r>
  <r>
    <x v="184"/>
    <x v="821"/>
    <x v="1"/>
    <x v="0"/>
    <n v="1509"/>
    <n v="1"/>
    <n v="0.65075000000000005"/>
    <n v="0.38686999999999999"/>
    <n v="0.38898228180058197"/>
    <n v="0.44983800000000002"/>
    <n v="0.64852275338879395"/>
    <m/>
    <m/>
    <m/>
    <m/>
    <n v="0.26388"/>
    <n v="0.26176771819941802"/>
    <n v="0.20091200000000001"/>
    <n v="2.2272466112056599E-3"/>
    <m/>
    <m/>
    <m/>
    <m/>
    <n v="2.3560999999999999E-2"/>
    <n v="0.475578"/>
    <n v="4.2817769999999999"/>
    <n v="4.7809160000000004"/>
    <n v="50"/>
    <n v="50"/>
    <x v="3"/>
    <x v="0"/>
    <x v="0"/>
    <x v="0"/>
    <x v="6"/>
  </r>
  <r>
    <x v="184"/>
    <x v="821"/>
    <x v="1"/>
    <x v="1"/>
    <n v="1509"/>
    <n v="1"/>
    <n v="0.65075000000000005"/>
    <n v="0.33461980000000002"/>
    <n v="0.338110696458093"/>
    <n v="0.38555"/>
    <n v="0.64535959103732299"/>
    <m/>
    <m/>
    <m/>
    <m/>
    <n v="0.31613019999999997"/>
    <n v="0.312639303541907"/>
    <n v="0.26519999999999999"/>
    <n v="5.3904089626772801E-3"/>
    <m/>
    <m/>
    <m/>
    <m/>
    <n v="2.3560999999999999E-2"/>
    <n v="0.475578"/>
    <n v="4.2817769999999999"/>
    <n v="4.7809160000000004"/>
    <n v="50"/>
    <n v="50"/>
    <x v="3"/>
    <x v="0"/>
    <x v="0"/>
    <x v="0"/>
    <x v="6"/>
  </r>
  <r>
    <x v="184"/>
    <x v="821"/>
    <x v="1"/>
    <x v="2"/>
    <n v="1509"/>
    <n v="1"/>
    <n v="0.65075000000000005"/>
    <n v="0.32796816000000001"/>
    <n v="0.32974255432125898"/>
    <n v="0.36891360000000001"/>
    <n v="0.64191530318606205"/>
    <m/>
    <m/>
    <m/>
    <m/>
    <n v="0.32278183999999999"/>
    <n v="0.32100744567874101"/>
    <n v="0.28183639999999999"/>
    <n v="8.8346968139383399E-3"/>
    <m/>
    <m/>
    <m/>
    <m/>
    <n v="2.3560999999999999E-2"/>
    <n v="0.475578"/>
    <n v="4.2817769999999999"/>
    <n v="4.7809160000000004"/>
    <n v="50"/>
    <n v="50"/>
    <x v="3"/>
    <x v="0"/>
    <x v="0"/>
    <x v="0"/>
    <x v="6"/>
  </r>
  <r>
    <x v="184"/>
    <x v="821"/>
    <x v="1"/>
    <x v="3"/>
    <n v="1509"/>
    <n v="1"/>
    <n v="0.65075000000000005"/>
    <n v="0.33650047999999999"/>
    <n v="0.33610560986762"/>
    <n v="0.33650047999999999"/>
    <n v="0.63968811483702903"/>
    <m/>
    <m/>
    <m/>
    <m/>
    <n v="0.31424952"/>
    <n v="0.31464439013237999"/>
    <n v="0.31424952"/>
    <n v="1.10618851629712E-2"/>
    <m/>
    <m/>
    <m/>
    <m/>
    <n v="2.3560999999999999E-2"/>
    <n v="0.475578"/>
    <n v="4.2817769999999999"/>
    <n v="4.7809160000000004"/>
    <n v="50"/>
    <n v="50"/>
    <x v="3"/>
    <x v="0"/>
    <x v="0"/>
    <x v="0"/>
    <x v="6"/>
  </r>
  <r>
    <x v="184"/>
    <x v="822"/>
    <x v="1"/>
    <x v="0"/>
    <n v="1047"/>
    <n v="1"/>
    <n v="0.36910999999999999"/>
    <n v="0.27478799999999998"/>
    <n v="0.275099553811604"/>
    <n v="0.43517400000000001"/>
    <n v="0.36311682784621102"/>
    <m/>
    <m/>
    <m/>
    <m/>
    <n v="9.4322000000000003E-2"/>
    <n v="9.4010446188396504E-2"/>
    <n v="6.6064000000000095E-2"/>
    <n v="5.99317215378914E-3"/>
    <m/>
    <m/>
    <m/>
    <m/>
    <n v="2.2183000000000001E-2"/>
    <n v="0.35086400000000001"/>
    <n v="2.7883800000000001"/>
    <n v="3.1614270000000002"/>
    <n v="50"/>
    <n v="50"/>
    <x v="3"/>
    <x v="0"/>
    <x v="0"/>
    <x v="0"/>
    <x v="6"/>
  </r>
  <r>
    <x v="184"/>
    <x v="822"/>
    <x v="1"/>
    <x v="1"/>
    <n v="1047"/>
    <n v="1"/>
    <n v="0.36910999999999999"/>
    <n v="0.27819199999999999"/>
    <n v="0.27736753583894003"/>
    <n v="0.39780199999999999"/>
    <n v="0.36309843622073601"/>
    <m/>
    <m/>
    <m/>
    <m/>
    <n v="9.0917999999999999E-2"/>
    <n v="9.17424641610598E-2"/>
    <n v="2.8692000000000099E-2"/>
    <n v="6.0115637792638697E-3"/>
    <m/>
    <m/>
    <m/>
    <m/>
    <n v="2.2183000000000001E-2"/>
    <n v="0.35086400000000001"/>
    <n v="2.7883800000000001"/>
    <n v="3.1614270000000002"/>
    <n v="50"/>
    <n v="50"/>
    <x v="3"/>
    <x v="0"/>
    <x v="0"/>
    <x v="0"/>
    <x v="6"/>
  </r>
  <r>
    <x v="184"/>
    <x v="822"/>
    <x v="1"/>
    <x v="2"/>
    <n v="1047"/>
    <n v="1"/>
    <n v="0.36910999999999999"/>
    <n v="0.33508520000000003"/>
    <n v="0.329373402777561"/>
    <n v="0.37718040000000003"/>
    <n v="0.36305109367697302"/>
    <m/>
    <m/>
    <m/>
    <m/>
    <n v="3.4024800000000001E-2"/>
    <n v="3.9736597222439399E-2"/>
    <n v="8.0704000000000296E-3"/>
    <n v="6.0589063230269699E-3"/>
    <m/>
    <m/>
    <m/>
    <m/>
    <n v="2.2183000000000001E-2"/>
    <n v="0.35086400000000001"/>
    <n v="2.7883800000000001"/>
    <n v="3.1614270000000002"/>
    <n v="50"/>
    <n v="50"/>
    <x v="3"/>
    <x v="0"/>
    <x v="0"/>
    <x v="0"/>
    <x v="6"/>
  </r>
  <r>
    <x v="184"/>
    <x v="822"/>
    <x v="1"/>
    <x v="3"/>
    <n v="1047"/>
    <n v="1"/>
    <n v="0.36910999999999999"/>
    <n v="0.38071959999999999"/>
    <n v="0.36935127756123198"/>
    <n v="0.38071959999999999"/>
    <n v="0.363264225109381"/>
    <m/>
    <m/>
    <m/>
    <m/>
    <n v="1.1609599999999999E-2"/>
    <n v="2.4127756123160099E-4"/>
    <n v="1.1609599999999999E-2"/>
    <n v="5.8457748906190496E-3"/>
    <m/>
    <m/>
    <m/>
    <m/>
    <n v="2.2183000000000001E-2"/>
    <n v="0.35086400000000001"/>
    <n v="2.7883800000000001"/>
    <n v="3.1614270000000002"/>
    <n v="50"/>
    <n v="50"/>
    <x v="3"/>
    <x v="0"/>
    <x v="0"/>
    <x v="0"/>
    <x v="6"/>
  </r>
  <r>
    <x v="185"/>
    <x v="823"/>
    <x v="0"/>
    <x v="0"/>
    <n v="504"/>
    <n v="3"/>
    <n v="0.56874000000000002"/>
    <n v="0.45871200000000001"/>
    <n v="0.459006228902271"/>
    <n v="0.47620800000000002"/>
    <n v="0.55945697883881695"/>
    <n v="0.443941857142857"/>
    <n v="0.44444491417979998"/>
    <n v="0.468574702380952"/>
    <n v="0.54865184753449203"/>
    <n v="0.110028"/>
    <n v="0.109733771097729"/>
    <n v="9.2532000000000003E-2"/>
    <n v="9.2830211611834006E-3"/>
    <n v="0.124798142857143"/>
    <n v="0.1242950858202"/>
    <n v="0.10016529761904799"/>
    <n v="2.0088152465508401E-2"/>
    <n v="3.4118000000000002E-2"/>
    <n v="0.393959"/>
    <n v="1.0597490000000001"/>
    <n v="1.4878260000000001"/>
    <n v="50"/>
    <n v="50"/>
    <x v="3"/>
    <x v="0"/>
    <x v="0"/>
    <x v="0"/>
    <x v="6"/>
  </r>
  <r>
    <x v="185"/>
    <x v="823"/>
    <x v="0"/>
    <x v="1"/>
    <n v="504"/>
    <n v="3"/>
    <n v="0.56874000000000002"/>
    <n v="0.43018299999999998"/>
    <n v="0.43085754584631902"/>
    <n v="0.42247000000000001"/>
    <n v="0.55834143933311398"/>
    <n v="0.454981208333333"/>
    <n v="0.45501016984918002"/>
    <n v="0.48230845833333302"/>
    <n v="0.55033171594762198"/>
    <n v="0.13855700000000001"/>
    <n v="0.137882454153681"/>
    <n v="0.14627000000000001"/>
    <n v="1.03985606668862E-2"/>
    <n v="0.113758791666667"/>
    <n v="0.11372983015082"/>
    <n v="8.6431541666666695E-2"/>
    <n v="1.84082840523783E-2"/>
    <n v="3.4118000000000002E-2"/>
    <n v="0.393959"/>
    <n v="1.0597490000000001"/>
    <n v="1.4878260000000001"/>
    <n v="50"/>
    <n v="50"/>
    <x v="3"/>
    <x v="0"/>
    <x v="0"/>
    <x v="0"/>
    <x v="6"/>
  </r>
  <r>
    <x v="185"/>
    <x v="823"/>
    <x v="0"/>
    <x v="2"/>
    <n v="504"/>
    <n v="3"/>
    <n v="0.56874000000000002"/>
    <n v="0.45172440000000003"/>
    <n v="0.44993813818448197"/>
    <n v="0.41653800000000002"/>
    <n v="0.55775061145734794"/>
    <n v="0.45987732857142799"/>
    <n v="0.45947690623920601"/>
    <n v="0.45216360714285703"/>
    <n v="0.54730237157089401"/>
    <n v="0.1170156"/>
    <n v="0.118801861815518"/>
    <n v="0.152202"/>
    <n v="1.0989388542651701E-2"/>
    <n v="0.10886267142857201"/>
    <n v="0.109263093760794"/>
    <n v="0.116576392857143"/>
    <n v="2.1437628429106199E-2"/>
    <n v="3.4118000000000002E-2"/>
    <n v="0.393959"/>
    <n v="1.0597490000000001"/>
    <n v="1.4878260000000001"/>
    <n v="50"/>
    <n v="50"/>
    <x v="3"/>
    <x v="0"/>
    <x v="0"/>
    <x v="0"/>
    <x v="6"/>
  </r>
  <r>
    <x v="185"/>
    <x v="823"/>
    <x v="0"/>
    <x v="3"/>
    <n v="504"/>
    <n v="3"/>
    <n v="0.56874000000000002"/>
    <n v="0.4294714"/>
    <n v="0.432376422122351"/>
    <n v="0.4294714"/>
    <n v="0.55746365768901096"/>
    <n v="0.45601575"/>
    <n v="0.45670081486382502"/>
    <n v="0.45601575"/>
    <n v="0.54646137351617097"/>
    <n v="0.13926859999999999"/>
    <n v="0.13636357787764899"/>
    <n v="0.13926859999999999"/>
    <n v="1.1276342310989401E-2"/>
    <n v="0.11272425"/>
    <n v="0.112039185136175"/>
    <n v="0.11272425"/>
    <n v="2.2278626483829299E-2"/>
    <n v="3.4118000000000002E-2"/>
    <n v="0.393959"/>
    <n v="1.0597490000000001"/>
    <n v="1.4878260000000001"/>
    <n v="50"/>
    <n v="50"/>
    <x v="3"/>
    <x v="0"/>
    <x v="0"/>
    <x v="0"/>
    <x v="6"/>
  </r>
  <r>
    <x v="185"/>
    <x v="824"/>
    <x v="1"/>
    <x v="0"/>
    <n v="162"/>
    <n v="1"/>
    <n v="0.52461000000000002"/>
    <n v="0.48601"/>
    <n v="0.48591615609851002"/>
    <n v="0.49491200000000002"/>
    <n v="0.48588362175136002"/>
    <m/>
    <m/>
    <m/>
    <m/>
    <n v="3.8600000000000002E-2"/>
    <n v="3.8693843901490103E-2"/>
    <n v="2.9697999999999902E-2"/>
    <n v="3.8726378248639899E-2"/>
    <m/>
    <m/>
    <m/>
    <m/>
    <n v="2.1944999999999999E-2"/>
    <n v="9.7818000000000002E-2"/>
    <n v="8.2278000000000004E-2"/>
    <n v="0.202041"/>
    <n v="50"/>
    <n v="50"/>
    <x v="3"/>
    <x v="0"/>
    <x v="0"/>
    <x v="0"/>
    <x v="6"/>
  </r>
  <r>
    <x v="185"/>
    <x v="824"/>
    <x v="1"/>
    <x v="1"/>
    <n v="162"/>
    <n v="1"/>
    <n v="0.52461000000000002"/>
    <n v="0.49027100000000001"/>
    <n v="0.490210377795048"/>
    <n v="0.50202199999999997"/>
    <n v="0.495381140481369"/>
    <m/>
    <m/>
    <m/>
    <m/>
    <n v="3.4339000000000001E-2"/>
    <n v="3.4399622204951699E-2"/>
    <n v="2.25879999999999E-2"/>
    <n v="2.9228859518631099E-2"/>
    <m/>
    <m/>
    <m/>
    <m/>
    <n v="2.1944999999999999E-2"/>
    <n v="9.7818000000000002E-2"/>
    <n v="8.2278000000000004E-2"/>
    <n v="0.202041"/>
    <n v="50"/>
    <n v="50"/>
    <x v="3"/>
    <x v="0"/>
    <x v="0"/>
    <x v="0"/>
    <x v="6"/>
  </r>
  <r>
    <x v="185"/>
    <x v="824"/>
    <x v="1"/>
    <x v="2"/>
    <n v="162"/>
    <n v="1"/>
    <n v="0.52461000000000002"/>
    <n v="0.47562120000000002"/>
    <n v="0.47753481749507898"/>
    <n v="0.48061999999999999"/>
    <n v="0.49109140226520598"/>
    <m/>
    <m/>
    <m/>
    <m/>
    <n v="4.8988800000000103E-2"/>
    <n v="4.7075182504920501E-2"/>
    <n v="4.3990000000000001E-2"/>
    <n v="3.3518597734794299E-2"/>
    <m/>
    <m/>
    <m/>
    <m/>
    <n v="2.1944999999999999E-2"/>
    <n v="9.7818000000000002E-2"/>
    <n v="8.2278000000000004E-2"/>
    <n v="0.202041"/>
    <n v="50"/>
    <n v="50"/>
    <x v="3"/>
    <x v="0"/>
    <x v="0"/>
    <x v="0"/>
    <x v="6"/>
  </r>
  <r>
    <x v="185"/>
    <x v="824"/>
    <x v="1"/>
    <x v="3"/>
    <n v="162"/>
    <n v="1"/>
    <n v="0.52461000000000002"/>
    <n v="0.46964420000000001"/>
    <n v="0.47220967849298701"/>
    <n v="0.46964420000000001"/>
    <n v="0.48961465246116198"/>
    <m/>
    <m/>
    <m/>
    <m/>
    <n v="5.4965800000000099E-2"/>
    <n v="5.2400321507013202E-2"/>
    <n v="5.4965800000000002E-2"/>
    <n v="3.4995347538838199E-2"/>
    <m/>
    <m/>
    <m/>
    <m/>
    <n v="2.1944999999999999E-2"/>
    <n v="9.7818000000000002E-2"/>
    <n v="8.2278000000000004E-2"/>
    <n v="0.202041"/>
    <n v="50"/>
    <n v="50"/>
    <x v="3"/>
    <x v="0"/>
    <x v="0"/>
    <x v="0"/>
    <x v="6"/>
  </r>
  <r>
    <x v="185"/>
    <x v="825"/>
    <x v="1"/>
    <x v="0"/>
    <n v="183"/>
    <n v="1"/>
    <n v="0.67579999999999996"/>
    <n v="0.41522799999999999"/>
    <n v="0.41681996336509802"/>
    <n v="0.42233999999999999"/>
    <n v="0.65025922873597497"/>
    <m/>
    <m/>
    <m/>
    <m/>
    <n v="0.26057200000000003"/>
    <n v="0.25898003663490199"/>
    <n v="0.25346000000000002"/>
    <n v="2.5540771264025298E-2"/>
    <m/>
    <m/>
    <m/>
    <m/>
    <n v="2.5201999999999999E-2"/>
    <n v="0.13963999999999999"/>
    <n v="0.162607"/>
    <n v="0.32744899999999999"/>
    <n v="50"/>
    <n v="50"/>
    <x v="3"/>
    <x v="0"/>
    <x v="0"/>
    <x v="0"/>
    <x v="6"/>
  </r>
  <r>
    <x v="185"/>
    <x v="825"/>
    <x v="1"/>
    <x v="1"/>
    <n v="183"/>
    <n v="1"/>
    <n v="0.67579999999999996"/>
    <n v="0.42154999999999998"/>
    <n v="0.42266150984945899"/>
    <n v="0.46449000000000001"/>
    <n v="0.64942164315189799"/>
    <m/>
    <m/>
    <m/>
    <m/>
    <n v="0.25424999999999998"/>
    <n v="0.25313849015054102"/>
    <n v="0.21131"/>
    <n v="2.6378356848101501E-2"/>
    <m/>
    <m/>
    <m/>
    <m/>
    <n v="2.5201999999999999E-2"/>
    <n v="0.13963999999999999"/>
    <n v="0.162607"/>
    <n v="0.32744899999999999"/>
    <n v="50"/>
    <n v="50"/>
    <x v="3"/>
    <x v="0"/>
    <x v="0"/>
    <x v="0"/>
    <x v="6"/>
  </r>
  <r>
    <x v="185"/>
    <x v="825"/>
    <x v="1"/>
    <x v="2"/>
    <n v="183"/>
    <n v="1"/>
    <n v="0.67579999999999996"/>
    <n v="0.43307079999999998"/>
    <n v="0.43172659337054098"/>
    <n v="0.42143360000000002"/>
    <n v="0.64844161340648498"/>
    <m/>
    <m/>
    <m/>
    <m/>
    <n v="0.24272920000000001"/>
    <n v="0.24407340662945901"/>
    <n v="0.25436639999999999"/>
    <n v="2.73583865935151E-2"/>
    <m/>
    <m/>
    <m/>
    <m/>
    <n v="2.5201999999999999E-2"/>
    <n v="0.13963999999999999"/>
    <n v="0.162607"/>
    <n v="0.32744899999999999"/>
    <n v="50"/>
    <n v="50"/>
    <x v="3"/>
    <x v="0"/>
    <x v="0"/>
    <x v="0"/>
    <x v="6"/>
  </r>
  <r>
    <x v="185"/>
    <x v="825"/>
    <x v="1"/>
    <x v="3"/>
    <n v="183"/>
    <n v="1"/>
    <n v="0.67579999999999996"/>
    <n v="0.44274659999999999"/>
    <n v="0.44032835606350101"/>
    <n v="0.44274659999999999"/>
    <n v="0.64790849103242598"/>
    <m/>
    <m/>
    <m/>
    <m/>
    <n v="0.23305339999999999"/>
    <n v="0.235471643936499"/>
    <n v="0.23305339999999999"/>
    <n v="2.7891508967573801E-2"/>
    <m/>
    <m/>
    <m/>
    <m/>
    <n v="2.5201999999999999E-2"/>
    <n v="0.13963999999999999"/>
    <n v="0.162607"/>
    <n v="0.32744899999999999"/>
    <n v="50"/>
    <n v="50"/>
    <x v="3"/>
    <x v="0"/>
    <x v="0"/>
    <x v="0"/>
    <x v="6"/>
  </r>
  <r>
    <x v="185"/>
    <x v="826"/>
    <x v="1"/>
    <x v="0"/>
    <n v="159"/>
    <n v="1"/>
    <n v="0.49811"/>
    <n v="0.43412800000000001"/>
    <n v="0.433985950709733"/>
    <n v="0.49495400000000001"/>
    <n v="0.49566003506276801"/>
    <m/>
    <m/>
    <m/>
    <m/>
    <n v="6.3981999999999997E-2"/>
    <n v="6.4124049290267396E-2"/>
    <n v="3.15599999999999E-3"/>
    <n v="2.4499649372322599E-3"/>
    <m/>
    <m/>
    <m/>
    <m/>
    <n v="2.3377999999999999E-2"/>
    <n v="0.106171"/>
    <n v="8.6566000000000004E-2"/>
    <n v="0.216115"/>
    <n v="50"/>
    <n v="50"/>
    <x v="3"/>
    <x v="0"/>
    <x v="0"/>
    <x v="0"/>
    <x v="6"/>
  </r>
  <r>
    <x v="185"/>
    <x v="826"/>
    <x v="1"/>
    <x v="1"/>
    <n v="159"/>
    <n v="1"/>
    <n v="0.49811"/>
    <n v="0.45750299999999999"/>
    <n v="0.45637728363986002"/>
    <n v="0.48273100000000002"/>
    <n v="0.49227219737624001"/>
    <m/>
    <m/>
    <m/>
    <m/>
    <n v="4.0606999999999997E-2"/>
    <n v="4.1732716360140303E-2"/>
    <n v="1.5379E-2"/>
    <n v="5.8378026237598801E-3"/>
    <m/>
    <m/>
    <m/>
    <m/>
    <n v="2.3377999999999999E-2"/>
    <n v="0.106171"/>
    <n v="8.6566000000000004E-2"/>
    <n v="0.216115"/>
    <n v="50"/>
    <n v="50"/>
    <x v="3"/>
    <x v="0"/>
    <x v="0"/>
    <x v="0"/>
    <x v="6"/>
  </r>
  <r>
    <x v="185"/>
    <x v="826"/>
    <x v="1"/>
    <x v="2"/>
    <n v="159"/>
    <n v="1"/>
    <n v="0.49811"/>
    <n v="0.47468919999999998"/>
    <n v="0.47301731901602501"/>
    <n v="0.45853880000000002"/>
    <n v="0.48816838271308399"/>
    <m/>
    <m/>
    <m/>
    <m/>
    <n v="2.3420799999999999E-2"/>
    <n v="2.50926809839748E-2"/>
    <n v="3.9571200000000001E-2"/>
    <n v="9.9416172869158902E-3"/>
    <m/>
    <m/>
    <m/>
    <m/>
    <n v="2.3377999999999999E-2"/>
    <n v="0.106171"/>
    <n v="8.6566000000000004E-2"/>
    <n v="0.216115"/>
    <n v="50"/>
    <n v="50"/>
    <x v="3"/>
    <x v="0"/>
    <x v="0"/>
    <x v="0"/>
    <x v="6"/>
  </r>
  <r>
    <x v="185"/>
    <x v="826"/>
    <x v="1"/>
    <x v="3"/>
    <n v="159"/>
    <n v="1"/>
    <n v="0.49811"/>
    <n v="0.45740219999999998"/>
    <n v="0.45974310450241201"/>
    <n v="0.45740219999999998"/>
    <n v="0.48762078424218802"/>
    <m/>
    <m/>
    <m/>
    <m/>
    <n v="4.0707799999999898E-2"/>
    <n v="3.8366895497588399E-2"/>
    <n v="4.0707800000000002E-2"/>
    <n v="1.0489215757812399E-2"/>
    <m/>
    <m/>
    <m/>
    <m/>
    <n v="2.3377999999999999E-2"/>
    <n v="0.106171"/>
    <n v="8.6566000000000004E-2"/>
    <n v="0.216115"/>
    <n v="50"/>
    <n v="50"/>
    <x v="3"/>
    <x v="0"/>
    <x v="0"/>
    <x v="0"/>
    <x v="6"/>
  </r>
  <r>
    <x v="186"/>
    <x v="828"/>
    <x v="1"/>
    <x v="0"/>
    <n v="279"/>
    <n v="1"/>
    <n v="0.66298999999999997"/>
    <n v="0.44173400000000002"/>
    <n v="0.44347972432673299"/>
    <n v="0.44441399999999998"/>
    <n v="0.65935604558635297"/>
    <m/>
    <m/>
    <m/>
    <m/>
    <n v="0.22125600000000001"/>
    <n v="0.219510275673267"/>
    <n v="0.21857599999999999"/>
    <n v="3.6339544136472202E-3"/>
    <m/>
    <m/>
    <m/>
    <m/>
    <n v="2.5690999999999999E-2"/>
    <n v="0.18492400000000001"/>
    <n v="0.24399000000000001"/>
    <n v="0.45460499999999998"/>
    <n v="50"/>
    <n v="50"/>
    <x v="3"/>
    <x v="0"/>
    <x v="0"/>
    <x v="0"/>
    <x v="6"/>
  </r>
  <r>
    <x v="186"/>
    <x v="828"/>
    <x v="1"/>
    <x v="1"/>
    <n v="279"/>
    <n v="1"/>
    <n v="0.66298999999999997"/>
    <n v="0.44774999999999998"/>
    <n v="0.44860697094250102"/>
    <n v="0.41298499999999999"/>
    <n v="0.65805589761096805"/>
    <m/>
    <m/>
    <m/>
    <m/>
    <n v="0.21523999999999999"/>
    <n v="0.21438302905749901"/>
    <n v="0.25000499999999998"/>
    <n v="4.9341023890317999E-3"/>
    <m/>
    <m/>
    <m/>
    <m/>
    <n v="2.5690999999999999E-2"/>
    <n v="0.18492400000000001"/>
    <n v="0.24399000000000001"/>
    <n v="0.45460499999999998"/>
    <n v="50"/>
    <n v="50"/>
    <x v="3"/>
    <x v="0"/>
    <x v="0"/>
    <x v="0"/>
    <x v="6"/>
  </r>
  <r>
    <x v="186"/>
    <x v="828"/>
    <x v="1"/>
    <x v="2"/>
    <n v="279"/>
    <n v="1"/>
    <n v="0.66298999999999997"/>
    <n v="0.42373680000000002"/>
    <n v="0.425789245646648"/>
    <n v="0.42563640000000003"/>
    <n v="0.65646747700715002"/>
    <m/>
    <m/>
    <m/>
    <m/>
    <n v="0.2392532"/>
    <n v="0.237200754353352"/>
    <n v="0.2373536"/>
    <n v="6.5225229928503898E-3"/>
    <m/>
    <m/>
    <m/>
    <m/>
    <n v="2.5690999999999999E-2"/>
    <n v="0.18492400000000001"/>
    <n v="0.24399000000000001"/>
    <n v="0.45460499999999998"/>
    <n v="50"/>
    <n v="50"/>
    <x v="3"/>
    <x v="0"/>
    <x v="0"/>
    <x v="0"/>
    <x v="6"/>
  </r>
  <r>
    <x v="186"/>
    <x v="828"/>
    <x v="1"/>
    <x v="3"/>
    <n v="279"/>
    <n v="1"/>
    <n v="0.66298999999999997"/>
    <n v="0.43040299999999998"/>
    <n v="0.43069237565535801"/>
    <n v="0.43040299999999998"/>
    <n v="0.65503568684492297"/>
    <m/>
    <m/>
    <m/>
    <m/>
    <n v="0.23258699999999999"/>
    <n v="0.23229762434464199"/>
    <n v="0.23258699999999999"/>
    <n v="7.9543131550768899E-3"/>
    <m/>
    <m/>
    <m/>
    <m/>
    <n v="2.5690999999999999E-2"/>
    <n v="0.18492400000000001"/>
    <n v="0.24399000000000001"/>
    <n v="0.45460499999999998"/>
    <n v="50"/>
    <n v="50"/>
    <x v="3"/>
    <x v="0"/>
    <x v="0"/>
    <x v="0"/>
    <x v="6"/>
  </r>
  <r>
    <x v="186"/>
    <x v="829"/>
    <x v="1"/>
    <x v="0"/>
    <n v="726"/>
    <n v="1"/>
    <n v="0.35300999999999999"/>
    <n v="0.29738999999999999"/>
    <n v="0.29836120378997699"/>
    <n v="0.29932199999999998"/>
    <n v="0.34710299925500898"/>
    <m/>
    <m/>
    <m/>
    <m/>
    <n v="5.5620000000000003E-2"/>
    <n v="5.4648796210022797E-2"/>
    <n v="5.3688E-2"/>
    <n v="5.9070007449906802E-3"/>
    <m/>
    <m/>
    <m/>
    <m/>
    <n v="2.4459000000000002E-2"/>
    <n v="0.364041"/>
    <n v="1.8242149999999999"/>
    <n v="2.2127150000000002"/>
    <n v="50"/>
    <n v="50"/>
    <x v="3"/>
    <x v="0"/>
    <x v="0"/>
    <x v="0"/>
    <x v="6"/>
  </r>
  <r>
    <x v="186"/>
    <x v="829"/>
    <x v="1"/>
    <x v="1"/>
    <n v="726"/>
    <n v="1"/>
    <n v="0.35300999999999999"/>
    <n v="0.34548499999999999"/>
    <n v="0.34365105700884402"/>
    <n v="0.34649600000000003"/>
    <n v="0.347653208362945"/>
    <m/>
    <m/>
    <m/>
    <m/>
    <n v="7.5249999999999996E-3"/>
    <n v="9.3589429911564194E-3"/>
    <n v="6.5139999999999599E-3"/>
    <n v="5.3567916370553803E-3"/>
    <m/>
    <m/>
    <m/>
    <m/>
    <n v="2.4459000000000002E-2"/>
    <n v="0.364041"/>
    <n v="1.8242149999999999"/>
    <n v="2.2127150000000002"/>
    <n v="50"/>
    <n v="50"/>
    <x v="3"/>
    <x v="0"/>
    <x v="0"/>
    <x v="0"/>
    <x v="6"/>
  </r>
  <r>
    <x v="186"/>
    <x v="829"/>
    <x v="1"/>
    <x v="2"/>
    <n v="726"/>
    <n v="1"/>
    <n v="0.35300999999999999"/>
    <n v="0.4177244"/>
    <n v="0.41267814053865498"/>
    <n v="0.33942"/>
    <n v="0.34729715366511199"/>
    <m/>
    <m/>
    <m/>
    <m/>
    <n v="6.4714400000000102E-2"/>
    <n v="5.96681405386554E-2"/>
    <n v="1.359E-2"/>
    <n v="5.7128463348880597E-3"/>
    <m/>
    <m/>
    <m/>
    <m/>
    <n v="2.4459000000000002E-2"/>
    <n v="0.364041"/>
    <n v="1.8242149999999999"/>
    <n v="2.2127150000000002"/>
    <n v="50"/>
    <n v="50"/>
    <x v="3"/>
    <x v="0"/>
    <x v="0"/>
    <x v="0"/>
    <x v="6"/>
  </r>
  <r>
    <x v="186"/>
    <x v="829"/>
    <x v="1"/>
    <x v="3"/>
    <n v="726"/>
    <n v="1"/>
    <n v="0.35300999999999999"/>
    <n v="0.3620044"/>
    <n v="0.36605052266201998"/>
    <n v="0.3620044"/>
    <n v="0.34768259638738902"/>
    <m/>
    <m/>
    <m/>
    <m/>
    <n v="8.99440000000001E-3"/>
    <n v="1.30405226620202E-2"/>
    <n v="8.99440000000001E-3"/>
    <n v="5.3274036126112999E-3"/>
    <m/>
    <m/>
    <m/>
    <m/>
    <n v="2.4459000000000002E-2"/>
    <n v="0.364041"/>
    <n v="1.8242149999999999"/>
    <n v="2.2127150000000002"/>
    <n v="50"/>
    <n v="50"/>
    <x v="3"/>
    <x v="0"/>
    <x v="0"/>
    <x v="0"/>
    <x v="6"/>
  </r>
  <r>
    <x v="187"/>
    <x v="830"/>
    <x v="0"/>
    <x v="0"/>
    <n v="1554"/>
    <n v="4"/>
    <n v="0.41772999999999999"/>
    <n v="0.44806800000000002"/>
    <n v="0.447144664118443"/>
    <n v="0.47626000000000002"/>
    <n v="0.47285085226530899"/>
    <n v="0.42157818532818497"/>
    <n v="0.42165638515918302"/>
    <n v="0.41670087258687299"/>
    <n v="0.410461394753246"/>
    <n v="3.0338E-2"/>
    <n v="2.94146641184427E-2"/>
    <n v="5.8529999999999999E-2"/>
    <n v="5.5120852265309397E-2"/>
    <n v="3.84818532818537E-3"/>
    <n v="3.92638515918325E-3"/>
    <n v="1.0291274131273801E-3"/>
    <n v="7.2686052467536002E-3"/>
    <n v="3.8514E-2"/>
    <n v="0.62192800000000004"/>
    <n v="5.8490450000000003"/>
    <n v="6.509487"/>
    <n v="50"/>
    <n v="50"/>
    <x v="3"/>
    <x v="0"/>
    <x v="0"/>
    <x v="0"/>
    <x v="6"/>
  </r>
  <r>
    <x v="187"/>
    <x v="830"/>
    <x v="0"/>
    <x v="1"/>
    <n v="1554"/>
    <n v="4"/>
    <n v="0.41772999999999999"/>
    <n v="0.43313299999999999"/>
    <n v="0.43379508671542699"/>
    <n v="0.43990499999999999"/>
    <n v="0.44187618810792401"/>
    <n v="0.36941571235521198"/>
    <n v="0.37136040986123903"/>
    <n v="0.39117055405405399"/>
    <n v="0.40996804675758097"/>
    <n v="1.5403000000000101E-2"/>
    <n v="1.6065086715427002E-2"/>
    <n v="2.2175E-2"/>
    <n v="2.41461881079236E-2"/>
    <n v="4.8314287644787603E-2"/>
    <n v="4.6369590138760901E-2"/>
    <n v="2.6559445945945899E-2"/>
    <n v="7.7619532424189602E-3"/>
    <n v="3.8514E-2"/>
    <n v="0.62192800000000004"/>
    <n v="5.8490450000000003"/>
    <n v="6.509487"/>
    <n v="50"/>
    <n v="50"/>
    <x v="3"/>
    <x v="0"/>
    <x v="0"/>
    <x v="0"/>
    <x v="6"/>
  </r>
  <r>
    <x v="187"/>
    <x v="830"/>
    <x v="0"/>
    <x v="2"/>
    <n v="1554"/>
    <n v="4"/>
    <n v="0.41772999999999999"/>
    <n v="0.4215448"/>
    <n v="0.42045892465017098"/>
    <n v="0.42051680000000002"/>
    <n v="0.42061680279810698"/>
    <n v="0.37081517528957503"/>
    <n v="0.37153231901637701"/>
    <n v="0.36045586177606198"/>
    <n v="0.408426639179158"/>
    <n v="3.8148000000000101E-3"/>
    <n v="2.7289246501714902E-3"/>
    <n v="2.7868000000001399E-3"/>
    <n v="2.8868027981067699E-3"/>
    <n v="4.6914824710424699E-2"/>
    <n v="4.6197680983623299E-2"/>
    <n v="5.7274138223938197E-2"/>
    <n v="9.3033608208424306E-3"/>
    <n v="3.8514E-2"/>
    <n v="0.62192800000000004"/>
    <n v="5.8490450000000003"/>
    <n v="6.509487"/>
    <n v="50"/>
    <n v="50"/>
    <x v="3"/>
    <x v="0"/>
    <x v="0"/>
    <x v="0"/>
    <x v="6"/>
  </r>
  <r>
    <x v="187"/>
    <x v="830"/>
    <x v="0"/>
    <x v="3"/>
    <n v="1554"/>
    <n v="4"/>
    <n v="0.41772999999999999"/>
    <n v="0.43003599999999997"/>
    <n v="0.42687767905797602"/>
    <n v="0.43003599999999997"/>
    <n v="0.43147443741430802"/>
    <n v="0.38472873706563698"/>
    <n v="0.38302612979387102"/>
    <n v="0.38472873706563698"/>
    <n v="0.40814363940071302"/>
    <n v="1.2305999999999999E-2"/>
    <n v="9.1476790579755902E-3"/>
    <n v="1.2305999999999999E-2"/>
    <n v="1.37444374143078E-2"/>
    <n v="3.3001262934362903E-2"/>
    <n v="3.4703870206128598E-2"/>
    <n v="3.3001262934362903E-2"/>
    <n v="9.58636059928741E-3"/>
    <n v="3.8514E-2"/>
    <n v="0.62192800000000004"/>
    <n v="5.8490450000000003"/>
    <n v="6.509487"/>
    <n v="50"/>
    <n v="50"/>
    <x v="3"/>
    <x v="0"/>
    <x v="0"/>
    <x v="0"/>
    <x v="6"/>
  </r>
  <r>
    <x v="187"/>
    <x v="831"/>
    <x v="1"/>
    <x v="0"/>
    <n v="297"/>
    <n v="1"/>
    <n v="0.34700999999999999"/>
    <n v="0.55506200000000006"/>
    <n v="0.55290300106851797"/>
    <n v="0.52656000000000003"/>
    <n v="0.32071471118449502"/>
    <m/>
    <m/>
    <m/>
    <m/>
    <n v="0.20805199999999999"/>
    <n v="0.20589300106851799"/>
    <n v="0.17954999999999999"/>
    <n v="2.62952888155049E-2"/>
    <m/>
    <m/>
    <m/>
    <m/>
    <n v="2.3198E-2"/>
    <n v="0.20635400000000001"/>
    <n v="0.39274799999999999"/>
    <n v="0.62229999999999996"/>
    <n v="50"/>
    <n v="50"/>
    <x v="3"/>
    <x v="0"/>
    <x v="0"/>
    <x v="0"/>
    <x v="6"/>
  </r>
  <r>
    <x v="187"/>
    <x v="831"/>
    <x v="1"/>
    <x v="1"/>
    <n v="297"/>
    <n v="1"/>
    <n v="0.34700999999999999"/>
    <n v="0.43831100000000001"/>
    <n v="0.44148653560468998"/>
    <n v="0.46146199999999998"/>
    <n v="0.32074775644954301"/>
    <m/>
    <m/>
    <m/>
    <m/>
    <n v="9.1300999999999993E-2"/>
    <n v="9.4476535604689701E-2"/>
    <n v="0.114452"/>
    <n v="2.6262243550456602E-2"/>
    <m/>
    <m/>
    <m/>
    <m/>
    <n v="2.3198E-2"/>
    <n v="0.20635400000000001"/>
    <n v="0.39274799999999999"/>
    <n v="0.62229999999999996"/>
    <n v="50"/>
    <n v="50"/>
    <x v="3"/>
    <x v="0"/>
    <x v="0"/>
    <x v="0"/>
    <x v="6"/>
  </r>
  <r>
    <x v="187"/>
    <x v="831"/>
    <x v="1"/>
    <x v="2"/>
    <n v="297"/>
    <n v="1"/>
    <n v="0.34700999999999999"/>
    <n v="0.46109519999999998"/>
    <n v="0.46304139631046598"/>
    <n v="0.40561320000000001"/>
    <n v="0.320793700267688"/>
    <m/>
    <m/>
    <m/>
    <m/>
    <n v="0.1140852"/>
    <n v="0.116031396310466"/>
    <n v="5.8603200000000001E-2"/>
    <n v="2.62162997323118E-2"/>
    <m/>
    <m/>
    <m/>
    <m/>
    <n v="2.3198E-2"/>
    <n v="0.20635400000000001"/>
    <n v="0.39274799999999999"/>
    <n v="0.62229999999999996"/>
    <n v="50"/>
    <n v="50"/>
    <x v="3"/>
    <x v="0"/>
    <x v="0"/>
    <x v="0"/>
    <x v="6"/>
  </r>
  <r>
    <x v="187"/>
    <x v="831"/>
    <x v="1"/>
    <x v="3"/>
    <n v="297"/>
    <n v="1"/>
    <n v="0.34700999999999999"/>
    <n v="0.42690479999999997"/>
    <n v="0.43433954810741898"/>
    <n v="0.42690479999999997"/>
    <n v="0.32090251442206702"/>
    <m/>
    <m/>
    <m/>
    <m/>
    <n v="7.9894800000000002E-2"/>
    <n v="8.73295481074194E-2"/>
    <n v="7.9894800000000002E-2"/>
    <n v="2.6107485577933E-2"/>
    <m/>
    <m/>
    <m/>
    <m/>
    <n v="2.3198E-2"/>
    <n v="0.20635400000000001"/>
    <n v="0.39274799999999999"/>
    <n v="0.62229999999999996"/>
    <n v="50"/>
    <n v="50"/>
    <x v="3"/>
    <x v="0"/>
    <x v="0"/>
    <x v="0"/>
    <x v="6"/>
  </r>
  <r>
    <x v="187"/>
    <x v="832"/>
    <x v="1"/>
    <x v="0"/>
    <n v="531"/>
    <n v="1"/>
    <n v="0.39222000000000001"/>
    <n v="0.38834200000000002"/>
    <n v="0.38862438272815097"/>
    <n v="0.32894000000000001"/>
    <n v="0.388317181913993"/>
    <m/>
    <m/>
    <m/>
    <m/>
    <n v="3.8780000000000498E-3"/>
    <n v="3.5956172718489298E-3"/>
    <n v="6.3280000000000003E-2"/>
    <n v="3.9028180860069001E-3"/>
    <m/>
    <m/>
    <m/>
    <m/>
    <n v="2.3820000000000001E-2"/>
    <n v="0.29606100000000002"/>
    <n v="0.89910000000000001"/>
    <n v="1.2189810000000001"/>
    <n v="50"/>
    <n v="50"/>
    <x v="3"/>
    <x v="0"/>
    <x v="0"/>
    <x v="0"/>
    <x v="6"/>
  </r>
  <r>
    <x v="187"/>
    <x v="832"/>
    <x v="1"/>
    <x v="1"/>
    <n v="531"/>
    <n v="1"/>
    <n v="0.39222000000000001"/>
    <n v="0.31866"/>
    <n v="0.32205607600499903"/>
    <n v="0.337841"/>
    <n v="0.38773732283729601"/>
    <m/>
    <m/>
    <m/>
    <m/>
    <n v="7.356E-2"/>
    <n v="7.0163923995001307E-2"/>
    <n v="5.4378999999999997E-2"/>
    <n v="4.4826771627041202E-3"/>
    <m/>
    <m/>
    <m/>
    <m/>
    <n v="2.3820000000000001E-2"/>
    <n v="0.29606100000000002"/>
    <n v="0.89910000000000001"/>
    <n v="1.2189810000000001"/>
    <n v="50"/>
    <n v="50"/>
    <x v="3"/>
    <x v="0"/>
    <x v="0"/>
    <x v="0"/>
    <x v="6"/>
  </r>
  <r>
    <x v="187"/>
    <x v="832"/>
    <x v="1"/>
    <x v="2"/>
    <n v="531"/>
    <n v="1"/>
    <n v="0.39222000000000001"/>
    <n v="0.29842400000000002"/>
    <n v="0.299828722289049"/>
    <n v="0.29413919999999999"/>
    <n v="0.38416472263160401"/>
    <m/>
    <m/>
    <m/>
    <m/>
    <n v="9.3796000000000004E-2"/>
    <n v="9.2391277710951403E-2"/>
    <n v="9.8080799999999899E-2"/>
    <n v="8.0552773683961708E-3"/>
    <m/>
    <m/>
    <m/>
    <m/>
    <n v="2.3820000000000001E-2"/>
    <n v="0.29606100000000002"/>
    <n v="0.89910000000000001"/>
    <n v="1.2189810000000001"/>
    <n v="50"/>
    <n v="50"/>
    <x v="3"/>
    <x v="0"/>
    <x v="0"/>
    <x v="0"/>
    <x v="6"/>
  </r>
  <r>
    <x v="187"/>
    <x v="832"/>
    <x v="1"/>
    <x v="3"/>
    <n v="531"/>
    <n v="1"/>
    <n v="0.39222000000000001"/>
    <n v="0.31631300000000001"/>
    <n v="0.31344511738395098"/>
    <n v="0.31631300000000001"/>
    <n v="0.38325578743556699"/>
    <m/>
    <m/>
    <m/>
    <m/>
    <n v="7.5907000000000002E-2"/>
    <n v="7.8774882616048994E-2"/>
    <n v="7.5907000000000002E-2"/>
    <n v="8.9642125644328104E-3"/>
    <m/>
    <m/>
    <m/>
    <m/>
    <n v="2.3820000000000001E-2"/>
    <n v="0.29606100000000002"/>
    <n v="0.89910000000000001"/>
    <n v="1.2189810000000001"/>
    <n v="50"/>
    <n v="50"/>
    <x v="3"/>
    <x v="0"/>
    <x v="0"/>
    <x v="0"/>
    <x v="6"/>
  </r>
  <r>
    <x v="187"/>
    <x v="833"/>
    <x v="1"/>
    <x v="0"/>
    <n v="300"/>
    <n v="1"/>
    <n v="0.57054000000000005"/>
    <n v="0.39390199999999997"/>
    <n v="0.39457732425326397"/>
    <n v="0.46740199999999998"/>
    <n v="0.55884632198013795"/>
    <m/>
    <m/>
    <m/>
    <m/>
    <n v="0.17663799999999999"/>
    <n v="0.17596267574673599"/>
    <n v="0.10313799999999999"/>
    <n v="1.1693678019862199E-2"/>
    <m/>
    <m/>
    <m/>
    <m/>
    <n v="2.2190000000000001E-2"/>
    <n v="0.22828200000000001"/>
    <n v="0.39193600000000001"/>
    <n v="0.64240799999999998"/>
    <n v="50"/>
    <n v="50"/>
    <x v="3"/>
    <x v="0"/>
    <x v="0"/>
    <x v="0"/>
    <x v="6"/>
  </r>
  <r>
    <x v="187"/>
    <x v="833"/>
    <x v="1"/>
    <x v="1"/>
    <n v="300"/>
    <n v="1"/>
    <n v="0.57054000000000005"/>
    <n v="0.39594699999999999"/>
    <n v="0.396030382021546"/>
    <n v="0.411665"/>
    <n v="0.55751571696986202"/>
    <m/>
    <m/>
    <m/>
    <m/>
    <n v="0.174593"/>
    <n v="0.17450961797845399"/>
    <n v="0.15887499999999999"/>
    <n v="1.30242830301385E-2"/>
    <m/>
    <m/>
    <m/>
    <m/>
    <n v="2.2190000000000001E-2"/>
    <n v="0.22828200000000001"/>
    <n v="0.39193600000000001"/>
    <n v="0.64240799999999998"/>
    <n v="50"/>
    <n v="50"/>
    <x v="3"/>
    <x v="0"/>
    <x v="0"/>
    <x v="0"/>
    <x v="6"/>
  </r>
  <r>
    <x v="187"/>
    <x v="833"/>
    <x v="1"/>
    <x v="2"/>
    <n v="300"/>
    <n v="1"/>
    <n v="0.57054000000000005"/>
    <n v="0.38673839999999998"/>
    <n v="0.388475780074788"/>
    <n v="0.41383599999999998"/>
    <n v="0.55687338351114601"/>
    <m/>
    <m/>
    <m/>
    <m/>
    <n v="0.18380160000000001"/>
    <n v="0.18206421992521199"/>
    <n v="0.15670400000000001"/>
    <n v="1.36666164888537E-2"/>
    <m/>
    <m/>
    <m/>
    <m/>
    <n v="2.2190000000000001E-2"/>
    <n v="0.22828200000000001"/>
    <n v="0.39193600000000001"/>
    <n v="0.64240799999999998"/>
    <n v="50"/>
    <n v="50"/>
    <x v="3"/>
    <x v="0"/>
    <x v="0"/>
    <x v="0"/>
    <x v="6"/>
  </r>
  <r>
    <x v="187"/>
    <x v="833"/>
    <x v="1"/>
    <x v="3"/>
    <n v="300"/>
    <n v="1"/>
    <n v="0.57054000000000005"/>
    <n v="0.43825459999999999"/>
    <n v="0.43034427105397199"/>
    <n v="0.43825459999999999"/>
    <n v="0.55656990041674403"/>
    <m/>
    <m/>
    <m/>
    <m/>
    <n v="0.1322854"/>
    <n v="0.140195728946028"/>
    <n v="0.1322854"/>
    <n v="1.3970099583255799E-2"/>
    <m/>
    <m/>
    <m/>
    <m/>
    <n v="2.2190000000000001E-2"/>
    <n v="0.22828200000000001"/>
    <n v="0.39193600000000001"/>
    <n v="0.64240799999999998"/>
    <n v="50"/>
    <n v="50"/>
    <x v="3"/>
    <x v="0"/>
    <x v="0"/>
    <x v="0"/>
    <x v="6"/>
  </r>
  <r>
    <x v="187"/>
    <x v="834"/>
    <x v="1"/>
    <x v="0"/>
    <n v="426"/>
    <n v="1"/>
    <n v="0.38630999999999999"/>
    <n v="0.389434"/>
    <n v="0.39039691717228497"/>
    <n v="0.413796"/>
    <n v="0.39613713153609897"/>
    <m/>
    <m/>
    <m/>
    <m/>
    <n v="3.1240000000000699E-3"/>
    <n v="4.0869171722850402E-3"/>
    <n v="2.7486000000000101E-2"/>
    <n v="9.8271315360988799E-3"/>
    <m/>
    <m/>
    <m/>
    <m/>
    <n v="2.1219999999999999E-2"/>
    <n v="0.252224"/>
    <n v="0.559172"/>
    <n v="0.83261600000000002"/>
    <n v="50"/>
    <n v="50"/>
    <x v="3"/>
    <x v="0"/>
    <x v="0"/>
    <x v="0"/>
    <x v="6"/>
  </r>
  <r>
    <x v="187"/>
    <x v="834"/>
    <x v="1"/>
    <x v="1"/>
    <n v="426"/>
    <n v="1"/>
    <n v="0.38630999999999999"/>
    <n v="0.36596499999999998"/>
    <n v="0.36655325090294499"/>
    <n v="0.394206"/>
    <n v="0.39597424290658201"/>
    <m/>
    <m/>
    <m/>
    <m/>
    <n v="2.0344999999999901E-2"/>
    <n v="1.9756749097055E-2"/>
    <n v="7.8960000000000696E-3"/>
    <n v="9.6642429065821305E-3"/>
    <m/>
    <m/>
    <m/>
    <m/>
    <n v="2.1219999999999999E-2"/>
    <n v="0.252224"/>
    <n v="0.559172"/>
    <n v="0.83261600000000002"/>
    <n v="50"/>
    <n v="50"/>
    <x v="3"/>
    <x v="0"/>
    <x v="0"/>
    <x v="0"/>
    <x v="6"/>
  </r>
  <r>
    <x v="187"/>
    <x v="834"/>
    <x v="1"/>
    <x v="2"/>
    <n v="426"/>
    <n v="1"/>
    <n v="0.38630999999999999"/>
    <n v="0.38689400000000002"/>
    <n v="0.38517874058525797"/>
    <n v="0.37404359999999998"/>
    <n v="0.39522484867178898"/>
    <m/>
    <m/>
    <m/>
    <m/>
    <n v="5.8400000000002905E-4"/>
    <n v="1.13125941474224E-3"/>
    <n v="1.22664E-2"/>
    <n v="8.9148486717886607E-3"/>
    <m/>
    <m/>
    <m/>
    <m/>
    <n v="2.1219999999999999E-2"/>
    <n v="0.252224"/>
    <n v="0.559172"/>
    <n v="0.83261600000000002"/>
    <n v="50"/>
    <n v="50"/>
    <x v="3"/>
    <x v="0"/>
    <x v="0"/>
    <x v="0"/>
    <x v="6"/>
  </r>
  <r>
    <x v="187"/>
    <x v="834"/>
    <x v="1"/>
    <x v="3"/>
    <n v="426"/>
    <n v="1"/>
    <n v="0.38630999999999999"/>
    <n v="0.40290880000000001"/>
    <n v="0.40065990907207299"/>
    <n v="0.40290880000000001"/>
    <n v="0.39546332298601899"/>
    <m/>
    <m/>
    <m/>
    <m/>
    <n v="1.65988E-2"/>
    <n v="1.4349909072072699E-2"/>
    <n v="1.65988E-2"/>
    <n v="9.1533229860188397E-3"/>
    <m/>
    <m/>
    <m/>
    <m/>
    <n v="2.1219999999999999E-2"/>
    <n v="0.252224"/>
    <n v="0.559172"/>
    <n v="0.83261600000000002"/>
    <n v="50"/>
    <n v="50"/>
    <x v="3"/>
    <x v="0"/>
    <x v="0"/>
    <x v="0"/>
    <x v="6"/>
  </r>
  <r>
    <x v="188"/>
    <x v="835"/>
    <x v="0"/>
    <x v="0"/>
    <n v="1326"/>
    <n v="4"/>
    <n v="0.51839000000000002"/>
    <n v="0.52278400000000003"/>
    <n v="0.52259777122915496"/>
    <n v="0.51755399999999996"/>
    <n v="0.51708222812625104"/>
    <n v="0.52064379638009095"/>
    <n v="0.52132239681821302"/>
    <n v="0.49495351131221699"/>
    <n v="0.49615559962732497"/>
    <n v="4.3939999999998997E-3"/>
    <n v="4.2077712291553899E-3"/>
    <n v="8.3600000000005903E-4"/>
    <n v="1.30777187374898E-3"/>
    <n v="2.2537963800904901E-3"/>
    <n v="2.9323968182126698E-3"/>
    <n v="2.3436488687782801E-2"/>
    <n v="2.2234400372675499E-2"/>
    <n v="2.7820999999999999E-2"/>
    <n v="0.70283600000000002"/>
    <n v="4.082001"/>
    <n v="4.8126579999999999"/>
    <n v="50"/>
    <n v="50"/>
    <x v="3"/>
    <x v="0"/>
    <x v="0"/>
    <x v="0"/>
    <x v="6"/>
  </r>
  <r>
    <x v="188"/>
    <x v="835"/>
    <x v="0"/>
    <x v="1"/>
    <n v="1326"/>
    <n v="4"/>
    <n v="0.51839000000000002"/>
    <n v="0.53098599999999996"/>
    <n v="0.53048898233860098"/>
    <n v="0.52196699999999996"/>
    <n v="0.52080930545057302"/>
    <n v="0.52551305203619902"/>
    <n v="0.52550785566388203"/>
    <n v="0.51323209954751103"/>
    <n v="0.50954881304072297"/>
    <n v="1.2595999999999901E-2"/>
    <n v="1.2098982338600701E-2"/>
    <n v="3.57699999999994E-3"/>
    <n v="2.4193054505727801E-3"/>
    <n v="7.1230520361990103E-3"/>
    <n v="7.1178556638815697E-3"/>
    <n v="5.1579004524886498E-3"/>
    <n v="8.8411869592771603E-3"/>
    <n v="2.7820999999999999E-2"/>
    <n v="0.70283600000000002"/>
    <n v="4.082001"/>
    <n v="4.8126579999999999"/>
    <n v="50"/>
    <n v="50"/>
    <x v="3"/>
    <x v="0"/>
    <x v="0"/>
    <x v="0"/>
    <x v="6"/>
  </r>
  <r>
    <x v="188"/>
    <x v="835"/>
    <x v="0"/>
    <x v="2"/>
    <n v="1326"/>
    <n v="4"/>
    <n v="0.51839000000000002"/>
    <n v="0.51734720000000001"/>
    <n v="0.51855553231885698"/>
    <n v="0.51809720000000004"/>
    <n v="0.52322751409162904"/>
    <n v="0.51582854570135706"/>
    <n v="0.51742390309957498"/>
    <n v="0.51500324705882305"/>
    <n v="0.51278470745651905"/>
    <n v="1.04280000000001E-3"/>
    <n v="1.6553231885718699E-4"/>
    <n v="2.9279999999998202E-4"/>
    <n v="4.8375140916286901E-3"/>
    <n v="2.5614542986426301E-3"/>
    <n v="9.6609690042481799E-4"/>
    <n v="3.3867529411765198E-3"/>
    <n v="5.6052925434806299E-3"/>
    <n v="2.7820999999999999E-2"/>
    <n v="0.70283600000000002"/>
    <n v="4.082001"/>
    <n v="4.8126579999999999"/>
    <n v="50"/>
    <n v="50"/>
    <x v="3"/>
    <x v="0"/>
    <x v="0"/>
    <x v="0"/>
    <x v="6"/>
  </r>
  <r>
    <x v="188"/>
    <x v="835"/>
    <x v="0"/>
    <x v="3"/>
    <n v="1326"/>
    <n v="4"/>
    <n v="0.51839000000000002"/>
    <n v="0.51687700000000003"/>
    <n v="0.51792434640266705"/>
    <n v="0.51687700000000003"/>
    <n v="0.52271271747821502"/>
    <n v="0.50778503348416304"/>
    <n v="0.50924059584040204"/>
    <n v="0.50778503348416304"/>
    <n v="0.51323865471769403"/>
    <n v="1.51299999999999E-3"/>
    <n v="4.6565359733252698E-4"/>
    <n v="1.51299999999999E-3"/>
    <n v="4.3227174782148898E-3"/>
    <n v="1.0604966515837101E-2"/>
    <n v="9.1494041595976405E-3"/>
    <n v="1.0604966515837101E-2"/>
    <n v="5.1513452823059901E-3"/>
    <n v="2.7820999999999999E-2"/>
    <n v="0.70283600000000002"/>
    <n v="4.082001"/>
    <n v="4.8126579999999999"/>
    <n v="50"/>
    <n v="50"/>
    <x v="3"/>
    <x v="0"/>
    <x v="0"/>
    <x v="0"/>
    <x v="6"/>
  </r>
  <r>
    <x v="188"/>
    <x v="836"/>
    <x v="1"/>
    <x v="0"/>
    <n v="267"/>
    <n v="1"/>
    <n v="0.49270999999999998"/>
    <n v="0.49134800000000001"/>
    <n v="0.49342567081057398"/>
    <n v="0.42044999999999999"/>
    <n v="0.42121211805574899"/>
    <m/>
    <m/>
    <m/>
    <m/>
    <n v="1.36199999999997E-3"/>
    <n v="7.15670810573665E-4"/>
    <n v="7.2259999999999894E-2"/>
    <n v="7.1497881944250802E-2"/>
    <m/>
    <m/>
    <m/>
    <m/>
    <n v="2.7764E-2"/>
    <n v="0.42888199999999999"/>
    <n v="0.20901"/>
    <n v="0.66565600000000003"/>
    <n v="50"/>
    <n v="50"/>
    <x v="3"/>
    <x v="0"/>
    <x v="0"/>
    <x v="0"/>
    <x v="6"/>
  </r>
  <r>
    <x v="188"/>
    <x v="836"/>
    <x v="1"/>
    <x v="1"/>
    <n v="267"/>
    <n v="1"/>
    <n v="0.49270999999999998"/>
    <n v="0.49595"/>
    <n v="0.49611814199570797"/>
    <n v="0.47748699999999999"/>
    <n v="0.466059784746293"/>
    <m/>
    <m/>
    <m/>
    <m/>
    <n v="3.2399999999999699E-3"/>
    <n v="3.40814199570816E-3"/>
    <n v="1.5223E-2"/>
    <n v="2.66502152537068E-2"/>
    <m/>
    <m/>
    <m/>
    <m/>
    <n v="2.7764E-2"/>
    <n v="0.42888199999999999"/>
    <n v="0.20901"/>
    <n v="0.66565600000000003"/>
    <n v="50"/>
    <n v="50"/>
    <x v="3"/>
    <x v="0"/>
    <x v="0"/>
    <x v="0"/>
    <x v="6"/>
  </r>
  <r>
    <x v="188"/>
    <x v="836"/>
    <x v="1"/>
    <x v="2"/>
    <n v="267"/>
    <n v="1"/>
    <n v="0.49270999999999998"/>
    <n v="0.52469679999999996"/>
    <n v="0.52376355753367398"/>
    <n v="0.4654008"/>
    <n v="0.46000963834220798"/>
    <m/>
    <m/>
    <m/>
    <m/>
    <n v="3.1986800000000003E-2"/>
    <n v="3.1053557533674E-2"/>
    <n v="2.7309199999999999E-2"/>
    <n v="3.2700361657791603E-2"/>
    <m/>
    <m/>
    <m/>
    <m/>
    <n v="2.7764E-2"/>
    <n v="0.42888199999999999"/>
    <n v="0.20901"/>
    <n v="0.66565600000000003"/>
    <n v="50"/>
    <n v="50"/>
    <x v="3"/>
    <x v="0"/>
    <x v="0"/>
    <x v="0"/>
    <x v="6"/>
  </r>
  <r>
    <x v="188"/>
    <x v="836"/>
    <x v="1"/>
    <x v="3"/>
    <n v="267"/>
    <n v="1"/>
    <n v="0.49270999999999998"/>
    <n v="0.50186459999999999"/>
    <n v="0.50535525733796705"/>
    <n v="0.50186459999999999"/>
    <n v="0.47240657541146402"/>
    <m/>
    <m/>
    <m/>
    <m/>
    <n v="9.1546000000000093E-3"/>
    <n v="1.2645257337967E-2"/>
    <n v="9.1546000000000093E-3"/>
    <n v="2.0303424588535599E-2"/>
    <m/>
    <m/>
    <m/>
    <m/>
    <n v="2.7764E-2"/>
    <n v="0.42888199999999999"/>
    <n v="0.20901"/>
    <n v="0.66565600000000003"/>
    <n v="50"/>
    <n v="50"/>
    <x v="3"/>
    <x v="0"/>
    <x v="0"/>
    <x v="0"/>
    <x v="6"/>
  </r>
  <r>
    <x v="188"/>
    <x v="837"/>
    <x v="1"/>
    <x v="0"/>
    <n v="396"/>
    <n v="1"/>
    <n v="0.50127999999999995"/>
    <n v="0.53922000000000003"/>
    <n v="0.53894118868730401"/>
    <n v="0.53338799999999997"/>
    <n v="0.53506966651208698"/>
    <m/>
    <m/>
    <m/>
    <m/>
    <n v="3.7940000000000099E-2"/>
    <n v="3.7661188687304503E-2"/>
    <n v="3.2108000000000102E-2"/>
    <n v="3.3789666512086702E-2"/>
    <m/>
    <m/>
    <m/>
    <m/>
    <n v="2.3587E-2"/>
    <n v="0.18835399999999999"/>
    <n v="0.36036400000000002"/>
    <n v="0.57230499999999995"/>
    <n v="50"/>
    <n v="50"/>
    <x v="3"/>
    <x v="0"/>
    <x v="0"/>
    <x v="0"/>
    <x v="6"/>
  </r>
  <r>
    <x v="188"/>
    <x v="837"/>
    <x v="1"/>
    <x v="1"/>
    <n v="396"/>
    <n v="1"/>
    <n v="0.50127999999999995"/>
    <n v="0.54071400000000003"/>
    <n v="0.54047798832834604"/>
    <n v="0.54071400000000003"/>
    <n v="0.54087404255462002"/>
    <m/>
    <m/>
    <m/>
    <m/>
    <n v="3.9434000000000101E-2"/>
    <n v="3.9197988328345798E-2"/>
    <n v="3.9434000000000198E-2"/>
    <n v="3.9594042554620498E-2"/>
    <m/>
    <m/>
    <m/>
    <m/>
    <n v="2.3587E-2"/>
    <n v="0.18835399999999999"/>
    <n v="0.36036400000000002"/>
    <n v="0.57230499999999995"/>
    <n v="50"/>
    <n v="50"/>
    <x v="3"/>
    <x v="0"/>
    <x v="0"/>
    <x v="0"/>
    <x v="6"/>
  </r>
  <r>
    <x v="188"/>
    <x v="837"/>
    <x v="1"/>
    <x v="2"/>
    <n v="396"/>
    <n v="1"/>
    <n v="0.50127999999999995"/>
    <n v="0.50124679999999999"/>
    <n v="0.50593228694502501"/>
    <n v="0.54835920000000005"/>
    <n v="0.54270101547455896"/>
    <m/>
    <m/>
    <m/>
    <m/>
    <n v="3.3199999999844499E-5"/>
    <n v="4.6522869450252901E-3"/>
    <n v="4.7079200000000099E-2"/>
    <n v="4.1421015474559002E-2"/>
    <m/>
    <m/>
    <m/>
    <m/>
    <n v="2.3587E-2"/>
    <n v="0.18835399999999999"/>
    <n v="0.36036400000000002"/>
    <n v="0.57230499999999995"/>
    <n v="50"/>
    <n v="50"/>
    <x v="3"/>
    <x v="0"/>
    <x v="0"/>
    <x v="0"/>
    <x v="6"/>
  </r>
  <r>
    <x v="188"/>
    <x v="837"/>
    <x v="1"/>
    <x v="3"/>
    <n v="396"/>
    <n v="1"/>
    <n v="0.50127999999999995"/>
    <n v="0.52315020000000001"/>
    <n v="0.521480709876606"/>
    <n v="0.52315020000000001"/>
    <n v="0.53918111853293205"/>
    <m/>
    <m/>
    <m/>
    <m/>
    <n v="2.18702000000001E-2"/>
    <n v="2.0200709876605698E-2"/>
    <n v="2.18702000000001E-2"/>
    <n v="3.7901118532931703E-2"/>
    <m/>
    <m/>
    <m/>
    <m/>
    <n v="2.3587E-2"/>
    <n v="0.18835399999999999"/>
    <n v="0.36036400000000002"/>
    <n v="0.57230499999999995"/>
    <n v="50"/>
    <n v="50"/>
    <x v="3"/>
    <x v="0"/>
    <x v="0"/>
    <x v="0"/>
    <x v="6"/>
  </r>
  <r>
    <x v="188"/>
    <x v="838"/>
    <x v="1"/>
    <x v="0"/>
    <n v="360"/>
    <n v="1"/>
    <n v="0.68669000000000002"/>
    <n v="0.65655200000000002"/>
    <n v="0.65773219219591295"/>
    <n v="0.62092400000000003"/>
    <n v="0.62232248481889196"/>
    <m/>
    <m/>
    <m/>
    <m/>
    <n v="3.0138000000000099E-2"/>
    <n v="2.8957807804087101E-2"/>
    <n v="6.5766000000000102E-2"/>
    <n v="6.4367515181108101E-2"/>
    <m/>
    <m/>
    <m/>
    <m/>
    <n v="2.2003000000000002E-2"/>
    <n v="0.185284"/>
    <n v="0.32952900000000002"/>
    <n v="0.53681599999999996"/>
    <n v="50"/>
    <n v="50"/>
    <x v="3"/>
    <x v="0"/>
    <x v="0"/>
    <x v="0"/>
    <x v="6"/>
  </r>
  <r>
    <x v="188"/>
    <x v="838"/>
    <x v="1"/>
    <x v="1"/>
    <n v="360"/>
    <n v="1"/>
    <n v="0.68669000000000002"/>
    <n v="0.67430800000000002"/>
    <n v="0.67403790207665704"/>
    <n v="0.645034"/>
    <n v="0.63672925509114597"/>
    <m/>
    <m/>
    <m/>
    <m/>
    <n v="1.2382000000000001E-2"/>
    <n v="1.26520979233433E-2"/>
    <n v="4.1655999999999999E-2"/>
    <n v="4.9960744908854202E-2"/>
    <m/>
    <m/>
    <m/>
    <m/>
    <n v="2.2003000000000002E-2"/>
    <n v="0.185284"/>
    <n v="0.32952900000000002"/>
    <n v="0.53681599999999996"/>
    <n v="50"/>
    <n v="50"/>
    <x v="3"/>
    <x v="0"/>
    <x v="0"/>
    <x v="0"/>
    <x v="6"/>
  </r>
  <r>
    <x v="188"/>
    <x v="838"/>
    <x v="1"/>
    <x v="2"/>
    <n v="360"/>
    <n v="1"/>
    <n v="0.68669000000000002"/>
    <n v="0.63064439999999999"/>
    <n v="0.63418493592751402"/>
    <n v="0.63207639999999998"/>
    <n v="0.64196629595395605"/>
    <m/>
    <m/>
    <m/>
    <m/>
    <n v="5.6045600000000098E-2"/>
    <n v="5.2505064072485598E-2"/>
    <n v="5.4613600000000199E-2"/>
    <n v="4.4723704046043901E-2"/>
    <m/>
    <m/>
    <m/>
    <m/>
    <n v="2.2003000000000002E-2"/>
    <n v="0.185284"/>
    <n v="0.32952900000000002"/>
    <n v="0.53681599999999996"/>
    <n v="50"/>
    <n v="50"/>
    <x v="3"/>
    <x v="0"/>
    <x v="0"/>
    <x v="0"/>
    <x v="6"/>
  </r>
  <r>
    <x v="188"/>
    <x v="838"/>
    <x v="1"/>
    <x v="3"/>
    <n v="360"/>
    <n v="1"/>
    <n v="0.68669000000000002"/>
    <n v="0.59473580000000004"/>
    <n v="0.60002996071577097"/>
    <n v="0.59473580000000004"/>
    <n v="0.63407491912700398"/>
    <m/>
    <m/>
    <m/>
    <m/>
    <n v="9.19542E-2"/>
    <n v="8.6660039284228704E-2"/>
    <n v="9.19542E-2"/>
    <n v="5.2615080872996399E-2"/>
    <m/>
    <m/>
    <m/>
    <m/>
    <n v="2.2003000000000002E-2"/>
    <n v="0.185284"/>
    <n v="0.32952900000000002"/>
    <n v="0.53681599999999996"/>
    <n v="50"/>
    <n v="50"/>
    <x v="3"/>
    <x v="0"/>
    <x v="0"/>
    <x v="0"/>
    <x v="6"/>
  </r>
  <r>
    <x v="188"/>
    <x v="839"/>
    <x v="1"/>
    <x v="0"/>
    <n v="303"/>
    <n v="1"/>
    <n v="0.35803000000000001"/>
    <n v="0.36070600000000003"/>
    <n v="0.36080707644826998"/>
    <n v="0.36070600000000003"/>
    <n v="0.361435667034191"/>
    <m/>
    <m/>
    <m/>
    <m/>
    <n v="2.67600000000001E-3"/>
    <n v="2.7770764482695199E-3"/>
    <n v="2.6759999999999601E-3"/>
    <n v="3.4056670341908201E-3"/>
    <m/>
    <m/>
    <m/>
    <m/>
    <n v="2.1905999999999998E-2"/>
    <n v="0.16250100000000001"/>
    <n v="0.25375399999999998"/>
    <n v="0.43816100000000002"/>
    <n v="50"/>
    <n v="50"/>
    <x v="3"/>
    <x v="0"/>
    <x v="0"/>
    <x v="0"/>
    <x v="6"/>
  </r>
  <r>
    <x v="188"/>
    <x v="839"/>
    <x v="1"/>
    <x v="1"/>
    <n v="303"/>
    <n v="1"/>
    <n v="0.35803000000000001"/>
    <n v="0.35491099999999998"/>
    <n v="0.35536945403244802"/>
    <n v="0.352217"/>
    <n v="0.355825448449822"/>
    <m/>
    <m/>
    <m/>
    <m/>
    <n v="3.1189999999999799E-3"/>
    <n v="2.6605459675522699E-3"/>
    <n v="5.81300000000001E-3"/>
    <n v="2.20455155017829E-3"/>
    <m/>
    <m/>
    <m/>
    <m/>
    <n v="2.1905999999999998E-2"/>
    <n v="0.16250100000000001"/>
    <n v="0.25375399999999998"/>
    <n v="0.43816100000000002"/>
    <n v="50"/>
    <n v="50"/>
    <x v="3"/>
    <x v="0"/>
    <x v="0"/>
    <x v="0"/>
    <x v="6"/>
  </r>
  <r>
    <x v="188"/>
    <x v="839"/>
    <x v="1"/>
    <x v="2"/>
    <n v="303"/>
    <n v="1"/>
    <n v="0.35803000000000001"/>
    <n v="0.39065640000000001"/>
    <n v="0.38813024120267497"/>
    <n v="0.37602160000000001"/>
    <n v="0.366707854714936"/>
    <m/>
    <m/>
    <m/>
    <m/>
    <n v="3.26264E-2"/>
    <n v="3.0100241202675002E-2"/>
    <n v="1.7991599999999899E-2"/>
    <n v="8.6778547149357101E-3"/>
    <m/>
    <m/>
    <m/>
    <m/>
    <n v="2.1905999999999998E-2"/>
    <n v="0.16250100000000001"/>
    <n v="0.25375399999999998"/>
    <n v="0.43816100000000002"/>
    <n v="50"/>
    <n v="50"/>
    <x v="3"/>
    <x v="0"/>
    <x v="0"/>
    <x v="0"/>
    <x v="6"/>
  </r>
  <r>
    <x v="188"/>
    <x v="839"/>
    <x v="1"/>
    <x v="3"/>
    <n v="303"/>
    <n v="1"/>
    <n v="0.35803000000000001"/>
    <n v="0.38961299999999999"/>
    <n v="0.38879877691855702"/>
    <n v="0.38961299999999999"/>
    <n v="0.37174655675260398"/>
    <m/>
    <m/>
    <m/>
    <m/>
    <n v="3.1582999999999903E-2"/>
    <n v="3.0768776918557301E-2"/>
    <n v="3.1582999999999903E-2"/>
    <n v="1.37165567526044E-2"/>
    <m/>
    <m/>
    <m/>
    <m/>
    <n v="2.1905999999999998E-2"/>
    <n v="0.16250100000000001"/>
    <n v="0.25375399999999998"/>
    <n v="0.43816100000000002"/>
    <n v="50"/>
    <n v="50"/>
    <x v="3"/>
    <x v="0"/>
    <x v="0"/>
    <x v="0"/>
    <x v="6"/>
  </r>
  <r>
    <x v="189"/>
    <x v="840"/>
    <x v="0"/>
    <x v="0"/>
    <n v="1383"/>
    <n v="5"/>
    <n v="0.36309999999999998"/>
    <n v="0.363006"/>
    <n v="0.36301506603280498"/>
    <n v="0.363006"/>
    <n v="0.362928688153206"/>
    <n v="0.35902178741865498"/>
    <n v="0.35901581766496099"/>
    <n v="0.36544456399132302"/>
    <n v="0.36530806284783401"/>
    <n v="9.3999999999983E-5"/>
    <n v="8.4933967195110997E-5"/>
    <n v="9.3999999999927502E-5"/>
    <n v="1.7131184679375401E-4"/>
    <n v="4.0782125813448901E-3"/>
    <n v="4.0841823350389302E-3"/>
    <n v="2.34456399132327E-3"/>
    <n v="2.2080628478335401E-3"/>
    <n v="2.9887E-2"/>
    <n v="0.88882099999999997"/>
    <n v="5.8575369999999998"/>
    <n v="6.7762450000000003"/>
    <n v="50"/>
    <n v="50"/>
    <x v="3"/>
    <x v="0"/>
    <x v="0"/>
    <x v="0"/>
    <x v="6"/>
  </r>
  <r>
    <x v="189"/>
    <x v="840"/>
    <x v="0"/>
    <x v="1"/>
    <n v="1383"/>
    <n v="5"/>
    <n v="0.36309999999999998"/>
    <n v="0.41673199999999999"/>
    <n v="0.413931046277077"/>
    <n v="0.36867299999999997"/>
    <n v="0.36293363833027598"/>
    <n v="0.36035106073752698"/>
    <n v="0.36063497243417703"/>
    <n v="0.370172828633406"/>
    <n v="0.36637689977360899"/>
    <n v="5.3631999999999999E-2"/>
    <n v="5.0831046277076901E-2"/>
    <n v="5.57300000000011E-3"/>
    <n v="1.6636166972361401E-4"/>
    <n v="2.74893926247288E-3"/>
    <n v="2.4650275658228398E-3"/>
    <n v="7.0728286334056896E-3"/>
    <n v="3.2768997736087298E-3"/>
    <n v="2.9887E-2"/>
    <n v="0.88882099999999997"/>
    <n v="5.8575369999999998"/>
    <n v="6.7762450000000003"/>
    <n v="50"/>
    <n v="50"/>
    <x v="3"/>
    <x v="0"/>
    <x v="0"/>
    <x v="0"/>
    <x v="6"/>
  </r>
  <r>
    <x v="189"/>
    <x v="840"/>
    <x v="0"/>
    <x v="2"/>
    <n v="1383"/>
    <n v="5"/>
    <n v="0.36309999999999998"/>
    <n v="0.41558279999999997"/>
    <n v="0.41371894488240302"/>
    <n v="0.3727956"/>
    <n v="0.36294668943486202"/>
    <n v="0.37643766594360101"/>
    <n v="0.375540601569055"/>
    <n v="0.41795588459869798"/>
    <n v="0.37031676120757001"/>
    <n v="5.2482799999999899E-2"/>
    <n v="5.0618944882402997E-2"/>
    <n v="9.6955999999999692E-3"/>
    <n v="1.53310565137732E-4"/>
    <n v="1.3337665943600901E-2"/>
    <n v="1.2440601569055E-2"/>
    <n v="5.4855884598698501E-2"/>
    <n v="7.2167612075702001E-3"/>
    <n v="2.9887E-2"/>
    <n v="0.88882099999999997"/>
    <n v="5.8575369999999998"/>
    <n v="6.7762450000000003"/>
    <n v="50"/>
    <n v="50"/>
    <x v="3"/>
    <x v="0"/>
    <x v="0"/>
    <x v="0"/>
    <x v="6"/>
  </r>
  <r>
    <x v="189"/>
    <x v="840"/>
    <x v="0"/>
    <x v="3"/>
    <n v="1383"/>
    <n v="5"/>
    <n v="0.36309999999999998"/>
    <n v="0.38747680000000001"/>
    <n v="0.39170002840559798"/>
    <n v="0.38747680000000001"/>
    <n v="0.36298139037954202"/>
    <n v="0.38714626334056401"/>
    <n v="0.38510065588825698"/>
    <n v="0.38714626334056401"/>
    <n v="0.37026919688874499"/>
    <n v="2.4376800000000001E-2"/>
    <n v="2.86000284055976E-2"/>
    <n v="2.4376800000000001E-2"/>
    <n v="1.18609620458343E-4"/>
    <n v="2.4046263340563999E-2"/>
    <n v="2.2000655888256698E-2"/>
    <n v="2.4046263340563999E-2"/>
    <n v="7.1691968887448998E-3"/>
    <n v="2.9887E-2"/>
    <n v="0.88882099999999997"/>
    <n v="5.8575369999999998"/>
    <n v="6.7762450000000003"/>
    <n v="50"/>
    <n v="50"/>
    <x v="3"/>
    <x v="0"/>
    <x v="0"/>
    <x v="0"/>
    <x v="6"/>
  </r>
  <r>
    <x v="189"/>
    <x v="841"/>
    <x v="1"/>
    <x v="0"/>
    <n v="300"/>
    <n v="1"/>
    <n v="0.36723"/>
    <n v="0.35759600000000002"/>
    <n v="0.35807597317582601"/>
    <n v="0.37252999999999997"/>
    <n v="0.37233415708141299"/>
    <m/>
    <m/>
    <m/>
    <m/>
    <n v="9.6340000000000297E-3"/>
    <n v="9.1540268241744292E-3"/>
    <n v="5.3000000000000304E-3"/>
    <n v="5.1041570814133203E-3"/>
    <m/>
    <m/>
    <m/>
    <m/>
    <n v="2.2981999999999999E-2"/>
    <n v="0.13744400000000001"/>
    <n v="0.25320700000000002"/>
    <n v="0.41363299999999997"/>
    <n v="50"/>
    <n v="50"/>
    <x v="3"/>
    <x v="0"/>
    <x v="0"/>
    <x v="0"/>
    <x v="6"/>
  </r>
  <r>
    <x v="189"/>
    <x v="841"/>
    <x v="1"/>
    <x v="1"/>
    <n v="300"/>
    <n v="1"/>
    <n v="0.36723"/>
    <n v="0.40706199999999998"/>
    <n v="0.40557890322488599"/>
    <n v="0.37362200000000001"/>
    <n v="0.37179908406679402"/>
    <m/>
    <m/>
    <m/>
    <m/>
    <n v="3.9831999999999999E-2"/>
    <n v="3.8348903224886197E-2"/>
    <n v="6.3920000000000097E-3"/>
    <n v="4.5690840667942899E-3"/>
    <m/>
    <m/>
    <m/>
    <m/>
    <n v="2.2981999999999999E-2"/>
    <n v="0.13744400000000001"/>
    <n v="0.25320700000000002"/>
    <n v="0.41363299999999997"/>
    <n v="50"/>
    <n v="50"/>
    <x v="3"/>
    <x v="0"/>
    <x v="0"/>
    <x v="0"/>
    <x v="6"/>
  </r>
  <r>
    <x v="189"/>
    <x v="841"/>
    <x v="1"/>
    <x v="2"/>
    <n v="300"/>
    <n v="1"/>
    <n v="0.36723"/>
    <n v="0.427726"/>
    <n v="0.42469965482928801"/>
    <n v="0.50240479999999998"/>
    <n v="0.372261587502275"/>
    <m/>
    <m/>
    <m/>
    <m/>
    <n v="6.0495999999999897E-2"/>
    <n v="5.74696548292878E-2"/>
    <n v="0.13517480000000001"/>
    <n v="5.0315875022745602E-3"/>
    <m/>
    <m/>
    <m/>
    <m/>
    <n v="2.2981999999999999E-2"/>
    <n v="0.13744400000000001"/>
    <n v="0.25320700000000002"/>
    <n v="0.41363299999999997"/>
    <n v="50"/>
    <n v="50"/>
    <x v="3"/>
    <x v="0"/>
    <x v="0"/>
    <x v="0"/>
    <x v="6"/>
  </r>
  <r>
    <x v="189"/>
    <x v="841"/>
    <x v="1"/>
    <x v="3"/>
    <n v="300"/>
    <n v="1"/>
    <n v="0.36723"/>
    <n v="0.45986579999999999"/>
    <n v="0.45199267864086401"/>
    <n v="0.45986579999999999"/>
    <n v="0.37237672070725403"/>
    <m/>
    <m/>
    <m/>
    <m/>
    <n v="9.2635800000000004E-2"/>
    <n v="8.47626786408643E-2"/>
    <n v="9.2635800000000004E-2"/>
    <n v="5.1467207072538003E-3"/>
    <m/>
    <m/>
    <m/>
    <m/>
    <n v="2.2981999999999999E-2"/>
    <n v="0.13744400000000001"/>
    <n v="0.25320700000000002"/>
    <n v="0.41363299999999997"/>
    <n v="50"/>
    <n v="50"/>
    <x v="3"/>
    <x v="0"/>
    <x v="0"/>
    <x v="0"/>
    <x v="6"/>
  </r>
  <r>
    <x v="189"/>
    <x v="842"/>
    <x v="1"/>
    <x v="0"/>
    <n v="300"/>
    <n v="1"/>
    <n v="0.28822999999999999"/>
    <n v="0.29868800000000001"/>
    <n v="0.29838495192609299"/>
    <n v="0.28870800000000002"/>
    <n v="0.288433144839011"/>
    <m/>
    <m/>
    <m/>
    <m/>
    <n v="1.0458E-2"/>
    <n v="1.01549519260933E-2"/>
    <n v="4.7800000000003401E-4"/>
    <n v="2.03144839010683E-4"/>
    <m/>
    <m/>
    <m/>
    <m/>
    <n v="2.0337999999999998E-2"/>
    <n v="0.145706"/>
    <n v="0.228019"/>
    <n v="0.394063"/>
    <n v="50"/>
    <n v="50"/>
    <x v="3"/>
    <x v="0"/>
    <x v="0"/>
    <x v="0"/>
    <x v="6"/>
  </r>
  <r>
    <x v="189"/>
    <x v="842"/>
    <x v="1"/>
    <x v="1"/>
    <n v="300"/>
    <n v="1"/>
    <n v="0.28822999999999999"/>
    <n v="0.30491499999999999"/>
    <n v="0.30502693236412198"/>
    <n v="0.31724400000000003"/>
    <n v="0.29707762720606801"/>
    <m/>
    <m/>
    <m/>
    <m/>
    <n v="1.6684999999999901E-2"/>
    <n v="1.6796932364122399E-2"/>
    <n v="2.9014000000000002E-2"/>
    <n v="8.8476272060683502E-3"/>
    <m/>
    <m/>
    <m/>
    <m/>
    <n v="2.0337999999999998E-2"/>
    <n v="0.145706"/>
    <n v="0.228019"/>
    <n v="0.394063"/>
    <n v="50"/>
    <n v="50"/>
    <x v="3"/>
    <x v="0"/>
    <x v="0"/>
    <x v="0"/>
    <x v="6"/>
  </r>
  <r>
    <x v="189"/>
    <x v="842"/>
    <x v="1"/>
    <x v="2"/>
    <n v="300"/>
    <n v="1"/>
    <n v="0.28822999999999999"/>
    <n v="0.33183040000000003"/>
    <n v="0.32967441074526499"/>
    <n v="0.36412640000000002"/>
    <n v="0.31403644979504097"/>
    <m/>
    <m/>
    <m/>
    <m/>
    <n v="4.3600399999999997E-2"/>
    <n v="4.1444410745265399E-2"/>
    <n v="7.5896400000000003E-2"/>
    <n v="2.5806449795040799E-2"/>
    <m/>
    <m/>
    <m/>
    <m/>
    <n v="2.0337999999999998E-2"/>
    <n v="0.145706"/>
    <n v="0.228019"/>
    <n v="0.394063"/>
    <n v="50"/>
    <n v="50"/>
    <x v="3"/>
    <x v="0"/>
    <x v="0"/>
    <x v="0"/>
    <x v="6"/>
  </r>
  <r>
    <x v="189"/>
    <x v="842"/>
    <x v="1"/>
    <x v="3"/>
    <n v="300"/>
    <n v="1"/>
    <n v="0.28822999999999999"/>
    <n v="0.33064051999999999"/>
    <n v="0.33120868628998501"/>
    <n v="0.33064051999999999"/>
    <n v="0.31393890540171898"/>
    <m/>
    <m/>
    <m/>
    <m/>
    <n v="4.2410520000000097E-2"/>
    <n v="4.29786862899851E-2"/>
    <n v="4.241052E-2"/>
    <n v="2.5708905401718701E-2"/>
    <m/>
    <m/>
    <m/>
    <m/>
    <n v="2.0337999999999998E-2"/>
    <n v="0.145706"/>
    <n v="0.228019"/>
    <n v="0.394063"/>
    <n v="50"/>
    <n v="50"/>
    <x v="3"/>
    <x v="0"/>
    <x v="0"/>
    <x v="0"/>
    <x v="6"/>
  </r>
  <r>
    <x v="189"/>
    <x v="843"/>
    <x v="1"/>
    <x v="0"/>
    <n v="291"/>
    <n v="1"/>
    <n v="0.43169000000000002"/>
    <n v="0.44218000000000002"/>
    <n v="0.44207830204288501"/>
    <n v="0.43480000000000002"/>
    <n v="0.434842159228574"/>
    <m/>
    <m/>
    <m/>
    <m/>
    <n v="1.04899999999999E-2"/>
    <n v="1.0388302042884601E-2"/>
    <n v="3.10999999999995E-3"/>
    <n v="3.1521592285739799E-3"/>
    <m/>
    <m/>
    <m/>
    <m/>
    <n v="2.0438999999999999E-2"/>
    <n v="0.15135899999999999"/>
    <n v="0.220864"/>
    <n v="0.39266200000000001"/>
    <n v="50"/>
    <n v="50"/>
    <x v="3"/>
    <x v="0"/>
    <x v="0"/>
    <x v="0"/>
    <x v="6"/>
  </r>
  <r>
    <x v="189"/>
    <x v="843"/>
    <x v="1"/>
    <x v="1"/>
    <n v="291"/>
    <n v="1"/>
    <n v="0.43169000000000002"/>
    <n v="0.40584700000000001"/>
    <n v="0.40811445564976001"/>
    <n v="0.43491800000000003"/>
    <n v="0.43551964536746801"/>
    <m/>
    <m/>
    <m/>
    <m/>
    <n v="2.5843000000000099E-2"/>
    <n v="2.3575544350240101E-2"/>
    <n v="3.2279999999999501E-3"/>
    <n v="3.8296453674682199E-3"/>
    <m/>
    <m/>
    <m/>
    <m/>
    <n v="2.0438999999999999E-2"/>
    <n v="0.15135899999999999"/>
    <n v="0.220864"/>
    <n v="0.39266200000000001"/>
    <n v="50"/>
    <n v="50"/>
    <x v="3"/>
    <x v="0"/>
    <x v="0"/>
    <x v="0"/>
    <x v="6"/>
  </r>
  <r>
    <x v="189"/>
    <x v="843"/>
    <x v="1"/>
    <x v="2"/>
    <n v="291"/>
    <n v="1"/>
    <n v="0.43169000000000002"/>
    <n v="0.40588879999999999"/>
    <n v="0.40698719663194499"/>
    <n v="0.41953960000000001"/>
    <n v="0.43446614738122702"/>
    <m/>
    <m/>
    <m/>
    <m/>
    <n v="2.58012E-2"/>
    <n v="2.47028033680546E-2"/>
    <n v="1.2150400000000099E-2"/>
    <n v="2.77614738122689E-3"/>
    <m/>
    <m/>
    <m/>
    <m/>
    <n v="2.0438999999999999E-2"/>
    <n v="0.15135899999999999"/>
    <n v="0.220864"/>
    <n v="0.39266200000000001"/>
    <n v="50"/>
    <n v="50"/>
    <x v="3"/>
    <x v="0"/>
    <x v="0"/>
    <x v="0"/>
    <x v="6"/>
  </r>
  <r>
    <x v="189"/>
    <x v="843"/>
    <x v="1"/>
    <x v="3"/>
    <n v="291"/>
    <n v="1"/>
    <n v="0.43169000000000002"/>
    <n v="0.37534820000000002"/>
    <n v="0.38106052112977301"/>
    <n v="0.37534820000000002"/>
    <n v="0.43411710021503003"/>
    <m/>
    <m/>
    <m/>
    <m/>
    <n v="5.6341800000000102E-2"/>
    <n v="5.0629478870227201E-2"/>
    <n v="5.6341800000000102E-2"/>
    <n v="2.4271002150296202E-3"/>
    <m/>
    <m/>
    <m/>
    <m/>
    <n v="2.0438999999999999E-2"/>
    <n v="0.15135899999999999"/>
    <n v="0.220864"/>
    <n v="0.39266200000000001"/>
    <n v="50"/>
    <n v="50"/>
    <x v="3"/>
    <x v="0"/>
    <x v="0"/>
    <x v="0"/>
    <x v="6"/>
  </r>
  <r>
    <x v="189"/>
    <x v="844"/>
    <x v="1"/>
    <x v="0"/>
    <n v="240"/>
    <n v="1"/>
    <n v="0.33945999999999998"/>
    <n v="0.33145000000000002"/>
    <n v="0.33150371789468602"/>
    <n v="0.340368"/>
    <n v="0.34016006322755798"/>
    <m/>
    <m/>
    <m/>
    <m/>
    <n v="8.0099999999999599E-3"/>
    <n v="7.9562821053135706E-3"/>
    <n v="9.0800000000002001E-4"/>
    <n v="7.0006322755839E-4"/>
    <m/>
    <m/>
    <m/>
    <m/>
    <n v="2.0372000000000001E-2"/>
    <n v="0.123919"/>
    <n v="0.153748"/>
    <n v="0.298039"/>
    <n v="50"/>
    <n v="50"/>
    <x v="3"/>
    <x v="0"/>
    <x v="0"/>
    <x v="0"/>
    <x v="6"/>
  </r>
  <r>
    <x v="189"/>
    <x v="844"/>
    <x v="1"/>
    <x v="1"/>
    <n v="240"/>
    <n v="1"/>
    <n v="0.33945999999999998"/>
    <n v="0.31412600000000002"/>
    <n v="0.31467247509484397"/>
    <n v="0.32521699999999998"/>
    <n v="0.33760775362275097"/>
    <m/>
    <m/>
    <m/>
    <m/>
    <n v="2.5333999999999999E-2"/>
    <n v="2.4787524905155602E-2"/>
    <n v="1.4243E-2"/>
    <n v="1.85224637724907E-3"/>
    <m/>
    <m/>
    <m/>
    <m/>
    <n v="2.0372000000000001E-2"/>
    <n v="0.123919"/>
    <n v="0.153748"/>
    <n v="0.298039"/>
    <n v="50"/>
    <n v="50"/>
    <x v="3"/>
    <x v="0"/>
    <x v="0"/>
    <x v="0"/>
    <x v="6"/>
  </r>
  <r>
    <x v="189"/>
    <x v="844"/>
    <x v="1"/>
    <x v="2"/>
    <n v="240"/>
    <n v="1"/>
    <n v="0.33945999999999998"/>
    <n v="0.31868279999999999"/>
    <n v="0.31940398932348701"/>
    <n v="0.36084319999999998"/>
    <n v="0.33805272139867498"/>
    <m/>
    <m/>
    <m/>
    <m/>
    <n v="2.0777199999999899E-2"/>
    <n v="2.0056010676513299E-2"/>
    <n v="2.1383200000000002E-2"/>
    <n v="1.40727860132495E-3"/>
    <m/>
    <m/>
    <m/>
    <m/>
    <n v="2.0372000000000001E-2"/>
    <n v="0.123919"/>
    <n v="0.153748"/>
    <n v="0.298039"/>
    <n v="50"/>
    <n v="50"/>
    <x v="3"/>
    <x v="0"/>
    <x v="0"/>
    <x v="0"/>
    <x v="6"/>
  </r>
  <r>
    <x v="189"/>
    <x v="844"/>
    <x v="1"/>
    <x v="3"/>
    <n v="240"/>
    <n v="1"/>
    <n v="0.33945999999999998"/>
    <n v="0.35714679999999999"/>
    <n v="0.35184374351904901"/>
    <n v="0.35714679999999999"/>
    <n v="0.33819316196603999"/>
    <m/>
    <m/>
    <m/>
    <m/>
    <n v="1.7686799999999999E-2"/>
    <n v="1.2383743519049299E-2"/>
    <n v="1.7686799999999999E-2"/>
    <n v="1.2668380339601001E-3"/>
    <m/>
    <m/>
    <m/>
    <m/>
    <n v="2.0372000000000001E-2"/>
    <n v="0.123919"/>
    <n v="0.153748"/>
    <n v="0.298039"/>
    <n v="50"/>
    <n v="50"/>
    <x v="3"/>
    <x v="0"/>
    <x v="0"/>
    <x v="0"/>
    <x v="6"/>
  </r>
  <r>
    <x v="189"/>
    <x v="845"/>
    <x v="1"/>
    <x v="0"/>
    <n v="252"/>
    <n v="1"/>
    <n v="0.40296999999999999"/>
    <n v="0.36277599999999999"/>
    <n v="0.36259888932881401"/>
    <n v="0.392156"/>
    <n v="0.39211657473133898"/>
    <m/>
    <m/>
    <m/>
    <m/>
    <n v="4.0194000000000001E-2"/>
    <n v="4.0371110671185803E-2"/>
    <n v="1.08139999999999E-2"/>
    <n v="1.0853425268660601E-2"/>
    <m/>
    <m/>
    <m/>
    <m/>
    <n v="2.0292999999999999E-2"/>
    <n v="0.114273"/>
    <n v="0.17144000000000001"/>
    <n v="0.306006"/>
    <n v="50"/>
    <n v="50"/>
    <x v="3"/>
    <x v="0"/>
    <x v="0"/>
    <x v="0"/>
    <x v="6"/>
  </r>
  <r>
    <x v="189"/>
    <x v="845"/>
    <x v="1"/>
    <x v="1"/>
    <n v="252"/>
    <n v="1"/>
    <n v="0.40296999999999999"/>
    <n v="0.36222500000000002"/>
    <n v="0.36227664913857799"/>
    <n v="0.39712700000000001"/>
    <n v="0.38997683068908201"/>
    <m/>
    <m/>
    <m/>
    <m/>
    <n v="4.0745000000000003E-2"/>
    <n v="4.0693350861422201E-2"/>
    <n v="5.8429999999999298E-3"/>
    <n v="1.29931693109183E-2"/>
    <m/>
    <m/>
    <m/>
    <m/>
    <n v="2.0292999999999999E-2"/>
    <n v="0.114273"/>
    <n v="0.17144000000000001"/>
    <n v="0.306006"/>
    <n v="50"/>
    <n v="50"/>
    <x v="3"/>
    <x v="0"/>
    <x v="0"/>
    <x v="0"/>
    <x v="6"/>
  </r>
  <r>
    <x v="189"/>
    <x v="845"/>
    <x v="1"/>
    <x v="2"/>
    <n v="252"/>
    <n v="1"/>
    <n v="0.40296999999999999"/>
    <n v="0.38947959999999998"/>
    <n v="0.38877063746072998"/>
    <n v="0.43406840000000002"/>
    <n v="0.39165225213196803"/>
    <m/>
    <m/>
    <m/>
    <m/>
    <n v="1.3490399999999901E-2"/>
    <n v="1.41993625392697E-2"/>
    <n v="3.1098399999999998E-2"/>
    <n v="1.1317747868032E-2"/>
    <m/>
    <m/>
    <m/>
    <m/>
    <n v="2.0292999999999999E-2"/>
    <n v="0.114273"/>
    <n v="0.17144000000000001"/>
    <n v="0.306006"/>
    <n v="50"/>
    <n v="50"/>
    <x v="3"/>
    <x v="0"/>
    <x v="0"/>
    <x v="0"/>
    <x v="6"/>
  </r>
  <r>
    <x v="189"/>
    <x v="845"/>
    <x v="1"/>
    <x v="3"/>
    <n v="252"/>
    <n v="1"/>
    <n v="0.40296999999999999"/>
    <n v="0.41003899999999999"/>
    <n v="0.40596304571773201"/>
    <n v="0.41003899999999999"/>
    <n v="0.39163958900801299"/>
    <m/>
    <m/>
    <m/>
    <m/>
    <n v="7.0689999999999399E-3"/>
    <n v="2.9930457177320098E-3"/>
    <n v="7.0690000000000501E-3"/>
    <n v="1.1330410991987399E-2"/>
    <m/>
    <m/>
    <m/>
    <m/>
    <n v="2.0292999999999999E-2"/>
    <n v="0.114273"/>
    <n v="0.17144000000000001"/>
    <n v="0.306006"/>
    <n v="50"/>
    <n v="50"/>
    <x v="3"/>
    <x v="0"/>
    <x v="0"/>
    <x v="0"/>
    <x v="6"/>
  </r>
  <r>
    <x v="190"/>
    <x v="846"/>
    <x v="0"/>
    <x v="0"/>
    <n v="894"/>
    <n v="3"/>
    <n v="0.72145999999999999"/>
    <n v="0.71159399999999995"/>
    <n v="0.71246456454315898"/>
    <n v="0.59558199999999994"/>
    <n v="0.71604390222486303"/>
    <n v="0.71265545637583905"/>
    <n v="0.71371380710381604"/>
    <n v="0.69587751006711396"/>
    <n v="0.73396534661678003"/>
    <n v="9.8659999999999304E-3"/>
    <n v="8.9954354568412293E-3"/>
    <n v="0.12587799999999999"/>
    <n v="5.4160977751371896E-3"/>
    <n v="8.8045436241610507E-3"/>
    <n v="7.7461928961839498E-3"/>
    <n v="2.55824899328858E-2"/>
    <n v="1.25053466167804E-2"/>
    <n v="3.3020000000000001E-2"/>
    <n v="0.61807999999999996"/>
    <n v="2.0597430000000001"/>
    <n v="2.7108430000000001"/>
    <n v="50"/>
    <n v="50"/>
    <x v="3"/>
    <x v="0"/>
    <x v="0"/>
    <x v="0"/>
    <x v="6"/>
  </r>
  <r>
    <x v="190"/>
    <x v="846"/>
    <x v="0"/>
    <x v="1"/>
    <n v="894"/>
    <n v="3"/>
    <n v="0.72145999999999999"/>
    <n v="0.70495099999999999"/>
    <n v="0.70580032869226195"/>
    <n v="0.54452599999999995"/>
    <n v="0.71457931494830096"/>
    <n v="0.70620308053691305"/>
    <n v="0.70686165700208703"/>
    <n v="0.67869483892617499"/>
    <n v="0.73034032924515202"/>
    <n v="1.6508999999999999E-2"/>
    <n v="1.56596713077383E-2"/>
    <n v="0.17693400000000001"/>
    <n v="6.8806850516991399E-3"/>
    <n v="1.52569194630872E-2"/>
    <n v="1.45983429979131E-2"/>
    <n v="4.27651610738254E-2"/>
    <n v="8.8803292451523595E-3"/>
    <n v="3.3020000000000001E-2"/>
    <n v="0.61807999999999996"/>
    <n v="2.0597430000000001"/>
    <n v="2.7108430000000001"/>
    <n v="50"/>
    <n v="50"/>
    <x v="3"/>
    <x v="0"/>
    <x v="0"/>
    <x v="0"/>
    <x v="6"/>
  </r>
  <r>
    <x v="190"/>
    <x v="846"/>
    <x v="0"/>
    <x v="2"/>
    <n v="894"/>
    <n v="3"/>
    <n v="0.72145999999999999"/>
    <n v="0.70382"/>
    <n v="0.703650771696817"/>
    <n v="0.57376360000000004"/>
    <n v="0.71269198700469905"/>
    <n v="0.67701356644295296"/>
    <n v="0.67989201603801197"/>
    <n v="0.65640703624161101"/>
    <n v="0.73057928131661998"/>
    <n v="1.76400000000001E-2"/>
    <n v="1.7809228303183201E-2"/>
    <n v="0.14769640000000001"/>
    <n v="8.76801299530117E-3"/>
    <n v="4.4446433557046902E-2"/>
    <n v="4.15679839619882E-2"/>
    <n v="6.5052963758389204E-2"/>
    <n v="9.1192813166197702E-3"/>
    <n v="3.3020000000000001E-2"/>
    <n v="0.61807999999999996"/>
    <n v="2.0597430000000001"/>
    <n v="2.7108430000000001"/>
    <n v="50"/>
    <n v="50"/>
    <x v="3"/>
    <x v="0"/>
    <x v="0"/>
    <x v="0"/>
    <x v="6"/>
  </r>
  <r>
    <x v="190"/>
    <x v="846"/>
    <x v="0"/>
    <x v="3"/>
    <n v="894"/>
    <n v="3"/>
    <n v="0.72145999999999999"/>
    <n v="0.61059099999999999"/>
    <n v="0.625582174359407"/>
    <n v="0.61059099999999999"/>
    <n v="0.71166290960445999"/>
    <n v="0.67500839463087203"/>
    <n v="0.67722223193823095"/>
    <n v="0.67500839463087203"/>
    <n v="0.73049758548202204"/>
    <n v="0.110869"/>
    <n v="9.5877825640593203E-2"/>
    <n v="0.110869"/>
    <n v="9.7970903955404403E-3"/>
    <n v="4.6451605369127499E-2"/>
    <n v="4.4237768061769302E-2"/>
    <n v="4.6451605369127499E-2"/>
    <n v="9.0375854820223794E-3"/>
    <n v="3.3020000000000001E-2"/>
    <n v="0.61807999999999996"/>
    <n v="2.0597430000000001"/>
    <n v="2.7108430000000001"/>
    <n v="50"/>
    <n v="50"/>
    <x v="3"/>
    <x v="0"/>
    <x v="0"/>
    <x v="0"/>
    <x v="6"/>
  </r>
  <r>
    <x v="190"/>
    <x v="847"/>
    <x v="1"/>
    <x v="0"/>
    <n v="240"/>
    <n v="1"/>
    <n v="0.36438999999999999"/>
    <n v="0.41747800000000002"/>
    <n v="0.41741698809663003"/>
    <n v="0.39839999999999998"/>
    <n v="0.40026882332222002"/>
    <m/>
    <m/>
    <m/>
    <m/>
    <n v="5.3088000000000003E-2"/>
    <n v="5.302698809663E-2"/>
    <n v="3.4009999999999999E-2"/>
    <n v="3.5878823322219901E-2"/>
    <m/>
    <m/>
    <m/>
    <m/>
    <n v="6.0504000000000002E-2"/>
    <n v="0.31231500000000001"/>
    <n v="0.15068300000000001"/>
    <n v="0.52350200000000002"/>
    <n v="50"/>
    <n v="50"/>
    <x v="3"/>
    <x v="0"/>
    <x v="0"/>
    <x v="0"/>
    <x v="6"/>
  </r>
  <r>
    <x v="190"/>
    <x v="847"/>
    <x v="1"/>
    <x v="1"/>
    <n v="240"/>
    <n v="1"/>
    <n v="0.36438999999999999"/>
    <n v="0.41685800000000001"/>
    <n v="0.41664496554346903"/>
    <n v="0.385938"/>
    <n v="0.388905594375823"/>
    <m/>
    <m/>
    <m/>
    <m/>
    <n v="5.2468000000000098E-2"/>
    <n v="5.2254965543469298E-2"/>
    <n v="2.1548000000000001E-2"/>
    <n v="2.4515594375823201E-2"/>
    <m/>
    <m/>
    <m/>
    <m/>
    <n v="6.0504000000000002E-2"/>
    <n v="0.31231500000000001"/>
    <n v="0.15068300000000001"/>
    <n v="0.52350200000000002"/>
    <n v="50"/>
    <n v="50"/>
    <x v="3"/>
    <x v="0"/>
    <x v="0"/>
    <x v="0"/>
    <x v="6"/>
  </r>
  <r>
    <x v="190"/>
    <x v="847"/>
    <x v="1"/>
    <x v="2"/>
    <n v="240"/>
    <n v="1"/>
    <n v="0.36438999999999999"/>
    <n v="0.41176639999999998"/>
    <n v="0.41262262868989302"/>
    <n v="0.40826760000000001"/>
    <n v="0.39710419217635601"/>
    <m/>
    <m/>
    <m/>
    <m/>
    <n v="4.7376400000000103E-2"/>
    <n v="4.8232628689892802E-2"/>
    <n v="4.38776000000001E-2"/>
    <n v="3.2714192176356301E-2"/>
    <m/>
    <m/>
    <m/>
    <m/>
    <n v="6.0504000000000002E-2"/>
    <n v="0.31231500000000001"/>
    <n v="0.15068300000000001"/>
    <n v="0.52350200000000002"/>
    <n v="50"/>
    <n v="50"/>
    <x v="3"/>
    <x v="0"/>
    <x v="0"/>
    <x v="0"/>
    <x v="6"/>
  </r>
  <r>
    <x v="190"/>
    <x v="847"/>
    <x v="1"/>
    <x v="3"/>
    <n v="240"/>
    <n v="1"/>
    <n v="0.36438999999999999"/>
    <n v="0.41315760000000001"/>
    <n v="0.41337261031170303"/>
    <n v="0.41315760000000001"/>
    <n v="0.39906290113610898"/>
    <m/>
    <m/>
    <m/>
    <m/>
    <n v="4.8767600000000001E-2"/>
    <n v="4.8982610311703097E-2"/>
    <n v="4.8767600000000001E-2"/>
    <n v="3.4672901136109303E-2"/>
    <m/>
    <m/>
    <m/>
    <m/>
    <n v="6.0504000000000002E-2"/>
    <n v="0.31231500000000001"/>
    <n v="0.15068300000000001"/>
    <n v="0.52350200000000002"/>
    <n v="50"/>
    <n v="50"/>
    <x v="3"/>
    <x v="0"/>
    <x v="0"/>
    <x v="0"/>
    <x v="6"/>
  </r>
  <r>
    <x v="190"/>
    <x v="848"/>
    <x v="1"/>
    <x v="0"/>
    <n v="381"/>
    <n v="1"/>
    <n v="1.1969000000000001"/>
    <n v="1.1265780000000001"/>
    <n v="1.1289218406985"/>
    <n v="1.0720000000000001"/>
    <n v="1.1803078801603699"/>
    <m/>
    <m/>
    <m/>
    <m/>
    <n v="7.0322000000000204E-2"/>
    <n v="6.7978159301497601E-2"/>
    <n v="0.1249"/>
    <n v="1.6592119839627901E-2"/>
    <m/>
    <m/>
    <m/>
    <m/>
    <n v="5.9489E-2"/>
    <n v="0.29547800000000002"/>
    <n v="0.42555900000000002"/>
    <n v="0.78052600000000005"/>
    <n v="50"/>
    <n v="50"/>
    <x v="3"/>
    <x v="0"/>
    <x v="0"/>
    <x v="0"/>
    <x v="6"/>
  </r>
  <r>
    <x v="190"/>
    <x v="848"/>
    <x v="1"/>
    <x v="1"/>
    <n v="381"/>
    <n v="1"/>
    <n v="1.1969000000000001"/>
    <n v="1.087426"/>
    <n v="1.0899192155483099"/>
    <n v="1.038904"/>
    <n v="1.1782332223876399"/>
    <m/>
    <m/>
    <m/>
    <m/>
    <n v="0.109474"/>
    <n v="0.106980784451693"/>
    <n v="0.157996"/>
    <n v="1.8666777612361199E-2"/>
    <m/>
    <m/>
    <m/>
    <m/>
    <n v="5.9489E-2"/>
    <n v="0.29547800000000002"/>
    <n v="0.42555900000000002"/>
    <n v="0.78052600000000005"/>
    <n v="50"/>
    <n v="50"/>
    <x v="3"/>
    <x v="0"/>
    <x v="0"/>
    <x v="0"/>
    <x v="6"/>
  </r>
  <r>
    <x v="190"/>
    <x v="848"/>
    <x v="1"/>
    <x v="2"/>
    <n v="381"/>
    <n v="1"/>
    <n v="1.1969000000000001"/>
    <n v="1.0319860000000001"/>
    <n v="1.03771430621945"/>
    <n v="0.98134840000000001"/>
    <n v="1.1728386021838999"/>
    <m/>
    <m/>
    <m/>
    <m/>
    <n v="0.16491400000000001"/>
    <n v="0.159185693780548"/>
    <n v="0.21555160000000001"/>
    <n v="2.4061397816096199E-2"/>
    <m/>
    <m/>
    <m/>
    <m/>
    <n v="5.9489E-2"/>
    <n v="0.29547800000000002"/>
    <n v="0.42555900000000002"/>
    <n v="0.78052600000000005"/>
    <n v="50"/>
    <n v="50"/>
    <x v="3"/>
    <x v="0"/>
    <x v="0"/>
    <x v="0"/>
    <x v="6"/>
  </r>
  <r>
    <x v="190"/>
    <x v="848"/>
    <x v="1"/>
    <x v="3"/>
    <n v="381"/>
    <n v="1"/>
    <n v="1.1969000000000001"/>
    <n v="1.0185134"/>
    <n v="1.0244219017860601"/>
    <n v="1.0185134"/>
    <n v="1.17094397110669"/>
    <m/>
    <m/>
    <m/>
    <m/>
    <n v="0.17838660000000001"/>
    <n v="0.172478098213937"/>
    <n v="0.17838660000000001"/>
    <n v="2.5956028893313401E-2"/>
    <m/>
    <m/>
    <m/>
    <m/>
    <n v="5.9489E-2"/>
    <n v="0.29547800000000002"/>
    <n v="0.42555900000000002"/>
    <n v="0.78052600000000005"/>
    <n v="50"/>
    <n v="50"/>
    <x v="3"/>
    <x v="0"/>
    <x v="0"/>
    <x v="0"/>
    <x v="6"/>
  </r>
  <r>
    <x v="190"/>
    <x v="849"/>
    <x v="1"/>
    <x v="0"/>
    <n v="273"/>
    <n v="1"/>
    <n v="0.40551999999999999"/>
    <n v="0.39448"/>
    <n v="0.39472837033513197"/>
    <n v="0.43247799999999997"/>
    <n v="0.40440732577643601"/>
    <m/>
    <m/>
    <m/>
    <m/>
    <n v="1.1039999999999901E-2"/>
    <n v="1.0791629664868499E-2"/>
    <n v="2.6957999999999999E-2"/>
    <n v="1.1126742235637601E-3"/>
    <m/>
    <m/>
    <m/>
    <m/>
    <n v="2.7751999999999999E-2"/>
    <n v="0.23902899999999999"/>
    <n v="0.193439"/>
    <n v="0.46022000000000002"/>
    <n v="50"/>
    <n v="50"/>
    <x v="3"/>
    <x v="0"/>
    <x v="0"/>
    <x v="0"/>
    <x v="6"/>
  </r>
  <r>
    <x v="190"/>
    <x v="849"/>
    <x v="1"/>
    <x v="1"/>
    <n v="273"/>
    <n v="1"/>
    <n v="0.40551999999999999"/>
    <n v="0.42853599999999997"/>
    <n v="0.427400397456148"/>
    <n v="0.43335400000000002"/>
    <n v="0.40542144309625699"/>
    <m/>
    <m/>
    <m/>
    <m/>
    <n v="2.3016000000000099E-2"/>
    <n v="2.1880397456147602E-2"/>
    <n v="2.7834000000000001E-2"/>
    <n v="9.8556903742663695E-5"/>
    <m/>
    <m/>
    <m/>
    <m/>
    <n v="2.7751999999999999E-2"/>
    <n v="0.23902899999999999"/>
    <n v="0.193439"/>
    <n v="0.46022000000000002"/>
    <n v="50"/>
    <n v="50"/>
    <x v="3"/>
    <x v="0"/>
    <x v="0"/>
    <x v="0"/>
    <x v="6"/>
  </r>
  <r>
    <x v="190"/>
    <x v="849"/>
    <x v="1"/>
    <x v="2"/>
    <n v="273"/>
    <n v="1"/>
    <n v="0.40551999999999999"/>
    <n v="0.41479680000000002"/>
    <n v="0.415475753783139"/>
    <n v="0.42106199999999999"/>
    <n v="0.40652514264712503"/>
    <m/>
    <m/>
    <m/>
    <m/>
    <n v="9.2768000000000295E-3"/>
    <n v="9.9557537831385101E-3"/>
    <n v="1.5542E-2"/>
    <n v="1.00514264712531E-3"/>
    <m/>
    <m/>
    <m/>
    <m/>
    <n v="2.7751999999999999E-2"/>
    <n v="0.23902899999999999"/>
    <n v="0.193439"/>
    <n v="0.46022000000000002"/>
    <n v="50"/>
    <n v="50"/>
    <x v="3"/>
    <x v="0"/>
    <x v="0"/>
    <x v="0"/>
    <x v="6"/>
  </r>
  <r>
    <x v="190"/>
    <x v="849"/>
    <x v="1"/>
    <x v="3"/>
    <n v="273"/>
    <n v="1"/>
    <n v="0.40551999999999999"/>
    <n v="0.42580980000000002"/>
    <n v="0.42462455786622599"/>
    <n v="0.42580980000000002"/>
    <n v="0.40717982474950198"/>
    <m/>
    <m/>
    <m/>
    <m/>
    <n v="2.02898E-2"/>
    <n v="1.9104557866225599E-2"/>
    <n v="2.02898E-2"/>
    <n v="1.65982474950227E-3"/>
    <m/>
    <m/>
    <m/>
    <m/>
    <n v="2.7751999999999999E-2"/>
    <n v="0.23902899999999999"/>
    <n v="0.193439"/>
    <n v="0.46022000000000002"/>
    <n v="50"/>
    <n v="50"/>
    <x v="3"/>
    <x v="0"/>
    <x v="0"/>
    <x v="0"/>
    <x v="6"/>
  </r>
  <r>
    <x v="191"/>
    <x v="850"/>
    <x v="0"/>
    <x v="0"/>
    <n v="1419"/>
    <n v="5"/>
    <n v="0.53054000000000001"/>
    <n v="0.43564399999999998"/>
    <n v="0.43568664945858598"/>
    <n v="0.424128"/>
    <n v="0.427453320672599"/>
    <n v="0.56666786892177601"/>
    <n v="0.56725340552001902"/>
    <n v="0.52831184355179694"/>
    <n v="0.53157062807716504"/>
    <n v="9.4895999999999994E-2"/>
    <n v="9.48533505414135E-2"/>
    <n v="0.10641200000000001"/>
    <n v="0.103086679327401"/>
    <n v="3.6127868921775899E-2"/>
    <n v="3.6713405520018602E-2"/>
    <n v="2.2281564482030699E-3"/>
    <n v="1.0306280771649201E-3"/>
    <n v="2.9741E-2"/>
    <n v="0.74987700000000002"/>
    <n v="5.5449260000000002"/>
    <n v="6.3245440000000004"/>
    <n v="50"/>
    <n v="50"/>
    <x v="3"/>
    <x v="0"/>
    <x v="0"/>
    <x v="0"/>
    <x v="6"/>
  </r>
  <r>
    <x v="191"/>
    <x v="850"/>
    <x v="0"/>
    <x v="1"/>
    <n v="1419"/>
    <n v="5"/>
    <n v="0.53054000000000001"/>
    <n v="0.41019499999999998"/>
    <n v="0.41168334537377599"/>
    <n v="0.41756799999999999"/>
    <n v="0.42028296471745202"/>
    <n v="0.54522485623678596"/>
    <n v="0.54571226705855602"/>
    <n v="0.50554363319238904"/>
    <n v="0.53084949455310104"/>
    <n v="0.12034499999999999"/>
    <n v="0.118856654626224"/>
    <n v="0.112972"/>
    <n v="0.110257035282548"/>
    <n v="1.4684856236786401E-2"/>
    <n v="1.5172267058556101E-2"/>
    <n v="2.4996366807611001E-2"/>
    <n v="3.0949455310103101E-4"/>
    <n v="2.9741E-2"/>
    <n v="0.74987700000000002"/>
    <n v="5.5449260000000002"/>
    <n v="6.3245440000000004"/>
    <n v="50"/>
    <n v="50"/>
    <x v="3"/>
    <x v="0"/>
    <x v="0"/>
    <x v="0"/>
    <x v="6"/>
  </r>
  <r>
    <x v="191"/>
    <x v="850"/>
    <x v="0"/>
    <x v="2"/>
    <n v="1419"/>
    <n v="5"/>
    <n v="0.53054000000000001"/>
    <n v="0.38605879999999998"/>
    <n v="0.38865277188499597"/>
    <n v="0.386152"/>
    <n v="0.389853154681985"/>
    <n v="0.53388185750528505"/>
    <n v="0.53544678326365902"/>
    <n v="0.52231610359407998"/>
    <n v="0.53098548198667495"/>
    <n v="0.1444812"/>
    <n v="0.14188722811500401"/>
    <n v="0.14438799999999999"/>
    <n v="0.14068684531801501"/>
    <n v="3.3418575052854799E-3"/>
    <n v="4.9067832636587897E-3"/>
    <n v="8.2238964059197003E-3"/>
    <n v="4.4548198667504501E-4"/>
    <n v="2.9741E-2"/>
    <n v="0.74987700000000002"/>
    <n v="5.5449260000000002"/>
    <n v="6.3245440000000004"/>
    <n v="50"/>
    <n v="50"/>
    <x v="3"/>
    <x v="0"/>
    <x v="0"/>
    <x v="0"/>
    <x v="6"/>
  </r>
  <r>
    <x v="191"/>
    <x v="850"/>
    <x v="0"/>
    <x v="3"/>
    <n v="1419"/>
    <n v="5"/>
    <n v="0.53054000000000001"/>
    <n v="0.38970199999999999"/>
    <n v="0.39156564007126099"/>
    <n v="0.38970199999999999"/>
    <n v="0.38755484469159401"/>
    <n v="0.52195800021141603"/>
    <n v="0.52488523518779495"/>
    <n v="0.52195800021141603"/>
    <n v="0.53082742857020204"/>
    <n v="0.14083799999999999"/>
    <n v="0.13897435992873899"/>
    <n v="0.14083799999999999"/>
    <n v="0.142985155308406"/>
    <n v="8.5819997885835404E-3"/>
    <n v="5.6547648122048403E-3"/>
    <n v="8.5819997885835404E-3"/>
    <n v="2.8742857020214201E-4"/>
    <n v="2.9741E-2"/>
    <n v="0.74987700000000002"/>
    <n v="5.5449260000000002"/>
    <n v="6.3245440000000004"/>
    <n v="50"/>
    <n v="50"/>
    <x v="3"/>
    <x v="0"/>
    <x v="0"/>
    <x v="0"/>
    <x v="6"/>
  </r>
  <r>
    <x v="191"/>
    <x v="851"/>
    <x v="1"/>
    <x v="0"/>
    <n v="216"/>
    <n v="1"/>
    <n v="0.4914"/>
    <n v="0.54548200000000002"/>
    <n v="0.54948331252083604"/>
    <n v="0.35643200000000003"/>
    <n v="0.46698994778686098"/>
    <m/>
    <m/>
    <m/>
    <m/>
    <n v="5.4081999999999998E-2"/>
    <n v="5.8083312520835602E-2"/>
    <n v="0.134968"/>
    <n v="2.44100522131389E-2"/>
    <m/>
    <m/>
    <m/>
    <m/>
    <n v="7.8423999999999994E-2"/>
    <n v="0.15415999999999999"/>
    <n v="0.18520400000000001"/>
    <n v="0.41778799999999999"/>
    <n v="50"/>
    <n v="50"/>
    <x v="3"/>
    <x v="0"/>
    <x v="0"/>
    <x v="0"/>
    <x v="6"/>
  </r>
  <r>
    <x v="191"/>
    <x v="851"/>
    <x v="1"/>
    <x v="1"/>
    <n v="216"/>
    <n v="1"/>
    <n v="0.4914"/>
    <n v="0.46861199999999997"/>
    <n v="0.47331475883966601"/>
    <n v="0.385216"/>
    <n v="0.46553506801781902"/>
    <m/>
    <m/>
    <m/>
    <m/>
    <n v="2.2787999999999999E-2"/>
    <n v="1.80852411603343E-2"/>
    <n v="0.106184"/>
    <n v="2.58649319821809E-2"/>
    <m/>
    <m/>
    <m/>
    <m/>
    <n v="7.8423999999999994E-2"/>
    <n v="0.15415999999999999"/>
    <n v="0.18520400000000001"/>
    <n v="0.41778799999999999"/>
    <n v="50"/>
    <n v="50"/>
    <x v="3"/>
    <x v="0"/>
    <x v="0"/>
    <x v="0"/>
    <x v="6"/>
  </r>
  <r>
    <x v="191"/>
    <x v="851"/>
    <x v="1"/>
    <x v="2"/>
    <n v="216"/>
    <n v="1"/>
    <n v="0.4914"/>
    <n v="0.42996479999999998"/>
    <n v="0.43723647067126697"/>
    <n v="0.413408"/>
    <n v="0.46564129898295298"/>
    <m/>
    <m/>
    <m/>
    <m/>
    <n v="6.1435200000000099E-2"/>
    <n v="5.4163529328732599E-2"/>
    <n v="7.7991999999999798E-2"/>
    <n v="2.5758701017046901E-2"/>
    <m/>
    <m/>
    <m/>
    <m/>
    <n v="7.8423999999999994E-2"/>
    <n v="0.15415999999999999"/>
    <n v="0.18520400000000001"/>
    <n v="0.41778799999999999"/>
    <n v="50"/>
    <n v="50"/>
    <x v="3"/>
    <x v="0"/>
    <x v="0"/>
    <x v="0"/>
    <x v="6"/>
  </r>
  <r>
    <x v="191"/>
    <x v="851"/>
    <x v="1"/>
    <x v="3"/>
    <n v="216"/>
    <n v="1"/>
    <n v="0.4914"/>
    <n v="0.43879200000000002"/>
    <n v="0.44037545508477399"/>
    <n v="0.43879200000000002"/>
    <n v="0.46552607196958101"/>
    <m/>
    <m/>
    <m/>
    <m/>
    <n v="5.2608000000000002E-2"/>
    <n v="5.1024544915225997E-2"/>
    <n v="5.2608000000000002E-2"/>
    <n v="2.5873928030419199E-2"/>
    <m/>
    <m/>
    <m/>
    <m/>
    <n v="7.8423999999999994E-2"/>
    <n v="0.15415999999999999"/>
    <n v="0.18520400000000001"/>
    <n v="0.41778799999999999"/>
    <n v="50"/>
    <n v="50"/>
    <x v="3"/>
    <x v="0"/>
    <x v="0"/>
    <x v="0"/>
    <x v="6"/>
  </r>
  <r>
    <x v="191"/>
    <x v="852"/>
    <x v="1"/>
    <x v="0"/>
    <n v="315"/>
    <n v="1"/>
    <n v="0.65159999999999996"/>
    <n v="0.64363199999999998"/>
    <n v="0.64351642827823696"/>
    <n v="0.66772799999999999"/>
    <n v="0.65926193752668005"/>
    <m/>
    <m/>
    <m/>
    <m/>
    <n v="7.9679999999999803E-3"/>
    <n v="8.0835717217627705E-3"/>
    <n v="1.6128E-2"/>
    <n v="7.6619375266803198E-3"/>
    <m/>
    <m/>
    <m/>
    <m/>
    <n v="1.9554999999999999E-2"/>
    <n v="0.14901400000000001"/>
    <n v="0.25766099999999997"/>
    <n v="0.42623"/>
    <n v="50"/>
    <n v="50"/>
    <x v="3"/>
    <x v="0"/>
    <x v="0"/>
    <x v="0"/>
    <x v="6"/>
  </r>
  <r>
    <x v="191"/>
    <x v="852"/>
    <x v="1"/>
    <x v="1"/>
    <n v="315"/>
    <n v="1"/>
    <n v="0.65159999999999996"/>
    <n v="0.63043700000000003"/>
    <n v="0.62996121613455103"/>
    <n v="0.62389300000000003"/>
    <n v="0.65808175601032004"/>
    <m/>
    <m/>
    <m/>
    <m/>
    <n v="2.1162999999999901E-2"/>
    <n v="2.1638783865449301E-2"/>
    <n v="2.7706999999999898E-2"/>
    <n v="6.4817560103196401E-3"/>
    <m/>
    <m/>
    <m/>
    <m/>
    <n v="1.9554999999999999E-2"/>
    <n v="0.14901400000000001"/>
    <n v="0.25766099999999997"/>
    <n v="0.42623"/>
    <n v="50"/>
    <n v="50"/>
    <x v="3"/>
    <x v="0"/>
    <x v="0"/>
    <x v="0"/>
    <x v="6"/>
  </r>
  <r>
    <x v="191"/>
    <x v="852"/>
    <x v="1"/>
    <x v="2"/>
    <n v="315"/>
    <n v="1"/>
    <n v="0.65159999999999996"/>
    <n v="0.63479200000000002"/>
    <n v="0.63380779782630803"/>
    <n v="0.5861828"/>
    <n v="0.65633654135159702"/>
    <m/>
    <m/>
    <m/>
    <m/>
    <n v="1.6807999999999899E-2"/>
    <n v="1.7792202173691901E-2"/>
    <n v="6.5417199999999995E-2"/>
    <n v="4.7365413515975101E-3"/>
    <m/>
    <m/>
    <m/>
    <m/>
    <n v="1.9554999999999999E-2"/>
    <n v="0.14901400000000001"/>
    <n v="0.25766099999999997"/>
    <n v="0.42623"/>
    <n v="50"/>
    <n v="50"/>
    <x v="3"/>
    <x v="0"/>
    <x v="0"/>
    <x v="0"/>
    <x v="6"/>
  </r>
  <r>
    <x v="191"/>
    <x v="852"/>
    <x v="1"/>
    <x v="3"/>
    <n v="315"/>
    <n v="1"/>
    <n v="0.65159999999999996"/>
    <n v="0.5698396"/>
    <n v="0.58092090044552402"/>
    <n v="0.5698396"/>
    <n v="0.65525455288635903"/>
    <m/>
    <m/>
    <m/>
    <m/>
    <n v="8.1760399999999997E-2"/>
    <n v="7.06790995544756E-2"/>
    <n v="8.1760399999999997E-2"/>
    <n v="3.6545528863591902E-3"/>
    <m/>
    <m/>
    <m/>
    <m/>
    <n v="1.9554999999999999E-2"/>
    <n v="0.14901400000000001"/>
    <n v="0.25766099999999997"/>
    <n v="0.42623"/>
    <n v="50"/>
    <n v="50"/>
    <x v="3"/>
    <x v="0"/>
    <x v="0"/>
    <x v="0"/>
    <x v="6"/>
  </r>
  <r>
    <x v="191"/>
    <x v="853"/>
    <x v="1"/>
    <x v="0"/>
    <n v="300"/>
    <n v="1"/>
    <n v="0.31148999999999999"/>
    <n v="0.48338199999999998"/>
    <n v="0.48269020688499198"/>
    <n v="0.455262"/>
    <n v="0.31312895564267601"/>
    <m/>
    <m/>
    <m/>
    <m/>
    <n v="0.17189199999999999"/>
    <n v="0.17120020688499199"/>
    <n v="0.14377200000000001"/>
    <n v="1.63895564267608E-3"/>
    <m/>
    <m/>
    <m/>
    <m/>
    <n v="2.2338E-2"/>
    <n v="0.40084199999999998"/>
    <n v="0.242115"/>
    <n v="0.66529499999999997"/>
    <n v="50"/>
    <n v="50"/>
    <x v="3"/>
    <x v="0"/>
    <x v="0"/>
    <x v="0"/>
    <x v="6"/>
  </r>
  <r>
    <x v="191"/>
    <x v="853"/>
    <x v="1"/>
    <x v="1"/>
    <n v="300"/>
    <n v="1"/>
    <n v="0.31148999999999999"/>
    <n v="0.476661"/>
    <n v="0.47530175642831202"/>
    <n v="0.50816300000000003"/>
    <n v="0.31549120852558499"/>
    <m/>
    <m/>
    <m/>
    <m/>
    <n v="0.16517100000000001"/>
    <n v="0.163811756428312"/>
    <n v="0.19667299999999999"/>
    <n v="4.0012085255846704E-3"/>
    <m/>
    <m/>
    <m/>
    <m/>
    <n v="2.2338E-2"/>
    <n v="0.40084199999999998"/>
    <n v="0.242115"/>
    <n v="0.66529499999999997"/>
    <n v="50"/>
    <n v="50"/>
    <x v="3"/>
    <x v="0"/>
    <x v="0"/>
    <x v="0"/>
    <x v="6"/>
  </r>
  <r>
    <x v="191"/>
    <x v="853"/>
    <x v="1"/>
    <x v="2"/>
    <n v="300"/>
    <n v="1"/>
    <n v="0.31148999999999999"/>
    <n v="0.51470919999999998"/>
    <n v="0.51122059979995504"/>
    <n v="0.50628399999999996"/>
    <n v="0.31762762003259598"/>
    <m/>
    <m/>
    <m/>
    <m/>
    <n v="0.20321919999999999"/>
    <n v="0.199730599799955"/>
    <n v="0.19479399999999999"/>
    <n v="6.1376200325958304E-3"/>
    <m/>
    <m/>
    <m/>
    <m/>
    <n v="2.2338E-2"/>
    <n v="0.40084199999999998"/>
    <n v="0.242115"/>
    <n v="0.66529499999999997"/>
    <n v="50"/>
    <n v="50"/>
    <x v="3"/>
    <x v="0"/>
    <x v="0"/>
    <x v="0"/>
    <x v="6"/>
  </r>
  <r>
    <x v="191"/>
    <x v="853"/>
    <x v="1"/>
    <x v="3"/>
    <n v="300"/>
    <n v="1"/>
    <n v="0.31148999999999999"/>
    <n v="0.52486259999999996"/>
    <n v="0.520992636902464"/>
    <n v="0.52486259999999996"/>
    <n v="0.31906610566045801"/>
    <m/>
    <m/>
    <m/>
    <m/>
    <n v="0.2133726"/>
    <n v="0.20950263690246401"/>
    <n v="0.2133726"/>
    <n v="7.5761056604579701E-3"/>
    <m/>
    <m/>
    <m/>
    <m/>
    <n v="2.2338E-2"/>
    <n v="0.40084199999999998"/>
    <n v="0.242115"/>
    <n v="0.66529499999999997"/>
    <n v="50"/>
    <n v="50"/>
    <x v="3"/>
    <x v="0"/>
    <x v="0"/>
    <x v="0"/>
    <x v="6"/>
  </r>
  <r>
    <x v="191"/>
    <x v="854"/>
    <x v="1"/>
    <x v="0"/>
    <n v="375"/>
    <n v="1"/>
    <n v="0.63073000000000001"/>
    <n v="0.63366800000000001"/>
    <n v="0.63336618248276499"/>
    <n v="0.60097199999999995"/>
    <n v="0.613618183674837"/>
    <m/>
    <m/>
    <m/>
    <m/>
    <n v="2.9380000000000001E-3"/>
    <n v="2.6361824827648701E-3"/>
    <n v="2.97580000000001E-2"/>
    <n v="1.7111816325162701E-2"/>
    <m/>
    <m/>
    <m/>
    <m/>
    <n v="2.1451000000000001E-2"/>
    <n v="0.16839699999999999"/>
    <n v="0.33241100000000001"/>
    <n v="0.52225900000000003"/>
    <n v="50"/>
    <n v="50"/>
    <x v="3"/>
    <x v="0"/>
    <x v="0"/>
    <x v="0"/>
    <x v="6"/>
  </r>
  <r>
    <x v="191"/>
    <x v="854"/>
    <x v="1"/>
    <x v="1"/>
    <n v="375"/>
    <n v="1"/>
    <n v="0.63073000000000001"/>
    <n v="0.59855700000000001"/>
    <n v="0.59973196174497301"/>
    <n v="0.54423100000000002"/>
    <n v="0.61111706352640804"/>
    <m/>
    <m/>
    <m/>
    <m/>
    <n v="3.2173E-2"/>
    <n v="3.09980382550267E-2"/>
    <n v="8.6499000000000104E-2"/>
    <n v="1.9612936473592298E-2"/>
    <m/>
    <m/>
    <m/>
    <m/>
    <n v="2.1451000000000001E-2"/>
    <n v="0.16839699999999999"/>
    <n v="0.33241100000000001"/>
    <n v="0.52225900000000003"/>
    <n v="50"/>
    <n v="50"/>
    <x v="3"/>
    <x v="0"/>
    <x v="0"/>
    <x v="0"/>
    <x v="6"/>
  </r>
  <r>
    <x v="191"/>
    <x v="854"/>
    <x v="1"/>
    <x v="2"/>
    <n v="375"/>
    <n v="1"/>
    <n v="0.63073000000000001"/>
    <n v="0.5903524"/>
    <n v="0.592708017436264"/>
    <n v="0.60216599999999998"/>
    <n v="0.61157513930995"/>
    <m/>
    <m/>
    <m/>
    <m/>
    <n v="4.0377599999999902E-2"/>
    <n v="3.8021982563736199E-2"/>
    <n v="2.8563999999999999E-2"/>
    <n v="1.91548606900496E-2"/>
    <m/>
    <m/>
    <m/>
    <m/>
    <n v="2.1451000000000001E-2"/>
    <n v="0.16839699999999999"/>
    <n v="0.33241100000000001"/>
    <n v="0.52225900000000003"/>
    <n v="50"/>
    <n v="50"/>
    <x v="3"/>
    <x v="0"/>
    <x v="0"/>
    <x v="0"/>
    <x v="6"/>
  </r>
  <r>
    <x v="191"/>
    <x v="854"/>
    <x v="1"/>
    <x v="3"/>
    <n v="375"/>
    <n v="1"/>
    <n v="0.63073000000000001"/>
    <n v="0.57509920000000003"/>
    <n v="0.57941073101762497"/>
    <n v="0.57509920000000003"/>
    <n v="0.61089889959870602"/>
    <m/>
    <m/>
    <m/>
    <m/>
    <n v="5.5630800000000001E-2"/>
    <n v="5.1319268982375502E-2"/>
    <n v="5.5630800000000001E-2"/>
    <n v="1.9831100401294401E-2"/>
    <m/>
    <m/>
    <m/>
    <m/>
    <n v="2.1451000000000001E-2"/>
    <n v="0.16839699999999999"/>
    <n v="0.33241100000000001"/>
    <n v="0.52225900000000003"/>
    <n v="50"/>
    <n v="50"/>
    <x v="3"/>
    <x v="0"/>
    <x v="0"/>
    <x v="0"/>
    <x v="6"/>
  </r>
  <r>
    <x v="191"/>
    <x v="855"/>
    <x v="1"/>
    <x v="0"/>
    <n v="213"/>
    <n v="1"/>
    <n v="0.55513999999999997"/>
    <n v="0.47367799999999999"/>
    <n v="0.47519780058322397"/>
    <n v="0.47139799999999998"/>
    <n v="0.571436040505934"/>
    <m/>
    <m/>
    <m/>
    <m/>
    <n v="8.1462000000000007E-2"/>
    <n v="7.9942199416775994E-2"/>
    <n v="8.3741999999999997E-2"/>
    <n v="1.6296040505934001E-2"/>
    <m/>
    <m/>
    <m/>
    <m/>
    <n v="2.8878000000000001E-2"/>
    <n v="0.17257600000000001"/>
    <n v="0.217111"/>
    <n v="0.41856500000000002"/>
    <n v="50"/>
    <n v="50"/>
    <x v="3"/>
    <x v="0"/>
    <x v="0"/>
    <x v="0"/>
    <x v="6"/>
  </r>
  <r>
    <x v="191"/>
    <x v="855"/>
    <x v="1"/>
    <x v="1"/>
    <n v="213"/>
    <n v="1"/>
    <n v="0.55513999999999997"/>
    <n v="0.49957299999999999"/>
    <n v="0.498600579255781"/>
    <n v="0.38074150000000001"/>
    <n v="0.57092884298437796"/>
    <m/>
    <m/>
    <m/>
    <m/>
    <n v="5.5566999999999998E-2"/>
    <n v="5.6539420744219401E-2"/>
    <n v="0.17439850000000001"/>
    <n v="1.5788842984378399E-2"/>
    <m/>
    <m/>
    <m/>
    <m/>
    <n v="2.8878000000000001E-2"/>
    <n v="0.17257600000000001"/>
    <n v="0.217111"/>
    <n v="0.41856500000000002"/>
    <n v="50"/>
    <n v="50"/>
    <x v="3"/>
    <x v="0"/>
    <x v="0"/>
    <x v="0"/>
    <x v="6"/>
  </r>
  <r>
    <x v="191"/>
    <x v="855"/>
    <x v="1"/>
    <x v="2"/>
    <n v="213"/>
    <n v="1"/>
    <n v="0.55513999999999997"/>
    <n v="0.41761300000000001"/>
    <n v="0.42288622062096498"/>
    <n v="0.42030699999999999"/>
    <n v="0.57049250977469801"/>
    <m/>
    <m/>
    <m/>
    <m/>
    <n v="0.13752700000000001"/>
    <n v="0.13225377937903501"/>
    <n v="0.13483300000000001"/>
    <n v="1.53525097746976E-2"/>
    <m/>
    <m/>
    <m/>
    <m/>
    <n v="2.8878000000000001E-2"/>
    <n v="0.17257600000000001"/>
    <n v="0.217111"/>
    <n v="0.41856500000000002"/>
    <n v="50"/>
    <n v="50"/>
    <x v="3"/>
    <x v="0"/>
    <x v="0"/>
    <x v="0"/>
    <x v="6"/>
  </r>
  <r>
    <x v="191"/>
    <x v="855"/>
    <x v="1"/>
    <x v="3"/>
    <n v="213"/>
    <n v="1"/>
    <n v="0.55513999999999997"/>
    <n v="0.43783509999999998"/>
    <n v="0.43720258962667502"/>
    <n v="0.43783509999999998"/>
    <n v="0.57032106285836703"/>
    <m/>
    <m/>
    <m/>
    <m/>
    <n v="0.1173049"/>
    <n v="0.117937410373325"/>
    <n v="0.1173049"/>
    <n v="1.51810628583674E-2"/>
    <m/>
    <m/>
    <m/>
    <m/>
    <n v="2.8878000000000001E-2"/>
    <n v="0.17257600000000001"/>
    <n v="0.217111"/>
    <n v="0.41856500000000002"/>
    <n v="50"/>
    <n v="50"/>
    <x v="3"/>
    <x v="0"/>
    <x v="0"/>
    <x v="0"/>
    <x v="6"/>
  </r>
  <r>
    <x v="192"/>
    <x v="856"/>
    <x v="0"/>
    <x v="0"/>
    <n v="978"/>
    <n v="3"/>
    <n v="0.37925999999999999"/>
    <n v="0.42792400000000003"/>
    <n v="0.42636831812389098"/>
    <n v="0.39080999999999999"/>
    <n v="0.38038930800563803"/>
    <n v="0.36112110429447802"/>
    <n v="0.36157896729763001"/>
    <n v="0.36081640490797601"/>
    <n v="0.37755441726262401"/>
    <n v="4.8663999999999999E-2"/>
    <n v="4.7108318123890901E-2"/>
    <n v="1.155E-2"/>
    <n v="1.1293080056379301E-3"/>
    <n v="1.8138895705521501E-2"/>
    <n v="1.76810327023703E-2"/>
    <n v="1.8443595092024499E-2"/>
    <n v="1.7055827373762E-3"/>
    <n v="2.6168E-2"/>
    <n v="0.41072199999999998"/>
    <n v="2.5098509999999998"/>
    <n v="2.9467409999999998"/>
    <n v="50"/>
    <n v="50"/>
    <x v="3"/>
    <x v="0"/>
    <x v="0"/>
    <x v="0"/>
    <x v="6"/>
  </r>
  <r>
    <x v="192"/>
    <x v="856"/>
    <x v="0"/>
    <x v="1"/>
    <n v="978"/>
    <n v="3"/>
    <n v="0.37925999999999999"/>
    <n v="0.44035000000000002"/>
    <n v="0.43869523341515798"/>
    <n v="0.43621199999999999"/>
    <n v="0.38110844738183303"/>
    <n v="0.30663669325153398"/>
    <n v="0.309049804016373"/>
    <n v="0.29465358588957102"/>
    <n v="0.37509920270708402"/>
    <n v="6.1089999999999901E-2"/>
    <n v="5.9435233415158203E-2"/>
    <n v="5.6952000000000003E-2"/>
    <n v="1.8484473818329301E-3"/>
    <n v="7.2623306748466204E-2"/>
    <n v="7.0210195983627197E-2"/>
    <n v="8.4606414110429504E-2"/>
    <n v="4.1607972929156899E-3"/>
    <n v="2.6168E-2"/>
    <n v="0.41072199999999998"/>
    <n v="2.5098509999999998"/>
    <n v="2.9467409999999998"/>
    <n v="50"/>
    <n v="50"/>
    <x v="3"/>
    <x v="0"/>
    <x v="0"/>
    <x v="0"/>
    <x v="6"/>
  </r>
  <r>
    <x v="192"/>
    <x v="856"/>
    <x v="0"/>
    <x v="2"/>
    <n v="978"/>
    <n v="3"/>
    <n v="0.37925999999999999"/>
    <n v="0.4412548"/>
    <n v="0.44012767577166201"/>
    <n v="0.46031719999999998"/>
    <n v="0.38204638493809301"/>
    <n v="0.334751813496933"/>
    <n v="0.33369935741326801"/>
    <n v="0.33043337914110399"/>
    <n v="0.37436577274933602"/>
    <n v="6.1994800000000003E-2"/>
    <n v="6.0867675771661599E-2"/>
    <n v="8.1057199999999899E-2"/>
    <n v="2.7863849380928602E-3"/>
    <n v="4.4508186503067503E-2"/>
    <n v="4.5560642586732099E-2"/>
    <n v="4.8826620858895699E-2"/>
    <n v="4.8942272506641796E-3"/>
    <n v="2.6168E-2"/>
    <n v="0.41072199999999998"/>
    <n v="2.5098509999999998"/>
    <n v="2.9467409999999998"/>
    <n v="50"/>
    <n v="50"/>
    <x v="3"/>
    <x v="0"/>
    <x v="0"/>
    <x v="0"/>
    <x v="6"/>
  </r>
  <r>
    <x v="192"/>
    <x v="856"/>
    <x v="0"/>
    <x v="3"/>
    <n v="978"/>
    <n v="3"/>
    <n v="0.37925999999999999"/>
    <n v="0.42320799999999997"/>
    <n v="0.42493475964604499"/>
    <n v="0.42320799999999997"/>
    <n v="0.38217776760426903"/>
    <n v="0.33617505030674799"/>
    <n v="0.33546162014318398"/>
    <n v="0.33617505030674799"/>
    <n v="0.374291491171929"/>
    <n v="4.3947999999999897E-2"/>
    <n v="4.5674759646045102E-2"/>
    <n v="4.3948000000000001E-2"/>
    <n v="2.9177676042689798E-3"/>
    <n v="4.3084949693251599E-2"/>
    <n v="4.3798379856816401E-2"/>
    <n v="4.3084949693251599E-2"/>
    <n v="4.9685088280711498E-3"/>
    <n v="2.6168E-2"/>
    <n v="0.41072199999999998"/>
    <n v="2.5098509999999998"/>
    <n v="2.9467409999999998"/>
    <n v="50"/>
    <n v="50"/>
    <x v="3"/>
    <x v="0"/>
    <x v="0"/>
    <x v="0"/>
    <x v="6"/>
  </r>
  <r>
    <x v="192"/>
    <x v="857"/>
    <x v="1"/>
    <x v="0"/>
    <n v="294"/>
    <n v="1"/>
    <n v="0.33806999999999998"/>
    <n v="0.34248600000000001"/>
    <n v="0.34381261975607902"/>
    <n v="0.31778000000000001"/>
    <n v="0.34953033327781402"/>
    <m/>
    <m/>
    <m/>
    <m/>
    <n v="4.4160000000000301E-3"/>
    <n v="5.7426197560788697E-3"/>
    <n v="2.0289999999999999E-2"/>
    <n v="1.1460333277814301E-2"/>
    <m/>
    <m/>
    <m/>
    <m/>
    <n v="2.3616999999999999E-2"/>
    <n v="0.20582500000000001"/>
    <n v="0.271476"/>
    <n v="0.50091799999999997"/>
    <n v="50"/>
    <n v="50"/>
    <x v="3"/>
    <x v="0"/>
    <x v="0"/>
    <x v="0"/>
    <x v="6"/>
  </r>
  <r>
    <x v="192"/>
    <x v="857"/>
    <x v="1"/>
    <x v="1"/>
    <n v="294"/>
    <n v="1"/>
    <n v="0.33806999999999998"/>
    <n v="0.30864000000000003"/>
    <n v="0.31111078078524601"/>
    <n v="0.28082499999999999"/>
    <n v="0.34375962471860799"/>
    <m/>
    <m/>
    <m/>
    <m/>
    <n v="2.9430000000000001E-2"/>
    <n v="2.6959219214753801E-2"/>
    <n v="5.7244999999999997E-2"/>
    <n v="5.6896247186084504E-3"/>
    <m/>
    <m/>
    <m/>
    <m/>
    <n v="2.3616999999999999E-2"/>
    <n v="0.20582500000000001"/>
    <n v="0.271476"/>
    <n v="0.50091799999999997"/>
    <n v="50"/>
    <n v="50"/>
    <x v="3"/>
    <x v="0"/>
    <x v="0"/>
    <x v="0"/>
    <x v="6"/>
  </r>
  <r>
    <x v="192"/>
    <x v="857"/>
    <x v="1"/>
    <x v="2"/>
    <n v="294"/>
    <n v="1"/>
    <n v="0.33806999999999998"/>
    <n v="0.33254359999999999"/>
    <n v="0.332681113094355"/>
    <n v="0.29833759999999998"/>
    <n v="0.341571765250195"/>
    <m/>
    <m/>
    <m/>
    <m/>
    <n v="5.5263999999999903E-3"/>
    <n v="5.3888869056453702E-3"/>
    <n v="3.9732400000000001E-2"/>
    <n v="3.50176525019452E-3"/>
    <m/>
    <m/>
    <m/>
    <m/>
    <n v="2.3616999999999999E-2"/>
    <n v="0.20582500000000001"/>
    <n v="0.271476"/>
    <n v="0.50091799999999997"/>
    <n v="50"/>
    <n v="50"/>
    <x v="3"/>
    <x v="0"/>
    <x v="0"/>
    <x v="0"/>
    <x v="6"/>
  </r>
  <r>
    <x v="192"/>
    <x v="857"/>
    <x v="1"/>
    <x v="3"/>
    <n v="294"/>
    <n v="1"/>
    <n v="0.33806999999999998"/>
    <n v="0.33919680000000002"/>
    <n v="0.33815377723231799"/>
    <n v="0.33919680000000002"/>
    <n v="0.34179639066505102"/>
    <m/>
    <m/>
    <m/>
    <m/>
    <n v="1.12680000000004E-3"/>
    <n v="8.3777232317894205E-5"/>
    <n v="1.12680000000004E-3"/>
    <n v="3.7263906650507098E-3"/>
    <m/>
    <m/>
    <m/>
    <m/>
    <n v="2.3616999999999999E-2"/>
    <n v="0.20582500000000001"/>
    <n v="0.271476"/>
    <n v="0.50091799999999997"/>
    <n v="50"/>
    <n v="50"/>
    <x v="3"/>
    <x v="0"/>
    <x v="0"/>
    <x v="0"/>
    <x v="6"/>
  </r>
  <r>
    <x v="192"/>
    <x v="858"/>
    <x v="1"/>
    <x v="0"/>
    <n v="393"/>
    <n v="1"/>
    <n v="0.46063999999999999"/>
    <n v="0.40305200000000002"/>
    <n v="0.40224362959717302"/>
    <n v="0.43653599999999998"/>
    <n v="0.44731817799319001"/>
    <m/>
    <m/>
    <m/>
    <m/>
    <n v="5.7588000000000097E-2"/>
    <n v="5.8396370402827101E-2"/>
    <n v="2.41039999999999E-2"/>
    <n v="1.33218220068102E-2"/>
    <m/>
    <m/>
    <m/>
    <m/>
    <n v="2.1870000000000001E-2"/>
    <n v="0.34191100000000002"/>
    <n v="0.92396999999999996"/>
    <n v="1.2877510000000001"/>
    <n v="50"/>
    <n v="50"/>
    <x v="3"/>
    <x v="0"/>
    <x v="0"/>
    <x v="0"/>
    <x v="6"/>
  </r>
  <r>
    <x v="192"/>
    <x v="858"/>
    <x v="1"/>
    <x v="1"/>
    <n v="393"/>
    <n v="1"/>
    <n v="0.46063999999999999"/>
    <n v="0.309585"/>
    <n v="0.31290551516175802"/>
    <n v="0.31584899999999999"/>
    <n v="0.44660592400122501"/>
    <m/>
    <m/>
    <m/>
    <m/>
    <n v="0.15105499999999999"/>
    <n v="0.147734484838242"/>
    <n v="0.144791"/>
    <n v="1.4034075998775101E-2"/>
    <m/>
    <m/>
    <m/>
    <m/>
    <n v="2.1870000000000001E-2"/>
    <n v="0.34191100000000002"/>
    <n v="0.92396999999999996"/>
    <n v="1.2877510000000001"/>
    <n v="50"/>
    <n v="50"/>
    <x v="3"/>
    <x v="0"/>
    <x v="0"/>
    <x v="0"/>
    <x v="6"/>
  </r>
  <r>
    <x v="192"/>
    <x v="858"/>
    <x v="1"/>
    <x v="2"/>
    <n v="393"/>
    <n v="1"/>
    <n v="0.46063999999999999"/>
    <n v="0.34926360000000001"/>
    <n v="0.34695287987746798"/>
    <n v="0.37440240000000002"/>
    <n v="0.44650506005271801"/>
    <m/>
    <m/>
    <m/>
    <m/>
    <n v="0.1113764"/>
    <n v="0.113687120122532"/>
    <n v="8.6237599999999998E-2"/>
    <n v="1.4134939947281801E-2"/>
    <m/>
    <m/>
    <m/>
    <m/>
    <n v="2.1870000000000001E-2"/>
    <n v="0.34191100000000002"/>
    <n v="0.92396999999999996"/>
    <n v="1.2877510000000001"/>
    <n v="50"/>
    <n v="50"/>
    <x v="3"/>
    <x v="0"/>
    <x v="0"/>
    <x v="0"/>
    <x v="6"/>
  </r>
  <r>
    <x v="192"/>
    <x v="858"/>
    <x v="1"/>
    <x v="3"/>
    <n v="393"/>
    <n v="1"/>
    <n v="0.46063999999999999"/>
    <n v="0.35591739999999999"/>
    <n v="0.35406863174139902"/>
    <n v="0.35591739999999999"/>
    <n v="0.44615880705011501"/>
    <m/>
    <m/>
    <m/>
    <m/>
    <n v="0.1047226"/>
    <n v="0.106571368258601"/>
    <n v="0.1047226"/>
    <n v="1.44811929498848E-2"/>
    <m/>
    <m/>
    <m/>
    <m/>
    <n v="2.1870000000000001E-2"/>
    <n v="0.34191100000000002"/>
    <n v="0.92396999999999996"/>
    <n v="1.2877510000000001"/>
    <n v="50"/>
    <n v="50"/>
    <x v="3"/>
    <x v="0"/>
    <x v="0"/>
    <x v="0"/>
    <x v="6"/>
  </r>
  <r>
    <x v="192"/>
    <x v="859"/>
    <x v="1"/>
    <x v="0"/>
    <n v="291"/>
    <n v="1"/>
    <n v="0.31197999999999998"/>
    <n v="0.32332"/>
    <n v="0.32461021779074201"/>
    <n v="0.30203600000000003"/>
    <n v="0.31165037164207898"/>
    <m/>
    <m/>
    <m/>
    <m/>
    <n v="1.1339999999999999E-2"/>
    <n v="1.26302177907417E-2"/>
    <n v="9.9440000000000101E-3"/>
    <n v="3.2962835792077499E-4"/>
    <m/>
    <m/>
    <m/>
    <m/>
    <n v="2.1937999999999999E-2"/>
    <n v="0.23754700000000001"/>
    <n v="0.421518"/>
    <n v="0.68100300000000002"/>
    <n v="50"/>
    <n v="50"/>
    <x v="3"/>
    <x v="0"/>
    <x v="0"/>
    <x v="0"/>
    <x v="6"/>
  </r>
  <r>
    <x v="192"/>
    <x v="859"/>
    <x v="1"/>
    <x v="1"/>
    <n v="291"/>
    <n v="1"/>
    <n v="0.31197999999999998"/>
    <n v="0.30063099999999998"/>
    <n v="0.30176038253807302"/>
    <n v="0.28000000000000003"/>
    <n v="0.310190936246654"/>
    <m/>
    <m/>
    <m/>
    <m/>
    <n v="1.1348999999999901E-2"/>
    <n v="1.0219617461927099E-2"/>
    <n v="3.1980000000000001E-2"/>
    <n v="1.7890637533464801E-3"/>
    <m/>
    <m/>
    <m/>
    <m/>
    <n v="2.1937999999999999E-2"/>
    <n v="0.23754700000000001"/>
    <n v="0.421518"/>
    <n v="0.68100300000000002"/>
    <n v="50"/>
    <n v="50"/>
    <x v="3"/>
    <x v="0"/>
    <x v="0"/>
    <x v="0"/>
    <x v="6"/>
  </r>
  <r>
    <x v="192"/>
    <x v="859"/>
    <x v="1"/>
    <x v="2"/>
    <n v="291"/>
    <n v="1"/>
    <n v="0.31197999999999998"/>
    <n v="0.31738440000000001"/>
    <n v="0.31682901205701303"/>
    <n v="0.3034792"/>
    <n v="0.31007263974080801"/>
    <m/>
    <m/>
    <m/>
    <m/>
    <n v="5.4043999999999802E-3"/>
    <n v="4.8490120570129401E-3"/>
    <n v="8.5007999999999802E-3"/>
    <n v="1.9073602591924701E-3"/>
    <m/>
    <m/>
    <m/>
    <m/>
    <n v="2.1937999999999999E-2"/>
    <n v="0.23754700000000001"/>
    <n v="0.421518"/>
    <n v="0.68100300000000002"/>
    <n v="50"/>
    <n v="50"/>
    <x v="3"/>
    <x v="0"/>
    <x v="0"/>
    <x v="0"/>
    <x v="6"/>
  </r>
  <r>
    <x v="192"/>
    <x v="859"/>
    <x v="1"/>
    <x v="3"/>
    <n v="291"/>
    <n v="1"/>
    <n v="0.31197999999999998"/>
    <n v="0.3064598"/>
    <n v="0.307612651956571"/>
    <n v="0.3064598"/>
    <n v="0.31006367127122397"/>
    <m/>
    <m/>
    <m/>
    <m/>
    <n v="5.5201999999999803E-3"/>
    <n v="4.3673480434289202E-3"/>
    <n v="5.5201999999999803E-3"/>
    <n v="1.9163287287759E-3"/>
    <m/>
    <m/>
    <m/>
    <m/>
    <n v="2.1937999999999999E-2"/>
    <n v="0.23754700000000001"/>
    <n v="0.421518"/>
    <n v="0.68100300000000002"/>
    <n v="50"/>
    <n v="50"/>
    <x v="3"/>
    <x v="0"/>
    <x v="0"/>
    <x v="0"/>
    <x v="6"/>
  </r>
  <r>
    <x v="193"/>
    <x v="860"/>
    <x v="0"/>
    <x v="0"/>
    <n v="684"/>
    <n v="3"/>
    <n v="0.45688000000000001"/>
    <n v="0.45516200000000001"/>
    <n v="0.45484654300930299"/>
    <n v="0.458316"/>
    <n v="0.45786391278265198"/>
    <n v="0.372021868421053"/>
    <n v="0.37262095591724798"/>
    <n v="0.413925684210526"/>
    <n v="0.48831025462460498"/>
    <n v="1.71800000000005E-3"/>
    <n v="2.0334569906967398E-3"/>
    <n v="1.4360000000000501E-3"/>
    <n v="9.8391278265225202E-4"/>
    <n v="8.4858131578947296E-2"/>
    <n v="8.4259044082751797E-2"/>
    <n v="4.2954315789473702E-2"/>
    <n v="3.1430254624604997E-2"/>
    <n v="2.7564000000000002E-2"/>
    <n v="0.42470599999999997"/>
    <n v="1.343831"/>
    <n v="1.7961009999999999"/>
    <n v="50"/>
    <n v="50"/>
    <x v="3"/>
    <x v="0"/>
    <x v="0"/>
    <x v="0"/>
    <x v="6"/>
  </r>
  <r>
    <x v="193"/>
    <x v="860"/>
    <x v="0"/>
    <x v="1"/>
    <n v="684"/>
    <n v="3"/>
    <n v="0.45688000000000001"/>
    <n v="0.44852300000000001"/>
    <n v="0.448566552315186"/>
    <n v="0.42780499999999999"/>
    <n v="0.45770190444453901"/>
    <n v="0.35553755263157899"/>
    <n v="0.356259974663231"/>
    <n v="0.425321026315789"/>
    <n v="0.48520106635445098"/>
    <n v="8.3570000000000606E-3"/>
    <n v="8.3134476848142295E-3"/>
    <n v="2.9075E-2"/>
    <n v="8.2190444453866796E-4"/>
    <n v="0.101342447368421"/>
    <n v="0.100620025336769"/>
    <n v="3.1558973684210498E-2"/>
    <n v="2.8321066354451401E-2"/>
    <n v="2.7564000000000002E-2"/>
    <n v="0.42470599999999997"/>
    <n v="1.343831"/>
    <n v="1.7961009999999999"/>
    <n v="50"/>
    <n v="50"/>
    <x v="3"/>
    <x v="0"/>
    <x v="0"/>
    <x v="0"/>
    <x v="6"/>
  </r>
  <r>
    <x v="193"/>
    <x v="860"/>
    <x v="0"/>
    <x v="2"/>
    <n v="684"/>
    <n v="3"/>
    <n v="0.45688000000000001"/>
    <n v="0.43543720000000002"/>
    <n v="0.436481461978937"/>
    <n v="0.4554356"/>
    <n v="0.45769850323896899"/>
    <n v="0.382764710526316"/>
    <n v="0.38066148138203398"/>
    <n v="0.42821949999999998"/>
    <n v="0.48559961447991701"/>
    <n v="2.1442800000000001E-2"/>
    <n v="2.0398538021063301E-2"/>
    <n v="1.44440000000001E-3"/>
    <n v="8.1850323896948097E-4"/>
    <n v="7.4115289473684301E-2"/>
    <n v="7.6218518617965497E-2"/>
    <n v="2.8660499999999998E-2"/>
    <n v="2.8719614479916802E-2"/>
    <n v="2.7564000000000002E-2"/>
    <n v="0.42470599999999997"/>
    <n v="1.343831"/>
    <n v="1.7961009999999999"/>
    <n v="50"/>
    <n v="50"/>
    <x v="3"/>
    <x v="0"/>
    <x v="0"/>
    <x v="0"/>
    <x v="6"/>
  </r>
  <r>
    <x v="193"/>
    <x v="860"/>
    <x v="0"/>
    <x v="3"/>
    <n v="684"/>
    <n v="3"/>
    <n v="0.45688000000000001"/>
    <n v="0.4419614"/>
    <n v="0.44082909600669201"/>
    <n v="0.4419614"/>
    <n v="0.45758592309732199"/>
    <n v="0.40727047894736801"/>
    <n v="0.40202156940843198"/>
    <n v="0.40727047894736801"/>
    <n v="0.48401690208086201"/>
    <n v="1.4918600000000001E-2"/>
    <n v="1.6050903993308299E-2"/>
    <n v="1.4918600000000001E-2"/>
    <n v="7.0592309732214796E-4"/>
    <n v="4.9609521052631597E-2"/>
    <n v="5.48584305915681E-2"/>
    <n v="4.9609521052631701E-2"/>
    <n v="2.71369020808617E-2"/>
    <n v="2.7564000000000002E-2"/>
    <n v="0.42470599999999997"/>
    <n v="1.343831"/>
    <n v="1.7961009999999999"/>
    <n v="50"/>
    <n v="50"/>
    <x v="3"/>
    <x v="0"/>
    <x v="0"/>
    <x v="0"/>
    <x v="6"/>
  </r>
  <r>
    <x v="193"/>
    <x v="861"/>
    <x v="1"/>
    <x v="0"/>
    <n v="252"/>
    <n v="1"/>
    <n v="0.44995000000000002"/>
    <n v="0.44606400000000002"/>
    <n v="0.44544787950017201"/>
    <n v="0.39340000000000003"/>
    <n v="0.44801315341952302"/>
    <m/>
    <m/>
    <m/>
    <m/>
    <n v="3.88600000000006E-3"/>
    <n v="4.5021204998282301E-3"/>
    <n v="5.6550000000000003E-2"/>
    <n v="1.93684658047732E-3"/>
    <m/>
    <m/>
    <m/>
    <m/>
    <n v="2.171E-2"/>
    <n v="0.13980799999999999"/>
    <n v="0.165523"/>
    <n v="0.32704100000000003"/>
    <n v="50"/>
    <n v="50"/>
    <x v="3"/>
    <x v="0"/>
    <x v="0"/>
    <x v="0"/>
    <x v="6"/>
  </r>
  <r>
    <x v="193"/>
    <x v="861"/>
    <x v="1"/>
    <x v="1"/>
    <n v="252"/>
    <n v="1"/>
    <n v="0.44995000000000002"/>
    <n v="0.41537499999999999"/>
    <n v="0.41612174608653701"/>
    <n v="0.422962"/>
    <n v="0.44806164959780198"/>
    <m/>
    <m/>
    <m/>
    <m/>
    <n v="3.4575000000000099E-2"/>
    <n v="3.3828253913463002E-2"/>
    <n v="2.6988000000000002E-2"/>
    <n v="1.88835040219842E-3"/>
    <m/>
    <m/>
    <m/>
    <m/>
    <n v="2.171E-2"/>
    <n v="0.13980799999999999"/>
    <n v="0.165523"/>
    <n v="0.32704100000000003"/>
    <n v="50"/>
    <n v="50"/>
    <x v="3"/>
    <x v="0"/>
    <x v="0"/>
    <x v="0"/>
    <x v="6"/>
  </r>
  <r>
    <x v="193"/>
    <x v="861"/>
    <x v="1"/>
    <x v="2"/>
    <n v="252"/>
    <n v="1"/>
    <n v="0.44995000000000002"/>
    <n v="0.42546119999999998"/>
    <n v="0.424661079020002"/>
    <n v="0.42973600000000001"/>
    <n v="0.44789695425738901"/>
    <m/>
    <m/>
    <m/>
    <m/>
    <n v="2.4488800000000099E-2"/>
    <n v="2.5288920979998401E-2"/>
    <n v="2.02140000000001E-2"/>
    <n v="2.05304574261095E-3"/>
    <m/>
    <m/>
    <m/>
    <m/>
    <n v="2.171E-2"/>
    <n v="0.13980799999999999"/>
    <n v="0.165523"/>
    <n v="0.32704100000000003"/>
    <n v="50"/>
    <n v="50"/>
    <x v="3"/>
    <x v="0"/>
    <x v="0"/>
    <x v="0"/>
    <x v="6"/>
  </r>
  <r>
    <x v="193"/>
    <x v="861"/>
    <x v="1"/>
    <x v="3"/>
    <n v="252"/>
    <n v="1"/>
    <n v="0.44995000000000002"/>
    <n v="0.43024020000000002"/>
    <n v="0.42927666517131302"/>
    <n v="0.43024020000000002"/>
    <n v="0.44768195282468698"/>
    <m/>
    <m/>
    <m/>
    <m/>
    <n v="1.97098E-2"/>
    <n v="2.06733348286866E-2"/>
    <n v="1.97098000000001E-2"/>
    <n v="2.26804717531293E-3"/>
    <m/>
    <m/>
    <m/>
    <m/>
    <n v="2.171E-2"/>
    <n v="0.13980799999999999"/>
    <n v="0.165523"/>
    <n v="0.32704100000000003"/>
    <n v="50"/>
    <n v="50"/>
    <x v="3"/>
    <x v="0"/>
    <x v="0"/>
    <x v="0"/>
    <x v="6"/>
  </r>
  <r>
    <x v="193"/>
    <x v="862"/>
    <x v="1"/>
    <x v="0"/>
    <n v="189"/>
    <n v="1"/>
    <n v="0.63648000000000005"/>
    <n v="0.312274"/>
    <n v="0.31515694975002601"/>
    <n v="0.44158599999999998"/>
    <n v="0.62216787309661303"/>
    <m/>
    <m/>
    <m/>
    <m/>
    <n v="0.32420599999999999"/>
    <n v="0.32132305024997398"/>
    <n v="0.19489400000000001"/>
    <n v="1.43121269033867E-2"/>
    <m/>
    <m/>
    <m/>
    <m/>
    <n v="2.1384E-2"/>
    <n v="0.15213599999999999"/>
    <n v="0.17674400000000001"/>
    <n v="0.35026400000000002"/>
    <n v="50"/>
    <n v="50"/>
    <x v="3"/>
    <x v="0"/>
    <x v="0"/>
    <x v="0"/>
    <x v="6"/>
  </r>
  <r>
    <x v="193"/>
    <x v="862"/>
    <x v="1"/>
    <x v="1"/>
    <n v="189"/>
    <n v="1"/>
    <n v="0.63648000000000005"/>
    <n v="0.26939200000000002"/>
    <n v="0.27248098988062802"/>
    <n v="0.47432400000000002"/>
    <n v="0.62153824818784698"/>
    <m/>
    <m/>
    <m/>
    <m/>
    <n v="0.36708800000000003"/>
    <n v="0.36399901011937202"/>
    <n v="0.16215599999999999"/>
    <n v="1.49417518121526E-2"/>
    <m/>
    <m/>
    <m/>
    <m/>
    <n v="2.1384E-2"/>
    <n v="0.15213599999999999"/>
    <n v="0.17674400000000001"/>
    <n v="0.35026400000000002"/>
    <n v="50"/>
    <n v="50"/>
    <x v="3"/>
    <x v="0"/>
    <x v="0"/>
    <x v="0"/>
    <x v="6"/>
  </r>
  <r>
    <x v="193"/>
    <x v="862"/>
    <x v="1"/>
    <x v="2"/>
    <n v="189"/>
    <n v="1"/>
    <n v="0.63648000000000005"/>
    <n v="0.33667399999999997"/>
    <n v="0.33266032480893198"/>
    <n v="0.44793880000000003"/>
    <n v="0.620011044266776"/>
    <m/>
    <m/>
    <m/>
    <m/>
    <n v="0.29980600000000002"/>
    <n v="0.30381967519106801"/>
    <n v="0.18854119999999999"/>
    <n v="1.6468955733224301E-2"/>
    <m/>
    <m/>
    <m/>
    <m/>
    <n v="2.1384E-2"/>
    <n v="0.15213599999999999"/>
    <n v="0.17674400000000001"/>
    <n v="0.35026400000000002"/>
    <n v="50"/>
    <n v="50"/>
    <x v="3"/>
    <x v="0"/>
    <x v="0"/>
    <x v="0"/>
    <x v="6"/>
  </r>
  <r>
    <x v="193"/>
    <x v="862"/>
    <x v="1"/>
    <x v="3"/>
    <n v="189"/>
    <n v="1"/>
    <n v="0.63648000000000005"/>
    <n v="0.4045898"/>
    <n v="0.390914810555961"/>
    <n v="0.4045898"/>
    <n v="0.61912310752433997"/>
    <m/>
    <m/>
    <m/>
    <m/>
    <n v="0.23189019999999999"/>
    <n v="0.24556518944403899"/>
    <n v="0.23189019999999999"/>
    <n v="1.735689247566E-2"/>
    <m/>
    <m/>
    <m/>
    <m/>
    <n v="2.1384E-2"/>
    <n v="0.15213599999999999"/>
    <n v="0.17674400000000001"/>
    <n v="0.35026400000000002"/>
    <n v="50"/>
    <n v="50"/>
    <x v="3"/>
    <x v="0"/>
    <x v="0"/>
    <x v="0"/>
    <x v="6"/>
  </r>
  <r>
    <x v="193"/>
    <x v="863"/>
    <x v="1"/>
    <x v="0"/>
    <n v="243"/>
    <n v="1"/>
    <n v="0.33893000000000001"/>
    <n v="0.34170800000000001"/>
    <n v="0.341790965887242"/>
    <n v="0.41369800000000001"/>
    <n v="0.42598836002572099"/>
    <m/>
    <m/>
    <m/>
    <m/>
    <n v="2.7780000000000001E-3"/>
    <n v="2.8609658872415498E-3"/>
    <n v="7.4768000000000001E-2"/>
    <n v="8.7058360025720705E-2"/>
    <m/>
    <m/>
    <m/>
    <m/>
    <n v="2.1343000000000001E-2"/>
    <n v="0.12639500000000001"/>
    <n v="0.152693"/>
    <n v="0.300431"/>
    <n v="50"/>
    <n v="50"/>
    <x v="3"/>
    <x v="0"/>
    <x v="0"/>
    <x v="0"/>
    <x v="6"/>
  </r>
  <r>
    <x v="193"/>
    <x v="863"/>
    <x v="1"/>
    <x v="1"/>
    <n v="243"/>
    <n v="1"/>
    <n v="0.33893000000000001"/>
    <n v="0.36048599999999997"/>
    <n v="0.35934253320331"/>
    <n v="0.389654"/>
    <n v="0.41767598675018702"/>
    <m/>
    <m/>
    <m/>
    <m/>
    <n v="2.1555999999999999E-2"/>
    <n v="2.0412533203310001E-2"/>
    <n v="5.0723999999999998E-2"/>
    <n v="7.8745986750187402E-2"/>
    <m/>
    <m/>
    <m/>
    <m/>
    <n v="2.1343000000000001E-2"/>
    <n v="0.12639500000000001"/>
    <n v="0.152693"/>
    <n v="0.300431"/>
    <n v="50"/>
    <n v="50"/>
    <x v="3"/>
    <x v="0"/>
    <x v="0"/>
    <x v="0"/>
    <x v="6"/>
  </r>
  <r>
    <x v="193"/>
    <x v="863"/>
    <x v="1"/>
    <x v="2"/>
    <n v="243"/>
    <n v="1"/>
    <n v="0.33893000000000001"/>
    <n v="0.37433519999999998"/>
    <n v="0.372366501906926"/>
    <n v="0.4113096"/>
    <n v="0.42015644635794402"/>
    <m/>
    <m/>
    <m/>
    <m/>
    <n v="3.5405199999999901E-2"/>
    <n v="3.3436501906925702E-2"/>
    <n v="7.2379599999999905E-2"/>
    <n v="8.1226446357944099E-2"/>
    <m/>
    <m/>
    <m/>
    <m/>
    <n v="2.1343000000000001E-2"/>
    <n v="0.12639500000000001"/>
    <n v="0.152693"/>
    <n v="0.300431"/>
    <n v="50"/>
    <n v="50"/>
    <x v="3"/>
    <x v="0"/>
    <x v="0"/>
    <x v="0"/>
    <x v="6"/>
  </r>
  <r>
    <x v="193"/>
    <x v="863"/>
    <x v="1"/>
    <x v="3"/>
    <n v="243"/>
    <n v="1"/>
    <n v="0.33893000000000001"/>
    <n v="0.38553500000000002"/>
    <n v="0.38239561587292098"/>
    <n v="0.38553500000000002"/>
    <n v="0.41661498596455898"/>
    <m/>
    <m/>
    <m/>
    <m/>
    <n v="4.6605000000000001E-2"/>
    <n v="4.3465615872920998E-2"/>
    <n v="4.6605000000000001E-2"/>
    <n v="7.76849859645595E-2"/>
    <m/>
    <m/>
    <m/>
    <m/>
    <n v="2.1343000000000001E-2"/>
    <n v="0.12639500000000001"/>
    <n v="0.152693"/>
    <n v="0.300431"/>
    <n v="50"/>
    <n v="50"/>
    <x v="3"/>
    <x v="0"/>
    <x v="0"/>
    <x v="0"/>
    <x v="6"/>
  </r>
  <r>
    <x v="194"/>
    <x v="864"/>
    <x v="0"/>
    <x v="0"/>
    <n v="3405"/>
    <n v="3"/>
    <n v="0.40744000000000002"/>
    <n v="0.38990999999999998"/>
    <n v="0.38873024656314598"/>
    <n v="0.42424800000000001"/>
    <n v="0.44006823949361301"/>
    <n v="0.35185070484581499"/>
    <n v="0.35226051730240099"/>
    <n v="0.38010239647577099"/>
    <n v="0.43242795532618"/>
    <n v="1.753E-2"/>
    <n v="1.87097534368535E-2"/>
    <n v="1.6808E-2"/>
    <n v="3.2628239493613001E-2"/>
    <n v="5.5589295154185002E-2"/>
    <n v="5.5179482697598599E-2"/>
    <n v="2.73376035242291E-2"/>
    <n v="2.49879553261796E-2"/>
    <n v="2.9586000000000001E-2"/>
    <n v="0.93057999999999996"/>
    <n v="23.675138"/>
    <n v="24.635304000000001"/>
    <n v="50"/>
    <n v="50"/>
    <x v="3"/>
    <x v="0"/>
    <x v="0"/>
    <x v="0"/>
    <x v="6"/>
  </r>
  <r>
    <x v="194"/>
    <x v="864"/>
    <x v="0"/>
    <x v="1"/>
    <n v="3405"/>
    <n v="3"/>
    <n v="0.40744000000000002"/>
    <n v="0.40640500000000002"/>
    <n v="0.4055951732793"/>
    <n v="0.47493600000000002"/>
    <n v="0.47137745041029699"/>
    <n v="0.38192370308369999"/>
    <n v="0.380679879949825"/>
    <n v="0.39436795594713597"/>
    <n v="0.43231238408327399"/>
    <n v="1.0350000000000101E-3"/>
    <n v="1.8448267206996299E-3"/>
    <n v="6.7496E-2"/>
    <n v="6.3937450410296595E-2"/>
    <n v="2.5516296916299499E-2"/>
    <n v="2.67601200501753E-2"/>
    <n v="1.30720440528636E-2"/>
    <n v="2.4872384083273899E-2"/>
    <n v="2.9586000000000001E-2"/>
    <n v="0.93057999999999996"/>
    <n v="23.675138"/>
    <n v="24.635304000000001"/>
    <n v="50"/>
    <n v="50"/>
    <x v="3"/>
    <x v="0"/>
    <x v="0"/>
    <x v="0"/>
    <x v="6"/>
  </r>
  <r>
    <x v="194"/>
    <x v="864"/>
    <x v="0"/>
    <x v="2"/>
    <n v="3405"/>
    <n v="3"/>
    <n v="0.40744000000000002"/>
    <n v="0.40976040000000002"/>
    <n v="0.40959255207982698"/>
    <n v="0.4567116"/>
    <n v="0.45799804522024101"/>
    <n v="0.399379051982379"/>
    <n v="0.397644540546298"/>
    <n v="0.415627461497797"/>
    <n v="0.43309513930527999"/>
    <n v="2.32040000000011E-3"/>
    <n v="2.1525520798274002E-3"/>
    <n v="4.9271599999999999E-2"/>
    <n v="5.0558045220241099E-2"/>
    <n v="8.0609480176211407E-3"/>
    <n v="9.7954594537018602E-3"/>
    <n v="8.1874614977973693E-3"/>
    <n v="2.5655139305280301E-2"/>
    <n v="2.9586000000000001E-2"/>
    <n v="0.93057999999999996"/>
    <n v="23.675138"/>
    <n v="24.635304000000001"/>
    <n v="50"/>
    <n v="50"/>
    <x v="3"/>
    <x v="0"/>
    <x v="0"/>
    <x v="0"/>
    <x v="6"/>
  </r>
  <r>
    <x v="194"/>
    <x v="864"/>
    <x v="0"/>
    <x v="3"/>
    <n v="3405"/>
    <n v="3"/>
    <n v="0.40744000000000002"/>
    <n v="0.44603120000000002"/>
    <n v="0.43761138744000899"/>
    <n v="0.44603120000000002"/>
    <n v="0.448996145975464"/>
    <n v="0.39911249511894298"/>
    <n v="0.39810271891986798"/>
    <n v="0.39911249511894298"/>
    <n v="0.43232670589762201"/>
    <n v="3.8591199999999902E-2"/>
    <n v="3.0171387440009401E-2"/>
    <n v="3.8591199999999999E-2"/>
    <n v="4.1556145975464198E-2"/>
    <n v="8.32750488105727E-3"/>
    <n v="9.3372810801321E-3"/>
    <n v="8.3275048810573793E-3"/>
    <n v="2.4886705897622201E-2"/>
    <n v="2.9586000000000001E-2"/>
    <n v="0.93057999999999996"/>
    <n v="23.675138"/>
    <n v="24.635304000000001"/>
    <n v="50"/>
    <n v="50"/>
    <x v="3"/>
    <x v="0"/>
    <x v="0"/>
    <x v="0"/>
    <x v="6"/>
  </r>
  <r>
    <x v="194"/>
    <x v="865"/>
    <x v="1"/>
    <x v="0"/>
    <n v="753"/>
    <n v="1"/>
    <n v="0.42226000000000002"/>
    <n v="0.44845800000000002"/>
    <n v="0.448478512428024"/>
    <n v="0.38358799999999998"/>
    <n v="0.34754417427609302"/>
    <m/>
    <m/>
    <m/>
    <m/>
    <n v="2.6197999999999898E-2"/>
    <n v="2.6218512428023501E-2"/>
    <n v="3.8671999999999998E-2"/>
    <n v="7.4715825723907295E-2"/>
    <m/>
    <m/>
    <m/>
    <m/>
    <n v="7.4519000000000002E-2"/>
    <n v="0.69922099999999998"/>
    <n v="1.4141969999999999"/>
    <n v="2.1879369999999998"/>
    <n v="50"/>
    <n v="50"/>
    <x v="3"/>
    <x v="0"/>
    <x v="0"/>
    <x v="0"/>
    <x v="6"/>
  </r>
  <r>
    <x v="194"/>
    <x v="865"/>
    <x v="1"/>
    <x v="1"/>
    <n v="753"/>
    <n v="1"/>
    <n v="0.42226000000000002"/>
    <n v="0.38228499999999999"/>
    <n v="0.38454535496865"/>
    <n v="0.44516600000000001"/>
    <n v="0.35048843221964099"/>
    <m/>
    <m/>
    <m/>
    <m/>
    <n v="3.9974999999999997E-2"/>
    <n v="3.7714645031349602E-2"/>
    <n v="2.2905999999999899E-2"/>
    <n v="7.1771567780358994E-2"/>
    <m/>
    <m/>
    <m/>
    <m/>
    <n v="7.4519000000000002E-2"/>
    <n v="0.69922099999999998"/>
    <n v="1.4141969999999999"/>
    <n v="2.1879369999999998"/>
    <n v="50"/>
    <n v="50"/>
    <x v="3"/>
    <x v="0"/>
    <x v="0"/>
    <x v="0"/>
    <x v="6"/>
  </r>
  <r>
    <x v="194"/>
    <x v="865"/>
    <x v="1"/>
    <x v="2"/>
    <n v="753"/>
    <n v="1"/>
    <n v="0.42226000000000002"/>
    <n v="0.43746879999999999"/>
    <n v="0.434257280870681"/>
    <n v="0.42821520000000002"/>
    <n v="0.35263505288557301"/>
    <m/>
    <m/>
    <m/>
    <m/>
    <n v="1.52088E-2"/>
    <n v="1.19972808706809E-2"/>
    <n v="5.9552000000000502E-3"/>
    <n v="6.9624947114427294E-2"/>
    <m/>
    <m/>
    <m/>
    <m/>
    <n v="7.4519000000000002E-2"/>
    <n v="0.69922099999999998"/>
    <n v="1.4141969999999999"/>
    <n v="2.1879369999999998"/>
    <n v="50"/>
    <n v="50"/>
    <x v="3"/>
    <x v="0"/>
    <x v="0"/>
    <x v="0"/>
    <x v="6"/>
  </r>
  <r>
    <x v="194"/>
    <x v="865"/>
    <x v="1"/>
    <x v="3"/>
    <n v="753"/>
    <n v="1"/>
    <n v="0.42226000000000002"/>
    <n v="0.44971420000000001"/>
    <n v="0.44803580392591602"/>
    <n v="0.44971420000000001"/>
    <n v="0.35485828932004199"/>
    <m/>
    <m/>
    <m/>
    <m/>
    <n v="2.7454200000000002E-2"/>
    <n v="2.5775803925915899E-2"/>
    <n v="2.7454200000000002E-2"/>
    <n v="6.7401710679957899E-2"/>
    <m/>
    <m/>
    <m/>
    <m/>
    <n v="7.4519000000000002E-2"/>
    <n v="0.69922099999999998"/>
    <n v="1.4141969999999999"/>
    <n v="2.1879369999999998"/>
    <n v="50"/>
    <n v="50"/>
    <x v="3"/>
    <x v="0"/>
    <x v="0"/>
    <x v="0"/>
    <x v="6"/>
  </r>
  <r>
    <x v="194"/>
    <x v="866"/>
    <x v="1"/>
    <x v="0"/>
    <n v="1248"/>
    <n v="1"/>
    <n v="0.33044000000000001"/>
    <n v="0.33485399999999998"/>
    <n v="0.33552742847957101"/>
    <n v="0.38883800000000002"/>
    <n v="0.402821237849951"/>
    <m/>
    <m/>
    <m/>
    <m/>
    <n v="4.4140000000000299E-3"/>
    <n v="5.0874284795705002E-3"/>
    <n v="5.8397999999999901E-2"/>
    <n v="7.2381237849951E-2"/>
    <m/>
    <m/>
    <m/>
    <m/>
    <n v="2.4222E-2"/>
    <n v="0.43350100000000003"/>
    <n v="3.6002200000000002"/>
    <n v="4.0579429999999999"/>
    <n v="50"/>
    <n v="50"/>
    <x v="3"/>
    <x v="0"/>
    <x v="0"/>
    <x v="0"/>
    <x v="6"/>
  </r>
  <r>
    <x v="194"/>
    <x v="866"/>
    <x v="1"/>
    <x v="1"/>
    <n v="1248"/>
    <n v="1"/>
    <n v="0.33044000000000001"/>
    <n v="0.38801999999999998"/>
    <n v="0.38590131236751601"/>
    <n v="0.391401"/>
    <n v="0.40253466877074501"/>
    <m/>
    <m/>
    <m/>
    <m/>
    <n v="5.7580000000000103E-2"/>
    <n v="5.5461312367516398E-2"/>
    <n v="6.0960999999999897E-2"/>
    <n v="7.2094668770745302E-2"/>
    <m/>
    <m/>
    <m/>
    <m/>
    <n v="2.4222E-2"/>
    <n v="0.43350100000000003"/>
    <n v="3.6002200000000002"/>
    <n v="4.0579429999999999"/>
    <n v="50"/>
    <n v="50"/>
    <x v="3"/>
    <x v="0"/>
    <x v="0"/>
    <x v="0"/>
    <x v="6"/>
  </r>
  <r>
    <x v="194"/>
    <x v="866"/>
    <x v="1"/>
    <x v="2"/>
    <n v="1248"/>
    <n v="1"/>
    <n v="0.33044000000000001"/>
    <n v="0.40778120000000001"/>
    <n v="0.40495579462257197"/>
    <n v="0.47614519999999999"/>
    <n v="0.40714793617369599"/>
    <m/>
    <m/>
    <m/>
    <m/>
    <n v="7.7341199999999999E-2"/>
    <n v="7.4515794622572101E-2"/>
    <n v="0.14570520000000001"/>
    <n v="7.6707936173696104E-2"/>
    <m/>
    <m/>
    <m/>
    <m/>
    <n v="2.4222E-2"/>
    <n v="0.43350100000000003"/>
    <n v="3.6002200000000002"/>
    <n v="4.0579429999999999"/>
    <n v="50"/>
    <n v="50"/>
    <x v="3"/>
    <x v="0"/>
    <x v="0"/>
    <x v="0"/>
    <x v="6"/>
  </r>
  <r>
    <x v="194"/>
    <x v="866"/>
    <x v="1"/>
    <x v="3"/>
    <n v="1248"/>
    <n v="1"/>
    <n v="0.33044000000000001"/>
    <n v="0.42919299999999999"/>
    <n v="0.42359871007312999"/>
    <n v="0.42919299999999999"/>
    <n v="0.40719153714781697"/>
    <m/>
    <m/>
    <m/>
    <m/>
    <n v="9.8752999999999994E-2"/>
    <n v="9.3158710073129897E-2"/>
    <n v="9.8752999999999896E-2"/>
    <n v="7.6751537147816504E-2"/>
    <m/>
    <m/>
    <m/>
    <m/>
    <n v="2.4222E-2"/>
    <n v="0.43350100000000003"/>
    <n v="3.6002200000000002"/>
    <n v="4.0579429999999999"/>
    <n v="50"/>
    <n v="50"/>
    <x v="3"/>
    <x v="0"/>
    <x v="0"/>
    <x v="0"/>
    <x v="6"/>
  </r>
  <r>
    <x v="194"/>
    <x v="867"/>
    <x v="1"/>
    <x v="0"/>
    <n v="1404"/>
    <n v="1"/>
    <n v="0.46933000000000002"/>
    <n v="0.31514599999999998"/>
    <n v="0.31553027835745801"/>
    <n v="0.37046800000000002"/>
    <n v="0.50427031326139904"/>
    <m/>
    <m/>
    <m/>
    <m/>
    <n v="0.15418399999999999"/>
    <n v="0.15379972164254199"/>
    <n v="9.8862000000000103E-2"/>
    <n v="3.49403132613995E-2"/>
    <m/>
    <m/>
    <m/>
    <m/>
    <n v="2.2623000000000001E-2"/>
    <n v="0.79740299999999997"/>
    <n v="4.5748319999999998"/>
    <n v="5.3948580000000002"/>
    <n v="50"/>
    <n v="50"/>
    <x v="3"/>
    <x v="0"/>
    <x v="0"/>
    <x v="0"/>
    <x v="6"/>
  </r>
  <r>
    <x v="194"/>
    <x v="867"/>
    <x v="1"/>
    <x v="1"/>
    <n v="1404"/>
    <n v="1"/>
    <n v="0.46933000000000002"/>
    <n v="0.37631100000000001"/>
    <n v="0.373965456626139"/>
    <n v="0.36976100000000001"/>
    <n v="0.50266567786059002"/>
    <m/>
    <m/>
    <m/>
    <m/>
    <n v="9.3019000000000004E-2"/>
    <n v="9.5364543373860994E-2"/>
    <n v="9.9569000000000005E-2"/>
    <n v="3.3335677860589601E-2"/>
    <m/>
    <m/>
    <m/>
    <m/>
    <n v="2.2623000000000001E-2"/>
    <n v="0.79740299999999997"/>
    <n v="4.5748319999999998"/>
    <n v="5.3948580000000002"/>
    <n v="50"/>
    <n v="50"/>
    <x v="3"/>
    <x v="0"/>
    <x v="0"/>
    <x v="0"/>
    <x v="6"/>
  </r>
  <r>
    <x v="194"/>
    <x v="867"/>
    <x v="1"/>
    <x v="2"/>
    <n v="1404"/>
    <n v="1"/>
    <n v="0.46933000000000002"/>
    <n v="0.37148199999999998"/>
    <n v="0.37150932790281499"/>
    <n v="0.35508279999999998"/>
    <n v="0.49931205852341198"/>
    <m/>
    <m/>
    <m/>
    <m/>
    <n v="9.7848000000000004E-2"/>
    <n v="9.7820672097184799E-2"/>
    <n v="0.11424719999999999"/>
    <n v="2.9982058523412E-2"/>
    <m/>
    <m/>
    <m/>
    <m/>
    <n v="2.2623000000000001E-2"/>
    <n v="0.79740299999999997"/>
    <n v="4.5748319999999998"/>
    <n v="5.3948580000000002"/>
    <n v="50"/>
    <n v="50"/>
    <x v="3"/>
    <x v="0"/>
    <x v="0"/>
    <x v="0"/>
    <x v="6"/>
  </r>
  <r>
    <x v="194"/>
    <x v="867"/>
    <x v="1"/>
    <x v="3"/>
    <n v="1404"/>
    <n v="1"/>
    <n v="0.46933000000000002"/>
    <n v="0.34523532000000001"/>
    <n v="0.34865926452611801"/>
    <n v="0.34523532000000001"/>
    <n v="0.49621731008756198"/>
    <m/>
    <m/>
    <m/>
    <m/>
    <n v="0.12409468"/>
    <n v="0.120670735473882"/>
    <n v="0.12409468"/>
    <n v="2.6887310087561799E-2"/>
    <m/>
    <m/>
    <m/>
    <m/>
    <n v="2.2623000000000001E-2"/>
    <n v="0.79740299999999997"/>
    <n v="4.5748319999999998"/>
    <n v="5.3948580000000002"/>
    <n v="50"/>
    <n v="50"/>
    <x v="3"/>
    <x v="0"/>
    <x v="0"/>
    <x v="0"/>
    <x v="6"/>
  </r>
  <r>
    <x v="195"/>
    <x v="868"/>
    <x v="0"/>
    <x v="0"/>
    <n v="1689"/>
    <n v="4"/>
    <n v="0.34581000000000001"/>
    <n v="0.34015600000000001"/>
    <n v="0.34034530685326098"/>
    <n v="0.33779399999999998"/>
    <n v="0.33783098068291201"/>
    <n v="0.34260323623445799"/>
    <n v="0.34224985267907498"/>
    <n v="0.27547528241563102"/>
    <n v="0.27118785669565498"/>
    <n v="5.6539999999999898E-3"/>
    <n v="5.4646931467388603E-3"/>
    <n v="8.0159999999999693E-3"/>
    <n v="7.97901931708778E-3"/>
    <n v="3.2067637655417399E-3"/>
    <n v="3.56014732092474E-3"/>
    <n v="7.0334717584369405E-2"/>
    <n v="7.4622143304345398E-2"/>
    <n v="2.8733999999999999E-2"/>
    <n v="0.86109599999999997"/>
    <n v="5.9024960000000002"/>
    <n v="6.7923260000000001"/>
    <n v="50"/>
    <n v="50"/>
    <x v="3"/>
    <x v="0"/>
    <x v="0"/>
    <x v="0"/>
    <x v="6"/>
  </r>
  <r>
    <x v="195"/>
    <x v="868"/>
    <x v="0"/>
    <x v="1"/>
    <n v="1689"/>
    <n v="4"/>
    <n v="0.34581000000000001"/>
    <n v="0.32984200000000002"/>
    <n v="0.33039674026066301"/>
    <n v="0.33107300000000001"/>
    <n v="0.33141256520134599"/>
    <n v="0.38807774245115501"/>
    <n v="0.38589675470846502"/>
    <n v="0.331891019538188"/>
    <n v="0.28549376214385702"/>
    <n v="1.5968E-2"/>
    <n v="1.5413259739337E-2"/>
    <n v="1.4736999999999899E-2"/>
    <n v="1.4397434798653999E-2"/>
    <n v="4.22677424511545E-2"/>
    <n v="4.0086754708464803E-2"/>
    <n v="1.3918980461811699E-2"/>
    <n v="6.03162378561432E-2"/>
    <n v="2.8733999999999999E-2"/>
    <n v="0.86109599999999997"/>
    <n v="5.9024960000000002"/>
    <n v="6.7923260000000001"/>
    <n v="50"/>
    <n v="50"/>
    <x v="3"/>
    <x v="0"/>
    <x v="0"/>
    <x v="0"/>
    <x v="6"/>
  </r>
  <r>
    <x v="195"/>
    <x v="868"/>
    <x v="0"/>
    <x v="2"/>
    <n v="1689"/>
    <n v="4"/>
    <n v="0.34581000000000001"/>
    <n v="0.38143880000000002"/>
    <n v="0.37560867395589398"/>
    <n v="0.42060199999999998"/>
    <n v="0.35311741910083"/>
    <n v="0.44645929378330401"/>
    <n v="0.44118990039932199"/>
    <n v="0.384472377264654"/>
    <n v="0.30173116196913302"/>
    <n v="3.5628800000000002E-2"/>
    <n v="2.9798673955894001E-2"/>
    <n v="7.4791999999999997E-2"/>
    <n v="7.3074191008304402E-3"/>
    <n v="0.10064929378330401"/>
    <n v="9.5379900399322495E-2"/>
    <n v="3.86623772646537E-2"/>
    <n v="4.4078838030867498E-2"/>
    <n v="2.8733999999999999E-2"/>
    <n v="0.86109599999999997"/>
    <n v="5.9024960000000002"/>
    <n v="6.7923260000000001"/>
    <n v="50"/>
    <n v="50"/>
    <x v="3"/>
    <x v="0"/>
    <x v="0"/>
    <x v="0"/>
    <x v="6"/>
  </r>
  <r>
    <x v="195"/>
    <x v="868"/>
    <x v="0"/>
    <x v="3"/>
    <n v="1689"/>
    <n v="4"/>
    <n v="0.34581000000000001"/>
    <n v="0.46237679999999998"/>
    <n v="0.44914445900619399"/>
    <n v="0.46237679999999998"/>
    <n v="0.375864752010176"/>
    <n v="0.45099172682060401"/>
    <n v="0.44790018324545"/>
    <n v="0.45099172682060401"/>
    <n v="0.31939685031256598"/>
    <n v="0.1165668"/>
    <n v="0.10333445900619399"/>
    <n v="0.1165668"/>
    <n v="3.0054752010175802E-2"/>
    <n v="0.105181726820604"/>
    <n v="0.10209018324544999"/>
    <n v="0.105181726820604"/>
    <n v="2.64131496874342E-2"/>
    <n v="2.8733999999999999E-2"/>
    <n v="0.86109599999999997"/>
    <n v="5.9024960000000002"/>
    <n v="6.7923260000000001"/>
    <n v="50"/>
    <n v="50"/>
    <x v="3"/>
    <x v="0"/>
    <x v="0"/>
    <x v="0"/>
    <x v="6"/>
  </r>
  <r>
    <x v="195"/>
    <x v="869"/>
    <x v="1"/>
    <x v="0"/>
    <n v="450"/>
    <n v="1"/>
    <n v="0.50770000000000004"/>
    <n v="0.43741999999999998"/>
    <n v="0.43673689923422399"/>
    <n v="0.24507799999999999"/>
    <n v="0.25295859091385497"/>
    <m/>
    <m/>
    <m/>
    <m/>
    <n v="7.0279999999999995E-2"/>
    <n v="7.0963100765775902E-2"/>
    <n v="0.26262200000000002"/>
    <n v="0.25474140908614501"/>
    <m/>
    <m/>
    <m/>
    <m/>
    <n v="2.3869999999999999E-2"/>
    <n v="0.27790700000000002"/>
    <n v="0.69180900000000001"/>
    <n v="0.99358599999999997"/>
    <n v="50"/>
    <n v="50"/>
    <x v="3"/>
    <x v="0"/>
    <x v="0"/>
    <x v="0"/>
    <x v="6"/>
  </r>
  <r>
    <x v="195"/>
    <x v="869"/>
    <x v="1"/>
    <x v="1"/>
    <n v="450"/>
    <n v="1"/>
    <n v="0.50770000000000004"/>
    <n v="0.454955"/>
    <n v="0.453965271725224"/>
    <n v="0.33052999999999999"/>
    <n v="0.300116760483013"/>
    <m/>
    <m/>
    <m/>
    <m/>
    <n v="5.2745E-2"/>
    <n v="5.3734728274775698E-2"/>
    <n v="0.17716999999999999"/>
    <n v="0.20758323951698701"/>
    <m/>
    <m/>
    <m/>
    <m/>
    <n v="2.3869999999999999E-2"/>
    <n v="0.27790700000000002"/>
    <n v="0.69180900000000001"/>
    <n v="0.99358599999999997"/>
    <n v="50"/>
    <n v="50"/>
    <x v="3"/>
    <x v="0"/>
    <x v="0"/>
    <x v="0"/>
    <x v="6"/>
  </r>
  <r>
    <x v="195"/>
    <x v="869"/>
    <x v="1"/>
    <x v="2"/>
    <n v="450"/>
    <n v="1"/>
    <n v="0.50770000000000004"/>
    <n v="0.47449160000000001"/>
    <n v="0.47138685073522602"/>
    <n v="0.4163752"/>
    <n v="0.354051748354415"/>
    <m/>
    <m/>
    <m/>
    <m/>
    <n v="3.3208399999999999E-2"/>
    <n v="3.6313149264774199E-2"/>
    <n v="9.1324799999999901E-2"/>
    <n v="0.15364825164558499"/>
    <m/>
    <m/>
    <m/>
    <m/>
    <n v="2.3869999999999999E-2"/>
    <n v="0.27790700000000002"/>
    <n v="0.69180900000000001"/>
    <n v="0.99358599999999997"/>
    <n v="50"/>
    <n v="50"/>
    <x v="3"/>
    <x v="0"/>
    <x v="0"/>
    <x v="0"/>
    <x v="6"/>
  </r>
  <r>
    <x v="195"/>
    <x v="869"/>
    <x v="1"/>
    <x v="3"/>
    <n v="450"/>
    <n v="1"/>
    <n v="0.50770000000000004"/>
    <n v="0.49799680000000002"/>
    <n v="0.49389539520913101"/>
    <n v="0.49799680000000002"/>
    <n v="0.40593745688216099"/>
    <m/>
    <m/>
    <m/>
    <m/>
    <n v="9.7031999999999691E-3"/>
    <n v="1.38046047908689E-2"/>
    <n v="9.7032000000000194E-3"/>
    <n v="0.101762543117839"/>
    <m/>
    <m/>
    <m/>
    <m/>
    <n v="2.3869999999999999E-2"/>
    <n v="0.27790700000000002"/>
    <n v="0.69180900000000001"/>
    <n v="0.99358599999999997"/>
    <n v="50"/>
    <n v="50"/>
    <x v="3"/>
    <x v="0"/>
    <x v="0"/>
    <x v="0"/>
    <x v="6"/>
  </r>
  <r>
    <x v="195"/>
    <x v="870"/>
    <x v="1"/>
    <x v="0"/>
    <n v="450"/>
    <n v="1"/>
    <n v="0.41072999999999998"/>
    <n v="0.45928600000000003"/>
    <n v="0.45942570244784398"/>
    <n v="0.41793400000000003"/>
    <n v="0.40748731402759297"/>
    <m/>
    <m/>
    <m/>
    <m/>
    <n v="4.8556000000000002E-2"/>
    <n v="4.86957024478437E-2"/>
    <n v="7.2039999999999899E-3"/>
    <n v="3.2426859724072302E-3"/>
    <m/>
    <m/>
    <m/>
    <m/>
    <n v="2.8431000000000001E-2"/>
    <n v="0.23589399999999999"/>
    <n v="0.48413099999999998"/>
    <n v="0.74845600000000001"/>
    <n v="50"/>
    <n v="50"/>
    <x v="3"/>
    <x v="0"/>
    <x v="0"/>
    <x v="0"/>
    <x v="6"/>
  </r>
  <r>
    <x v="195"/>
    <x v="870"/>
    <x v="1"/>
    <x v="1"/>
    <n v="450"/>
    <n v="1"/>
    <n v="0.41072999999999998"/>
    <n v="0.47289999999999999"/>
    <n v="0.47196321409580499"/>
    <n v="0.39463399999999998"/>
    <n v="0.40249541832000002"/>
    <m/>
    <m/>
    <m/>
    <m/>
    <n v="6.2170000000000003E-2"/>
    <n v="6.1233214095804601E-2"/>
    <n v="1.6095999999999899E-2"/>
    <n v="8.2345816799998008E-3"/>
    <m/>
    <m/>
    <m/>
    <m/>
    <n v="2.8431000000000001E-2"/>
    <n v="0.23589399999999999"/>
    <n v="0.48413099999999998"/>
    <n v="0.74845600000000001"/>
    <n v="50"/>
    <n v="50"/>
    <x v="3"/>
    <x v="0"/>
    <x v="0"/>
    <x v="0"/>
    <x v="6"/>
  </r>
  <r>
    <x v="195"/>
    <x v="870"/>
    <x v="1"/>
    <x v="2"/>
    <n v="450"/>
    <n v="1"/>
    <n v="0.41072999999999998"/>
    <n v="0.48269600000000001"/>
    <n v="0.48266831349060302"/>
    <n v="0.39529959999999997"/>
    <n v="0.40060316252564099"/>
    <m/>
    <m/>
    <m/>
    <m/>
    <n v="7.1966000000000002E-2"/>
    <n v="7.1938313490602701E-2"/>
    <n v="1.54304E-2"/>
    <n v="1.01268374743593E-2"/>
    <m/>
    <m/>
    <m/>
    <m/>
    <n v="2.8431000000000001E-2"/>
    <n v="0.23589399999999999"/>
    <n v="0.48413099999999998"/>
    <n v="0.74845600000000001"/>
    <n v="50"/>
    <n v="50"/>
    <x v="3"/>
    <x v="0"/>
    <x v="0"/>
    <x v="0"/>
    <x v="6"/>
  </r>
  <r>
    <x v="195"/>
    <x v="870"/>
    <x v="1"/>
    <x v="3"/>
    <n v="450"/>
    <n v="1"/>
    <n v="0.41072999999999998"/>
    <n v="0.45779180000000003"/>
    <n v="0.461151581635872"/>
    <n v="0.45779180000000003"/>
    <n v="0.41053779015556502"/>
    <m/>
    <m/>
    <m/>
    <m/>
    <n v="4.7061800000000001E-2"/>
    <n v="5.0421581635872299E-2"/>
    <n v="4.7061800000000001E-2"/>
    <n v="1.9220984443485401E-4"/>
    <m/>
    <m/>
    <m/>
    <m/>
    <n v="2.8431000000000001E-2"/>
    <n v="0.23589399999999999"/>
    <n v="0.48413099999999998"/>
    <n v="0.74845600000000001"/>
    <n v="50"/>
    <n v="50"/>
    <x v="3"/>
    <x v="0"/>
    <x v="0"/>
    <x v="0"/>
    <x v="6"/>
  </r>
  <r>
    <x v="195"/>
    <x v="871"/>
    <x v="1"/>
    <x v="0"/>
    <n v="474"/>
    <n v="1"/>
    <n v="0.19212000000000001"/>
    <n v="0.171014"/>
    <n v="0.17088096099379599"/>
    <n v="0.162798"/>
    <n v="0.164530526417664"/>
    <m/>
    <m/>
    <m/>
    <m/>
    <n v="2.1106E-2"/>
    <n v="2.1239039006204299E-2"/>
    <n v="2.9322000000000001E-2"/>
    <n v="2.7589473582335999E-2"/>
    <m/>
    <m/>
    <m/>
    <m/>
    <n v="2.53E-2"/>
    <n v="0.26193100000000002"/>
    <n v="0.85090699999999997"/>
    <n v="1.1381380000000001"/>
    <n v="50"/>
    <n v="50"/>
    <x v="3"/>
    <x v="0"/>
    <x v="0"/>
    <x v="0"/>
    <x v="6"/>
  </r>
  <r>
    <x v="195"/>
    <x v="871"/>
    <x v="1"/>
    <x v="1"/>
    <n v="474"/>
    <n v="1"/>
    <n v="0.19212000000000001"/>
    <n v="0.23094799999999999"/>
    <n v="0.22741963657161801"/>
    <n v="0.27110299999999998"/>
    <n v="0.172842747100074"/>
    <m/>
    <m/>
    <m/>
    <m/>
    <n v="3.8828000000000001E-2"/>
    <n v="3.52996365716177E-2"/>
    <n v="7.8982999999999998E-2"/>
    <n v="1.9277252899926298E-2"/>
    <m/>
    <m/>
    <m/>
    <m/>
    <n v="2.53E-2"/>
    <n v="0.26193100000000002"/>
    <n v="0.85090699999999997"/>
    <n v="1.1381380000000001"/>
    <n v="50"/>
    <n v="50"/>
    <x v="3"/>
    <x v="0"/>
    <x v="0"/>
    <x v="0"/>
    <x v="6"/>
  </r>
  <r>
    <x v="195"/>
    <x v="871"/>
    <x v="1"/>
    <x v="2"/>
    <n v="474"/>
    <n v="1"/>
    <n v="0.19212000000000001"/>
    <n v="0.3531688"/>
    <n v="0.34287984063836102"/>
    <n v="0.27397480000000002"/>
    <n v="0.17514042730275101"/>
    <m/>
    <m/>
    <m/>
    <m/>
    <n v="0.16104879999999999"/>
    <n v="0.15075984063836101"/>
    <n v="8.1854800000000005E-2"/>
    <n v="1.6979572697248899E-2"/>
    <m/>
    <m/>
    <m/>
    <m/>
    <n v="2.53E-2"/>
    <n v="0.26193100000000002"/>
    <n v="0.85090699999999997"/>
    <n v="1.1381380000000001"/>
    <n v="50"/>
    <n v="50"/>
    <x v="3"/>
    <x v="0"/>
    <x v="0"/>
    <x v="0"/>
    <x v="6"/>
  </r>
  <r>
    <x v="195"/>
    <x v="871"/>
    <x v="1"/>
    <x v="3"/>
    <n v="474"/>
    <n v="1"/>
    <n v="0.19212000000000001"/>
    <n v="0.35920540000000001"/>
    <n v="0.35383811521765501"/>
    <n v="0.35920540000000001"/>
    <n v="0.17781413055202999"/>
    <m/>
    <m/>
    <m/>
    <m/>
    <n v="0.1670854"/>
    <n v="0.161718115217655"/>
    <n v="0.1670854"/>
    <n v="1.430586944797E-2"/>
    <m/>
    <m/>
    <m/>
    <m/>
    <n v="2.53E-2"/>
    <n v="0.26193100000000002"/>
    <n v="0.85090699999999997"/>
    <n v="1.1381380000000001"/>
    <n v="50"/>
    <n v="50"/>
    <x v="3"/>
    <x v="0"/>
    <x v="0"/>
    <x v="0"/>
    <x v="6"/>
  </r>
  <r>
    <x v="195"/>
    <x v="872"/>
    <x v="1"/>
    <x v="0"/>
    <n v="315"/>
    <n v="1"/>
    <n v="0.27141999999999999"/>
    <n v="0.29866199999999998"/>
    <n v="0.29774366637132899"/>
    <n v="0.28494000000000003"/>
    <n v="0.26301004194709998"/>
    <m/>
    <m/>
    <m/>
    <m/>
    <n v="2.7241999999999999E-2"/>
    <n v="2.6323666371328502E-2"/>
    <n v="1.3520000000000001E-2"/>
    <n v="8.4099580529000094E-3"/>
    <m/>
    <m/>
    <m/>
    <m/>
    <n v="2.2970999999999998E-2"/>
    <n v="0.175015"/>
    <n v="0.27015499999999998"/>
    <n v="0.46814099999999997"/>
    <n v="50"/>
    <n v="50"/>
    <x v="3"/>
    <x v="0"/>
    <x v="0"/>
    <x v="0"/>
    <x v="6"/>
  </r>
  <r>
    <x v="195"/>
    <x v="872"/>
    <x v="1"/>
    <x v="1"/>
    <n v="315"/>
    <n v="1"/>
    <n v="0.27141999999999999"/>
    <n v="0.40780699999999998"/>
    <n v="0.40417426142281698"/>
    <n v="0.33567399999999997"/>
    <n v="0.26697149737836001"/>
    <m/>
    <m/>
    <m/>
    <m/>
    <n v="0.13638700000000001"/>
    <n v="0.13275426142281699"/>
    <n v="6.4254000000000006E-2"/>
    <n v="4.4485026216395896E-3"/>
    <m/>
    <m/>
    <m/>
    <m/>
    <n v="2.2970999999999998E-2"/>
    <n v="0.175015"/>
    <n v="0.27015499999999998"/>
    <n v="0.46814099999999997"/>
    <n v="50"/>
    <n v="50"/>
    <x v="3"/>
    <x v="0"/>
    <x v="0"/>
    <x v="0"/>
    <x v="6"/>
  </r>
  <r>
    <x v="195"/>
    <x v="872"/>
    <x v="1"/>
    <x v="2"/>
    <n v="315"/>
    <n v="1"/>
    <n v="0.27141999999999999"/>
    <n v="0.49502639999999998"/>
    <n v="0.48672975685793501"/>
    <n v="0.48970200000000003"/>
    <n v="0.276230667074082"/>
    <m/>
    <m/>
    <m/>
    <m/>
    <n v="0.22360640000000001"/>
    <n v="0.21530975685793499"/>
    <n v="0.218282"/>
    <n v="4.8106670740821799E-3"/>
    <m/>
    <m/>
    <m/>
    <m/>
    <n v="2.2970999999999998E-2"/>
    <n v="0.175015"/>
    <n v="0.27015499999999998"/>
    <n v="0.46814099999999997"/>
    <n v="50"/>
    <n v="50"/>
    <x v="3"/>
    <x v="0"/>
    <x v="0"/>
    <x v="0"/>
    <x v="6"/>
  </r>
  <r>
    <x v="195"/>
    <x v="872"/>
    <x v="1"/>
    <x v="3"/>
    <n v="315"/>
    <n v="1"/>
    <n v="0.27141999999999999"/>
    <n v="0.51224380000000003"/>
    <n v="0.50480318510522304"/>
    <n v="0.51224380000000003"/>
    <n v="0.27861435279137903"/>
    <m/>
    <m/>
    <m/>
    <m/>
    <n v="0.2408238"/>
    <n v="0.23338318510522299"/>
    <n v="0.2408238"/>
    <n v="7.1943527913793104E-3"/>
    <m/>
    <m/>
    <m/>
    <m/>
    <n v="2.2970999999999998E-2"/>
    <n v="0.175015"/>
    <n v="0.27015499999999998"/>
    <n v="0.46814099999999997"/>
    <n v="50"/>
    <n v="50"/>
    <x v="3"/>
    <x v="0"/>
    <x v="0"/>
    <x v="0"/>
    <x v="6"/>
  </r>
  <r>
    <x v="196"/>
    <x v="873"/>
    <x v="0"/>
    <x v="0"/>
    <n v="2220"/>
    <n v="2"/>
    <n v="0.32887"/>
    <n v="0.36258000000000001"/>
    <n v="0.36407883587724998"/>
    <n v="0.340202"/>
    <n v="0.33987287219600898"/>
    <n v="0.38610025945945903"/>
    <n v="0.38500924955176702"/>
    <n v="0.43206911351351401"/>
    <n v="0.33365452751550001"/>
    <n v="3.3709999999999997E-2"/>
    <n v="3.52088358772501E-2"/>
    <n v="1.1332E-2"/>
    <n v="1.10028721960085E-2"/>
    <n v="5.7230259459459497E-2"/>
    <n v="5.6139249551766503E-2"/>
    <n v="0.103199113513514"/>
    <n v="4.7845275155002399E-3"/>
    <n v="3.6551E-2"/>
    <n v="0.62034999999999996"/>
    <n v="10.925228000000001"/>
    <n v="11.582129"/>
    <n v="50"/>
    <n v="50"/>
    <x v="3"/>
    <x v="0"/>
    <x v="0"/>
    <x v="0"/>
    <x v="6"/>
  </r>
  <r>
    <x v="196"/>
    <x v="873"/>
    <x v="0"/>
    <x v="1"/>
    <n v="2220"/>
    <n v="2"/>
    <n v="0.32887"/>
    <n v="0.39003199999999999"/>
    <n v="0.39069900521026701"/>
    <n v="0.344082"/>
    <n v="0.34258490877632702"/>
    <n v="0.36210998918918902"/>
    <n v="0.36242694036858802"/>
    <n v="0.42011664324324299"/>
    <n v="0.33493647907276802"/>
    <n v="6.1162000000000001E-2"/>
    <n v="6.18290052102674E-2"/>
    <n v="1.5212E-2"/>
    <n v="1.3714908776326799E-2"/>
    <n v="3.3239989189189099E-2"/>
    <n v="3.3556940368588098E-2"/>
    <n v="9.1246643243243303E-2"/>
    <n v="6.0664790727679198E-3"/>
    <n v="3.6551E-2"/>
    <n v="0.62034999999999996"/>
    <n v="10.925228000000001"/>
    <n v="11.582129"/>
    <n v="50"/>
    <n v="50"/>
    <x v="3"/>
    <x v="0"/>
    <x v="0"/>
    <x v="0"/>
    <x v="6"/>
  </r>
  <r>
    <x v="196"/>
    <x v="873"/>
    <x v="0"/>
    <x v="2"/>
    <n v="2220"/>
    <n v="2"/>
    <n v="0.32887"/>
    <n v="0.36770120000000001"/>
    <n v="0.36965555612289203"/>
    <n v="0.37905800000000001"/>
    <n v="0.37536768650737901"/>
    <n v="0.37549601513513498"/>
    <n v="0.37457217048448099"/>
    <n v="0.42422348108108099"/>
    <n v="0.33942423330756599"/>
    <n v="3.8831199999999899E-2"/>
    <n v="4.0785556122892398E-2"/>
    <n v="5.0188000000000101E-2"/>
    <n v="4.6497686507378802E-2"/>
    <n v="4.6626015135135097E-2"/>
    <n v="4.5702170484480699E-2"/>
    <n v="9.5353481081081201E-2"/>
    <n v="1.05542333075662E-2"/>
    <n v="3.6551E-2"/>
    <n v="0.62034999999999996"/>
    <n v="10.925228000000001"/>
    <n v="11.582129"/>
    <n v="50"/>
    <n v="50"/>
    <x v="3"/>
    <x v="0"/>
    <x v="0"/>
    <x v="0"/>
    <x v="6"/>
  </r>
  <r>
    <x v="196"/>
    <x v="873"/>
    <x v="0"/>
    <x v="3"/>
    <n v="2220"/>
    <n v="2"/>
    <n v="0.32887"/>
    <n v="0.39865139999999999"/>
    <n v="0.39404571251678899"/>
    <n v="0.39865139999999999"/>
    <n v="0.39319580716383901"/>
    <n v="0.39980400540540501"/>
    <n v="0.39515188791868799"/>
    <n v="0.39980400540540501"/>
    <n v="0.33993264598399398"/>
    <n v="6.9781399999999993E-2"/>
    <n v="6.5175712516789094E-2"/>
    <n v="6.9781399999999993E-2"/>
    <n v="6.4325807163838594E-2"/>
    <n v="7.0934005405405398E-2"/>
    <n v="6.6281887918687804E-2"/>
    <n v="7.0934005405405398E-2"/>
    <n v="1.10626459839936E-2"/>
    <n v="3.6551E-2"/>
    <n v="0.62034999999999996"/>
    <n v="10.925228000000001"/>
    <n v="11.582129"/>
    <n v="50"/>
    <n v="50"/>
    <x v="3"/>
    <x v="0"/>
    <x v="0"/>
    <x v="0"/>
    <x v="6"/>
  </r>
  <r>
    <x v="196"/>
    <x v="874"/>
    <x v="1"/>
    <x v="0"/>
    <n v="984"/>
    <n v="1"/>
    <n v="0.33977000000000002"/>
    <n v="0.34683999999999998"/>
    <n v="0.34675095488365898"/>
    <n v="0.529918"/>
    <n v="0.33552841698032398"/>
    <m/>
    <m/>
    <m/>
    <m/>
    <n v="7.0699999999999704E-3"/>
    <n v="6.9809548836587401E-3"/>
    <n v="0.19014800000000001"/>
    <n v="4.2415830196763102E-3"/>
    <m/>
    <m/>
    <m/>
    <m/>
    <n v="2.1849E-2"/>
    <n v="0.23136499999999999"/>
    <n v="1.997379"/>
    <n v="2.2505929999999998"/>
    <n v="50"/>
    <n v="50"/>
    <x v="3"/>
    <x v="0"/>
    <x v="0"/>
    <x v="0"/>
    <x v="6"/>
  </r>
  <r>
    <x v="196"/>
    <x v="874"/>
    <x v="1"/>
    <x v="1"/>
    <n v="984"/>
    <n v="1"/>
    <n v="0.33977000000000002"/>
    <n v="0.33698299999999998"/>
    <n v="0.337863858035443"/>
    <n v="0.54161599999999999"/>
    <n v="0.33938771350515901"/>
    <m/>
    <m/>
    <m/>
    <m/>
    <n v="2.7870000000000399E-3"/>
    <n v="1.9061419645574099E-3"/>
    <n v="0.201846"/>
    <n v="3.8228649484151099E-4"/>
    <m/>
    <m/>
    <m/>
    <m/>
    <n v="2.1849E-2"/>
    <n v="0.23136499999999999"/>
    <n v="1.997379"/>
    <n v="2.2505929999999998"/>
    <n v="50"/>
    <n v="50"/>
    <x v="3"/>
    <x v="0"/>
    <x v="0"/>
    <x v="0"/>
    <x v="6"/>
  </r>
  <r>
    <x v="196"/>
    <x v="874"/>
    <x v="1"/>
    <x v="2"/>
    <n v="984"/>
    <n v="1"/>
    <n v="0.33977000000000002"/>
    <n v="0.40612120000000002"/>
    <n v="0.40113243321081798"/>
    <n v="0.50978920000000005"/>
    <n v="0.34583772847482203"/>
    <m/>
    <m/>
    <m/>
    <m/>
    <n v="6.6351199999999902E-2"/>
    <n v="6.1362433210818003E-2"/>
    <n v="0.17001920000000001"/>
    <n v="6.0677284748220104E-3"/>
    <m/>
    <m/>
    <m/>
    <m/>
    <n v="2.1849E-2"/>
    <n v="0.23136499999999999"/>
    <n v="1.997379"/>
    <n v="2.2505929999999998"/>
    <n v="50"/>
    <n v="50"/>
    <x v="3"/>
    <x v="0"/>
    <x v="0"/>
    <x v="0"/>
    <x v="6"/>
  </r>
  <r>
    <x v="196"/>
    <x v="874"/>
    <x v="1"/>
    <x v="3"/>
    <n v="984"/>
    <n v="1"/>
    <n v="0.33977000000000002"/>
    <n v="0.4725298"/>
    <n v="0.45921939332769901"/>
    <n v="0.4725298"/>
    <n v="0.34864234644540998"/>
    <m/>
    <m/>
    <m/>
    <m/>
    <n v="0.13275980000000001"/>
    <n v="0.11944939332769899"/>
    <n v="0.13275980000000001"/>
    <n v="8.8723464454101807E-3"/>
    <m/>
    <m/>
    <m/>
    <m/>
    <n v="2.1849E-2"/>
    <n v="0.23136499999999999"/>
    <n v="1.997379"/>
    <n v="2.2505929999999998"/>
    <n v="50"/>
    <n v="50"/>
    <x v="3"/>
    <x v="0"/>
    <x v="0"/>
    <x v="0"/>
    <x v="6"/>
  </r>
  <r>
    <x v="196"/>
    <x v="875"/>
    <x v="1"/>
    <x v="0"/>
    <n v="1236"/>
    <n v="1"/>
    <n v="0.31903999999999999"/>
    <n v="0.417356"/>
    <n v="0.415467309384629"/>
    <n v="0.35416999999999998"/>
    <n v="0.33216269318428199"/>
    <m/>
    <m/>
    <m/>
    <m/>
    <n v="9.8316000000000001E-2"/>
    <n v="9.6427309384628998E-2"/>
    <n v="3.5130000000000099E-2"/>
    <n v="1.31226931842816E-2"/>
    <m/>
    <m/>
    <m/>
    <m/>
    <n v="2.3022999999999998E-2"/>
    <n v="0.29363899999999998"/>
    <n v="3.1818919999999999"/>
    <n v="3.4985539999999999"/>
    <n v="50"/>
    <n v="50"/>
    <x v="3"/>
    <x v="0"/>
    <x v="0"/>
    <x v="0"/>
    <x v="6"/>
  </r>
  <r>
    <x v="196"/>
    <x v="875"/>
    <x v="1"/>
    <x v="1"/>
    <n v="1236"/>
    <n v="1"/>
    <n v="0.31903999999999999"/>
    <n v="0.38211400000000001"/>
    <n v="0.381982015624102"/>
    <n v="0.32338899999999998"/>
    <n v="0.33139277787416599"/>
    <m/>
    <m/>
    <m/>
    <m/>
    <n v="6.3074000000000005E-2"/>
    <n v="6.2942015624101996E-2"/>
    <n v="4.3490000000000499E-3"/>
    <n v="1.23527778741657E-2"/>
    <m/>
    <m/>
    <m/>
    <m/>
    <n v="2.3022999999999998E-2"/>
    <n v="0.29363899999999998"/>
    <n v="3.1818919999999999"/>
    <n v="3.4985539999999999"/>
    <n v="50"/>
    <n v="50"/>
    <x v="3"/>
    <x v="0"/>
    <x v="0"/>
    <x v="0"/>
    <x v="6"/>
  </r>
  <r>
    <x v="196"/>
    <x v="875"/>
    <x v="1"/>
    <x v="2"/>
    <n v="1236"/>
    <n v="1"/>
    <n v="0.31903999999999999"/>
    <n v="0.3511148"/>
    <n v="0.35342710695477503"/>
    <n v="0.35610320000000001"/>
    <n v="0.33431834395110999"/>
    <m/>
    <m/>
    <m/>
    <m/>
    <n v="3.2074800000000098E-2"/>
    <n v="3.4387106954775301E-2"/>
    <n v="3.7063200000000102E-2"/>
    <n v="1.52783439511101E-2"/>
    <m/>
    <m/>
    <m/>
    <m/>
    <n v="2.3022999999999998E-2"/>
    <n v="0.29363899999999998"/>
    <n v="3.1818919999999999"/>
    <n v="3.4985539999999999"/>
    <n v="50"/>
    <n v="50"/>
    <x v="3"/>
    <x v="0"/>
    <x v="0"/>
    <x v="0"/>
    <x v="6"/>
  </r>
  <r>
    <x v="196"/>
    <x v="875"/>
    <x v="1"/>
    <x v="3"/>
    <n v="1236"/>
    <n v="1"/>
    <n v="0.31903999999999999"/>
    <n v="0.34190579999999998"/>
    <n v="0.34414668943772803"/>
    <n v="0.34190579999999998"/>
    <n v="0.33299870969432199"/>
    <m/>
    <m/>
    <m/>
    <m/>
    <n v="2.2865799999999999E-2"/>
    <n v="2.51066894377278E-2"/>
    <n v="2.2865799999999999E-2"/>
    <n v="1.39587096943222E-2"/>
    <m/>
    <m/>
    <m/>
    <m/>
    <n v="2.3022999999999998E-2"/>
    <n v="0.29363899999999998"/>
    <n v="3.1818919999999999"/>
    <n v="3.4985539999999999"/>
    <n v="50"/>
    <n v="50"/>
    <x v="3"/>
    <x v="0"/>
    <x v="0"/>
    <x v="0"/>
    <x v="6"/>
  </r>
  <r>
    <x v="197"/>
    <x v="876"/>
    <x v="0"/>
    <x v="0"/>
    <n v="705"/>
    <n v="3"/>
    <n v="0.58128000000000002"/>
    <n v="0.57926999999999995"/>
    <n v="0.57924051253058295"/>
    <n v="0.578318"/>
    <n v="0.57847553316157896"/>
    <n v="0.52722443404255304"/>
    <n v="0.52704927125904499"/>
    <n v="0.59367275744680803"/>
    <n v="0.59353114769165205"/>
    <n v="2.0100000000000699E-3"/>
    <n v="2.0394874694166201E-3"/>
    <n v="2.9620000000000202E-3"/>
    <n v="2.8044668384215E-3"/>
    <n v="5.4055565957446899E-2"/>
    <n v="5.4230728740954699E-2"/>
    <n v="1.2392757446808501E-2"/>
    <n v="1.2251147691651899E-2"/>
    <n v="2.7109999999999999E-2"/>
    <n v="0.40929300000000002"/>
    <n v="1.4374910000000001"/>
    <n v="1.8738939999999999"/>
    <n v="50"/>
    <n v="50"/>
    <x v="3"/>
    <x v="0"/>
    <x v="0"/>
    <x v="0"/>
    <x v="6"/>
  </r>
  <r>
    <x v="197"/>
    <x v="876"/>
    <x v="0"/>
    <x v="1"/>
    <n v="705"/>
    <n v="3"/>
    <n v="0.58128000000000002"/>
    <n v="0.58230300000000002"/>
    <n v="0.58217852497715505"/>
    <n v="0.58140400000000003"/>
    <n v="0.58117982360689602"/>
    <n v="0.54925986808510596"/>
    <n v="0.54759610311364904"/>
    <n v="0.57023699574468101"/>
    <n v="0.58377957211025999"/>
    <n v="1.02300000000011E-3"/>
    <n v="8.9852497715525704E-4"/>
    <n v="1.2400000000001299E-4"/>
    <n v="1.00176393104223E-4"/>
    <n v="3.2020131914893599E-2"/>
    <n v="3.36838968863514E-2"/>
    <n v="1.10430042553191E-2"/>
    <n v="2.4995721102603098E-3"/>
    <n v="2.7109999999999999E-2"/>
    <n v="0.40929300000000002"/>
    <n v="1.4374910000000001"/>
    <n v="1.8738939999999999"/>
    <n v="50"/>
    <n v="50"/>
    <x v="3"/>
    <x v="0"/>
    <x v="0"/>
    <x v="0"/>
    <x v="6"/>
  </r>
  <r>
    <x v="197"/>
    <x v="876"/>
    <x v="0"/>
    <x v="2"/>
    <n v="705"/>
    <n v="3"/>
    <n v="0.58128000000000002"/>
    <n v="0.58394360000000001"/>
    <n v="0.58611407160942997"/>
    <n v="0.53166840000000004"/>
    <n v="0.58093202303824798"/>
    <n v="0.63676899234042506"/>
    <n v="0.63022828449492796"/>
    <n v="0.60892614297872305"/>
    <n v="0.58076020823613705"/>
    <n v="2.6635999999999899E-3"/>
    <n v="4.8340716094303904E-3"/>
    <n v="4.9611599999999999E-2"/>
    <n v="3.4797696175237203E-4"/>
    <n v="5.5488992340425501E-2"/>
    <n v="4.8948284494927503E-2"/>
    <n v="2.7646142978723399E-2"/>
    <n v="5.1979176386296498E-4"/>
    <n v="2.7109999999999999E-2"/>
    <n v="0.40929300000000002"/>
    <n v="1.4374910000000001"/>
    <n v="1.8738939999999999"/>
    <n v="50"/>
    <n v="50"/>
    <x v="3"/>
    <x v="0"/>
    <x v="0"/>
    <x v="0"/>
    <x v="6"/>
  </r>
  <r>
    <x v="197"/>
    <x v="876"/>
    <x v="0"/>
    <x v="3"/>
    <n v="705"/>
    <n v="3"/>
    <n v="0.58128000000000002"/>
    <n v="0.53559400000000001"/>
    <n v="0.54323741104412504"/>
    <n v="0.53559400000000001"/>
    <n v="0.58089824470847495"/>
    <n v="0.635360650212766"/>
    <n v="0.63221732323587798"/>
    <n v="0.635360650212766"/>
    <n v="0.57904923376036799"/>
    <n v="4.5685999999999997E-2"/>
    <n v="3.8042588955874597E-2"/>
    <n v="4.5685999999999997E-2"/>
    <n v="3.8175529152495398E-4"/>
    <n v="5.4080650212765799E-2"/>
    <n v="5.0937323235877498E-2"/>
    <n v="5.4080650212765903E-2"/>
    <n v="2.2307662396316998E-3"/>
    <n v="2.7109999999999999E-2"/>
    <n v="0.40929300000000002"/>
    <n v="1.4374910000000001"/>
    <n v="1.8738939999999999"/>
    <n v="50"/>
    <n v="50"/>
    <x v="3"/>
    <x v="0"/>
    <x v="0"/>
    <x v="0"/>
    <x v="6"/>
  </r>
  <r>
    <x v="197"/>
    <x v="877"/>
    <x v="1"/>
    <x v="0"/>
    <n v="204"/>
    <n v="1"/>
    <n v="0.47177000000000002"/>
    <n v="0.35410199999999997"/>
    <n v="0.35391899506302499"/>
    <n v="0.46755600000000003"/>
    <n v="0.47084700012960601"/>
    <m/>
    <m/>
    <m/>
    <m/>
    <n v="0.11766799999999999"/>
    <n v="0.11785100493697501"/>
    <n v="4.21399999999994E-3"/>
    <n v="9.2299987039406995E-4"/>
    <m/>
    <m/>
    <m/>
    <m/>
    <n v="2.2709E-2"/>
    <n v="0.117803"/>
    <n v="0.12012"/>
    <n v="0.26063199999999997"/>
    <n v="50"/>
    <n v="50"/>
    <x v="3"/>
    <x v="0"/>
    <x v="0"/>
    <x v="0"/>
    <x v="6"/>
  </r>
  <r>
    <x v="197"/>
    <x v="877"/>
    <x v="1"/>
    <x v="1"/>
    <n v="204"/>
    <n v="1"/>
    <n v="0.47177000000000002"/>
    <n v="0.34829700000000002"/>
    <n v="0.347948059879501"/>
    <n v="0.410105"/>
    <n v="0.46208707389174603"/>
    <m/>
    <m/>
    <m/>
    <m/>
    <n v="0.123473"/>
    <n v="0.12382194012049901"/>
    <n v="6.1664999999999998E-2"/>
    <n v="9.6829261082543895E-3"/>
    <m/>
    <m/>
    <m/>
    <m/>
    <n v="2.2709E-2"/>
    <n v="0.117803"/>
    <n v="0.12012"/>
    <n v="0.26063199999999997"/>
    <n v="50"/>
    <n v="50"/>
    <x v="3"/>
    <x v="0"/>
    <x v="0"/>
    <x v="0"/>
    <x v="6"/>
  </r>
  <r>
    <x v="197"/>
    <x v="877"/>
    <x v="1"/>
    <x v="2"/>
    <n v="204"/>
    <n v="1"/>
    <n v="0.47177000000000002"/>
    <n v="0.39028279999999999"/>
    <n v="0.38757407605869298"/>
    <n v="0.4146456"/>
    <n v="0.45846594877067198"/>
    <m/>
    <m/>
    <m/>
    <m/>
    <n v="8.1487200000000107E-2"/>
    <n v="8.4195923941307302E-2"/>
    <n v="5.7124399999999999E-2"/>
    <n v="1.3304051229327801E-2"/>
    <m/>
    <m/>
    <m/>
    <m/>
    <n v="2.2709E-2"/>
    <n v="0.117803"/>
    <n v="0.12012"/>
    <n v="0.26063199999999997"/>
    <n v="50"/>
    <n v="50"/>
    <x v="3"/>
    <x v="0"/>
    <x v="0"/>
    <x v="0"/>
    <x v="6"/>
  </r>
  <r>
    <x v="197"/>
    <x v="877"/>
    <x v="1"/>
    <x v="3"/>
    <n v="204"/>
    <n v="1"/>
    <n v="0.47177000000000002"/>
    <n v="0.39208359999999998"/>
    <n v="0.38936456609567399"/>
    <n v="0.39208359999999998"/>
    <n v="0.45504193703008"/>
    <m/>
    <m/>
    <m/>
    <m/>
    <n v="7.9686400000000004E-2"/>
    <n v="8.2405433904325906E-2"/>
    <n v="7.9686400000000004E-2"/>
    <n v="1.67280629699205E-2"/>
    <m/>
    <m/>
    <m/>
    <m/>
    <n v="2.2709E-2"/>
    <n v="0.117803"/>
    <n v="0.12012"/>
    <n v="0.26063199999999997"/>
    <n v="50"/>
    <n v="50"/>
    <x v="3"/>
    <x v="0"/>
    <x v="0"/>
    <x v="0"/>
    <x v="6"/>
  </r>
  <r>
    <x v="197"/>
    <x v="878"/>
    <x v="1"/>
    <x v="0"/>
    <n v="285"/>
    <n v="1"/>
    <n v="0.76398999999999995"/>
    <n v="0.77546599999999999"/>
    <n v="0.77548234212512901"/>
    <n v="0.778806"/>
    <n v="0.77930034752863597"/>
    <m/>
    <m/>
    <m/>
    <m/>
    <n v="1.1476E-2"/>
    <n v="1.14923421251287E-2"/>
    <n v="1.48160000000001E-2"/>
    <n v="1.53103475286358E-2"/>
    <m/>
    <m/>
    <m/>
    <m/>
    <n v="2.1203E-2"/>
    <n v="0.218529"/>
    <n v="0.38533099999999998"/>
    <n v="0.62506300000000004"/>
    <n v="50"/>
    <n v="50"/>
    <x v="3"/>
    <x v="0"/>
    <x v="0"/>
    <x v="0"/>
    <x v="6"/>
  </r>
  <r>
    <x v="197"/>
    <x v="878"/>
    <x v="1"/>
    <x v="1"/>
    <n v="285"/>
    <n v="1"/>
    <n v="0.76398999999999995"/>
    <n v="0.80867900000000004"/>
    <n v="0.80640492923507601"/>
    <n v="0.78723799999999999"/>
    <n v="0.77360825436397695"/>
    <m/>
    <m/>
    <m/>
    <m/>
    <n v="4.4689000000000097E-2"/>
    <n v="4.2414929235075803E-2"/>
    <n v="2.3248000000000001E-2"/>
    <n v="9.61825436397723E-3"/>
    <m/>
    <m/>
    <m/>
    <m/>
    <n v="2.1203E-2"/>
    <n v="0.218529"/>
    <n v="0.38533099999999998"/>
    <n v="0.62506300000000004"/>
    <n v="50"/>
    <n v="50"/>
    <x v="3"/>
    <x v="0"/>
    <x v="0"/>
    <x v="0"/>
    <x v="6"/>
  </r>
  <r>
    <x v="197"/>
    <x v="878"/>
    <x v="1"/>
    <x v="2"/>
    <n v="285"/>
    <n v="1"/>
    <n v="0.76398999999999995"/>
    <n v="0.98380679999999998"/>
    <n v="0.97077297330285395"/>
    <n v="0.89296759999999997"/>
    <n v="0.77380785479467595"/>
    <m/>
    <m/>
    <m/>
    <m/>
    <n v="0.21981680000000001"/>
    <n v="0.206782973302854"/>
    <n v="0.1289776"/>
    <n v="9.8178547946762302E-3"/>
    <m/>
    <m/>
    <m/>
    <m/>
    <n v="2.1203E-2"/>
    <n v="0.218529"/>
    <n v="0.38533099999999998"/>
    <n v="0.62506300000000004"/>
    <n v="50"/>
    <n v="50"/>
    <x v="3"/>
    <x v="0"/>
    <x v="0"/>
    <x v="0"/>
    <x v="6"/>
  </r>
  <r>
    <x v="197"/>
    <x v="878"/>
    <x v="1"/>
    <x v="3"/>
    <n v="285"/>
    <n v="1"/>
    <n v="0.76398999999999995"/>
    <n v="0.97405039999999998"/>
    <n v="0.96924582897601297"/>
    <n v="0.97405039999999998"/>
    <n v="0.77389406710709996"/>
    <m/>
    <m/>
    <m/>
    <m/>
    <n v="0.21006040000000001"/>
    <n v="0.20525582897601299"/>
    <n v="0.21006040000000001"/>
    <n v="9.9040671070997899E-3"/>
    <m/>
    <m/>
    <m/>
    <m/>
    <n v="2.1203E-2"/>
    <n v="0.218529"/>
    <n v="0.38533099999999998"/>
    <n v="0.62506300000000004"/>
    <n v="50"/>
    <n v="50"/>
    <x v="3"/>
    <x v="0"/>
    <x v="0"/>
    <x v="0"/>
    <x v="6"/>
  </r>
  <r>
    <x v="197"/>
    <x v="879"/>
    <x v="1"/>
    <x v="0"/>
    <n v="216"/>
    <n v="1"/>
    <n v="0.46006000000000002"/>
    <n v="0.36318800000000001"/>
    <n v="0.36276756360698298"/>
    <n v="0.46850999999999998"/>
    <n v="0.46428737060423098"/>
    <m/>
    <m/>
    <m/>
    <m/>
    <n v="9.6872000000000097E-2"/>
    <n v="9.7292436393017406E-2"/>
    <n v="8.4500000000000096E-3"/>
    <n v="4.2273706042308401E-3"/>
    <m/>
    <m/>
    <m/>
    <m/>
    <n v="2.1531999999999999E-2"/>
    <n v="0.120613"/>
    <n v="0.128526"/>
    <n v="0.27067099999999999"/>
    <n v="50"/>
    <n v="50"/>
    <x v="3"/>
    <x v="0"/>
    <x v="0"/>
    <x v="0"/>
    <x v="6"/>
  </r>
  <r>
    <x v="197"/>
    <x v="879"/>
    <x v="1"/>
    <x v="1"/>
    <n v="216"/>
    <n v="1"/>
    <n v="0.46006000000000002"/>
    <n v="0.39676899999999998"/>
    <n v="0.39466872059123798"/>
    <n v="0.43515199999999998"/>
    <n v="0.448242975787426"/>
    <m/>
    <m/>
    <m/>
    <m/>
    <n v="6.3291E-2"/>
    <n v="6.5391279408761702E-2"/>
    <n v="2.4908E-2"/>
    <n v="1.18170242125745E-2"/>
    <m/>
    <m/>
    <m/>
    <m/>
    <n v="2.1531999999999999E-2"/>
    <n v="0.120613"/>
    <n v="0.128526"/>
    <n v="0.27067099999999999"/>
    <n v="50"/>
    <n v="50"/>
    <x v="3"/>
    <x v="0"/>
    <x v="0"/>
    <x v="0"/>
    <x v="6"/>
  </r>
  <r>
    <x v="197"/>
    <x v="879"/>
    <x v="1"/>
    <x v="2"/>
    <n v="216"/>
    <n v="1"/>
    <n v="0.46006000000000002"/>
    <n v="0.41166439999999999"/>
    <n v="0.41007190584091302"/>
    <n v="0.41763640000000002"/>
    <n v="0.441544697411003"/>
    <m/>
    <m/>
    <m/>
    <m/>
    <n v="4.83955999999999E-2"/>
    <n v="4.99880941590874E-2"/>
    <n v="4.2423599999999999E-2"/>
    <n v="1.8515302588996599E-2"/>
    <m/>
    <m/>
    <m/>
    <m/>
    <n v="2.1531999999999999E-2"/>
    <n v="0.120613"/>
    <n v="0.128526"/>
    <n v="0.27067099999999999"/>
    <n v="50"/>
    <n v="50"/>
    <x v="3"/>
    <x v="0"/>
    <x v="0"/>
    <x v="0"/>
    <x v="6"/>
  </r>
  <r>
    <x v="197"/>
    <x v="879"/>
    <x v="1"/>
    <x v="3"/>
    <n v="216"/>
    <n v="1"/>
    <n v="0.46006000000000002"/>
    <n v="0.41824"/>
    <n v="0.41688787101672498"/>
    <n v="0.41824"/>
    <n v="0.43908030333981501"/>
    <m/>
    <m/>
    <m/>
    <m/>
    <n v="4.1820000000000003E-2"/>
    <n v="4.3172128983275403E-2"/>
    <n v="4.1820000000000003E-2"/>
    <n v="2.0979696660185201E-2"/>
    <m/>
    <m/>
    <m/>
    <m/>
    <n v="2.1531999999999999E-2"/>
    <n v="0.120613"/>
    <n v="0.128526"/>
    <n v="0.27067099999999999"/>
    <n v="50"/>
    <n v="50"/>
    <x v="3"/>
    <x v="0"/>
    <x v="0"/>
    <x v="0"/>
    <x v="6"/>
  </r>
  <r>
    <x v="198"/>
    <x v="880"/>
    <x v="0"/>
    <x v="0"/>
    <n v="1440"/>
    <n v="4"/>
    <n v="0.54481000000000002"/>
    <n v="0.54430400000000001"/>
    <n v="0.54440420881807705"/>
    <n v="0.54096599999999995"/>
    <n v="0.54237734260866"/>
    <n v="0.45748152916666701"/>
    <n v="0.45742362423247201"/>
    <n v="0.50936005833333298"/>
    <n v="0.50140500440880598"/>
    <n v="5.0600000000000601E-4"/>
    <n v="4.0579118192263198E-4"/>
    <n v="3.84400000000007E-3"/>
    <n v="2.4326573913400198E-3"/>
    <n v="8.7328470833333394E-2"/>
    <n v="8.7386375767528099E-2"/>
    <n v="3.54499416666667E-2"/>
    <n v="4.34049955911942E-2"/>
    <n v="3.1203999999999999E-2"/>
    <n v="0.79698599999999997"/>
    <n v="5.6221410000000001"/>
    <n v="6.4503310000000003"/>
    <n v="50"/>
    <n v="50"/>
    <x v="3"/>
    <x v="0"/>
    <x v="0"/>
    <x v="0"/>
    <x v="6"/>
  </r>
  <r>
    <x v="198"/>
    <x v="880"/>
    <x v="0"/>
    <x v="1"/>
    <n v="1440"/>
    <n v="4"/>
    <n v="0.54481000000000002"/>
    <n v="0.54496100000000003"/>
    <n v="0.54482022799124996"/>
    <n v="0.54681299999999999"/>
    <n v="0.54645954363281701"/>
    <n v="0.43127066250000001"/>
    <n v="0.43233665097072899"/>
    <n v="0.46886446458333297"/>
    <n v="0.46788139937317103"/>
    <n v="1.5100000000001199E-4"/>
    <n v="1.02279912500558E-5"/>
    <n v="2.0029999999999801E-3"/>
    <n v="1.64954363281744E-3"/>
    <n v="0.1135393375"/>
    <n v="0.112473349029271"/>
    <n v="7.5945535416666599E-2"/>
    <n v="7.69286006268287E-2"/>
    <n v="3.1203999999999999E-2"/>
    <n v="0.79698599999999997"/>
    <n v="5.6221410000000001"/>
    <n v="6.4503310000000003"/>
    <n v="50"/>
    <n v="50"/>
    <x v="3"/>
    <x v="0"/>
    <x v="0"/>
    <x v="0"/>
    <x v="6"/>
  </r>
  <r>
    <x v="198"/>
    <x v="880"/>
    <x v="0"/>
    <x v="2"/>
    <n v="1440"/>
    <n v="4"/>
    <n v="0.54481000000000002"/>
    <n v="0.54610199999999998"/>
    <n v="0.54601844201115202"/>
    <n v="0.54610199999999998"/>
    <n v="0.54666166626267798"/>
    <n v="0.441085485"/>
    <n v="0.44016600417303497"/>
    <n v="0.44191756166666701"/>
    <n v="0.44290990557736298"/>
    <n v="1.29200000000007E-3"/>
    <n v="1.2084420111517799E-3"/>
    <n v="1.29200000000007E-3"/>
    <n v="1.8516662626776299E-3"/>
    <n v="0.103724515"/>
    <n v="0.104643995826965"/>
    <n v="0.102892438333333"/>
    <n v="0.10190009442263701"/>
    <n v="3.1203999999999999E-2"/>
    <n v="0.79698599999999997"/>
    <n v="5.6221410000000001"/>
    <n v="6.4503310000000003"/>
    <n v="50"/>
    <n v="50"/>
    <x v="3"/>
    <x v="0"/>
    <x v="0"/>
    <x v="0"/>
    <x v="6"/>
  </r>
  <r>
    <x v="198"/>
    <x v="880"/>
    <x v="0"/>
    <x v="3"/>
    <n v="1440"/>
    <n v="4"/>
    <n v="0.54481000000000002"/>
    <n v="0.50533079999999997"/>
    <n v="0.51160380649413395"/>
    <n v="0.50533079999999997"/>
    <n v="0.53931115753344605"/>
    <n v="0.44045922733333298"/>
    <n v="0.43993201155961098"/>
    <n v="0.44045922733333298"/>
    <n v="0.43175856766363402"/>
    <n v="3.9479199999999999E-2"/>
    <n v="3.3206193505865698E-2"/>
    <n v="3.9479199999999999E-2"/>
    <n v="5.4988424665535201E-3"/>
    <n v="0.10435077266666699"/>
    <n v="0.10487798844038899"/>
    <n v="0.10435077266666699"/>
    <n v="0.113051432336366"/>
    <n v="3.1203999999999999E-2"/>
    <n v="0.79698599999999997"/>
    <n v="5.6221410000000001"/>
    <n v="6.4503310000000003"/>
    <n v="50"/>
    <n v="50"/>
    <x v="3"/>
    <x v="0"/>
    <x v="0"/>
    <x v="0"/>
    <x v="6"/>
  </r>
  <r>
    <x v="198"/>
    <x v="881"/>
    <x v="1"/>
    <x v="0"/>
    <n v="381"/>
    <n v="1"/>
    <n v="0.30995"/>
    <n v="0.30199599999999999"/>
    <n v="0.30196483078757802"/>
    <n v="0.295018"/>
    <n v="0.29535969814753499"/>
    <m/>
    <m/>
    <m/>
    <m/>
    <n v="7.9539999999999594E-3"/>
    <n v="7.9851692124215893E-3"/>
    <n v="1.49319999999999E-2"/>
    <n v="1.45903018524653E-2"/>
    <m/>
    <m/>
    <m/>
    <m/>
    <n v="2.3209E-2"/>
    <n v="0.183924"/>
    <n v="0.34679399999999999"/>
    <n v="0.55392699999999995"/>
    <n v="50"/>
    <n v="50"/>
    <x v="3"/>
    <x v="0"/>
    <x v="0"/>
    <x v="0"/>
    <x v="6"/>
  </r>
  <r>
    <x v="198"/>
    <x v="881"/>
    <x v="1"/>
    <x v="1"/>
    <n v="381"/>
    <n v="1"/>
    <n v="0.30995"/>
    <n v="0.31477699999999997"/>
    <n v="0.31386459138459999"/>
    <n v="0.29364200000000001"/>
    <n v="0.29441432580349602"/>
    <m/>
    <m/>
    <m/>
    <m/>
    <n v="4.8270000000000301E-3"/>
    <n v="3.9145913846004897E-3"/>
    <n v="1.6307999999999899E-2"/>
    <n v="1.5535674196504499E-2"/>
    <m/>
    <m/>
    <m/>
    <m/>
    <n v="2.3209E-2"/>
    <n v="0.183924"/>
    <n v="0.34679399999999999"/>
    <n v="0.55392699999999995"/>
    <n v="50"/>
    <n v="50"/>
    <x v="3"/>
    <x v="0"/>
    <x v="0"/>
    <x v="0"/>
    <x v="6"/>
  </r>
  <r>
    <x v="198"/>
    <x v="881"/>
    <x v="1"/>
    <x v="2"/>
    <n v="381"/>
    <n v="1"/>
    <n v="0.30995"/>
    <n v="0.38574000000000003"/>
    <n v="0.37733644307806802"/>
    <n v="0.33095999999999998"/>
    <n v="0.29812312156071302"/>
    <m/>
    <m/>
    <m/>
    <m/>
    <n v="7.5789999999999996E-2"/>
    <n v="6.7386443078068195E-2"/>
    <n v="2.1010000000000001E-2"/>
    <n v="1.18268784392873E-2"/>
    <m/>
    <m/>
    <m/>
    <m/>
    <n v="2.3209E-2"/>
    <n v="0.183924"/>
    <n v="0.34679399999999999"/>
    <n v="0.55392699999999995"/>
    <n v="50"/>
    <n v="50"/>
    <x v="3"/>
    <x v="0"/>
    <x v="0"/>
    <x v="0"/>
    <x v="6"/>
  </r>
  <r>
    <x v="198"/>
    <x v="881"/>
    <x v="1"/>
    <x v="3"/>
    <n v="381"/>
    <n v="1"/>
    <n v="0.30995"/>
    <n v="0.38303836000000002"/>
    <n v="0.38063315323083002"/>
    <n v="0.38303836000000002"/>
    <n v="0.30035411431921899"/>
    <m/>
    <m/>
    <m/>
    <m/>
    <n v="7.3088360000000005E-2"/>
    <n v="7.0683153230829701E-2"/>
    <n v="7.3088360000000005E-2"/>
    <n v="9.5958856807812406E-3"/>
    <m/>
    <m/>
    <m/>
    <m/>
    <n v="2.3209E-2"/>
    <n v="0.183924"/>
    <n v="0.34679399999999999"/>
    <n v="0.55392699999999995"/>
    <n v="50"/>
    <n v="50"/>
    <x v="3"/>
    <x v="0"/>
    <x v="0"/>
    <x v="0"/>
    <x v="6"/>
  </r>
  <r>
    <x v="198"/>
    <x v="882"/>
    <x v="1"/>
    <x v="0"/>
    <n v="387"/>
    <n v="1"/>
    <n v="0.51973999999999998"/>
    <n v="0.51542200000000005"/>
    <n v="0.51585864251434999"/>
    <n v="0.51063199999999997"/>
    <n v="0.509812368333042"/>
    <m/>
    <m/>
    <m/>
    <m/>
    <n v="4.3180000000000397E-3"/>
    <n v="3.8813574856495499E-3"/>
    <n v="9.1079999999999998E-3"/>
    <n v="9.9276316669575405E-3"/>
    <m/>
    <m/>
    <m/>
    <m/>
    <n v="2.2282E-2"/>
    <n v="0.18973000000000001"/>
    <n v="0.35528599999999999"/>
    <n v="0.56729799999999997"/>
    <n v="50"/>
    <n v="50"/>
    <x v="3"/>
    <x v="0"/>
    <x v="0"/>
    <x v="0"/>
    <x v="6"/>
  </r>
  <r>
    <x v="198"/>
    <x v="882"/>
    <x v="1"/>
    <x v="1"/>
    <n v="387"/>
    <n v="1"/>
    <n v="0.51973999999999998"/>
    <n v="0.49835099999999999"/>
    <n v="0.498492444344875"/>
    <n v="0.515571"/>
    <n v="0.51605304868607804"/>
    <m/>
    <m/>
    <m/>
    <m/>
    <n v="2.1388999999999998E-2"/>
    <n v="2.1247555655125299E-2"/>
    <n v="4.16899999999998E-3"/>
    <n v="3.6869513139222701E-3"/>
    <m/>
    <m/>
    <m/>
    <m/>
    <n v="2.2282E-2"/>
    <n v="0.18973000000000001"/>
    <n v="0.35528599999999999"/>
    <n v="0.56729799999999997"/>
    <n v="50"/>
    <n v="50"/>
    <x v="3"/>
    <x v="0"/>
    <x v="0"/>
    <x v="0"/>
    <x v="6"/>
  </r>
  <r>
    <x v="198"/>
    <x v="882"/>
    <x v="1"/>
    <x v="2"/>
    <n v="387"/>
    <n v="1"/>
    <n v="0.51973999999999998"/>
    <n v="0.48959160000000002"/>
    <n v="0.49042285775644301"/>
    <n v="0.49021120000000001"/>
    <n v="0.50209057488470799"/>
    <m/>
    <m/>
    <m/>
    <m/>
    <n v="3.0148399999999999E-2"/>
    <n v="2.9317142243556998E-2"/>
    <n v="2.9528800000000001E-2"/>
    <n v="1.7649425115292199E-2"/>
    <m/>
    <m/>
    <m/>
    <m/>
    <n v="2.2282E-2"/>
    <n v="0.18973000000000001"/>
    <n v="0.35528599999999999"/>
    <n v="0.56729799999999997"/>
    <n v="50"/>
    <n v="50"/>
    <x v="3"/>
    <x v="0"/>
    <x v="0"/>
    <x v="0"/>
    <x v="6"/>
  </r>
  <r>
    <x v="198"/>
    <x v="882"/>
    <x v="1"/>
    <x v="3"/>
    <n v="387"/>
    <n v="1"/>
    <n v="0.51973999999999998"/>
    <n v="0.46532220000000002"/>
    <n v="0.47063176176687499"/>
    <n v="0.46532220000000002"/>
    <n v="0.49174300027909301"/>
    <m/>
    <m/>
    <m/>
    <m/>
    <n v="5.4417799999999898E-2"/>
    <n v="4.9108238233125101E-2"/>
    <n v="5.4417800000000002E-2"/>
    <n v="2.79969997209066E-2"/>
    <m/>
    <m/>
    <m/>
    <m/>
    <n v="2.2282E-2"/>
    <n v="0.18973000000000001"/>
    <n v="0.35528599999999999"/>
    <n v="0.56729799999999997"/>
    <n v="50"/>
    <n v="50"/>
    <x v="3"/>
    <x v="0"/>
    <x v="0"/>
    <x v="0"/>
    <x v="6"/>
  </r>
  <r>
    <x v="198"/>
    <x v="883"/>
    <x v="1"/>
    <x v="0"/>
    <n v="279"/>
    <n v="1"/>
    <n v="0.81723000000000001"/>
    <n v="0.57183399999999995"/>
    <n v="0.57265469976916705"/>
    <n v="0.760884"/>
    <n v="0.71084812617151705"/>
    <m/>
    <m/>
    <m/>
    <m/>
    <n v="0.245396"/>
    <n v="0.24457530023083299"/>
    <n v="5.6345999999999903E-2"/>
    <n v="0.10638187382848301"/>
    <m/>
    <m/>
    <m/>
    <m/>
    <n v="2.1767000000000002E-2"/>
    <n v="0.169714"/>
    <n v="0.24829399999999999"/>
    <n v="0.43977500000000003"/>
    <n v="50"/>
    <n v="50"/>
    <x v="3"/>
    <x v="0"/>
    <x v="0"/>
    <x v="0"/>
    <x v="6"/>
  </r>
  <r>
    <x v="198"/>
    <x v="883"/>
    <x v="1"/>
    <x v="1"/>
    <n v="279"/>
    <n v="1"/>
    <n v="0.81723000000000001"/>
    <n v="0.54357999999999995"/>
    <n v="0.54614995299276303"/>
    <n v="0.74846800000000002"/>
    <n v="0.72017086071341796"/>
    <m/>
    <m/>
    <m/>
    <m/>
    <n v="0.27365"/>
    <n v="0.27108004700723698"/>
    <n v="6.8761999999999907E-2"/>
    <n v="9.7059139286581705E-2"/>
    <m/>
    <m/>
    <m/>
    <m/>
    <n v="2.1767000000000002E-2"/>
    <n v="0.169714"/>
    <n v="0.24829399999999999"/>
    <n v="0.43977500000000003"/>
    <n v="50"/>
    <n v="50"/>
    <x v="3"/>
    <x v="0"/>
    <x v="0"/>
    <x v="0"/>
    <x v="6"/>
  </r>
  <r>
    <x v="198"/>
    <x v="883"/>
    <x v="1"/>
    <x v="2"/>
    <n v="279"/>
    <n v="1"/>
    <n v="0.81723000000000001"/>
    <n v="0.58300759999999996"/>
    <n v="0.58139949296674898"/>
    <n v="0.66702680000000003"/>
    <n v="0.68531294542084098"/>
    <m/>
    <m/>
    <m/>
    <m/>
    <n v="0.2342224"/>
    <n v="0.23583050703325101"/>
    <n v="0.15020320000000001"/>
    <n v="0.131917054579159"/>
    <m/>
    <m/>
    <m/>
    <m/>
    <n v="2.1767000000000002E-2"/>
    <n v="0.169714"/>
    <n v="0.24829399999999999"/>
    <n v="0.43977500000000003"/>
    <n v="50"/>
    <n v="50"/>
    <x v="3"/>
    <x v="0"/>
    <x v="0"/>
    <x v="0"/>
    <x v="6"/>
  </r>
  <r>
    <x v="198"/>
    <x v="883"/>
    <x v="1"/>
    <x v="3"/>
    <n v="279"/>
    <n v="1"/>
    <n v="0.81723000000000001"/>
    <n v="0.58390620000000004"/>
    <n v="0.58184319454304401"/>
    <n v="0.58390620000000004"/>
    <n v="0.64028765914035701"/>
    <m/>
    <m/>
    <m/>
    <m/>
    <n v="0.2333238"/>
    <n v="0.23538680545695601"/>
    <n v="0.2333238"/>
    <n v="0.176942340859643"/>
    <m/>
    <m/>
    <m/>
    <m/>
    <n v="2.1767000000000002E-2"/>
    <n v="0.169714"/>
    <n v="0.24829399999999999"/>
    <n v="0.43977500000000003"/>
    <n v="50"/>
    <n v="50"/>
    <x v="3"/>
    <x v="0"/>
    <x v="0"/>
    <x v="0"/>
    <x v="6"/>
  </r>
  <r>
    <x v="198"/>
    <x v="884"/>
    <x v="1"/>
    <x v="0"/>
    <n v="393"/>
    <n v="1"/>
    <n v="0.59906000000000004"/>
    <n v="0.46998200000000001"/>
    <n v="0.468787436325805"/>
    <n v="0.53734199999999999"/>
    <n v="0.544191215286842"/>
    <m/>
    <m/>
    <m/>
    <m/>
    <n v="0.129078"/>
    <n v="0.13027256367419501"/>
    <n v="6.1718000000000099E-2"/>
    <n v="5.48687847131578E-2"/>
    <m/>
    <m/>
    <m/>
    <m/>
    <n v="2.2643E-2"/>
    <n v="0.184201"/>
    <n v="0.365589"/>
    <n v="0.57243299999999997"/>
    <n v="50"/>
    <n v="50"/>
    <x v="3"/>
    <x v="0"/>
    <x v="0"/>
    <x v="0"/>
    <x v="6"/>
  </r>
  <r>
    <x v="198"/>
    <x v="884"/>
    <x v="1"/>
    <x v="1"/>
    <n v="393"/>
    <n v="1"/>
    <n v="0.59906000000000004"/>
    <n v="0.39842"/>
    <n v="0.40124670542969598"/>
    <n v="0.39424599999999999"/>
    <n v="0.40950930530707103"/>
    <m/>
    <m/>
    <m/>
    <m/>
    <n v="0.20064000000000001"/>
    <n v="0.197813294570304"/>
    <n v="0.204814"/>
    <n v="0.18955069469292901"/>
    <m/>
    <m/>
    <m/>
    <m/>
    <n v="2.2643E-2"/>
    <n v="0.184201"/>
    <n v="0.365589"/>
    <n v="0.57243299999999997"/>
    <n v="50"/>
    <n v="50"/>
    <x v="3"/>
    <x v="0"/>
    <x v="0"/>
    <x v="0"/>
    <x v="6"/>
  </r>
  <r>
    <x v="198"/>
    <x v="884"/>
    <x v="1"/>
    <x v="2"/>
    <n v="393"/>
    <n v="1"/>
    <n v="0.59906000000000004"/>
    <n v="0.34622160000000002"/>
    <n v="0.35132253615002601"/>
    <n v="0.34212039999999999"/>
    <n v="0.35291091721113199"/>
    <m/>
    <m/>
    <m/>
    <m/>
    <n v="0.25283840000000002"/>
    <n v="0.247737463849974"/>
    <n v="0.25693959999999999"/>
    <n v="0.24614908278886799"/>
    <m/>
    <m/>
    <m/>
    <m/>
    <n v="2.2643E-2"/>
    <n v="0.184201"/>
    <n v="0.365589"/>
    <n v="0.57243299999999997"/>
    <n v="50"/>
    <n v="50"/>
    <x v="3"/>
    <x v="0"/>
    <x v="0"/>
    <x v="0"/>
    <x v="6"/>
  </r>
  <r>
    <x v="198"/>
    <x v="884"/>
    <x v="1"/>
    <x v="3"/>
    <n v="393"/>
    <n v="1"/>
    <n v="0.59906000000000004"/>
    <n v="0.369807"/>
    <n v="0.36644305899135798"/>
    <n v="0.369807"/>
    <n v="0.352042294839293"/>
    <m/>
    <m/>
    <m/>
    <m/>
    <n v="0.22925300000000001"/>
    <n v="0.232616941008642"/>
    <n v="0.22925300000000001"/>
    <n v="0.24701770516070701"/>
    <m/>
    <m/>
    <m/>
    <m/>
    <n v="2.2643E-2"/>
    <n v="0.184201"/>
    <n v="0.365589"/>
    <n v="0.57243299999999997"/>
    <n v="50"/>
    <n v="50"/>
    <x v="3"/>
    <x v="0"/>
    <x v="0"/>
    <x v="0"/>
    <x v="6"/>
  </r>
  <r>
    <x v="199"/>
    <x v="885"/>
    <x v="0"/>
    <x v="0"/>
    <n v="702"/>
    <n v="3"/>
    <n v="0.42364000000000002"/>
    <n v="0.43732199999999999"/>
    <n v="0.437773078689492"/>
    <n v="0.401146"/>
    <n v="0.43541969208556602"/>
    <n v="0.42592147008546999"/>
    <n v="0.425327667592516"/>
    <n v="0.497922444444444"/>
    <n v="0.44441789620922101"/>
    <n v="1.3682E-2"/>
    <n v="1.41330786894916E-2"/>
    <n v="2.2494000000000101E-2"/>
    <n v="1.1779692085566E-2"/>
    <n v="2.2814700854700302E-3"/>
    <n v="1.6876675925162599E-3"/>
    <n v="7.4282444444444401E-2"/>
    <n v="2.07778962092212E-2"/>
    <n v="2.7030999999999999E-2"/>
    <n v="0.92969299999999999"/>
    <n v="1.329402"/>
    <n v="2.2861259999999999"/>
    <n v="50"/>
    <n v="50"/>
    <x v="3"/>
    <x v="0"/>
    <x v="0"/>
    <x v="0"/>
    <x v="6"/>
  </r>
  <r>
    <x v="199"/>
    <x v="885"/>
    <x v="0"/>
    <x v="1"/>
    <n v="702"/>
    <n v="3"/>
    <n v="0.42364000000000002"/>
    <n v="0.41789399999999999"/>
    <n v="0.41878060930716399"/>
    <n v="0.39408100000000001"/>
    <n v="0.43515657142902398"/>
    <n v="0.46754725641025602"/>
    <n v="0.465933658380694"/>
    <n v="0.48005750427350402"/>
    <n v="0.44414237288425201"/>
    <n v="5.7460000000000297E-3"/>
    <n v="4.8593906928358598E-3"/>
    <n v="2.9559000000000099E-2"/>
    <n v="1.1516571429023899E-2"/>
    <n v="4.3907256410256397E-2"/>
    <n v="4.2293658380694099E-2"/>
    <n v="5.6417504273504303E-2"/>
    <n v="2.0502372884252201E-2"/>
    <n v="2.7030999999999999E-2"/>
    <n v="0.92969299999999999"/>
    <n v="1.329402"/>
    <n v="2.2861259999999999"/>
    <n v="50"/>
    <n v="50"/>
    <x v="3"/>
    <x v="0"/>
    <x v="0"/>
    <x v="0"/>
    <x v="6"/>
  </r>
  <r>
    <x v="199"/>
    <x v="885"/>
    <x v="0"/>
    <x v="2"/>
    <n v="702"/>
    <n v="3"/>
    <n v="0.42364000000000002"/>
    <n v="0.41243999999999997"/>
    <n v="0.41311213883995601"/>
    <n v="0.41968280000000002"/>
    <n v="0.43519709921611699"/>
    <n v="0.463265976068376"/>
    <n v="0.46198060977127398"/>
    <n v="0.43397323418803402"/>
    <n v="0.44305193860532299"/>
    <n v="1.12E-2"/>
    <n v="1.05278611600442E-2"/>
    <n v="3.9572000000001103E-3"/>
    <n v="1.15570992161172E-2"/>
    <n v="3.9625976068376E-2"/>
    <n v="3.8340609771273799E-2"/>
    <n v="1.0333234188034101E-2"/>
    <n v="1.94119386053235E-2"/>
    <n v="2.7030999999999999E-2"/>
    <n v="0.92969299999999999"/>
    <n v="1.329402"/>
    <n v="2.2861259999999999"/>
    <n v="50"/>
    <n v="50"/>
    <x v="3"/>
    <x v="0"/>
    <x v="0"/>
    <x v="0"/>
    <x v="6"/>
  </r>
  <r>
    <x v="199"/>
    <x v="885"/>
    <x v="0"/>
    <x v="3"/>
    <n v="702"/>
    <n v="3"/>
    <n v="0.42364000000000002"/>
    <n v="0.40274080000000001"/>
    <n v="0.40402078359509802"/>
    <n v="0.40274080000000001"/>
    <n v="0.43466205587226697"/>
    <n v="0.44538039658119699"/>
    <n v="0.44683215159248801"/>
    <n v="0.44538039658119699"/>
    <n v="0.44261559277262302"/>
    <n v="2.08992000000001E-2"/>
    <n v="1.96192164049021E-2"/>
    <n v="2.08992000000001E-2"/>
    <n v="1.10220558722665E-2"/>
    <n v="2.1740396581196499E-2"/>
    <n v="2.3192151592487699E-2"/>
    <n v="2.1740396581196499E-2"/>
    <n v="1.8975592772623201E-2"/>
    <n v="2.7030999999999999E-2"/>
    <n v="0.92969299999999999"/>
    <n v="1.329402"/>
    <n v="2.2861259999999999"/>
    <n v="50"/>
    <n v="50"/>
    <x v="3"/>
    <x v="0"/>
    <x v="0"/>
    <x v="0"/>
    <x v="6"/>
  </r>
  <r>
    <x v="199"/>
    <x v="886"/>
    <x v="1"/>
    <x v="0"/>
    <n v="210"/>
    <n v="1"/>
    <n v="0.45982000000000001"/>
    <n v="0.403864"/>
    <n v="0.40343584025233198"/>
    <n v="0.42704599999999998"/>
    <n v="0.44566243696036301"/>
    <m/>
    <m/>
    <m/>
    <m/>
    <n v="5.5955999999999999E-2"/>
    <n v="5.6384159747668201E-2"/>
    <n v="3.2773999999999998E-2"/>
    <n v="1.41575630396375E-2"/>
    <m/>
    <m/>
    <m/>
    <m/>
    <n v="6.9408999999999998E-2"/>
    <n v="0.22741700000000001"/>
    <n v="0.12679000000000001"/>
    <n v="0.42361599999999999"/>
    <n v="50"/>
    <n v="50"/>
    <x v="3"/>
    <x v="0"/>
    <x v="0"/>
    <x v="0"/>
    <x v="6"/>
  </r>
  <r>
    <x v="199"/>
    <x v="886"/>
    <x v="1"/>
    <x v="1"/>
    <n v="210"/>
    <n v="1"/>
    <n v="0.45982000000000001"/>
    <n v="0.43291099999999999"/>
    <n v="0.43159660042679199"/>
    <n v="0.42558400000000002"/>
    <n v="0.442101733692572"/>
    <m/>
    <m/>
    <m/>
    <m/>
    <n v="2.6908999999999999E-2"/>
    <n v="2.8223399573208099E-2"/>
    <n v="3.4236000000000003E-2"/>
    <n v="1.77182663074275E-2"/>
    <m/>
    <m/>
    <m/>
    <m/>
    <n v="6.9408999999999998E-2"/>
    <n v="0.22741700000000001"/>
    <n v="0.12679000000000001"/>
    <n v="0.42361599999999999"/>
    <n v="50"/>
    <n v="50"/>
    <x v="3"/>
    <x v="0"/>
    <x v="0"/>
    <x v="0"/>
    <x v="6"/>
  </r>
  <r>
    <x v="199"/>
    <x v="886"/>
    <x v="1"/>
    <x v="2"/>
    <n v="210"/>
    <n v="1"/>
    <n v="0.45982000000000001"/>
    <n v="0.41962559999999999"/>
    <n v="0.41939505381500702"/>
    <n v="0.43247560000000002"/>
    <n v="0.44006085405256901"/>
    <m/>
    <m/>
    <m/>
    <m/>
    <n v="4.0194399999999998E-2"/>
    <n v="4.0424946184993302E-2"/>
    <n v="2.7344400000000001E-2"/>
    <n v="1.9759145947431101E-2"/>
    <m/>
    <m/>
    <m/>
    <m/>
    <n v="6.9408999999999998E-2"/>
    <n v="0.22741700000000001"/>
    <n v="0.12679000000000001"/>
    <n v="0.42361599999999999"/>
    <n v="50"/>
    <n v="50"/>
    <x v="3"/>
    <x v="0"/>
    <x v="0"/>
    <x v="0"/>
    <x v="6"/>
  </r>
  <r>
    <x v="199"/>
    <x v="886"/>
    <x v="1"/>
    <x v="3"/>
    <n v="210"/>
    <n v="1"/>
    <n v="0.45982000000000001"/>
    <n v="0.42437039999999998"/>
    <n v="0.423838133114048"/>
    <n v="0.42437039999999998"/>
    <n v="0.43864989719354902"/>
    <m/>
    <m/>
    <m/>
    <m/>
    <n v="3.5449599999999998E-2"/>
    <n v="3.5981866885951799E-2"/>
    <n v="3.5449599999999998E-2"/>
    <n v="2.1170102806451499E-2"/>
    <m/>
    <m/>
    <m/>
    <m/>
    <n v="6.9408999999999998E-2"/>
    <n v="0.22741700000000001"/>
    <n v="0.12679000000000001"/>
    <n v="0.42361599999999999"/>
    <n v="50"/>
    <n v="50"/>
    <x v="3"/>
    <x v="0"/>
    <x v="0"/>
    <x v="0"/>
    <x v="6"/>
  </r>
  <r>
    <x v="199"/>
    <x v="887"/>
    <x v="1"/>
    <x v="0"/>
    <n v="300"/>
    <n v="1"/>
    <n v="0.51959999999999995"/>
    <n v="0.480514"/>
    <n v="0.47915718103719501"/>
    <n v="0.62576600000000004"/>
    <n v="0.54913712387774605"/>
    <m/>
    <m/>
    <m/>
    <m/>
    <n v="3.9086000000000003E-2"/>
    <n v="4.0442818962805403E-2"/>
    <n v="0.106166"/>
    <n v="2.9537123877745899E-2"/>
    <m/>
    <m/>
    <m/>
    <m/>
    <n v="7.5039999999999996E-2"/>
    <n v="0.33692499999999997"/>
    <n v="0.23819000000000001"/>
    <n v="0.65015500000000004"/>
    <n v="50"/>
    <n v="50"/>
    <x v="3"/>
    <x v="0"/>
    <x v="0"/>
    <x v="0"/>
    <x v="6"/>
  </r>
  <r>
    <x v="199"/>
    <x v="887"/>
    <x v="1"/>
    <x v="1"/>
    <n v="300"/>
    <n v="1"/>
    <n v="0.51959999999999995"/>
    <n v="0.55893199999999998"/>
    <n v="0.55580640026732697"/>
    <n v="0.56866799999999995"/>
    <n v="0.54833932491783699"/>
    <m/>
    <m/>
    <m/>
    <m/>
    <n v="3.9331999999999999E-2"/>
    <n v="3.6206400267327403E-2"/>
    <n v="4.9068000000000001E-2"/>
    <n v="2.8739324917837501E-2"/>
    <m/>
    <m/>
    <m/>
    <m/>
    <n v="7.5039999999999996E-2"/>
    <n v="0.33692499999999997"/>
    <n v="0.23819000000000001"/>
    <n v="0.65015500000000004"/>
    <n v="50"/>
    <n v="50"/>
    <x v="3"/>
    <x v="0"/>
    <x v="0"/>
    <x v="0"/>
    <x v="6"/>
  </r>
  <r>
    <x v="199"/>
    <x v="887"/>
    <x v="1"/>
    <x v="2"/>
    <n v="300"/>
    <n v="1"/>
    <n v="0.51959999999999995"/>
    <n v="0.55273159999999999"/>
    <n v="0.55010323543885198"/>
    <n v="0.46746320000000002"/>
    <n v="0.54537099382194598"/>
    <m/>
    <m/>
    <m/>
    <m/>
    <n v="3.3131599999999997E-2"/>
    <n v="3.0503235438851702E-2"/>
    <n v="5.2136799999999997E-2"/>
    <n v="2.5770993821945899E-2"/>
    <m/>
    <m/>
    <m/>
    <m/>
    <n v="7.5039999999999996E-2"/>
    <n v="0.33692499999999997"/>
    <n v="0.23819000000000001"/>
    <n v="0.65015500000000004"/>
    <n v="50"/>
    <n v="50"/>
    <x v="3"/>
    <x v="0"/>
    <x v="0"/>
    <x v="0"/>
    <x v="6"/>
  </r>
  <r>
    <x v="199"/>
    <x v="887"/>
    <x v="1"/>
    <x v="3"/>
    <n v="300"/>
    <n v="1"/>
    <n v="0.51959999999999995"/>
    <n v="0.48428719999999997"/>
    <n v="0.49193318057110502"/>
    <n v="0.48428719999999997"/>
    <n v="0.54451299259196795"/>
    <m/>
    <m/>
    <m/>
    <m/>
    <n v="3.5312799999999998E-2"/>
    <n v="2.76668194288948E-2"/>
    <n v="3.5312799999999998E-2"/>
    <n v="2.4912992591968101E-2"/>
    <m/>
    <m/>
    <m/>
    <m/>
    <n v="7.5039999999999996E-2"/>
    <n v="0.33692499999999997"/>
    <n v="0.23819000000000001"/>
    <n v="0.65015500000000004"/>
    <n v="50"/>
    <n v="50"/>
    <x v="3"/>
    <x v="0"/>
    <x v="0"/>
    <x v="0"/>
    <x v="6"/>
  </r>
  <r>
    <x v="199"/>
    <x v="888"/>
    <x v="1"/>
    <x v="0"/>
    <n v="192"/>
    <n v="1"/>
    <n v="0.25214999999999999"/>
    <n v="0.36474600000000001"/>
    <n v="0.36516323898853298"/>
    <n v="0.37568800000000002"/>
    <n v="0.27943288653059101"/>
    <m/>
    <m/>
    <m/>
    <m/>
    <n v="0.112596"/>
    <n v="0.11301323898853299"/>
    <n v="0.123538"/>
    <n v="2.7282886530590699E-2"/>
    <m/>
    <m/>
    <m/>
    <m/>
    <n v="6.5077999999999997E-2"/>
    <n v="0.129833"/>
    <n v="0.13155600000000001"/>
    <n v="0.32646700000000001"/>
    <n v="50"/>
    <n v="50"/>
    <x v="3"/>
    <x v="0"/>
    <x v="0"/>
    <x v="0"/>
    <x v="6"/>
  </r>
  <r>
    <x v="199"/>
    <x v="888"/>
    <x v="1"/>
    <x v="1"/>
    <n v="192"/>
    <n v="1"/>
    <n v="0.25214999999999999"/>
    <n v="0.36264200000000002"/>
    <n v="0.36306365631991"/>
    <n v="0.40118399999999999"/>
    <n v="0.28356658444767502"/>
    <m/>
    <m/>
    <m/>
    <m/>
    <n v="0.11049200000000001"/>
    <n v="0.11091365631991"/>
    <n v="0.149034"/>
    <n v="3.1416584447674901E-2"/>
    <m/>
    <m/>
    <m/>
    <m/>
    <n v="6.5077999999999997E-2"/>
    <n v="0.129833"/>
    <n v="0.13155600000000001"/>
    <n v="0.32646700000000001"/>
    <n v="50"/>
    <n v="50"/>
    <x v="3"/>
    <x v="0"/>
    <x v="0"/>
    <x v="0"/>
    <x v="6"/>
  </r>
  <r>
    <x v="199"/>
    <x v="888"/>
    <x v="1"/>
    <x v="2"/>
    <n v="192"/>
    <n v="1"/>
    <n v="0.25214999999999999"/>
    <n v="0.37120760000000003"/>
    <n v="0.37086695899285099"/>
    <n v="0.38328319999999999"/>
    <n v="0.28644991355892602"/>
    <m/>
    <m/>
    <m/>
    <m/>
    <n v="0.1190576"/>
    <n v="0.11871695899285099"/>
    <n v="0.13113320000000001"/>
    <n v="3.42999135589264E-2"/>
    <m/>
    <m/>
    <m/>
    <m/>
    <n v="6.5077999999999997E-2"/>
    <n v="0.129833"/>
    <n v="0.13155600000000001"/>
    <n v="0.32646700000000001"/>
    <n v="50"/>
    <n v="50"/>
    <x v="3"/>
    <x v="0"/>
    <x v="0"/>
    <x v="0"/>
    <x v="6"/>
  </r>
  <r>
    <x v="199"/>
    <x v="888"/>
    <x v="1"/>
    <x v="3"/>
    <n v="192"/>
    <n v="1"/>
    <n v="0.25214999999999999"/>
    <n v="0.40756819999999999"/>
    <n v="0.40151150152419102"/>
    <n v="0.40756819999999999"/>
    <n v="0.28773838509451"/>
    <m/>
    <m/>
    <m/>
    <m/>
    <n v="0.15541820000000001"/>
    <n v="0.149361501524191"/>
    <n v="0.15541820000000001"/>
    <n v="3.5588385094509699E-2"/>
    <m/>
    <m/>
    <m/>
    <m/>
    <n v="6.5077999999999997E-2"/>
    <n v="0.129833"/>
    <n v="0.13155600000000001"/>
    <n v="0.32646700000000001"/>
    <n v="50"/>
    <n v="50"/>
    <x v="3"/>
    <x v="0"/>
    <x v="0"/>
    <x v="0"/>
    <x v="6"/>
  </r>
  <r>
    <x v="200"/>
    <x v="889"/>
    <x v="0"/>
    <x v="0"/>
    <n v="1614"/>
    <n v="4"/>
    <n v="0.45423999999999998"/>
    <n v="0.40846199999999999"/>
    <n v="0.40852398822625302"/>
    <n v="0.40669"/>
    <n v="0.40598612648842503"/>
    <n v="0.42877110780669098"/>
    <n v="0.42867582865759901"/>
    <n v="0.42017368029739799"/>
    <n v="0.41819888475584099"/>
    <n v="4.5777999999999999E-2"/>
    <n v="4.5716011773747199E-2"/>
    <n v="4.7549999999999898E-2"/>
    <n v="4.8253873511575202E-2"/>
    <n v="2.5468892193308602E-2"/>
    <n v="2.5564171342401E-2"/>
    <n v="3.40663197026023E-2"/>
    <n v="3.6041115244159198E-2"/>
    <n v="3.3861000000000002E-2"/>
    <n v="0.81043200000000004"/>
    <n v="6.1129069999999999"/>
    <n v="6.9572000000000003"/>
    <n v="50"/>
    <n v="50"/>
    <x v="3"/>
    <x v="0"/>
    <x v="0"/>
    <x v="0"/>
    <x v="6"/>
  </r>
  <r>
    <x v="200"/>
    <x v="889"/>
    <x v="0"/>
    <x v="1"/>
    <n v="1614"/>
    <n v="4"/>
    <n v="0.45423999999999998"/>
    <n v="0.42499599999999998"/>
    <n v="0.42459106431807297"/>
    <n v="0.42318299999999998"/>
    <n v="0.41954176283247901"/>
    <n v="0.45756088475836398"/>
    <n v="0.45652842154030798"/>
    <n v="0.42975707063197"/>
    <n v="0.42180296458412803"/>
    <n v="2.9243999999999899E-2"/>
    <n v="2.9648935681927099E-2"/>
    <n v="3.1056999999999901E-2"/>
    <n v="3.4698237167521399E-2"/>
    <n v="3.32088475836423E-3"/>
    <n v="2.2884215403078398E-3"/>
    <n v="2.4482929368029802E-2"/>
    <n v="3.2437035415872402E-2"/>
    <n v="3.3861000000000002E-2"/>
    <n v="0.81043200000000004"/>
    <n v="6.1129069999999999"/>
    <n v="6.9572000000000003"/>
    <n v="50"/>
    <n v="50"/>
    <x v="3"/>
    <x v="0"/>
    <x v="0"/>
    <x v="0"/>
    <x v="6"/>
  </r>
  <r>
    <x v="200"/>
    <x v="889"/>
    <x v="0"/>
    <x v="2"/>
    <n v="1614"/>
    <n v="4"/>
    <n v="0.45423999999999998"/>
    <n v="0.44907720000000001"/>
    <n v="0.44817568165788801"/>
    <n v="0.48585919999999999"/>
    <n v="0.42355738213743699"/>
    <n v="0.45473492342007399"/>
    <n v="0.45511337867310803"/>
    <n v="0.42894051747211898"/>
    <n v="0.42506714681283703"/>
    <n v="5.1627999999999102E-3"/>
    <n v="6.0643183421122404E-3"/>
    <n v="3.16192E-2"/>
    <n v="3.0682617862563301E-2"/>
    <n v="4.9492342007428902E-4"/>
    <n v="8.73378673107994E-4"/>
    <n v="2.5299482527881102E-2"/>
    <n v="2.9172853187163301E-2"/>
    <n v="3.3861000000000002E-2"/>
    <n v="0.81043200000000004"/>
    <n v="6.1129069999999999"/>
    <n v="6.9572000000000003"/>
    <n v="50"/>
    <n v="50"/>
    <x v="3"/>
    <x v="0"/>
    <x v="0"/>
    <x v="0"/>
    <x v="6"/>
  </r>
  <r>
    <x v="200"/>
    <x v="889"/>
    <x v="0"/>
    <x v="3"/>
    <n v="1614"/>
    <n v="4"/>
    <n v="0.45423999999999998"/>
    <n v="0.44841619999999999"/>
    <n v="0.44724181008959502"/>
    <n v="0.44841619999999999"/>
    <n v="0.42324850407925801"/>
    <n v="0.44335423895910803"/>
    <n v="0.44536155175959302"/>
    <n v="0.44335423895910803"/>
    <n v="0.42838596110356297"/>
    <n v="5.8237999999999302E-3"/>
    <n v="6.9981899104048003E-3"/>
    <n v="5.8237999999999302E-3"/>
    <n v="3.09914959207424E-2"/>
    <n v="1.08857610408922E-2"/>
    <n v="8.8784482404066205E-3"/>
    <n v="1.08857610408922E-2"/>
    <n v="2.5854038896437202E-2"/>
    <n v="3.3861000000000002E-2"/>
    <n v="0.81043200000000004"/>
    <n v="6.1129069999999999"/>
    <n v="6.9572000000000003"/>
    <n v="50"/>
    <n v="50"/>
    <x v="3"/>
    <x v="0"/>
    <x v="0"/>
    <x v="0"/>
    <x v="6"/>
  </r>
  <r>
    <x v="200"/>
    <x v="890"/>
    <x v="1"/>
    <x v="0"/>
    <n v="552"/>
    <n v="1"/>
    <n v="0.41707"/>
    <n v="0.42552800000000002"/>
    <n v="0.42515556549488698"/>
    <n v="0.39510800000000001"/>
    <n v="0.39459170108048203"/>
    <m/>
    <m/>
    <m/>
    <m/>
    <n v="8.4580000000000193E-3"/>
    <n v="8.0855654948866502E-3"/>
    <n v="2.1961999999999999E-2"/>
    <n v="2.2478298919517602E-2"/>
    <m/>
    <m/>
    <m/>
    <m/>
    <n v="2.6012E-2"/>
    <n v="0.35594599999999998"/>
    <n v="0.70911900000000005"/>
    <n v="1.0910770000000001"/>
    <n v="50"/>
    <n v="50"/>
    <x v="3"/>
    <x v="0"/>
    <x v="0"/>
    <x v="0"/>
    <x v="6"/>
  </r>
  <r>
    <x v="200"/>
    <x v="890"/>
    <x v="1"/>
    <x v="1"/>
    <n v="552"/>
    <n v="1"/>
    <n v="0.41707"/>
    <n v="0.47551599999999999"/>
    <n v="0.47438985368036002"/>
    <n v="0.41286499999999998"/>
    <n v="0.404408828664301"/>
    <m/>
    <m/>
    <m/>
    <m/>
    <n v="5.8445999999999998E-2"/>
    <n v="5.7319853680360501E-2"/>
    <n v="4.2050000000000698E-3"/>
    <n v="1.2661171335699399E-2"/>
    <m/>
    <m/>
    <m/>
    <m/>
    <n v="2.6012E-2"/>
    <n v="0.35594599999999998"/>
    <n v="0.70911900000000005"/>
    <n v="1.0910770000000001"/>
    <n v="50"/>
    <n v="50"/>
    <x v="3"/>
    <x v="0"/>
    <x v="0"/>
    <x v="0"/>
    <x v="6"/>
  </r>
  <r>
    <x v="200"/>
    <x v="890"/>
    <x v="1"/>
    <x v="2"/>
    <n v="552"/>
    <n v="1"/>
    <n v="0.41707"/>
    <n v="0.4403048"/>
    <n v="0.44348494832666402"/>
    <n v="0.39666960000000001"/>
    <n v="0.40808067770183898"/>
    <m/>
    <m/>
    <m/>
    <m/>
    <n v="2.32348E-2"/>
    <n v="2.6414948326664099E-2"/>
    <n v="2.0400399999999999E-2"/>
    <n v="8.9893222981614097E-3"/>
    <m/>
    <m/>
    <m/>
    <m/>
    <n v="2.6012E-2"/>
    <n v="0.35594599999999998"/>
    <n v="0.70911900000000005"/>
    <n v="1.0910770000000001"/>
    <n v="50"/>
    <n v="50"/>
    <x v="3"/>
    <x v="0"/>
    <x v="0"/>
    <x v="0"/>
    <x v="6"/>
  </r>
  <r>
    <x v="200"/>
    <x v="890"/>
    <x v="1"/>
    <x v="3"/>
    <n v="552"/>
    <n v="1"/>
    <n v="0.41707"/>
    <n v="0.40932244000000001"/>
    <n v="0.41418638648952"/>
    <n v="0.40932244000000001"/>
    <n v="0.40789927594234299"/>
    <m/>
    <m/>
    <m/>
    <m/>
    <n v="7.7475600000000396E-3"/>
    <n v="2.8836135104798898E-3"/>
    <n v="7.7475600000000396E-3"/>
    <n v="9.1707240576566797E-3"/>
    <m/>
    <m/>
    <m/>
    <m/>
    <n v="2.6012E-2"/>
    <n v="0.35594599999999998"/>
    <n v="0.70911900000000005"/>
    <n v="1.0910770000000001"/>
    <n v="50"/>
    <n v="50"/>
    <x v="3"/>
    <x v="0"/>
    <x v="0"/>
    <x v="0"/>
    <x v="6"/>
  </r>
  <r>
    <x v="200"/>
    <x v="891"/>
    <x v="1"/>
    <x v="0"/>
    <n v="432"/>
    <n v="1"/>
    <n v="0.46139999999999998"/>
    <n v="0.41537800000000002"/>
    <n v="0.41531663106744299"/>
    <n v="0.42016199999999998"/>
    <n v="0.41748415130208399"/>
    <m/>
    <m/>
    <m/>
    <m/>
    <n v="4.6022E-2"/>
    <n v="4.6083368932557198E-2"/>
    <n v="4.12379999999999E-2"/>
    <n v="4.3915848697915601E-2"/>
    <m/>
    <m/>
    <m/>
    <m/>
    <n v="2.2578000000000001E-2"/>
    <n v="0.18879599999999999"/>
    <n v="0.42821599999999999"/>
    <n v="0.63958999999999999"/>
    <n v="50"/>
    <n v="50"/>
    <x v="3"/>
    <x v="0"/>
    <x v="0"/>
    <x v="0"/>
    <x v="6"/>
  </r>
  <r>
    <x v="200"/>
    <x v="891"/>
    <x v="1"/>
    <x v="1"/>
    <n v="432"/>
    <n v="1"/>
    <n v="0.46139999999999998"/>
    <n v="0.42110900000000001"/>
    <n v="0.420633448305474"/>
    <n v="0.4088"/>
    <n v="0.40880928712924802"/>
    <m/>
    <m/>
    <m/>
    <m/>
    <n v="4.0290999999999903E-2"/>
    <n v="4.0766551694526497E-2"/>
    <n v="5.2600000000000001E-2"/>
    <n v="5.25907128707521E-2"/>
    <m/>
    <m/>
    <m/>
    <m/>
    <n v="2.2578000000000001E-2"/>
    <n v="0.18879599999999999"/>
    <n v="0.42821599999999999"/>
    <n v="0.63958999999999999"/>
    <n v="50"/>
    <n v="50"/>
    <x v="3"/>
    <x v="0"/>
    <x v="0"/>
    <x v="0"/>
    <x v="6"/>
  </r>
  <r>
    <x v="200"/>
    <x v="891"/>
    <x v="1"/>
    <x v="2"/>
    <n v="432"/>
    <n v="1"/>
    <n v="0.46139999999999998"/>
    <n v="0.42283599999999999"/>
    <n v="0.42269735660513102"/>
    <n v="0.41260639999999998"/>
    <n v="0.40552359834816898"/>
    <m/>
    <m/>
    <m/>
    <m/>
    <n v="3.8563999999999897E-2"/>
    <n v="3.8702643394868702E-2"/>
    <n v="4.8793599999999902E-2"/>
    <n v="5.5876401651830998E-2"/>
    <m/>
    <m/>
    <m/>
    <m/>
    <n v="2.2578000000000001E-2"/>
    <n v="0.18879599999999999"/>
    <n v="0.42821599999999999"/>
    <n v="0.63958999999999999"/>
    <n v="50"/>
    <n v="50"/>
    <x v="3"/>
    <x v="0"/>
    <x v="0"/>
    <x v="0"/>
    <x v="6"/>
  </r>
  <r>
    <x v="200"/>
    <x v="891"/>
    <x v="1"/>
    <x v="3"/>
    <n v="432"/>
    <n v="1"/>
    <n v="0.46139999999999998"/>
    <n v="0.39686739999999998"/>
    <n v="0.40339807706097902"/>
    <n v="0.39686739999999998"/>
    <n v="0.40717485871634201"/>
    <m/>
    <m/>
    <m/>
    <m/>
    <n v="6.4532599999999996E-2"/>
    <n v="5.8001922939020997E-2"/>
    <n v="6.4532600000000107E-2"/>
    <n v="5.4225141283657602E-2"/>
    <m/>
    <m/>
    <m/>
    <m/>
    <n v="2.2578000000000001E-2"/>
    <n v="0.18879599999999999"/>
    <n v="0.42821599999999999"/>
    <n v="0.63958999999999999"/>
    <n v="50"/>
    <n v="50"/>
    <x v="3"/>
    <x v="0"/>
    <x v="0"/>
    <x v="0"/>
    <x v="6"/>
  </r>
  <r>
    <x v="200"/>
    <x v="892"/>
    <x v="1"/>
    <x v="0"/>
    <n v="372"/>
    <n v="1"/>
    <n v="0.53925000000000001"/>
    <n v="0.48759200000000003"/>
    <n v="0.48762483253434802"/>
    <n v="0.48987399999999998"/>
    <n v="0.48494931377704598"/>
    <m/>
    <m/>
    <m/>
    <m/>
    <n v="5.1658000000000003E-2"/>
    <n v="5.1625167465651697E-2"/>
    <n v="4.9376000000000003E-2"/>
    <n v="5.4300686222953497E-2"/>
    <m/>
    <m/>
    <m/>
    <m/>
    <n v="2.2987E-2"/>
    <n v="0.17394799999999999"/>
    <n v="0.32667000000000002"/>
    <n v="0.52360499999999999"/>
    <n v="50"/>
    <n v="50"/>
    <x v="3"/>
    <x v="0"/>
    <x v="0"/>
    <x v="0"/>
    <x v="6"/>
  </r>
  <r>
    <x v="200"/>
    <x v="892"/>
    <x v="1"/>
    <x v="1"/>
    <n v="372"/>
    <n v="1"/>
    <n v="0.53925000000000001"/>
    <n v="0.51365300000000003"/>
    <n v="0.51262355510732305"/>
    <n v="0.50847699999999996"/>
    <n v="0.49468309344725497"/>
    <m/>
    <m/>
    <m/>
    <m/>
    <n v="2.5597000000000099E-2"/>
    <n v="2.6626444892677001E-2"/>
    <n v="3.0773000000000099E-2"/>
    <n v="4.4566906552744798E-2"/>
    <m/>
    <m/>
    <m/>
    <m/>
    <n v="2.2987E-2"/>
    <n v="0.17394799999999999"/>
    <n v="0.32667000000000002"/>
    <n v="0.52360499999999999"/>
    <n v="50"/>
    <n v="50"/>
    <x v="3"/>
    <x v="0"/>
    <x v="0"/>
    <x v="0"/>
    <x v="6"/>
  </r>
  <r>
    <x v="200"/>
    <x v="892"/>
    <x v="1"/>
    <x v="2"/>
    <n v="372"/>
    <n v="1"/>
    <n v="0.53925000000000001"/>
    <n v="0.48608000000000001"/>
    <n v="0.48862151891428401"/>
    <n v="0.46829759999999998"/>
    <n v="0.487028714440567"/>
    <m/>
    <m/>
    <m/>
    <m/>
    <n v="5.3170000000000099E-2"/>
    <n v="5.0628481085715799E-2"/>
    <n v="7.0952399999999999E-2"/>
    <n v="5.2221285559433499E-2"/>
    <m/>
    <m/>
    <m/>
    <m/>
    <n v="2.2987E-2"/>
    <n v="0.17394799999999999"/>
    <n v="0.32667000000000002"/>
    <n v="0.52360499999999999"/>
    <n v="50"/>
    <n v="50"/>
    <x v="3"/>
    <x v="0"/>
    <x v="0"/>
    <x v="0"/>
    <x v="6"/>
  </r>
  <r>
    <x v="200"/>
    <x v="892"/>
    <x v="1"/>
    <x v="3"/>
    <n v="372"/>
    <n v="1"/>
    <n v="0.53925000000000001"/>
    <n v="0.4906758"/>
    <n v="0.49210359858882102"/>
    <n v="0.4906758"/>
    <n v="0.48782429843990399"/>
    <m/>
    <m/>
    <m/>
    <m/>
    <n v="4.8574199999999998E-2"/>
    <n v="4.7146401411178797E-2"/>
    <n v="4.8574199999999998E-2"/>
    <n v="5.14257015600963E-2"/>
    <m/>
    <m/>
    <m/>
    <m/>
    <n v="2.2987E-2"/>
    <n v="0.17394799999999999"/>
    <n v="0.32667000000000002"/>
    <n v="0.52360499999999999"/>
    <n v="50"/>
    <n v="50"/>
    <x v="3"/>
    <x v="0"/>
    <x v="0"/>
    <x v="0"/>
    <x v="6"/>
  </r>
  <r>
    <x v="200"/>
    <x v="893"/>
    <x v="1"/>
    <x v="0"/>
    <n v="258"/>
    <n v="1"/>
    <n v="0.38690000000000002"/>
    <n v="0.37332399999999999"/>
    <n v="0.37358020533439701"/>
    <n v="0.37332399999999999"/>
    <n v="0.37365923609278701"/>
    <m/>
    <m/>
    <m/>
    <m/>
    <n v="1.3576E-2"/>
    <n v="1.3319794665602701E-2"/>
    <n v="1.3576E-2"/>
    <n v="1.3240763907213E-2"/>
    <m/>
    <m/>
    <m/>
    <m/>
    <n v="2.7719000000000001E-2"/>
    <n v="0.14530499999999999"/>
    <n v="0.19685"/>
    <n v="0.36987399999999998"/>
    <n v="50"/>
    <n v="50"/>
    <x v="3"/>
    <x v="0"/>
    <x v="0"/>
    <x v="0"/>
    <x v="6"/>
  </r>
  <r>
    <x v="200"/>
    <x v="893"/>
    <x v="1"/>
    <x v="1"/>
    <n v="258"/>
    <n v="1"/>
    <n v="0.38690000000000002"/>
    <n v="0.39930399999999999"/>
    <n v="0.39753512002561697"/>
    <n v="0.387486"/>
    <n v="0.37569220392974401"/>
    <m/>
    <m/>
    <m/>
    <m/>
    <n v="1.2404E-2"/>
    <n v="1.06351200256171E-2"/>
    <n v="5.85999999999975E-4"/>
    <n v="1.1207796070255901E-2"/>
    <m/>
    <m/>
    <m/>
    <m/>
    <n v="2.7719000000000001E-2"/>
    <n v="0.14530499999999999"/>
    <n v="0.19685"/>
    <n v="0.36987399999999998"/>
    <n v="50"/>
    <n v="50"/>
    <x v="3"/>
    <x v="0"/>
    <x v="0"/>
    <x v="0"/>
    <x v="6"/>
  </r>
  <r>
    <x v="200"/>
    <x v="893"/>
    <x v="1"/>
    <x v="2"/>
    <n v="258"/>
    <n v="1"/>
    <n v="0.38690000000000002"/>
    <n v="0.49382559999999998"/>
    <n v="0.48595673880832302"/>
    <n v="0.468588"/>
    <n v="0.40479443645815399"/>
    <m/>
    <m/>
    <m/>
    <m/>
    <n v="0.1069256"/>
    <n v="9.90567388083229E-2"/>
    <n v="8.1687999999999997E-2"/>
    <n v="1.7894436458154101E-2"/>
    <m/>
    <m/>
    <m/>
    <m/>
    <n v="2.7719000000000001E-2"/>
    <n v="0.14530499999999999"/>
    <n v="0.19685"/>
    <n v="0.36987399999999998"/>
    <n v="50"/>
    <n v="50"/>
    <x v="3"/>
    <x v="0"/>
    <x v="0"/>
    <x v="0"/>
    <x v="6"/>
  </r>
  <r>
    <x v="200"/>
    <x v="893"/>
    <x v="1"/>
    <x v="3"/>
    <n v="258"/>
    <n v="1"/>
    <n v="0.38690000000000002"/>
    <n v="0.52577379999999996"/>
    <n v="0.51493081873017099"/>
    <n v="0.52577379999999996"/>
    <n v="0.42203241440260802"/>
    <m/>
    <m/>
    <m/>
    <m/>
    <n v="0.13887379999999999"/>
    <n v="0.128030818730171"/>
    <n v="0.13887379999999999"/>
    <n v="3.5132414402607698E-2"/>
    <m/>
    <m/>
    <m/>
    <m/>
    <n v="2.7719000000000001E-2"/>
    <n v="0.14530499999999999"/>
    <n v="0.19685"/>
    <n v="0.36987399999999998"/>
    <n v="50"/>
    <n v="50"/>
    <x v="3"/>
    <x v="0"/>
    <x v="0"/>
    <x v="0"/>
    <x v="6"/>
  </r>
  <r>
    <x v="201"/>
    <x v="894"/>
    <x v="0"/>
    <x v="0"/>
    <n v="627"/>
    <n v="3"/>
    <n v="0.45377000000000001"/>
    <n v="0.53075000000000006"/>
    <n v="0.52940485794255698"/>
    <n v="0.50079200000000001"/>
    <n v="0.45055286873517097"/>
    <n v="0.46036988516746402"/>
    <n v="0.46071027074090598"/>
    <n v="0.44655064114832499"/>
    <n v="0.45991712253854999"/>
    <n v="7.6979999999999896E-2"/>
    <n v="7.5634857942556602E-2"/>
    <n v="4.7021999999999897E-2"/>
    <n v="3.2171312648288102E-3"/>
    <n v="6.59988516746413E-3"/>
    <n v="6.9402707409064197E-3"/>
    <n v="7.2193588516746799E-3"/>
    <n v="6.1471225385504296E-3"/>
    <n v="3.9910000000000001E-2"/>
    <n v="0.44305600000000001"/>
    <n v="1.0664849999999999"/>
    <n v="1.5494509999999999"/>
    <n v="50"/>
    <n v="50"/>
    <x v="3"/>
    <x v="0"/>
    <x v="0"/>
    <x v="0"/>
    <x v="6"/>
  </r>
  <r>
    <x v="201"/>
    <x v="894"/>
    <x v="0"/>
    <x v="1"/>
    <n v="627"/>
    <n v="3"/>
    <n v="0.45377000000000001"/>
    <n v="0.54416299999999995"/>
    <n v="0.54341221189414501"/>
    <n v="0.553199"/>
    <n v="0.45172398994170199"/>
    <n v="0.47091329186602898"/>
    <n v="0.47050264709996198"/>
    <n v="0.47286318660287102"/>
    <n v="0.46256336029288198"/>
    <n v="9.0392999999999904E-2"/>
    <n v="8.9642211894144605E-2"/>
    <n v="9.9429000000000003E-2"/>
    <n v="2.04601005829841E-3"/>
    <n v="1.7143291866028601E-2"/>
    <n v="1.6732647099961501E-2"/>
    <n v="1.9093186602870699E-2"/>
    <n v="8.7933602928818005E-3"/>
    <n v="3.9910000000000001E-2"/>
    <n v="0.44305600000000001"/>
    <n v="1.0664849999999999"/>
    <n v="1.5494509999999999"/>
    <n v="50"/>
    <n v="50"/>
    <x v="3"/>
    <x v="0"/>
    <x v="0"/>
    <x v="0"/>
    <x v="6"/>
  </r>
  <r>
    <x v="201"/>
    <x v="894"/>
    <x v="0"/>
    <x v="2"/>
    <n v="627"/>
    <n v="3"/>
    <n v="0.45377000000000001"/>
    <n v="0.53490879999999996"/>
    <n v="0.53445444913512596"/>
    <n v="0.50814360000000003"/>
    <n v="0.452247785718986"/>
    <n v="0.47371701244019099"/>
    <n v="0.47261881562653701"/>
    <n v="0.45599258373205698"/>
    <n v="0.462650620769958"/>
    <n v="8.1138799999999997E-2"/>
    <n v="8.0684449135126096E-2"/>
    <n v="5.4373599999999897E-2"/>
    <n v="1.5222142810143401E-3"/>
    <n v="1.99470124401913E-2"/>
    <n v="1.8848815626536699E-2"/>
    <n v="2.2225837320573E-3"/>
    <n v="8.8806207699579903E-3"/>
    <n v="3.9910000000000001E-2"/>
    <n v="0.44305600000000001"/>
    <n v="1.0664849999999999"/>
    <n v="1.5494509999999999"/>
    <n v="50"/>
    <n v="50"/>
    <x v="3"/>
    <x v="0"/>
    <x v="0"/>
    <x v="0"/>
    <x v="6"/>
  </r>
  <r>
    <x v="201"/>
    <x v="894"/>
    <x v="0"/>
    <x v="3"/>
    <n v="627"/>
    <n v="3"/>
    <n v="0.45377000000000001"/>
    <n v="0.51284680000000005"/>
    <n v="0.51612212815758896"/>
    <n v="0.51284680000000005"/>
    <n v="0.45282270788240597"/>
    <n v="0.48272628899521502"/>
    <n v="0.48057326913163501"/>
    <n v="0.48272628899521502"/>
    <n v="0.46365910453224302"/>
    <n v="5.9076799999999902E-2"/>
    <n v="6.2352128157589101E-2"/>
    <n v="5.9076799999999902E-2"/>
    <n v="9.47292117594145E-4"/>
    <n v="2.8956288995215299E-2"/>
    <n v="2.68032691316346E-2"/>
    <n v="2.8956288995215199E-2"/>
    <n v="9.8891045322425097E-3"/>
    <n v="3.9910000000000001E-2"/>
    <n v="0.44305600000000001"/>
    <n v="1.0664849999999999"/>
    <n v="1.5494509999999999"/>
    <n v="50"/>
    <n v="50"/>
    <x v="3"/>
    <x v="0"/>
    <x v="0"/>
    <x v="0"/>
    <x v="6"/>
  </r>
  <r>
    <x v="201"/>
    <x v="895"/>
    <x v="1"/>
    <x v="0"/>
    <n v="174"/>
    <n v="1"/>
    <n v="0.38453999999999999"/>
    <n v="0.42374200000000001"/>
    <n v="0.425021249168131"/>
    <n v="0.37917000000000001"/>
    <n v="0.39748626826945599"/>
    <m/>
    <m/>
    <m/>
    <m/>
    <n v="3.9202000000000001E-2"/>
    <n v="4.0481249168130701E-2"/>
    <n v="5.3700000000000397E-3"/>
    <n v="1.29462682694558E-2"/>
    <m/>
    <m/>
    <m/>
    <m/>
    <n v="2.3091E-2"/>
    <n v="0.111941"/>
    <n v="9.9564E-2"/>
    <n v="0.234596"/>
    <n v="50"/>
    <n v="50"/>
    <x v="3"/>
    <x v="0"/>
    <x v="0"/>
    <x v="0"/>
    <x v="6"/>
  </r>
  <r>
    <x v="201"/>
    <x v="895"/>
    <x v="1"/>
    <x v="1"/>
    <n v="174"/>
    <n v="1"/>
    <n v="0.38453999999999999"/>
    <n v="0.41382099999999999"/>
    <n v="0.41416487307247202"/>
    <n v="0.39206299999999999"/>
    <n v="0.40126121845366203"/>
    <m/>
    <m/>
    <m/>
    <m/>
    <n v="2.9281000000000001E-2"/>
    <n v="2.9624873072472E-2"/>
    <n v="7.5229999999999499E-3"/>
    <n v="1.6721218453661601E-2"/>
    <m/>
    <m/>
    <m/>
    <m/>
    <n v="2.3091E-2"/>
    <n v="0.111941"/>
    <n v="9.9564E-2"/>
    <n v="0.234596"/>
    <n v="50"/>
    <n v="50"/>
    <x v="3"/>
    <x v="0"/>
    <x v="0"/>
    <x v="0"/>
    <x v="6"/>
  </r>
  <r>
    <x v="201"/>
    <x v="895"/>
    <x v="1"/>
    <x v="2"/>
    <n v="174"/>
    <n v="1"/>
    <n v="0.38453999999999999"/>
    <n v="0.42062440000000001"/>
    <n v="0.42054717624087001"/>
    <n v="0.39702320000000002"/>
    <n v="0.40237404189024401"/>
    <m/>
    <m/>
    <m/>
    <m/>
    <n v="3.6084399999999899E-2"/>
    <n v="3.6007176240870097E-2"/>
    <n v="1.2483199999999899E-2"/>
    <n v="1.78340418902442E-2"/>
    <m/>
    <m/>
    <m/>
    <m/>
    <n v="2.3091E-2"/>
    <n v="0.111941"/>
    <n v="9.9564E-2"/>
    <n v="0.234596"/>
    <n v="50"/>
    <n v="50"/>
    <x v="3"/>
    <x v="0"/>
    <x v="0"/>
    <x v="0"/>
    <x v="6"/>
  </r>
  <r>
    <x v="201"/>
    <x v="895"/>
    <x v="1"/>
    <x v="3"/>
    <n v="174"/>
    <n v="1"/>
    <n v="0.38453999999999999"/>
    <n v="0.41216920000000001"/>
    <n v="0.41303572275011002"/>
    <n v="0.41216920000000001"/>
    <n v="0.40366824238139198"/>
    <m/>
    <m/>
    <m/>
    <m/>
    <n v="2.76292E-2"/>
    <n v="2.8495722750109899E-2"/>
    <n v="2.76292E-2"/>
    <n v="1.91282423813917E-2"/>
    <m/>
    <m/>
    <m/>
    <m/>
    <n v="2.3091E-2"/>
    <n v="0.111941"/>
    <n v="9.9564E-2"/>
    <n v="0.234596"/>
    <n v="50"/>
    <n v="50"/>
    <x v="3"/>
    <x v="0"/>
    <x v="0"/>
    <x v="0"/>
    <x v="6"/>
  </r>
  <r>
    <x v="201"/>
    <x v="896"/>
    <x v="1"/>
    <x v="0"/>
    <n v="279"/>
    <n v="1"/>
    <n v="0.56899"/>
    <n v="0.58355800000000002"/>
    <n v="0.58325067743058701"/>
    <n v="0.55359199999999997"/>
    <n v="0.562025561193505"/>
    <m/>
    <m/>
    <m/>
    <m/>
    <n v="1.4567999999999999E-2"/>
    <n v="1.4260677430587501E-2"/>
    <n v="1.5398000000000101E-2"/>
    <n v="6.9644388064948898E-3"/>
    <m/>
    <m/>
    <m/>
    <m/>
    <n v="2.3053000000000001E-2"/>
    <n v="0.15951599999999999"/>
    <n v="0.205734"/>
    <n v="0.38830300000000001"/>
    <n v="50"/>
    <n v="50"/>
    <x v="3"/>
    <x v="0"/>
    <x v="0"/>
    <x v="0"/>
    <x v="6"/>
  </r>
  <r>
    <x v="201"/>
    <x v="896"/>
    <x v="1"/>
    <x v="1"/>
    <n v="279"/>
    <n v="1"/>
    <n v="0.56899"/>
    <n v="0.59011800000000003"/>
    <n v="0.58994479092824403"/>
    <n v="0.60419599999999996"/>
    <n v="0.56594669409959197"/>
    <m/>
    <m/>
    <m/>
    <m/>
    <n v="2.11279999999999E-2"/>
    <n v="2.0954790928244298E-2"/>
    <n v="3.52059999999998E-2"/>
    <n v="3.0433059004083599E-3"/>
    <m/>
    <m/>
    <m/>
    <m/>
    <n v="2.3053000000000001E-2"/>
    <n v="0.15951599999999999"/>
    <n v="0.205734"/>
    <n v="0.38830300000000001"/>
    <n v="50"/>
    <n v="50"/>
    <x v="3"/>
    <x v="0"/>
    <x v="0"/>
    <x v="0"/>
    <x v="6"/>
  </r>
  <r>
    <x v="201"/>
    <x v="896"/>
    <x v="1"/>
    <x v="2"/>
    <n v="279"/>
    <n v="1"/>
    <n v="0.56899"/>
    <n v="0.574766"/>
    <n v="0.57408002583088003"/>
    <n v="0.57346039999999998"/>
    <n v="0.56606670223639699"/>
    <m/>
    <m/>
    <m/>
    <m/>
    <n v="5.7759999999998897E-3"/>
    <n v="5.0900258308801396E-3"/>
    <n v="4.47039999999976E-3"/>
    <n v="2.92329776360278E-3"/>
    <m/>
    <m/>
    <m/>
    <m/>
    <n v="2.3053000000000001E-2"/>
    <n v="0.15951599999999999"/>
    <n v="0.205734"/>
    <n v="0.38830300000000001"/>
    <n v="50"/>
    <n v="50"/>
    <x v="3"/>
    <x v="0"/>
    <x v="0"/>
    <x v="0"/>
    <x v="6"/>
  </r>
  <r>
    <x v="201"/>
    <x v="896"/>
    <x v="1"/>
    <x v="3"/>
    <n v="279"/>
    <n v="1"/>
    <n v="0.56899"/>
    <n v="0.60459600000000002"/>
    <n v="0.59883324938768501"/>
    <n v="0.60459600000000002"/>
    <n v="0.56747496158394894"/>
    <m/>
    <m/>
    <m/>
    <m/>
    <n v="3.5605999999999999E-2"/>
    <n v="2.9843249387684598E-2"/>
    <n v="3.5605999999999902E-2"/>
    <n v="1.5150384160505001E-3"/>
    <m/>
    <m/>
    <m/>
    <m/>
    <n v="2.3053000000000001E-2"/>
    <n v="0.15951599999999999"/>
    <n v="0.205734"/>
    <n v="0.38830300000000001"/>
    <n v="50"/>
    <n v="50"/>
    <x v="3"/>
    <x v="0"/>
    <x v="0"/>
    <x v="0"/>
    <x v="6"/>
  </r>
  <r>
    <x v="201"/>
    <x v="897"/>
    <x v="1"/>
    <x v="0"/>
    <n v="174"/>
    <n v="1"/>
    <n v="0.37008000000000002"/>
    <n v="0.29947200000000002"/>
    <n v="0.29991208848367601"/>
    <n v="0.34229599999999999"/>
    <n v="0.35862237689539"/>
    <m/>
    <m/>
    <m/>
    <m/>
    <n v="7.0608000000000004E-2"/>
    <n v="7.0167911516323594E-2"/>
    <n v="2.7784E-2"/>
    <n v="1.1457623104609699E-2"/>
    <m/>
    <m/>
    <m/>
    <m/>
    <n v="2.1000999999999999E-2"/>
    <n v="0.13045499999999999"/>
    <n v="0.10778600000000001"/>
    <n v="0.25924199999999997"/>
    <n v="50"/>
    <n v="50"/>
    <x v="3"/>
    <x v="0"/>
    <x v="0"/>
    <x v="0"/>
    <x v="6"/>
  </r>
  <r>
    <x v="201"/>
    <x v="897"/>
    <x v="1"/>
    <x v="1"/>
    <n v="174"/>
    <n v="1"/>
    <n v="0.37008000000000002"/>
    <n v="0.33686700000000003"/>
    <n v="0.33532112154072202"/>
    <n v="0.34307799999999999"/>
    <n v="0.35809567378686002"/>
    <m/>
    <m/>
    <m/>
    <m/>
    <n v="3.3212999999999999E-2"/>
    <n v="3.4758878459278102E-2"/>
    <n v="2.7002000000000002E-2"/>
    <n v="1.19843262131396E-2"/>
    <m/>
    <m/>
    <m/>
    <m/>
    <n v="2.1000999999999999E-2"/>
    <n v="0.13045499999999999"/>
    <n v="0.10778600000000001"/>
    <n v="0.25924199999999997"/>
    <n v="50"/>
    <n v="50"/>
    <x v="3"/>
    <x v="0"/>
    <x v="0"/>
    <x v="0"/>
    <x v="6"/>
  </r>
  <r>
    <x v="201"/>
    <x v="897"/>
    <x v="1"/>
    <x v="2"/>
    <n v="174"/>
    <n v="1"/>
    <n v="0.37008000000000002"/>
    <n v="0.36478280000000002"/>
    <n v="0.36200265244316998"/>
    <n v="0.32660840000000002"/>
    <n v="0.35710486212589898"/>
    <m/>
    <m/>
    <m/>
    <m/>
    <n v="5.29720000000006E-3"/>
    <n v="8.07734755683015E-3"/>
    <n v="4.3471600000000103E-2"/>
    <n v="1.2975137874101501E-2"/>
    <m/>
    <m/>
    <m/>
    <m/>
    <n v="2.1000999999999999E-2"/>
    <n v="0.13045499999999999"/>
    <n v="0.10778600000000001"/>
    <n v="0.25924199999999997"/>
    <n v="50"/>
    <n v="50"/>
    <x v="3"/>
    <x v="0"/>
    <x v="0"/>
    <x v="0"/>
    <x v="6"/>
  </r>
  <r>
    <x v="201"/>
    <x v="897"/>
    <x v="1"/>
    <x v="3"/>
    <n v="174"/>
    <n v="1"/>
    <n v="0.37008000000000002"/>
    <n v="0.35787160000000001"/>
    <n v="0.35848705406811299"/>
    <n v="0.35787160000000001"/>
    <n v="0.35718660968639099"/>
    <m/>
    <m/>
    <m/>
    <m/>
    <n v="1.22084000000001E-2"/>
    <n v="1.15929459318867E-2"/>
    <n v="1.22084000000001E-2"/>
    <n v="1.28933903136092E-2"/>
    <m/>
    <m/>
    <m/>
    <m/>
    <n v="2.1000999999999999E-2"/>
    <n v="0.13045499999999999"/>
    <n v="0.10778600000000001"/>
    <n v="0.25924199999999997"/>
    <n v="50"/>
    <n v="50"/>
    <x v="3"/>
    <x v="0"/>
    <x v="0"/>
    <x v="0"/>
    <x v="6"/>
  </r>
  <r>
    <x v="202"/>
    <x v="898"/>
    <x v="0"/>
    <x v="0"/>
    <n v="924"/>
    <n v="2"/>
    <n v="0.53825999999999996"/>
    <n v="0.40644000000000002"/>
    <n v="0.40544905620174798"/>
    <n v="0.49390000000000001"/>
    <n v="0.49367716200728301"/>
    <n v="0.49025076623376601"/>
    <n v="0.49085143774172901"/>
    <n v="0.51679270129870103"/>
    <n v="0.51558663177277297"/>
    <n v="0.13181999999999999"/>
    <n v="0.13281094379825201"/>
    <n v="4.4359999999999997E-2"/>
    <n v="4.4582837992716999E-2"/>
    <n v="4.80092337662337E-2"/>
    <n v="4.7408562258271399E-2"/>
    <n v="2.1467298701298699E-2"/>
    <n v="2.2673368227227399E-2"/>
    <n v="3.8346999999999999E-2"/>
    <n v="0.66062600000000005"/>
    <n v="2.9965799999999998"/>
    <n v="3.6955529999999999"/>
    <n v="50"/>
    <n v="50"/>
    <x v="3"/>
    <x v="0"/>
    <x v="0"/>
    <x v="0"/>
    <x v="6"/>
  </r>
  <r>
    <x v="202"/>
    <x v="898"/>
    <x v="0"/>
    <x v="1"/>
    <n v="924"/>
    <n v="2"/>
    <n v="0.53825999999999996"/>
    <n v="0.41235500000000003"/>
    <n v="0.41187094624686599"/>
    <n v="0.54011799999999999"/>
    <n v="0.53739250505479796"/>
    <n v="0.50718072077922105"/>
    <n v="0.50694310928046904"/>
    <n v="0.54297889935064902"/>
    <n v="0.52801773648771599"/>
    <n v="0.12590499999999999"/>
    <n v="0.126389053753134"/>
    <n v="1.85800000000003E-3"/>
    <n v="8.67494945201996E-4"/>
    <n v="3.1079279220779101E-2"/>
    <n v="3.1316890719530699E-2"/>
    <n v="4.7188993506493996E-3"/>
    <n v="1.0242263512284E-2"/>
    <n v="3.8346999999999999E-2"/>
    <n v="0.66062600000000005"/>
    <n v="2.9965799999999998"/>
    <n v="3.6955529999999999"/>
    <n v="50"/>
    <n v="50"/>
    <x v="3"/>
    <x v="0"/>
    <x v="0"/>
    <x v="0"/>
    <x v="6"/>
  </r>
  <r>
    <x v="202"/>
    <x v="898"/>
    <x v="0"/>
    <x v="2"/>
    <n v="924"/>
    <n v="2"/>
    <n v="0.53825999999999996"/>
    <n v="0.4308052"/>
    <n v="0.42887169247273998"/>
    <n v="0.48460999999999999"/>
    <n v="0.48782779349910199"/>
    <n v="0.55620231168831202"/>
    <n v="0.55276018484519596"/>
    <n v="0.58531329220779205"/>
    <n v="0.56062590217142005"/>
    <n v="0.1074548"/>
    <n v="0.10938830752726"/>
    <n v="5.3650000000000003E-2"/>
    <n v="5.0432206500897803E-2"/>
    <n v="1.7942311688311698E-2"/>
    <n v="1.4500184845196299E-2"/>
    <n v="4.7053292207792197E-2"/>
    <n v="2.2365902171420399E-2"/>
    <n v="3.8346999999999999E-2"/>
    <n v="0.66062600000000005"/>
    <n v="2.9965799999999998"/>
    <n v="3.6955529999999999"/>
    <n v="50"/>
    <n v="50"/>
    <x v="3"/>
    <x v="0"/>
    <x v="0"/>
    <x v="0"/>
    <x v="6"/>
  </r>
  <r>
    <x v="202"/>
    <x v="898"/>
    <x v="0"/>
    <x v="3"/>
    <n v="924"/>
    <n v="2"/>
    <n v="0.53825999999999996"/>
    <n v="0.47465220000000002"/>
    <n v="0.46621880275073002"/>
    <n v="0.47465220000000002"/>
    <n v="0.47699942516629501"/>
    <n v="0.55367696688311696"/>
    <n v="0.55109051589994096"/>
    <n v="0.55367696688311696"/>
    <n v="0.54389607229697601"/>
    <n v="6.3607799999999895E-2"/>
    <n v="7.2041197249269898E-2"/>
    <n v="6.3607800000000006E-2"/>
    <n v="6.1260574833704701E-2"/>
    <n v="1.54169668831169E-2"/>
    <n v="1.28305158999409E-2"/>
    <n v="1.5416966883117E-2"/>
    <n v="5.6360722969758196E-3"/>
    <n v="3.8346999999999999E-2"/>
    <n v="0.66062600000000005"/>
    <n v="2.9965799999999998"/>
    <n v="3.6955529999999999"/>
    <n v="50"/>
    <n v="50"/>
    <x v="3"/>
    <x v="0"/>
    <x v="0"/>
    <x v="0"/>
    <x v="6"/>
  </r>
  <r>
    <x v="202"/>
    <x v="899"/>
    <x v="1"/>
    <x v="0"/>
    <n v="435"/>
    <n v="1"/>
    <n v="0.48726000000000003"/>
    <n v="0.37631799999999999"/>
    <n v="0.37729363278247402"/>
    <n v="0.46950999999999998"/>
    <n v="0.47913064855429399"/>
    <m/>
    <m/>
    <m/>
    <m/>
    <n v="0.110942"/>
    <n v="0.10996636721752601"/>
    <n v="1.7749999999999998E-2"/>
    <n v="8.12935144570626E-3"/>
    <m/>
    <m/>
    <m/>
    <m/>
    <n v="3.1865999999999998E-2"/>
    <n v="0.131882"/>
    <n v="0.50967499999999999"/>
    <n v="0.67342299999999999"/>
    <n v="50"/>
    <n v="50"/>
    <x v="3"/>
    <x v="0"/>
    <x v="0"/>
    <x v="0"/>
    <x v="6"/>
  </r>
  <r>
    <x v="202"/>
    <x v="899"/>
    <x v="1"/>
    <x v="1"/>
    <n v="435"/>
    <n v="1"/>
    <n v="0.48726000000000003"/>
    <n v="0.40534700000000001"/>
    <n v="0.40408375189572399"/>
    <n v="0.48385699999999998"/>
    <n v="0.47923834907669499"/>
    <m/>
    <m/>
    <m/>
    <m/>
    <n v="8.1913E-2"/>
    <n v="8.3176248104275693E-2"/>
    <n v="3.4030000000000401E-3"/>
    <n v="8.0216509233052603E-3"/>
    <m/>
    <m/>
    <m/>
    <m/>
    <n v="3.1865999999999998E-2"/>
    <n v="0.131882"/>
    <n v="0.50967499999999999"/>
    <n v="0.67342299999999999"/>
    <n v="50"/>
    <n v="50"/>
    <x v="3"/>
    <x v="0"/>
    <x v="0"/>
    <x v="0"/>
    <x v="6"/>
  </r>
  <r>
    <x v="202"/>
    <x v="899"/>
    <x v="1"/>
    <x v="2"/>
    <n v="435"/>
    <n v="1"/>
    <n v="0.48726000000000003"/>
    <n v="0.5197716"/>
    <n v="0.51039052669439899"/>
    <n v="0.48437839999999999"/>
    <n v="0.47942041208434599"/>
    <m/>
    <m/>
    <m/>
    <m/>
    <n v="3.2511599999999898E-2"/>
    <n v="2.3130526694398901E-2"/>
    <n v="2.8816000000000401E-3"/>
    <n v="7.83958791565381E-3"/>
    <m/>
    <m/>
    <m/>
    <m/>
    <n v="3.1865999999999998E-2"/>
    <n v="0.131882"/>
    <n v="0.50967499999999999"/>
    <n v="0.67342299999999999"/>
    <n v="50"/>
    <n v="50"/>
    <x v="3"/>
    <x v="0"/>
    <x v="0"/>
    <x v="0"/>
    <x v="6"/>
  </r>
  <r>
    <x v="202"/>
    <x v="899"/>
    <x v="1"/>
    <x v="3"/>
    <n v="435"/>
    <n v="1"/>
    <n v="0.48726000000000003"/>
    <n v="0.50735839999999999"/>
    <n v="0.50242005897397202"/>
    <n v="0.50735839999999999"/>
    <n v="0.479699763222942"/>
    <m/>
    <m/>
    <m/>
    <m/>
    <n v="2.0098399999999999E-2"/>
    <n v="1.5160058973972299E-2"/>
    <n v="2.0098399999999999E-2"/>
    <n v="7.5602367770580799E-3"/>
    <m/>
    <m/>
    <m/>
    <m/>
    <n v="3.1865999999999998E-2"/>
    <n v="0.131882"/>
    <n v="0.50967499999999999"/>
    <n v="0.67342299999999999"/>
    <n v="50"/>
    <n v="50"/>
    <x v="3"/>
    <x v="0"/>
    <x v="0"/>
    <x v="0"/>
    <x v="6"/>
  </r>
  <r>
    <x v="202"/>
    <x v="900"/>
    <x v="1"/>
    <x v="0"/>
    <n v="489"/>
    <n v="1"/>
    <n v="0.59140000000000004"/>
    <n v="0.59160199999999996"/>
    <n v="0.59186911699996103"/>
    <n v="0.55885399999999996"/>
    <n v="0.54801680089350502"/>
    <m/>
    <m/>
    <m/>
    <m/>
    <n v="2.01999999999924E-4"/>
    <n v="4.6911699996099497E-4"/>
    <n v="3.2546000000000103E-2"/>
    <n v="4.33831991064949E-2"/>
    <m/>
    <m/>
    <m/>
    <m/>
    <n v="2.8316999999999998E-2"/>
    <n v="0.15110299999999999"/>
    <n v="0.62968199999999996"/>
    <n v="0.80910199999999999"/>
    <n v="50"/>
    <n v="50"/>
    <x v="3"/>
    <x v="0"/>
    <x v="0"/>
    <x v="0"/>
    <x v="6"/>
  </r>
  <r>
    <x v="202"/>
    <x v="900"/>
    <x v="1"/>
    <x v="1"/>
    <n v="489"/>
    <n v="1"/>
    <n v="0.59140000000000004"/>
    <n v="0.59776899999999999"/>
    <n v="0.59844376462272697"/>
    <n v="0.59557199999999999"/>
    <n v="0.57141044308034195"/>
    <m/>
    <m/>
    <m/>
    <m/>
    <n v="6.3689999999999598E-3"/>
    <n v="7.04376462272693E-3"/>
    <n v="4.1719999999999501E-3"/>
    <n v="1.9989556919657901E-2"/>
    <m/>
    <m/>
    <m/>
    <m/>
    <n v="2.8316999999999998E-2"/>
    <n v="0.15110299999999999"/>
    <n v="0.62968199999999996"/>
    <n v="0.80910199999999999"/>
    <n v="50"/>
    <n v="50"/>
    <x v="3"/>
    <x v="0"/>
    <x v="0"/>
    <x v="0"/>
    <x v="6"/>
  </r>
  <r>
    <x v="202"/>
    <x v="900"/>
    <x v="1"/>
    <x v="2"/>
    <n v="489"/>
    <n v="1"/>
    <n v="0.59140000000000004"/>
    <n v="0.58860999999999997"/>
    <n v="0.59045098504069105"/>
    <n v="0.67510199999999998"/>
    <n v="0.63286391482556603"/>
    <m/>
    <m/>
    <m/>
    <m/>
    <n v="2.78999999999996E-3"/>
    <n v="9.4901495930921299E-4"/>
    <n v="8.3701999999999901E-2"/>
    <n v="4.1463914825566002E-2"/>
    <m/>
    <m/>
    <m/>
    <m/>
    <n v="2.8316999999999998E-2"/>
    <n v="0.15110299999999999"/>
    <n v="0.62968199999999996"/>
    <n v="0.80910199999999999"/>
    <n v="50"/>
    <n v="50"/>
    <x v="3"/>
    <x v="0"/>
    <x v="0"/>
    <x v="0"/>
    <x v="6"/>
  </r>
  <r>
    <x v="202"/>
    <x v="900"/>
    <x v="1"/>
    <x v="3"/>
    <n v="489"/>
    <n v="1"/>
    <n v="0.59140000000000004"/>
    <n v="0.59488059999999998"/>
    <n v="0.59438632114083301"/>
    <n v="0.59488059999999998"/>
    <n v="0.60100321840577897"/>
    <m/>
    <m/>
    <m/>
    <m/>
    <n v="3.4805999999999401E-3"/>
    <n v="2.9863211408330801E-3"/>
    <n v="3.4806000000000602E-3"/>
    <n v="9.6032184057788204E-3"/>
    <m/>
    <m/>
    <m/>
    <m/>
    <n v="2.8316999999999998E-2"/>
    <n v="0.15110299999999999"/>
    <n v="0.62968199999999996"/>
    <n v="0.80910199999999999"/>
    <n v="50"/>
    <n v="50"/>
    <x v="3"/>
    <x v="0"/>
    <x v="0"/>
    <x v="0"/>
    <x v="6"/>
  </r>
  <r>
    <x v="203"/>
    <x v="901"/>
    <x v="0"/>
    <x v="0"/>
    <n v="1758"/>
    <n v="5"/>
    <n v="0.46616000000000002"/>
    <n v="0.365174"/>
    <n v="0.36411669963413101"/>
    <n v="0.44980999999999999"/>
    <n v="0.44534394534481803"/>
    <n v="0.380162259385666"/>
    <n v="0.38131782792174201"/>
    <n v="0.43428664846416398"/>
    <n v="0.46995312856321703"/>
    <n v="0.10098600000000001"/>
    <n v="0.10204330036586901"/>
    <n v="1.6350000000000101E-2"/>
    <n v="2.0816054655181999E-2"/>
    <n v="8.5997740614334503E-2"/>
    <n v="8.4842172078258296E-2"/>
    <n v="3.1873351535836203E-2"/>
    <n v="3.7931285632171702E-3"/>
    <n v="2.8032000000000001E-2"/>
    <n v="0.49747000000000002"/>
    <n v="6.1132489999999997"/>
    <n v="6.6387510000000001"/>
    <n v="35"/>
    <n v="35"/>
    <x v="24"/>
    <x v="0"/>
    <x v="0"/>
    <x v="0"/>
    <x v="6"/>
  </r>
  <r>
    <x v="203"/>
    <x v="901"/>
    <x v="0"/>
    <x v="1"/>
    <n v="1758"/>
    <n v="5"/>
    <n v="0.46616000000000002"/>
    <n v="0.381517"/>
    <n v="0.38041363181804"/>
    <n v="0.41566700000000001"/>
    <n v="0.41521512747315698"/>
    <n v="0.43561034129692799"/>
    <n v="0.43429896935121898"/>
    <n v="0.45512988395904402"/>
    <n v="0.47035861531107098"/>
    <n v="8.4642999999999996E-2"/>
    <n v="8.57463681819602E-2"/>
    <n v="5.04930000000001E-2"/>
    <n v="5.0944872526842801E-2"/>
    <n v="3.0549658703071698E-2"/>
    <n v="3.1861030648781201E-2"/>
    <n v="1.10301160409556E-2"/>
    <n v="4.1986153110706304E-3"/>
    <n v="2.8032000000000001E-2"/>
    <n v="0.49747000000000002"/>
    <n v="6.1132489999999997"/>
    <n v="6.6387510000000001"/>
    <n v="35"/>
    <n v="35"/>
    <x v="24"/>
    <x v="0"/>
    <x v="0"/>
    <x v="0"/>
    <x v="6"/>
  </r>
  <r>
    <x v="203"/>
    <x v="901"/>
    <x v="0"/>
    <x v="2"/>
    <n v="1758"/>
    <n v="5"/>
    <n v="0.46616000000000002"/>
    <n v="0.3774692"/>
    <n v="0.37789195114704399"/>
    <n v="0.40444000000000002"/>
    <n v="0.40467883155093098"/>
    <n v="0.42749097583617701"/>
    <n v="0.42816315055811799"/>
    <n v="0.45811600136518799"/>
    <n v="0.469908395065051"/>
    <n v="8.8690799999999903E-2"/>
    <n v="8.8268048852956194E-2"/>
    <n v="6.1719999999999997E-2"/>
    <n v="6.1481168449068598E-2"/>
    <n v="3.8669024163822598E-2"/>
    <n v="3.7996849441882301E-2"/>
    <n v="8.0439986348123105E-3"/>
    <n v="3.7483950650509198E-3"/>
    <n v="2.8032000000000001E-2"/>
    <n v="0.49747000000000002"/>
    <n v="6.1132489999999997"/>
    <n v="6.6387510000000001"/>
    <n v="35"/>
    <n v="35"/>
    <x v="24"/>
    <x v="0"/>
    <x v="0"/>
    <x v="0"/>
    <x v="6"/>
  </r>
  <r>
    <x v="203"/>
    <x v="902"/>
    <x v="1"/>
    <x v="0"/>
    <n v="186"/>
    <n v="1"/>
    <n v="0.53849000000000002"/>
    <n v="0.45008999999999999"/>
    <n v="0.45154466459464998"/>
    <n v="0.38900400000000002"/>
    <n v="0.50454426246013895"/>
    <m/>
    <m/>
    <m/>
    <m/>
    <n v="8.8400000000000006E-2"/>
    <n v="8.6945335405350405E-2"/>
    <n v="0.14948600000000001"/>
    <n v="3.3945737539860701E-2"/>
    <m/>
    <m/>
    <m/>
    <m/>
    <n v="2.2484000000000001E-2"/>
    <n v="0.16412299999999999"/>
    <n v="0.19755600000000001"/>
    <n v="0.38416299999999998"/>
    <n v="50"/>
    <n v="50"/>
    <x v="3"/>
    <x v="0"/>
    <x v="0"/>
    <x v="0"/>
    <x v="6"/>
  </r>
  <r>
    <x v="203"/>
    <x v="902"/>
    <x v="1"/>
    <x v="1"/>
    <n v="186"/>
    <n v="1"/>
    <n v="0.53849000000000002"/>
    <n v="0.50990100000000005"/>
    <n v="0.50816721472480098"/>
    <n v="0.44822299999999998"/>
    <n v="0.50438285242076297"/>
    <m/>
    <m/>
    <m/>
    <m/>
    <n v="2.85890000000001E-2"/>
    <n v="3.0322785275198601E-2"/>
    <n v="9.0267E-2"/>
    <n v="3.4107147579236698E-2"/>
    <m/>
    <m/>
    <m/>
    <m/>
    <n v="2.2484000000000001E-2"/>
    <n v="0.16412299999999999"/>
    <n v="0.19755600000000001"/>
    <n v="0.38416299999999998"/>
    <n v="50"/>
    <n v="50"/>
    <x v="3"/>
    <x v="0"/>
    <x v="0"/>
    <x v="0"/>
    <x v="6"/>
  </r>
  <r>
    <x v="203"/>
    <x v="902"/>
    <x v="1"/>
    <x v="2"/>
    <n v="186"/>
    <n v="1"/>
    <n v="0.53849000000000002"/>
    <n v="0.49342439999999999"/>
    <n v="0.49375278653622701"/>
    <n v="0.49045080000000002"/>
    <n v="0.50448918084946504"/>
    <m/>
    <m/>
    <m/>
    <m/>
    <n v="4.5065599999999997E-2"/>
    <n v="4.47372134637734E-2"/>
    <n v="4.80391999999999E-2"/>
    <n v="3.4000819150534697E-2"/>
    <m/>
    <m/>
    <m/>
    <m/>
    <n v="2.2484000000000001E-2"/>
    <n v="0.16412299999999999"/>
    <n v="0.19755600000000001"/>
    <n v="0.38416299999999998"/>
    <n v="50"/>
    <n v="50"/>
    <x v="3"/>
    <x v="0"/>
    <x v="0"/>
    <x v="0"/>
    <x v="6"/>
  </r>
  <r>
    <x v="203"/>
    <x v="902"/>
    <x v="1"/>
    <x v="3"/>
    <n v="186"/>
    <n v="1"/>
    <n v="0.53849000000000002"/>
    <n v="0.50413059999999998"/>
    <n v="0.50242317139826198"/>
    <n v="0.50413059999999998"/>
    <n v="0.50453723912594695"/>
    <m/>
    <m/>
    <m/>
    <m/>
    <n v="3.4359399999999998E-2"/>
    <n v="3.6066828601737599E-2"/>
    <n v="3.4359399999999998E-2"/>
    <n v="3.3952760874053099E-2"/>
    <m/>
    <m/>
    <m/>
    <m/>
    <n v="2.2484000000000001E-2"/>
    <n v="0.16412299999999999"/>
    <n v="0.19755600000000001"/>
    <n v="0.38416299999999998"/>
    <n v="50"/>
    <n v="50"/>
    <x v="3"/>
    <x v="0"/>
    <x v="0"/>
    <x v="0"/>
    <x v="6"/>
  </r>
  <r>
    <x v="203"/>
    <x v="903"/>
    <x v="1"/>
    <x v="0"/>
    <n v="456"/>
    <n v="1"/>
    <n v="0.44281999999999999"/>
    <n v="0.38237199999999999"/>
    <n v="0.38453343260224199"/>
    <n v="0.39802399999999999"/>
    <n v="0.43813780139940001"/>
    <m/>
    <m/>
    <m/>
    <m/>
    <n v="6.0448000000000002E-2"/>
    <n v="5.82865673977579E-2"/>
    <n v="4.4796000000000002E-2"/>
    <n v="4.6821986005998696E-3"/>
    <m/>
    <m/>
    <m/>
    <m/>
    <n v="2.3047000000000002E-2"/>
    <n v="0.27519300000000002"/>
    <n v="0.62944199999999995"/>
    <n v="0.92768200000000001"/>
    <n v="50"/>
    <n v="50"/>
    <x v="3"/>
    <x v="0"/>
    <x v="0"/>
    <x v="0"/>
    <x v="6"/>
  </r>
  <r>
    <x v="203"/>
    <x v="903"/>
    <x v="1"/>
    <x v="1"/>
    <n v="456"/>
    <n v="1"/>
    <n v="0.44281999999999999"/>
    <n v="0.464702"/>
    <n v="0.46333694673968501"/>
    <n v="0.43797199999999997"/>
    <n v="0.439457757326427"/>
    <m/>
    <m/>
    <m/>
    <m/>
    <n v="2.1881999999999999E-2"/>
    <n v="2.05169467396852E-2"/>
    <n v="4.8480000000000198E-3"/>
    <n v="3.3622426735733799E-3"/>
    <m/>
    <m/>
    <m/>
    <m/>
    <n v="2.3047000000000002E-2"/>
    <n v="0.27519300000000002"/>
    <n v="0.62944199999999995"/>
    <n v="0.92768200000000001"/>
    <n v="50"/>
    <n v="50"/>
    <x v="3"/>
    <x v="0"/>
    <x v="0"/>
    <x v="0"/>
    <x v="6"/>
  </r>
  <r>
    <x v="203"/>
    <x v="903"/>
    <x v="1"/>
    <x v="2"/>
    <n v="456"/>
    <n v="1"/>
    <n v="0.44281999999999999"/>
    <n v="0.40957732000000002"/>
    <n v="0.41338675670949598"/>
    <n v="0.39529599999999998"/>
    <n v="0.43466936660287803"/>
    <m/>
    <m/>
    <m/>
    <m/>
    <n v="3.3242679999999997E-2"/>
    <n v="2.94332432905044E-2"/>
    <n v="4.7524000000000101E-2"/>
    <n v="8.1506333971217999E-3"/>
    <m/>
    <m/>
    <m/>
    <m/>
    <n v="2.3047000000000002E-2"/>
    <n v="0.27519300000000002"/>
    <n v="0.62944199999999995"/>
    <n v="0.92768200000000001"/>
    <n v="50"/>
    <n v="50"/>
    <x v="3"/>
    <x v="0"/>
    <x v="0"/>
    <x v="0"/>
    <x v="6"/>
  </r>
  <r>
    <x v="203"/>
    <x v="903"/>
    <x v="1"/>
    <x v="3"/>
    <n v="456"/>
    <n v="1"/>
    <n v="0.44281999999999999"/>
    <n v="0.39027425999999998"/>
    <n v="0.39584814897909898"/>
    <n v="0.39027425999999998"/>
    <n v="0.43333147433125901"/>
    <m/>
    <m/>
    <m/>
    <m/>
    <n v="5.2545740000000001E-2"/>
    <n v="4.6971851020901199E-2"/>
    <n v="5.2545740000000001E-2"/>
    <n v="9.4885256687408104E-3"/>
    <m/>
    <m/>
    <m/>
    <m/>
    <n v="2.3047000000000002E-2"/>
    <n v="0.27519300000000002"/>
    <n v="0.62944199999999995"/>
    <n v="0.92768200000000001"/>
    <n v="50"/>
    <n v="50"/>
    <x v="3"/>
    <x v="0"/>
    <x v="0"/>
    <x v="0"/>
    <x v="6"/>
  </r>
  <r>
    <x v="203"/>
    <x v="904"/>
    <x v="1"/>
    <x v="0"/>
    <n v="390"/>
    <n v="1"/>
    <n v="0.36123"/>
    <n v="0.30797999999999998"/>
    <n v="0.308460001853751"/>
    <n v="0.37130600000000002"/>
    <n v="0.36182059926149002"/>
    <m/>
    <m/>
    <m/>
    <m/>
    <n v="5.3249999999999999E-2"/>
    <n v="5.2769998146248699E-2"/>
    <n v="1.0076E-2"/>
    <n v="5.9059926149013198E-4"/>
    <m/>
    <m/>
    <m/>
    <m/>
    <n v="2.1933999999999999E-2"/>
    <n v="0.23449700000000001"/>
    <n v="0.39501900000000001"/>
    <n v="0.65144999999999997"/>
    <n v="50"/>
    <n v="50"/>
    <x v="3"/>
    <x v="0"/>
    <x v="0"/>
    <x v="0"/>
    <x v="6"/>
  </r>
  <r>
    <x v="203"/>
    <x v="904"/>
    <x v="1"/>
    <x v="1"/>
    <n v="390"/>
    <n v="1"/>
    <n v="0.36123"/>
    <n v="0.330264"/>
    <n v="0.32989145860291602"/>
    <n v="0.37855100000000003"/>
    <n v="0.36237374749954798"/>
    <m/>
    <m/>
    <m/>
    <m/>
    <n v="3.0966E-2"/>
    <n v="3.1338541397083801E-2"/>
    <n v="1.7321E-2"/>
    <n v="1.1437474995479901E-3"/>
    <m/>
    <m/>
    <m/>
    <m/>
    <n v="2.1933999999999999E-2"/>
    <n v="0.23449700000000001"/>
    <n v="0.39501900000000001"/>
    <n v="0.65144999999999997"/>
    <n v="50"/>
    <n v="50"/>
    <x v="3"/>
    <x v="0"/>
    <x v="0"/>
    <x v="0"/>
    <x v="6"/>
  </r>
  <r>
    <x v="203"/>
    <x v="904"/>
    <x v="1"/>
    <x v="2"/>
    <n v="390"/>
    <n v="1"/>
    <n v="0.36123"/>
    <n v="0.35257319999999998"/>
    <n v="0.35064646773855201"/>
    <n v="0.43735160000000001"/>
    <n v="0.365399488303986"/>
    <m/>
    <m/>
    <m/>
    <m/>
    <n v="8.6567999999999107E-3"/>
    <n v="1.05835322614475E-2"/>
    <n v="7.6121599999999998E-2"/>
    <n v="4.1694883039857201E-3"/>
    <m/>
    <m/>
    <m/>
    <m/>
    <n v="2.1933999999999999E-2"/>
    <n v="0.23449700000000001"/>
    <n v="0.39501900000000001"/>
    <n v="0.65144999999999997"/>
    <n v="50"/>
    <n v="50"/>
    <x v="3"/>
    <x v="0"/>
    <x v="0"/>
    <x v="0"/>
    <x v="6"/>
  </r>
  <r>
    <x v="203"/>
    <x v="904"/>
    <x v="1"/>
    <x v="3"/>
    <n v="390"/>
    <n v="1"/>
    <n v="0.36123"/>
    <n v="0.39635219999999999"/>
    <n v="0.388646206011591"/>
    <n v="0.39635219999999999"/>
    <n v="0.36541100714848301"/>
    <m/>
    <m/>
    <m/>
    <m/>
    <n v="3.5122199999999999E-2"/>
    <n v="2.7416206011590501E-2"/>
    <n v="3.5122199999999999E-2"/>
    <n v="4.1810071484829599E-3"/>
    <m/>
    <m/>
    <m/>
    <m/>
    <n v="2.1933999999999999E-2"/>
    <n v="0.23449700000000001"/>
    <n v="0.39501900000000001"/>
    <n v="0.65144999999999997"/>
    <n v="50"/>
    <n v="50"/>
    <x v="3"/>
    <x v="0"/>
    <x v="0"/>
    <x v="0"/>
    <x v="6"/>
  </r>
  <r>
    <x v="203"/>
    <x v="905"/>
    <x v="1"/>
    <x v="0"/>
    <n v="378"/>
    <n v="1"/>
    <n v="0.47805999999999998"/>
    <n v="0.36308400000000002"/>
    <n v="0.364066304711677"/>
    <n v="0.324486"/>
    <n v="0.51725948884631601"/>
    <m/>
    <m/>
    <m/>
    <m/>
    <n v="0.11497599999999999"/>
    <n v="0.113993695288323"/>
    <n v="0.15357399999999999"/>
    <n v="3.9199488846315703E-2"/>
    <m/>
    <m/>
    <m/>
    <m/>
    <n v="2.1992999999999999E-2"/>
    <n v="0.329627"/>
    <n v="0.77921600000000002"/>
    <n v="1.130836"/>
    <n v="50"/>
    <n v="50"/>
    <x v="3"/>
    <x v="0"/>
    <x v="0"/>
    <x v="0"/>
    <x v="6"/>
  </r>
  <r>
    <x v="203"/>
    <x v="905"/>
    <x v="1"/>
    <x v="1"/>
    <n v="378"/>
    <n v="1"/>
    <n v="0.47805999999999998"/>
    <n v="0.384745"/>
    <n v="0.38382546000467799"/>
    <n v="0.35766999999999999"/>
    <n v="0.51553296730979803"/>
    <m/>
    <m/>
    <m/>
    <m/>
    <n v="9.3314999999999995E-2"/>
    <n v="9.42345399953224E-2"/>
    <n v="0.12039"/>
    <n v="3.74729673097976E-2"/>
    <m/>
    <m/>
    <m/>
    <m/>
    <n v="2.1992999999999999E-2"/>
    <n v="0.329627"/>
    <n v="0.77921600000000002"/>
    <n v="1.130836"/>
    <n v="50"/>
    <n v="50"/>
    <x v="3"/>
    <x v="0"/>
    <x v="0"/>
    <x v="0"/>
    <x v="6"/>
  </r>
  <r>
    <x v="203"/>
    <x v="905"/>
    <x v="1"/>
    <x v="2"/>
    <n v="378"/>
    <n v="1"/>
    <n v="0.47805999999999998"/>
    <n v="0.36176439999999999"/>
    <n v="0.36439925078360202"/>
    <n v="0.35991879999999998"/>
    <n v="0.51327999994081597"/>
    <m/>
    <m/>
    <m/>
    <m/>
    <n v="0.1162956"/>
    <n v="0.113660749216398"/>
    <n v="0.1181412"/>
    <n v="3.5219999940815899E-2"/>
    <m/>
    <m/>
    <m/>
    <m/>
    <n v="2.1992999999999999E-2"/>
    <n v="0.329627"/>
    <n v="0.77921600000000002"/>
    <n v="1.130836"/>
    <n v="50"/>
    <n v="50"/>
    <x v="3"/>
    <x v="0"/>
    <x v="0"/>
    <x v="0"/>
    <x v="6"/>
  </r>
  <r>
    <x v="203"/>
    <x v="905"/>
    <x v="1"/>
    <x v="3"/>
    <n v="378"/>
    <n v="1"/>
    <n v="0.47805999999999998"/>
    <n v="0.36371920000000002"/>
    <n v="0.36275935766082101"/>
    <n v="0.36371920000000002"/>
    <n v="0.51186187769024405"/>
    <m/>
    <m/>
    <m/>
    <m/>
    <n v="0.11434080000000001"/>
    <n v="0.115300642339179"/>
    <n v="0.11434080000000001"/>
    <n v="3.38018776902443E-2"/>
    <m/>
    <m/>
    <m/>
    <m/>
    <n v="2.1992999999999999E-2"/>
    <n v="0.329627"/>
    <n v="0.77921600000000002"/>
    <n v="1.130836"/>
    <n v="50"/>
    <n v="50"/>
    <x v="3"/>
    <x v="0"/>
    <x v="0"/>
    <x v="0"/>
    <x v="6"/>
  </r>
  <r>
    <x v="203"/>
    <x v="906"/>
    <x v="1"/>
    <x v="0"/>
    <n v="348"/>
    <n v="1"/>
    <n v="0.55945999999999996"/>
    <n v="0.439336"/>
    <n v="0.43995897902648801"/>
    <n v="0.69585399999999997"/>
    <n v="0.56295232546705498"/>
    <m/>
    <m/>
    <m/>
    <m/>
    <n v="0.12012399999999999"/>
    <n v="0.11950102097351201"/>
    <n v="0.13639399999999999"/>
    <n v="3.49232546705458E-3"/>
    <m/>
    <m/>
    <m/>
    <m/>
    <n v="2.2307E-2"/>
    <n v="0.18708"/>
    <n v="0.390158"/>
    <n v="0.59954499999999999"/>
    <n v="50"/>
    <n v="50"/>
    <x v="3"/>
    <x v="0"/>
    <x v="0"/>
    <x v="0"/>
    <x v="6"/>
  </r>
  <r>
    <x v="203"/>
    <x v="906"/>
    <x v="1"/>
    <x v="1"/>
    <n v="348"/>
    <n v="1"/>
    <n v="0.55945999999999996"/>
    <n v="0.53109399999999996"/>
    <n v="0.52860099347824097"/>
    <n v="0.672987"/>
    <n v="0.56461285821213303"/>
    <m/>
    <m/>
    <m/>
    <m/>
    <n v="2.8365999999999999E-2"/>
    <n v="3.0859006521758901E-2"/>
    <n v="0.113527"/>
    <n v="5.1528582121334E-3"/>
    <m/>
    <m/>
    <m/>
    <m/>
    <n v="2.2307E-2"/>
    <n v="0.18708"/>
    <n v="0.390158"/>
    <n v="0.59954499999999999"/>
    <n v="50"/>
    <n v="50"/>
    <x v="3"/>
    <x v="0"/>
    <x v="0"/>
    <x v="0"/>
    <x v="6"/>
  </r>
  <r>
    <x v="203"/>
    <x v="906"/>
    <x v="1"/>
    <x v="2"/>
    <n v="348"/>
    <n v="1"/>
    <n v="0.55945999999999996"/>
    <n v="0.57107600000000003"/>
    <n v="0.56860172445880997"/>
    <n v="0.65308239999999995"/>
    <n v="0.56761235430822898"/>
    <m/>
    <m/>
    <m/>
    <m/>
    <n v="1.16160000000001E-2"/>
    <n v="9.1417244588100095E-3"/>
    <n v="9.3622399999999897E-2"/>
    <n v="8.15235430822925E-3"/>
    <m/>
    <m/>
    <m/>
    <m/>
    <n v="2.2307E-2"/>
    <n v="0.18708"/>
    <n v="0.390158"/>
    <n v="0.59954499999999999"/>
    <n v="50"/>
    <n v="50"/>
    <x v="3"/>
    <x v="0"/>
    <x v="0"/>
    <x v="0"/>
    <x v="6"/>
  </r>
  <r>
    <x v="203"/>
    <x v="906"/>
    <x v="1"/>
    <x v="3"/>
    <n v="348"/>
    <n v="1"/>
    <n v="0.55945999999999996"/>
    <n v="0.57748980000000005"/>
    <n v="0.57788147310786997"/>
    <n v="0.57748980000000005"/>
    <n v="0.56647306997917202"/>
    <m/>
    <m/>
    <m/>
    <m/>
    <n v="1.8029800000000099E-2"/>
    <n v="1.84214731078702E-2"/>
    <n v="1.8029800000000099E-2"/>
    <n v="7.0130699791723901E-3"/>
    <m/>
    <m/>
    <m/>
    <m/>
    <n v="2.2307E-2"/>
    <n v="0.18708"/>
    <n v="0.390158"/>
    <n v="0.59954499999999999"/>
    <n v="50"/>
    <n v="50"/>
    <x v="3"/>
    <x v="0"/>
    <x v="0"/>
    <x v="0"/>
    <x v="6"/>
  </r>
  <r>
    <x v="204"/>
    <x v="907"/>
    <x v="0"/>
    <x v="0"/>
    <n v="804"/>
    <n v="3"/>
    <n v="0.38106000000000001"/>
    <n v="0.44464199999999998"/>
    <n v="0.44419149866119501"/>
    <n v="0.45645000000000002"/>
    <n v="0.38788057954111499"/>
    <n v="0.47122411194029901"/>
    <n v="0.47098697185188398"/>
    <n v="0.47234609701492503"/>
    <n v="0.43072054718748098"/>
    <n v="6.3582E-2"/>
    <n v="6.3131498661195107E-2"/>
    <n v="7.5390000000000096E-2"/>
    <n v="6.82057954111459E-3"/>
    <n v="9.0164111940298594E-2"/>
    <n v="8.9926971851884197E-2"/>
    <n v="9.1286097014925294E-2"/>
    <n v="4.9660547187481197E-2"/>
    <n v="5.0438999999999998E-2"/>
    <n v="0.74306499999999998"/>
    <n v="1.606077"/>
    <n v="2.399581"/>
    <n v="50"/>
    <n v="50"/>
    <x v="3"/>
    <x v="0"/>
    <x v="0"/>
    <x v="0"/>
    <x v="6"/>
  </r>
  <r>
    <x v="204"/>
    <x v="907"/>
    <x v="0"/>
    <x v="1"/>
    <n v="804"/>
    <n v="3"/>
    <n v="0.38106000000000001"/>
    <n v="0.39625199999999999"/>
    <n v="0.39820246714657498"/>
    <n v="0.46537600000000001"/>
    <n v="0.38873776277803201"/>
    <n v="0.473919981343284"/>
    <n v="0.47379188328545202"/>
    <n v="0.48537164552238798"/>
    <n v="0.43418587463840402"/>
    <n v="1.51919999999999E-2"/>
    <n v="1.7142467146574601E-2"/>
    <n v="8.4316000000000002E-2"/>
    <n v="7.6777627780324504E-3"/>
    <n v="9.2859981343283493E-2"/>
    <n v="9.2731883285451705E-2"/>
    <n v="0.104311645522388"/>
    <n v="5.3125874638404298E-2"/>
    <n v="5.0438999999999998E-2"/>
    <n v="0.74306499999999998"/>
    <n v="1.606077"/>
    <n v="2.399581"/>
    <n v="50"/>
    <n v="50"/>
    <x v="3"/>
    <x v="0"/>
    <x v="0"/>
    <x v="0"/>
    <x v="6"/>
  </r>
  <r>
    <x v="204"/>
    <x v="907"/>
    <x v="0"/>
    <x v="2"/>
    <n v="804"/>
    <n v="3"/>
    <n v="0.38106000000000001"/>
    <n v="0.36013400000000001"/>
    <n v="0.36337282706299701"/>
    <n v="0.43857600000000002"/>
    <n v="0.38930370368488199"/>
    <n v="0.48078623432835799"/>
    <n v="0.48070124590695301"/>
    <n v="0.47312191417910399"/>
    <n v="0.434931521832495"/>
    <n v="2.0926000000000101E-2"/>
    <n v="1.7687172937003101E-2"/>
    <n v="5.7515999999999998E-2"/>
    <n v="8.2437036848815905E-3"/>
    <n v="9.9726234328358199E-2"/>
    <n v="9.9641245906952502E-2"/>
    <n v="9.2061914179104407E-2"/>
    <n v="5.3871521832495099E-2"/>
    <n v="5.0438999999999998E-2"/>
    <n v="0.74306499999999998"/>
    <n v="1.606077"/>
    <n v="2.399581"/>
    <n v="50"/>
    <n v="50"/>
    <x v="3"/>
    <x v="0"/>
    <x v="0"/>
    <x v="0"/>
    <x v="6"/>
  </r>
  <r>
    <x v="204"/>
    <x v="907"/>
    <x v="0"/>
    <x v="3"/>
    <n v="804"/>
    <n v="3"/>
    <n v="0.38106000000000001"/>
    <n v="0.38895200000000002"/>
    <n v="0.38604863383794402"/>
    <n v="0.38895200000000002"/>
    <n v="0.38861643478204699"/>
    <n v="0.48213359291044799"/>
    <n v="0.48215389331311198"/>
    <n v="0.48213359291044799"/>
    <n v="0.43508811705066502"/>
    <n v="7.8920000000000101E-3"/>
    <n v="4.9886338379440103E-3"/>
    <n v="7.8920000000000101E-3"/>
    <n v="7.5564347820469297E-3"/>
    <n v="0.101073592910448"/>
    <n v="0.101093893313112"/>
    <n v="0.101073592910448"/>
    <n v="5.4028117050664799E-2"/>
    <n v="5.0438999999999998E-2"/>
    <n v="0.74306499999999998"/>
    <n v="1.606077"/>
    <n v="2.399581"/>
    <n v="50"/>
    <n v="50"/>
    <x v="3"/>
    <x v="0"/>
    <x v="0"/>
    <x v="0"/>
    <x v="6"/>
  </r>
  <r>
    <x v="204"/>
    <x v="908"/>
    <x v="1"/>
    <x v="0"/>
    <n v="318"/>
    <n v="1"/>
    <n v="0.39134000000000002"/>
    <n v="0.469532"/>
    <n v="0.46951315860434001"/>
    <n v="0.47483199999999998"/>
    <n v="0.45528220776568701"/>
    <m/>
    <m/>
    <m/>
    <m/>
    <n v="7.8191999999999998E-2"/>
    <n v="7.8173158604339502E-2"/>
    <n v="8.3491999999999997E-2"/>
    <n v="6.3942207765686807E-2"/>
    <m/>
    <m/>
    <m/>
    <m/>
    <n v="2.3200999999999999E-2"/>
    <n v="0.14163400000000001"/>
    <n v="0.24095"/>
    <n v="0.40578500000000001"/>
    <n v="50"/>
    <n v="50"/>
    <x v="3"/>
    <x v="0"/>
    <x v="0"/>
    <x v="0"/>
    <x v="6"/>
  </r>
  <r>
    <x v="204"/>
    <x v="908"/>
    <x v="1"/>
    <x v="1"/>
    <n v="318"/>
    <n v="1"/>
    <n v="0.39134000000000002"/>
    <n v="0.47173999999999999"/>
    <n v="0.471827906011"/>
    <n v="0.47669400000000001"/>
    <n v="0.459799050586854"/>
    <m/>
    <m/>
    <m/>
    <m/>
    <n v="8.0399999999999902E-2"/>
    <n v="8.0487906010999796E-2"/>
    <n v="8.5353999999999999E-2"/>
    <n v="6.8459050586853795E-2"/>
    <m/>
    <m/>
    <m/>
    <m/>
    <n v="2.3200999999999999E-2"/>
    <n v="0.14163400000000001"/>
    <n v="0.24095"/>
    <n v="0.40578500000000001"/>
    <n v="50"/>
    <n v="50"/>
    <x v="3"/>
    <x v="0"/>
    <x v="0"/>
    <x v="0"/>
    <x v="6"/>
  </r>
  <r>
    <x v="204"/>
    <x v="908"/>
    <x v="1"/>
    <x v="2"/>
    <n v="318"/>
    <n v="1"/>
    <n v="0.39134000000000002"/>
    <n v="0.47629840000000001"/>
    <n v="0.47535416260102098"/>
    <n v="0.47537960000000001"/>
    <n v="0.46335116705934198"/>
    <m/>
    <m/>
    <m/>
    <m/>
    <n v="8.4958400000000003E-2"/>
    <n v="8.4014162601021E-2"/>
    <n v="8.4039599999999895E-2"/>
    <n v="7.2011167059341699E-2"/>
    <m/>
    <m/>
    <m/>
    <m/>
    <n v="2.3200999999999999E-2"/>
    <n v="0.14163400000000001"/>
    <n v="0.24095"/>
    <n v="0.40578500000000001"/>
    <n v="50"/>
    <n v="50"/>
    <x v="3"/>
    <x v="0"/>
    <x v="0"/>
    <x v="0"/>
    <x v="6"/>
  </r>
  <r>
    <x v="204"/>
    <x v="908"/>
    <x v="1"/>
    <x v="3"/>
    <n v="318"/>
    <n v="1"/>
    <n v="0.39134000000000002"/>
    <n v="0.47235080000000002"/>
    <n v="0.47240858483897702"/>
    <n v="0.47235080000000002"/>
    <n v="0.46321812309941701"/>
    <m/>
    <m/>
    <m/>
    <m/>
    <n v="8.1010799999999897E-2"/>
    <n v="8.1068584838976596E-2"/>
    <n v="8.1010799999999994E-2"/>
    <n v="7.1878123099416505E-2"/>
    <m/>
    <m/>
    <m/>
    <m/>
    <n v="2.3200999999999999E-2"/>
    <n v="0.14163400000000001"/>
    <n v="0.24095"/>
    <n v="0.40578500000000001"/>
    <n v="50"/>
    <n v="50"/>
    <x v="3"/>
    <x v="0"/>
    <x v="0"/>
    <x v="0"/>
    <x v="6"/>
  </r>
  <r>
    <x v="204"/>
    <x v="909"/>
    <x v="1"/>
    <x v="0"/>
    <n v="171"/>
    <n v="1"/>
    <n v="0.13169"/>
    <n v="0.38301000000000002"/>
    <n v="0.38032425896033301"/>
    <n v="0.39190599999999998"/>
    <n v="0.23862872319808201"/>
    <m/>
    <m/>
    <m/>
    <m/>
    <n v="0.25131999999999999"/>
    <n v="0.248634258960333"/>
    <n v="0.260216"/>
    <n v="0.10693872319808199"/>
    <m/>
    <m/>
    <m/>
    <m/>
    <n v="2.2335000000000001E-2"/>
    <n v="0.24529200000000001"/>
    <n v="0.15231500000000001"/>
    <n v="0.41994199999999998"/>
    <n v="50"/>
    <n v="50"/>
    <x v="3"/>
    <x v="0"/>
    <x v="0"/>
    <x v="0"/>
    <x v="6"/>
  </r>
  <r>
    <x v="204"/>
    <x v="909"/>
    <x v="1"/>
    <x v="1"/>
    <n v="171"/>
    <n v="1"/>
    <n v="0.13169"/>
    <n v="0.42541499999999999"/>
    <n v="0.42242576938645898"/>
    <n v="0.44630599999999998"/>
    <n v="0.24610493014389301"/>
    <m/>
    <m/>
    <m/>
    <m/>
    <n v="0.29372500000000001"/>
    <n v="0.29073576938645901"/>
    <n v="0.31461600000000001"/>
    <n v="0.11441493014389301"/>
    <m/>
    <m/>
    <m/>
    <m/>
    <n v="2.2335000000000001E-2"/>
    <n v="0.24529200000000001"/>
    <n v="0.15231500000000001"/>
    <n v="0.41994199999999998"/>
    <n v="50"/>
    <n v="50"/>
    <x v="3"/>
    <x v="0"/>
    <x v="0"/>
    <x v="0"/>
    <x v="6"/>
  </r>
  <r>
    <x v="204"/>
    <x v="909"/>
    <x v="1"/>
    <x v="2"/>
    <n v="171"/>
    <n v="1"/>
    <n v="0.13169"/>
    <n v="0.47290720000000003"/>
    <n v="0.47050719505605698"/>
    <n v="0.43287619999999999"/>
    <n v="0.248443067803303"/>
    <m/>
    <m/>
    <m/>
    <m/>
    <n v="0.3412172"/>
    <n v="0.33881719505605701"/>
    <n v="0.30118620000000002"/>
    <n v="0.116753067803303"/>
    <m/>
    <m/>
    <m/>
    <m/>
    <n v="2.2335000000000001E-2"/>
    <n v="0.24529200000000001"/>
    <n v="0.15231500000000001"/>
    <n v="0.41994199999999998"/>
    <n v="50"/>
    <n v="50"/>
    <x v="3"/>
    <x v="0"/>
    <x v="0"/>
    <x v="0"/>
    <x v="6"/>
  </r>
  <r>
    <x v="204"/>
    <x v="909"/>
    <x v="1"/>
    <x v="3"/>
    <n v="171"/>
    <n v="1"/>
    <n v="0.13169"/>
    <n v="0.4692093"/>
    <n v="0.468893021126225"/>
    <n v="0.4692093"/>
    <n v="0.249639334799831"/>
    <m/>
    <m/>
    <m/>
    <m/>
    <n v="0.33751930000000002"/>
    <n v="0.33720302112622502"/>
    <n v="0.33751930000000002"/>
    <n v="0.117949334799831"/>
    <m/>
    <m/>
    <m/>
    <m/>
    <n v="2.2335000000000001E-2"/>
    <n v="0.24529200000000001"/>
    <n v="0.15231500000000001"/>
    <n v="0.41994199999999998"/>
    <n v="50"/>
    <n v="50"/>
    <x v="3"/>
    <x v="0"/>
    <x v="0"/>
    <x v="0"/>
    <x v="6"/>
  </r>
  <r>
    <x v="204"/>
    <x v="910"/>
    <x v="1"/>
    <x v="0"/>
    <n v="315"/>
    <n v="1"/>
    <n v="0.50263999999999998"/>
    <n v="0.52081999999999995"/>
    <n v="0.52169172270005704"/>
    <n v="0.51350399999999996"/>
    <n v="0.51020338476944205"/>
    <m/>
    <m/>
    <m/>
    <m/>
    <n v="1.8180000000000099E-2"/>
    <n v="1.9051722700056999E-2"/>
    <n v="1.0864E-2"/>
    <n v="7.5633847694425204E-3"/>
    <m/>
    <m/>
    <m/>
    <m/>
    <n v="5.8422000000000002E-2"/>
    <n v="0.17412900000000001"/>
    <n v="0.24071600000000001"/>
    <n v="0.47326699999999999"/>
    <n v="50"/>
    <n v="50"/>
    <x v="3"/>
    <x v="0"/>
    <x v="0"/>
    <x v="0"/>
    <x v="6"/>
  </r>
  <r>
    <x v="204"/>
    <x v="910"/>
    <x v="1"/>
    <x v="1"/>
    <n v="315"/>
    <n v="1"/>
    <n v="0.50263999999999998"/>
    <n v="0.50245200000000001"/>
    <n v="0.50365902693625697"/>
    <n v="0.51533899999999999"/>
    <n v="0.51042984783508505"/>
    <m/>
    <m/>
    <m/>
    <m/>
    <n v="1.87999999999966E-4"/>
    <n v="1.0190269362567699E-3"/>
    <n v="1.2699E-2"/>
    <n v="7.7898478350851797E-3"/>
    <m/>
    <m/>
    <m/>
    <m/>
    <n v="5.8422000000000002E-2"/>
    <n v="0.17412900000000001"/>
    <n v="0.24071600000000001"/>
    <n v="0.47326699999999999"/>
    <n v="50"/>
    <n v="50"/>
    <x v="3"/>
    <x v="0"/>
    <x v="0"/>
    <x v="0"/>
    <x v="6"/>
  </r>
  <r>
    <x v="204"/>
    <x v="910"/>
    <x v="1"/>
    <x v="2"/>
    <n v="315"/>
    <n v="1"/>
    <n v="0.50263999999999998"/>
    <n v="0.48959399999999997"/>
    <n v="0.491633167134855"/>
    <n v="0.49269039999999997"/>
    <n v="0.50747780264790698"/>
    <m/>
    <m/>
    <m/>
    <m/>
    <n v="1.3046E-2"/>
    <n v="1.1006832865144501E-2"/>
    <n v="9.9495999999999508E-3"/>
    <n v="4.8378026479067903E-3"/>
    <m/>
    <m/>
    <m/>
    <m/>
    <n v="5.8422000000000002E-2"/>
    <n v="0.17412900000000001"/>
    <n v="0.24071600000000001"/>
    <n v="0.47326699999999999"/>
    <n v="50"/>
    <n v="50"/>
    <x v="3"/>
    <x v="0"/>
    <x v="0"/>
    <x v="0"/>
    <x v="6"/>
  </r>
  <r>
    <x v="204"/>
    <x v="910"/>
    <x v="1"/>
    <x v="3"/>
    <n v="315"/>
    <n v="1"/>
    <n v="0.50263999999999998"/>
    <n v="0.49902560000000001"/>
    <n v="0.49919077343607199"/>
    <n v="0.49902560000000001"/>
    <n v="0.50736240226142504"/>
    <m/>
    <m/>
    <m/>
    <m/>
    <n v="3.6144000000000202E-3"/>
    <n v="3.4492265639280398E-3"/>
    <n v="3.6143999999999599E-3"/>
    <n v="4.7224022614252804E-3"/>
    <m/>
    <m/>
    <m/>
    <m/>
    <n v="5.8422000000000002E-2"/>
    <n v="0.17412900000000001"/>
    <n v="0.24071600000000001"/>
    <n v="0.47326699999999999"/>
    <n v="50"/>
    <n v="50"/>
    <x v="3"/>
    <x v="0"/>
    <x v="0"/>
    <x v="0"/>
    <x v="6"/>
  </r>
  <r>
    <x v="205"/>
    <x v="911"/>
    <x v="0"/>
    <x v="0"/>
    <n v="1782"/>
    <n v="5"/>
    <n v="0.41008"/>
    <n v="0.64244800000000002"/>
    <n v="0.63885338418668103"/>
    <n v="0.65569999999999995"/>
    <n v="0.41405104062480103"/>
    <n v="0.50607273737373704"/>
    <n v="0.50500804081616302"/>
    <n v="0.487543037037037"/>
    <n v="0.416198115694911"/>
    <n v="0.23236799999999999"/>
    <n v="0.228773384186681"/>
    <n v="0.24562"/>
    <n v="3.9710406248005797E-3"/>
    <n v="9.5992737373737494E-2"/>
    <n v="9.4928040816163003E-2"/>
    <n v="7.7463037037037094E-2"/>
    <n v="6.1181156949109998E-3"/>
    <n v="3.7081000000000003E-2"/>
    <n v="1.030135"/>
    <n v="8.5223220000000008"/>
    <n v="9.5895379999999992"/>
    <n v="50"/>
    <n v="50"/>
    <x v="3"/>
    <x v="0"/>
    <x v="0"/>
    <x v="0"/>
    <x v="6"/>
  </r>
  <r>
    <x v="205"/>
    <x v="911"/>
    <x v="0"/>
    <x v="1"/>
    <n v="1782"/>
    <n v="5"/>
    <n v="0.41008"/>
    <n v="0.62476100000000001"/>
    <n v="0.625046116123814"/>
    <n v="0.63729999999999998"/>
    <n v="0.41431901584915998"/>
    <n v="0.49533789562289599"/>
    <n v="0.49571221550144701"/>
    <n v="0.52490292424242402"/>
    <n v="0.41809301601544502"/>
    <n v="0.21468100000000001"/>
    <n v="0.214966116123814"/>
    <n v="0.22722000000000001"/>
    <n v="4.2390158491596398E-3"/>
    <n v="8.5257895622895694E-2"/>
    <n v="8.5632215501446701E-2"/>
    <n v="0.114822924242424"/>
    <n v="8.0130160154454604E-3"/>
    <n v="3.7081000000000003E-2"/>
    <n v="1.030135"/>
    <n v="8.5223220000000008"/>
    <n v="9.5895379999999992"/>
    <n v="50"/>
    <n v="50"/>
    <x v="3"/>
    <x v="0"/>
    <x v="0"/>
    <x v="0"/>
    <x v="6"/>
  </r>
  <r>
    <x v="205"/>
    <x v="911"/>
    <x v="0"/>
    <x v="2"/>
    <n v="1782"/>
    <n v="5"/>
    <n v="0.41008"/>
    <n v="0.52200919999999995"/>
    <n v="0.52930635695803097"/>
    <n v="0.64948439999999996"/>
    <n v="0.41515420265904701"/>
    <n v="0.47661808080808099"/>
    <n v="0.47849885100434297"/>
    <n v="0.515943738047138"/>
    <n v="0.42015388363246498"/>
    <n v="0.11192920000000001"/>
    <n v="0.11922635695803099"/>
    <n v="0.23940439999999999"/>
    <n v="5.0742026590465698E-3"/>
    <n v="6.6538080808080796E-2"/>
    <n v="6.8418851004343098E-2"/>
    <n v="0.105863738047138"/>
    <n v="1.0073883632464999E-2"/>
    <n v="3.7081000000000003E-2"/>
    <n v="1.030135"/>
    <n v="8.5223220000000008"/>
    <n v="9.5895379999999992"/>
    <n v="50"/>
    <n v="50"/>
    <x v="3"/>
    <x v="0"/>
    <x v="0"/>
    <x v="0"/>
    <x v="6"/>
  </r>
  <r>
    <x v="205"/>
    <x v="911"/>
    <x v="0"/>
    <x v="3"/>
    <n v="1782"/>
    <n v="5"/>
    <n v="0.41008"/>
    <n v="0.54713560000000006"/>
    <n v="0.54525739529172101"/>
    <n v="0.54713560000000006"/>
    <n v="0.41525936816453302"/>
    <n v="0.47663324107744098"/>
    <n v="0.47806754027516402"/>
    <n v="0.47663324107744098"/>
    <n v="0.42039631281984502"/>
    <n v="0.1370556"/>
    <n v="0.13517739529172099"/>
    <n v="0.1370556"/>
    <n v="5.1793681645330696E-3"/>
    <n v="6.6553241077440997E-2"/>
    <n v="6.7987540275163794E-2"/>
    <n v="6.6553241077440997E-2"/>
    <n v="1.03163128198449E-2"/>
    <n v="3.7081000000000003E-2"/>
    <n v="1.030135"/>
    <n v="8.5223220000000008"/>
    <n v="9.5895379999999992"/>
    <n v="50"/>
    <n v="50"/>
    <x v="3"/>
    <x v="0"/>
    <x v="0"/>
    <x v="0"/>
    <x v="6"/>
  </r>
  <r>
    <x v="205"/>
    <x v="912"/>
    <x v="1"/>
    <x v="0"/>
    <n v="351"/>
    <n v="1"/>
    <n v="0.42647000000000002"/>
    <n v="0.67746399999999996"/>
    <n v="0.67573645727604004"/>
    <n v="0.52315400000000001"/>
    <n v="0.426245669954331"/>
    <m/>
    <m/>
    <m/>
    <m/>
    <n v="0.25099399999999999"/>
    <n v="0.24926645727603999"/>
    <n v="9.6684000000000006E-2"/>
    <n v="2.24330045669296E-4"/>
    <m/>
    <m/>
    <m/>
    <m/>
    <n v="4.0445000000000002E-2"/>
    <n v="0.41821700000000001"/>
    <n v="0.36561700000000003"/>
    <n v="0.82427899999999998"/>
    <n v="50"/>
    <n v="50"/>
    <x v="3"/>
    <x v="0"/>
    <x v="0"/>
    <x v="0"/>
    <x v="6"/>
  </r>
  <r>
    <x v="205"/>
    <x v="912"/>
    <x v="1"/>
    <x v="1"/>
    <n v="351"/>
    <n v="1"/>
    <n v="0.42647000000000002"/>
    <n v="0.583928"/>
    <n v="0.58683202827217595"/>
    <n v="0.53134300000000001"/>
    <n v="0.42748894569677398"/>
    <m/>
    <m/>
    <m/>
    <m/>
    <n v="0.15745799999999999"/>
    <n v="0.16036202827217599"/>
    <n v="0.10487299999999999"/>
    <n v="1.01894569677369E-3"/>
    <m/>
    <m/>
    <m/>
    <m/>
    <n v="4.0445000000000002E-2"/>
    <n v="0.41821700000000001"/>
    <n v="0.36561700000000003"/>
    <n v="0.82427899999999998"/>
    <n v="50"/>
    <n v="50"/>
    <x v="3"/>
    <x v="0"/>
    <x v="0"/>
    <x v="0"/>
    <x v="6"/>
  </r>
  <r>
    <x v="205"/>
    <x v="912"/>
    <x v="1"/>
    <x v="2"/>
    <n v="351"/>
    <n v="1"/>
    <n v="0.42647000000000002"/>
    <n v="0.50356080000000003"/>
    <n v="0.51031315167744795"/>
    <n v="0.53047239999999996"/>
    <n v="0.429487979889767"/>
    <m/>
    <m/>
    <m/>
    <m/>
    <n v="7.7090800000000001E-2"/>
    <n v="8.3843151677447797E-2"/>
    <n v="0.10400239999999999"/>
    <n v="3.0179798897673701E-3"/>
    <m/>
    <m/>
    <m/>
    <m/>
    <n v="4.0445000000000002E-2"/>
    <n v="0.41821700000000001"/>
    <n v="0.36561700000000003"/>
    <n v="0.82427899999999998"/>
    <n v="50"/>
    <n v="50"/>
    <x v="3"/>
    <x v="0"/>
    <x v="0"/>
    <x v="0"/>
    <x v="6"/>
  </r>
  <r>
    <x v="205"/>
    <x v="912"/>
    <x v="1"/>
    <x v="3"/>
    <n v="351"/>
    <n v="1"/>
    <n v="0.42647000000000002"/>
    <n v="0.48221700000000001"/>
    <n v="0.49019079196493798"/>
    <n v="0.48221700000000001"/>
    <n v="0.42969943658092302"/>
    <m/>
    <m/>
    <m/>
    <m/>
    <n v="5.5746999999999998E-2"/>
    <n v="6.3720791964938295E-2"/>
    <n v="5.5746999999999998E-2"/>
    <n v="3.2294365809232301E-3"/>
    <m/>
    <m/>
    <m/>
    <m/>
    <n v="4.0445000000000002E-2"/>
    <n v="0.41821700000000001"/>
    <n v="0.36561700000000003"/>
    <n v="0.82427899999999998"/>
    <n v="50"/>
    <n v="50"/>
    <x v="3"/>
    <x v="0"/>
    <x v="0"/>
    <x v="0"/>
    <x v="6"/>
  </r>
  <r>
    <x v="205"/>
    <x v="913"/>
    <x v="1"/>
    <x v="0"/>
    <n v="363"/>
    <n v="1"/>
    <n v="0.72560000000000002"/>
    <n v="0.60156200000000004"/>
    <n v="0.60076655570298898"/>
    <n v="0.55204200000000003"/>
    <n v="0.71903165275149605"/>
    <m/>
    <m/>
    <m/>
    <m/>
    <n v="0.124038"/>
    <n v="0.124833444297011"/>
    <n v="0.17355799999999999"/>
    <n v="6.5683472485040797E-3"/>
    <m/>
    <m/>
    <m/>
    <m/>
    <n v="2.2467999999999998E-2"/>
    <n v="0.191384"/>
    <n v="0.38855600000000001"/>
    <n v="0.60240800000000005"/>
    <n v="50"/>
    <n v="50"/>
    <x v="3"/>
    <x v="0"/>
    <x v="0"/>
    <x v="0"/>
    <x v="6"/>
  </r>
  <r>
    <x v="205"/>
    <x v="913"/>
    <x v="1"/>
    <x v="1"/>
    <n v="363"/>
    <n v="1"/>
    <n v="0.72560000000000002"/>
    <n v="0.57994400000000002"/>
    <n v="0.58064157835189001"/>
    <n v="0.61380199999999996"/>
    <n v="0.71861083820981597"/>
    <m/>
    <m/>
    <m/>
    <m/>
    <n v="0.14565600000000001"/>
    <n v="0.14495842164810999"/>
    <n v="0.11179799999999999"/>
    <n v="6.9891617901836102E-3"/>
    <m/>
    <m/>
    <m/>
    <m/>
    <n v="2.2467999999999998E-2"/>
    <n v="0.191384"/>
    <n v="0.38855600000000001"/>
    <n v="0.60240800000000005"/>
    <n v="50"/>
    <n v="50"/>
    <x v="3"/>
    <x v="0"/>
    <x v="0"/>
    <x v="0"/>
    <x v="6"/>
  </r>
  <r>
    <x v="205"/>
    <x v="913"/>
    <x v="1"/>
    <x v="2"/>
    <n v="363"/>
    <n v="1"/>
    <n v="0.72560000000000002"/>
    <n v="0.54110720000000001"/>
    <n v="0.54609911095324304"/>
    <n v="0.61987760000000003"/>
    <n v="0.71686566706463195"/>
    <m/>
    <m/>
    <m/>
    <m/>
    <n v="0.18449280000000001"/>
    <n v="0.17950088904675701"/>
    <n v="0.10572239999999999"/>
    <n v="8.7343329353680704E-3"/>
    <m/>
    <m/>
    <m/>
    <m/>
    <n v="2.2467999999999998E-2"/>
    <n v="0.191384"/>
    <n v="0.38855600000000001"/>
    <n v="0.60240800000000005"/>
    <n v="50"/>
    <n v="50"/>
    <x v="3"/>
    <x v="0"/>
    <x v="0"/>
    <x v="0"/>
    <x v="6"/>
  </r>
  <r>
    <x v="205"/>
    <x v="913"/>
    <x v="1"/>
    <x v="3"/>
    <n v="363"/>
    <n v="1"/>
    <n v="0.72560000000000002"/>
    <n v="0.56590660000000004"/>
    <n v="0.56578985677669902"/>
    <n v="0.56590660000000004"/>
    <n v="0.71512676719124502"/>
    <m/>
    <m/>
    <m/>
    <m/>
    <n v="0.15969340000000001"/>
    <n v="0.159810143223301"/>
    <n v="0.15969340000000001"/>
    <n v="1.0473232808755501E-2"/>
    <m/>
    <m/>
    <m/>
    <m/>
    <n v="2.2467999999999998E-2"/>
    <n v="0.191384"/>
    <n v="0.38855600000000001"/>
    <n v="0.60240800000000005"/>
    <n v="50"/>
    <n v="50"/>
    <x v="3"/>
    <x v="0"/>
    <x v="0"/>
    <x v="0"/>
    <x v="6"/>
  </r>
  <r>
    <x v="205"/>
    <x v="914"/>
    <x v="1"/>
    <x v="0"/>
    <n v="276"/>
    <n v="1"/>
    <n v="0.27445999999999998"/>
    <n v="0.30465799999999998"/>
    <n v="0.30541023672975198"/>
    <n v="0.44114599999999998"/>
    <n v="0.30296816498227902"/>
    <m/>
    <m/>
    <m/>
    <m/>
    <n v="3.0197999999999999E-2"/>
    <n v="3.0950236729752102E-2"/>
    <n v="0.166686"/>
    <n v="2.8508164982279101E-2"/>
    <m/>
    <m/>
    <m/>
    <m/>
    <n v="2.1203E-2"/>
    <n v="0.178616"/>
    <n v="0.26832"/>
    <n v="0.46813900000000003"/>
    <n v="50"/>
    <n v="50"/>
    <x v="3"/>
    <x v="0"/>
    <x v="0"/>
    <x v="0"/>
    <x v="6"/>
  </r>
  <r>
    <x v="205"/>
    <x v="914"/>
    <x v="1"/>
    <x v="1"/>
    <n v="276"/>
    <n v="1"/>
    <n v="0.27445999999999998"/>
    <n v="0.43399599999999999"/>
    <n v="0.43053944288343199"/>
    <n v="0.46960400000000002"/>
    <n v="0.306943865794923"/>
    <m/>
    <m/>
    <m/>
    <m/>
    <n v="0.15953600000000001"/>
    <n v="0.15607944288343201"/>
    <n v="0.19514400000000001"/>
    <n v="3.2483865794922899E-2"/>
    <m/>
    <m/>
    <m/>
    <m/>
    <n v="2.1203E-2"/>
    <n v="0.178616"/>
    <n v="0.26832"/>
    <n v="0.46813900000000003"/>
    <n v="50"/>
    <n v="50"/>
    <x v="3"/>
    <x v="0"/>
    <x v="0"/>
    <x v="0"/>
    <x v="6"/>
  </r>
  <r>
    <x v="205"/>
    <x v="914"/>
    <x v="1"/>
    <x v="2"/>
    <n v="276"/>
    <n v="1"/>
    <n v="0.27445999999999998"/>
    <n v="0.49659920000000002"/>
    <n v="0.490682053689103"/>
    <n v="0.43272759999999999"/>
    <n v="0.30987246115374201"/>
    <m/>
    <m/>
    <m/>
    <m/>
    <n v="0.22213920000000001"/>
    <n v="0.21622205368910299"/>
    <n v="0.15826760000000001"/>
    <n v="3.5412461153741699E-2"/>
    <m/>
    <m/>
    <m/>
    <m/>
    <n v="2.1203E-2"/>
    <n v="0.178616"/>
    <n v="0.26832"/>
    <n v="0.46813900000000003"/>
    <n v="50"/>
    <n v="50"/>
    <x v="3"/>
    <x v="0"/>
    <x v="0"/>
    <x v="0"/>
    <x v="6"/>
  </r>
  <r>
    <x v="205"/>
    <x v="914"/>
    <x v="1"/>
    <x v="3"/>
    <n v="276"/>
    <n v="1"/>
    <n v="0.27445999999999998"/>
    <n v="0.44060339999999998"/>
    <n v="0.44656026498747098"/>
    <n v="0.44060339999999998"/>
    <n v="0.311723563276122"/>
    <m/>
    <m/>
    <m/>
    <m/>
    <n v="0.1661434"/>
    <n v="0.172100264987471"/>
    <n v="0.1661434"/>
    <n v="3.7263563276122201E-2"/>
    <m/>
    <m/>
    <m/>
    <m/>
    <n v="2.1203E-2"/>
    <n v="0.178616"/>
    <n v="0.26832"/>
    <n v="0.46813900000000003"/>
    <n v="50"/>
    <n v="50"/>
    <x v="3"/>
    <x v="0"/>
    <x v="0"/>
    <x v="0"/>
    <x v="6"/>
  </r>
  <r>
    <x v="205"/>
    <x v="915"/>
    <x v="1"/>
    <x v="0"/>
    <n v="378"/>
    <n v="1"/>
    <n v="0.38123000000000001"/>
    <n v="0.495724"/>
    <n v="0.49409445466284801"/>
    <n v="0.62443800000000005"/>
    <n v="0.38666925032452298"/>
    <m/>
    <m/>
    <m/>
    <m/>
    <n v="0.114494"/>
    <n v="0.112864454662848"/>
    <n v="0.24320800000000001"/>
    <n v="5.4392503245225803E-3"/>
    <m/>
    <m/>
    <m/>
    <m/>
    <n v="2.205E-2"/>
    <n v="0.193907"/>
    <n v="0.35622500000000001"/>
    <n v="0.57218199999999997"/>
    <n v="50"/>
    <n v="50"/>
    <x v="3"/>
    <x v="0"/>
    <x v="0"/>
    <x v="0"/>
    <x v="6"/>
  </r>
  <r>
    <x v="205"/>
    <x v="915"/>
    <x v="1"/>
    <x v="1"/>
    <n v="378"/>
    <n v="1"/>
    <n v="0.38123000000000001"/>
    <n v="0.44567200000000001"/>
    <n v="0.44774355164115198"/>
    <n v="0.63688999999999996"/>
    <n v="0.39076586107218197"/>
    <m/>
    <m/>
    <m/>
    <m/>
    <n v="6.4441999999999902E-2"/>
    <n v="6.6513551641151997E-2"/>
    <n v="0.25566"/>
    <n v="9.5358610721817897E-3"/>
    <m/>
    <m/>
    <m/>
    <m/>
    <n v="2.205E-2"/>
    <n v="0.193907"/>
    <n v="0.35622500000000001"/>
    <n v="0.57218199999999997"/>
    <n v="50"/>
    <n v="50"/>
    <x v="3"/>
    <x v="0"/>
    <x v="0"/>
    <x v="0"/>
    <x v="6"/>
  </r>
  <r>
    <x v="205"/>
    <x v="915"/>
    <x v="1"/>
    <x v="2"/>
    <n v="378"/>
    <n v="1"/>
    <n v="0.38123000000000001"/>
    <n v="0.43720680000000001"/>
    <n v="0.43818432052949502"/>
    <n v="0.5659284"/>
    <n v="0.39572155986358198"/>
    <m/>
    <m/>
    <m/>
    <m/>
    <n v="5.59768E-2"/>
    <n v="5.6954320529495298E-2"/>
    <n v="0.18469840000000001"/>
    <n v="1.4491559863582399E-2"/>
    <m/>
    <m/>
    <m/>
    <m/>
    <n v="2.205E-2"/>
    <n v="0.193907"/>
    <n v="0.35622500000000001"/>
    <n v="0.57218199999999997"/>
    <n v="50"/>
    <n v="50"/>
    <x v="3"/>
    <x v="0"/>
    <x v="0"/>
    <x v="0"/>
    <x v="6"/>
  </r>
  <r>
    <x v="205"/>
    <x v="915"/>
    <x v="1"/>
    <x v="3"/>
    <n v="378"/>
    <n v="1"/>
    <n v="0.38123000000000001"/>
    <n v="0.48569519999999999"/>
    <n v="0.47979688188388703"/>
    <n v="0.48569519999999999"/>
    <n v="0.39594048108972602"/>
    <m/>
    <m/>
    <m/>
    <m/>
    <n v="0.10446519999999999"/>
    <n v="9.8566881883886695E-2"/>
    <n v="0.10446519999999999"/>
    <n v="1.47104810897259E-2"/>
    <m/>
    <m/>
    <m/>
    <m/>
    <n v="2.205E-2"/>
    <n v="0.193907"/>
    <n v="0.35622500000000001"/>
    <n v="0.57218199999999997"/>
    <n v="50"/>
    <n v="50"/>
    <x v="3"/>
    <x v="0"/>
    <x v="0"/>
    <x v="0"/>
    <x v="6"/>
  </r>
  <r>
    <x v="205"/>
    <x v="916"/>
    <x v="1"/>
    <x v="0"/>
    <n v="414"/>
    <n v="1"/>
    <n v="0.23738000000000001"/>
    <n v="0.42076200000000002"/>
    <n v="0.41932764084627899"/>
    <n v="0.30673800000000001"/>
    <n v="0.244599352434275"/>
    <m/>
    <m/>
    <m/>
    <m/>
    <n v="0.18338199999999999"/>
    <n v="0.18194764084627901"/>
    <n v="6.9358000000000003E-2"/>
    <n v="7.21935243427471E-3"/>
    <m/>
    <m/>
    <m/>
    <m/>
    <n v="2.0691000000000001E-2"/>
    <n v="0.236985"/>
    <n v="0.48612499999999997"/>
    <n v="0.74380100000000005"/>
    <n v="50"/>
    <n v="50"/>
    <x v="3"/>
    <x v="0"/>
    <x v="0"/>
    <x v="0"/>
    <x v="6"/>
  </r>
  <r>
    <x v="205"/>
    <x v="916"/>
    <x v="1"/>
    <x v="1"/>
    <n v="414"/>
    <n v="1"/>
    <n v="0.23738000000000001"/>
    <n v="0.43228699999999998"/>
    <n v="0.43123740193750099"/>
    <n v="0.376112"/>
    <n v="0.245679705036496"/>
    <m/>
    <m/>
    <m/>
    <m/>
    <n v="0.194907"/>
    <n v="0.19385740193750101"/>
    <n v="0.13873199999999999"/>
    <n v="8.2997050364963503E-3"/>
    <m/>
    <m/>
    <m/>
    <m/>
    <n v="2.0691000000000001E-2"/>
    <n v="0.236985"/>
    <n v="0.48612499999999997"/>
    <n v="0.74380100000000005"/>
    <n v="50"/>
    <n v="50"/>
    <x v="3"/>
    <x v="0"/>
    <x v="0"/>
    <x v="0"/>
    <x v="6"/>
  </r>
  <r>
    <x v="205"/>
    <x v="916"/>
    <x v="1"/>
    <x v="2"/>
    <n v="414"/>
    <n v="1"/>
    <n v="0.23738000000000001"/>
    <n v="0.41989399999999999"/>
    <n v="0.42093994926711698"/>
    <n v="0.42233480000000001"/>
    <n v="0.24790858367250301"/>
    <m/>
    <m/>
    <m/>
    <m/>
    <n v="0.18251400000000001"/>
    <n v="0.183559949267117"/>
    <n v="0.1849548"/>
    <n v="1.05285836725026E-2"/>
    <m/>
    <m/>
    <m/>
    <m/>
    <n v="2.0691000000000001E-2"/>
    <n v="0.236985"/>
    <n v="0.48612499999999997"/>
    <n v="0.74380100000000005"/>
    <n v="50"/>
    <n v="50"/>
    <x v="3"/>
    <x v="0"/>
    <x v="0"/>
    <x v="0"/>
    <x v="6"/>
  </r>
  <r>
    <x v="205"/>
    <x v="916"/>
    <x v="1"/>
    <x v="3"/>
    <n v="414"/>
    <n v="1"/>
    <n v="0.23738000000000001"/>
    <n v="0.40936919999999999"/>
    <n v="0.41029907316921699"/>
    <n v="0.40936919999999999"/>
    <n v="0.24886353960993099"/>
    <m/>
    <m/>
    <m/>
    <m/>
    <n v="0.17198920000000001"/>
    <n v="0.17291907316921701"/>
    <n v="0.17198920000000001"/>
    <n v="1.14835396099312E-2"/>
    <m/>
    <m/>
    <m/>
    <m/>
    <n v="2.0691000000000001E-2"/>
    <n v="0.236985"/>
    <n v="0.48612499999999997"/>
    <n v="0.74380100000000005"/>
    <n v="50"/>
    <n v="50"/>
    <x v="3"/>
    <x v="0"/>
    <x v="0"/>
    <x v="0"/>
    <x v="6"/>
  </r>
  <r>
    <x v="206"/>
    <x v="917"/>
    <x v="0"/>
    <x v="0"/>
    <n v="1092"/>
    <n v="2"/>
    <n v="0.48304000000000002"/>
    <n v="0.43324200000000002"/>
    <n v="0.43291969788530299"/>
    <n v="0.56551200000000001"/>
    <n v="0.46695235446302003"/>
    <n v="0.370567697802198"/>
    <n v="0.36968519641487302"/>
    <n v="0.47761440659340698"/>
    <n v="0.46883604286170799"/>
    <n v="4.9798000000000002E-2"/>
    <n v="5.0120302114697E-2"/>
    <n v="8.2471999999999906E-2"/>
    <n v="1.6087645536980302E-2"/>
    <n v="0.11247230219780199"/>
    <n v="0.11335480358512701"/>
    <n v="5.4255934065934302E-3"/>
    <n v="1.4203957138292299E-2"/>
    <n v="2.9364000000000001E-2"/>
    <n v="0.623753"/>
    <n v="3.4976739999999999"/>
    <n v="4.1507909999999999"/>
    <n v="50"/>
    <n v="50"/>
    <x v="3"/>
    <x v="0"/>
    <x v="0"/>
    <x v="0"/>
    <x v="6"/>
  </r>
  <r>
    <x v="206"/>
    <x v="917"/>
    <x v="0"/>
    <x v="1"/>
    <n v="1092"/>
    <n v="2"/>
    <n v="0.48304000000000002"/>
    <n v="0.481068"/>
    <n v="0.47841288166030899"/>
    <n v="0.532725"/>
    <n v="0.46698291178360102"/>
    <n v="0.36404473901098899"/>
    <n v="0.36445969394689198"/>
    <n v="0.50133058516483497"/>
    <n v="0.46896589796105997"/>
    <n v="1.97200000000008E-3"/>
    <n v="4.6271183396909303E-3"/>
    <n v="4.9684999999999903E-2"/>
    <n v="1.6057088216398799E-2"/>
    <n v="0.118995260989011"/>
    <n v="0.118580306053108"/>
    <n v="1.8290585164835099E-2"/>
    <n v="1.40741020389403E-2"/>
    <n v="2.9364000000000001E-2"/>
    <n v="0.623753"/>
    <n v="3.4976739999999999"/>
    <n v="4.1507909999999999"/>
    <n v="50"/>
    <n v="50"/>
    <x v="3"/>
    <x v="0"/>
    <x v="0"/>
    <x v="0"/>
    <x v="6"/>
  </r>
  <r>
    <x v="206"/>
    <x v="917"/>
    <x v="0"/>
    <x v="2"/>
    <n v="1092"/>
    <n v="2"/>
    <n v="0.48304000000000002"/>
    <n v="0.51702000000000004"/>
    <n v="0.51370741905501605"/>
    <n v="0.56040760000000001"/>
    <n v="0.46726869888382999"/>
    <n v="0.40561216373626402"/>
    <n v="0.403957276259795"/>
    <n v="0.48530628021978001"/>
    <n v="0.468840387076286"/>
    <n v="3.3979999999999802E-2"/>
    <n v="3.0667419055016101E-2"/>
    <n v="7.7367599999999995E-2"/>
    <n v="1.5771301116170301E-2"/>
    <n v="7.7427836263736394E-2"/>
    <n v="7.9082723740205099E-2"/>
    <n v="2.2662802197802E-3"/>
    <n v="1.4199612923714499E-2"/>
    <n v="2.9364000000000001E-2"/>
    <n v="0.623753"/>
    <n v="3.4976739999999999"/>
    <n v="4.1507909999999999"/>
    <n v="50"/>
    <n v="50"/>
    <x v="3"/>
    <x v="0"/>
    <x v="0"/>
    <x v="0"/>
    <x v="6"/>
  </r>
  <r>
    <x v="206"/>
    <x v="917"/>
    <x v="0"/>
    <x v="3"/>
    <n v="1092"/>
    <n v="2"/>
    <n v="0.48304000000000002"/>
    <n v="0.5109456"/>
    <n v="0.51223577501050099"/>
    <n v="0.5109456"/>
    <n v="0.46725225372280998"/>
    <n v="0.433060014285714"/>
    <n v="0.426962371222667"/>
    <n v="0.433060014285714"/>
    <n v="0.46846074817606198"/>
    <n v="2.7905599999999899E-2"/>
    <n v="2.9195775010500601E-2"/>
    <n v="2.7905599999999999E-2"/>
    <n v="1.5787746277189998E-2"/>
    <n v="4.9979985714285698E-2"/>
    <n v="5.6077628777332703E-2"/>
    <n v="4.9979985714285698E-2"/>
    <n v="1.45792518239376E-2"/>
    <n v="2.9364000000000001E-2"/>
    <n v="0.623753"/>
    <n v="3.4976739999999999"/>
    <n v="4.1507909999999999"/>
    <n v="50"/>
    <n v="50"/>
    <x v="3"/>
    <x v="0"/>
    <x v="0"/>
    <x v="0"/>
    <x v="6"/>
  </r>
  <r>
    <x v="206"/>
    <x v="918"/>
    <x v="1"/>
    <x v="0"/>
    <n v="561"/>
    <n v="1"/>
    <n v="0.48376999999999998"/>
    <n v="0.20010600000000001"/>
    <n v="0.19941971569122499"/>
    <n v="0.55933200000000005"/>
    <n v="0.44730372497215398"/>
    <m/>
    <m/>
    <m/>
    <m/>
    <n v="0.28366400000000003"/>
    <n v="0.28435028430877501"/>
    <n v="7.5562000000000101E-2"/>
    <n v="3.6466275027845503E-2"/>
    <m/>
    <m/>
    <m/>
    <m/>
    <n v="2.2616000000000001E-2"/>
    <n v="0.202789"/>
    <n v="0.81177699999999997"/>
    <n v="1.037182"/>
    <n v="50"/>
    <n v="50"/>
    <x v="3"/>
    <x v="0"/>
    <x v="0"/>
    <x v="0"/>
    <x v="6"/>
  </r>
  <r>
    <x v="206"/>
    <x v="918"/>
    <x v="1"/>
    <x v="1"/>
    <n v="561"/>
    <n v="1"/>
    <n v="0.48376999999999998"/>
    <n v="0.25898599999999999"/>
    <n v="0.25614203329069901"/>
    <n v="0.50278500000000004"/>
    <n v="0.44729074075242897"/>
    <m/>
    <m/>
    <m/>
    <m/>
    <n v="0.22478400000000001"/>
    <n v="0.22762796670930099"/>
    <n v="1.9015000000000101E-2"/>
    <n v="3.6479259247571401E-2"/>
    <m/>
    <m/>
    <m/>
    <m/>
    <n v="2.2616000000000001E-2"/>
    <n v="0.202789"/>
    <n v="0.81177699999999997"/>
    <n v="1.037182"/>
    <n v="50"/>
    <n v="50"/>
    <x v="3"/>
    <x v="0"/>
    <x v="0"/>
    <x v="0"/>
    <x v="6"/>
  </r>
  <r>
    <x v="206"/>
    <x v="918"/>
    <x v="1"/>
    <x v="2"/>
    <n v="561"/>
    <n v="1"/>
    <n v="0.48376999999999998"/>
    <n v="0.3826292"/>
    <n v="0.37433018833845699"/>
    <n v="0.43288880000000002"/>
    <n v="0.44661789867455698"/>
    <m/>
    <m/>
    <m/>
    <m/>
    <n v="0.1011408"/>
    <n v="0.109439811661543"/>
    <n v="5.0881200000000001E-2"/>
    <n v="3.7152101325443103E-2"/>
    <m/>
    <m/>
    <m/>
    <m/>
    <n v="2.2616000000000001E-2"/>
    <n v="0.202789"/>
    <n v="0.81177699999999997"/>
    <n v="1.037182"/>
    <n v="50"/>
    <n v="50"/>
    <x v="3"/>
    <x v="0"/>
    <x v="0"/>
    <x v="0"/>
    <x v="6"/>
  </r>
  <r>
    <x v="206"/>
    <x v="918"/>
    <x v="1"/>
    <x v="3"/>
    <n v="561"/>
    <n v="1"/>
    <n v="0.48376999999999998"/>
    <n v="0.38956099999999999"/>
    <n v="0.38347789506207403"/>
    <n v="0.38956099999999999"/>
    <n v="0.44602651487022699"/>
    <m/>
    <m/>
    <m/>
    <m/>
    <n v="9.4209000000000001E-2"/>
    <n v="0.10029210493792599"/>
    <n v="9.4208999999999904E-2"/>
    <n v="3.7743485129773401E-2"/>
    <m/>
    <m/>
    <m/>
    <m/>
    <n v="2.2616000000000001E-2"/>
    <n v="0.202789"/>
    <n v="0.81177699999999997"/>
    <n v="1.037182"/>
    <n v="50"/>
    <n v="50"/>
    <x v="3"/>
    <x v="0"/>
    <x v="0"/>
    <x v="0"/>
    <x v="6"/>
  </r>
  <r>
    <x v="206"/>
    <x v="919"/>
    <x v="1"/>
    <x v="0"/>
    <n v="531"/>
    <n v="1"/>
    <n v="0.48749999999999999"/>
    <n v="0.55066000000000004"/>
    <n v="0.549570195823472"/>
    <n v="0.39128000000000002"/>
    <n v="0.49158487588626398"/>
    <m/>
    <m/>
    <m/>
    <m/>
    <n v="6.3159999999999897E-2"/>
    <n v="6.2070195823471702E-2"/>
    <n v="9.622E-2"/>
    <n v="4.0848758862639901E-3"/>
    <m/>
    <m/>
    <m/>
    <m/>
    <n v="2.2020000000000001E-2"/>
    <n v="0.23368800000000001"/>
    <n v="0.73976399999999998"/>
    <n v="0.99547200000000002"/>
    <n v="50"/>
    <n v="50"/>
    <x v="3"/>
    <x v="0"/>
    <x v="0"/>
    <x v="0"/>
    <x v="6"/>
  </r>
  <r>
    <x v="206"/>
    <x v="919"/>
    <x v="1"/>
    <x v="1"/>
    <n v="531"/>
    <n v="1"/>
    <n v="0.48749999999999999"/>
    <n v="0.47503899999999999"/>
    <n v="0.47889699644806799"/>
    <n v="0.49979400000000002"/>
    <n v="0.49186564032272101"/>
    <m/>
    <m/>
    <m/>
    <m/>
    <n v="1.24610000000001E-2"/>
    <n v="8.6030035519323294E-3"/>
    <n v="1.2293999999999999E-2"/>
    <n v="4.3656403227209702E-3"/>
    <m/>
    <m/>
    <m/>
    <m/>
    <n v="2.2020000000000001E-2"/>
    <n v="0.23368800000000001"/>
    <n v="0.73976399999999998"/>
    <n v="0.99547200000000002"/>
    <n v="50"/>
    <n v="50"/>
    <x v="3"/>
    <x v="0"/>
    <x v="0"/>
    <x v="0"/>
    <x v="6"/>
  </r>
  <r>
    <x v="206"/>
    <x v="919"/>
    <x v="1"/>
    <x v="2"/>
    <n v="531"/>
    <n v="1"/>
    <n v="0.48749999999999999"/>
    <n v="0.42989359999999999"/>
    <n v="0.43525821095634998"/>
    <n v="0.54068519999999998"/>
    <n v="0.49231838329732103"/>
    <m/>
    <m/>
    <m/>
    <m/>
    <n v="5.7606400000000002E-2"/>
    <n v="5.2241789043650198E-2"/>
    <n v="5.3185200000000099E-2"/>
    <n v="4.8183832973209299E-3"/>
    <m/>
    <m/>
    <m/>
    <m/>
    <n v="2.2020000000000001E-2"/>
    <n v="0.23368800000000001"/>
    <n v="0.73976399999999998"/>
    <n v="0.99547200000000002"/>
    <n v="50"/>
    <n v="50"/>
    <x v="3"/>
    <x v="0"/>
    <x v="0"/>
    <x v="0"/>
    <x v="6"/>
  </r>
  <r>
    <x v="206"/>
    <x v="919"/>
    <x v="1"/>
    <x v="3"/>
    <n v="531"/>
    <n v="1"/>
    <n v="0.48749999999999999"/>
    <n v="0.47901660000000001"/>
    <n v="0.47290359744883098"/>
    <n v="0.47901660000000001"/>
    <n v="0.492162452290138"/>
    <m/>
    <m/>
    <m/>
    <m/>
    <n v="8.4833999999999708E-3"/>
    <n v="1.4596402551169001E-2"/>
    <n v="8.4833999999999205E-3"/>
    <n v="4.6624522901376796E-3"/>
    <m/>
    <m/>
    <m/>
    <m/>
    <n v="2.2020000000000001E-2"/>
    <n v="0.23368800000000001"/>
    <n v="0.73976399999999998"/>
    <n v="0.99547200000000002"/>
    <n v="50"/>
    <n v="50"/>
    <x v="3"/>
    <x v="0"/>
    <x v="0"/>
    <x v="0"/>
    <x v="6"/>
  </r>
  <r>
    <x v="207"/>
    <x v="920"/>
    <x v="0"/>
    <x v="0"/>
    <n v="4065"/>
    <n v="5"/>
    <n v="0.35227999999999998"/>
    <n v="0.49649799999999999"/>
    <n v="0.49609322546212098"/>
    <n v="0.39123200000000002"/>
    <n v="0.38967725926118302"/>
    <n v="0.36392942287822899"/>
    <n v="0.36441320861183302"/>
    <n v="0.36272107601476"/>
    <n v="0.37385267912838999"/>
    <n v="0.14421800000000001"/>
    <n v="0.143813225462121"/>
    <n v="3.8951999999999903E-2"/>
    <n v="3.7397259261183098E-2"/>
    <n v="1.16494228782288E-2"/>
    <n v="1.21332086118332E-2"/>
    <n v="1.0441076014760201E-2"/>
    <n v="2.15726791283904E-2"/>
    <n v="2.8965000000000001E-2"/>
    <n v="0.42431400000000002"/>
    <n v="16.980132999999999"/>
    <n v="17.433412000000001"/>
    <n v="33"/>
    <n v="33"/>
    <x v="25"/>
    <x v="0"/>
    <x v="0"/>
    <x v="0"/>
    <x v="6"/>
  </r>
  <r>
    <x v="207"/>
    <x v="920"/>
    <x v="0"/>
    <x v="1"/>
    <n v="4065"/>
    <n v="5"/>
    <n v="0.35227999999999998"/>
    <n v="0.52400199999999997"/>
    <n v="0.52238055870653799"/>
    <n v="0.42021799999999998"/>
    <n v="0.41787912646454201"/>
    <n v="0.37313776014760103"/>
    <n v="0.372962365260184"/>
    <n v="0.37915676236162399"/>
    <n v="0.38414910738299302"/>
    <n v="0.17172200000000001"/>
    <n v="0.17010055870653801"/>
    <n v="6.7937999999999901E-2"/>
    <n v="6.5599126464541899E-2"/>
    <n v="2.08577601476015E-2"/>
    <n v="2.0682365260183799E-2"/>
    <n v="2.6876762361623702E-2"/>
    <n v="3.18691073829925E-2"/>
    <n v="2.8965000000000001E-2"/>
    <n v="0.42431400000000002"/>
    <n v="16.980132999999999"/>
    <n v="17.433412000000001"/>
    <n v="33"/>
    <n v="33"/>
    <x v="25"/>
    <x v="0"/>
    <x v="0"/>
    <x v="0"/>
    <x v="6"/>
  </r>
  <r>
    <x v="207"/>
    <x v="920"/>
    <x v="0"/>
    <x v="2"/>
    <n v="4065"/>
    <n v="5"/>
    <n v="0.35227999999999998"/>
    <n v="0.48205160000000002"/>
    <n v="0.482738426476507"/>
    <n v="0.4785856"/>
    <n v="0.47657960608772798"/>
    <n v="0.37305915011070101"/>
    <n v="0.37262802865396799"/>
    <n v="0.359228644723247"/>
    <n v="0.36977764658974799"/>
    <n v="0.12977159999999999"/>
    <n v="0.13045842647650699"/>
    <n v="0.12630559999999999"/>
    <n v="0.124299606087728"/>
    <n v="2.0779150110701201E-2"/>
    <n v="2.0348028653968502E-2"/>
    <n v="6.9486447232472402E-3"/>
    <n v="1.7497646589748301E-2"/>
    <n v="2.8965000000000001E-2"/>
    <n v="0.42431400000000002"/>
    <n v="16.980132999999999"/>
    <n v="17.433412000000001"/>
    <n v="33"/>
    <n v="33"/>
    <x v="25"/>
    <x v="0"/>
    <x v="0"/>
    <x v="0"/>
    <x v="6"/>
  </r>
  <r>
    <x v="207"/>
    <x v="921"/>
    <x v="1"/>
    <x v="0"/>
    <n v="780"/>
    <n v="1"/>
    <n v="0.35898000000000002"/>
    <n v="0.31592199999999998"/>
    <n v="0.315753589902247"/>
    <n v="0.26940999999999998"/>
    <n v="0.27750861870040899"/>
    <m/>
    <m/>
    <m/>
    <m/>
    <n v="4.3057999999999999E-2"/>
    <n v="4.3226410097752903E-2"/>
    <n v="8.9569999999999997E-2"/>
    <n v="8.1471381299590598E-2"/>
    <m/>
    <m/>
    <m/>
    <m/>
    <n v="2.4504000000000001E-2"/>
    <n v="0.36268099999999998"/>
    <n v="1.432917"/>
    <n v="1.8201020000000001"/>
    <n v="50"/>
    <n v="50"/>
    <x v="3"/>
    <x v="0"/>
    <x v="0"/>
    <x v="0"/>
    <x v="6"/>
  </r>
  <r>
    <x v="207"/>
    <x v="921"/>
    <x v="1"/>
    <x v="1"/>
    <n v="780"/>
    <n v="1"/>
    <n v="0.35898000000000002"/>
    <n v="0.333783"/>
    <n v="0.33274696683104599"/>
    <n v="0.35632599999999998"/>
    <n v="0.33596978879975398"/>
    <m/>
    <m/>
    <m/>
    <m/>
    <n v="2.5197000000000001E-2"/>
    <n v="2.6233033168953899E-2"/>
    <n v="2.6539999999999901E-3"/>
    <n v="2.3010211200246499E-2"/>
    <m/>
    <m/>
    <m/>
    <m/>
    <n v="2.4504000000000001E-2"/>
    <n v="0.36268099999999998"/>
    <n v="1.432917"/>
    <n v="1.8201020000000001"/>
    <n v="50"/>
    <n v="50"/>
    <x v="3"/>
    <x v="0"/>
    <x v="0"/>
    <x v="0"/>
    <x v="6"/>
  </r>
  <r>
    <x v="207"/>
    <x v="921"/>
    <x v="1"/>
    <x v="2"/>
    <n v="780"/>
    <n v="1"/>
    <n v="0.35898000000000002"/>
    <n v="0.3467884"/>
    <n v="0.34586078734046"/>
    <n v="0.31495040000000002"/>
    <n v="0.31283309465140602"/>
    <m/>
    <m/>
    <m/>
    <m/>
    <n v="1.21916E-2"/>
    <n v="1.3119212659540301E-2"/>
    <n v="4.4029600000000002E-2"/>
    <n v="4.61469053485941E-2"/>
    <m/>
    <m/>
    <m/>
    <m/>
    <n v="2.4504000000000001E-2"/>
    <n v="0.36268099999999998"/>
    <n v="1.432917"/>
    <n v="1.8201020000000001"/>
    <n v="50"/>
    <n v="50"/>
    <x v="3"/>
    <x v="0"/>
    <x v="0"/>
    <x v="0"/>
    <x v="6"/>
  </r>
  <r>
    <x v="207"/>
    <x v="921"/>
    <x v="1"/>
    <x v="3"/>
    <n v="780"/>
    <n v="1"/>
    <n v="0.35898000000000002"/>
    <n v="0.34292980000000001"/>
    <n v="0.34306575162869302"/>
    <n v="0.34292980000000001"/>
    <n v="0.32294580686312602"/>
    <m/>
    <m/>
    <m/>
    <m/>
    <n v="1.6050200000000001E-2"/>
    <n v="1.5914248371306599E-2"/>
    <n v="1.6050200000000001E-2"/>
    <n v="3.6034193136873803E-2"/>
    <m/>
    <m/>
    <m/>
    <m/>
    <n v="2.4504000000000001E-2"/>
    <n v="0.36268099999999998"/>
    <n v="1.432917"/>
    <n v="1.8201020000000001"/>
    <n v="50"/>
    <n v="50"/>
    <x v="3"/>
    <x v="0"/>
    <x v="0"/>
    <x v="0"/>
    <x v="6"/>
  </r>
  <r>
    <x v="207"/>
    <x v="922"/>
    <x v="1"/>
    <x v="0"/>
    <n v="789"/>
    <n v="1"/>
    <n v="0.57074999999999998"/>
    <n v="0.32812200000000002"/>
    <n v="0.32858129213119802"/>
    <n v="0.34131800000000001"/>
    <n v="0.340962930753199"/>
    <m/>
    <m/>
    <m/>
    <m/>
    <n v="0.24262800000000001"/>
    <n v="0.24216870786880201"/>
    <n v="0.229432"/>
    <n v="0.22978706924680101"/>
    <m/>
    <m/>
    <m/>
    <m/>
    <n v="2.3868E-2"/>
    <n v="0.34651300000000002"/>
    <n v="1.425168"/>
    <n v="1.7955490000000001"/>
    <n v="50"/>
    <n v="50"/>
    <x v="3"/>
    <x v="0"/>
    <x v="0"/>
    <x v="0"/>
    <x v="6"/>
  </r>
  <r>
    <x v="207"/>
    <x v="922"/>
    <x v="1"/>
    <x v="1"/>
    <n v="789"/>
    <n v="1"/>
    <n v="0.57074999999999998"/>
    <n v="0.356458"/>
    <n v="0.35496654430605901"/>
    <n v="0.31106699999999998"/>
    <n v="0.31653342829674302"/>
    <m/>
    <m/>
    <m/>
    <m/>
    <n v="0.21429200000000001"/>
    <n v="0.215783455693941"/>
    <n v="0.259683"/>
    <n v="0.25421657170325701"/>
    <m/>
    <m/>
    <m/>
    <m/>
    <n v="2.3868E-2"/>
    <n v="0.34651300000000002"/>
    <n v="1.425168"/>
    <n v="1.7955490000000001"/>
    <n v="50"/>
    <n v="50"/>
    <x v="3"/>
    <x v="0"/>
    <x v="0"/>
    <x v="0"/>
    <x v="6"/>
  </r>
  <r>
    <x v="207"/>
    <x v="922"/>
    <x v="1"/>
    <x v="2"/>
    <n v="789"/>
    <n v="1"/>
    <n v="0.57074999999999998"/>
    <n v="0.401644"/>
    <n v="0.39730445260191"/>
    <n v="0.38315719999999998"/>
    <n v="0.36583311750423803"/>
    <m/>
    <m/>
    <m/>
    <m/>
    <n v="0.16910600000000001"/>
    <n v="0.17344554739809001"/>
    <n v="0.1875928"/>
    <n v="0.20491688249576201"/>
    <m/>
    <m/>
    <m/>
    <m/>
    <n v="2.3868E-2"/>
    <n v="0.34651300000000002"/>
    <n v="1.425168"/>
    <n v="1.7955490000000001"/>
    <n v="50"/>
    <n v="50"/>
    <x v="3"/>
    <x v="0"/>
    <x v="0"/>
    <x v="0"/>
    <x v="6"/>
  </r>
  <r>
    <x v="207"/>
    <x v="922"/>
    <x v="1"/>
    <x v="3"/>
    <n v="789"/>
    <n v="1"/>
    <n v="0.57074999999999998"/>
    <n v="0.40191480000000002"/>
    <n v="0.40005668319379201"/>
    <n v="0.40191480000000002"/>
    <n v="0.38278980345276598"/>
    <m/>
    <m/>
    <m/>
    <m/>
    <n v="0.16883519999999999"/>
    <n v="0.170693316806208"/>
    <n v="0.16883519999999999"/>
    <n v="0.187960196547234"/>
    <m/>
    <m/>
    <m/>
    <m/>
    <n v="2.3868E-2"/>
    <n v="0.34651300000000002"/>
    <n v="1.425168"/>
    <n v="1.7955490000000001"/>
    <n v="50"/>
    <n v="50"/>
    <x v="3"/>
    <x v="0"/>
    <x v="0"/>
    <x v="0"/>
    <x v="6"/>
  </r>
  <r>
    <x v="207"/>
    <x v="923"/>
    <x v="1"/>
    <x v="0"/>
    <n v="885"/>
    <n v="1"/>
    <n v="0.35859000000000002"/>
    <n v="0.398698"/>
    <n v="0.39996168599832299"/>
    <n v="0.43620199999999998"/>
    <n v="0.487165972676811"/>
    <m/>
    <m/>
    <m/>
    <m/>
    <n v="4.0107999999999998E-2"/>
    <n v="4.13716859983232E-2"/>
    <n v="7.7612E-2"/>
    <n v="0.12857597267681101"/>
    <m/>
    <m/>
    <m/>
    <m/>
    <n v="2.3299E-2"/>
    <n v="0.42888300000000001"/>
    <n v="1.6966939999999999"/>
    <n v="2.148876"/>
    <n v="50"/>
    <n v="50"/>
    <x v="3"/>
    <x v="0"/>
    <x v="0"/>
    <x v="0"/>
    <x v="6"/>
  </r>
  <r>
    <x v="207"/>
    <x v="923"/>
    <x v="1"/>
    <x v="1"/>
    <n v="885"/>
    <n v="1"/>
    <n v="0.35859000000000002"/>
    <n v="0.37262000000000001"/>
    <n v="0.37479842705765398"/>
    <n v="0.43378299999999997"/>
    <n v="0.47711006651198301"/>
    <m/>
    <m/>
    <m/>
    <m/>
    <n v="1.40299999999999E-2"/>
    <n v="1.6208427057654101E-2"/>
    <n v="7.5192999999999996E-2"/>
    <n v="0.118520066511983"/>
    <m/>
    <m/>
    <m/>
    <m/>
    <n v="2.3299E-2"/>
    <n v="0.42888300000000001"/>
    <n v="1.6966939999999999"/>
    <n v="2.148876"/>
    <n v="50"/>
    <n v="50"/>
    <x v="3"/>
    <x v="0"/>
    <x v="0"/>
    <x v="0"/>
    <x v="6"/>
  </r>
  <r>
    <x v="207"/>
    <x v="923"/>
    <x v="1"/>
    <x v="2"/>
    <n v="885"/>
    <n v="1"/>
    <n v="0.35859000000000002"/>
    <n v="0.36216720000000002"/>
    <n v="0.36367375304787702"/>
    <n v="0.38844319999999999"/>
    <n v="0.44970157008455902"/>
    <m/>
    <m/>
    <m/>
    <m/>
    <n v="3.5771999999999501E-3"/>
    <n v="5.0837530478765004E-3"/>
    <n v="2.98532E-2"/>
    <n v="9.1111570084558793E-2"/>
    <m/>
    <m/>
    <m/>
    <m/>
    <n v="2.3299E-2"/>
    <n v="0.42888300000000001"/>
    <n v="1.6966939999999999"/>
    <n v="2.148876"/>
    <n v="50"/>
    <n v="50"/>
    <x v="3"/>
    <x v="0"/>
    <x v="0"/>
    <x v="0"/>
    <x v="6"/>
  </r>
  <r>
    <x v="207"/>
    <x v="923"/>
    <x v="1"/>
    <x v="3"/>
    <n v="885"/>
    <n v="1"/>
    <n v="0.35859000000000002"/>
    <n v="0.37813792000000002"/>
    <n v="0.37770836279794001"/>
    <n v="0.37813792000000002"/>
    <n v="0.43529019978279698"/>
    <m/>
    <m/>
    <m/>
    <m/>
    <n v="1.95479200000001E-2"/>
    <n v="1.9118362797940401E-2"/>
    <n v="1.95479200000001E-2"/>
    <n v="7.6700199782796893E-2"/>
    <m/>
    <m/>
    <m/>
    <m/>
    <n v="2.3299E-2"/>
    <n v="0.42888300000000001"/>
    <n v="1.6966939999999999"/>
    <n v="2.148876"/>
    <n v="50"/>
    <n v="50"/>
    <x v="3"/>
    <x v="0"/>
    <x v="0"/>
    <x v="0"/>
    <x v="6"/>
  </r>
  <r>
    <x v="207"/>
    <x v="924"/>
    <x v="1"/>
    <x v="0"/>
    <n v="840"/>
    <n v="1"/>
    <n v="0.24207999999999999"/>
    <n v="0.30198799999999998"/>
    <n v="0.30265151394505002"/>
    <n v="0.332098"/>
    <n v="0.335460960098311"/>
    <m/>
    <m/>
    <m/>
    <m/>
    <n v="5.9908000000000003E-2"/>
    <n v="6.0571513945050302E-2"/>
    <n v="9.0018000000000001E-2"/>
    <n v="9.3380960098311094E-2"/>
    <m/>
    <m/>
    <m/>
    <m/>
    <n v="2.4819000000000001E-2"/>
    <n v="0.37585499999999999"/>
    <n v="1.7304539999999999"/>
    <n v="2.1311279999999999"/>
    <n v="50"/>
    <n v="50"/>
    <x v="3"/>
    <x v="0"/>
    <x v="0"/>
    <x v="0"/>
    <x v="6"/>
  </r>
  <r>
    <x v="207"/>
    <x v="924"/>
    <x v="1"/>
    <x v="1"/>
    <n v="840"/>
    <n v="1"/>
    <n v="0.24207999999999999"/>
    <n v="0.36969800000000003"/>
    <n v="0.367568886827012"/>
    <n v="0.36502099999999998"/>
    <n v="0.36254258784431598"/>
    <m/>
    <m/>
    <m/>
    <m/>
    <n v="0.12761800000000001"/>
    <n v="0.12548888682701201"/>
    <n v="0.12294099999999999"/>
    <n v="0.120462587844316"/>
    <m/>
    <m/>
    <m/>
    <m/>
    <n v="2.4819000000000001E-2"/>
    <n v="0.37585499999999999"/>
    <n v="1.7304539999999999"/>
    <n v="2.1311279999999999"/>
    <n v="50"/>
    <n v="50"/>
    <x v="3"/>
    <x v="0"/>
    <x v="0"/>
    <x v="0"/>
    <x v="6"/>
  </r>
  <r>
    <x v="207"/>
    <x v="924"/>
    <x v="1"/>
    <x v="2"/>
    <n v="840"/>
    <n v="1"/>
    <n v="0.24207999999999999"/>
    <n v="0.352798"/>
    <n v="0.35224388043319999"/>
    <n v="0.32821640000000002"/>
    <n v="0.332079173412475"/>
    <m/>
    <m/>
    <m/>
    <m/>
    <n v="0.110718"/>
    <n v="0.1101638804332"/>
    <n v="8.6136400000000002E-2"/>
    <n v="8.9999173412474501E-2"/>
    <m/>
    <m/>
    <m/>
    <m/>
    <n v="2.4819000000000001E-2"/>
    <n v="0.37585499999999999"/>
    <n v="1.7304539999999999"/>
    <n v="2.1311279999999999"/>
    <n v="50"/>
    <n v="50"/>
    <x v="3"/>
    <x v="0"/>
    <x v="0"/>
    <x v="0"/>
    <x v="6"/>
  </r>
  <r>
    <x v="207"/>
    <x v="924"/>
    <x v="1"/>
    <x v="3"/>
    <n v="840"/>
    <n v="1"/>
    <n v="0.24207999999999999"/>
    <n v="0.35833100000000001"/>
    <n v="0.35701308723722902"/>
    <n v="0.35833100000000001"/>
    <n v="0.34808792617377199"/>
    <m/>
    <m/>
    <m/>
    <m/>
    <n v="0.11625099999999999"/>
    <n v="0.114933087237229"/>
    <n v="0.11625099999999999"/>
    <n v="0.106007926173772"/>
    <m/>
    <m/>
    <m/>
    <m/>
    <n v="2.4819000000000001E-2"/>
    <n v="0.37585499999999999"/>
    <n v="1.7304539999999999"/>
    <n v="2.1311279999999999"/>
    <n v="50"/>
    <n v="50"/>
    <x v="3"/>
    <x v="0"/>
    <x v="0"/>
    <x v="0"/>
    <x v="6"/>
  </r>
  <r>
    <x v="207"/>
    <x v="925"/>
    <x v="1"/>
    <x v="0"/>
    <n v="771"/>
    <n v="1"/>
    <n v="0.20765"/>
    <n v="0.47671599999999997"/>
    <n v="0.47679363108881401"/>
    <n v="0.42804199999999998"/>
    <n v="0.41673874630966801"/>
    <m/>
    <m/>
    <m/>
    <m/>
    <n v="0.26906600000000003"/>
    <n v="0.26914363108881401"/>
    <n v="0.220392"/>
    <n v="0.20908874630966801"/>
    <m/>
    <m/>
    <m/>
    <m/>
    <n v="2.2414E-2"/>
    <n v="0.39094899999999999"/>
    <n v="1.3247500000000001"/>
    <n v="1.738113"/>
    <n v="50"/>
    <n v="50"/>
    <x v="3"/>
    <x v="0"/>
    <x v="0"/>
    <x v="0"/>
    <x v="6"/>
  </r>
  <r>
    <x v="207"/>
    <x v="925"/>
    <x v="1"/>
    <x v="1"/>
    <n v="771"/>
    <n v="1"/>
    <n v="0.20765"/>
    <n v="0.434363"/>
    <n v="0.43583178251133098"/>
    <n v="0.42463099999999998"/>
    <n v="0.41891910333280902"/>
    <m/>
    <m/>
    <m/>
    <m/>
    <n v="0.226713"/>
    <n v="0.228181782511331"/>
    <n v="0.21698100000000001"/>
    <n v="0.21126910333280899"/>
    <m/>
    <m/>
    <m/>
    <m/>
    <n v="2.2414E-2"/>
    <n v="0.39094899999999999"/>
    <n v="1.3247500000000001"/>
    <n v="1.738113"/>
    <n v="50"/>
    <n v="50"/>
    <x v="3"/>
    <x v="0"/>
    <x v="0"/>
    <x v="0"/>
    <x v="6"/>
  </r>
  <r>
    <x v="207"/>
    <x v="925"/>
    <x v="1"/>
    <x v="2"/>
    <n v="771"/>
    <n v="1"/>
    <n v="0.20765"/>
    <n v="0.40496120000000002"/>
    <n v="0.406941865419789"/>
    <n v="0.37979000000000002"/>
    <n v="0.38075433807661901"/>
    <m/>
    <m/>
    <m/>
    <m/>
    <n v="0.19731119999999999"/>
    <n v="0.19929186541978899"/>
    <n v="0.17213999999999999"/>
    <n v="0.17310433807661901"/>
    <m/>
    <m/>
    <m/>
    <m/>
    <n v="2.2414E-2"/>
    <n v="0.39094899999999999"/>
    <n v="1.3247500000000001"/>
    <n v="1.738113"/>
    <n v="50"/>
    <n v="50"/>
    <x v="3"/>
    <x v="0"/>
    <x v="0"/>
    <x v="0"/>
    <x v="6"/>
  </r>
  <r>
    <x v="207"/>
    <x v="925"/>
    <x v="1"/>
    <x v="3"/>
    <n v="771"/>
    <n v="1"/>
    <n v="0.20765"/>
    <n v="0.39351819999999998"/>
    <n v="0.396161942049431"/>
    <n v="0.39351819999999998"/>
    <n v="0.37785411294389998"/>
    <m/>
    <m/>
    <m/>
    <m/>
    <n v="0.18586820000000001"/>
    <n v="0.188511942049431"/>
    <n v="0.18586820000000001"/>
    <n v="0.1702041129439"/>
    <m/>
    <m/>
    <m/>
    <m/>
    <n v="2.2414E-2"/>
    <n v="0.39094899999999999"/>
    <n v="1.3247500000000001"/>
    <n v="1.738113"/>
    <n v="50"/>
    <n v="50"/>
    <x v="3"/>
    <x v="0"/>
    <x v="0"/>
    <x v="0"/>
    <x v="6"/>
  </r>
  <r>
    <x v="208"/>
    <x v="926"/>
    <x v="0"/>
    <x v="0"/>
    <n v="1464"/>
    <n v="4"/>
    <n v="0.56599999999999995"/>
    <n v="0.43846600000000002"/>
    <n v="0.43999996763190202"/>
    <n v="0.38892399999999999"/>
    <n v="0.57287167085913504"/>
    <n v="0.51184363114754095"/>
    <n v="0.51251504598963704"/>
    <n v="0.55752441393442598"/>
    <n v="0.57436298758999005"/>
    <n v="0.12753400000000001"/>
    <n v="0.12600003236809801"/>
    <n v="0.17707600000000001"/>
    <n v="6.8716708591353096E-3"/>
    <n v="5.4156368852459003E-2"/>
    <n v="5.34849540103631E-2"/>
    <n v="8.4755860655737498E-3"/>
    <n v="8.3629875899904303E-3"/>
    <n v="3.0231000000000001E-2"/>
    <n v="0.74837699999999996"/>
    <n v="7.2061739999999999"/>
    <n v="7.984782"/>
    <n v="50"/>
    <n v="50"/>
    <x v="3"/>
    <x v="0"/>
    <x v="0"/>
    <x v="0"/>
    <x v="6"/>
  </r>
  <r>
    <x v="208"/>
    <x v="926"/>
    <x v="0"/>
    <x v="1"/>
    <n v="1464"/>
    <n v="4"/>
    <n v="0.56599999999999995"/>
    <n v="0.41905100000000001"/>
    <n v="0.42101707880191103"/>
    <n v="0.38001800000000002"/>
    <n v="0.57238593277109495"/>
    <n v="0.472614483606557"/>
    <n v="0.47457739554469702"/>
    <n v="0.53878753483606601"/>
    <n v="0.57405564474207404"/>
    <n v="0.146949"/>
    <n v="0.144982921198089"/>
    <n v="0.18598200000000001"/>
    <n v="6.3859327710946703E-3"/>
    <n v="9.3385516393442503E-2"/>
    <n v="9.1422604455303105E-2"/>
    <n v="2.7212465163934399E-2"/>
    <n v="8.0556447420742101E-3"/>
    <n v="3.0231000000000001E-2"/>
    <n v="0.74837699999999996"/>
    <n v="7.2061739999999999"/>
    <n v="7.984782"/>
    <n v="50"/>
    <n v="50"/>
    <x v="3"/>
    <x v="0"/>
    <x v="0"/>
    <x v="0"/>
    <x v="6"/>
  </r>
  <r>
    <x v="208"/>
    <x v="926"/>
    <x v="0"/>
    <x v="2"/>
    <n v="1464"/>
    <n v="4"/>
    <n v="0.56599999999999995"/>
    <n v="0.39741480000000001"/>
    <n v="0.398434677632795"/>
    <n v="0.41686879999999998"/>
    <n v="0.57153897296818001"/>
    <n v="0.45282996786885199"/>
    <n v="0.45629192649315597"/>
    <n v="0.49622952459016401"/>
    <n v="0.56925635610288305"/>
    <n v="0.16858519999999999"/>
    <n v="0.16756532236720501"/>
    <n v="0.14913119999999999"/>
    <n v="5.5389729681797296E-3"/>
    <n v="0.113170032131148"/>
    <n v="0.109708073506844"/>
    <n v="6.97704754098359E-2"/>
    <n v="3.256356102883E-3"/>
    <n v="3.0231000000000001E-2"/>
    <n v="0.74837699999999996"/>
    <n v="7.2061739999999999"/>
    <n v="7.984782"/>
    <n v="50"/>
    <n v="50"/>
    <x v="3"/>
    <x v="0"/>
    <x v="0"/>
    <x v="0"/>
    <x v="6"/>
  </r>
  <r>
    <x v="208"/>
    <x v="926"/>
    <x v="0"/>
    <x v="3"/>
    <n v="1464"/>
    <n v="4"/>
    <n v="0.56599999999999995"/>
    <n v="0.4156666"/>
    <n v="0.413241095480395"/>
    <n v="0.4156666"/>
    <n v="0.57026612708667301"/>
    <n v="0.436649608934426"/>
    <n v="0.44064438259250399"/>
    <n v="0.436649608934426"/>
    <n v="0.56708606827933605"/>
    <n v="0.15033340000000001"/>
    <n v="0.152758904519605"/>
    <n v="0.15033340000000001"/>
    <n v="4.2661270866734E-3"/>
    <n v="0.129350391065574"/>
    <n v="0.12535561740749501"/>
    <n v="0.129350391065574"/>
    <n v="1.0860682793361099E-3"/>
    <n v="3.0231000000000001E-2"/>
    <n v="0.74837699999999996"/>
    <n v="7.2061739999999999"/>
    <n v="7.984782"/>
    <n v="50"/>
    <n v="50"/>
    <x v="3"/>
    <x v="0"/>
    <x v="0"/>
    <x v="0"/>
    <x v="6"/>
  </r>
  <r>
    <x v="208"/>
    <x v="927"/>
    <x v="1"/>
    <x v="0"/>
    <n v="132"/>
    <n v="1"/>
    <n v="0.28717999999999999"/>
    <n v="0.62265599999999999"/>
    <n v="0.61959581200187397"/>
    <n v="0.51833200000000001"/>
    <n v="0.28303919654293103"/>
    <m/>
    <m/>
    <m/>
    <m/>
    <n v="0.335476"/>
    <n v="0.33241581200187398"/>
    <n v="0.231152"/>
    <n v="4.1408034570685204E-3"/>
    <m/>
    <m/>
    <m/>
    <m/>
    <n v="2.3512000000000002E-2"/>
    <n v="0.13586699999999999"/>
    <n v="0.15554000000000001"/>
    <n v="0.314919"/>
    <n v="50"/>
    <n v="50"/>
    <x v="3"/>
    <x v="0"/>
    <x v="0"/>
    <x v="0"/>
    <x v="6"/>
  </r>
  <r>
    <x v="208"/>
    <x v="927"/>
    <x v="1"/>
    <x v="1"/>
    <n v="132"/>
    <n v="1"/>
    <n v="0.28717999999999999"/>
    <n v="0.67096"/>
    <n v="0.66738644986506201"/>
    <n v="0.47648000000000001"/>
    <n v="0.28382806938563498"/>
    <m/>
    <m/>
    <m/>
    <m/>
    <n v="0.38378000000000001"/>
    <n v="0.38020644986506202"/>
    <n v="0.1893"/>
    <n v="3.35193061436473E-3"/>
    <m/>
    <m/>
    <m/>
    <m/>
    <n v="2.3512000000000002E-2"/>
    <n v="0.13586699999999999"/>
    <n v="0.15554000000000001"/>
    <n v="0.314919"/>
    <n v="50"/>
    <n v="50"/>
    <x v="3"/>
    <x v="0"/>
    <x v="0"/>
    <x v="0"/>
    <x v="6"/>
  </r>
  <r>
    <x v="208"/>
    <x v="927"/>
    <x v="1"/>
    <x v="2"/>
    <n v="132"/>
    <n v="1"/>
    <n v="0.28717999999999999"/>
    <n v="0.59588399999999997"/>
    <n v="0.60251880351512299"/>
    <n v="0.58099279999999998"/>
    <n v="0.28568610657598698"/>
    <m/>
    <m/>
    <m/>
    <m/>
    <n v="0.30870399999999998"/>
    <n v="0.315338803515123"/>
    <n v="0.29381279999999999"/>
    <n v="1.49389342401279E-3"/>
    <m/>
    <m/>
    <m/>
    <m/>
    <n v="2.3512000000000002E-2"/>
    <n v="0.13586699999999999"/>
    <n v="0.15554000000000001"/>
    <n v="0.314919"/>
    <n v="50"/>
    <n v="50"/>
    <x v="3"/>
    <x v="0"/>
    <x v="0"/>
    <x v="0"/>
    <x v="6"/>
  </r>
  <r>
    <x v="208"/>
    <x v="927"/>
    <x v="1"/>
    <x v="3"/>
    <n v="132"/>
    <n v="1"/>
    <n v="0.28717999999999999"/>
    <n v="0.59571379999999996"/>
    <n v="0.59737889015794499"/>
    <n v="0.59571379999999996"/>
    <n v="0.28671028420969302"/>
    <m/>
    <m/>
    <m/>
    <m/>
    <n v="0.30853380000000002"/>
    <n v="0.310198890157945"/>
    <n v="0.30853380000000002"/>
    <n v="4.6971579030680199E-4"/>
    <m/>
    <m/>
    <m/>
    <m/>
    <n v="2.3512000000000002E-2"/>
    <n v="0.13586699999999999"/>
    <n v="0.15554000000000001"/>
    <n v="0.314919"/>
    <n v="50"/>
    <n v="50"/>
    <x v="3"/>
    <x v="0"/>
    <x v="0"/>
    <x v="0"/>
    <x v="6"/>
  </r>
  <r>
    <x v="208"/>
    <x v="928"/>
    <x v="1"/>
    <x v="0"/>
    <n v="480"/>
    <n v="1"/>
    <n v="0.57452000000000003"/>
    <n v="0.50643400000000005"/>
    <n v="0.50787259684910102"/>
    <n v="0.57481400000000005"/>
    <n v="0.57317014820642798"/>
    <m/>
    <m/>
    <m/>
    <m/>
    <n v="6.8086000000000105E-2"/>
    <n v="6.6647403150899495E-2"/>
    <n v="2.9399999999990501E-4"/>
    <n v="1.3498517935723901E-3"/>
    <m/>
    <m/>
    <m/>
    <m/>
    <n v="2.2519000000000001E-2"/>
    <n v="0.20540600000000001"/>
    <n v="0.66317099999999995"/>
    <n v="0.891096"/>
    <n v="50"/>
    <n v="50"/>
    <x v="3"/>
    <x v="0"/>
    <x v="0"/>
    <x v="0"/>
    <x v="6"/>
  </r>
  <r>
    <x v="208"/>
    <x v="928"/>
    <x v="1"/>
    <x v="1"/>
    <n v="480"/>
    <n v="1"/>
    <n v="0.57452000000000003"/>
    <n v="0.41001199999999999"/>
    <n v="0.414502699914929"/>
    <n v="0.59262999999999999"/>
    <n v="0.57425209515777298"/>
    <m/>
    <m/>
    <m/>
    <m/>
    <n v="0.16450799999999999"/>
    <n v="0.16001730008507101"/>
    <n v="1.8110000000000001E-2"/>
    <n v="2.6790484222671802E-4"/>
    <m/>
    <m/>
    <m/>
    <m/>
    <n v="2.2519000000000001E-2"/>
    <n v="0.20540600000000001"/>
    <n v="0.66317099999999995"/>
    <n v="0.891096"/>
    <n v="50"/>
    <n v="50"/>
    <x v="3"/>
    <x v="0"/>
    <x v="0"/>
    <x v="0"/>
    <x v="6"/>
  </r>
  <r>
    <x v="208"/>
    <x v="928"/>
    <x v="1"/>
    <x v="2"/>
    <n v="480"/>
    <n v="1"/>
    <n v="0.57452000000000003"/>
    <n v="0.39656400000000003"/>
    <n v="0.40122817063211302"/>
    <n v="0.44688800000000001"/>
    <n v="0.56132308813311804"/>
    <m/>
    <m/>
    <m/>
    <m/>
    <n v="0.177956"/>
    <n v="0.17329182936788701"/>
    <n v="0.127632"/>
    <n v="1.31969118668822E-2"/>
    <m/>
    <m/>
    <m/>
    <m/>
    <n v="2.2519000000000001E-2"/>
    <n v="0.20540600000000001"/>
    <n v="0.66317099999999995"/>
    <n v="0.891096"/>
    <n v="50"/>
    <n v="50"/>
    <x v="3"/>
    <x v="0"/>
    <x v="0"/>
    <x v="0"/>
    <x v="6"/>
  </r>
  <r>
    <x v="208"/>
    <x v="928"/>
    <x v="1"/>
    <x v="3"/>
    <n v="480"/>
    <n v="1"/>
    <n v="0.57452000000000003"/>
    <n v="0.39076820000000001"/>
    <n v="0.39449582720826298"/>
    <n v="0.39076820000000001"/>
    <n v="0.55789600981207499"/>
    <m/>
    <m/>
    <m/>
    <m/>
    <n v="0.18375179999999999"/>
    <n v="0.18002417279173699"/>
    <n v="0.18375179999999999"/>
    <n v="1.6623990187925E-2"/>
    <m/>
    <m/>
    <m/>
    <m/>
    <n v="2.2519000000000001E-2"/>
    <n v="0.20540600000000001"/>
    <n v="0.66317099999999995"/>
    <n v="0.891096"/>
    <n v="50"/>
    <n v="50"/>
    <x v="3"/>
    <x v="0"/>
    <x v="0"/>
    <x v="0"/>
    <x v="6"/>
  </r>
  <r>
    <x v="208"/>
    <x v="929"/>
    <x v="1"/>
    <x v="0"/>
    <n v="489"/>
    <n v="1"/>
    <n v="0.56933"/>
    <n v="0.45606000000000002"/>
    <n v="0.45812670873059902"/>
    <n v="0.50480400000000003"/>
    <n v="0.57464414819308496"/>
    <m/>
    <m/>
    <m/>
    <m/>
    <n v="0.11327"/>
    <n v="0.111203291269401"/>
    <n v="6.4526000000000097E-2"/>
    <n v="5.3141481930847299E-3"/>
    <m/>
    <m/>
    <m/>
    <m/>
    <n v="2.1618999999999999E-2"/>
    <n v="0.22339600000000001"/>
    <n v="0.62727900000000003"/>
    <n v="0.87229400000000001"/>
    <n v="50"/>
    <n v="50"/>
    <x v="3"/>
    <x v="0"/>
    <x v="0"/>
    <x v="0"/>
    <x v="6"/>
  </r>
  <r>
    <x v="208"/>
    <x v="929"/>
    <x v="1"/>
    <x v="1"/>
    <n v="489"/>
    <n v="1"/>
    <n v="0.56933"/>
    <n v="0.423147"/>
    <n v="0.42569426654228298"/>
    <n v="0.48999199999999998"/>
    <n v="0.57404086956751899"/>
    <m/>
    <m/>
    <m/>
    <m/>
    <n v="0.14618300000000001"/>
    <n v="0.14363573345771699"/>
    <n v="7.9337999999999895E-2"/>
    <n v="4.7108695675192004E-3"/>
    <m/>
    <m/>
    <m/>
    <m/>
    <n v="2.1618999999999999E-2"/>
    <n v="0.22339600000000001"/>
    <n v="0.62727900000000003"/>
    <n v="0.87229400000000001"/>
    <n v="50"/>
    <n v="50"/>
    <x v="3"/>
    <x v="0"/>
    <x v="0"/>
    <x v="0"/>
    <x v="6"/>
  </r>
  <r>
    <x v="208"/>
    <x v="929"/>
    <x v="1"/>
    <x v="2"/>
    <n v="489"/>
    <n v="1"/>
    <n v="0.56933"/>
    <n v="0.37311783999999998"/>
    <n v="0.37877105639187603"/>
    <n v="0.47489039999999999"/>
    <n v="0.57291713002853395"/>
    <m/>
    <m/>
    <m/>
    <m/>
    <n v="0.19621216"/>
    <n v="0.190558943608124"/>
    <n v="9.4439599999999901E-2"/>
    <n v="3.5871300285337201E-3"/>
    <m/>
    <m/>
    <m/>
    <m/>
    <n v="2.1618999999999999E-2"/>
    <n v="0.22339600000000001"/>
    <n v="0.62727900000000003"/>
    <n v="0.87229400000000001"/>
    <n v="50"/>
    <n v="50"/>
    <x v="3"/>
    <x v="0"/>
    <x v="0"/>
    <x v="0"/>
    <x v="6"/>
  </r>
  <r>
    <x v="208"/>
    <x v="929"/>
    <x v="1"/>
    <x v="3"/>
    <n v="489"/>
    <n v="1"/>
    <n v="0.56933"/>
    <n v="0.37176712000000001"/>
    <n v="0.37497129271877"/>
    <n v="0.37176712000000001"/>
    <n v="0.57050414678988604"/>
    <m/>
    <m/>
    <m/>
    <m/>
    <n v="0.19756288"/>
    <n v="0.19435870728123"/>
    <n v="0.19756288"/>
    <n v="1.17414678988592E-3"/>
    <m/>
    <m/>
    <m/>
    <m/>
    <n v="2.1618999999999999E-2"/>
    <n v="0.22339600000000001"/>
    <n v="0.62727900000000003"/>
    <n v="0.87229400000000001"/>
    <n v="50"/>
    <n v="50"/>
    <x v="3"/>
    <x v="0"/>
    <x v="0"/>
    <x v="0"/>
    <x v="6"/>
  </r>
  <r>
    <x v="208"/>
    <x v="930"/>
    <x v="1"/>
    <x v="0"/>
    <n v="363"/>
    <n v="1"/>
    <n v="0.66427999999999998"/>
    <n v="0.55384800000000001"/>
    <n v="0.55298229500757501"/>
    <n v="0.61993399999999999"/>
    <n v="0.68149746634318198"/>
    <m/>
    <m/>
    <m/>
    <m/>
    <n v="0.110432"/>
    <n v="0.111297704992425"/>
    <n v="4.4345999999999997E-2"/>
    <n v="1.72174663431824E-2"/>
    <m/>
    <m/>
    <m/>
    <m/>
    <n v="2.164E-2"/>
    <n v="0.14907500000000001"/>
    <n v="0.33472099999999999"/>
    <n v="0.505436"/>
    <n v="50"/>
    <n v="50"/>
    <x v="3"/>
    <x v="0"/>
    <x v="0"/>
    <x v="0"/>
    <x v="6"/>
  </r>
  <r>
    <x v="208"/>
    <x v="930"/>
    <x v="1"/>
    <x v="1"/>
    <n v="363"/>
    <n v="1"/>
    <n v="0.66427999999999998"/>
    <n v="0.54990700000000003"/>
    <n v="0.54975345288403799"/>
    <n v="0.55598099999999995"/>
    <n v="0.67935307947450296"/>
    <m/>
    <m/>
    <m/>
    <m/>
    <n v="0.114373"/>
    <n v="0.114526547115962"/>
    <n v="0.10829900000000001"/>
    <n v="1.5073079474503001E-2"/>
    <m/>
    <m/>
    <m/>
    <m/>
    <n v="2.164E-2"/>
    <n v="0.14907500000000001"/>
    <n v="0.33472099999999999"/>
    <n v="0.505436"/>
    <n v="50"/>
    <n v="50"/>
    <x v="3"/>
    <x v="0"/>
    <x v="0"/>
    <x v="0"/>
    <x v="6"/>
  </r>
  <r>
    <x v="208"/>
    <x v="930"/>
    <x v="1"/>
    <x v="2"/>
    <n v="363"/>
    <n v="1"/>
    <n v="0.66427999999999998"/>
    <n v="0.58259240000000001"/>
    <n v="0.58035903538000799"/>
    <n v="0.55939760000000005"/>
    <n v="0.67793162638771598"/>
    <m/>
    <m/>
    <m/>
    <m/>
    <n v="8.1687599999999999E-2"/>
    <n v="8.3920964619992294E-2"/>
    <n v="0.1048824"/>
    <n v="1.3651626387715899E-2"/>
    <m/>
    <m/>
    <m/>
    <m/>
    <n v="2.164E-2"/>
    <n v="0.14907500000000001"/>
    <n v="0.33472099999999999"/>
    <n v="0.505436"/>
    <n v="50"/>
    <n v="50"/>
    <x v="3"/>
    <x v="0"/>
    <x v="0"/>
    <x v="0"/>
    <x v="6"/>
  </r>
  <r>
    <x v="208"/>
    <x v="930"/>
    <x v="1"/>
    <x v="3"/>
    <n v="363"/>
    <n v="1"/>
    <n v="0.66427999999999998"/>
    <n v="0.52688140000000006"/>
    <n v="0.53314160720422399"/>
    <n v="0.52688140000000006"/>
    <n v="0.67658852329261299"/>
    <m/>
    <m/>
    <m/>
    <m/>
    <n v="0.13739860000000001"/>
    <n v="0.13113839279577599"/>
    <n v="0.13739860000000001"/>
    <n v="1.2308523292612601E-2"/>
    <m/>
    <m/>
    <m/>
    <m/>
    <n v="2.164E-2"/>
    <n v="0.14907500000000001"/>
    <n v="0.33472099999999999"/>
    <n v="0.505436"/>
    <n v="50"/>
    <n v="50"/>
    <x v="3"/>
    <x v="0"/>
    <x v="0"/>
    <x v="0"/>
    <x v="6"/>
  </r>
  <r>
    <x v="209"/>
    <x v="931"/>
    <x v="0"/>
    <x v="0"/>
    <n v="759"/>
    <n v="2"/>
    <n v="0.47508"/>
    <n v="0.46694400000000003"/>
    <n v="0.467023548410746"/>
    <n v="0.45296799999999998"/>
    <n v="0.479515476693679"/>
    <n v="0.44102572332015799"/>
    <n v="0.44324179252358598"/>
    <n v="0.46178309090909098"/>
    <n v="0.48614848095727498"/>
    <n v="8.1360000000000304E-3"/>
    <n v="8.0564515892543893E-3"/>
    <n v="2.2111999999999899E-2"/>
    <n v="4.4354766936790498E-3"/>
    <n v="3.4054276679841899E-2"/>
    <n v="3.1838207476413902E-2"/>
    <n v="1.3296909090909101E-2"/>
    <n v="1.1068480957275299E-2"/>
    <n v="3.5675999999999999E-2"/>
    <n v="0.72835099999999997"/>
    <n v="3.3245619999999998"/>
    <n v="4.0885889999999998"/>
    <n v="50"/>
    <n v="50"/>
    <x v="3"/>
    <x v="0"/>
    <x v="0"/>
    <x v="0"/>
    <x v="6"/>
  </r>
  <r>
    <x v="209"/>
    <x v="931"/>
    <x v="0"/>
    <x v="1"/>
    <n v="759"/>
    <n v="2"/>
    <n v="0.47508"/>
    <n v="0.46336100000000002"/>
    <n v="0.46366033925252997"/>
    <n v="0.45382299999999998"/>
    <n v="0.47948746560920003"/>
    <n v="0.42158640711462397"/>
    <n v="0.42277702046953702"/>
    <n v="0.44169201185770801"/>
    <n v="0.48552249428220301"/>
    <n v="1.1719E-2"/>
    <n v="1.14196607474696E-2"/>
    <n v="2.1257000000000002E-2"/>
    <n v="4.4074656092002997E-3"/>
    <n v="5.3493592885375502E-2"/>
    <n v="5.2302979530462597E-2"/>
    <n v="3.33879881422924E-2"/>
    <n v="1.04424942822026E-2"/>
    <n v="3.5675999999999999E-2"/>
    <n v="0.72835099999999997"/>
    <n v="3.3245619999999998"/>
    <n v="4.0885889999999998"/>
    <n v="50"/>
    <n v="50"/>
    <x v="3"/>
    <x v="0"/>
    <x v="0"/>
    <x v="0"/>
    <x v="6"/>
  </r>
  <r>
    <x v="209"/>
    <x v="931"/>
    <x v="0"/>
    <x v="2"/>
    <n v="759"/>
    <n v="2"/>
    <n v="0.47508"/>
    <n v="0.45152880000000001"/>
    <n v="0.45184827953618201"/>
    <n v="0.45434039999999998"/>
    <n v="0.47941369302735698"/>
    <n v="0.43626368853754899"/>
    <n v="0.43677807727485801"/>
    <n v="0.44650860395256903"/>
    <n v="0.4847540704294"/>
    <n v="2.3551200000000001E-2"/>
    <n v="2.32317204638182E-2"/>
    <n v="2.07396E-2"/>
    <n v="4.3336930273569201E-3"/>
    <n v="3.8816311462450598E-2"/>
    <n v="3.8301922725141997E-2"/>
    <n v="2.8571396047430801E-2"/>
    <n v="9.6740704294003294E-3"/>
    <n v="3.5675999999999999E-2"/>
    <n v="0.72835099999999997"/>
    <n v="3.3245619999999998"/>
    <n v="4.0885889999999998"/>
    <n v="50"/>
    <n v="50"/>
    <x v="3"/>
    <x v="0"/>
    <x v="0"/>
    <x v="0"/>
    <x v="6"/>
  </r>
  <r>
    <x v="209"/>
    <x v="931"/>
    <x v="0"/>
    <x v="3"/>
    <n v="759"/>
    <n v="2"/>
    <n v="0.47508"/>
    <n v="0.4341814"/>
    <n v="0.43701415582198799"/>
    <n v="0.4341814"/>
    <n v="0.479274987571706"/>
    <n v="0.41614276521739102"/>
    <n v="0.420332179576414"/>
    <n v="0.41614276521739102"/>
    <n v="0.48335715983579203"/>
    <n v="4.08986E-2"/>
    <n v="3.8065844178011697E-2"/>
    <n v="4.08986E-2"/>
    <n v="4.1949875717062803E-3"/>
    <n v="5.8937234782608698E-2"/>
    <n v="5.4747820423586099E-2"/>
    <n v="5.8937234782608802E-2"/>
    <n v="8.2771598357923599E-3"/>
    <n v="3.5675999999999999E-2"/>
    <n v="0.72835099999999997"/>
    <n v="3.3245619999999998"/>
    <n v="4.0885889999999998"/>
    <n v="50"/>
    <n v="50"/>
    <x v="3"/>
    <x v="0"/>
    <x v="0"/>
    <x v="0"/>
    <x v="6"/>
  </r>
  <r>
    <x v="209"/>
    <x v="932"/>
    <x v="1"/>
    <x v="0"/>
    <n v="366"/>
    <n v="1"/>
    <n v="0.52307999999999999"/>
    <n v="0.48143999999999998"/>
    <n v="0.48272418839581199"/>
    <n v="0.56672599999999995"/>
    <n v="0.54159836667272498"/>
    <m/>
    <m/>
    <m/>
    <m/>
    <n v="4.1640000000000003E-2"/>
    <n v="4.0355811604188101E-2"/>
    <n v="4.3646000000000101E-2"/>
    <n v="1.85183666727246E-2"/>
    <m/>
    <m/>
    <m/>
    <m/>
    <n v="2.1817E-2"/>
    <n v="0.16993900000000001"/>
    <n v="0.35857499999999998"/>
    <n v="0.55033100000000001"/>
    <n v="50"/>
    <n v="50"/>
    <x v="3"/>
    <x v="0"/>
    <x v="0"/>
    <x v="0"/>
    <x v="6"/>
  </r>
  <r>
    <x v="209"/>
    <x v="932"/>
    <x v="1"/>
    <x v="1"/>
    <n v="366"/>
    <n v="1"/>
    <n v="0.52307999999999999"/>
    <n v="0.48496400000000001"/>
    <n v="0.48443915395058201"/>
    <n v="0.59387000000000001"/>
    <n v="0.542629797387151"/>
    <m/>
    <m/>
    <m/>
    <m/>
    <n v="3.8116000000000101E-2"/>
    <n v="3.8640846049418198E-2"/>
    <n v="7.0790000000000103E-2"/>
    <n v="1.9549797387150899E-2"/>
    <m/>
    <m/>
    <m/>
    <m/>
    <n v="2.1817E-2"/>
    <n v="0.16993900000000001"/>
    <n v="0.35857499999999998"/>
    <n v="0.55033100000000001"/>
    <n v="50"/>
    <n v="50"/>
    <x v="3"/>
    <x v="0"/>
    <x v="0"/>
    <x v="0"/>
    <x v="6"/>
  </r>
  <r>
    <x v="209"/>
    <x v="932"/>
    <x v="1"/>
    <x v="2"/>
    <n v="366"/>
    <n v="1"/>
    <n v="0.52307999999999999"/>
    <n v="0.53159999999999996"/>
    <n v="0.52893772814825901"/>
    <n v="0.54295360000000004"/>
    <n v="0.54174814198016397"/>
    <m/>
    <m/>
    <m/>
    <m/>
    <n v="8.5200000000000796E-3"/>
    <n v="5.8577281482593601E-3"/>
    <n v="1.9873599999999901E-2"/>
    <n v="1.86681419801643E-2"/>
    <m/>
    <m/>
    <m/>
    <m/>
    <n v="2.1817E-2"/>
    <n v="0.16993900000000001"/>
    <n v="0.35857499999999998"/>
    <n v="0.55033100000000001"/>
    <n v="50"/>
    <n v="50"/>
    <x v="3"/>
    <x v="0"/>
    <x v="0"/>
    <x v="0"/>
    <x v="6"/>
  </r>
  <r>
    <x v="209"/>
    <x v="932"/>
    <x v="1"/>
    <x v="3"/>
    <n v="366"/>
    <n v="1"/>
    <n v="0.52307999999999999"/>
    <n v="0.48636560000000001"/>
    <n v="0.491143307789629"/>
    <n v="0.48636560000000001"/>
    <n v="0.54030532841172296"/>
    <m/>
    <m/>
    <m/>
    <m/>
    <n v="3.6714400000000001E-2"/>
    <n v="3.1936692210370897E-2"/>
    <n v="3.6714400000000001E-2"/>
    <n v="1.7225328411723199E-2"/>
    <m/>
    <m/>
    <m/>
    <m/>
    <n v="2.1817E-2"/>
    <n v="0.16993900000000001"/>
    <n v="0.35857499999999998"/>
    <n v="0.55033100000000001"/>
    <n v="50"/>
    <n v="50"/>
    <x v="3"/>
    <x v="0"/>
    <x v="0"/>
    <x v="0"/>
    <x v="6"/>
  </r>
  <r>
    <x v="209"/>
    <x v="933"/>
    <x v="1"/>
    <x v="0"/>
    <n v="393"/>
    <n v="1"/>
    <n v="0.44092999999999999"/>
    <n v="0.40338800000000002"/>
    <n v="0.40647192766548301"/>
    <n v="0.36404999999999998"/>
    <n v="0.43450812937494898"/>
    <m/>
    <m/>
    <m/>
    <m/>
    <n v="3.7541999999999999E-2"/>
    <n v="3.4458072334517302E-2"/>
    <n v="7.6880000000000004E-2"/>
    <n v="6.4218706250514504E-3"/>
    <m/>
    <m/>
    <m/>
    <m/>
    <n v="2.9108999999999999E-2"/>
    <n v="0.172786"/>
    <n v="0.39293899999999998"/>
    <n v="0.59483399999999997"/>
    <n v="50"/>
    <n v="50"/>
    <x v="3"/>
    <x v="0"/>
    <x v="0"/>
    <x v="0"/>
    <x v="6"/>
  </r>
  <r>
    <x v="209"/>
    <x v="933"/>
    <x v="1"/>
    <x v="1"/>
    <n v="393"/>
    <n v="1"/>
    <n v="0.44092999999999999"/>
    <n v="0.36256300000000002"/>
    <n v="0.365351216769633"/>
    <n v="0.29996899999999999"/>
    <n v="0.43233859368064798"/>
    <m/>
    <m/>
    <m/>
    <m/>
    <n v="7.8367000000000006E-2"/>
    <n v="7.55787832303665E-2"/>
    <n v="0.140961"/>
    <n v="8.5914063193522905E-3"/>
    <m/>
    <m/>
    <m/>
    <m/>
    <n v="2.9108999999999999E-2"/>
    <n v="0.172786"/>
    <n v="0.39293899999999998"/>
    <n v="0.59483399999999997"/>
    <n v="50"/>
    <n v="50"/>
    <x v="3"/>
    <x v="0"/>
    <x v="0"/>
    <x v="0"/>
    <x v="6"/>
  </r>
  <r>
    <x v="209"/>
    <x v="933"/>
    <x v="1"/>
    <x v="2"/>
    <n v="393"/>
    <n v="1"/>
    <n v="0.44092999999999999"/>
    <n v="0.34747719999999999"/>
    <n v="0.35095000546909499"/>
    <n v="0.3566896"/>
    <n v="0.43167562211494798"/>
    <m/>
    <m/>
    <m/>
    <m/>
    <n v="9.3452800000000003E-2"/>
    <n v="8.9979994530905202E-2"/>
    <n v="8.4240399999999896E-2"/>
    <n v="9.2543778850515696E-3"/>
    <m/>
    <m/>
    <m/>
    <m/>
    <n v="2.9108999999999999E-2"/>
    <n v="0.172786"/>
    <n v="0.39293899999999998"/>
    <n v="0.59483399999999997"/>
    <n v="50"/>
    <n v="50"/>
    <x v="3"/>
    <x v="0"/>
    <x v="0"/>
    <x v="0"/>
    <x v="6"/>
  </r>
  <r>
    <x v="209"/>
    <x v="933"/>
    <x v="1"/>
    <x v="3"/>
    <n v="393"/>
    <n v="1"/>
    <n v="0.44092999999999999"/>
    <n v="0.35074440000000001"/>
    <n v="0.35438593803433599"/>
    <n v="0.35074440000000001"/>
    <n v="0.43032146085668099"/>
    <m/>
    <m/>
    <m/>
    <m/>
    <n v="9.0185600000000005E-2"/>
    <n v="8.6544061965664401E-2"/>
    <n v="9.0185600000000005E-2"/>
    <n v="1.06085391433188E-2"/>
    <m/>
    <m/>
    <m/>
    <m/>
    <n v="2.9108999999999999E-2"/>
    <n v="0.172786"/>
    <n v="0.39293899999999998"/>
    <n v="0.59483399999999997"/>
    <n v="50"/>
    <n v="50"/>
    <x v="3"/>
    <x v="0"/>
    <x v="0"/>
    <x v="0"/>
    <x v="6"/>
  </r>
  <r>
    <x v="210"/>
    <x v="934"/>
    <x v="0"/>
    <x v="0"/>
    <n v="1068"/>
    <n v="3"/>
    <n v="0.71155999999999997"/>
    <n v="0.61832600000000004"/>
    <n v="0.61783350965197104"/>
    <n v="0.74307199999999995"/>
    <n v="0.70137932914378898"/>
    <n v="0.70244267415730299"/>
    <n v="0.70160487000588401"/>
    <n v="0.63270044382022494"/>
    <n v="0.67017840643957405"/>
    <n v="9.3233999999999997E-2"/>
    <n v="9.3726490348029295E-2"/>
    <n v="3.1511999999999998E-2"/>
    <n v="1.0180670856211301E-2"/>
    <n v="9.1173258426966407E-3"/>
    <n v="9.9551299941161905E-3"/>
    <n v="7.8859556179775095E-2"/>
    <n v="4.1381593560425901E-2"/>
    <n v="2.6579999999999999E-2"/>
    <n v="0.47011999999999998"/>
    <n v="2.6391870000000002"/>
    <n v="3.1358869999999999"/>
    <n v="50"/>
    <n v="50"/>
    <x v="3"/>
    <x v="0"/>
    <x v="0"/>
    <x v="0"/>
    <x v="6"/>
  </r>
  <r>
    <x v="210"/>
    <x v="934"/>
    <x v="0"/>
    <x v="1"/>
    <n v="1068"/>
    <n v="3"/>
    <n v="0.71155999999999997"/>
    <n v="0.688859"/>
    <n v="0.68674254763965503"/>
    <n v="0.76028200000000001"/>
    <n v="0.70162621123747604"/>
    <n v="0.72589435674157299"/>
    <n v="0.72434117665944397"/>
    <n v="0.68808125280898902"/>
    <n v="0.67028316907417895"/>
    <n v="2.2700999999999999E-2"/>
    <n v="2.4817452360345198E-2"/>
    <n v="4.8722000000000001E-2"/>
    <n v="9.9337887625234895E-3"/>
    <n v="1.4334356741573E-2"/>
    <n v="1.2781176659443999E-2"/>
    <n v="2.3478747191011302E-2"/>
    <n v="4.1276830925821399E-2"/>
    <n v="2.6579999999999999E-2"/>
    <n v="0.47011999999999998"/>
    <n v="2.6391870000000002"/>
    <n v="3.1358869999999999"/>
    <n v="50"/>
    <n v="50"/>
    <x v="3"/>
    <x v="0"/>
    <x v="0"/>
    <x v="0"/>
    <x v="6"/>
  </r>
  <r>
    <x v="210"/>
    <x v="934"/>
    <x v="0"/>
    <x v="2"/>
    <n v="1068"/>
    <n v="3"/>
    <n v="0.71155999999999997"/>
    <n v="0.64002959999999998"/>
    <n v="0.64123124045939495"/>
    <n v="0.65920279999999998"/>
    <n v="0.70086162229758298"/>
    <n v="0.69860372247191005"/>
    <n v="0.70011418896258304"/>
    <n v="0.69244089438202205"/>
    <n v="0.67107306188864102"/>
    <n v="7.1530399999999994E-2"/>
    <n v="7.0328759540605204E-2"/>
    <n v="5.2357199999999902E-2"/>
    <n v="1.06983777024173E-2"/>
    <n v="1.29562775280898E-2"/>
    <n v="1.14458110374167E-2"/>
    <n v="1.91191056179776E-2"/>
    <n v="4.0486938111358499E-2"/>
    <n v="2.6579999999999999E-2"/>
    <n v="0.47011999999999998"/>
    <n v="2.6391870000000002"/>
    <n v="3.1358869999999999"/>
    <n v="50"/>
    <n v="50"/>
    <x v="3"/>
    <x v="0"/>
    <x v="0"/>
    <x v="0"/>
    <x v="6"/>
  </r>
  <r>
    <x v="210"/>
    <x v="934"/>
    <x v="0"/>
    <x v="3"/>
    <n v="1068"/>
    <n v="3"/>
    <n v="0.71155999999999997"/>
    <n v="0.61732980000000004"/>
    <n v="0.62151211201507806"/>
    <n v="0.61732980000000004"/>
    <n v="0.69991645103836897"/>
    <n v="0.675774042696629"/>
    <n v="0.68012753510447699"/>
    <n v="0.675774042696629"/>
    <n v="0.66813565296894495"/>
    <n v="9.4230199999999903E-2"/>
    <n v="9.0047887984922206E-2"/>
    <n v="9.42302E-2"/>
    <n v="1.1643548961631099E-2"/>
    <n v="3.5785957303370801E-2"/>
    <n v="3.1432464895523198E-2"/>
    <n v="3.5785957303370801E-2"/>
    <n v="4.3424347031054703E-2"/>
    <n v="2.6579999999999999E-2"/>
    <n v="0.47011999999999998"/>
    <n v="2.6391870000000002"/>
    <n v="3.1358869999999999"/>
    <n v="50"/>
    <n v="50"/>
    <x v="3"/>
    <x v="0"/>
    <x v="0"/>
    <x v="0"/>
    <x v="6"/>
  </r>
  <r>
    <x v="210"/>
    <x v="935"/>
    <x v="1"/>
    <x v="0"/>
    <n v="306"/>
    <n v="1"/>
    <n v="0.41744999999999999"/>
    <n v="0.37105199999999999"/>
    <n v="0.37220890955312602"/>
    <n v="0.425848"/>
    <n v="0.42180063313601801"/>
    <m/>
    <m/>
    <m/>
    <m/>
    <n v="4.6397999999999898E-2"/>
    <n v="4.5241090446874001E-2"/>
    <n v="8.3980000000000703E-3"/>
    <n v="4.3506331360176898E-3"/>
    <m/>
    <m/>
    <m/>
    <m/>
    <n v="3.0374000000000002E-2"/>
    <n v="0.114694"/>
    <n v="0.273451"/>
    <n v="0.41851899999999997"/>
    <n v="50"/>
    <n v="50"/>
    <x v="3"/>
    <x v="0"/>
    <x v="0"/>
    <x v="0"/>
    <x v="6"/>
  </r>
  <r>
    <x v="210"/>
    <x v="935"/>
    <x v="1"/>
    <x v="1"/>
    <n v="306"/>
    <n v="1"/>
    <n v="0.41744999999999999"/>
    <n v="0.39386900000000002"/>
    <n v="0.39384785062202599"/>
    <n v="0.43913000000000002"/>
    <n v="0.42192715547866899"/>
    <m/>
    <m/>
    <m/>
    <m/>
    <n v="2.3581000000000001E-2"/>
    <n v="2.3602149377974401E-2"/>
    <n v="2.1680000000000001E-2"/>
    <n v="4.4771554786688901E-3"/>
    <m/>
    <m/>
    <m/>
    <m/>
    <n v="3.0374000000000002E-2"/>
    <n v="0.114694"/>
    <n v="0.273451"/>
    <n v="0.41851899999999997"/>
    <n v="50"/>
    <n v="50"/>
    <x v="3"/>
    <x v="0"/>
    <x v="0"/>
    <x v="0"/>
    <x v="6"/>
  </r>
  <r>
    <x v="210"/>
    <x v="935"/>
    <x v="1"/>
    <x v="2"/>
    <n v="306"/>
    <n v="1"/>
    <n v="0.41744999999999999"/>
    <n v="0.40647040000000001"/>
    <n v="0.40546854553002598"/>
    <n v="0.44228919999999999"/>
    <n v="0.42213355027940602"/>
    <m/>
    <m/>
    <m/>
    <m/>
    <n v="1.09795999999999E-2"/>
    <n v="1.19814544699737E-2"/>
    <n v="2.4839200000000099E-2"/>
    <n v="4.68355027940615E-3"/>
    <m/>
    <m/>
    <m/>
    <m/>
    <n v="3.0374000000000002E-2"/>
    <n v="0.114694"/>
    <n v="0.273451"/>
    <n v="0.41851899999999997"/>
    <n v="50"/>
    <n v="50"/>
    <x v="3"/>
    <x v="0"/>
    <x v="0"/>
    <x v="0"/>
    <x v="6"/>
  </r>
  <r>
    <x v="210"/>
    <x v="935"/>
    <x v="1"/>
    <x v="3"/>
    <n v="306"/>
    <n v="1"/>
    <n v="0.41744999999999999"/>
    <n v="0.43373899999999999"/>
    <n v="0.428237158139261"/>
    <n v="0.43373899999999999"/>
    <n v="0.42223053511897901"/>
    <m/>
    <m/>
    <m/>
    <m/>
    <n v="1.6289000000000099E-2"/>
    <n v="1.07871581392609E-2"/>
    <n v="1.6289000000000001E-2"/>
    <n v="4.7805351189786896E-3"/>
    <m/>
    <m/>
    <m/>
    <m/>
    <n v="3.0374000000000002E-2"/>
    <n v="0.114694"/>
    <n v="0.273451"/>
    <n v="0.41851899999999997"/>
    <n v="50"/>
    <n v="50"/>
    <x v="3"/>
    <x v="0"/>
    <x v="0"/>
    <x v="0"/>
    <x v="6"/>
  </r>
  <r>
    <x v="210"/>
    <x v="936"/>
    <x v="1"/>
    <x v="0"/>
    <n v="435"/>
    <n v="1"/>
    <n v="1.0348999999999999"/>
    <n v="1.1078319999999999"/>
    <n v="1.10570629166477"/>
    <n v="0.89624800000000004"/>
    <n v="0.99350269567828298"/>
    <m/>
    <m/>
    <m/>
    <m/>
    <n v="7.2932000000000205E-2"/>
    <n v="7.0806291664774507E-2"/>
    <n v="0.138652"/>
    <n v="4.1397304321717399E-2"/>
    <m/>
    <m/>
    <m/>
    <m/>
    <n v="2.2638999999999999E-2"/>
    <n v="0.23216500000000001"/>
    <n v="0.55093899999999996"/>
    <n v="0.80574299999999999"/>
    <n v="50"/>
    <n v="50"/>
    <x v="3"/>
    <x v="0"/>
    <x v="0"/>
    <x v="0"/>
    <x v="6"/>
  </r>
  <r>
    <x v="210"/>
    <x v="936"/>
    <x v="1"/>
    <x v="1"/>
    <n v="435"/>
    <n v="1"/>
    <n v="1.0348999999999999"/>
    <n v="1.165886"/>
    <n v="1.16189968679421"/>
    <n v="1.0280039999999999"/>
    <n v="0.995518657627393"/>
    <m/>
    <m/>
    <m/>
    <m/>
    <n v="0.13098599999999999"/>
    <n v="0.126999686794212"/>
    <n v="6.8960000000000098E-3"/>
    <n v="3.9381342372606501E-2"/>
    <m/>
    <m/>
    <m/>
    <m/>
    <n v="2.2638999999999999E-2"/>
    <n v="0.23216500000000001"/>
    <n v="0.55093899999999996"/>
    <n v="0.80574299999999999"/>
    <n v="50"/>
    <n v="50"/>
    <x v="3"/>
    <x v="0"/>
    <x v="0"/>
    <x v="0"/>
    <x v="6"/>
  </r>
  <r>
    <x v="210"/>
    <x v="936"/>
    <x v="1"/>
    <x v="2"/>
    <n v="435"/>
    <n v="1"/>
    <n v="1.0348999999999999"/>
    <n v="1.0914116"/>
    <n v="1.09571577857617"/>
    <n v="1.027836"/>
    <n v="0.99624334646370005"/>
    <m/>
    <m/>
    <m/>
    <m/>
    <n v="5.65116000000003E-2"/>
    <n v="6.0815778576174297E-2"/>
    <n v="7.0639999999999601E-3"/>
    <n v="3.8656653536300302E-2"/>
    <m/>
    <m/>
    <m/>
    <m/>
    <n v="2.2638999999999999E-2"/>
    <n v="0.23216500000000001"/>
    <n v="0.55093899999999996"/>
    <n v="0.80574299999999999"/>
    <n v="50"/>
    <n v="50"/>
    <x v="3"/>
    <x v="0"/>
    <x v="0"/>
    <x v="0"/>
    <x v="6"/>
  </r>
  <r>
    <x v="210"/>
    <x v="936"/>
    <x v="1"/>
    <x v="3"/>
    <n v="435"/>
    <n v="1"/>
    <n v="1.0348999999999999"/>
    <n v="1.0247459999999999"/>
    <n v="1.03803715274901"/>
    <n v="1.0247459999999999"/>
    <n v="0.99671803124650804"/>
    <m/>
    <m/>
    <m/>
    <m/>
    <n v="1.0154E-2"/>
    <n v="3.1371527490087199E-3"/>
    <n v="1.01539999999998E-2"/>
    <n v="3.8181968753491599E-2"/>
    <m/>
    <m/>
    <m/>
    <m/>
    <n v="2.2638999999999999E-2"/>
    <n v="0.23216500000000001"/>
    <n v="0.55093899999999996"/>
    <n v="0.80574299999999999"/>
    <n v="50"/>
    <n v="50"/>
    <x v="3"/>
    <x v="0"/>
    <x v="0"/>
    <x v="0"/>
    <x v="6"/>
  </r>
  <r>
    <x v="210"/>
    <x v="937"/>
    <x v="1"/>
    <x v="0"/>
    <n v="327"/>
    <n v="1"/>
    <n v="0.51673999999999998"/>
    <n v="0.47327200000000003"/>
    <n v="0.47228085005764697"/>
    <n v="0.47567799999999999"/>
    <n v="0.47249502054370301"/>
    <m/>
    <m/>
    <m/>
    <m/>
    <n v="4.3468E-2"/>
    <n v="4.4459149942353303E-2"/>
    <n v="4.1062000000000001E-2"/>
    <n v="4.4244979456297399E-2"/>
    <m/>
    <m/>
    <m/>
    <m/>
    <n v="2.1972999999999999E-2"/>
    <n v="0.13813800000000001"/>
    <n v="0.292819"/>
    <n v="0.45293"/>
    <n v="50"/>
    <n v="50"/>
    <x v="3"/>
    <x v="0"/>
    <x v="0"/>
    <x v="0"/>
    <x v="6"/>
  </r>
  <r>
    <x v="210"/>
    <x v="937"/>
    <x v="1"/>
    <x v="1"/>
    <n v="327"/>
    <n v="1"/>
    <n v="0.51673999999999998"/>
    <n v="0.45128699999999999"/>
    <n v="0.45153691323077699"/>
    <n v="0.46885399999999999"/>
    <n v="0.47003699977625102"/>
    <m/>
    <m/>
    <m/>
    <m/>
    <n v="6.5452999999999997E-2"/>
    <n v="6.5203086769223303E-2"/>
    <n v="4.7885999999999998E-2"/>
    <n v="4.6703000223749402E-2"/>
    <m/>
    <m/>
    <m/>
    <m/>
    <n v="2.1972999999999999E-2"/>
    <n v="0.13813800000000001"/>
    <n v="0.292819"/>
    <n v="0.45293"/>
    <n v="50"/>
    <n v="50"/>
    <x v="3"/>
    <x v="0"/>
    <x v="0"/>
    <x v="0"/>
    <x v="6"/>
  </r>
  <r>
    <x v="210"/>
    <x v="937"/>
    <x v="1"/>
    <x v="2"/>
    <n v="327"/>
    <n v="1"/>
    <n v="0.51673999999999998"/>
    <n v="0.44943359999999999"/>
    <n v="0.44957863975295198"/>
    <n v="0.48036000000000001"/>
    <n v="0.47145965749193097"/>
    <m/>
    <m/>
    <m/>
    <m/>
    <n v="6.7306400000000197E-2"/>
    <n v="6.7161360247048399E-2"/>
    <n v="3.6380000000000003E-2"/>
    <n v="4.5280342508069102E-2"/>
    <m/>
    <m/>
    <m/>
    <m/>
    <n v="2.1972999999999999E-2"/>
    <n v="0.13813800000000001"/>
    <n v="0.292819"/>
    <n v="0.45293"/>
    <n v="50"/>
    <n v="50"/>
    <x v="3"/>
    <x v="0"/>
    <x v="0"/>
    <x v="0"/>
    <x v="6"/>
  </r>
  <r>
    <x v="210"/>
    <x v="937"/>
    <x v="1"/>
    <x v="3"/>
    <n v="327"/>
    <n v="1"/>
    <n v="0.51673999999999998"/>
    <n v="0.4380368"/>
    <n v="0.43972316714112702"/>
    <n v="0.4380368"/>
    <n v="0.461143700404266"/>
    <m/>
    <m/>
    <m/>
    <m/>
    <n v="7.8703199999999904E-2"/>
    <n v="7.70168328588728E-2"/>
    <n v="7.8703200000000001E-2"/>
    <n v="5.5596299595733603E-2"/>
    <m/>
    <m/>
    <m/>
    <m/>
    <n v="2.1972999999999999E-2"/>
    <n v="0.13813800000000001"/>
    <n v="0.292819"/>
    <n v="0.45293"/>
    <n v="50"/>
    <n v="50"/>
    <x v="3"/>
    <x v="0"/>
    <x v="0"/>
    <x v="0"/>
    <x v="6"/>
  </r>
  <r>
    <x v="211"/>
    <x v="938"/>
    <x v="0"/>
    <x v="0"/>
    <n v="1554"/>
    <n v="4"/>
    <n v="0.43275999999999998"/>
    <n v="0.54838200000000004"/>
    <n v="0.54806576142534003"/>
    <n v="0.43114999999999998"/>
    <n v="0.42952160363358199"/>
    <n v="0.45388179922779898"/>
    <n v="0.45424779354211098"/>
    <n v="0.52006606949806999"/>
    <n v="0.43212299921494102"/>
    <n v="0.115622"/>
    <n v="0.11530576142534001"/>
    <n v="1.6100000000000001E-3"/>
    <n v="3.2383963664176E-3"/>
    <n v="2.11217992277992E-2"/>
    <n v="2.1487793542110799E-2"/>
    <n v="8.7306069498069599E-2"/>
    <n v="6.3700078505929403E-4"/>
    <n v="3.1363000000000002E-2"/>
    <n v="0.77083900000000005"/>
    <n v="6.1962539999999997"/>
    <n v="6.998456"/>
    <n v="50"/>
    <n v="50"/>
    <x v="3"/>
    <x v="0"/>
    <x v="0"/>
    <x v="0"/>
    <x v="6"/>
  </r>
  <r>
    <x v="211"/>
    <x v="938"/>
    <x v="0"/>
    <x v="1"/>
    <n v="1554"/>
    <n v="4"/>
    <n v="0.43275999999999998"/>
    <n v="0.48501899999999998"/>
    <n v="0.48746395032455597"/>
    <n v="0.44947100000000001"/>
    <n v="0.42959403681790398"/>
    <n v="0.471908258687259"/>
    <n v="0.47177990836195499"/>
    <n v="0.54655477992278001"/>
    <n v="0.43436383277242402"/>
    <n v="5.2259E-2"/>
    <n v="5.47039503245563E-2"/>
    <n v="1.6711E-2"/>
    <n v="3.1659631820957798E-3"/>
    <n v="3.91482586872587E-2"/>
    <n v="3.9019908361955402E-2"/>
    <n v="0.11379477992278"/>
    <n v="1.6038327724242601E-3"/>
    <n v="3.1363000000000002E-2"/>
    <n v="0.77083900000000005"/>
    <n v="6.1962539999999997"/>
    <n v="6.998456"/>
    <n v="50"/>
    <n v="50"/>
    <x v="3"/>
    <x v="0"/>
    <x v="0"/>
    <x v="0"/>
    <x v="6"/>
  </r>
  <r>
    <x v="211"/>
    <x v="938"/>
    <x v="0"/>
    <x v="2"/>
    <n v="1554"/>
    <n v="4"/>
    <n v="0.43275999999999998"/>
    <n v="0.53016960000000002"/>
    <n v="0.52909194977632601"/>
    <n v="0.50791920000000002"/>
    <n v="0.43007923878575599"/>
    <n v="0.47801914440154403"/>
    <n v="0.47774086326966198"/>
    <n v="0.49039363861003799"/>
    <n v="0.43478682179674399"/>
    <n v="9.7409599999999999E-2"/>
    <n v="9.6331949776325795E-2"/>
    <n v="7.5159199999999898E-2"/>
    <n v="2.6807612142443799E-3"/>
    <n v="4.5259144401544403E-2"/>
    <n v="4.4980863269662497E-2"/>
    <n v="5.76336386100385E-2"/>
    <n v="2.02682179674435E-3"/>
    <n v="3.1363000000000002E-2"/>
    <n v="0.77083900000000005"/>
    <n v="6.1962539999999997"/>
    <n v="6.998456"/>
    <n v="50"/>
    <n v="50"/>
    <x v="3"/>
    <x v="0"/>
    <x v="0"/>
    <x v="0"/>
    <x v="6"/>
  </r>
  <r>
    <x v="211"/>
    <x v="938"/>
    <x v="0"/>
    <x v="3"/>
    <n v="1554"/>
    <n v="4"/>
    <n v="0.43275999999999998"/>
    <n v="0.4784814"/>
    <n v="0.48521030586417502"/>
    <n v="0.4784814"/>
    <n v="0.43018399243369199"/>
    <n v="0.485938908880309"/>
    <n v="0.48480689232382601"/>
    <n v="0.485938908880309"/>
    <n v="0.435424083827605"/>
    <n v="4.5721400000000002E-2"/>
    <n v="5.2450305864175199E-2"/>
    <n v="4.5721400000000002E-2"/>
    <n v="2.57600756630783E-3"/>
    <n v="5.3178908880308899E-2"/>
    <n v="5.2046892323826498E-2"/>
    <n v="5.3178908880308899E-2"/>
    <n v="2.6640838276045199E-3"/>
    <n v="3.1363000000000002E-2"/>
    <n v="0.77083900000000005"/>
    <n v="6.1962539999999997"/>
    <n v="6.998456"/>
    <n v="50"/>
    <n v="50"/>
    <x v="3"/>
    <x v="0"/>
    <x v="0"/>
    <x v="0"/>
    <x v="6"/>
  </r>
  <r>
    <x v="211"/>
    <x v="939"/>
    <x v="1"/>
    <x v="0"/>
    <n v="342"/>
    <n v="1"/>
    <n v="0.42962"/>
    <n v="0.42409000000000002"/>
    <n v="0.423990453155147"/>
    <n v="0.58418199999999998"/>
    <n v="0.423125246649597"/>
    <m/>
    <m/>
    <m/>
    <m/>
    <n v="5.5300000000000297E-3"/>
    <n v="5.6295468448531701E-3"/>
    <n v="0.154562"/>
    <n v="6.4947533504031204E-3"/>
    <m/>
    <m/>
    <m/>
    <m/>
    <n v="4.3777000000000003E-2"/>
    <n v="0.22891800000000001"/>
    <n v="0.34259400000000001"/>
    <n v="0.61528899999999997"/>
    <n v="50"/>
    <n v="50"/>
    <x v="3"/>
    <x v="0"/>
    <x v="0"/>
    <x v="0"/>
    <x v="6"/>
  </r>
  <r>
    <x v="211"/>
    <x v="939"/>
    <x v="1"/>
    <x v="1"/>
    <n v="342"/>
    <n v="1"/>
    <n v="0.42962"/>
    <n v="0.432533"/>
    <n v="0.43212726505708399"/>
    <n v="0.57899400000000001"/>
    <n v="0.42624039149758502"/>
    <m/>
    <m/>
    <m/>
    <m/>
    <n v="2.9129999999999998E-3"/>
    <n v="2.5072650570836501E-3"/>
    <n v="0.14937400000000001"/>
    <n v="3.3796085024146399E-3"/>
    <m/>
    <m/>
    <m/>
    <m/>
    <n v="4.3777000000000003E-2"/>
    <n v="0.22891800000000001"/>
    <n v="0.34259400000000001"/>
    <n v="0.61528899999999997"/>
    <n v="50"/>
    <n v="50"/>
    <x v="3"/>
    <x v="0"/>
    <x v="0"/>
    <x v="0"/>
    <x v="6"/>
  </r>
  <r>
    <x v="211"/>
    <x v="939"/>
    <x v="1"/>
    <x v="2"/>
    <n v="342"/>
    <n v="1"/>
    <n v="0.42962"/>
    <n v="0.51877280000000003"/>
    <n v="0.51306727372882599"/>
    <n v="0.52590079999999995"/>
    <n v="0.4284804806095"/>
    <m/>
    <m/>
    <m/>
    <m/>
    <n v="8.9152800000000004E-2"/>
    <n v="8.3447273728826196E-2"/>
    <n v="9.6280799999999805E-2"/>
    <n v="1.1395193904997201E-3"/>
    <m/>
    <m/>
    <m/>
    <m/>
    <n v="4.3777000000000003E-2"/>
    <n v="0.22891800000000001"/>
    <n v="0.34259400000000001"/>
    <n v="0.61528899999999997"/>
    <n v="50"/>
    <n v="50"/>
    <x v="3"/>
    <x v="0"/>
    <x v="0"/>
    <x v="0"/>
    <x v="6"/>
  </r>
  <r>
    <x v="211"/>
    <x v="939"/>
    <x v="1"/>
    <x v="3"/>
    <n v="342"/>
    <n v="1"/>
    <n v="0.42962"/>
    <n v="0.55494339999999998"/>
    <n v="0.54839531848858702"/>
    <n v="0.55494339999999998"/>
    <n v="0.43058804982395799"/>
    <m/>
    <m/>
    <m/>
    <m/>
    <n v="0.1253234"/>
    <n v="0.118775318488587"/>
    <n v="0.1253234"/>
    <n v="9.6804982395814999E-4"/>
    <m/>
    <m/>
    <m/>
    <m/>
    <n v="4.3777000000000003E-2"/>
    <n v="0.22891800000000001"/>
    <n v="0.34259400000000001"/>
    <n v="0.61528899999999997"/>
    <n v="50"/>
    <n v="50"/>
    <x v="3"/>
    <x v="0"/>
    <x v="0"/>
    <x v="0"/>
    <x v="6"/>
  </r>
  <r>
    <x v="211"/>
    <x v="940"/>
    <x v="1"/>
    <x v="0"/>
    <n v="474"/>
    <n v="1"/>
    <n v="0.48302"/>
    <n v="0.49577199999999999"/>
    <n v="0.49573305185393302"/>
    <n v="0.51614800000000005"/>
    <n v="0.480526036763889"/>
    <m/>
    <m/>
    <m/>
    <m/>
    <n v="1.2751999999999999E-2"/>
    <n v="1.27130518539329E-2"/>
    <n v="3.3127999999999998E-2"/>
    <n v="2.4939632361105101E-3"/>
    <m/>
    <m/>
    <m/>
    <m/>
    <n v="2.2894999999999999E-2"/>
    <n v="0.183342"/>
    <n v="0.57093499999999997"/>
    <n v="0.77717199999999997"/>
    <n v="50"/>
    <n v="50"/>
    <x v="3"/>
    <x v="0"/>
    <x v="0"/>
    <x v="0"/>
    <x v="6"/>
  </r>
  <r>
    <x v="211"/>
    <x v="940"/>
    <x v="1"/>
    <x v="1"/>
    <n v="474"/>
    <n v="1"/>
    <n v="0.48302"/>
    <n v="0.47634599999999999"/>
    <n v="0.47713709475875998"/>
    <n v="0.57072299999999998"/>
    <n v="0.48154126329018199"/>
    <m/>
    <m/>
    <m/>
    <m/>
    <n v="6.6739999999999603E-3"/>
    <n v="5.8829052412396896E-3"/>
    <n v="8.7702999999999906E-2"/>
    <n v="1.4787367098180199E-3"/>
    <m/>
    <m/>
    <m/>
    <m/>
    <n v="2.2894999999999999E-2"/>
    <n v="0.183342"/>
    <n v="0.57093499999999997"/>
    <n v="0.77717199999999997"/>
    <n v="50"/>
    <n v="50"/>
    <x v="3"/>
    <x v="0"/>
    <x v="0"/>
    <x v="0"/>
    <x v="6"/>
  </r>
  <r>
    <x v="211"/>
    <x v="940"/>
    <x v="1"/>
    <x v="2"/>
    <n v="474"/>
    <n v="1"/>
    <n v="0.48302"/>
    <n v="0.48281479999999999"/>
    <n v="0.48329783579084201"/>
    <n v="0.53312680000000001"/>
    <n v="0.48185689629573097"/>
    <m/>
    <m/>
    <m/>
    <m/>
    <n v="2.05199999999961E-4"/>
    <n v="2.7783579084167398E-4"/>
    <n v="5.0106799999999903E-2"/>
    <n v="1.1631037042689201E-3"/>
    <m/>
    <m/>
    <m/>
    <m/>
    <n v="2.2894999999999999E-2"/>
    <n v="0.183342"/>
    <n v="0.57093499999999997"/>
    <n v="0.77717199999999997"/>
    <n v="50"/>
    <n v="50"/>
    <x v="3"/>
    <x v="0"/>
    <x v="0"/>
    <x v="0"/>
    <x v="6"/>
  </r>
  <r>
    <x v="211"/>
    <x v="940"/>
    <x v="1"/>
    <x v="3"/>
    <n v="474"/>
    <n v="1"/>
    <n v="0.48302"/>
    <n v="0.50077340000000004"/>
    <n v="0.49750754411262899"/>
    <n v="0.50077340000000004"/>
    <n v="0.48166551800327001"/>
    <m/>
    <m/>
    <m/>
    <m/>
    <n v="1.7753399999999898E-2"/>
    <n v="1.4487544112629E-2"/>
    <n v="1.7753399999999999E-2"/>
    <n v="1.35448199672966E-3"/>
    <m/>
    <m/>
    <m/>
    <m/>
    <n v="2.2894999999999999E-2"/>
    <n v="0.183342"/>
    <n v="0.57093499999999997"/>
    <n v="0.77717199999999997"/>
    <n v="50"/>
    <n v="50"/>
    <x v="3"/>
    <x v="0"/>
    <x v="0"/>
    <x v="0"/>
    <x v="6"/>
  </r>
  <r>
    <x v="211"/>
    <x v="941"/>
    <x v="1"/>
    <x v="0"/>
    <n v="402"/>
    <n v="1"/>
    <n v="0.42993999999999999"/>
    <n v="0.45985999999999999"/>
    <n v="0.45990489208791802"/>
    <n v="0.43825799999999998"/>
    <n v="0.43228069820801701"/>
    <m/>
    <m/>
    <m/>
    <m/>
    <n v="2.9919999999999902E-2"/>
    <n v="2.9964892087917701E-2"/>
    <n v="8.3179999999999903E-3"/>
    <n v="2.34069820801697E-3"/>
    <m/>
    <m/>
    <m/>
    <m/>
    <n v="2.1048999999999998E-2"/>
    <n v="0.18468699999999999"/>
    <n v="0.44005899999999998"/>
    <n v="0.64579500000000001"/>
    <n v="50"/>
    <n v="50"/>
    <x v="3"/>
    <x v="0"/>
    <x v="0"/>
    <x v="0"/>
    <x v="6"/>
  </r>
  <r>
    <x v="211"/>
    <x v="941"/>
    <x v="1"/>
    <x v="1"/>
    <n v="402"/>
    <n v="1"/>
    <n v="0.42993999999999999"/>
    <n v="0.47281200000000001"/>
    <n v="0.47268554538173502"/>
    <n v="0.46653899999999998"/>
    <n v="0.433458390847409"/>
    <m/>
    <m/>
    <m/>
    <m/>
    <n v="4.2872E-2"/>
    <n v="4.2745545381734799E-2"/>
    <n v="3.6598999999999902E-2"/>
    <n v="3.51839084740946E-3"/>
    <m/>
    <m/>
    <m/>
    <m/>
    <n v="2.1048999999999998E-2"/>
    <n v="0.18468699999999999"/>
    <n v="0.44005899999999998"/>
    <n v="0.64579500000000001"/>
    <n v="50"/>
    <n v="50"/>
    <x v="3"/>
    <x v="0"/>
    <x v="0"/>
    <x v="0"/>
    <x v="6"/>
  </r>
  <r>
    <x v="211"/>
    <x v="941"/>
    <x v="1"/>
    <x v="2"/>
    <n v="402"/>
    <n v="1"/>
    <n v="0.42993999999999999"/>
    <n v="0.4422972"/>
    <n v="0.44339953109521901"/>
    <n v="0.418572"/>
    <n v="0.43137497635811101"/>
    <m/>
    <m/>
    <m/>
    <m/>
    <n v="1.23572E-2"/>
    <n v="1.3459531095219E-2"/>
    <n v="1.1368E-2"/>
    <n v="1.43497635811135E-3"/>
    <m/>
    <m/>
    <m/>
    <m/>
    <n v="2.1048999999999998E-2"/>
    <n v="0.18468699999999999"/>
    <n v="0.44005899999999998"/>
    <n v="0.64579500000000001"/>
    <n v="50"/>
    <n v="50"/>
    <x v="3"/>
    <x v="0"/>
    <x v="0"/>
    <x v="0"/>
    <x v="6"/>
  </r>
  <r>
    <x v="211"/>
    <x v="941"/>
    <x v="1"/>
    <x v="3"/>
    <n v="402"/>
    <n v="1"/>
    <n v="0.42993999999999999"/>
    <n v="0.42940780000000001"/>
    <n v="0.43131460482615303"/>
    <n v="0.42940780000000001"/>
    <n v="0.431386149891125"/>
    <m/>
    <m/>
    <m/>
    <m/>
    <n v="5.3219999999992696E-4"/>
    <n v="1.3746048261533701E-3"/>
    <n v="5.3219999999992696E-4"/>
    <n v="1.44614989112529E-3"/>
    <m/>
    <m/>
    <m/>
    <m/>
    <n v="2.1048999999999998E-2"/>
    <n v="0.18468699999999999"/>
    <n v="0.44005899999999998"/>
    <n v="0.64579500000000001"/>
    <n v="50"/>
    <n v="50"/>
    <x v="3"/>
    <x v="0"/>
    <x v="0"/>
    <x v="0"/>
    <x v="6"/>
  </r>
  <r>
    <x v="211"/>
    <x v="942"/>
    <x v="1"/>
    <x v="0"/>
    <n v="336"/>
    <n v="1"/>
    <n v="0.3695"/>
    <n v="0.417958"/>
    <n v="0.419753282700217"/>
    <n v="0.55820999999999998"/>
    <n v="0.37280989380996798"/>
    <m/>
    <m/>
    <m/>
    <m/>
    <n v="4.8457999999999897E-2"/>
    <n v="5.0253282700216499E-2"/>
    <n v="0.18870999999999999"/>
    <n v="3.30989380996788E-3"/>
    <m/>
    <m/>
    <m/>
    <m/>
    <n v="2.5516E-2"/>
    <n v="0.168818"/>
    <n v="0.29062700000000002"/>
    <n v="0.48496099999999998"/>
    <n v="50"/>
    <n v="50"/>
    <x v="3"/>
    <x v="0"/>
    <x v="0"/>
    <x v="0"/>
    <x v="6"/>
  </r>
  <r>
    <x v="211"/>
    <x v="942"/>
    <x v="1"/>
    <x v="1"/>
    <n v="336"/>
    <n v="1"/>
    <n v="0.3695"/>
    <n v="0.50464500000000001"/>
    <n v="0.50349964519597101"/>
    <n v="0.57517499999999999"/>
    <n v="0.37716175689276199"/>
    <m/>
    <m/>
    <m/>
    <m/>
    <n v="0.13514499999999999"/>
    <n v="0.13399964519597099"/>
    <n v="0.205675"/>
    <n v="7.66175689276244E-3"/>
    <m/>
    <m/>
    <m/>
    <m/>
    <n v="2.5516E-2"/>
    <n v="0.168818"/>
    <n v="0.29062700000000002"/>
    <n v="0.48496099999999998"/>
    <n v="50"/>
    <n v="50"/>
    <x v="3"/>
    <x v="0"/>
    <x v="0"/>
    <x v="0"/>
    <x v="6"/>
  </r>
  <r>
    <x v="211"/>
    <x v="942"/>
    <x v="1"/>
    <x v="2"/>
    <n v="336"/>
    <n v="1"/>
    <n v="0.3695"/>
    <n v="0.47251120000000002"/>
    <n v="0.47503127452577398"/>
    <n v="0.47989759999999998"/>
    <n v="0.37888537905819702"/>
    <m/>
    <m/>
    <m/>
    <m/>
    <n v="0.1030112"/>
    <n v="0.105531274525774"/>
    <n v="0.1103976"/>
    <n v="9.3853790581974201E-3"/>
    <m/>
    <m/>
    <m/>
    <m/>
    <n v="2.5516E-2"/>
    <n v="0.168818"/>
    <n v="0.29062700000000002"/>
    <n v="0.48496099999999998"/>
    <n v="50"/>
    <n v="50"/>
    <x v="3"/>
    <x v="0"/>
    <x v="0"/>
    <x v="0"/>
    <x v="6"/>
  </r>
  <r>
    <x v="211"/>
    <x v="942"/>
    <x v="1"/>
    <x v="3"/>
    <n v="336"/>
    <n v="1"/>
    <n v="0.3695"/>
    <n v="0.4624104"/>
    <n v="0.46616566874592102"/>
    <n v="0.4624104"/>
    <n v="0.37994412332893202"/>
    <m/>
    <m/>
    <m/>
    <m/>
    <n v="9.2910400000000004E-2"/>
    <n v="9.6665668745921501E-2"/>
    <n v="9.2910400000000004E-2"/>
    <n v="1.0444123328932201E-2"/>
    <m/>
    <m/>
    <m/>
    <m/>
    <n v="2.5516E-2"/>
    <n v="0.168818"/>
    <n v="0.29062700000000002"/>
    <n v="0.48496099999999998"/>
    <n v="50"/>
    <n v="50"/>
    <x v="3"/>
    <x v="0"/>
    <x v="0"/>
    <x v="0"/>
    <x v="6"/>
  </r>
  <r>
    <x v="212"/>
    <x v="943"/>
    <x v="0"/>
    <x v="0"/>
    <n v="804"/>
    <n v="3"/>
    <n v="0.55225999999999997"/>
    <n v="0.55100000000000005"/>
    <n v="0.55102393806900396"/>
    <n v="0.55041799999999996"/>
    <n v="0.550023126523983"/>
    <n v="0.52741676865671605"/>
    <n v="0.52743314414724496"/>
    <n v="0.54681588805970205"/>
    <n v="0.54629098426128597"/>
    <n v="1.26000000000004E-3"/>
    <n v="1.2360619309959001E-3"/>
    <n v="1.8420000000000101E-3"/>
    <n v="2.2368734760165299E-3"/>
    <n v="2.48432313432836E-2"/>
    <n v="2.4826855852754699E-2"/>
    <n v="5.4441119402983702E-3"/>
    <n v="5.9690157387135602E-3"/>
    <n v="2.5496000000000001E-2"/>
    <n v="0.41653099999999998"/>
    <n v="1.355388"/>
    <n v="1.797415"/>
    <n v="50"/>
    <n v="50"/>
    <x v="3"/>
    <x v="0"/>
    <x v="0"/>
    <x v="0"/>
    <x v="6"/>
  </r>
  <r>
    <x v="212"/>
    <x v="943"/>
    <x v="0"/>
    <x v="1"/>
    <n v="804"/>
    <n v="3"/>
    <n v="0.55225999999999997"/>
    <n v="0.54755500000000001"/>
    <n v="0.54779521392537001"/>
    <n v="0.55659000000000003"/>
    <n v="0.55078000711552899"/>
    <n v="0.51357787313432801"/>
    <n v="0.51406024518821702"/>
    <n v="0.56179155597014896"/>
    <n v="0.54848648773042996"/>
    <n v="4.7049999999999601E-3"/>
    <n v="4.4647860746296298E-3"/>
    <n v="4.3300000000000604E-3"/>
    <n v="1.47999288447065E-3"/>
    <n v="3.8682126865671601E-2"/>
    <n v="3.8199754811782498E-2"/>
    <n v="9.5315559701493208E-3"/>
    <n v="3.7735122695696801E-3"/>
    <n v="2.5496000000000001E-2"/>
    <n v="0.41653099999999998"/>
    <n v="1.355388"/>
    <n v="1.797415"/>
    <n v="50"/>
    <n v="50"/>
    <x v="3"/>
    <x v="0"/>
    <x v="0"/>
    <x v="0"/>
    <x v="6"/>
  </r>
  <r>
    <x v="212"/>
    <x v="943"/>
    <x v="0"/>
    <x v="2"/>
    <n v="804"/>
    <n v="3"/>
    <n v="0.55225999999999997"/>
    <n v="0.52599759999999995"/>
    <n v="0.52852647940231301"/>
    <n v="0.52997919999999998"/>
    <n v="0.55070774548615598"/>
    <n v="0.49192367164179102"/>
    <n v="0.49353077928982703"/>
    <n v="0.51088863731343304"/>
    <n v="0.54825259455923003"/>
    <n v="2.6262400000000002E-2"/>
    <n v="2.3733520597687002E-2"/>
    <n v="2.2280799999999899E-2"/>
    <n v="1.5522545138442201E-3"/>
    <n v="6.0336328358208999E-2"/>
    <n v="5.87292207101726E-2"/>
    <n v="4.1371362686567201E-2"/>
    <n v="4.0074054407696104E-3"/>
    <n v="2.5496000000000001E-2"/>
    <n v="0.41653099999999998"/>
    <n v="1.355388"/>
    <n v="1.797415"/>
    <n v="50"/>
    <n v="50"/>
    <x v="3"/>
    <x v="0"/>
    <x v="0"/>
    <x v="0"/>
    <x v="6"/>
  </r>
  <r>
    <x v="212"/>
    <x v="943"/>
    <x v="0"/>
    <x v="3"/>
    <n v="804"/>
    <n v="3"/>
    <n v="0.55225999999999997"/>
    <n v="0.50810540000000004"/>
    <n v="0.512414501950884"/>
    <n v="0.50810540000000004"/>
    <n v="0.55064606891392798"/>
    <n v="0.48182582761193998"/>
    <n v="0.484210069143786"/>
    <n v="0.48182582761193998"/>
    <n v="0.54804134280837102"/>
    <n v="4.4154599999999898E-2"/>
    <n v="3.9845498049116197E-2"/>
    <n v="4.4154599999999898E-2"/>
    <n v="1.61393108607188E-3"/>
    <n v="7.0434172388059602E-2"/>
    <n v="6.8049930856213997E-2"/>
    <n v="7.0434172388059699E-2"/>
    <n v="4.2186571916286199E-3"/>
    <n v="2.5496000000000001E-2"/>
    <n v="0.41653099999999998"/>
    <n v="1.355388"/>
    <n v="1.797415"/>
    <n v="50"/>
    <n v="50"/>
    <x v="3"/>
    <x v="0"/>
    <x v="0"/>
    <x v="0"/>
    <x v="6"/>
  </r>
  <r>
    <x v="212"/>
    <x v="944"/>
    <x v="1"/>
    <x v="0"/>
    <n v="252"/>
    <n v="1"/>
    <n v="0.42048999999999997"/>
    <n v="0.46038600000000002"/>
    <n v="0.45994709269038297"/>
    <n v="0.41656399999999999"/>
    <n v="0.416752735771099"/>
    <m/>
    <m/>
    <m/>
    <m/>
    <n v="3.9896000000000001E-2"/>
    <n v="3.9457092690383097E-2"/>
    <n v="3.9259999999999903E-3"/>
    <n v="3.7372642289014201E-3"/>
    <m/>
    <m/>
    <m/>
    <m/>
    <n v="2.1425E-2"/>
    <n v="0.12983"/>
    <n v="0.16542200000000001"/>
    <n v="0.31667699999999999"/>
    <n v="50"/>
    <n v="50"/>
    <x v="3"/>
    <x v="0"/>
    <x v="0"/>
    <x v="0"/>
    <x v="6"/>
  </r>
  <r>
    <x v="212"/>
    <x v="944"/>
    <x v="1"/>
    <x v="1"/>
    <n v="252"/>
    <n v="1"/>
    <n v="0.42048999999999997"/>
    <n v="0.44057000000000002"/>
    <n v="0.44130210919871199"/>
    <n v="0.45080500000000001"/>
    <n v="0.41822617454133099"/>
    <m/>
    <m/>
    <m/>
    <m/>
    <n v="2.0080000000000001E-2"/>
    <n v="2.0812109198712101E-2"/>
    <n v="3.0315000000000002E-2"/>
    <n v="2.2638254586688201E-3"/>
    <m/>
    <m/>
    <m/>
    <m/>
    <n v="2.1425E-2"/>
    <n v="0.12983"/>
    <n v="0.16542200000000001"/>
    <n v="0.31667699999999999"/>
    <n v="50"/>
    <n v="50"/>
    <x v="3"/>
    <x v="0"/>
    <x v="0"/>
    <x v="0"/>
    <x v="6"/>
  </r>
  <r>
    <x v="212"/>
    <x v="944"/>
    <x v="1"/>
    <x v="2"/>
    <n v="252"/>
    <n v="1"/>
    <n v="0.42048999999999997"/>
    <n v="0.4199696"/>
    <n v="0.42152906796237"/>
    <n v="0.43743199999999999"/>
    <n v="0.41845733256481799"/>
    <m/>
    <m/>
    <m/>
    <m/>
    <n v="5.2040000000003195E-4"/>
    <n v="1.0390679623704701E-3"/>
    <n v="1.6942000000000099E-2"/>
    <n v="2.0326674351820498E-3"/>
    <m/>
    <m/>
    <m/>
    <m/>
    <n v="2.1425E-2"/>
    <n v="0.12983"/>
    <n v="0.16542200000000001"/>
    <n v="0.31667699999999999"/>
    <n v="50"/>
    <n v="50"/>
    <x v="3"/>
    <x v="0"/>
    <x v="0"/>
    <x v="0"/>
    <x v="6"/>
  </r>
  <r>
    <x v="212"/>
    <x v="944"/>
    <x v="1"/>
    <x v="3"/>
    <n v="252"/>
    <n v="1"/>
    <n v="0.42048999999999997"/>
    <n v="0.41719060000000002"/>
    <n v="0.41753846269693801"/>
    <n v="0.41719060000000002"/>
    <n v="0.41837831454653102"/>
    <m/>
    <m/>
    <m/>
    <m/>
    <n v="3.2994000000000101E-3"/>
    <n v="2.9515373030622499E-3"/>
    <n v="3.2994000000000101E-3"/>
    <n v="2.11168545346901E-3"/>
    <m/>
    <m/>
    <m/>
    <m/>
    <n v="2.1425E-2"/>
    <n v="0.12983"/>
    <n v="0.16542200000000001"/>
    <n v="0.31667699999999999"/>
    <n v="50"/>
    <n v="50"/>
    <x v="3"/>
    <x v="0"/>
    <x v="0"/>
    <x v="0"/>
    <x v="6"/>
  </r>
  <r>
    <x v="212"/>
    <x v="945"/>
    <x v="1"/>
    <x v="0"/>
    <n v="291"/>
    <n v="1"/>
    <n v="0.72097"/>
    <n v="0.71849399999999997"/>
    <n v="0.71848795501353602"/>
    <n v="0.71634600000000004"/>
    <n v="0.71539751763555204"/>
    <m/>
    <m/>
    <m/>
    <m/>
    <n v="2.4760000000000298E-3"/>
    <n v="2.4820449864644302E-3"/>
    <n v="4.6239999999999597E-3"/>
    <n v="5.5724823644476302E-3"/>
    <m/>
    <m/>
    <m/>
    <m/>
    <n v="2.1444000000000001E-2"/>
    <n v="0.152471"/>
    <n v="0.221469"/>
    <n v="0.39538400000000001"/>
    <n v="50"/>
    <n v="50"/>
    <x v="3"/>
    <x v="0"/>
    <x v="0"/>
    <x v="0"/>
    <x v="6"/>
  </r>
  <r>
    <x v="212"/>
    <x v="945"/>
    <x v="1"/>
    <x v="1"/>
    <n v="291"/>
    <n v="1"/>
    <n v="0.72097"/>
    <n v="0.69598300000000002"/>
    <n v="0.69681196504859999"/>
    <n v="0.72127600000000003"/>
    <n v="0.71918285246497304"/>
    <m/>
    <m/>
    <m/>
    <m/>
    <n v="2.4986999999999999E-2"/>
    <n v="2.41580349513997E-2"/>
    <n v="3.0600000000013901E-4"/>
    <n v="1.7871475350267299E-3"/>
    <m/>
    <m/>
    <m/>
    <m/>
    <n v="2.1444000000000001E-2"/>
    <n v="0.152471"/>
    <n v="0.221469"/>
    <n v="0.39538400000000001"/>
    <n v="50"/>
    <n v="50"/>
    <x v="3"/>
    <x v="0"/>
    <x v="0"/>
    <x v="0"/>
    <x v="6"/>
  </r>
  <r>
    <x v="212"/>
    <x v="945"/>
    <x v="1"/>
    <x v="2"/>
    <n v="291"/>
    <n v="1"/>
    <n v="0.72097"/>
    <n v="0.66539680000000001"/>
    <n v="0.66842510441037195"/>
    <n v="0.64264600000000005"/>
    <n v="0.71859765789913399"/>
    <m/>
    <m/>
    <m/>
    <m/>
    <n v="5.5573200000000003E-2"/>
    <n v="5.2544895589628299E-2"/>
    <n v="7.8323999999999894E-2"/>
    <n v="2.3723421008655702E-3"/>
    <m/>
    <m/>
    <m/>
    <m/>
    <n v="2.1444000000000001E-2"/>
    <n v="0.152471"/>
    <n v="0.221469"/>
    <n v="0.39538400000000001"/>
    <n v="50"/>
    <n v="50"/>
    <x v="3"/>
    <x v="0"/>
    <x v="0"/>
    <x v="0"/>
    <x v="6"/>
  </r>
  <r>
    <x v="212"/>
    <x v="945"/>
    <x v="1"/>
    <x v="3"/>
    <n v="291"/>
    <n v="1"/>
    <n v="0.72097"/>
    <n v="0.6096104"/>
    <n v="0.62095009017443104"/>
    <n v="0.6096104"/>
    <n v="0.71834106956694399"/>
    <m/>
    <m/>
    <m/>
    <m/>
    <n v="0.1113596"/>
    <n v="0.10001990982556901"/>
    <n v="0.1113596"/>
    <n v="2.6289304330559E-3"/>
    <m/>
    <m/>
    <m/>
    <m/>
    <n v="2.1444000000000001E-2"/>
    <n v="0.152471"/>
    <n v="0.221469"/>
    <n v="0.39538400000000001"/>
    <n v="50"/>
    <n v="50"/>
    <x v="3"/>
    <x v="0"/>
    <x v="0"/>
    <x v="0"/>
    <x v="6"/>
  </r>
  <r>
    <x v="212"/>
    <x v="946"/>
    <x v="1"/>
    <x v="0"/>
    <n v="261"/>
    <n v="1"/>
    <n v="0.48379"/>
    <n v="0.37909599999999999"/>
    <n v="0.379576956427088"/>
    <n v="0.48355999999999999"/>
    <n v="0.48281833065061902"/>
    <m/>
    <m/>
    <m/>
    <m/>
    <n v="0.104694"/>
    <n v="0.104213043572912"/>
    <n v="2.29999999999952E-4"/>
    <n v="9.7166934938064397E-4"/>
    <m/>
    <m/>
    <m/>
    <m/>
    <n v="2.0643999999999999E-2"/>
    <n v="0.12598799999999999"/>
    <n v="0.18287300000000001"/>
    <n v="0.32950499999999999"/>
    <n v="50"/>
    <n v="50"/>
    <x v="3"/>
    <x v="0"/>
    <x v="0"/>
    <x v="0"/>
    <x v="6"/>
  </r>
  <r>
    <x v="212"/>
    <x v="946"/>
    <x v="1"/>
    <x v="1"/>
    <n v="261"/>
    <n v="1"/>
    <n v="0.48379"/>
    <n v="0.38069700000000001"/>
    <n v="0.38055181526478399"/>
    <n v="0.49113499999999999"/>
    <n v="0.483938429438863"/>
    <m/>
    <m/>
    <m/>
    <m/>
    <n v="0.103093"/>
    <n v="0.103238184735216"/>
    <n v="7.3449999999999904E-3"/>
    <n v="1.4842943886334001E-4"/>
    <m/>
    <m/>
    <m/>
    <m/>
    <n v="2.0643999999999999E-2"/>
    <n v="0.12598799999999999"/>
    <n v="0.18287300000000001"/>
    <n v="0.32950499999999999"/>
    <n v="50"/>
    <n v="50"/>
    <x v="3"/>
    <x v="0"/>
    <x v="0"/>
    <x v="0"/>
    <x v="6"/>
  </r>
  <r>
    <x v="212"/>
    <x v="946"/>
    <x v="1"/>
    <x v="2"/>
    <n v="261"/>
    <n v="1"/>
    <n v="0.48379"/>
    <n v="0.36798399999999998"/>
    <n v="0.36805255187389202"/>
    <n v="0.43491039999999997"/>
    <n v="0.48364720218635598"/>
    <m/>
    <m/>
    <m/>
    <m/>
    <n v="0.11580600000000001"/>
    <n v="0.11573744812610801"/>
    <n v="4.8879600000000099E-2"/>
    <n v="1.42797813643625E-4"/>
    <m/>
    <m/>
    <m/>
    <m/>
    <n v="2.0643999999999999E-2"/>
    <n v="0.12598799999999999"/>
    <n v="0.18287300000000001"/>
    <n v="0.32950499999999999"/>
    <n v="50"/>
    <n v="50"/>
    <x v="3"/>
    <x v="0"/>
    <x v="0"/>
    <x v="0"/>
    <x v="6"/>
  </r>
  <r>
    <x v="212"/>
    <x v="946"/>
    <x v="1"/>
    <x v="3"/>
    <n v="261"/>
    <n v="1"/>
    <n v="0.48379"/>
    <n v="0.4017598"/>
    <n v="0.396125389851404"/>
    <n v="0.4017598"/>
    <n v="0.48335882416944098"/>
    <m/>
    <m/>
    <m/>
    <m/>
    <n v="8.2030199999999998E-2"/>
    <n v="8.7664610148596403E-2"/>
    <n v="8.2030199999999998E-2"/>
    <n v="4.3117583055918301E-4"/>
    <m/>
    <m/>
    <m/>
    <m/>
    <n v="2.0643999999999999E-2"/>
    <n v="0.12598799999999999"/>
    <n v="0.18287300000000001"/>
    <n v="0.32950499999999999"/>
    <n v="50"/>
    <n v="50"/>
    <x v="3"/>
    <x v="0"/>
    <x v="0"/>
    <x v="0"/>
    <x v="6"/>
  </r>
  <r>
    <x v="213"/>
    <x v="947"/>
    <x v="0"/>
    <x v="0"/>
    <n v="1395"/>
    <n v="5"/>
    <n v="0.38329999999999997"/>
    <n v="0.34393800000000002"/>
    <n v="0.34372543875319"/>
    <n v="0.36024600000000001"/>
    <n v="0.36686850519511799"/>
    <n v="0.52509267526881698"/>
    <n v="0.52446237026962195"/>
    <n v="0.40476796989247299"/>
    <n v="0.39769331084251802"/>
    <n v="3.9362000000000001E-2"/>
    <n v="3.9574561246810497E-2"/>
    <n v="2.3054000000000002E-2"/>
    <n v="1.6431494804882402E-2"/>
    <n v="0.141792675268817"/>
    <n v="0.141162370269622"/>
    <n v="2.1467969892473199E-2"/>
    <n v="1.43933108425182E-2"/>
    <n v="3.8497000000000003E-2"/>
    <n v="0.79867500000000002"/>
    <n v="6.2925380000000004"/>
    <n v="7.1297100000000002"/>
    <n v="50"/>
    <n v="50"/>
    <x v="3"/>
    <x v="0"/>
    <x v="0"/>
    <x v="0"/>
    <x v="6"/>
  </r>
  <r>
    <x v="213"/>
    <x v="947"/>
    <x v="0"/>
    <x v="1"/>
    <n v="1395"/>
    <n v="5"/>
    <n v="0.38329999999999997"/>
    <n v="0.38716299999999998"/>
    <n v="0.38532286935357701"/>
    <n v="0.39322699999999999"/>
    <n v="0.39331698931807102"/>
    <n v="0.50327238279569897"/>
    <n v="0.50345745757485905"/>
    <n v="0.44959039784946198"/>
    <n v="0.39856368557371002"/>
    <n v="3.86300000000006E-3"/>
    <n v="2.0228693535766498E-3"/>
    <n v="9.9270000000000191E-3"/>
    <n v="1.00169893180707E-2"/>
    <n v="0.119972382795699"/>
    <n v="0.120157457574859"/>
    <n v="6.6290397849462404E-2"/>
    <n v="1.5263685573710301E-2"/>
    <n v="3.8497000000000003E-2"/>
    <n v="0.79867500000000002"/>
    <n v="6.2925380000000004"/>
    <n v="7.1297100000000002"/>
    <n v="50"/>
    <n v="50"/>
    <x v="3"/>
    <x v="0"/>
    <x v="0"/>
    <x v="0"/>
    <x v="6"/>
  </r>
  <r>
    <x v="213"/>
    <x v="947"/>
    <x v="0"/>
    <x v="2"/>
    <n v="1395"/>
    <n v="5"/>
    <n v="0.38329999999999997"/>
    <n v="0.41232960000000002"/>
    <n v="0.40955665331841601"/>
    <n v="0.43039840000000001"/>
    <n v="0.42833082494763097"/>
    <n v="0.50299036645161299"/>
    <n v="0.50281754973625803"/>
    <n v="0.47047906838709702"/>
    <n v="0.38934178432005101"/>
    <n v="2.9029599999999899E-2"/>
    <n v="2.62566533184155E-2"/>
    <n v="4.7098399999999901E-2"/>
    <n v="4.50308249476307E-2"/>
    <n v="0.119690366451613"/>
    <n v="0.119517549736258"/>
    <n v="8.7179068387096798E-2"/>
    <n v="6.0417843200507599E-3"/>
    <n v="3.8497000000000003E-2"/>
    <n v="0.79867500000000002"/>
    <n v="6.2925380000000004"/>
    <n v="7.1297100000000002"/>
    <n v="50"/>
    <n v="50"/>
    <x v="3"/>
    <x v="0"/>
    <x v="0"/>
    <x v="0"/>
    <x v="6"/>
  </r>
  <r>
    <x v="213"/>
    <x v="947"/>
    <x v="0"/>
    <x v="3"/>
    <n v="1395"/>
    <n v="5"/>
    <n v="0.38329999999999997"/>
    <n v="0.41981299999999999"/>
    <n v="0.41746413934010801"/>
    <n v="0.41981299999999999"/>
    <n v="0.418473442501688"/>
    <n v="0.49908405591397897"/>
    <n v="0.49943472352367302"/>
    <n v="0.49908405591397798"/>
    <n v="0.39154270987046702"/>
    <n v="3.6512999999999997E-2"/>
    <n v="3.4164139340108E-2"/>
    <n v="3.6512999999999997E-2"/>
    <n v="3.5173442501688502E-2"/>
    <n v="0.115784055913979"/>
    <n v="0.116134723523673"/>
    <n v="0.115784055913978"/>
    <n v="8.2427098704666007E-3"/>
    <n v="3.8497000000000003E-2"/>
    <n v="0.79867500000000002"/>
    <n v="6.2925380000000004"/>
    <n v="7.1297100000000002"/>
    <n v="50"/>
    <n v="50"/>
    <x v="3"/>
    <x v="0"/>
    <x v="0"/>
    <x v="0"/>
    <x v="6"/>
  </r>
  <r>
    <x v="213"/>
    <x v="948"/>
    <x v="1"/>
    <x v="0"/>
    <n v="342"/>
    <n v="1"/>
    <n v="0.51195000000000002"/>
    <n v="0.55250200000000005"/>
    <n v="0.55162472794491502"/>
    <n v="0.48265200000000003"/>
    <n v="0.49513268763860202"/>
    <m/>
    <m/>
    <m/>
    <m/>
    <n v="4.0551999999999998E-2"/>
    <n v="3.9674727944915097E-2"/>
    <n v="2.9298000000000001E-2"/>
    <n v="1.6817312361397899E-2"/>
    <m/>
    <m/>
    <m/>
    <m/>
    <n v="2.2152999999999999E-2"/>
    <n v="0.168265"/>
    <n v="0.29432900000000001"/>
    <n v="0.48474699999999998"/>
    <n v="50"/>
    <n v="50"/>
    <x v="3"/>
    <x v="0"/>
    <x v="0"/>
    <x v="0"/>
    <x v="6"/>
  </r>
  <r>
    <x v="213"/>
    <x v="948"/>
    <x v="1"/>
    <x v="1"/>
    <n v="342"/>
    <n v="1"/>
    <n v="0.51195000000000002"/>
    <n v="0.53177399999999997"/>
    <n v="0.53177664701799299"/>
    <n v="0.53073999999999999"/>
    <n v="0.49630886410817299"/>
    <m/>
    <m/>
    <m/>
    <m/>
    <n v="1.9824000000000098E-2"/>
    <n v="1.9826647017993301E-2"/>
    <n v="1.8790000000000001E-2"/>
    <n v="1.56411358918267E-2"/>
    <m/>
    <m/>
    <m/>
    <m/>
    <n v="2.2152999999999999E-2"/>
    <n v="0.168265"/>
    <n v="0.29432900000000001"/>
    <n v="0.48474699999999998"/>
    <n v="50"/>
    <n v="50"/>
    <x v="3"/>
    <x v="0"/>
    <x v="0"/>
    <x v="0"/>
    <x v="6"/>
  </r>
  <r>
    <x v="213"/>
    <x v="948"/>
    <x v="1"/>
    <x v="2"/>
    <n v="342"/>
    <n v="1"/>
    <n v="0.51195000000000002"/>
    <n v="0.51030279999999995"/>
    <n v="0.51229582737911905"/>
    <n v="0.4952416"/>
    <n v="0.49600831745846402"/>
    <m/>
    <m/>
    <m/>
    <m/>
    <n v="1.6471999999998501E-3"/>
    <n v="3.4582737911892402E-4"/>
    <n v="1.6708399999999901E-2"/>
    <n v="1.5941682541536498E-2"/>
    <m/>
    <m/>
    <m/>
    <m/>
    <n v="2.2152999999999999E-2"/>
    <n v="0.168265"/>
    <n v="0.29432900000000001"/>
    <n v="0.48474699999999998"/>
    <n v="50"/>
    <n v="50"/>
    <x v="3"/>
    <x v="0"/>
    <x v="0"/>
    <x v="0"/>
    <x v="6"/>
  </r>
  <r>
    <x v="213"/>
    <x v="948"/>
    <x v="1"/>
    <x v="3"/>
    <n v="342"/>
    <n v="1"/>
    <n v="0.51195000000000002"/>
    <n v="0.50622460000000002"/>
    <n v="0.50924815060017603"/>
    <n v="0.50622460000000002"/>
    <n v="0.496352167372827"/>
    <m/>
    <m/>
    <m/>
    <m/>
    <n v="5.7253999999999899E-3"/>
    <n v="2.7018493998235398E-3"/>
    <n v="5.7253999999999899E-3"/>
    <n v="1.5597832627172599E-2"/>
    <m/>
    <m/>
    <m/>
    <m/>
    <n v="2.2152999999999999E-2"/>
    <n v="0.168265"/>
    <n v="0.29432900000000001"/>
    <n v="0.48474699999999998"/>
    <n v="50"/>
    <n v="50"/>
    <x v="3"/>
    <x v="0"/>
    <x v="0"/>
    <x v="0"/>
    <x v="6"/>
  </r>
  <r>
    <x v="213"/>
    <x v="949"/>
    <x v="1"/>
    <x v="0"/>
    <n v="246"/>
    <n v="1"/>
    <n v="0.17802999999999999"/>
    <n v="0.29208800000000001"/>
    <n v="0.29114859476329402"/>
    <n v="0.20721200000000001"/>
    <n v="0.171818159730836"/>
    <m/>
    <m/>
    <m/>
    <m/>
    <n v="0.11405800000000001"/>
    <n v="0.113118594763294"/>
    <n v="2.9182E-2"/>
    <n v="6.2118402691637396E-3"/>
    <m/>
    <m/>
    <m/>
    <m/>
    <n v="3.0352000000000001E-2"/>
    <n v="0.15981699999999999"/>
    <n v="0.19361900000000001"/>
    <n v="0.38378800000000002"/>
    <n v="50"/>
    <n v="50"/>
    <x v="3"/>
    <x v="0"/>
    <x v="0"/>
    <x v="0"/>
    <x v="6"/>
  </r>
  <r>
    <x v="213"/>
    <x v="949"/>
    <x v="1"/>
    <x v="1"/>
    <n v="246"/>
    <n v="1"/>
    <n v="0.17802999999999999"/>
    <n v="0.32605299999999998"/>
    <n v="0.324691506792394"/>
    <n v="0.25122899999999998"/>
    <n v="0.17359209234574999"/>
    <m/>
    <m/>
    <m/>
    <m/>
    <n v="0.14802299999999999"/>
    <n v="0.14666150679239401"/>
    <n v="7.3199E-2"/>
    <n v="4.4379076542502604E-3"/>
    <m/>
    <m/>
    <m/>
    <m/>
    <n v="3.0352000000000001E-2"/>
    <n v="0.15981699999999999"/>
    <n v="0.19361900000000001"/>
    <n v="0.38378800000000002"/>
    <n v="50"/>
    <n v="50"/>
    <x v="3"/>
    <x v="0"/>
    <x v="0"/>
    <x v="0"/>
    <x v="6"/>
  </r>
  <r>
    <x v="213"/>
    <x v="949"/>
    <x v="1"/>
    <x v="2"/>
    <n v="246"/>
    <n v="1"/>
    <n v="0.17802999999999999"/>
    <n v="0.37690800000000002"/>
    <n v="0.37307367994895901"/>
    <n v="0.35570439999999998"/>
    <n v="0.17721224457471799"/>
    <m/>
    <m/>
    <m/>
    <m/>
    <n v="0.198878"/>
    <n v="0.19504367994895899"/>
    <n v="0.17767440000000001"/>
    <n v="8.1775542528153599E-4"/>
    <m/>
    <m/>
    <m/>
    <m/>
    <n v="3.0352000000000001E-2"/>
    <n v="0.15981699999999999"/>
    <n v="0.19361900000000001"/>
    <n v="0.38378800000000002"/>
    <n v="50"/>
    <n v="50"/>
    <x v="3"/>
    <x v="0"/>
    <x v="0"/>
    <x v="0"/>
    <x v="6"/>
  </r>
  <r>
    <x v="213"/>
    <x v="949"/>
    <x v="1"/>
    <x v="3"/>
    <n v="246"/>
    <n v="1"/>
    <n v="0.17802999999999999"/>
    <n v="0.40834779999999998"/>
    <n v="0.40016836832955999"/>
    <n v="0.40834779999999998"/>
    <n v="0.18041063718627101"/>
    <m/>
    <m/>
    <m/>
    <m/>
    <n v="0.23031779999999999"/>
    <n v="0.22213836832955999"/>
    <n v="0.23031779999999999"/>
    <n v="2.3806371862705698E-3"/>
    <m/>
    <m/>
    <m/>
    <m/>
    <n v="3.0352000000000001E-2"/>
    <n v="0.15981699999999999"/>
    <n v="0.19361900000000001"/>
    <n v="0.38378800000000002"/>
    <n v="50"/>
    <n v="50"/>
    <x v="3"/>
    <x v="0"/>
    <x v="0"/>
    <x v="0"/>
    <x v="6"/>
  </r>
  <r>
    <x v="213"/>
    <x v="950"/>
    <x v="1"/>
    <x v="0"/>
    <n v="303"/>
    <n v="1"/>
    <n v="0.38200000000000001"/>
    <n v="0.65207400000000004"/>
    <n v="0.65238169304893101"/>
    <n v="0.471466"/>
    <n v="0.38726528775457297"/>
    <m/>
    <m/>
    <m/>
    <m/>
    <n v="0.27007399999999998"/>
    <n v="0.270381693048931"/>
    <n v="8.9466000000000004E-2"/>
    <n v="5.2652877545730798E-3"/>
    <m/>
    <m/>
    <m/>
    <m/>
    <n v="2.1902000000000001E-2"/>
    <n v="0.15912799999999999"/>
    <n v="0.24152799999999999"/>
    <n v="0.42255799999999999"/>
    <n v="50"/>
    <n v="50"/>
    <x v="3"/>
    <x v="0"/>
    <x v="0"/>
    <x v="0"/>
    <x v="6"/>
  </r>
  <r>
    <x v="213"/>
    <x v="950"/>
    <x v="1"/>
    <x v="1"/>
    <n v="303"/>
    <n v="1"/>
    <n v="0.38200000000000001"/>
    <n v="0.60202800000000001"/>
    <n v="0.60211114291014001"/>
    <n v="0.53478499999999995"/>
    <n v="0.39268141084935998"/>
    <m/>
    <m/>
    <m/>
    <m/>
    <n v="0.220028"/>
    <n v="0.22011114291014"/>
    <n v="0.152785"/>
    <n v="1.0681410849359901E-2"/>
    <m/>
    <m/>
    <m/>
    <m/>
    <n v="2.1902000000000001E-2"/>
    <n v="0.15912799999999999"/>
    <n v="0.24152799999999999"/>
    <n v="0.42255799999999999"/>
    <n v="50"/>
    <n v="50"/>
    <x v="3"/>
    <x v="0"/>
    <x v="0"/>
    <x v="0"/>
    <x v="6"/>
  </r>
  <r>
    <x v="213"/>
    <x v="950"/>
    <x v="1"/>
    <x v="2"/>
    <n v="303"/>
    <n v="1"/>
    <n v="0.38200000000000001"/>
    <n v="0.61826680000000001"/>
    <n v="0.61662507101383801"/>
    <n v="0.57751640000000004"/>
    <n v="0.39759559877668899"/>
    <m/>
    <m/>
    <m/>
    <m/>
    <n v="0.2362668"/>
    <n v="0.234625071013838"/>
    <n v="0.19551640000000001"/>
    <n v="1.55955987766893E-2"/>
    <m/>
    <m/>
    <m/>
    <m/>
    <n v="2.1902000000000001E-2"/>
    <n v="0.15912799999999999"/>
    <n v="0.24152799999999999"/>
    <n v="0.42255799999999999"/>
    <n v="50"/>
    <n v="50"/>
    <x v="3"/>
    <x v="0"/>
    <x v="0"/>
    <x v="0"/>
    <x v="6"/>
  </r>
  <r>
    <x v="213"/>
    <x v="950"/>
    <x v="1"/>
    <x v="3"/>
    <n v="303"/>
    <n v="1"/>
    <n v="0.38200000000000001"/>
    <n v="0.61200359999999998"/>
    <n v="0.61119181299048997"/>
    <n v="0.61200359999999998"/>
    <n v="0.40061223299781401"/>
    <m/>
    <m/>
    <m/>
    <m/>
    <n v="0.2300036"/>
    <n v="0.22919181299048999"/>
    <n v="0.2300036"/>
    <n v="1.8612232997814102E-2"/>
    <m/>
    <m/>
    <m/>
    <m/>
    <n v="2.1902000000000001E-2"/>
    <n v="0.15912799999999999"/>
    <n v="0.24152799999999999"/>
    <n v="0.42255799999999999"/>
    <n v="50"/>
    <n v="50"/>
    <x v="3"/>
    <x v="0"/>
    <x v="0"/>
    <x v="0"/>
    <x v="6"/>
  </r>
  <r>
    <x v="213"/>
    <x v="951"/>
    <x v="1"/>
    <x v="0"/>
    <n v="168"/>
    <n v="1"/>
    <n v="0.36238999999999999"/>
    <n v="0.39843000000000001"/>
    <n v="0.39906560120685203"/>
    <n v="0.52950600000000003"/>
    <n v="0.52991826407199305"/>
    <m/>
    <m/>
    <m/>
    <m/>
    <n v="3.6040000000000003E-2"/>
    <n v="3.6675601206851802E-2"/>
    <n v="0.16711599999999999"/>
    <n v="0.167528264071993"/>
    <m/>
    <m/>
    <m/>
    <m/>
    <n v="2.1332E-2"/>
    <n v="0.171678"/>
    <n v="0.21878300000000001"/>
    <n v="0.41179300000000002"/>
    <n v="50"/>
    <n v="50"/>
    <x v="3"/>
    <x v="0"/>
    <x v="0"/>
    <x v="0"/>
    <x v="6"/>
  </r>
  <r>
    <x v="213"/>
    <x v="951"/>
    <x v="1"/>
    <x v="1"/>
    <n v="168"/>
    <n v="1"/>
    <n v="0.36238999999999999"/>
    <n v="0.39527699999999999"/>
    <n v="0.39623127237966599"/>
    <n v="0.517563"/>
    <n v="0.52010305742991503"/>
    <m/>
    <m/>
    <m/>
    <m/>
    <n v="3.2887E-2"/>
    <n v="3.38412723796662E-2"/>
    <n v="0.15517300000000001"/>
    <n v="0.15771305742991501"/>
    <m/>
    <m/>
    <m/>
    <m/>
    <n v="2.1332E-2"/>
    <n v="0.171678"/>
    <n v="0.21878300000000001"/>
    <n v="0.41179300000000002"/>
    <n v="50"/>
    <n v="50"/>
    <x v="3"/>
    <x v="0"/>
    <x v="0"/>
    <x v="0"/>
    <x v="6"/>
  </r>
  <r>
    <x v="213"/>
    <x v="951"/>
    <x v="1"/>
    <x v="2"/>
    <n v="168"/>
    <n v="1"/>
    <n v="0.36238999999999999"/>
    <n v="0.38555879999999998"/>
    <n v="0.38532509281718902"/>
    <n v="0.38491720000000001"/>
    <n v="0.41939625278306297"/>
    <m/>
    <m/>
    <m/>
    <m/>
    <n v="2.3168799999999899E-2"/>
    <n v="2.2935092817188699E-2"/>
    <n v="2.2527200000000101E-2"/>
    <n v="5.7006252783062497E-2"/>
    <m/>
    <m/>
    <m/>
    <m/>
    <n v="2.1332E-2"/>
    <n v="0.171678"/>
    <n v="0.21878300000000001"/>
    <n v="0.41179300000000002"/>
    <n v="50"/>
    <n v="50"/>
    <x v="3"/>
    <x v="0"/>
    <x v="0"/>
    <x v="0"/>
    <x v="6"/>
  </r>
  <r>
    <x v="213"/>
    <x v="951"/>
    <x v="1"/>
    <x v="3"/>
    <n v="168"/>
    <n v="1"/>
    <n v="0.36238999999999999"/>
    <n v="0.40802100000000002"/>
    <n v="0.40510241679477899"/>
    <n v="0.40802100000000002"/>
    <n v="0.42094633651892699"/>
    <m/>
    <m/>
    <m/>
    <m/>
    <n v="4.5630999999999998E-2"/>
    <n v="4.27124167947786E-2"/>
    <n v="4.5630999999999998E-2"/>
    <n v="5.8556336518926999E-2"/>
    <m/>
    <m/>
    <m/>
    <m/>
    <n v="2.1332E-2"/>
    <n v="0.171678"/>
    <n v="0.21878300000000001"/>
    <n v="0.41179300000000002"/>
    <n v="50"/>
    <n v="50"/>
    <x v="3"/>
    <x v="0"/>
    <x v="0"/>
    <x v="0"/>
    <x v="6"/>
  </r>
  <r>
    <x v="213"/>
    <x v="952"/>
    <x v="1"/>
    <x v="0"/>
    <n v="336"/>
    <n v="1"/>
    <n v="0.40303"/>
    <n v="0.61660800000000004"/>
    <n v="0.61497655137087803"/>
    <n v="0.34761599999999998"/>
    <n v="0.40717818930177002"/>
    <m/>
    <m/>
    <m/>
    <m/>
    <n v="0.21357799999999999"/>
    <n v="0.21194655137087801"/>
    <n v="5.5413999999999998E-2"/>
    <n v="4.1481893017700196E-3"/>
    <m/>
    <m/>
    <m/>
    <m/>
    <n v="2.2008E-2"/>
    <n v="0.20260600000000001"/>
    <n v="0.29522100000000001"/>
    <n v="0.51983500000000005"/>
    <n v="50"/>
    <n v="50"/>
    <x v="3"/>
    <x v="0"/>
    <x v="0"/>
    <x v="0"/>
    <x v="6"/>
  </r>
  <r>
    <x v="213"/>
    <x v="952"/>
    <x v="1"/>
    <x v="1"/>
    <n v="336"/>
    <n v="1"/>
    <n v="0.40303"/>
    <n v="0.56895300000000004"/>
    <n v="0.57016339078657396"/>
    <n v="0.40140700000000001"/>
    <n v="0.40831926785028"/>
    <m/>
    <m/>
    <m/>
    <m/>
    <n v="0.16592299999999999"/>
    <n v="0.16713339078657399"/>
    <n v="1.6229999999999899E-3"/>
    <n v="5.2892678502804999E-3"/>
    <m/>
    <m/>
    <m/>
    <m/>
    <n v="2.2008E-2"/>
    <n v="0.20260600000000001"/>
    <n v="0.29522100000000001"/>
    <n v="0.51983500000000005"/>
    <n v="50"/>
    <n v="50"/>
    <x v="3"/>
    <x v="0"/>
    <x v="0"/>
    <x v="0"/>
    <x v="6"/>
  </r>
  <r>
    <x v="213"/>
    <x v="952"/>
    <x v="1"/>
    <x v="2"/>
    <n v="336"/>
    <n v="1"/>
    <n v="0.40303"/>
    <n v="0.54261879999999996"/>
    <n v="0.54427729625148003"/>
    <n v="0.47556199999999998"/>
    <n v="0.41360921277798901"/>
    <m/>
    <m/>
    <m/>
    <m/>
    <n v="0.13958880000000001"/>
    <n v="0.14124729625148"/>
    <n v="7.2531999999999999E-2"/>
    <n v="1.05792127779886E-2"/>
    <m/>
    <m/>
    <m/>
    <m/>
    <n v="2.2008E-2"/>
    <n v="0.20260600000000001"/>
    <n v="0.29522100000000001"/>
    <n v="0.51983500000000005"/>
    <n v="50"/>
    <n v="50"/>
    <x v="3"/>
    <x v="0"/>
    <x v="0"/>
    <x v="0"/>
    <x v="6"/>
  </r>
  <r>
    <x v="213"/>
    <x v="952"/>
    <x v="1"/>
    <x v="3"/>
    <n v="336"/>
    <n v="1"/>
    <n v="0.40303"/>
    <n v="0.50195020000000001"/>
    <n v="0.50850841620104503"/>
    <n v="0.50195020000000001"/>
    <n v="0.41655991412635102"/>
    <m/>
    <m/>
    <m/>
    <m/>
    <n v="9.89202E-2"/>
    <n v="0.10547841620104501"/>
    <n v="9.89202E-2"/>
    <n v="1.3529914126350901E-2"/>
    <m/>
    <m/>
    <m/>
    <m/>
    <n v="2.2008E-2"/>
    <n v="0.20260600000000001"/>
    <n v="0.29522100000000001"/>
    <n v="0.51983500000000005"/>
    <n v="50"/>
    <n v="50"/>
    <x v="3"/>
    <x v="0"/>
    <x v="0"/>
    <x v="0"/>
    <x v="6"/>
  </r>
  <r>
    <x v="214"/>
    <x v="953"/>
    <x v="0"/>
    <x v="0"/>
    <n v="762"/>
    <n v="3"/>
    <n v="0.70169000000000004"/>
    <n v="0.81093000000000004"/>
    <n v="0.80994668266220604"/>
    <n v="0.77136199999999999"/>
    <n v="0.74890700072038596"/>
    <n v="0.865964622047244"/>
    <n v="0.86634879394169395"/>
    <n v="0.73441266929133897"/>
    <n v="0.76749009683303804"/>
    <n v="0.10924"/>
    <n v="0.10825668266220601"/>
    <n v="6.9672000000000095E-2"/>
    <n v="4.72170007203861E-2"/>
    <n v="0.164274622047244"/>
    <n v="0.164658793941694"/>
    <n v="3.2722669291338602E-2"/>
    <n v="6.5800096833038002E-2"/>
    <n v="2.7786000000000002E-2"/>
    <n v="0.50268400000000002"/>
    <n v="1.6524639999999999"/>
    <n v="2.1829339999999999"/>
    <n v="50"/>
    <n v="50"/>
    <x v="3"/>
    <x v="0"/>
    <x v="0"/>
    <x v="0"/>
    <x v="6"/>
  </r>
  <r>
    <x v="214"/>
    <x v="953"/>
    <x v="0"/>
    <x v="1"/>
    <n v="762"/>
    <n v="3"/>
    <n v="0.70169000000000004"/>
    <n v="0.80296599999999996"/>
    <n v="0.80270639426111701"/>
    <n v="0.66700899999999996"/>
    <n v="0.68883044180588204"/>
    <n v="0.84550781496062999"/>
    <n v="0.84658997565225602"/>
    <n v="0.67065908661417295"/>
    <n v="0.76386083057616205"/>
    <n v="0.101276"/>
    <n v="0.101016394261117"/>
    <n v="3.4681000000000101E-2"/>
    <n v="1.28595581941181E-2"/>
    <n v="0.14381781496063001"/>
    <n v="0.14489997565225601"/>
    <n v="3.1030913385826801E-2"/>
    <n v="6.2170830576161802E-2"/>
    <n v="2.7786000000000002E-2"/>
    <n v="0.50268400000000002"/>
    <n v="1.6524639999999999"/>
    <n v="2.1829339999999999"/>
    <n v="50"/>
    <n v="50"/>
    <x v="3"/>
    <x v="0"/>
    <x v="0"/>
    <x v="0"/>
    <x v="6"/>
  </r>
  <r>
    <x v="214"/>
    <x v="953"/>
    <x v="0"/>
    <x v="2"/>
    <n v="762"/>
    <n v="3"/>
    <n v="0.70169000000000004"/>
    <n v="0.7708952"/>
    <n v="0.77412802059496"/>
    <n v="0.63901640000000004"/>
    <n v="0.66724550123679804"/>
    <n v="0.73096716062992095"/>
    <n v="0.74152150806686901"/>
    <n v="0.72255990236220502"/>
    <n v="0.766528427365751"/>
    <n v="6.9205199999999897E-2"/>
    <n v="7.2438020594960295E-2"/>
    <n v="6.2673599999999996E-2"/>
    <n v="3.44444987632022E-2"/>
    <n v="2.9277160629921101E-2"/>
    <n v="3.9831508066868998E-2"/>
    <n v="2.0869902362204699E-2"/>
    <n v="6.4838427365750503E-2"/>
    <n v="2.7786000000000002E-2"/>
    <n v="0.50268400000000002"/>
    <n v="1.6524639999999999"/>
    <n v="2.1829339999999999"/>
    <n v="50"/>
    <n v="50"/>
    <x v="3"/>
    <x v="0"/>
    <x v="0"/>
    <x v="0"/>
    <x v="6"/>
  </r>
  <r>
    <x v="214"/>
    <x v="953"/>
    <x v="0"/>
    <x v="3"/>
    <n v="762"/>
    <n v="3"/>
    <n v="0.70169000000000004"/>
    <n v="0.64293060000000002"/>
    <n v="0.66648295478197905"/>
    <n v="0.64293060000000002"/>
    <n v="0.655289969861796"/>
    <n v="0.72114594881889804"/>
    <n v="0.72856048082182001"/>
    <n v="0.72114594881889804"/>
    <n v="0.76362500189093896"/>
    <n v="5.8759400000000003E-2"/>
    <n v="3.5207045218021302E-2"/>
    <n v="5.8759400000000003E-2"/>
    <n v="4.6400030138203999E-2"/>
    <n v="1.94559488188977E-2"/>
    <n v="2.6870480821820201E-2"/>
    <n v="1.94559488188977E-2"/>
    <n v="6.1935001890939402E-2"/>
    <n v="2.7786000000000002E-2"/>
    <n v="0.50268400000000002"/>
    <n v="1.6524639999999999"/>
    <n v="2.1829339999999999"/>
    <n v="50"/>
    <n v="50"/>
    <x v="3"/>
    <x v="0"/>
    <x v="0"/>
    <x v="0"/>
    <x v="6"/>
  </r>
  <r>
    <x v="214"/>
    <x v="954"/>
    <x v="1"/>
    <x v="0"/>
    <n v="159"/>
    <n v="1"/>
    <n v="0.41741"/>
    <n v="0.58448599999999995"/>
    <n v="0.58381570662418403"/>
    <n v="0.35461199999999998"/>
    <n v="0.35051470887546199"/>
    <m/>
    <m/>
    <m/>
    <m/>
    <n v="0.167076"/>
    <n v="0.166405706624184"/>
    <n v="6.2798000000000007E-2"/>
    <n v="6.6895291124537806E-2"/>
    <m/>
    <m/>
    <m/>
    <m/>
    <n v="2.2029E-2"/>
    <n v="0.10706"/>
    <n v="8.8326000000000002E-2"/>
    <n v="0.217415"/>
    <n v="50"/>
    <n v="50"/>
    <x v="3"/>
    <x v="0"/>
    <x v="0"/>
    <x v="0"/>
    <x v="6"/>
  </r>
  <r>
    <x v="214"/>
    <x v="954"/>
    <x v="1"/>
    <x v="1"/>
    <n v="159"/>
    <n v="1"/>
    <n v="0.41741"/>
    <n v="0.52858700000000003"/>
    <n v="0.53083492273456601"/>
    <n v="0.40194999999999997"/>
    <n v="0.37194944555722897"/>
    <m/>
    <m/>
    <m/>
    <m/>
    <n v="0.111177"/>
    <n v="0.113424922734566"/>
    <n v="1.546E-2"/>
    <n v="4.5460554442771403E-2"/>
    <m/>
    <m/>
    <m/>
    <m/>
    <n v="2.2029E-2"/>
    <n v="0.10706"/>
    <n v="8.8326000000000002E-2"/>
    <n v="0.217415"/>
    <n v="50"/>
    <n v="50"/>
    <x v="3"/>
    <x v="0"/>
    <x v="0"/>
    <x v="0"/>
    <x v="6"/>
  </r>
  <r>
    <x v="214"/>
    <x v="954"/>
    <x v="1"/>
    <x v="2"/>
    <n v="159"/>
    <n v="1"/>
    <n v="0.41741"/>
    <n v="0.49140600000000001"/>
    <n v="0.49477168105937802"/>
    <n v="0.44644400000000001"/>
    <n v="0.40374530505647199"/>
    <m/>
    <m/>
    <m/>
    <m/>
    <n v="7.3996000000000103E-2"/>
    <n v="7.7361681059378407E-2"/>
    <n v="2.90339999999999E-2"/>
    <n v="1.3664694943528099E-2"/>
    <m/>
    <m/>
    <m/>
    <m/>
    <n v="2.2029E-2"/>
    <n v="0.10706"/>
    <n v="8.8326000000000002E-2"/>
    <n v="0.217415"/>
    <n v="50"/>
    <n v="50"/>
    <x v="3"/>
    <x v="0"/>
    <x v="0"/>
    <x v="0"/>
    <x v="6"/>
  </r>
  <r>
    <x v="214"/>
    <x v="954"/>
    <x v="1"/>
    <x v="3"/>
    <n v="159"/>
    <n v="1"/>
    <n v="0.41741"/>
    <n v="0.46475860000000002"/>
    <n v="0.46990476900445299"/>
    <n v="0.46475860000000002"/>
    <n v="0.41313640816272001"/>
    <m/>
    <m/>
    <m/>
    <m/>
    <n v="4.7348599999999998E-2"/>
    <n v="5.2494769004452803E-2"/>
    <n v="4.7348599999999998E-2"/>
    <n v="4.2735918372797102E-3"/>
    <m/>
    <m/>
    <m/>
    <m/>
    <n v="2.2029E-2"/>
    <n v="0.10706"/>
    <n v="8.8326000000000002E-2"/>
    <n v="0.217415"/>
    <n v="50"/>
    <n v="50"/>
    <x v="3"/>
    <x v="0"/>
    <x v="0"/>
    <x v="0"/>
    <x v="6"/>
  </r>
  <r>
    <x v="214"/>
    <x v="955"/>
    <x v="1"/>
    <x v="0"/>
    <n v="429"/>
    <n v="1"/>
    <n v="0.86011000000000004"/>
    <n v="1.1485000000000001"/>
    <n v="1.1485492574716101"/>
    <n v="0.98710200000000003"/>
    <n v="1.05444351181192"/>
    <m/>
    <m/>
    <m/>
    <m/>
    <n v="0.28838999999999998"/>
    <n v="0.28843925747161497"/>
    <n v="0.12699199999999999"/>
    <n v="0.19433351181192099"/>
    <m/>
    <m/>
    <m/>
    <m/>
    <n v="2.1059000000000001E-2"/>
    <n v="0.209532"/>
    <n v="0.43544899999999997"/>
    <n v="0.66603999999999997"/>
    <n v="50"/>
    <n v="50"/>
    <x v="3"/>
    <x v="0"/>
    <x v="0"/>
    <x v="0"/>
    <x v="6"/>
  </r>
  <r>
    <x v="214"/>
    <x v="955"/>
    <x v="1"/>
    <x v="1"/>
    <n v="429"/>
    <n v="1"/>
    <n v="0.86011000000000004"/>
    <n v="1.14727"/>
    <n v="1.14735051582156"/>
    <n v="0.85584400000000005"/>
    <n v="1.03725113826916"/>
    <m/>
    <m/>
    <m/>
    <m/>
    <n v="0.28716000000000003"/>
    <n v="0.28724051582156301"/>
    <n v="4.2660000000000996E-3"/>
    <n v="0.17714113826916"/>
    <m/>
    <m/>
    <m/>
    <m/>
    <n v="2.1059000000000001E-2"/>
    <n v="0.209532"/>
    <n v="0.43544899999999997"/>
    <n v="0.66603999999999997"/>
    <n v="50"/>
    <n v="50"/>
    <x v="3"/>
    <x v="0"/>
    <x v="0"/>
    <x v="0"/>
    <x v="6"/>
  </r>
  <r>
    <x v="214"/>
    <x v="955"/>
    <x v="1"/>
    <x v="2"/>
    <n v="429"/>
    <n v="1"/>
    <n v="0.86011000000000004"/>
    <n v="0.96141279999999996"/>
    <n v="0.97870247084470596"/>
    <n v="0.9516232"/>
    <n v="1.0359264830660899"/>
    <m/>
    <m/>
    <m/>
    <m/>
    <n v="0.1013028"/>
    <n v="0.11859247084470501"/>
    <n v="9.1513199999999906E-2"/>
    <n v="0.17581648306609299"/>
    <m/>
    <m/>
    <m/>
    <m/>
    <n v="2.1059000000000001E-2"/>
    <n v="0.209532"/>
    <n v="0.43544899999999997"/>
    <n v="0.66603999999999997"/>
    <n v="50"/>
    <n v="50"/>
    <x v="3"/>
    <x v="0"/>
    <x v="0"/>
    <x v="0"/>
    <x v="6"/>
  </r>
  <r>
    <x v="214"/>
    <x v="955"/>
    <x v="1"/>
    <x v="3"/>
    <n v="429"/>
    <n v="1"/>
    <n v="0.86011000000000004"/>
    <n v="0.95154479999999997"/>
    <n v="0.96280913209068797"/>
    <n v="0.95154479999999997"/>
    <n v="1.0304666307703301"/>
    <m/>
    <m/>
    <m/>
    <m/>
    <n v="9.1434799999999997E-2"/>
    <n v="0.102699132090688"/>
    <n v="9.1434799999999997E-2"/>
    <n v="0.17035663077032601"/>
    <m/>
    <m/>
    <m/>
    <m/>
    <n v="2.1059000000000001E-2"/>
    <n v="0.209532"/>
    <n v="0.43544899999999997"/>
    <n v="0.66603999999999997"/>
    <n v="50"/>
    <n v="50"/>
    <x v="3"/>
    <x v="0"/>
    <x v="0"/>
    <x v="0"/>
    <x v="6"/>
  </r>
  <r>
    <x v="214"/>
    <x v="956"/>
    <x v="1"/>
    <x v="0"/>
    <n v="174"/>
    <n v="1"/>
    <n v="0.52142999999999995"/>
    <n v="0.42658200000000002"/>
    <n v="0.42875547227013"/>
    <n v="0.45846199999999998"/>
    <n v="0.44103073855323299"/>
    <m/>
    <m/>
    <m/>
    <m/>
    <n v="9.4848000000000002E-2"/>
    <n v="9.2674527729869796E-2"/>
    <n v="6.2967999999999899E-2"/>
    <n v="8.03992614467674E-2"/>
    <m/>
    <m/>
    <m/>
    <m/>
    <n v="2.1913999999999999E-2"/>
    <n v="9.5228999999999994E-2"/>
    <n v="9.1994000000000006E-2"/>
    <n v="0.20913699999999999"/>
    <n v="50"/>
    <n v="50"/>
    <x v="3"/>
    <x v="0"/>
    <x v="0"/>
    <x v="0"/>
    <x v="6"/>
  </r>
  <r>
    <x v="214"/>
    <x v="956"/>
    <x v="1"/>
    <x v="1"/>
    <n v="174"/>
    <n v="1"/>
    <n v="0.52142999999999995"/>
    <n v="0.39110800000000001"/>
    <n v="0.39359446807340798"/>
    <n v="0.45962700000000001"/>
    <n v="0.44793823412624201"/>
    <m/>
    <m/>
    <m/>
    <m/>
    <n v="0.13032199999999999"/>
    <n v="0.127835531926592"/>
    <n v="6.1802999999999997E-2"/>
    <n v="7.3491765873757803E-2"/>
    <m/>
    <m/>
    <m/>
    <m/>
    <n v="2.1913999999999999E-2"/>
    <n v="9.5228999999999994E-2"/>
    <n v="9.1994000000000006E-2"/>
    <n v="0.20913699999999999"/>
    <n v="50"/>
    <n v="50"/>
    <x v="3"/>
    <x v="0"/>
    <x v="0"/>
    <x v="0"/>
    <x v="6"/>
  </r>
  <r>
    <x v="214"/>
    <x v="956"/>
    <x v="1"/>
    <x v="2"/>
    <n v="174"/>
    <n v="1"/>
    <n v="0.52142999999999995"/>
    <n v="0.38170880000000001"/>
    <n v="0.38222604520766901"/>
    <n v="0.41011320000000001"/>
    <n v="0.43383159145614197"/>
    <m/>
    <m/>
    <m/>
    <m/>
    <n v="0.13972119999999999"/>
    <n v="0.139203954792331"/>
    <n v="0.11131679999999999"/>
    <n v="8.7598408543857503E-2"/>
    <m/>
    <m/>
    <m/>
    <m/>
    <n v="2.1913999999999999E-2"/>
    <n v="9.5228999999999994E-2"/>
    <n v="9.1994000000000006E-2"/>
    <n v="0.20913699999999999"/>
    <n v="50"/>
    <n v="50"/>
    <x v="3"/>
    <x v="0"/>
    <x v="0"/>
    <x v="0"/>
    <x v="6"/>
  </r>
  <r>
    <x v="214"/>
    <x v="956"/>
    <x v="1"/>
    <x v="3"/>
    <n v="174"/>
    <n v="1"/>
    <n v="0.52142999999999995"/>
    <n v="0.38737860000000002"/>
    <n v="0.387374197974791"/>
    <n v="0.38737860000000002"/>
    <n v="0.42599642495720502"/>
    <m/>
    <m/>
    <m/>
    <m/>
    <n v="0.13405139999999999"/>
    <n v="0.134055802025209"/>
    <n v="0.13405139999999999"/>
    <n v="9.5433575042795302E-2"/>
    <m/>
    <m/>
    <m/>
    <m/>
    <n v="2.1913999999999999E-2"/>
    <n v="9.5228999999999994E-2"/>
    <n v="9.1994000000000006E-2"/>
    <n v="0.20913699999999999"/>
    <n v="50"/>
    <n v="50"/>
    <x v="3"/>
    <x v="0"/>
    <x v="0"/>
    <x v="0"/>
    <x v="6"/>
  </r>
  <r>
    <x v="215"/>
    <x v="957"/>
    <x v="0"/>
    <x v="0"/>
    <n v="1200"/>
    <n v="2"/>
    <n v="0.42917"/>
    <n v="0.43259599999999998"/>
    <n v="0.43102733149572697"/>
    <n v="0.33800799999999998"/>
    <n v="0.43509797612030099"/>
    <n v="0.42815625000000002"/>
    <n v="0.42837238978813502"/>
    <n v="0.38899624999999999"/>
    <n v="0.44342796860831102"/>
    <n v="3.4260000000000401E-3"/>
    <n v="1.85733149572676E-3"/>
    <n v="9.1162000000000007E-2"/>
    <n v="5.9279761203007699E-3"/>
    <n v="1.01375000000004E-3"/>
    <n v="7.9761021186458602E-4"/>
    <n v="4.0173750000000001E-2"/>
    <n v="1.4257968608310899E-2"/>
    <n v="3.3204999999999998E-2"/>
    <n v="0.77946499999999996"/>
    <n v="5.3999550000000003"/>
    <n v="6.2126250000000001"/>
    <n v="50"/>
    <n v="50"/>
    <x v="3"/>
    <x v="0"/>
    <x v="0"/>
    <x v="0"/>
    <x v="6"/>
  </r>
  <r>
    <x v="215"/>
    <x v="957"/>
    <x v="0"/>
    <x v="1"/>
    <n v="1200"/>
    <n v="2"/>
    <n v="0.42917"/>
    <n v="0.47155200000000003"/>
    <n v="0.46993739050920302"/>
    <n v="0.42219899999999999"/>
    <n v="0.435381496070955"/>
    <n v="0.41234537500000001"/>
    <n v="0.41363840528611201"/>
    <n v="0.42505312499999998"/>
    <n v="0.44356439946398701"/>
    <n v="4.2382000000000003E-2"/>
    <n v="4.0767390509203298E-2"/>
    <n v="6.9709999999999998E-3"/>
    <n v="6.2114960709554502E-3"/>
    <n v="1.6824624999999999E-2"/>
    <n v="1.5531594713887899E-2"/>
    <n v="4.11687499999996E-3"/>
    <n v="1.43943994639873E-2"/>
    <n v="3.3204999999999998E-2"/>
    <n v="0.77946499999999996"/>
    <n v="5.3999550000000003"/>
    <n v="6.2126250000000001"/>
    <n v="50"/>
    <n v="50"/>
    <x v="3"/>
    <x v="0"/>
    <x v="0"/>
    <x v="0"/>
    <x v="6"/>
  </r>
  <r>
    <x v="215"/>
    <x v="957"/>
    <x v="0"/>
    <x v="2"/>
    <n v="1200"/>
    <n v="2"/>
    <n v="0.42917"/>
    <n v="0.44253999999999999"/>
    <n v="0.44383401850869098"/>
    <n v="0.3963776"/>
    <n v="0.43488321387913698"/>
    <n v="0.37829065000000001"/>
    <n v="0.38002407609938998"/>
    <n v="0.38723154999999998"/>
    <n v="0.44253181973541"/>
    <n v="1.337E-2"/>
    <n v="1.46640185086913E-2"/>
    <n v="3.2792399999999902E-2"/>
    <n v="5.7132138791367599E-3"/>
    <n v="5.08793499999999E-2"/>
    <n v="4.9145923900610101E-2"/>
    <n v="4.1938450000000002E-2"/>
    <n v="1.33618197354096E-2"/>
    <n v="3.3204999999999998E-2"/>
    <n v="0.77946499999999996"/>
    <n v="5.3999550000000003"/>
    <n v="6.2126250000000001"/>
    <n v="50"/>
    <n v="50"/>
    <x v="3"/>
    <x v="0"/>
    <x v="0"/>
    <x v="0"/>
    <x v="6"/>
  </r>
  <r>
    <x v="215"/>
    <x v="957"/>
    <x v="0"/>
    <x v="3"/>
    <n v="1200"/>
    <n v="2"/>
    <n v="0.42917"/>
    <n v="0.4097788"/>
    <n v="0.41466940222008197"/>
    <n v="0.4097788"/>
    <n v="0.43484110164546902"/>
    <n v="0.38586587500000002"/>
    <n v="0.386286180961466"/>
    <n v="0.38586587500000002"/>
    <n v="0.442250500965362"/>
    <n v="1.9391200000000001E-2"/>
    <n v="1.45005977799176E-2"/>
    <n v="1.9391200000000001E-2"/>
    <n v="5.6711016454687501E-3"/>
    <n v="4.3304124999999999E-2"/>
    <n v="4.2883819038534401E-2"/>
    <n v="4.3304124999999999E-2"/>
    <n v="1.3080500965361799E-2"/>
    <n v="3.3204999999999998E-2"/>
    <n v="0.77946499999999996"/>
    <n v="5.3999550000000003"/>
    <n v="6.2126250000000001"/>
    <n v="50"/>
    <n v="50"/>
    <x v="3"/>
    <x v="0"/>
    <x v="0"/>
    <x v="0"/>
    <x v="6"/>
  </r>
  <r>
    <x v="215"/>
    <x v="958"/>
    <x v="1"/>
    <x v="0"/>
    <n v="750"/>
    <n v="1"/>
    <n v="0.41244999999999998"/>
    <n v="0.43732799999999999"/>
    <n v="0.43728272222494302"/>
    <n v="0.39360800000000001"/>
    <n v="0.43072380705912899"/>
    <m/>
    <m/>
    <m/>
    <m/>
    <n v="2.4878000000000001E-2"/>
    <n v="2.4832722224942601E-2"/>
    <n v="1.8842000000000001E-2"/>
    <n v="1.8273807059128701E-2"/>
    <m/>
    <m/>
    <m/>
    <m/>
    <n v="2.4303999999999999E-2"/>
    <n v="0.365033"/>
    <n v="1.383351"/>
    <n v="1.772688"/>
    <n v="50"/>
    <n v="50"/>
    <x v="3"/>
    <x v="0"/>
    <x v="0"/>
    <x v="0"/>
    <x v="6"/>
  </r>
  <r>
    <x v="215"/>
    <x v="958"/>
    <x v="1"/>
    <x v="1"/>
    <n v="750"/>
    <n v="1"/>
    <n v="0.41244999999999998"/>
    <n v="0.41523100000000002"/>
    <n v="0.41628196048085397"/>
    <n v="0.41360400000000003"/>
    <n v="0.43075408553370897"/>
    <m/>
    <m/>
    <m/>
    <m/>
    <n v="2.78100000000003E-3"/>
    <n v="3.83196048085449E-3"/>
    <n v="1.15400000000004E-3"/>
    <n v="1.8304085533709401E-2"/>
    <m/>
    <m/>
    <m/>
    <m/>
    <n v="2.4303999999999999E-2"/>
    <n v="0.365033"/>
    <n v="1.383351"/>
    <n v="1.772688"/>
    <n v="50"/>
    <n v="50"/>
    <x v="3"/>
    <x v="0"/>
    <x v="0"/>
    <x v="0"/>
    <x v="6"/>
  </r>
  <r>
    <x v="215"/>
    <x v="958"/>
    <x v="1"/>
    <x v="2"/>
    <n v="750"/>
    <n v="1"/>
    <n v="0.41244999999999998"/>
    <n v="0.36005248000000001"/>
    <n v="0.363334036755732"/>
    <n v="0.36691600000000002"/>
    <n v="0.42964921635752901"/>
    <m/>
    <m/>
    <m/>
    <m/>
    <n v="5.2397519999999899E-2"/>
    <n v="4.9115963244268403E-2"/>
    <n v="4.5533999999999998E-2"/>
    <n v="1.71992163575286E-2"/>
    <m/>
    <m/>
    <m/>
    <m/>
    <n v="2.4303999999999999E-2"/>
    <n v="0.365033"/>
    <n v="1.383351"/>
    <n v="1.772688"/>
    <n v="50"/>
    <n v="50"/>
    <x v="3"/>
    <x v="0"/>
    <x v="0"/>
    <x v="0"/>
    <x v="6"/>
  </r>
  <r>
    <x v="215"/>
    <x v="958"/>
    <x v="1"/>
    <x v="3"/>
    <n v="750"/>
    <n v="1"/>
    <n v="0.41244999999999998"/>
    <n v="0.36479704000000002"/>
    <n v="0.36687318691626097"/>
    <n v="0.36479704000000002"/>
    <n v="0.42926185400519401"/>
    <m/>
    <m/>
    <m/>
    <m/>
    <n v="4.7652960000000001E-2"/>
    <n v="4.5576813083738697E-2"/>
    <n v="4.7652960000000001E-2"/>
    <n v="1.68118540051942E-2"/>
    <m/>
    <m/>
    <m/>
    <m/>
    <n v="2.4303999999999999E-2"/>
    <n v="0.365033"/>
    <n v="1.383351"/>
    <n v="1.772688"/>
    <n v="50"/>
    <n v="50"/>
    <x v="3"/>
    <x v="0"/>
    <x v="0"/>
    <x v="0"/>
    <x v="6"/>
  </r>
  <r>
    <x v="215"/>
    <x v="959"/>
    <x v="1"/>
    <x v="0"/>
    <n v="450"/>
    <n v="1"/>
    <n v="0.46161999999999997"/>
    <n v="0.41287000000000001"/>
    <n v="0.41352183572679002"/>
    <n v="0.38130999999999998"/>
    <n v="0.464601571190281"/>
    <m/>
    <m/>
    <m/>
    <m/>
    <n v="4.8750000000000002E-2"/>
    <n v="4.8098164273210002E-2"/>
    <n v="8.0309999999999895E-2"/>
    <n v="2.9815711902811998E-3"/>
    <m/>
    <m/>
    <m/>
    <m/>
    <n v="2.3144000000000001E-2"/>
    <n v="0.31563099999999999"/>
    <n v="0.80307300000000004"/>
    <n v="1.141848"/>
    <n v="50"/>
    <n v="50"/>
    <x v="3"/>
    <x v="0"/>
    <x v="0"/>
    <x v="0"/>
    <x v="6"/>
  </r>
  <r>
    <x v="215"/>
    <x v="959"/>
    <x v="1"/>
    <x v="1"/>
    <n v="450"/>
    <n v="1"/>
    <n v="0.46161999999999997"/>
    <n v="0.40753600000000001"/>
    <n v="0.409232479961542"/>
    <n v="0.444135"/>
    <n v="0.464914922681117"/>
    <m/>
    <m/>
    <m/>
    <m/>
    <n v="5.4084E-2"/>
    <n v="5.2387520038458403E-2"/>
    <n v="1.7485000000000001E-2"/>
    <n v="3.2949226811170899E-3"/>
    <m/>
    <m/>
    <m/>
    <m/>
    <n v="2.3144000000000001E-2"/>
    <n v="0.31563099999999999"/>
    <n v="0.80307300000000004"/>
    <n v="1.141848"/>
    <n v="50"/>
    <n v="50"/>
    <x v="3"/>
    <x v="0"/>
    <x v="0"/>
    <x v="0"/>
    <x v="6"/>
  </r>
  <r>
    <x v="215"/>
    <x v="959"/>
    <x v="1"/>
    <x v="2"/>
    <n v="450"/>
    <n v="1"/>
    <n v="0.46161999999999997"/>
    <n v="0.40868759999999998"/>
    <n v="0.40784080833882003"/>
    <n v="0.42109079999999999"/>
    <n v="0.46400282536521098"/>
    <m/>
    <m/>
    <m/>
    <m/>
    <n v="5.29323999999999E-2"/>
    <n v="5.3779191661179601E-2"/>
    <n v="4.0529200000000001E-2"/>
    <n v="2.3828253652110601E-3"/>
    <m/>
    <m/>
    <m/>
    <m/>
    <n v="2.3144000000000001E-2"/>
    <n v="0.31563099999999999"/>
    <n v="0.80307300000000004"/>
    <n v="1.141848"/>
    <n v="50"/>
    <n v="50"/>
    <x v="3"/>
    <x v="0"/>
    <x v="0"/>
    <x v="0"/>
    <x v="6"/>
  </r>
  <r>
    <x v="215"/>
    <x v="959"/>
    <x v="1"/>
    <x v="3"/>
    <n v="450"/>
    <n v="1"/>
    <n v="0.46161999999999997"/>
    <n v="0.42098059999999998"/>
    <n v="0.41864117103680598"/>
    <n v="0.42098059999999998"/>
    <n v="0.46389824589897499"/>
    <m/>
    <m/>
    <m/>
    <m/>
    <n v="4.0639399999999902E-2"/>
    <n v="4.2978828963193903E-2"/>
    <n v="4.0639399999999902E-2"/>
    <n v="2.2782458989745701E-3"/>
    <m/>
    <m/>
    <m/>
    <m/>
    <n v="2.3144000000000001E-2"/>
    <n v="0.31563099999999999"/>
    <n v="0.80307300000000004"/>
    <n v="1.141848"/>
    <n v="50"/>
    <n v="50"/>
    <x v="3"/>
    <x v="0"/>
    <x v="0"/>
    <x v="0"/>
    <x v="6"/>
  </r>
  <r>
    <x v="216"/>
    <x v="960"/>
    <x v="0"/>
    <x v="0"/>
    <n v="1107"/>
    <n v="4"/>
    <n v="0.41815999999999998"/>
    <n v="0.45617200000000002"/>
    <n v="0.455134276480887"/>
    <n v="0.51434599999999997"/>
    <n v="0.43601703934518299"/>
    <n v="0.44924536043360402"/>
    <n v="0.44911068562887302"/>
    <n v="0.50880054742547398"/>
    <n v="0.46911907121909302"/>
    <n v="3.80119999999999E-2"/>
    <n v="3.69742764808874E-2"/>
    <n v="9.6185999999999994E-2"/>
    <n v="1.7857039345183501E-2"/>
    <n v="3.1085360433604398E-2"/>
    <n v="3.09506856288734E-2"/>
    <n v="9.0640547425474297E-2"/>
    <n v="5.0959071219093197E-2"/>
    <n v="3.0120999999999998E-2"/>
    <n v="0.60445599999999999"/>
    <n v="3.5073810000000001"/>
    <n v="4.1419579999999998"/>
    <n v="50"/>
    <n v="50"/>
    <x v="3"/>
    <x v="0"/>
    <x v="0"/>
    <x v="0"/>
    <x v="6"/>
  </r>
  <r>
    <x v="216"/>
    <x v="960"/>
    <x v="0"/>
    <x v="1"/>
    <n v="1107"/>
    <n v="4"/>
    <n v="0.41815999999999998"/>
    <n v="0.40460000000000002"/>
    <n v="0.40632073970837101"/>
    <n v="0.48176799999999997"/>
    <n v="0.436805312096607"/>
    <n v="0.477177674796748"/>
    <n v="0.47568336144122503"/>
    <n v="0.49487004607046098"/>
    <n v="0.46704854719773098"/>
    <n v="1.3559999999999999E-2"/>
    <n v="1.1839260291628901E-2"/>
    <n v="6.3607999999999901E-2"/>
    <n v="1.8645312096607199E-2"/>
    <n v="5.9017674796748E-2"/>
    <n v="5.75233614412251E-2"/>
    <n v="7.6710046070460697E-2"/>
    <n v="4.8888547197731197E-2"/>
    <n v="3.0120999999999998E-2"/>
    <n v="0.60445599999999999"/>
    <n v="3.5073810000000001"/>
    <n v="4.1419579999999998"/>
    <n v="50"/>
    <n v="50"/>
    <x v="3"/>
    <x v="0"/>
    <x v="0"/>
    <x v="0"/>
    <x v="6"/>
  </r>
  <r>
    <x v="216"/>
    <x v="960"/>
    <x v="0"/>
    <x v="2"/>
    <n v="1107"/>
    <n v="4"/>
    <n v="0.41815999999999998"/>
    <n v="0.3668768"/>
    <n v="0.37056380520714299"/>
    <n v="0.436338"/>
    <n v="0.43360280005660401"/>
    <n v="0.45901576043360398"/>
    <n v="0.45948847075393001"/>
    <n v="0.48078947208672101"/>
    <n v="0.46797103954093799"/>
    <n v="5.1283200000000001E-2"/>
    <n v="4.7596194792856601E-2"/>
    <n v="1.8178E-2"/>
    <n v="1.54428000566044E-2"/>
    <n v="4.0855760433604303E-2"/>
    <n v="4.1328470753930098E-2"/>
    <n v="6.26294720867209E-2"/>
    <n v="4.9811039540937699E-2"/>
    <n v="3.0120999999999998E-2"/>
    <n v="0.60445599999999999"/>
    <n v="3.5073810000000001"/>
    <n v="4.1419579999999998"/>
    <n v="50"/>
    <n v="50"/>
    <x v="3"/>
    <x v="0"/>
    <x v="0"/>
    <x v="0"/>
    <x v="6"/>
  </r>
  <r>
    <x v="216"/>
    <x v="960"/>
    <x v="0"/>
    <x v="3"/>
    <n v="1107"/>
    <n v="4"/>
    <n v="0.41815999999999998"/>
    <n v="0.39378479999999999"/>
    <n v="0.39273162898119501"/>
    <n v="0.39378479999999999"/>
    <n v="0.42432369119236801"/>
    <n v="0.46007718373983703"/>
    <n v="0.460282017716451"/>
    <n v="0.46007718373983703"/>
    <n v="0.46456539220484"/>
    <n v="2.43752E-2"/>
    <n v="2.5428371018805501E-2"/>
    <n v="2.4375199999999899E-2"/>
    <n v="6.1636911923682002E-3"/>
    <n v="4.1917183739837403E-2"/>
    <n v="4.2122017716450799E-2"/>
    <n v="4.1917183739837501E-2"/>
    <n v="4.6405392204839899E-2"/>
    <n v="3.0120999999999998E-2"/>
    <n v="0.60445599999999999"/>
    <n v="3.5073810000000001"/>
    <n v="4.1419579999999998"/>
    <n v="50"/>
    <n v="50"/>
    <x v="3"/>
    <x v="0"/>
    <x v="0"/>
    <x v="0"/>
    <x v="6"/>
  </r>
  <r>
    <x v="216"/>
    <x v="961"/>
    <x v="1"/>
    <x v="0"/>
    <n v="249"/>
    <n v="1"/>
    <n v="0.48365999999999998"/>
    <n v="0.595414"/>
    <n v="0.59575031421934899"/>
    <n v="0.47791800000000001"/>
    <n v="0.51046711867980399"/>
    <m/>
    <m/>
    <m/>
    <m/>
    <n v="0.11175400000000001"/>
    <n v="0.11209031421934899"/>
    <n v="5.7420000000000197E-3"/>
    <n v="2.6807118679803701E-2"/>
    <m/>
    <m/>
    <m/>
    <m/>
    <n v="2.2787999999999999E-2"/>
    <n v="0.136763"/>
    <n v="0.17120199999999999"/>
    <n v="0.33075300000000002"/>
    <n v="50"/>
    <n v="50"/>
    <x v="3"/>
    <x v="0"/>
    <x v="0"/>
    <x v="0"/>
    <x v="6"/>
  </r>
  <r>
    <x v="216"/>
    <x v="961"/>
    <x v="1"/>
    <x v="1"/>
    <n v="249"/>
    <n v="1"/>
    <n v="0.48365999999999998"/>
    <n v="0.561172"/>
    <n v="0.56269392509101901"/>
    <n v="0.433757"/>
    <n v="0.46980467981872698"/>
    <m/>
    <m/>
    <m/>
    <m/>
    <n v="7.7511999999999998E-2"/>
    <n v="7.9033925091018697E-2"/>
    <n v="4.9903000000000003E-2"/>
    <n v="1.38553201812726E-2"/>
    <m/>
    <m/>
    <m/>
    <m/>
    <n v="2.2787999999999999E-2"/>
    <n v="0.136763"/>
    <n v="0.17120199999999999"/>
    <n v="0.33075300000000002"/>
    <n v="50"/>
    <n v="50"/>
    <x v="3"/>
    <x v="0"/>
    <x v="0"/>
    <x v="0"/>
    <x v="6"/>
  </r>
  <r>
    <x v="216"/>
    <x v="961"/>
    <x v="1"/>
    <x v="2"/>
    <n v="249"/>
    <n v="1"/>
    <n v="0.48365999999999998"/>
    <n v="0.45733239999999997"/>
    <n v="0.46625754935467201"/>
    <n v="0.43375360000000002"/>
    <n v="0.45763955564325098"/>
    <m/>
    <m/>
    <m/>
    <m/>
    <n v="2.63276E-2"/>
    <n v="1.7402450645328402E-2"/>
    <n v="4.9906399999999997E-2"/>
    <n v="2.60204443567493E-2"/>
    <m/>
    <m/>
    <m/>
    <m/>
    <n v="2.2787999999999999E-2"/>
    <n v="0.136763"/>
    <n v="0.17120199999999999"/>
    <n v="0.33075300000000002"/>
    <n v="50"/>
    <n v="50"/>
    <x v="3"/>
    <x v="0"/>
    <x v="0"/>
    <x v="0"/>
    <x v="6"/>
  </r>
  <r>
    <x v="216"/>
    <x v="961"/>
    <x v="1"/>
    <x v="3"/>
    <n v="249"/>
    <n v="1"/>
    <n v="0.48365999999999998"/>
    <n v="0.44539879999999998"/>
    <n v="0.45149498155207402"/>
    <n v="0.44539879999999998"/>
    <n v="0.45735075649658502"/>
    <m/>
    <m/>
    <m/>
    <m/>
    <n v="3.8261200000000002E-2"/>
    <n v="3.2165018447925901E-2"/>
    <n v="3.8261199999999898E-2"/>
    <n v="2.6309243503414698E-2"/>
    <m/>
    <m/>
    <m/>
    <m/>
    <n v="2.2787999999999999E-2"/>
    <n v="0.136763"/>
    <n v="0.17120199999999999"/>
    <n v="0.33075300000000002"/>
    <n v="50"/>
    <n v="50"/>
    <x v="3"/>
    <x v="0"/>
    <x v="0"/>
    <x v="0"/>
    <x v="6"/>
  </r>
  <r>
    <x v="216"/>
    <x v="962"/>
    <x v="1"/>
    <x v="0"/>
    <n v="270"/>
    <n v="1"/>
    <n v="0.22925000000000001"/>
    <n v="0.27528599999999998"/>
    <n v="0.27534059565487301"/>
    <n v="0.47920600000000002"/>
    <n v="0.38080818278593997"/>
    <m/>
    <m/>
    <m/>
    <m/>
    <n v="4.6036000000000001E-2"/>
    <n v="4.6090595654873098E-2"/>
    <n v="0.24995600000000001"/>
    <n v="0.15155818278593999"/>
    <m/>
    <m/>
    <m/>
    <m/>
    <n v="2.6557999999999998E-2"/>
    <n v="0.144039"/>
    <n v="0.22073200000000001"/>
    <n v="0.39132899999999998"/>
    <n v="50"/>
    <n v="50"/>
    <x v="3"/>
    <x v="0"/>
    <x v="0"/>
    <x v="0"/>
    <x v="6"/>
  </r>
  <r>
    <x v="216"/>
    <x v="962"/>
    <x v="1"/>
    <x v="1"/>
    <n v="270"/>
    <n v="1"/>
    <n v="0.22925000000000001"/>
    <n v="0.34726800000000002"/>
    <n v="0.34481151400669602"/>
    <n v="0.436469"/>
    <n v="0.383604946194463"/>
    <m/>
    <m/>
    <m/>
    <m/>
    <n v="0.118018"/>
    <n v="0.115561514006696"/>
    <n v="0.20721899999999999"/>
    <n v="0.15435494619446299"/>
    <m/>
    <m/>
    <m/>
    <m/>
    <n v="2.6557999999999998E-2"/>
    <n v="0.144039"/>
    <n v="0.22073200000000001"/>
    <n v="0.39132899999999998"/>
    <n v="50"/>
    <n v="50"/>
    <x v="3"/>
    <x v="0"/>
    <x v="0"/>
    <x v="0"/>
    <x v="6"/>
  </r>
  <r>
    <x v="216"/>
    <x v="962"/>
    <x v="1"/>
    <x v="2"/>
    <n v="270"/>
    <n v="1"/>
    <n v="0.22925000000000001"/>
    <n v="0.35050439999999999"/>
    <n v="0.34895725686689399"/>
    <n v="0.38095960000000001"/>
    <n v="0.376675004895693"/>
    <m/>
    <m/>
    <m/>
    <m/>
    <n v="0.1212544"/>
    <n v="0.119707256866894"/>
    <n v="0.1517096"/>
    <n v="0.14742500489569299"/>
    <m/>
    <m/>
    <m/>
    <m/>
    <n v="2.6557999999999998E-2"/>
    <n v="0.144039"/>
    <n v="0.22073200000000001"/>
    <n v="0.39132899999999998"/>
    <n v="50"/>
    <n v="50"/>
    <x v="3"/>
    <x v="0"/>
    <x v="0"/>
    <x v="0"/>
    <x v="6"/>
  </r>
  <r>
    <x v="216"/>
    <x v="962"/>
    <x v="1"/>
    <x v="3"/>
    <n v="270"/>
    <n v="1"/>
    <n v="0.22925000000000001"/>
    <n v="0.3632666"/>
    <n v="0.36047076444119303"/>
    <n v="0.3632666"/>
    <n v="0.36812906413221602"/>
    <m/>
    <m/>
    <m/>
    <m/>
    <n v="0.13401660000000001"/>
    <n v="0.13122076444119299"/>
    <n v="0.13401660000000001"/>
    <n v="0.13887906413221601"/>
    <m/>
    <m/>
    <m/>
    <m/>
    <n v="2.6557999999999998E-2"/>
    <n v="0.144039"/>
    <n v="0.22073200000000001"/>
    <n v="0.39132899999999998"/>
    <n v="50"/>
    <n v="50"/>
    <x v="3"/>
    <x v="0"/>
    <x v="0"/>
    <x v="0"/>
    <x v="6"/>
  </r>
  <r>
    <x v="216"/>
    <x v="963"/>
    <x v="1"/>
    <x v="0"/>
    <n v="282"/>
    <n v="1"/>
    <n v="0.54088000000000003"/>
    <n v="0.48600199999999999"/>
    <n v="0.48634930443873398"/>
    <n v="0.575434"/>
    <n v="0.53197192696031603"/>
    <m/>
    <m/>
    <m/>
    <m/>
    <n v="5.4878000000000003E-2"/>
    <n v="5.4530695561265698E-2"/>
    <n v="3.4554000000000001E-2"/>
    <n v="8.9080730396842202E-3"/>
    <m/>
    <m/>
    <m/>
    <m/>
    <n v="2.3057000000000001E-2"/>
    <n v="0.13188"/>
    <n v="0.21690899999999999"/>
    <n v="0.37184600000000001"/>
    <n v="50"/>
    <n v="50"/>
    <x v="3"/>
    <x v="0"/>
    <x v="0"/>
    <x v="0"/>
    <x v="6"/>
  </r>
  <r>
    <x v="216"/>
    <x v="963"/>
    <x v="1"/>
    <x v="1"/>
    <n v="282"/>
    <n v="1"/>
    <n v="0.54088000000000003"/>
    <n v="0.57458500000000001"/>
    <n v="0.57052238109194098"/>
    <n v="0.58036299999999996"/>
    <n v="0.54092320761784596"/>
    <m/>
    <m/>
    <m/>
    <m/>
    <n v="3.3705000000000103E-2"/>
    <n v="2.9642381091941301E-2"/>
    <n v="3.94829999999999E-2"/>
    <n v="4.3207617846374697E-5"/>
    <m/>
    <m/>
    <m/>
    <m/>
    <n v="2.3057000000000001E-2"/>
    <n v="0.13188"/>
    <n v="0.21690899999999999"/>
    <n v="0.37184600000000001"/>
    <n v="50"/>
    <n v="50"/>
    <x v="3"/>
    <x v="0"/>
    <x v="0"/>
    <x v="0"/>
    <x v="6"/>
  </r>
  <r>
    <x v="216"/>
    <x v="963"/>
    <x v="1"/>
    <x v="2"/>
    <n v="282"/>
    <n v="1"/>
    <n v="0.54088000000000003"/>
    <n v="0.58767559999999996"/>
    <n v="0.58506606722139498"/>
    <n v="0.58842479999999997"/>
    <n v="0.55361079393343604"/>
    <m/>
    <m/>
    <m/>
    <m/>
    <n v="4.6795599999999903E-2"/>
    <n v="4.4186067221395398E-2"/>
    <n v="4.7544799999999901E-2"/>
    <n v="1.27307939334358E-2"/>
    <m/>
    <m/>
    <m/>
    <m/>
    <n v="2.3057000000000001E-2"/>
    <n v="0.13188"/>
    <n v="0.21690899999999999"/>
    <n v="0.37184600000000001"/>
    <n v="50"/>
    <n v="50"/>
    <x v="3"/>
    <x v="0"/>
    <x v="0"/>
    <x v="0"/>
    <x v="6"/>
  </r>
  <r>
    <x v="216"/>
    <x v="963"/>
    <x v="1"/>
    <x v="3"/>
    <n v="282"/>
    <n v="1"/>
    <n v="0.54088000000000003"/>
    <n v="0.56160739999999998"/>
    <n v="0.56375539614729997"/>
    <n v="0.56160739999999998"/>
    <n v="0.55438687413851095"/>
    <m/>
    <m/>
    <m/>
    <m/>
    <n v="2.0727400000000101E-2"/>
    <n v="2.2875396147299599E-2"/>
    <n v="2.0727400000000101E-2"/>
    <n v="1.3506874138510899E-2"/>
    <m/>
    <m/>
    <m/>
    <m/>
    <n v="2.3057000000000001E-2"/>
    <n v="0.13188"/>
    <n v="0.21690899999999999"/>
    <n v="0.37184600000000001"/>
    <n v="50"/>
    <n v="50"/>
    <x v="3"/>
    <x v="0"/>
    <x v="0"/>
    <x v="0"/>
    <x v="6"/>
  </r>
  <r>
    <x v="216"/>
    <x v="964"/>
    <x v="1"/>
    <x v="0"/>
    <n v="306"/>
    <n v="1"/>
    <n v="0.41075"/>
    <n v="0.44992399999999999"/>
    <n v="0.44879488912420301"/>
    <n v="0.49863600000000002"/>
    <n v="0.45547126318056302"/>
    <m/>
    <m/>
    <m/>
    <m/>
    <n v="3.9174E-2"/>
    <n v="3.8044889124202702E-2"/>
    <n v="8.7886000000000006E-2"/>
    <n v="4.4721263180562597E-2"/>
    <m/>
    <m/>
    <m/>
    <m/>
    <n v="3.6079E-2"/>
    <n v="0.15139"/>
    <n v="0.23864099999999999"/>
    <n v="0.42610999999999999"/>
    <n v="50"/>
    <n v="50"/>
    <x v="3"/>
    <x v="0"/>
    <x v="0"/>
    <x v="0"/>
    <x v="6"/>
  </r>
  <r>
    <x v="216"/>
    <x v="964"/>
    <x v="1"/>
    <x v="1"/>
    <n v="306"/>
    <n v="1"/>
    <n v="0.41075"/>
    <n v="0.43368800000000002"/>
    <n v="0.432955142215808"/>
    <n v="0.51734199999999997"/>
    <n v="0.47035194919048201"/>
    <m/>
    <m/>
    <m/>
    <m/>
    <n v="2.2938E-2"/>
    <n v="2.2205142215808001E-2"/>
    <n v="0.10659200000000001"/>
    <n v="5.9601949190482201E-2"/>
    <m/>
    <m/>
    <m/>
    <m/>
    <n v="3.6079E-2"/>
    <n v="0.15139"/>
    <n v="0.23864099999999999"/>
    <n v="0.42610999999999999"/>
    <n v="50"/>
    <n v="50"/>
    <x v="3"/>
    <x v="0"/>
    <x v="0"/>
    <x v="0"/>
    <x v="6"/>
  </r>
  <r>
    <x v="216"/>
    <x v="964"/>
    <x v="1"/>
    <x v="2"/>
    <n v="306"/>
    <n v="1"/>
    <n v="0.41075"/>
    <n v="0.43756200000000001"/>
    <n v="0.43577946740128298"/>
    <n v="0.50795559999999995"/>
    <n v="0.47801044511628299"/>
    <m/>
    <m/>
    <m/>
    <m/>
    <n v="2.6811999999999801E-2"/>
    <n v="2.5029467401282798E-2"/>
    <n v="9.7205599999999906E-2"/>
    <n v="6.7260445116283193E-2"/>
    <m/>
    <m/>
    <m/>
    <m/>
    <n v="3.6079E-2"/>
    <n v="0.15139"/>
    <n v="0.23864099999999999"/>
    <n v="0.42610999999999999"/>
    <n v="50"/>
    <n v="50"/>
    <x v="3"/>
    <x v="0"/>
    <x v="0"/>
    <x v="0"/>
    <x v="6"/>
  </r>
  <r>
    <x v="216"/>
    <x v="964"/>
    <x v="1"/>
    <x v="3"/>
    <n v="306"/>
    <n v="1"/>
    <n v="0.41075"/>
    <n v="0.46387539999999999"/>
    <n v="0.46014318657837899"/>
    <n v="0.46387539999999999"/>
    <n v="0.47275034307303798"/>
    <m/>
    <m/>
    <m/>
    <m/>
    <n v="5.3125400000000003E-2"/>
    <n v="4.93931865783791E-2"/>
    <n v="5.3125399999999899E-2"/>
    <n v="6.2000343073037603E-2"/>
    <m/>
    <m/>
    <m/>
    <m/>
    <n v="3.6079E-2"/>
    <n v="0.15139"/>
    <n v="0.23864099999999999"/>
    <n v="0.42610999999999999"/>
    <n v="50"/>
    <n v="50"/>
    <x v="3"/>
    <x v="0"/>
    <x v="0"/>
    <x v="0"/>
    <x v="6"/>
  </r>
  <r>
    <x v="217"/>
    <x v="965"/>
    <x v="0"/>
    <x v="0"/>
    <n v="1479"/>
    <n v="4"/>
    <n v="0.52529000000000003"/>
    <n v="0.51065000000000005"/>
    <n v="0.51062219786846796"/>
    <n v="0.50939400000000001"/>
    <n v="0.50927080794849999"/>
    <n v="0.51527020689655201"/>
    <n v="0.51533275542822699"/>
    <n v="0.506153221095335"/>
    <n v="0.502765265823232"/>
    <n v="1.464E-2"/>
    <n v="1.4667802131531999E-2"/>
    <n v="1.5896E-2"/>
    <n v="1.6019192051499799E-2"/>
    <n v="1.00197931034484E-2"/>
    <n v="9.9572445717726107E-3"/>
    <n v="1.9136778904665398E-2"/>
    <n v="2.25247341767684E-2"/>
    <n v="4.2880000000000001E-2"/>
    <n v="0.88939699999999999"/>
    <n v="5.7243500000000003"/>
    <n v="6.6566270000000003"/>
    <n v="50"/>
    <n v="50"/>
    <x v="3"/>
    <x v="0"/>
    <x v="0"/>
    <x v="0"/>
    <x v="6"/>
  </r>
  <r>
    <x v="217"/>
    <x v="965"/>
    <x v="0"/>
    <x v="1"/>
    <n v="1479"/>
    <n v="4"/>
    <n v="0.52529000000000003"/>
    <n v="0.51198500000000002"/>
    <n v="0.51183026433214296"/>
    <n v="0.51402800000000004"/>
    <n v="0.51330990117474995"/>
    <n v="0.516507519269777"/>
    <n v="0.51653295927529397"/>
    <n v="0.50758674036511198"/>
    <n v="0.50487165894790997"/>
    <n v="1.3305000000000001E-2"/>
    <n v="1.3459735667856699E-2"/>
    <n v="1.1261999999999999E-2"/>
    <n v="1.1980098825249899E-2"/>
    <n v="8.7824807302231394E-3"/>
    <n v="8.7570407247056208E-3"/>
    <n v="1.7703259634888498E-2"/>
    <n v="2.0418341052090099E-2"/>
    <n v="4.2880000000000001E-2"/>
    <n v="0.88939699999999999"/>
    <n v="5.7243500000000003"/>
    <n v="6.6566270000000003"/>
    <n v="50"/>
    <n v="50"/>
    <x v="3"/>
    <x v="0"/>
    <x v="0"/>
    <x v="0"/>
    <x v="6"/>
  </r>
  <r>
    <x v="217"/>
    <x v="965"/>
    <x v="0"/>
    <x v="2"/>
    <n v="1479"/>
    <n v="4"/>
    <n v="0.52529000000000003"/>
    <n v="0.45202680000000001"/>
    <n v="0.45901570415966803"/>
    <n v="0.41287239999999997"/>
    <n v="0.50586413368925498"/>
    <n v="0.50599591724137905"/>
    <n v="0.50657535034864598"/>
    <n v="0.52841796997971602"/>
    <n v="0.51421249041138295"/>
    <n v="7.3263200000000001E-2"/>
    <n v="6.6274295840331607E-2"/>
    <n v="0.11241760000000001"/>
    <n v="1.9425866310744899E-2"/>
    <n v="1.9294082758620899E-2"/>
    <n v="1.8714649651354401E-2"/>
    <n v="3.1279699797159802E-3"/>
    <n v="1.10775095886173E-2"/>
    <n v="4.2880000000000001E-2"/>
    <n v="0.88939699999999999"/>
    <n v="5.7243500000000003"/>
    <n v="6.6566270000000003"/>
    <n v="50"/>
    <n v="50"/>
    <x v="3"/>
    <x v="0"/>
    <x v="0"/>
    <x v="0"/>
    <x v="6"/>
  </r>
  <r>
    <x v="217"/>
    <x v="965"/>
    <x v="0"/>
    <x v="3"/>
    <n v="1479"/>
    <n v="4"/>
    <n v="0.52529000000000003"/>
    <n v="0.42510219999999999"/>
    <n v="0.429729054861613"/>
    <n v="0.42510219999999999"/>
    <n v="0.50337000447284797"/>
    <n v="0.498657398782961"/>
    <n v="0.50094999317927502"/>
    <n v="0.498657398782961"/>
    <n v="0.50944825457302301"/>
    <n v="0.10018779999999999"/>
    <n v="9.5560945138386602E-2"/>
    <n v="0.10018779999999999"/>
    <n v="2.1919995527151799E-2"/>
    <n v="2.6632601217038601E-2"/>
    <n v="2.43400068207251E-2"/>
    <n v="2.6632601217038601E-2"/>
    <n v="1.5841745426977E-2"/>
    <n v="4.2880000000000001E-2"/>
    <n v="0.88939699999999999"/>
    <n v="5.7243500000000003"/>
    <n v="6.6566270000000003"/>
    <n v="50"/>
    <n v="50"/>
    <x v="3"/>
    <x v="0"/>
    <x v="0"/>
    <x v="0"/>
    <x v="6"/>
  </r>
  <r>
    <x v="217"/>
    <x v="966"/>
    <x v="1"/>
    <x v="0"/>
    <n v="471"/>
    <n v="1"/>
    <n v="0.44485999999999998"/>
    <n v="0.43634400000000001"/>
    <n v="0.43627844327255599"/>
    <n v="0.43717"/>
    <n v="0.43517406183846402"/>
    <m/>
    <m/>
    <m/>
    <m/>
    <n v="8.5160000000000201E-3"/>
    <n v="8.58155672744371E-3"/>
    <n v="7.68999999999992E-3"/>
    <n v="9.6859381615358505E-3"/>
    <m/>
    <m/>
    <m/>
    <m/>
    <n v="2.2148000000000001E-2"/>
    <n v="0.210453"/>
    <n v="0.52813299999999996"/>
    <n v="0.76073400000000002"/>
    <n v="50"/>
    <n v="50"/>
    <x v="3"/>
    <x v="0"/>
    <x v="0"/>
    <x v="0"/>
    <x v="6"/>
  </r>
  <r>
    <x v="217"/>
    <x v="966"/>
    <x v="1"/>
    <x v="1"/>
    <n v="471"/>
    <n v="1"/>
    <n v="0.44485999999999998"/>
    <n v="0.45396300000000001"/>
    <n v="0.45332697775533198"/>
    <n v="0.44318299999999999"/>
    <n v="0.43972153995546498"/>
    <m/>
    <m/>
    <m/>
    <m/>
    <n v="9.1030000000000295E-3"/>
    <n v="8.4669777553323892E-3"/>
    <n v="1.6769999999999799E-3"/>
    <n v="5.13846004453494E-3"/>
    <m/>
    <m/>
    <m/>
    <m/>
    <n v="2.2148000000000001E-2"/>
    <n v="0.210453"/>
    <n v="0.52813299999999996"/>
    <n v="0.76073400000000002"/>
    <n v="50"/>
    <n v="50"/>
    <x v="3"/>
    <x v="0"/>
    <x v="0"/>
    <x v="0"/>
    <x v="6"/>
  </r>
  <r>
    <x v="217"/>
    <x v="966"/>
    <x v="1"/>
    <x v="2"/>
    <n v="471"/>
    <n v="1"/>
    <n v="0.44485999999999998"/>
    <n v="0.4693272"/>
    <n v="0.46763257602554698"/>
    <n v="0.45985359999999997"/>
    <n v="0.44128918547803703"/>
    <m/>
    <m/>
    <m/>
    <m/>
    <n v="2.4467199999999901E-2"/>
    <n v="2.27725760255473E-2"/>
    <n v="1.4993599999999999E-2"/>
    <n v="3.5708145219625598E-3"/>
    <m/>
    <m/>
    <m/>
    <m/>
    <n v="2.2148000000000001E-2"/>
    <n v="0.210453"/>
    <n v="0.52813299999999996"/>
    <n v="0.76073400000000002"/>
    <n v="50"/>
    <n v="50"/>
    <x v="3"/>
    <x v="0"/>
    <x v="0"/>
    <x v="0"/>
    <x v="6"/>
  </r>
  <r>
    <x v="217"/>
    <x v="966"/>
    <x v="1"/>
    <x v="3"/>
    <n v="471"/>
    <n v="1"/>
    <n v="0.44485999999999998"/>
    <n v="0.477182"/>
    <n v="0.47623125936646099"/>
    <n v="0.477182"/>
    <n v="0.44565485649854403"/>
    <m/>
    <m/>
    <m/>
    <m/>
    <n v="3.2321999999999997E-2"/>
    <n v="3.13712593664612E-2"/>
    <n v="3.2321999999999997E-2"/>
    <n v="7.9485649854366103E-4"/>
    <m/>
    <m/>
    <m/>
    <m/>
    <n v="2.2148000000000001E-2"/>
    <n v="0.210453"/>
    <n v="0.52813299999999996"/>
    <n v="0.76073400000000002"/>
    <n v="50"/>
    <n v="50"/>
    <x v="3"/>
    <x v="0"/>
    <x v="0"/>
    <x v="0"/>
    <x v="6"/>
  </r>
  <r>
    <x v="217"/>
    <x v="967"/>
    <x v="1"/>
    <x v="0"/>
    <n v="324"/>
    <n v="1"/>
    <n v="0.53066999999999998"/>
    <n v="0.52293400000000001"/>
    <n v="0.52286042868436"/>
    <n v="0.52394399999999997"/>
    <n v="0.52073428371795005"/>
    <m/>
    <m/>
    <m/>
    <m/>
    <n v="7.7359999999999703E-3"/>
    <n v="7.8095713156403103E-3"/>
    <n v="6.7260000000000097E-3"/>
    <n v="9.9357162820495892E-3"/>
    <m/>
    <m/>
    <m/>
    <m/>
    <n v="2.2431E-2"/>
    <n v="0.18784200000000001"/>
    <n v="0.275895"/>
    <n v="0.48616799999999999"/>
    <n v="50"/>
    <n v="50"/>
    <x v="3"/>
    <x v="0"/>
    <x v="0"/>
    <x v="0"/>
    <x v="6"/>
  </r>
  <r>
    <x v="217"/>
    <x v="967"/>
    <x v="1"/>
    <x v="1"/>
    <n v="324"/>
    <n v="1"/>
    <n v="0.53066999999999998"/>
    <n v="0.51746899999999996"/>
    <n v="0.51765469711782996"/>
    <n v="0.51746899999999996"/>
    <n v="0.51735418261148003"/>
    <m/>
    <m/>
    <m/>
    <m/>
    <n v="1.3200999999999999E-2"/>
    <n v="1.3015302882169601E-2"/>
    <n v="1.3200999999999999E-2"/>
    <n v="1.33158173885197E-2"/>
    <m/>
    <m/>
    <m/>
    <m/>
    <n v="2.2431E-2"/>
    <n v="0.18784200000000001"/>
    <n v="0.275895"/>
    <n v="0.48616799999999999"/>
    <n v="50"/>
    <n v="50"/>
    <x v="3"/>
    <x v="0"/>
    <x v="0"/>
    <x v="0"/>
    <x v="6"/>
  </r>
  <r>
    <x v="217"/>
    <x v="967"/>
    <x v="1"/>
    <x v="2"/>
    <n v="324"/>
    <n v="1"/>
    <n v="0.53066999999999998"/>
    <n v="0.46158759999999999"/>
    <n v="0.46726506068580398"/>
    <n v="0.4556984"/>
    <n v="0.507908640607038"/>
    <m/>
    <m/>
    <m/>
    <m/>
    <n v="6.9082400000000099E-2"/>
    <n v="6.3404939314195594E-2"/>
    <n v="7.4971599999999999E-2"/>
    <n v="2.2761359392962099E-2"/>
    <m/>
    <m/>
    <m/>
    <m/>
    <n v="2.2431E-2"/>
    <n v="0.18784200000000001"/>
    <n v="0.275895"/>
    <n v="0.48616799999999999"/>
    <n v="50"/>
    <n v="50"/>
    <x v="3"/>
    <x v="0"/>
    <x v="0"/>
    <x v="0"/>
    <x v="6"/>
  </r>
  <r>
    <x v="217"/>
    <x v="967"/>
    <x v="1"/>
    <x v="3"/>
    <n v="324"/>
    <n v="1"/>
    <n v="0.53066999999999998"/>
    <n v="0.42511779999999999"/>
    <n v="0.43497772831637599"/>
    <n v="0.42511779999999999"/>
    <n v="0.50053968642782798"/>
    <m/>
    <m/>
    <m/>
    <m/>
    <n v="0.1055522"/>
    <n v="9.5692271683623598E-2"/>
    <n v="0.1055522"/>
    <n v="3.0130313572171798E-2"/>
    <m/>
    <m/>
    <m/>
    <m/>
    <n v="2.2431E-2"/>
    <n v="0.18784200000000001"/>
    <n v="0.275895"/>
    <n v="0.48616799999999999"/>
    <n v="50"/>
    <n v="50"/>
    <x v="3"/>
    <x v="0"/>
    <x v="0"/>
    <x v="0"/>
    <x v="6"/>
  </r>
  <r>
    <x v="217"/>
    <x v="968"/>
    <x v="1"/>
    <x v="0"/>
    <n v="366"/>
    <n v="1"/>
    <n v="0.50334999999999996"/>
    <n v="0.51833200000000001"/>
    <n v="0.51850761248757005"/>
    <n v="0.48392800000000002"/>
    <n v="0.48470568391357199"/>
    <m/>
    <m/>
    <m/>
    <m/>
    <n v="1.4982000000000099E-2"/>
    <n v="1.5157612487569701E-2"/>
    <n v="1.9421999999999901E-2"/>
    <n v="1.8644316086427502E-2"/>
    <m/>
    <m/>
    <m/>
    <m/>
    <n v="2.5491E-2"/>
    <n v="0.16731399999999999"/>
    <n v="0.32638400000000001"/>
    <n v="0.51918900000000001"/>
    <n v="50"/>
    <n v="50"/>
    <x v="3"/>
    <x v="0"/>
    <x v="0"/>
    <x v="0"/>
    <x v="6"/>
  </r>
  <r>
    <x v="217"/>
    <x v="968"/>
    <x v="1"/>
    <x v="1"/>
    <n v="366"/>
    <n v="1"/>
    <n v="0.50334999999999996"/>
    <n v="0.50139"/>
    <n v="0.50210240122945404"/>
    <n v="0.48449999999999999"/>
    <n v="0.48486242384102701"/>
    <m/>
    <m/>
    <m/>
    <m/>
    <n v="1.95999999999996E-3"/>
    <n v="1.24759877054625E-3"/>
    <n v="1.8849999999999999E-2"/>
    <n v="1.8487576158973399E-2"/>
    <m/>
    <m/>
    <m/>
    <m/>
    <n v="2.5491E-2"/>
    <n v="0.16731399999999999"/>
    <n v="0.32638400000000001"/>
    <n v="0.51918900000000001"/>
    <n v="50"/>
    <n v="50"/>
    <x v="3"/>
    <x v="0"/>
    <x v="0"/>
    <x v="0"/>
    <x v="6"/>
  </r>
  <r>
    <x v="217"/>
    <x v="968"/>
    <x v="1"/>
    <x v="2"/>
    <n v="366"/>
    <n v="1"/>
    <n v="0.50334999999999996"/>
    <n v="0.47259040000000002"/>
    <n v="0.47388923826669999"/>
    <n v="0.56272"/>
    <n v="0.51697883151330404"/>
    <m/>
    <m/>
    <m/>
    <m/>
    <n v="3.0759600000000099E-2"/>
    <n v="2.9460761733299801E-2"/>
    <n v="5.9369999999999999E-2"/>
    <n v="1.3628831513304299E-2"/>
    <m/>
    <m/>
    <m/>
    <m/>
    <n v="2.5491E-2"/>
    <n v="0.16731399999999999"/>
    <n v="0.32638400000000001"/>
    <n v="0.51918900000000001"/>
    <n v="50"/>
    <n v="50"/>
    <x v="3"/>
    <x v="0"/>
    <x v="0"/>
    <x v="0"/>
    <x v="6"/>
  </r>
  <r>
    <x v="217"/>
    <x v="968"/>
    <x v="1"/>
    <x v="3"/>
    <n v="366"/>
    <n v="1"/>
    <n v="0.50334999999999996"/>
    <n v="0.50666860000000002"/>
    <n v="0.50281058291700098"/>
    <n v="0.50666860000000002"/>
    <n v="0.50544940527571403"/>
    <m/>
    <m/>
    <m/>
    <m/>
    <n v="3.3185999999999498E-3"/>
    <n v="5.3941708299864999E-4"/>
    <n v="3.31860000000006E-3"/>
    <n v="2.09940527571373E-3"/>
    <m/>
    <m/>
    <m/>
    <m/>
    <n v="2.5491E-2"/>
    <n v="0.16731399999999999"/>
    <n v="0.32638400000000001"/>
    <n v="0.51918900000000001"/>
    <n v="50"/>
    <n v="50"/>
    <x v="3"/>
    <x v="0"/>
    <x v="0"/>
    <x v="0"/>
    <x v="6"/>
  </r>
  <r>
    <x v="217"/>
    <x v="969"/>
    <x v="1"/>
    <x v="0"/>
    <n v="318"/>
    <n v="1"/>
    <n v="0.65978000000000003"/>
    <n v="0.620838"/>
    <n v="0.62109884727292897"/>
    <n v="0.61577999999999999"/>
    <n v="0.60535426663414904"/>
    <m/>
    <m/>
    <m/>
    <m/>
    <n v="3.8941999999999997E-2"/>
    <n v="3.86811527270714E-2"/>
    <n v="4.3999999999999997E-2"/>
    <n v="5.4425733365850798E-2"/>
    <m/>
    <m/>
    <m/>
    <m/>
    <n v="2.0575E-2"/>
    <n v="0.169687"/>
    <n v="0.26715499999999998"/>
    <n v="0.45741700000000002"/>
    <n v="50"/>
    <n v="50"/>
    <x v="3"/>
    <x v="0"/>
    <x v="0"/>
    <x v="0"/>
    <x v="6"/>
  </r>
  <r>
    <x v="217"/>
    <x v="969"/>
    <x v="1"/>
    <x v="1"/>
    <n v="318"/>
    <n v="1"/>
    <n v="0.65978000000000003"/>
    <n v="0.62556400000000001"/>
    <n v="0.62561521864541403"/>
    <n v="0.61948000000000003"/>
    <n v="0.61167904394024997"/>
    <m/>
    <m/>
    <m/>
    <m/>
    <n v="3.4216000000000003E-2"/>
    <n v="3.4164781354585699E-2"/>
    <n v="4.03000000000001E-2"/>
    <n v="4.8100956059750198E-2"/>
    <m/>
    <m/>
    <m/>
    <m/>
    <n v="2.0575E-2"/>
    <n v="0.169687"/>
    <n v="0.26715499999999998"/>
    <n v="0.45741700000000002"/>
    <n v="50"/>
    <n v="50"/>
    <x v="3"/>
    <x v="0"/>
    <x v="0"/>
    <x v="0"/>
    <x v="6"/>
  </r>
  <r>
    <x v="217"/>
    <x v="969"/>
    <x v="1"/>
    <x v="2"/>
    <n v="318"/>
    <n v="1"/>
    <n v="0.65978000000000003"/>
    <n v="0.64400120000000005"/>
    <n v="0.64192660059685902"/>
    <n v="0.66458280000000003"/>
    <n v="0.62546042474128805"/>
    <m/>
    <m/>
    <m/>
    <m/>
    <n v="1.57788000000002E-2"/>
    <n v="1.7853399403140999E-2"/>
    <n v="4.8027999999998797E-3"/>
    <n v="3.4319575258711502E-2"/>
    <m/>
    <m/>
    <m/>
    <m/>
    <n v="2.0575E-2"/>
    <n v="0.169687"/>
    <n v="0.26715499999999998"/>
    <n v="0.45741700000000002"/>
    <n v="50"/>
    <n v="50"/>
    <x v="3"/>
    <x v="0"/>
    <x v="0"/>
    <x v="0"/>
    <x v="6"/>
  </r>
  <r>
    <x v="217"/>
    <x v="969"/>
    <x v="1"/>
    <x v="3"/>
    <n v="318"/>
    <n v="1"/>
    <n v="0.65978000000000003"/>
    <n v="0.59617200000000004"/>
    <n v="0.60263729380005004"/>
    <n v="0.59617200000000004"/>
    <n v="0.61761380619232498"/>
    <m/>
    <m/>
    <m/>
    <m/>
    <n v="6.3608000000000095E-2"/>
    <n v="5.7142706199950002E-2"/>
    <n v="6.3607999999999998E-2"/>
    <n v="4.21661938076748E-2"/>
    <m/>
    <m/>
    <m/>
    <m/>
    <n v="2.0575E-2"/>
    <n v="0.169687"/>
    <n v="0.26715499999999998"/>
    <n v="0.45741700000000002"/>
    <n v="50"/>
    <n v="50"/>
    <x v="3"/>
    <x v="0"/>
    <x v="0"/>
    <x v="0"/>
    <x v="6"/>
  </r>
  <r>
    <x v="218"/>
    <x v="970"/>
    <x v="0"/>
    <x v="0"/>
    <n v="1359"/>
    <n v="4"/>
    <n v="0.48207"/>
    <n v="0.485508"/>
    <n v="0.48546586445045598"/>
    <n v="0.482798"/>
    <n v="0.48271972018403603"/>
    <n v="0.43120258719646798"/>
    <n v="0.43098853801835701"/>
    <n v="0.46153778366445902"/>
    <n v="0.464407476499206"/>
    <n v="3.4380000000000001E-3"/>
    <n v="3.3958644504560299E-3"/>
    <n v="7.2800000000000599E-4"/>
    <n v="6.49720184035807E-4"/>
    <n v="5.0867412803531999E-2"/>
    <n v="5.10814619816434E-2"/>
    <n v="2.05322163355409E-2"/>
    <n v="1.76625235007936E-2"/>
    <n v="3.2051999999999997E-2"/>
    <n v="0.828179"/>
    <n v="6.457071"/>
    <n v="7.3173019999999998"/>
    <n v="50"/>
    <n v="50"/>
    <x v="3"/>
    <x v="0"/>
    <x v="0"/>
    <x v="0"/>
    <x v="6"/>
  </r>
  <r>
    <x v="218"/>
    <x v="970"/>
    <x v="0"/>
    <x v="1"/>
    <n v="1359"/>
    <n v="4"/>
    <n v="0.48207"/>
    <n v="0.47336"/>
    <n v="0.47408475580148601"/>
    <n v="0.48566100000000001"/>
    <n v="0.483805354131916"/>
    <n v="0.42990362472406202"/>
    <n v="0.43001811876907298"/>
    <n v="0.48212878366445899"/>
    <n v="0.46873910033245397"/>
    <n v="8.7100000000000007E-3"/>
    <n v="7.9852441985135397E-3"/>
    <n v="3.59100000000001E-3"/>
    <n v="1.73535413191617E-3"/>
    <n v="5.2166375275938197E-2"/>
    <n v="5.2051881230926703E-2"/>
    <n v="5.8783664459161103E-5"/>
    <n v="1.33308996675464E-2"/>
    <n v="3.2051999999999997E-2"/>
    <n v="0.828179"/>
    <n v="6.457071"/>
    <n v="7.3173019999999998"/>
    <n v="50"/>
    <n v="50"/>
    <x v="3"/>
    <x v="0"/>
    <x v="0"/>
    <x v="0"/>
    <x v="6"/>
  </r>
  <r>
    <x v="218"/>
    <x v="970"/>
    <x v="0"/>
    <x v="2"/>
    <n v="1359"/>
    <n v="4"/>
    <n v="0.48207"/>
    <n v="0.46559119999999998"/>
    <n v="0.465062083401722"/>
    <n v="0.48446879999999998"/>
    <n v="0.48381769765203902"/>
    <n v="0.41558384282560701"/>
    <n v="0.41766714073598998"/>
    <n v="0.44284658101545199"/>
    <n v="0.464432439695462"/>
    <n v="1.6478799999999998E-2"/>
    <n v="1.7007916598278199E-2"/>
    <n v="2.3988000000000902E-3"/>
    <n v="1.74769765203864E-3"/>
    <n v="6.6486157174392893E-2"/>
    <n v="6.4402859264009696E-2"/>
    <n v="3.9223418984547502E-2"/>
    <n v="1.7637560304537701E-2"/>
    <n v="3.2051999999999997E-2"/>
    <n v="0.828179"/>
    <n v="6.457071"/>
    <n v="7.3173019999999998"/>
    <n v="50"/>
    <n v="50"/>
    <x v="3"/>
    <x v="0"/>
    <x v="0"/>
    <x v="0"/>
    <x v="6"/>
  </r>
  <r>
    <x v="218"/>
    <x v="970"/>
    <x v="0"/>
    <x v="3"/>
    <n v="1359"/>
    <n v="4"/>
    <n v="0.48207"/>
    <n v="0.44978859999999998"/>
    <n v="0.451485043836518"/>
    <n v="0.44978859999999998"/>
    <n v="0.48370699005846801"/>
    <n v="0.41072560671081698"/>
    <n v="0.41340870773849198"/>
    <n v="0.41072560671081698"/>
    <n v="0.460667686544105"/>
    <n v="3.2281400000000002E-2"/>
    <n v="3.0584956163482099E-2"/>
    <n v="3.2281400000000002E-2"/>
    <n v="1.63699005846801E-3"/>
    <n v="7.1344393289183197E-2"/>
    <n v="6.86612922615083E-2"/>
    <n v="7.1344393289183197E-2"/>
    <n v="2.14023134558948E-2"/>
    <n v="3.2051999999999997E-2"/>
    <n v="0.828179"/>
    <n v="6.457071"/>
    <n v="7.3173019999999998"/>
    <n v="50"/>
    <n v="50"/>
    <x v="3"/>
    <x v="0"/>
    <x v="0"/>
    <x v="0"/>
    <x v="6"/>
  </r>
  <r>
    <x v="218"/>
    <x v="971"/>
    <x v="1"/>
    <x v="0"/>
    <n v="342"/>
    <n v="1"/>
    <n v="0.48141"/>
    <n v="0.29481200000000002"/>
    <n v="0.29420115147404202"/>
    <n v="0.41844799999999999"/>
    <n v="0.434642030842182"/>
    <m/>
    <m/>
    <m/>
    <m/>
    <n v="0.18659800000000001"/>
    <n v="0.18720884852595801"/>
    <n v="6.2962000000000004E-2"/>
    <n v="4.67679691578183E-2"/>
    <m/>
    <m/>
    <m/>
    <m/>
    <n v="2.5332E-2"/>
    <n v="0.147651"/>
    <n v="0.33297700000000002"/>
    <n v="0.50595999999999997"/>
    <n v="50"/>
    <n v="50"/>
    <x v="3"/>
    <x v="0"/>
    <x v="0"/>
    <x v="0"/>
    <x v="6"/>
  </r>
  <r>
    <x v="218"/>
    <x v="971"/>
    <x v="1"/>
    <x v="1"/>
    <n v="342"/>
    <n v="1"/>
    <n v="0.48141"/>
    <n v="0.31083499999999997"/>
    <n v="0.30971424632292599"/>
    <n v="0.490728"/>
    <n v="0.452223180943091"/>
    <m/>
    <m/>
    <m/>
    <m/>
    <n v="0.170575"/>
    <n v="0.17169575367707399"/>
    <n v="9.3179999999999895E-3"/>
    <n v="2.9186819056908699E-2"/>
    <m/>
    <m/>
    <m/>
    <m/>
    <n v="2.5332E-2"/>
    <n v="0.147651"/>
    <n v="0.33297700000000002"/>
    <n v="0.50595999999999997"/>
    <n v="50"/>
    <n v="50"/>
    <x v="3"/>
    <x v="0"/>
    <x v="0"/>
    <x v="0"/>
    <x v="6"/>
  </r>
  <r>
    <x v="218"/>
    <x v="971"/>
    <x v="1"/>
    <x v="2"/>
    <n v="342"/>
    <n v="1"/>
    <n v="0.48141"/>
    <n v="0.30194480000000001"/>
    <n v="0.30275057645671399"/>
    <n v="0.38710359999999999"/>
    <n v="0.43529913984979202"/>
    <m/>
    <m/>
    <m/>
    <m/>
    <n v="0.17946519999999999"/>
    <n v="0.17865942354328601"/>
    <n v="9.4306399999999999E-2"/>
    <n v="4.6110860150208002E-2"/>
    <m/>
    <m/>
    <m/>
    <m/>
    <n v="2.5332E-2"/>
    <n v="0.147651"/>
    <n v="0.33297700000000002"/>
    <n v="0.50595999999999997"/>
    <n v="50"/>
    <n v="50"/>
    <x v="3"/>
    <x v="0"/>
    <x v="0"/>
    <x v="0"/>
    <x v="6"/>
  </r>
  <r>
    <x v="218"/>
    <x v="971"/>
    <x v="1"/>
    <x v="3"/>
    <n v="342"/>
    <n v="1"/>
    <n v="0.48141"/>
    <n v="0.34894380000000003"/>
    <n v="0.34110555533443099"/>
    <n v="0.34894380000000003"/>
    <n v="0.42056994045497997"/>
    <m/>
    <m/>
    <m/>
    <m/>
    <n v="0.13246620000000001"/>
    <n v="0.14030444466556899"/>
    <n v="0.13246620000000001"/>
    <n v="6.0840059545019601E-2"/>
    <m/>
    <m/>
    <m/>
    <m/>
    <n v="2.5332E-2"/>
    <n v="0.147651"/>
    <n v="0.33297700000000002"/>
    <n v="0.50595999999999997"/>
    <n v="50"/>
    <n v="50"/>
    <x v="3"/>
    <x v="0"/>
    <x v="0"/>
    <x v="0"/>
    <x v="6"/>
  </r>
  <r>
    <x v="218"/>
    <x v="972"/>
    <x v="1"/>
    <x v="0"/>
    <n v="222"/>
    <n v="1"/>
    <n v="0.33267000000000002"/>
    <n v="0.34111399999999997"/>
    <n v="0.34084479978457299"/>
    <n v="0.32695800000000003"/>
    <n v="0.32103449675578299"/>
    <m/>
    <m/>
    <m/>
    <m/>
    <n v="8.4440000000000105E-3"/>
    <n v="8.1747997845734704E-3"/>
    <n v="5.7120000000000504E-3"/>
    <n v="1.1635503244217299E-2"/>
    <m/>
    <m/>
    <m/>
    <m/>
    <n v="2.3085999999999999E-2"/>
    <n v="0.12092600000000001"/>
    <n v="0.134572"/>
    <n v="0.278584"/>
    <n v="50"/>
    <n v="50"/>
    <x v="3"/>
    <x v="0"/>
    <x v="0"/>
    <x v="0"/>
    <x v="6"/>
  </r>
  <r>
    <x v="218"/>
    <x v="972"/>
    <x v="1"/>
    <x v="1"/>
    <n v="222"/>
    <n v="1"/>
    <n v="0.33267000000000002"/>
    <n v="0.35018700000000003"/>
    <n v="0.34984824889267502"/>
    <n v="0.33146799999999998"/>
    <n v="0.32408864246284702"/>
    <m/>
    <m/>
    <m/>
    <m/>
    <n v="1.7517000000000001E-2"/>
    <n v="1.7178248892675E-2"/>
    <n v="1.2020000000000401E-3"/>
    <n v="8.5813575371531097E-3"/>
    <m/>
    <m/>
    <m/>
    <m/>
    <n v="2.3085999999999999E-2"/>
    <n v="0.12092600000000001"/>
    <n v="0.134572"/>
    <n v="0.278584"/>
    <n v="50"/>
    <n v="50"/>
    <x v="3"/>
    <x v="0"/>
    <x v="0"/>
    <x v="0"/>
    <x v="6"/>
  </r>
  <r>
    <x v="218"/>
    <x v="972"/>
    <x v="1"/>
    <x v="2"/>
    <n v="222"/>
    <n v="1"/>
    <n v="0.33267000000000002"/>
    <n v="0.34594799999999998"/>
    <n v="0.34642495769430498"/>
    <n v="0.3599212"/>
    <n v="0.324282332310873"/>
    <m/>
    <m/>
    <m/>
    <m/>
    <n v="1.3278E-2"/>
    <n v="1.37549576943052E-2"/>
    <n v="2.72512E-2"/>
    <n v="8.3876676891274596E-3"/>
    <m/>
    <m/>
    <m/>
    <m/>
    <n v="2.3085999999999999E-2"/>
    <n v="0.12092600000000001"/>
    <n v="0.134572"/>
    <n v="0.278584"/>
    <n v="50"/>
    <n v="50"/>
    <x v="3"/>
    <x v="0"/>
    <x v="0"/>
    <x v="0"/>
    <x v="6"/>
  </r>
  <r>
    <x v="218"/>
    <x v="972"/>
    <x v="1"/>
    <x v="3"/>
    <n v="222"/>
    <n v="1"/>
    <n v="0.33267000000000002"/>
    <n v="0.35439305999999998"/>
    <n v="0.353301288508787"/>
    <n v="0.35439305999999998"/>
    <n v="0.32435708094965898"/>
    <m/>
    <m/>
    <m/>
    <m/>
    <n v="2.1723059999999999E-2"/>
    <n v="2.0631288508787E-2"/>
    <n v="2.1723059999999999E-2"/>
    <n v="8.3129190503412106E-3"/>
    <m/>
    <m/>
    <m/>
    <m/>
    <n v="2.3085999999999999E-2"/>
    <n v="0.12092600000000001"/>
    <n v="0.134572"/>
    <n v="0.278584"/>
    <n v="50"/>
    <n v="50"/>
    <x v="3"/>
    <x v="0"/>
    <x v="0"/>
    <x v="0"/>
    <x v="6"/>
  </r>
  <r>
    <x v="218"/>
    <x v="973"/>
    <x v="1"/>
    <x v="0"/>
    <n v="393"/>
    <n v="1"/>
    <n v="0.51702999999999999"/>
    <n v="0.51332800000000001"/>
    <n v="0.51329444127009805"/>
    <n v="0.51485999999999998"/>
    <n v="0.51427511922068803"/>
    <m/>
    <m/>
    <m/>
    <m/>
    <n v="3.70199999999998E-3"/>
    <n v="3.73555872990161E-3"/>
    <n v="2.1700000000001202E-3"/>
    <n v="2.7548807793122999E-3"/>
    <m/>
    <m/>
    <m/>
    <m/>
    <n v="2.0823000000000001E-2"/>
    <n v="0.20738200000000001"/>
    <n v="0.39435900000000002"/>
    <n v="0.62256400000000001"/>
    <n v="50"/>
    <n v="50"/>
    <x v="3"/>
    <x v="0"/>
    <x v="0"/>
    <x v="0"/>
    <x v="6"/>
  </r>
  <r>
    <x v="218"/>
    <x v="973"/>
    <x v="1"/>
    <x v="1"/>
    <n v="393"/>
    <n v="1"/>
    <n v="0.51702999999999999"/>
    <n v="0.48729800000000001"/>
    <n v="0.48900371819519201"/>
    <n v="0.52234899999999995"/>
    <n v="0.51376081300085696"/>
    <m/>
    <m/>
    <m/>
    <m/>
    <n v="2.9732000000000001E-2"/>
    <n v="2.8026281804808401E-2"/>
    <n v="5.31899999999996E-3"/>
    <n v="3.2691869991425802E-3"/>
    <m/>
    <m/>
    <m/>
    <m/>
    <n v="2.0823000000000001E-2"/>
    <n v="0.20738200000000001"/>
    <n v="0.39435900000000002"/>
    <n v="0.62256400000000001"/>
    <n v="50"/>
    <n v="50"/>
    <x v="3"/>
    <x v="0"/>
    <x v="0"/>
    <x v="0"/>
    <x v="6"/>
  </r>
  <r>
    <x v="218"/>
    <x v="973"/>
    <x v="1"/>
    <x v="2"/>
    <n v="393"/>
    <n v="1"/>
    <n v="0.51702999999999999"/>
    <n v="0.4808288"/>
    <n v="0.482821153414139"/>
    <n v="0.46976679999999998"/>
    <n v="0.51349985429122003"/>
    <m/>
    <m/>
    <m/>
    <m/>
    <n v="3.6201199999999899E-2"/>
    <n v="3.4208846585860701E-2"/>
    <n v="4.7263199999999901E-2"/>
    <n v="3.5301457087797399E-3"/>
    <m/>
    <m/>
    <m/>
    <m/>
    <n v="2.0823000000000001E-2"/>
    <n v="0.20738200000000001"/>
    <n v="0.39435900000000002"/>
    <n v="0.62256400000000001"/>
    <n v="50"/>
    <n v="50"/>
    <x v="3"/>
    <x v="0"/>
    <x v="0"/>
    <x v="0"/>
    <x v="6"/>
  </r>
  <r>
    <x v="218"/>
    <x v="973"/>
    <x v="1"/>
    <x v="3"/>
    <n v="393"/>
    <n v="1"/>
    <n v="0.51702999999999999"/>
    <n v="0.4764002"/>
    <n v="0.47945514651000198"/>
    <n v="0.4764002"/>
    <n v="0.51346573778276405"/>
    <m/>
    <m/>
    <m/>
    <m/>
    <n v="4.0629800000000001E-2"/>
    <n v="3.7574853489997603E-2"/>
    <n v="4.0629800000000001E-2"/>
    <n v="3.5642622172359401E-3"/>
    <m/>
    <m/>
    <m/>
    <m/>
    <n v="2.0823000000000001E-2"/>
    <n v="0.20738200000000001"/>
    <n v="0.39435900000000002"/>
    <n v="0.62256400000000001"/>
    <n v="50"/>
    <n v="50"/>
    <x v="3"/>
    <x v="0"/>
    <x v="0"/>
    <x v="0"/>
    <x v="6"/>
  </r>
  <r>
    <x v="218"/>
    <x v="974"/>
    <x v="1"/>
    <x v="0"/>
    <n v="402"/>
    <n v="1"/>
    <n v="0.52309000000000005"/>
    <n v="0.51670000000000005"/>
    <n v="0.51667753331218902"/>
    <n v="0.52038799999999996"/>
    <n v="0.52015523850965495"/>
    <m/>
    <m/>
    <m/>
    <m/>
    <n v="6.3900000000001204E-3"/>
    <n v="6.4124666878105901E-3"/>
    <n v="2.7020000000000902E-3"/>
    <n v="2.9347614903448799E-3"/>
    <m/>
    <m/>
    <m/>
    <m/>
    <n v="2.2733E-2"/>
    <n v="0.19169900000000001"/>
    <n v="0.39031500000000002"/>
    <n v="0.60474700000000003"/>
    <n v="50"/>
    <n v="50"/>
    <x v="3"/>
    <x v="0"/>
    <x v="0"/>
    <x v="0"/>
    <x v="6"/>
  </r>
  <r>
    <x v="218"/>
    <x v="974"/>
    <x v="1"/>
    <x v="1"/>
    <n v="402"/>
    <n v="1"/>
    <n v="0.52309000000000005"/>
    <n v="0.51911399999999996"/>
    <n v="0.51897407626827297"/>
    <n v="0.51869399999999999"/>
    <n v="0.51865778938601503"/>
    <m/>
    <m/>
    <m/>
    <m/>
    <n v="3.9760000000000897E-3"/>
    <n v="4.1159237317272002E-3"/>
    <n v="4.39600000000007E-3"/>
    <n v="4.4322106139848003E-3"/>
    <m/>
    <m/>
    <m/>
    <m/>
    <n v="2.2733E-2"/>
    <n v="0.19169900000000001"/>
    <n v="0.39031500000000002"/>
    <n v="0.60474700000000003"/>
    <n v="50"/>
    <n v="50"/>
    <x v="3"/>
    <x v="0"/>
    <x v="0"/>
    <x v="0"/>
    <x v="6"/>
  </r>
  <r>
    <x v="218"/>
    <x v="974"/>
    <x v="1"/>
    <x v="2"/>
    <n v="402"/>
    <n v="1"/>
    <n v="0.52309000000000005"/>
    <n v="0.48693320000000001"/>
    <n v="0.49107933634856199"/>
    <n v="0.50974680000000006"/>
    <n v="0.51864492340308699"/>
    <m/>
    <m/>
    <m/>
    <m/>
    <n v="3.6156800000000003E-2"/>
    <n v="3.2010663651437898E-2"/>
    <n v="1.33432000000001E-2"/>
    <n v="4.4450765969126201E-3"/>
    <m/>
    <m/>
    <m/>
    <m/>
    <n v="2.2733E-2"/>
    <n v="0.19169900000000001"/>
    <n v="0.39031500000000002"/>
    <n v="0.60474700000000003"/>
    <n v="50"/>
    <n v="50"/>
    <x v="3"/>
    <x v="0"/>
    <x v="0"/>
    <x v="0"/>
    <x v="6"/>
  </r>
  <r>
    <x v="218"/>
    <x v="974"/>
    <x v="1"/>
    <x v="3"/>
    <n v="402"/>
    <n v="1"/>
    <n v="0.52309000000000005"/>
    <n v="0.43019099999999999"/>
    <n v="0.4435462071265"/>
    <n v="0.43019099999999999"/>
    <n v="0.51844069517011204"/>
    <m/>
    <m/>
    <m/>
    <m/>
    <n v="9.2899000000000106E-2"/>
    <n v="7.9543792873499802E-2"/>
    <n v="9.2899000000000106E-2"/>
    <n v="4.6493048298877904E-3"/>
    <m/>
    <m/>
    <m/>
    <m/>
    <n v="2.2733E-2"/>
    <n v="0.19169900000000001"/>
    <n v="0.39031500000000002"/>
    <n v="0.60474700000000003"/>
    <n v="50"/>
    <n v="50"/>
    <x v="3"/>
    <x v="0"/>
    <x v="0"/>
    <x v="0"/>
    <x v="6"/>
  </r>
  <r>
    <x v="219"/>
    <x v="975"/>
    <x v="0"/>
    <x v="0"/>
    <n v="555"/>
    <n v="3"/>
    <n v="0.44602000000000003"/>
    <n v="0.49109399999999997"/>
    <n v="0.49111858147168103"/>
    <n v="0.46310200000000001"/>
    <n v="0.45162813037163102"/>
    <n v="0.46321355675675702"/>
    <n v="0.46312285526792801"/>
    <n v="0.39631097297297302"/>
    <n v="0.39876533692748001"/>
    <n v="4.5074000000000003E-2"/>
    <n v="4.50985814716812E-2"/>
    <n v="1.7081999999999899E-2"/>
    <n v="5.6081303716308799E-3"/>
    <n v="1.7193556756756798E-2"/>
    <n v="1.7102855267928398E-2"/>
    <n v="4.9709027027027002E-2"/>
    <n v="4.7254663072519902E-2"/>
    <n v="2.988E-2"/>
    <n v="0.45043"/>
    <n v="1.3379620000000001"/>
    <n v="1.8182720000000001"/>
    <n v="50"/>
    <n v="50"/>
    <x v="3"/>
    <x v="0"/>
    <x v="0"/>
    <x v="0"/>
    <x v="6"/>
  </r>
  <r>
    <x v="219"/>
    <x v="975"/>
    <x v="0"/>
    <x v="1"/>
    <n v="555"/>
    <n v="3"/>
    <n v="0.44602000000000003"/>
    <n v="0.479549"/>
    <n v="0.480130782992851"/>
    <n v="0.46347699999999997"/>
    <n v="0.45166877216524198"/>
    <n v="0.46329397297297298"/>
    <n v="0.46329942198662299"/>
    <n v="0.42461186486486502"/>
    <n v="0.39917888971423598"/>
    <n v="3.3529000000000003E-2"/>
    <n v="3.41107829928506E-2"/>
    <n v="1.74569999999999E-2"/>
    <n v="5.6487721652415104E-3"/>
    <n v="1.7273972972972999E-2"/>
    <n v="1.72794219866233E-2"/>
    <n v="2.1408135135135099E-2"/>
    <n v="4.6841110285763501E-2"/>
    <n v="2.988E-2"/>
    <n v="0.45043"/>
    <n v="1.3379620000000001"/>
    <n v="1.8182720000000001"/>
    <n v="50"/>
    <n v="50"/>
    <x v="3"/>
    <x v="0"/>
    <x v="0"/>
    <x v="0"/>
    <x v="6"/>
  </r>
  <r>
    <x v="219"/>
    <x v="975"/>
    <x v="0"/>
    <x v="2"/>
    <n v="555"/>
    <n v="3"/>
    <n v="0.44602000000000003"/>
    <n v="0.46862599999999999"/>
    <n v="0.47030088507587398"/>
    <n v="0.4719836"/>
    <n v="0.45178968757449101"/>
    <n v="0.44627113081081099"/>
    <n v="0.44721261241735899"/>
    <n v="0.42400295135135102"/>
    <n v="0.40916137657937601"/>
    <n v="2.2606000000000001E-2"/>
    <n v="2.4280885075874399E-2"/>
    <n v="2.59636000000001E-2"/>
    <n v="5.7696875744913103E-3"/>
    <n v="2.5113081081085098E-4"/>
    <n v="1.1926124173594599E-3"/>
    <n v="2.2017048648648702E-2"/>
    <n v="3.68586234206238E-2"/>
    <n v="2.988E-2"/>
    <n v="0.45043"/>
    <n v="1.3379620000000001"/>
    <n v="1.8182720000000001"/>
    <n v="50"/>
    <n v="50"/>
    <x v="3"/>
    <x v="0"/>
    <x v="0"/>
    <x v="0"/>
    <x v="6"/>
  </r>
  <r>
    <x v="219"/>
    <x v="975"/>
    <x v="0"/>
    <x v="3"/>
    <n v="555"/>
    <n v="3"/>
    <n v="0.44602000000000003"/>
    <n v="0.45322240000000003"/>
    <n v="0.45512621269710901"/>
    <n v="0.45322240000000003"/>
    <n v="0.45178704916766299"/>
    <n v="0.43971533189189199"/>
    <n v="0.441781592216624"/>
    <n v="0.43971533189189199"/>
    <n v="0.41281936870278402"/>
    <n v="7.2023999999998901E-3"/>
    <n v="9.1062126971091506E-3"/>
    <n v="7.2023999999998901E-3"/>
    <n v="5.7670491676626899E-3"/>
    <n v="6.3046681081080896E-3"/>
    <n v="4.2384077833755298E-3"/>
    <n v="6.3046681081080896E-3"/>
    <n v="3.3200631297216003E-2"/>
    <n v="2.988E-2"/>
    <n v="0.45043"/>
    <n v="1.3379620000000001"/>
    <n v="1.8182720000000001"/>
    <n v="50"/>
    <n v="50"/>
    <x v="3"/>
    <x v="0"/>
    <x v="0"/>
    <x v="0"/>
    <x v="6"/>
  </r>
  <r>
    <x v="219"/>
    <x v="976"/>
    <x v="1"/>
    <x v="0"/>
    <n v="201"/>
    <n v="1"/>
    <n v="0.45289000000000001"/>
    <n v="0.42910599999999999"/>
    <n v="0.42841906772956501"/>
    <n v="0.38522800000000001"/>
    <n v="0.385399400208078"/>
    <m/>
    <m/>
    <m/>
    <m/>
    <n v="2.3784E-2"/>
    <n v="2.44709322704347E-2"/>
    <n v="6.7662E-2"/>
    <n v="6.7490599791922096E-2"/>
    <m/>
    <m/>
    <m/>
    <m/>
    <n v="2.1652999999999999E-2"/>
    <n v="0.119474"/>
    <n v="0.115698"/>
    <n v="0.25682500000000003"/>
    <n v="50"/>
    <n v="50"/>
    <x v="3"/>
    <x v="0"/>
    <x v="0"/>
    <x v="0"/>
    <x v="6"/>
  </r>
  <r>
    <x v="219"/>
    <x v="976"/>
    <x v="1"/>
    <x v="1"/>
    <n v="201"/>
    <n v="1"/>
    <n v="0.45289000000000001"/>
    <n v="0.42876599999999998"/>
    <n v="0.42830311047629199"/>
    <n v="0.38181500000000002"/>
    <n v="0.38423640507079998"/>
    <m/>
    <m/>
    <m/>
    <m/>
    <n v="2.4124E-2"/>
    <n v="2.45868895237083E-2"/>
    <n v="7.1074999999999999E-2"/>
    <n v="6.8653594929199993E-2"/>
    <m/>
    <m/>
    <m/>
    <m/>
    <n v="2.1652999999999999E-2"/>
    <n v="0.119474"/>
    <n v="0.115698"/>
    <n v="0.25682500000000003"/>
    <n v="50"/>
    <n v="50"/>
    <x v="3"/>
    <x v="0"/>
    <x v="0"/>
    <x v="0"/>
    <x v="6"/>
  </r>
  <r>
    <x v="219"/>
    <x v="976"/>
    <x v="1"/>
    <x v="2"/>
    <n v="201"/>
    <n v="1"/>
    <n v="0.45289000000000001"/>
    <n v="0.42919400000000002"/>
    <n v="0.42861096103954799"/>
    <n v="0.39010319999999998"/>
    <n v="0.38572425459715098"/>
    <m/>
    <m/>
    <m/>
    <m/>
    <n v="2.3695999999999998E-2"/>
    <n v="2.4279038960452401E-2"/>
    <n v="6.2786799999999907E-2"/>
    <n v="6.7165745402848906E-2"/>
    <m/>
    <m/>
    <m/>
    <m/>
    <n v="2.1652999999999999E-2"/>
    <n v="0.119474"/>
    <n v="0.115698"/>
    <n v="0.25682500000000003"/>
    <n v="50"/>
    <n v="50"/>
    <x v="3"/>
    <x v="0"/>
    <x v="0"/>
    <x v="0"/>
    <x v="6"/>
  </r>
  <r>
    <x v="219"/>
    <x v="976"/>
    <x v="1"/>
    <x v="3"/>
    <n v="201"/>
    <n v="1"/>
    <n v="0.45289000000000001"/>
    <n v="0.40623500000000001"/>
    <n v="0.40963269884653197"/>
    <n v="0.40623500000000001"/>
    <n v="0.38725323552370799"/>
    <m/>
    <m/>
    <m/>
    <m/>
    <n v="4.6655000000000002E-2"/>
    <n v="4.3257301153468403E-2"/>
    <n v="4.6655000000000002E-2"/>
    <n v="6.5636764476292006E-2"/>
    <m/>
    <m/>
    <m/>
    <m/>
    <n v="2.1652999999999999E-2"/>
    <n v="0.119474"/>
    <n v="0.115698"/>
    <n v="0.25682500000000003"/>
    <n v="50"/>
    <n v="50"/>
    <x v="3"/>
    <x v="0"/>
    <x v="0"/>
    <x v="0"/>
    <x v="6"/>
  </r>
  <r>
    <x v="219"/>
    <x v="977"/>
    <x v="1"/>
    <x v="0"/>
    <n v="165"/>
    <n v="1"/>
    <n v="0.43081999999999998"/>
    <n v="0.43925599999999998"/>
    <n v="0.43940633598734402"/>
    <n v="0.43802799999999997"/>
    <n v="0.44835667069771501"/>
    <m/>
    <m/>
    <m/>
    <m/>
    <n v="8.4360000000000008E-3"/>
    <n v="8.58633598734437E-3"/>
    <n v="7.2079999999999896E-3"/>
    <n v="1.7536670697715199E-2"/>
    <m/>
    <m/>
    <m/>
    <m/>
    <n v="2.2785E-2"/>
    <n v="0.119673"/>
    <n v="0.11103399999999999"/>
    <n v="0.253492"/>
    <n v="50"/>
    <n v="50"/>
    <x v="3"/>
    <x v="0"/>
    <x v="0"/>
    <x v="0"/>
    <x v="6"/>
  </r>
  <r>
    <x v="219"/>
    <x v="977"/>
    <x v="1"/>
    <x v="1"/>
    <n v="165"/>
    <n v="1"/>
    <n v="0.43081999999999998"/>
    <n v="0.45300000000000001"/>
    <n v="0.45331849527167201"/>
    <n v="0.53158700000000003"/>
    <n v="0.44923517425620302"/>
    <m/>
    <m/>
    <m/>
    <m/>
    <n v="2.2179999999999998E-2"/>
    <n v="2.2498495271671599E-2"/>
    <n v="0.100767"/>
    <n v="1.84151742562026E-2"/>
    <m/>
    <m/>
    <m/>
    <m/>
    <n v="2.2785E-2"/>
    <n v="0.119673"/>
    <n v="0.11103399999999999"/>
    <n v="0.253492"/>
    <n v="50"/>
    <n v="50"/>
    <x v="3"/>
    <x v="0"/>
    <x v="0"/>
    <x v="0"/>
    <x v="6"/>
  </r>
  <r>
    <x v="219"/>
    <x v="977"/>
    <x v="1"/>
    <x v="2"/>
    <n v="165"/>
    <n v="1"/>
    <n v="0.43081999999999998"/>
    <n v="0.43560480000000001"/>
    <n v="0.43608485957976101"/>
    <n v="0.42687560000000002"/>
    <n v="0.44844850227651001"/>
    <m/>
    <m/>
    <m/>
    <m/>
    <n v="4.7847999999999198E-3"/>
    <n v="5.2648595797608099E-3"/>
    <n v="3.9444000000000102E-3"/>
    <n v="1.7628502276509899E-2"/>
    <m/>
    <m/>
    <m/>
    <m/>
    <n v="2.2785E-2"/>
    <n v="0.119673"/>
    <n v="0.11103399999999999"/>
    <n v="0.253492"/>
    <n v="50"/>
    <n v="50"/>
    <x v="3"/>
    <x v="0"/>
    <x v="0"/>
    <x v="0"/>
    <x v="6"/>
  </r>
  <r>
    <x v="219"/>
    <x v="977"/>
    <x v="1"/>
    <x v="3"/>
    <n v="165"/>
    <n v="1"/>
    <n v="0.43081999999999998"/>
    <n v="0.44573079999999998"/>
    <n v="0.44426172475154801"/>
    <n v="0.44573079999999998"/>
    <n v="0.44855088419614098"/>
    <m/>
    <m/>
    <m/>
    <m/>
    <n v="1.4910799999999899E-2"/>
    <n v="1.3441724751547901E-2"/>
    <n v="1.4910800000000101E-2"/>
    <n v="1.7730884196141099E-2"/>
    <m/>
    <m/>
    <m/>
    <m/>
    <n v="2.2785E-2"/>
    <n v="0.119673"/>
    <n v="0.11103399999999999"/>
    <n v="0.253492"/>
    <n v="50"/>
    <n v="50"/>
    <x v="3"/>
    <x v="0"/>
    <x v="0"/>
    <x v="0"/>
    <x v="6"/>
  </r>
  <r>
    <x v="219"/>
    <x v="978"/>
    <x v="1"/>
    <x v="0"/>
    <n v="189"/>
    <n v="1"/>
    <n v="0.45147999999999999"/>
    <n v="0.52040200000000003"/>
    <n v="0.52073495567272898"/>
    <n v="0.37167800000000001"/>
    <n v="0.36968588300425798"/>
    <m/>
    <m/>
    <m/>
    <m/>
    <n v="6.8921999999999997E-2"/>
    <n v="6.9254955672729004E-2"/>
    <n v="7.9801999999999998E-2"/>
    <n v="8.17941169957416E-2"/>
    <m/>
    <m/>
    <m/>
    <m/>
    <n v="2.6445E-2"/>
    <n v="0.14704800000000001"/>
    <n v="0.152591"/>
    <n v="0.32608399999999998"/>
    <n v="50"/>
    <n v="50"/>
    <x v="3"/>
    <x v="0"/>
    <x v="0"/>
    <x v="0"/>
    <x v="6"/>
  </r>
  <r>
    <x v="219"/>
    <x v="978"/>
    <x v="1"/>
    <x v="1"/>
    <n v="189"/>
    <n v="1"/>
    <n v="0.45147999999999999"/>
    <n v="0.50900100000000004"/>
    <n v="0.50923122897891804"/>
    <n v="0.37673499999999999"/>
    <n v="0.37137017259204802"/>
    <m/>
    <m/>
    <m/>
    <m/>
    <n v="5.7521000000000003E-2"/>
    <n v="5.7751228978917699E-2"/>
    <n v="7.4745000000000006E-2"/>
    <n v="8.0109827407952305E-2"/>
    <m/>
    <m/>
    <m/>
    <m/>
    <n v="2.6445E-2"/>
    <n v="0.14704800000000001"/>
    <n v="0.152591"/>
    <n v="0.32608399999999998"/>
    <n v="50"/>
    <n v="50"/>
    <x v="3"/>
    <x v="0"/>
    <x v="0"/>
    <x v="0"/>
    <x v="6"/>
  </r>
  <r>
    <x v="219"/>
    <x v="978"/>
    <x v="1"/>
    <x v="2"/>
    <n v="189"/>
    <n v="1"/>
    <n v="0.45147999999999999"/>
    <n v="0.47374440000000001"/>
    <n v="0.47671002588373002"/>
    <n v="0.45754719999999999"/>
    <n v="0.3997882854598"/>
    <m/>
    <m/>
    <m/>
    <m/>
    <n v="2.2264400000000101E-2"/>
    <n v="2.52300258837296E-2"/>
    <n v="6.0672000000000503E-3"/>
    <n v="5.16917145401996E-2"/>
    <m/>
    <m/>
    <m/>
    <m/>
    <n v="2.6445E-2"/>
    <n v="0.14704800000000001"/>
    <n v="0.152591"/>
    <n v="0.32608399999999998"/>
    <n v="50"/>
    <n v="50"/>
    <x v="3"/>
    <x v="0"/>
    <x v="0"/>
    <x v="0"/>
    <x v="6"/>
  </r>
  <r>
    <x v="219"/>
    <x v="978"/>
    <x v="1"/>
    <x v="3"/>
    <n v="189"/>
    <n v="1"/>
    <n v="0.45147999999999999"/>
    <n v="0.47006979999999998"/>
    <n v="0.4738064900956"/>
    <n v="0.47006979999999998"/>
    <n v="0.40881456824029899"/>
    <m/>
    <m/>
    <m/>
    <m/>
    <n v="1.85898E-2"/>
    <n v="2.2326490095599699E-2"/>
    <n v="1.85898E-2"/>
    <n v="4.2665431759700799E-2"/>
    <m/>
    <m/>
    <m/>
    <m/>
    <n v="2.6445E-2"/>
    <n v="0.14704800000000001"/>
    <n v="0.152591"/>
    <n v="0.32608399999999998"/>
    <n v="50"/>
    <n v="50"/>
    <x v="3"/>
    <x v="0"/>
    <x v="0"/>
    <x v="0"/>
    <x v="6"/>
  </r>
  <r>
    <x v="220"/>
    <x v="979"/>
    <x v="0"/>
    <x v="0"/>
    <n v="591"/>
    <n v="2"/>
    <n v="0.26612999999999998"/>
    <n v="0.38461000000000001"/>
    <n v="0.382641138317109"/>
    <n v="0.36175400000000002"/>
    <n v="0.26195425456507199"/>
    <n v="0.29847419289340099"/>
    <n v="0.29766872006404699"/>
    <n v="0.29433249746192902"/>
    <n v="0.262882787831061"/>
    <n v="0.11848"/>
    <n v="0.11651113831710901"/>
    <n v="9.5624000000000001E-2"/>
    <n v="4.1757454349274897E-3"/>
    <n v="3.2344192893401E-2"/>
    <n v="3.1538720064047399E-2"/>
    <n v="2.8202497461928901E-2"/>
    <n v="3.2472121689387499E-3"/>
    <n v="3.2001000000000002E-2"/>
    <n v="0.58660900000000005"/>
    <n v="1.873899"/>
    <n v="2.4925090000000001"/>
    <n v="50"/>
    <n v="50"/>
    <x v="3"/>
    <x v="0"/>
    <x v="0"/>
    <x v="0"/>
    <x v="6"/>
  </r>
  <r>
    <x v="220"/>
    <x v="979"/>
    <x v="0"/>
    <x v="1"/>
    <n v="591"/>
    <n v="2"/>
    <n v="0.26612999999999998"/>
    <n v="0.41071999999999997"/>
    <n v="0.40857299567394401"/>
    <n v="0.41071999999999997"/>
    <n v="0.262309512305686"/>
    <n v="0.32829235025380699"/>
    <n v="0.32688385804166198"/>
    <n v="0.36558607106599"/>
    <n v="0.26413964172384002"/>
    <n v="0.14459"/>
    <n v="0.142442995673944"/>
    <n v="0.14459"/>
    <n v="3.8204876943141999E-3"/>
    <n v="6.2162350253807098E-2"/>
    <n v="6.0753858041662202E-2"/>
    <n v="9.9456071065989901E-2"/>
    <n v="1.99035827615984E-3"/>
    <n v="3.2001000000000002E-2"/>
    <n v="0.58660900000000005"/>
    <n v="1.873899"/>
    <n v="2.4925090000000001"/>
    <n v="50"/>
    <n v="50"/>
    <x v="3"/>
    <x v="0"/>
    <x v="0"/>
    <x v="0"/>
    <x v="6"/>
  </r>
  <r>
    <x v="220"/>
    <x v="979"/>
    <x v="0"/>
    <x v="2"/>
    <n v="591"/>
    <n v="2"/>
    <n v="0.26612999999999998"/>
    <n v="0.40199600000000002"/>
    <n v="0.40301981315659702"/>
    <n v="0.42409479999999999"/>
    <n v="0.26292016569176602"/>
    <n v="0.34287932588832498"/>
    <n v="0.34111285119144502"/>
    <n v="0.33948068629441602"/>
    <n v="0.26446375997279098"/>
    <n v="0.13586599999999999"/>
    <n v="0.13688981315659701"/>
    <n v="0.15796479999999999"/>
    <n v="3.20983430823413E-3"/>
    <n v="7.6749325888324796E-2"/>
    <n v="7.4982851191445099E-2"/>
    <n v="7.3350686294416198E-2"/>
    <n v="1.6662400272091601E-3"/>
    <n v="3.2001000000000002E-2"/>
    <n v="0.58660900000000005"/>
    <n v="1.873899"/>
    <n v="2.4925090000000001"/>
    <n v="50"/>
    <n v="50"/>
    <x v="3"/>
    <x v="0"/>
    <x v="0"/>
    <x v="0"/>
    <x v="6"/>
  </r>
  <r>
    <x v="220"/>
    <x v="979"/>
    <x v="0"/>
    <x v="3"/>
    <n v="591"/>
    <n v="2"/>
    <n v="0.26612999999999998"/>
    <n v="0.37822299999999998"/>
    <n v="0.38129812994740098"/>
    <n v="0.37822299999999998"/>
    <n v="0.26300029000813202"/>
    <n v="0.36919810761421301"/>
    <n v="0.36355556215549401"/>
    <n v="0.36919810761421301"/>
    <n v="0.26476948787534799"/>
    <n v="0.112093"/>
    <n v="0.115168129947401"/>
    <n v="0.112093"/>
    <n v="3.1297099918679602E-3"/>
    <n v="0.10306810761421301"/>
    <n v="9.7425562155493695E-2"/>
    <n v="0.10306810761421301"/>
    <n v="1.3605121246523799E-3"/>
    <n v="3.2001000000000002E-2"/>
    <n v="0.58660900000000005"/>
    <n v="1.873899"/>
    <n v="2.4925090000000001"/>
    <n v="50"/>
    <n v="50"/>
    <x v="3"/>
    <x v="0"/>
    <x v="0"/>
    <x v="0"/>
    <x v="6"/>
  </r>
  <r>
    <x v="220"/>
    <x v="980"/>
    <x v="1"/>
    <x v="0"/>
    <n v="318"/>
    <n v="1"/>
    <n v="0.21556"/>
    <n v="0.20469799999999999"/>
    <n v="0.205299951734874"/>
    <n v="0.26735399999999998"/>
    <n v="0.22042030028645099"/>
    <m/>
    <m/>
    <m/>
    <m/>
    <n v="1.0862E-2"/>
    <n v="1.02600482651265E-2"/>
    <n v="5.1794E-2"/>
    <n v="4.8603002864509599E-3"/>
    <m/>
    <m/>
    <m/>
    <m/>
    <n v="2.3956000000000002E-2"/>
    <n v="0.20963899999999999"/>
    <n v="0.38068800000000003"/>
    <n v="0.61428300000000002"/>
    <n v="50"/>
    <n v="50"/>
    <x v="3"/>
    <x v="0"/>
    <x v="0"/>
    <x v="0"/>
    <x v="6"/>
  </r>
  <r>
    <x v="220"/>
    <x v="980"/>
    <x v="1"/>
    <x v="1"/>
    <n v="318"/>
    <n v="1"/>
    <n v="0.21556"/>
    <n v="0.2316"/>
    <n v="0.23084944646309599"/>
    <n v="0.37496600000000002"/>
    <n v="0.22196150159226899"/>
    <m/>
    <m/>
    <m/>
    <m/>
    <n v="1.6039999999999999E-2"/>
    <n v="1.52894464630964E-2"/>
    <n v="0.15940599999999999"/>
    <n v="6.4015015922694301E-3"/>
    <m/>
    <m/>
    <m/>
    <m/>
    <n v="2.3956000000000002E-2"/>
    <n v="0.20963899999999999"/>
    <n v="0.38068800000000003"/>
    <n v="0.61428300000000002"/>
    <n v="50"/>
    <n v="50"/>
    <x v="3"/>
    <x v="0"/>
    <x v="0"/>
    <x v="0"/>
    <x v="6"/>
  </r>
  <r>
    <x v="220"/>
    <x v="980"/>
    <x v="1"/>
    <x v="2"/>
    <n v="318"/>
    <n v="1"/>
    <n v="0.21556"/>
    <n v="0.30745879999999998"/>
    <n v="0.30136121977934799"/>
    <n v="0.30994919999999998"/>
    <n v="0.22242114989703901"/>
    <m/>
    <m/>
    <m/>
    <m/>
    <n v="9.1898800000000003E-2"/>
    <n v="8.5801219779347807E-2"/>
    <n v="9.4389200000000006E-2"/>
    <n v="6.8611498970392298E-3"/>
    <m/>
    <m/>
    <m/>
    <m/>
    <n v="2.3956000000000002E-2"/>
    <n v="0.20963899999999999"/>
    <n v="0.38068800000000003"/>
    <n v="0.61428300000000002"/>
    <n v="50"/>
    <n v="50"/>
    <x v="3"/>
    <x v="0"/>
    <x v="0"/>
    <x v="0"/>
    <x v="6"/>
  </r>
  <r>
    <x v="220"/>
    <x v="980"/>
    <x v="1"/>
    <x v="3"/>
    <n v="318"/>
    <n v="1"/>
    <n v="0.21556"/>
    <n v="0.33745740000000002"/>
    <n v="0.32900455753076602"/>
    <n v="0.33745740000000002"/>
    <n v="0.22277592457734199"/>
    <m/>
    <m/>
    <m/>
    <m/>
    <n v="0.1218974"/>
    <n v="0.113444557530766"/>
    <n v="0.1218974"/>
    <n v="7.2159245773424103E-3"/>
    <m/>
    <m/>
    <m/>
    <m/>
    <n v="2.3956000000000002E-2"/>
    <n v="0.20963899999999999"/>
    <n v="0.38068800000000003"/>
    <n v="0.61428300000000002"/>
    <n v="50"/>
    <n v="50"/>
    <x v="3"/>
    <x v="0"/>
    <x v="0"/>
    <x v="0"/>
    <x v="6"/>
  </r>
  <r>
    <x v="220"/>
    <x v="981"/>
    <x v="1"/>
    <x v="0"/>
    <n v="273"/>
    <n v="1"/>
    <n v="0.32367000000000001"/>
    <n v="0.40770800000000001"/>
    <n v="0.40526310954638201"/>
    <n v="0.32575799999999999"/>
    <n v="0.312344586509399"/>
    <m/>
    <m/>
    <m/>
    <m/>
    <n v="8.4037999999999904E-2"/>
    <n v="8.1593109546381798E-2"/>
    <n v="2.0879999999999801E-3"/>
    <n v="1.13254134906015E-2"/>
    <m/>
    <m/>
    <m/>
    <m/>
    <n v="2.6352E-2"/>
    <n v="0.210258"/>
    <n v="0.35168500000000003"/>
    <n v="0.58829500000000001"/>
    <n v="50"/>
    <n v="50"/>
    <x v="3"/>
    <x v="0"/>
    <x v="0"/>
    <x v="0"/>
    <x v="6"/>
  </r>
  <r>
    <x v="220"/>
    <x v="981"/>
    <x v="1"/>
    <x v="1"/>
    <n v="273"/>
    <n v="1"/>
    <n v="0.32367000000000001"/>
    <n v="0.44092300000000001"/>
    <n v="0.438748117682629"/>
    <n v="0.35465999999999998"/>
    <n v="0.31327022253643899"/>
    <m/>
    <m/>
    <m/>
    <m/>
    <n v="0.117253"/>
    <n v="0.115078117682629"/>
    <n v="3.099E-2"/>
    <n v="1.03997774635611E-2"/>
    <m/>
    <m/>
    <m/>
    <m/>
    <n v="2.6352E-2"/>
    <n v="0.210258"/>
    <n v="0.35168500000000003"/>
    <n v="0.58829500000000001"/>
    <n v="50"/>
    <n v="50"/>
    <x v="3"/>
    <x v="0"/>
    <x v="0"/>
    <x v="0"/>
    <x v="6"/>
  </r>
  <r>
    <x v="220"/>
    <x v="981"/>
    <x v="1"/>
    <x v="2"/>
    <n v="273"/>
    <n v="1"/>
    <n v="0.32367000000000001"/>
    <n v="0.38413839999999999"/>
    <n v="0.38741694931982201"/>
    <n v="0.37387999999999999"/>
    <n v="0.31343647061048002"/>
    <m/>
    <m/>
    <m/>
    <m/>
    <n v="6.0468399999999901E-2"/>
    <n v="6.3746949319822194E-2"/>
    <n v="5.0209999999999901E-2"/>
    <n v="1.02335293895204E-2"/>
    <m/>
    <m/>
    <m/>
    <m/>
    <n v="2.6352E-2"/>
    <n v="0.210258"/>
    <n v="0.35168500000000003"/>
    <n v="0.58829500000000001"/>
    <n v="50"/>
    <n v="50"/>
    <x v="3"/>
    <x v="0"/>
    <x v="0"/>
    <x v="0"/>
    <x v="6"/>
  </r>
  <r>
    <x v="220"/>
    <x v="981"/>
    <x v="1"/>
    <x v="3"/>
    <n v="273"/>
    <n v="1"/>
    <n v="0.32367000000000001"/>
    <n v="0.4061708"/>
    <n v="0.40380178732275901"/>
    <n v="0.4061708"/>
    <n v="0.31368506710159499"/>
    <m/>
    <m/>
    <m/>
    <m/>
    <n v="8.2500799999999902E-2"/>
    <n v="8.0131787322759093E-2"/>
    <n v="8.2500799999999999E-2"/>
    <n v="9.9849328984046304E-3"/>
    <m/>
    <m/>
    <m/>
    <m/>
    <n v="2.6352E-2"/>
    <n v="0.210258"/>
    <n v="0.35168500000000003"/>
    <n v="0.58829500000000001"/>
    <n v="50"/>
    <n v="50"/>
    <x v="3"/>
    <x v="0"/>
    <x v="0"/>
    <x v="0"/>
    <x v="6"/>
  </r>
  <r>
    <x v="221"/>
    <x v="982"/>
    <x v="0"/>
    <x v="0"/>
    <n v="1056"/>
    <n v="3"/>
    <n v="0.27777000000000002"/>
    <n v="0.40466400000000002"/>
    <n v="0.40356373696812198"/>
    <n v="0.39760200000000001"/>
    <n v="0.275922576101581"/>
    <n v="0.27560655681818202"/>
    <n v="0.27530519692310701"/>
    <n v="0.30179159659090898"/>
    <n v="0.27532119366181801"/>
    <n v="0.12689400000000001"/>
    <n v="0.12579373696812199"/>
    <n v="0.11983199999999999"/>
    <n v="1.84742389841924E-3"/>
    <n v="2.1634431818182099E-3"/>
    <n v="2.4648030768929501E-3"/>
    <n v="2.4021596590909099E-2"/>
    <n v="2.4488063381825102E-3"/>
    <n v="3.2146000000000001E-2"/>
    <n v="0.63154600000000005"/>
    <n v="3.0406170000000001"/>
    <n v="3.7043089999999999"/>
    <n v="50"/>
    <n v="50"/>
    <x v="3"/>
    <x v="0"/>
    <x v="0"/>
    <x v="0"/>
    <x v="6"/>
  </r>
  <r>
    <x v="221"/>
    <x v="982"/>
    <x v="0"/>
    <x v="1"/>
    <n v="1056"/>
    <n v="3"/>
    <n v="0.27777000000000002"/>
    <n v="0.41543799999999997"/>
    <n v="0.41466082105155599"/>
    <n v="0.41979300000000003"/>
    <n v="0.27713430227462099"/>
    <n v="0.33914348011363599"/>
    <n v="0.33780638824116199"/>
    <n v="0.35080534659090901"/>
    <n v="0.276481192842087"/>
    <n v="0.13766800000000001"/>
    <n v="0.13689082105155601"/>
    <n v="0.14202300000000001"/>
    <n v="6.3569772537913605E-4"/>
    <n v="6.13734801136364E-2"/>
    <n v="6.00363882411621E-2"/>
    <n v="7.3035346590909003E-2"/>
    <n v="1.2888071579129599E-3"/>
    <n v="3.2146000000000001E-2"/>
    <n v="0.63154600000000005"/>
    <n v="3.0406170000000001"/>
    <n v="3.7043089999999999"/>
    <n v="50"/>
    <n v="50"/>
    <x v="3"/>
    <x v="0"/>
    <x v="0"/>
    <x v="0"/>
    <x v="6"/>
  </r>
  <r>
    <x v="221"/>
    <x v="982"/>
    <x v="0"/>
    <x v="2"/>
    <n v="1056"/>
    <n v="3"/>
    <n v="0.27777000000000002"/>
    <n v="0.41977999999999999"/>
    <n v="0.41745291771114001"/>
    <n v="0.4616944"/>
    <n v="0.28099786185993703"/>
    <n v="0.347256014772727"/>
    <n v="0.34626534230484102"/>
    <n v="0.325344269318182"/>
    <n v="0.27905730901697301"/>
    <n v="0.14201"/>
    <n v="0.13968291771114"/>
    <n v="0.18392439999999999"/>
    <n v="3.2278618599365602E-3"/>
    <n v="6.9486014772727298E-2"/>
    <n v="6.8495342304841306E-2"/>
    <n v="4.7574269318181803E-2"/>
    <n v="1.28730901697283E-3"/>
    <n v="3.2146000000000001E-2"/>
    <n v="0.63154600000000005"/>
    <n v="3.0406170000000001"/>
    <n v="3.7043089999999999"/>
    <n v="50"/>
    <n v="50"/>
    <x v="3"/>
    <x v="0"/>
    <x v="0"/>
    <x v="0"/>
    <x v="6"/>
  </r>
  <r>
    <x v="221"/>
    <x v="982"/>
    <x v="0"/>
    <x v="3"/>
    <n v="1056"/>
    <n v="3"/>
    <n v="0.27777000000000002"/>
    <n v="0.43077179999999998"/>
    <n v="0.42907697767867198"/>
    <n v="0.43077179999999998"/>
    <n v="0.28230449658411999"/>
    <n v="0.335088101704545"/>
    <n v="0.33540190675472698"/>
    <n v="0.335088101704545"/>
    <n v="0.28017925272965399"/>
    <n v="0.15300179999999999"/>
    <n v="0.15130697767867199"/>
    <n v="0.15300179999999999"/>
    <n v="4.5344965841198097E-3"/>
    <n v="5.7318101704545397E-2"/>
    <n v="5.7631906754727097E-2"/>
    <n v="5.7318101704545397E-2"/>
    <n v="2.4092527296539199E-3"/>
    <n v="3.2146000000000001E-2"/>
    <n v="0.63154600000000005"/>
    <n v="3.0406170000000001"/>
    <n v="3.7043089999999999"/>
    <n v="50"/>
    <n v="50"/>
    <x v="3"/>
    <x v="0"/>
    <x v="0"/>
    <x v="0"/>
    <x v="6"/>
  </r>
  <r>
    <x v="221"/>
    <x v="983"/>
    <x v="1"/>
    <x v="0"/>
    <n v="279"/>
    <n v="1"/>
    <n v="0.30262"/>
    <n v="0.31387799999999999"/>
    <n v="0.313034713690724"/>
    <n v="0.30969000000000002"/>
    <n v="0.296155441445135"/>
    <m/>
    <m/>
    <m/>
    <m/>
    <n v="1.1258000000000001E-2"/>
    <n v="1.0414713690724201E-2"/>
    <n v="7.0700000000000198E-3"/>
    <n v="6.4645585548653798E-3"/>
    <m/>
    <m/>
    <m/>
    <m/>
    <n v="3.2225999999999998E-2"/>
    <n v="0.16522899999999999"/>
    <n v="0.19894500000000001"/>
    <n v="0.39639999999999997"/>
    <n v="50"/>
    <n v="50"/>
    <x v="3"/>
    <x v="0"/>
    <x v="0"/>
    <x v="0"/>
    <x v="6"/>
  </r>
  <r>
    <x v="221"/>
    <x v="983"/>
    <x v="1"/>
    <x v="1"/>
    <n v="279"/>
    <n v="1"/>
    <n v="0.30262"/>
    <n v="0.30979200000000001"/>
    <n v="0.30934257987917801"/>
    <n v="0.292466"/>
    <n v="0.29245889389617302"/>
    <m/>
    <m/>
    <m/>
    <m/>
    <n v="7.17200000000001E-3"/>
    <n v="6.7225798791780101E-3"/>
    <n v="1.0154E-2"/>
    <n v="1.01611061038266E-2"/>
    <m/>
    <m/>
    <m/>
    <m/>
    <n v="3.2225999999999998E-2"/>
    <n v="0.16522899999999999"/>
    <n v="0.19894500000000001"/>
    <n v="0.39639999999999997"/>
    <n v="50"/>
    <n v="50"/>
    <x v="3"/>
    <x v="0"/>
    <x v="0"/>
    <x v="0"/>
    <x v="6"/>
  </r>
  <r>
    <x v="221"/>
    <x v="983"/>
    <x v="1"/>
    <x v="2"/>
    <n v="279"/>
    <n v="1"/>
    <n v="0.30262"/>
    <n v="0.32184119999999999"/>
    <n v="0.31989948365564402"/>
    <n v="0.303338"/>
    <n v="0.29478438279654001"/>
    <m/>
    <m/>
    <m/>
    <m/>
    <n v="1.92211999999999E-2"/>
    <n v="1.72794836556442E-2"/>
    <n v="7.1799999999999599E-4"/>
    <n v="7.8356172034599898E-3"/>
    <m/>
    <m/>
    <m/>
    <m/>
    <n v="3.2225999999999998E-2"/>
    <n v="0.16522899999999999"/>
    <n v="0.19894500000000001"/>
    <n v="0.39639999999999997"/>
    <n v="50"/>
    <n v="50"/>
    <x v="3"/>
    <x v="0"/>
    <x v="0"/>
    <x v="0"/>
    <x v="6"/>
  </r>
  <r>
    <x v="221"/>
    <x v="983"/>
    <x v="1"/>
    <x v="3"/>
    <n v="279"/>
    <n v="1"/>
    <n v="0.30262"/>
    <n v="0.30518699999999999"/>
    <n v="0.30629296344867502"/>
    <n v="0.30518699999999999"/>
    <n v="0.29542970247638201"/>
    <m/>
    <m/>
    <m/>
    <m/>
    <n v="2.56699999999993E-3"/>
    <n v="3.6729634486752402E-3"/>
    <n v="2.56699999999993E-3"/>
    <n v="7.1902975236178297E-3"/>
    <m/>
    <m/>
    <m/>
    <m/>
    <n v="3.2225999999999998E-2"/>
    <n v="0.16522899999999999"/>
    <n v="0.19894500000000001"/>
    <n v="0.39639999999999997"/>
    <n v="50"/>
    <n v="50"/>
    <x v="3"/>
    <x v="0"/>
    <x v="0"/>
    <x v="0"/>
    <x v="6"/>
  </r>
  <r>
    <x v="221"/>
    <x v="984"/>
    <x v="1"/>
    <x v="0"/>
    <n v="501"/>
    <n v="1"/>
    <n v="0.28386"/>
    <n v="0.25734600000000002"/>
    <n v="0.25747735630067198"/>
    <n v="0.313056"/>
    <n v="0.27520643392383098"/>
    <m/>
    <m/>
    <m/>
    <m/>
    <n v="2.6513999999999999E-2"/>
    <n v="2.63826436993282E-2"/>
    <n v="2.91960000000001E-2"/>
    <n v="8.6535660761688504E-3"/>
    <m/>
    <m/>
    <m/>
    <m/>
    <n v="2.2800999999999998E-2"/>
    <n v="0.28967700000000002"/>
    <n v="0.95051300000000005"/>
    <n v="1.262991"/>
    <n v="50"/>
    <n v="50"/>
    <x v="3"/>
    <x v="0"/>
    <x v="0"/>
    <x v="0"/>
    <x v="6"/>
  </r>
  <r>
    <x v="221"/>
    <x v="984"/>
    <x v="1"/>
    <x v="1"/>
    <n v="501"/>
    <n v="1"/>
    <n v="0.28386"/>
    <n v="0.39503100000000002"/>
    <n v="0.39238120936055398"/>
    <n v="0.42587999999999998"/>
    <n v="0.27903196518178902"/>
    <m/>
    <m/>
    <m/>
    <m/>
    <n v="0.11117100000000001"/>
    <n v="0.108521209360554"/>
    <n v="0.14202000000000001"/>
    <n v="4.8280348182105403E-3"/>
    <m/>
    <m/>
    <m/>
    <m/>
    <n v="2.2800999999999998E-2"/>
    <n v="0.28967700000000002"/>
    <n v="0.95051300000000005"/>
    <n v="1.262991"/>
    <n v="50"/>
    <n v="50"/>
    <x v="3"/>
    <x v="0"/>
    <x v="0"/>
    <x v="0"/>
    <x v="6"/>
  </r>
  <r>
    <x v="221"/>
    <x v="984"/>
    <x v="1"/>
    <x v="2"/>
    <n v="501"/>
    <n v="1"/>
    <n v="0.28386"/>
    <n v="0.40229199999999998"/>
    <n v="0.40159461421229198"/>
    <n v="0.36097600000000002"/>
    <n v="0.28005500164438102"/>
    <m/>
    <m/>
    <m/>
    <m/>
    <n v="0.118432"/>
    <n v="0.117734614212292"/>
    <n v="7.7116000000000004E-2"/>
    <n v="3.80499835561898E-3"/>
    <m/>
    <m/>
    <m/>
    <m/>
    <n v="2.2800999999999998E-2"/>
    <n v="0.28967700000000002"/>
    <n v="0.95051300000000005"/>
    <n v="1.262991"/>
    <n v="50"/>
    <n v="50"/>
    <x v="3"/>
    <x v="0"/>
    <x v="0"/>
    <x v="0"/>
    <x v="6"/>
  </r>
  <r>
    <x v="221"/>
    <x v="984"/>
    <x v="1"/>
    <x v="3"/>
    <n v="501"/>
    <n v="1"/>
    <n v="0.28386"/>
    <n v="0.38583519999999999"/>
    <n v="0.38613975170962"/>
    <n v="0.38583519999999999"/>
    <n v="0.28236360838513802"/>
    <m/>
    <m/>
    <m/>
    <m/>
    <n v="0.1019752"/>
    <n v="0.10227975170962"/>
    <n v="0.1019752"/>
    <n v="1.49639161486198E-3"/>
    <m/>
    <m/>
    <m/>
    <m/>
    <n v="2.2800999999999998E-2"/>
    <n v="0.28967700000000002"/>
    <n v="0.95051300000000005"/>
    <n v="1.262991"/>
    <n v="50"/>
    <n v="50"/>
    <x v="3"/>
    <x v="0"/>
    <x v="0"/>
    <x v="0"/>
    <x v="6"/>
  </r>
  <r>
    <x v="221"/>
    <x v="985"/>
    <x v="1"/>
    <x v="0"/>
    <n v="276"/>
    <n v="1"/>
    <n v="0.24329999999999999"/>
    <n v="0.27006599999999997"/>
    <n v="0.26952698305960998"/>
    <n v="0.27335999999999999"/>
    <n v="0.254468800535679"/>
    <m/>
    <m/>
    <m/>
    <m/>
    <n v="2.6766000000000002E-2"/>
    <n v="2.6226983059610499E-2"/>
    <n v="3.0059999999999899E-2"/>
    <n v="1.1168800535678701E-2"/>
    <m/>
    <m/>
    <m/>
    <m/>
    <n v="2.2839000000000002E-2"/>
    <n v="0.16722699999999999"/>
    <n v="0.21906200000000001"/>
    <n v="0.40912799999999999"/>
    <n v="50"/>
    <n v="50"/>
    <x v="3"/>
    <x v="0"/>
    <x v="0"/>
    <x v="0"/>
    <x v="6"/>
  </r>
  <r>
    <x v="221"/>
    <x v="985"/>
    <x v="1"/>
    <x v="1"/>
    <n v="276"/>
    <n v="1"/>
    <n v="0.24329999999999999"/>
    <n v="0.26736599999999999"/>
    <n v="0.267514421401229"/>
    <n v="0.27350200000000002"/>
    <n v="0.25569961481208298"/>
    <m/>
    <m/>
    <m/>
    <m/>
    <n v="2.4066000000000001E-2"/>
    <n v="2.4214421401228599E-2"/>
    <n v="3.0202E-2"/>
    <n v="1.2399614812083499E-2"/>
    <m/>
    <m/>
    <m/>
    <m/>
    <n v="2.2839000000000002E-2"/>
    <n v="0.16722699999999999"/>
    <n v="0.21906200000000001"/>
    <n v="0.40912799999999999"/>
    <n v="50"/>
    <n v="50"/>
    <x v="3"/>
    <x v="0"/>
    <x v="0"/>
    <x v="0"/>
    <x v="6"/>
  </r>
  <r>
    <x v="221"/>
    <x v="985"/>
    <x v="1"/>
    <x v="2"/>
    <n v="276"/>
    <n v="1"/>
    <n v="0.24329999999999999"/>
    <n v="0.27304479999999998"/>
    <n v="0.27248312975952799"/>
    <n v="0.28291040000000001"/>
    <n v="0.261348259774832"/>
    <m/>
    <m/>
    <m/>
    <m/>
    <n v="2.9744799999999998E-2"/>
    <n v="2.91831297595277E-2"/>
    <n v="3.9610399999999997E-2"/>
    <n v="1.80482597748323E-2"/>
    <m/>
    <m/>
    <m/>
    <m/>
    <n v="2.2839000000000002E-2"/>
    <n v="0.16722699999999999"/>
    <n v="0.21906200000000001"/>
    <n v="0.40912799999999999"/>
    <n v="50"/>
    <n v="50"/>
    <x v="3"/>
    <x v="0"/>
    <x v="0"/>
    <x v="0"/>
    <x v="6"/>
  </r>
  <r>
    <x v="221"/>
    <x v="985"/>
    <x v="1"/>
    <x v="3"/>
    <n v="276"/>
    <n v="1"/>
    <n v="0.24329999999999999"/>
    <n v="0.27319719999999997"/>
    <n v="0.27272703305902901"/>
    <n v="0.27319719999999997"/>
    <n v="0.26079795685017998"/>
    <m/>
    <m/>
    <m/>
    <m/>
    <n v="2.9897199999999999E-2"/>
    <n v="2.9427033059028499E-2"/>
    <n v="2.9897199999999999E-2"/>
    <n v="1.7497956850180501E-2"/>
    <m/>
    <m/>
    <m/>
    <m/>
    <n v="2.2839000000000002E-2"/>
    <n v="0.16722699999999999"/>
    <n v="0.21906200000000001"/>
    <n v="0.40912799999999999"/>
    <n v="50"/>
    <n v="50"/>
    <x v="3"/>
    <x v="0"/>
    <x v="0"/>
    <x v="0"/>
    <x v="6"/>
  </r>
  <r>
    <x v="222"/>
    <x v="986"/>
    <x v="0"/>
    <x v="0"/>
    <n v="2409"/>
    <n v="4"/>
    <n v="0.47183999999999998"/>
    <n v="0.48231400000000002"/>
    <n v="0.48140766889446301"/>
    <n v="0.51397400000000004"/>
    <n v="0.49513447784444398"/>
    <n v="0.35217280946450802"/>
    <n v="0.35252046836859802"/>
    <n v="0.45550745454545499"/>
    <n v="0.50433351663517501"/>
    <n v="1.0474000000000001E-2"/>
    <n v="9.5676688944631404E-3"/>
    <n v="4.2133999999999901E-2"/>
    <n v="2.32944778444437E-2"/>
    <n v="0.119667190535492"/>
    <n v="0.11931953163140201"/>
    <n v="1.6332545454545402E-2"/>
    <n v="3.2493516635175197E-2"/>
    <n v="3.5353000000000002E-2"/>
    <n v="1.3661019999999999"/>
    <n v="13.433114"/>
    <n v="14.834569"/>
    <n v="50"/>
    <n v="50"/>
    <x v="3"/>
    <x v="0"/>
    <x v="0"/>
    <x v="0"/>
    <x v="6"/>
  </r>
  <r>
    <x v="222"/>
    <x v="986"/>
    <x v="0"/>
    <x v="1"/>
    <n v="2409"/>
    <n v="4"/>
    <n v="0.47183999999999998"/>
    <n v="0.49335499999999999"/>
    <n v="0.492515498963846"/>
    <n v="0.509154"/>
    <n v="0.49514498680806202"/>
    <n v="0.38965398630136999"/>
    <n v="0.38871418874799601"/>
    <n v="0.44251198879203002"/>
    <n v="0.50446301401888005"/>
    <n v="2.1514999999999999E-2"/>
    <n v="2.0675498963846201E-2"/>
    <n v="3.7313999999999903E-2"/>
    <n v="2.3304986808062499E-2"/>
    <n v="8.21860136986301E-2"/>
    <n v="8.3125811252003703E-2"/>
    <n v="2.9328011207970101E-2"/>
    <n v="3.2623014018880403E-2"/>
    <n v="3.5353000000000002E-2"/>
    <n v="1.3661019999999999"/>
    <n v="13.433114"/>
    <n v="14.834569"/>
    <n v="50"/>
    <n v="50"/>
    <x v="3"/>
    <x v="0"/>
    <x v="0"/>
    <x v="0"/>
    <x v="6"/>
  </r>
  <r>
    <x v="222"/>
    <x v="986"/>
    <x v="0"/>
    <x v="2"/>
    <n v="2409"/>
    <n v="4"/>
    <n v="0.47183999999999998"/>
    <n v="0.46130959999999999"/>
    <n v="0.46315008636556498"/>
    <n v="0.50635079999999999"/>
    <n v="0.49518708400677303"/>
    <n v="0.40214626450809499"/>
    <n v="0.401194025520271"/>
    <n v="0.43738221170610198"/>
    <n v="0.49796613626845798"/>
    <n v="1.0530400000000099E-2"/>
    <n v="8.6899136344348905E-3"/>
    <n v="3.4510800000000001E-2"/>
    <n v="2.33470840067731E-2"/>
    <n v="6.9693735491905301E-2"/>
    <n v="7.0645974479728896E-2"/>
    <n v="3.4457788293897902E-2"/>
    <n v="2.6126136268458399E-2"/>
    <n v="3.5353000000000002E-2"/>
    <n v="1.3661019999999999"/>
    <n v="13.433114"/>
    <n v="14.834569"/>
    <n v="50"/>
    <n v="50"/>
    <x v="3"/>
    <x v="0"/>
    <x v="0"/>
    <x v="0"/>
    <x v="6"/>
  </r>
  <r>
    <x v="222"/>
    <x v="986"/>
    <x v="0"/>
    <x v="3"/>
    <n v="2409"/>
    <n v="4"/>
    <n v="0.47183999999999998"/>
    <n v="0.43744480000000002"/>
    <n v="0.44420468341024799"/>
    <n v="0.43744480000000002"/>
    <n v="0.49466234482228"/>
    <n v="0.41264412752179302"/>
    <n v="0.41090706129591797"/>
    <n v="0.41264412752179302"/>
    <n v="0.49704108754722598"/>
    <n v="3.4395200000000001E-2"/>
    <n v="2.7635316589752001E-2"/>
    <n v="3.4395200000000001E-2"/>
    <n v="2.28223448222796E-2"/>
    <n v="5.91958724782067E-2"/>
    <n v="6.0932938704082E-2"/>
    <n v="5.91958724782067E-2"/>
    <n v="2.52010875472258E-2"/>
    <n v="3.5353000000000002E-2"/>
    <n v="1.3661019999999999"/>
    <n v="13.433114"/>
    <n v="14.834569"/>
    <n v="50"/>
    <n v="50"/>
    <x v="3"/>
    <x v="0"/>
    <x v="0"/>
    <x v="0"/>
    <x v="6"/>
  </r>
  <r>
    <x v="222"/>
    <x v="987"/>
    <x v="1"/>
    <x v="0"/>
    <n v="750"/>
    <n v="1"/>
    <n v="0.51414000000000004"/>
    <n v="0.221274"/>
    <n v="0.22158451273697399"/>
    <n v="0.359736"/>
    <n v="0.53095223299197203"/>
    <m/>
    <m/>
    <m/>
    <m/>
    <n v="0.29286600000000002"/>
    <n v="0.29255548726302599"/>
    <n v="0.15440400000000001"/>
    <n v="1.6812232991972102E-2"/>
    <m/>
    <m/>
    <m/>
    <m/>
    <n v="2.3328000000000002E-2"/>
    <n v="0.256193"/>
    <n v="1.3470759999999999"/>
    <n v="1.6265970000000001"/>
    <n v="50"/>
    <n v="50"/>
    <x v="3"/>
    <x v="0"/>
    <x v="0"/>
    <x v="0"/>
    <x v="6"/>
  </r>
  <r>
    <x v="222"/>
    <x v="987"/>
    <x v="1"/>
    <x v="1"/>
    <n v="750"/>
    <n v="1"/>
    <n v="0.51414000000000004"/>
    <n v="0.29800399999999999"/>
    <n v="0.29635125602857199"/>
    <n v="0.33690799999999999"/>
    <n v="0.53025275045372899"/>
    <m/>
    <m/>
    <m/>
    <m/>
    <n v="0.21613599999999999"/>
    <n v="0.217788743971428"/>
    <n v="0.177232"/>
    <n v="1.6112750453729299E-2"/>
    <m/>
    <m/>
    <m/>
    <m/>
    <n v="2.3328000000000002E-2"/>
    <n v="0.256193"/>
    <n v="1.3470759999999999"/>
    <n v="1.6265970000000001"/>
    <n v="50"/>
    <n v="50"/>
    <x v="3"/>
    <x v="0"/>
    <x v="0"/>
    <x v="0"/>
    <x v="6"/>
  </r>
  <r>
    <x v="222"/>
    <x v="987"/>
    <x v="1"/>
    <x v="2"/>
    <n v="750"/>
    <n v="1"/>
    <n v="0.51414000000000004"/>
    <n v="0.34116960000000002"/>
    <n v="0.33743026016490801"/>
    <n v="0.37190839999999997"/>
    <n v="0.52949792525620898"/>
    <m/>
    <m/>
    <m/>
    <m/>
    <n v="0.1729704"/>
    <n v="0.176709739835092"/>
    <n v="0.14223160000000001"/>
    <n v="1.5357925256209199E-2"/>
    <m/>
    <m/>
    <m/>
    <m/>
    <n v="2.3328000000000002E-2"/>
    <n v="0.256193"/>
    <n v="1.3470759999999999"/>
    <n v="1.6265970000000001"/>
    <n v="50"/>
    <n v="50"/>
    <x v="3"/>
    <x v="0"/>
    <x v="0"/>
    <x v="0"/>
    <x v="6"/>
  </r>
  <r>
    <x v="222"/>
    <x v="987"/>
    <x v="1"/>
    <x v="3"/>
    <n v="750"/>
    <n v="1"/>
    <n v="0.51414000000000004"/>
    <n v="0.34425800000000001"/>
    <n v="0.34243485900484799"/>
    <n v="0.34425800000000001"/>
    <n v="0.52870783317028003"/>
    <m/>
    <m/>
    <m/>
    <m/>
    <n v="0.16988200000000001"/>
    <n v="0.17170514099515199"/>
    <n v="0.16988200000000001"/>
    <n v="1.4567833170279499E-2"/>
    <m/>
    <m/>
    <m/>
    <m/>
    <n v="2.3328000000000002E-2"/>
    <n v="0.256193"/>
    <n v="1.3470759999999999"/>
    <n v="1.6265970000000001"/>
    <n v="50"/>
    <n v="50"/>
    <x v="3"/>
    <x v="0"/>
    <x v="0"/>
    <x v="0"/>
    <x v="6"/>
  </r>
  <r>
    <x v="222"/>
    <x v="988"/>
    <x v="1"/>
    <x v="0"/>
    <n v="663"/>
    <n v="1"/>
    <n v="0.35000999999999999"/>
    <n v="0.35144599999999998"/>
    <n v="0.35205282722578402"/>
    <n v="0.40873599999999999"/>
    <n v="0.40133466101680998"/>
    <m/>
    <m/>
    <m/>
    <m/>
    <n v="1.4360000000000501E-3"/>
    <n v="2.0428272257841402E-3"/>
    <n v="5.8726000000000098E-2"/>
    <n v="5.1324661016809603E-2"/>
    <m/>
    <m/>
    <m/>
    <m/>
    <n v="2.3290999999999999E-2"/>
    <n v="0.29805999999999999"/>
    <n v="1.1214299999999999"/>
    <n v="1.4427810000000001"/>
    <n v="50"/>
    <n v="50"/>
    <x v="3"/>
    <x v="0"/>
    <x v="0"/>
    <x v="0"/>
    <x v="6"/>
  </r>
  <r>
    <x v="222"/>
    <x v="988"/>
    <x v="1"/>
    <x v="1"/>
    <n v="663"/>
    <n v="1"/>
    <n v="0.35000999999999999"/>
    <n v="0.35888500000000001"/>
    <n v="0.358953826098729"/>
    <n v="0.40676499999999999"/>
    <n v="0.40192086813012001"/>
    <m/>
    <m/>
    <m/>
    <m/>
    <n v="8.87500000000002E-3"/>
    <n v="8.9438260987285707E-3"/>
    <n v="5.6755000000000097E-2"/>
    <n v="5.1910868130119699E-2"/>
    <m/>
    <m/>
    <m/>
    <m/>
    <n v="2.3290999999999999E-2"/>
    <n v="0.29805999999999999"/>
    <n v="1.1214299999999999"/>
    <n v="1.4427810000000001"/>
    <n v="50"/>
    <n v="50"/>
    <x v="3"/>
    <x v="0"/>
    <x v="0"/>
    <x v="0"/>
    <x v="6"/>
  </r>
  <r>
    <x v="222"/>
    <x v="988"/>
    <x v="1"/>
    <x v="2"/>
    <n v="663"/>
    <n v="1"/>
    <n v="0.35000999999999999"/>
    <n v="0.36431439999999998"/>
    <n v="0.36520508752285402"/>
    <n v="0.37177399999999999"/>
    <n v="0.37950115554474401"/>
    <m/>
    <m/>
    <m/>
    <m/>
    <n v="1.4304400000000101E-2"/>
    <n v="1.51950875228538E-2"/>
    <n v="2.1763999999999999E-2"/>
    <n v="2.9491155544744099E-2"/>
    <m/>
    <m/>
    <m/>
    <m/>
    <n v="2.3290999999999999E-2"/>
    <n v="0.29805999999999999"/>
    <n v="1.1214299999999999"/>
    <n v="1.4427810000000001"/>
    <n v="50"/>
    <n v="50"/>
    <x v="3"/>
    <x v="0"/>
    <x v="0"/>
    <x v="0"/>
    <x v="6"/>
  </r>
  <r>
    <x v="222"/>
    <x v="988"/>
    <x v="1"/>
    <x v="3"/>
    <n v="663"/>
    <n v="1"/>
    <n v="0.35000999999999999"/>
    <n v="0.37878119999999998"/>
    <n v="0.37785141540880601"/>
    <n v="0.37878119999999998"/>
    <n v="0.37848565387748201"/>
    <m/>
    <m/>
    <m/>
    <m/>
    <n v="2.87711999999999E-2"/>
    <n v="2.78414154088059E-2"/>
    <n v="2.8771200000000101E-2"/>
    <n v="2.84756538774819E-2"/>
    <m/>
    <m/>
    <m/>
    <m/>
    <n v="2.3290999999999999E-2"/>
    <n v="0.29805999999999999"/>
    <n v="1.1214299999999999"/>
    <n v="1.4427810000000001"/>
    <n v="50"/>
    <n v="50"/>
    <x v="3"/>
    <x v="0"/>
    <x v="0"/>
    <x v="0"/>
    <x v="6"/>
  </r>
  <r>
    <x v="222"/>
    <x v="989"/>
    <x v="1"/>
    <x v="0"/>
    <n v="513"/>
    <n v="1"/>
    <n v="0.39911999999999997"/>
    <n v="0.39439200000000002"/>
    <n v="0.39545507935770602"/>
    <n v="0.57883600000000002"/>
    <n v="0.42826265133685198"/>
    <m/>
    <m/>
    <m/>
    <m/>
    <n v="4.72800000000001E-3"/>
    <n v="3.6649206422939601E-3"/>
    <n v="0.17971599999999999"/>
    <n v="2.9142651336851799E-2"/>
    <m/>
    <m/>
    <m/>
    <m/>
    <n v="2.9186E-2"/>
    <n v="0.20055899999999999"/>
    <n v="0.671763"/>
    <n v="0.90150799999999998"/>
    <n v="50"/>
    <n v="50"/>
    <x v="3"/>
    <x v="0"/>
    <x v="0"/>
    <x v="0"/>
    <x v="6"/>
  </r>
  <r>
    <x v="222"/>
    <x v="989"/>
    <x v="1"/>
    <x v="1"/>
    <n v="513"/>
    <n v="1"/>
    <n v="0.39911999999999997"/>
    <n v="0.41414699999999999"/>
    <n v="0.41402880640439299"/>
    <n v="0.551705"/>
    <n v="0.43003773355267799"/>
    <m/>
    <m/>
    <m/>
    <m/>
    <n v="1.5027E-2"/>
    <n v="1.49088064043929E-2"/>
    <n v="0.152585"/>
    <n v="3.0917733552678101E-2"/>
    <m/>
    <m/>
    <m/>
    <m/>
    <n v="2.9186E-2"/>
    <n v="0.20055899999999999"/>
    <n v="0.671763"/>
    <n v="0.90150799999999998"/>
    <n v="50"/>
    <n v="50"/>
    <x v="3"/>
    <x v="0"/>
    <x v="0"/>
    <x v="0"/>
    <x v="6"/>
  </r>
  <r>
    <x v="222"/>
    <x v="989"/>
    <x v="1"/>
    <x v="2"/>
    <n v="513"/>
    <n v="1"/>
    <n v="0.39911999999999997"/>
    <n v="0.39550479999999999"/>
    <n v="0.39625469204479802"/>
    <n v="0.49077480000000001"/>
    <n v="0.43068936795461299"/>
    <m/>
    <m/>
    <m/>
    <m/>
    <n v="3.6151999999999899E-3"/>
    <n v="2.8653079552016202E-3"/>
    <n v="9.1654799999999995E-2"/>
    <n v="3.1569367954612799E-2"/>
    <m/>
    <m/>
    <m/>
    <m/>
    <n v="2.9186E-2"/>
    <n v="0.20055899999999999"/>
    <n v="0.671763"/>
    <n v="0.90150799999999998"/>
    <n v="50"/>
    <n v="50"/>
    <x v="3"/>
    <x v="0"/>
    <x v="0"/>
    <x v="0"/>
    <x v="6"/>
  </r>
  <r>
    <x v="222"/>
    <x v="989"/>
    <x v="1"/>
    <x v="3"/>
    <n v="513"/>
    <n v="1"/>
    <n v="0.39911999999999997"/>
    <n v="0.44840780000000002"/>
    <n v="0.44105465558107199"/>
    <n v="0.44840780000000002"/>
    <n v="0.430541617053458"/>
    <m/>
    <m/>
    <m/>
    <m/>
    <n v="4.92878E-2"/>
    <n v="4.1934655581071699E-2"/>
    <n v="4.92878E-2"/>
    <n v="3.1421617053458098E-2"/>
    <m/>
    <m/>
    <m/>
    <m/>
    <n v="2.9186E-2"/>
    <n v="0.20055899999999999"/>
    <n v="0.671763"/>
    <n v="0.90150799999999998"/>
    <n v="50"/>
    <n v="50"/>
    <x v="3"/>
    <x v="0"/>
    <x v="0"/>
    <x v="0"/>
    <x v="6"/>
  </r>
  <r>
    <x v="222"/>
    <x v="990"/>
    <x v="1"/>
    <x v="0"/>
    <n v="483"/>
    <n v="1"/>
    <n v="0.66100000000000003"/>
    <n v="0.51158800000000004"/>
    <n v="0.51087772999176695"/>
    <n v="0.53743399999999997"/>
    <n v="0.68517939221575197"/>
    <m/>
    <m/>
    <m/>
    <m/>
    <n v="0.14941199999999999"/>
    <n v="0.150122270008234"/>
    <n v="0.123566"/>
    <n v="2.4179392215751699E-2"/>
    <m/>
    <m/>
    <m/>
    <m/>
    <n v="2.4004999999999999E-2"/>
    <n v="0.28636299999999998"/>
    <n v="0.61536800000000003"/>
    <n v="0.925736"/>
    <n v="50"/>
    <n v="50"/>
    <x v="3"/>
    <x v="0"/>
    <x v="0"/>
    <x v="0"/>
    <x v="6"/>
  </r>
  <r>
    <x v="222"/>
    <x v="990"/>
    <x v="1"/>
    <x v="1"/>
    <n v="483"/>
    <n v="1"/>
    <n v="0.66100000000000003"/>
    <n v="0.54818900000000004"/>
    <n v="0.54609911859955296"/>
    <n v="0.53958700000000004"/>
    <n v="0.684221418319653"/>
    <m/>
    <m/>
    <m/>
    <m/>
    <n v="0.11281099999999999"/>
    <n v="0.114900881400448"/>
    <n v="0.12141299999999999"/>
    <n v="2.3221418319653402E-2"/>
    <m/>
    <m/>
    <m/>
    <m/>
    <n v="2.4004999999999999E-2"/>
    <n v="0.28636299999999998"/>
    <n v="0.61536800000000003"/>
    <n v="0.925736"/>
    <n v="50"/>
    <n v="50"/>
    <x v="3"/>
    <x v="0"/>
    <x v="0"/>
    <x v="0"/>
    <x v="6"/>
  </r>
  <r>
    <x v="222"/>
    <x v="990"/>
    <x v="1"/>
    <x v="2"/>
    <n v="483"/>
    <n v="1"/>
    <n v="0.66100000000000003"/>
    <n v="0.55581519999999995"/>
    <n v="0.55485317248037003"/>
    <n v="0.5723992"/>
    <n v="0.68307260132852499"/>
    <m/>
    <m/>
    <m/>
    <m/>
    <n v="0.10518479999999999"/>
    <n v="0.10614682751963"/>
    <n v="8.8600800000000104E-2"/>
    <n v="2.2072601328525301E-2"/>
    <m/>
    <m/>
    <m/>
    <m/>
    <n v="2.4004999999999999E-2"/>
    <n v="0.28636299999999998"/>
    <n v="0.61536800000000003"/>
    <n v="0.925736"/>
    <n v="50"/>
    <n v="50"/>
    <x v="3"/>
    <x v="0"/>
    <x v="0"/>
    <x v="0"/>
    <x v="6"/>
  </r>
  <r>
    <x v="222"/>
    <x v="990"/>
    <x v="1"/>
    <x v="3"/>
    <n v="483"/>
    <n v="1"/>
    <n v="0.66100000000000003"/>
    <n v="0.52733140000000001"/>
    <n v="0.53058476124037701"/>
    <n v="0.52733140000000001"/>
    <n v="0.68123657754526401"/>
    <m/>
    <m/>
    <m/>
    <m/>
    <n v="0.1336686"/>
    <n v="0.13041523875962299"/>
    <n v="0.1336686"/>
    <n v="2.0236577545264402E-2"/>
    <m/>
    <m/>
    <m/>
    <m/>
    <n v="2.4004999999999999E-2"/>
    <n v="0.28636299999999998"/>
    <n v="0.61536800000000003"/>
    <n v="0.925736"/>
    <n v="50"/>
    <n v="50"/>
    <x v="3"/>
    <x v="0"/>
    <x v="0"/>
    <x v="0"/>
    <x v="6"/>
  </r>
  <r>
    <x v="223"/>
    <x v="991"/>
    <x v="0"/>
    <x v="0"/>
    <n v="744"/>
    <n v="3"/>
    <n v="0.64656999999999998"/>
    <n v="0.66669199999999995"/>
    <n v="0.66555051115659702"/>
    <n v="0.50081200000000003"/>
    <n v="0.504184773945897"/>
    <n v="0.782823612903226"/>
    <n v="0.78483708834652899"/>
    <n v="0.80039354838709698"/>
    <n v="0.83308667694886496"/>
    <n v="2.0122000000000001E-2"/>
    <n v="1.8980511156596699E-2"/>
    <n v="0.145758"/>
    <n v="0.142385226054103"/>
    <n v="0.13625361290322599"/>
    <n v="0.13826708834652901"/>
    <n v="0.153823548387097"/>
    <n v="0.18651667694886501"/>
    <n v="3.0925000000000001E-2"/>
    <n v="0.46921099999999999"/>
    <n v="1.8827499999999999"/>
    <n v="2.3828860000000001"/>
    <n v="50"/>
    <n v="50"/>
    <x v="3"/>
    <x v="0"/>
    <x v="0"/>
    <x v="0"/>
    <x v="6"/>
  </r>
  <r>
    <x v="223"/>
    <x v="991"/>
    <x v="0"/>
    <x v="1"/>
    <n v="744"/>
    <n v="3"/>
    <n v="0.64656999999999998"/>
    <n v="0.61166299999999996"/>
    <n v="0.61350540513321505"/>
    <n v="0.57174000000000003"/>
    <n v="0.56369025777772397"/>
    <n v="0.71140832258064501"/>
    <n v="0.71516516429772303"/>
    <n v="0.762353758064516"/>
    <n v="0.79760769284800503"/>
    <n v="3.4907000000000001E-2"/>
    <n v="3.3064594866784799E-2"/>
    <n v="7.4830000000000105E-2"/>
    <n v="8.2879742222275898E-2"/>
    <n v="6.4838322580645105E-2"/>
    <n v="6.8595164297723499E-2"/>
    <n v="0.115783758064516"/>
    <n v="0.151037692848005"/>
    <n v="3.0925000000000001E-2"/>
    <n v="0.46921099999999999"/>
    <n v="1.8827499999999999"/>
    <n v="2.3828860000000001"/>
    <n v="50"/>
    <n v="50"/>
    <x v="3"/>
    <x v="0"/>
    <x v="0"/>
    <x v="0"/>
    <x v="6"/>
  </r>
  <r>
    <x v="223"/>
    <x v="991"/>
    <x v="0"/>
    <x v="2"/>
    <n v="744"/>
    <n v="3"/>
    <n v="0.64656999999999998"/>
    <n v="0.575596"/>
    <n v="0.57732968307906296"/>
    <n v="0.56765639999999995"/>
    <n v="0.56251408406513304"/>
    <n v="0.68044649032258098"/>
    <n v="0.68391857645483001"/>
    <n v="0.69172781935483896"/>
    <n v="0.74345844924637605"/>
    <n v="7.0973999999999995E-2"/>
    <n v="6.9240316920936698E-2"/>
    <n v="7.89136E-2"/>
    <n v="8.4055915934867206E-2"/>
    <n v="3.3876490322580798E-2"/>
    <n v="3.7348576454830001E-2"/>
    <n v="4.5157819354838903E-2"/>
    <n v="9.6888449246376296E-2"/>
    <n v="3.0925000000000001E-2"/>
    <n v="0.46921099999999999"/>
    <n v="1.8827499999999999"/>
    <n v="2.3828860000000001"/>
    <n v="50"/>
    <n v="50"/>
    <x v="3"/>
    <x v="0"/>
    <x v="0"/>
    <x v="0"/>
    <x v="6"/>
  </r>
  <r>
    <x v="223"/>
    <x v="991"/>
    <x v="0"/>
    <x v="3"/>
    <n v="744"/>
    <n v="3"/>
    <n v="0.64656999999999998"/>
    <n v="0.56753900000000002"/>
    <n v="0.57004502794663203"/>
    <n v="0.56753900000000002"/>
    <n v="0.56654704293706404"/>
    <n v="0.65191850322580602"/>
    <n v="0.66041619017309094"/>
    <n v="0.65191850322580602"/>
    <n v="0.72948017711833602"/>
    <n v="7.9031000000000101E-2"/>
    <n v="7.6524972053368306E-2"/>
    <n v="7.9031000000000004E-2"/>
    <n v="8.0022957062936204E-2"/>
    <n v="5.3485032258063798E-3"/>
    <n v="1.3846190173090699E-2"/>
    <n v="5.3485032258063798E-3"/>
    <n v="8.2910177118335801E-2"/>
    <n v="3.0925000000000001E-2"/>
    <n v="0.46921099999999999"/>
    <n v="1.8827499999999999"/>
    <n v="2.3828860000000001"/>
    <n v="50"/>
    <n v="50"/>
    <x v="3"/>
    <x v="0"/>
    <x v="0"/>
    <x v="0"/>
    <x v="6"/>
  </r>
  <r>
    <x v="223"/>
    <x v="992"/>
    <x v="1"/>
    <x v="0"/>
    <n v="180"/>
    <n v="1"/>
    <n v="0.26113999999999998"/>
    <n v="0.45715"/>
    <n v="0.457758494863508"/>
    <n v="0.476464"/>
    <n v="0.47385835253640601"/>
    <m/>
    <m/>
    <m/>
    <m/>
    <n v="0.19600999999999999"/>
    <n v="0.19661849486350799"/>
    <n v="0.21532399999999999"/>
    <n v="0.212718352536406"/>
    <m/>
    <m/>
    <m/>
    <m/>
    <n v="2.2898999999999999E-2"/>
    <n v="0.10233100000000001"/>
    <n v="9.7201999999999997E-2"/>
    <n v="0.22243199999999999"/>
    <n v="50"/>
    <n v="50"/>
    <x v="3"/>
    <x v="0"/>
    <x v="0"/>
    <x v="0"/>
    <x v="6"/>
  </r>
  <r>
    <x v="223"/>
    <x v="992"/>
    <x v="1"/>
    <x v="1"/>
    <n v="180"/>
    <n v="1"/>
    <n v="0.26113999999999998"/>
    <n v="0.47852099999999997"/>
    <n v="0.47789018200904398"/>
    <n v="0.459733"/>
    <n v="0.46823124300584501"/>
    <m/>
    <m/>
    <m/>
    <m/>
    <n v="0.21738099999999999"/>
    <n v="0.216750182009044"/>
    <n v="0.19859299999999999"/>
    <n v="0.207091243005845"/>
    <m/>
    <m/>
    <m/>
    <m/>
    <n v="2.2898999999999999E-2"/>
    <n v="0.10233100000000001"/>
    <n v="9.7201999999999997E-2"/>
    <n v="0.22243199999999999"/>
    <n v="50"/>
    <n v="50"/>
    <x v="3"/>
    <x v="0"/>
    <x v="0"/>
    <x v="0"/>
    <x v="6"/>
  </r>
  <r>
    <x v="223"/>
    <x v="992"/>
    <x v="1"/>
    <x v="2"/>
    <n v="180"/>
    <n v="1"/>
    <n v="0.26113999999999998"/>
    <n v="0.46884039999999999"/>
    <n v="0.46956210131374398"/>
    <n v="0.44190239999999997"/>
    <n v="0.46189099298477398"/>
    <m/>
    <m/>
    <m/>
    <m/>
    <n v="0.20770040000000001"/>
    <n v="0.208422101313744"/>
    <n v="0.18076239999999999"/>
    <n v="0.200750992984774"/>
    <m/>
    <m/>
    <m/>
    <m/>
    <n v="2.2898999999999999E-2"/>
    <n v="0.10233100000000001"/>
    <n v="9.7201999999999997E-2"/>
    <n v="0.22243199999999999"/>
    <n v="50"/>
    <n v="50"/>
    <x v="3"/>
    <x v="0"/>
    <x v="0"/>
    <x v="0"/>
    <x v="6"/>
  </r>
  <r>
    <x v="223"/>
    <x v="992"/>
    <x v="1"/>
    <x v="3"/>
    <n v="180"/>
    <n v="1"/>
    <n v="0.26113999999999998"/>
    <n v="0.47654160000000001"/>
    <n v="0.47527018705764601"/>
    <n v="0.47654160000000001"/>
    <n v="0.46445616748798502"/>
    <m/>
    <m/>
    <m/>
    <m/>
    <n v="0.2154016"/>
    <n v="0.214130187057646"/>
    <n v="0.2154016"/>
    <n v="0.20331616748798501"/>
    <m/>
    <m/>
    <m/>
    <m/>
    <n v="2.2898999999999999E-2"/>
    <n v="0.10233100000000001"/>
    <n v="9.7201999999999997E-2"/>
    <n v="0.22243199999999999"/>
    <n v="50"/>
    <n v="50"/>
    <x v="3"/>
    <x v="0"/>
    <x v="0"/>
    <x v="0"/>
    <x v="6"/>
  </r>
  <r>
    <x v="223"/>
    <x v="993"/>
    <x v="1"/>
    <x v="0"/>
    <n v="372"/>
    <n v="1"/>
    <n v="1.0459000000000001"/>
    <n v="1.152714"/>
    <n v="1.15721374780196"/>
    <n v="1.1966079999999999"/>
    <n v="1.24560132560693"/>
    <m/>
    <m/>
    <m/>
    <m/>
    <n v="0.10681400000000001"/>
    <n v="0.111313747801958"/>
    <n v="0.15070800000000001"/>
    <n v="0.19970132560692999"/>
    <m/>
    <m/>
    <m/>
    <m/>
    <n v="2.2297999999999998E-2"/>
    <n v="0.28634900000000002"/>
    <n v="0.66833100000000001"/>
    <n v="0.97697800000000001"/>
    <n v="50"/>
    <n v="50"/>
    <x v="3"/>
    <x v="0"/>
    <x v="0"/>
    <x v="0"/>
    <x v="6"/>
  </r>
  <r>
    <x v="223"/>
    <x v="993"/>
    <x v="1"/>
    <x v="1"/>
    <n v="372"/>
    <n v="1"/>
    <n v="1.0459000000000001"/>
    <n v="0.97853100000000004"/>
    <n v="0.98770145311431001"/>
    <n v="1.133934"/>
    <n v="1.18663318112986"/>
    <m/>
    <m/>
    <m/>
    <m/>
    <n v="6.7369000000000095E-2"/>
    <n v="5.8198546885689699E-2"/>
    <n v="8.8033999999999904E-2"/>
    <n v="0.140733181129862"/>
    <m/>
    <m/>
    <m/>
    <m/>
    <n v="2.2297999999999998E-2"/>
    <n v="0.28634900000000002"/>
    <n v="0.66833100000000001"/>
    <n v="0.97697800000000001"/>
    <n v="50"/>
    <n v="50"/>
    <x v="3"/>
    <x v="0"/>
    <x v="0"/>
    <x v="0"/>
    <x v="6"/>
  </r>
  <r>
    <x v="223"/>
    <x v="993"/>
    <x v="1"/>
    <x v="2"/>
    <n v="372"/>
    <n v="1"/>
    <n v="1.0459000000000001"/>
    <n v="0.91528520000000002"/>
    <n v="0.92191507174493004"/>
    <n v="0.99570879999999995"/>
    <n v="1.0843942754233"/>
    <m/>
    <m/>
    <m/>
    <m/>
    <n v="0.1306148"/>
    <n v="0.12398492825507"/>
    <n v="5.0191199999999901E-2"/>
    <n v="3.8494275423298002E-2"/>
    <m/>
    <m/>
    <m/>
    <m/>
    <n v="2.2297999999999998E-2"/>
    <n v="0.28634900000000002"/>
    <n v="0.66833100000000001"/>
    <n v="0.97697800000000001"/>
    <n v="50"/>
    <n v="50"/>
    <x v="3"/>
    <x v="0"/>
    <x v="0"/>
    <x v="0"/>
    <x v="6"/>
  </r>
  <r>
    <x v="223"/>
    <x v="993"/>
    <x v="1"/>
    <x v="3"/>
    <n v="372"/>
    <n v="1"/>
    <n v="1.0459000000000001"/>
    <n v="0.86302959999999995"/>
    <n v="0.87935865332977303"/>
    <n v="0.86302959999999995"/>
    <n v="1.0530791976007801"/>
    <m/>
    <m/>
    <m/>
    <m/>
    <n v="0.18287039999999999"/>
    <n v="0.16654134667022699"/>
    <n v="0.18287039999999999"/>
    <n v="7.1791976007760097E-3"/>
    <m/>
    <m/>
    <m/>
    <m/>
    <n v="2.2297999999999998E-2"/>
    <n v="0.28634900000000002"/>
    <n v="0.66833100000000001"/>
    <n v="0.97697800000000001"/>
    <n v="50"/>
    <n v="50"/>
    <x v="3"/>
    <x v="0"/>
    <x v="0"/>
    <x v="0"/>
    <x v="6"/>
  </r>
  <r>
    <x v="223"/>
    <x v="994"/>
    <x v="1"/>
    <x v="0"/>
    <n v="192"/>
    <n v="1"/>
    <n v="0.27379999999999999"/>
    <n v="0.37147999999999998"/>
    <n v="0.36999349204196902"/>
    <n v="0.33641199999999999"/>
    <n v="0.37061609931054301"/>
    <m/>
    <m/>
    <m/>
    <m/>
    <n v="9.7679999999999906E-2"/>
    <n v="9.61934920419691E-2"/>
    <n v="6.2612000000000001E-2"/>
    <n v="9.6816099310543205E-2"/>
    <m/>
    <m/>
    <m/>
    <m/>
    <n v="2.358E-2"/>
    <n v="0.110347"/>
    <n v="0.106393"/>
    <n v="0.24032000000000001"/>
    <n v="50"/>
    <n v="50"/>
    <x v="3"/>
    <x v="0"/>
    <x v="0"/>
    <x v="0"/>
    <x v="6"/>
  </r>
  <r>
    <x v="223"/>
    <x v="994"/>
    <x v="1"/>
    <x v="1"/>
    <n v="192"/>
    <n v="1"/>
    <n v="0.27379999999999999"/>
    <n v="0.41219"/>
    <n v="0.40957140061122299"/>
    <n v="0.32612400000000002"/>
    <n v="0.35266123102892999"/>
    <m/>
    <m/>
    <m/>
    <m/>
    <n v="0.13839000000000001"/>
    <n v="0.135771400611223"/>
    <n v="5.2324000000000002E-2"/>
    <n v="7.8861231028930306E-2"/>
    <m/>
    <m/>
    <m/>
    <m/>
    <n v="2.358E-2"/>
    <n v="0.110347"/>
    <n v="0.106393"/>
    <n v="0.24032000000000001"/>
    <n v="50"/>
    <n v="50"/>
    <x v="3"/>
    <x v="0"/>
    <x v="0"/>
    <x v="0"/>
    <x v="6"/>
  </r>
  <r>
    <x v="223"/>
    <x v="994"/>
    <x v="1"/>
    <x v="2"/>
    <n v="192"/>
    <n v="1"/>
    <n v="0.27379999999999999"/>
    <n v="0.42382720000000002"/>
    <n v="0.42375956227502898"/>
    <n v="0.336976"/>
    <n v="0.34686477627384299"/>
    <m/>
    <m/>
    <m/>
    <m/>
    <n v="0.1500272"/>
    <n v="0.14995956227502899"/>
    <n v="6.3175999999999996E-2"/>
    <n v="7.3064776273842794E-2"/>
    <m/>
    <m/>
    <m/>
    <m/>
    <n v="2.358E-2"/>
    <n v="0.110347"/>
    <n v="0.106393"/>
    <n v="0.24032000000000001"/>
    <n v="50"/>
    <n v="50"/>
    <x v="3"/>
    <x v="0"/>
    <x v="0"/>
    <x v="0"/>
    <x v="6"/>
  </r>
  <r>
    <x v="223"/>
    <x v="994"/>
    <x v="1"/>
    <x v="3"/>
    <n v="192"/>
    <n v="1"/>
    <n v="0.27379999999999999"/>
    <n v="0.40730660000000002"/>
    <n v="0.40978954572774801"/>
    <n v="0.40730660000000002"/>
    <n v="0.350967083962061"/>
    <m/>
    <m/>
    <m/>
    <m/>
    <n v="0.1335066"/>
    <n v="0.13598954572774799"/>
    <n v="0.1335066"/>
    <n v="7.7167083962061206E-2"/>
    <m/>
    <m/>
    <m/>
    <m/>
    <n v="2.358E-2"/>
    <n v="0.110347"/>
    <n v="0.106393"/>
    <n v="0.24032000000000001"/>
    <n v="50"/>
    <n v="50"/>
    <x v="3"/>
    <x v="0"/>
    <x v="0"/>
    <x v="0"/>
    <x v="6"/>
  </r>
  <r>
    <x v="224"/>
    <x v="995"/>
    <x v="0"/>
    <x v="0"/>
    <n v="1776"/>
    <n v="5"/>
    <n v="0.73750000000000004"/>
    <n v="0.55133799999999999"/>
    <n v="0.55509601161492705"/>
    <n v="0.71069400000000005"/>
    <n v="0.71228355735912896"/>
    <n v="0.54446832094594599"/>
    <n v="0.54623879407251796"/>
    <n v="0.575376385135135"/>
    <n v="0.72287407069190102"/>
    <n v="0.18616199999999999"/>
    <n v="0.18240398838507299"/>
    <n v="2.6806000000000101E-2"/>
    <n v="2.52164426408709E-2"/>
    <n v="0.193031679054054"/>
    <n v="0.191261205927482"/>
    <n v="0.16212361486486501"/>
    <n v="1.4625929308099301E-2"/>
    <n v="3.0248000000000001E-2"/>
    <n v="0.64246700000000001"/>
    <n v="7.6518459999999999"/>
    <n v="8.3245609999999992"/>
    <n v="50"/>
    <n v="50"/>
    <x v="3"/>
    <x v="0"/>
    <x v="0"/>
    <x v="0"/>
    <x v="6"/>
  </r>
  <r>
    <x v="224"/>
    <x v="995"/>
    <x v="0"/>
    <x v="1"/>
    <n v="1776"/>
    <n v="5"/>
    <n v="0.73750000000000004"/>
    <n v="0.56755599999999995"/>
    <n v="0.56933630367926902"/>
    <n v="0.59658900000000004"/>
    <n v="0.60540476466283299"/>
    <n v="0.54249013344594599"/>
    <n v="0.543887755950341"/>
    <n v="0.52852049662162204"/>
    <n v="0.72035533941705898"/>
    <n v="0.16994400000000001"/>
    <n v="0.168163696320731"/>
    <n v="0.14091100000000001"/>
    <n v="0.13209523533716699"/>
    <n v="0.195009866554054"/>
    <n v="0.19361224404965899"/>
    <n v="0.20897950337837801"/>
    <n v="1.7144660582940601E-2"/>
    <n v="3.0248000000000001E-2"/>
    <n v="0.64246700000000001"/>
    <n v="7.6518459999999999"/>
    <n v="8.3245609999999992"/>
    <n v="50"/>
    <n v="50"/>
    <x v="3"/>
    <x v="0"/>
    <x v="0"/>
    <x v="0"/>
    <x v="6"/>
  </r>
  <r>
    <x v="224"/>
    <x v="995"/>
    <x v="0"/>
    <x v="2"/>
    <n v="1776"/>
    <n v="5"/>
    <n v="0.73750000000000004"/>
    <n v="0.5126136"/>
    <n v="0.51714593771009898"/>
    <n v="0.52097919999999998"/>
    <n v="0.52754800245052003"/>
    <n v="0.52151504797297299"/>
    <n v="0.52381999298619297"/>
    <n v="0.53675223918918902"/>
    <n v="0.71680463373204495"/>
    <n v="0.22488639999999999"/>
    <n v="0.22035406228990101"/>
    <n v="0.21652080000000001"/>
    <n v="0.20995199754947999"/>
    <n v="0.215984952027027"/>
    <n v="0.21368000701380699"/>
    <n v="0.200747760810811"/>
    <n v="2.06953662679547E-2"/>
    <n v="3.0248000000000001E-2"/>
    <n v="0.64246700000000001"/>
    <n v="7.6518459999999999"/>
    <n v="8.3245609999999992"/>
    <n v="50"/>
    <n v="50"/>
    <x v="3"/>
    <x v="0"/>
    <x v="0"/>
    <x v="0"/>
    <x v="6"/>
  </r>
  <r>
    <x v="224"/>
    <x v="995"/>
    <x v="0"/>
    <x v="3"/>
    <n v="1776"/>
    <n v="5"/>
    <n v="0.73750000000000004"/>
    <n v="0.48115819999999998"/>
    <n v="0.48865591576862799"/>
    <n v="0.48115819999999998"/>
    <n v="0.492577977207243"/>
    <n v="0.51600314054054097"/>
    <n v="0.51761512815520105"/>
    <n v="0.51600314054054097"/>
    <n v="0.71440680740389295"/>
    <n v="0.25634180000000001"/>
    <n v="0.248844084231372"/>
    <n v="0.25634180000000001"/>
    <n v="0.24492202279275699"/>
    <n v="0.22149685945945999"/>
    <n v="0.21988487184479899"/>
    <n v="0.22149685945945899"/>
    <n v="2.3093192596107499E-2"/>
    <n v="3.0248000000000001E-2"/>
    <n v="0.64246700000000001"/>
    <n v="7.6518459999999999"/>
    <n v="8.3245609999999992"/>
    <n v="50"/>
    <n v="50"/>
    <x v="3"/>
    <x v="0"/>
    <x v="0"/>
    <x v="0"/>
    <x v="6"/>
  </r>
  <r>
    <x v="224"/>
    <x v="996"/>
    <x v="1"/>
    <x v="0"/>
    <n v="360"/>
    <n v="1"/>
    <n v="0.53544000000000003"/>
    <n v="0.50212199999999996"/>
    <n v="0.50392326382905395"/>
    <n v="0.59320399999999995"/>
    <n v="0.52083636275082201"/>
    <m/>
    <m/>
    <m/>
    <m/>
    <n v="3.3318E-2"/>
    <n v="3.15167361709459E-2"/>
    <n v="5.7763999999999899E-2"/>
    <n v="1.46036372491777E-2"/>
    <m/>
    <m/>
    <m/>
    <m/>
    <n v="2.4820999999999999E-2"/>
    <n v="0.16975299999999999"/>
    <n v="0.37627699999999997"/>
    <n v="0.570851"/>
    <n v="50"/>
    <n v="50"/>
    <x v="3"/>
    <x v="0"/>
    <x v="0"/>
    <x v="0"/>
    <x v="6"/>
  </r>
  <r>
    <x v="224"/>
    <x v="996"/>
    <x v="1"/>
    <x v="1"/>
    <n v="360"/>
    <n v="1"/>
    <n v="0.53544000000000003"/>
    <n v="0.52005900000000005"/>
    <n v="0.52018847419039804"/>
    <n v="0.55942499999999995"/>
    <n v="0.52093486683412704"/>
    <m/>
    <m/>
    <m/>
    <m/>
    <n v="1.5381000000000001E-2"/>
    <n v="1.5251525809601801E-2"/>
    <n v="2.3984999999999899E-2"/>
    <n v="1.4505133165873299E-2"/>
    <m/>
    <m/>
    <m/>
    <m/>
    <n v="2.4820999999999999E-2"/>
    <n v="0.16975299999999999"/>
    <n v="0.37627699999999997"/>
    <n v="0.570851"/>
    <n v="50"/>
    <n v="50"/>
    <x v="3"/>
    <x v="0"/>
    <x v="0"/>
    <x v="0"/>
    <x v="6"/>
  </r>
  <r>
    <x v="224"/>
    <x v="996"/>
    <x v="1"/>
    <x v="2"/>
    <n v="360"/>
    <n v="1"/>
    <n v="0.53544000000000003"/>
    <n v="0.53271919999999995"/>
    <n v="0.53203072083036496"/>
    <n v="0.56284239999999996"/>
    <n v="0.521845723386413"/>
    <m/>
    <m/>
    <m/>
    <m/>
    <n v="2.7207999999999699E-3"/>
    <n v="3.40927916963496E-3"/>
    <n v="2.74023999999999E-2"/>
    <n v="1.3594276613586901E-2"/>
    <m/>
    <m/>
    <m/>
    <m/>
    <n v="2.4820999999999999E-2"/>
    <n v="0.16975299999999999"/>
    <n v="0.37627699999999997"/>
    <n v="0.570851"/>
    <n v="50"/>
    <n v="50"/>
    <x v="3"/>
    <x v="0"/>
    <x v="0"/>
    <x v="0"/>
    <x v="6"/>
  </r>
  <r>
    <x v="224"/>
    <x v="996"/>
    <x v="1"/>
    <x v="3"/>
    <n v="360"/>
    <n v="1"/>
    <n v="0.53544000000000003"/>
    <n v="0.51531800000000005"/>
    <n v="0.51708641907870401"/>
    <n v="0.51531800000000005"/>
    <n v="0.52130763103817701"/>
    <m/>
    <m/>
    <m/>
    <m/>
    <n v="2.0122000000000102E-2"/>
    <n v="1.83535809212956E-2"/>
    <n v="2.0122000000000001E-2"/>
    <n v="1.41323689618228E-2"/>
    <m/>
    <m/>
    <m/>
    <m/>
    <n v="2.4820999999999999E-2"/>
    <n v="0.16975299999999999"/>
    <n v="0.37627699999999997"/>
    <n v="0.570851"/>
    <n v="50"/>
    <n v="50"/>
    <x v="3"/>
    <x v="0"/>
    <x v="0"/>
    <x v="0"/>
    <x v="6"/>
  </r>
  <r>
    <x v="224"/>
    <x v="997"/>
    <x v="1"/>
    <x v="0"/>
    <n v="399"/>
    <n v="1"/>
    <n v="0.68715000000000004"/>
    <n v="0.49799599999999999"/>
    <n v="0.50116621036806297"/>
    <n v="0.52302400000000004"/>
    <n v="0.69148147310441699"/>
    <m/>
    <m/>
    <m/>
    <m/>
    <n v="0.18915399999999999"/>
    <n v="0.18598378963193801"/>
    <n v="0.16412599999999999"/>
    <n v="4.3314731044166201E-3"/>
    <m/>
    <m/>
    <m/>
    <m/>
    <n v="3.2846E-2"/>
    <n v="0.17283699999999999"/>
    <n v="0.41768300000000003"/>
    <n v="0.62336599999999998"/>
    <n v="50"/>
    <n v="50"/>
    <x v="3"/>
    <x v="0"/>
    <x v="0"/>
    <x v="0"/>
    <x v="6"/>
  </r>
  <r>
    <x v="224"/>
    <x v="997"/>
    <x v="1"/>
    <x v="1"/>
    <n v="399"/>
    <n v="1"/>
    <n v="0.68715000000000004"/>
    <n v="0.44200800000000001"/>
    <n v="0.445226113592259"/>
    <n v="0.45580599999999999"/>
    <n v="0.69042318576323203"/>
    <m/>
    <m/>
    <m/>
    <m/>
    <n v="0.245142"/>
    <n v="0.24192388640774101"/>
    <n v="0.23134399999999999"/>
    <n v="3.2731857632321E-3"/>
    <m/>
    <m/>
    <m/>
    <m/>
    <n v="3.2846E-2"/>
    <n v="0.17283699999999999"/>
    <n v="0.41768300000000003"/>
    <n v="0.62336599999999998"/>
    <n v="50"/>
    <n v="50"/>
    <x v="3"/>
    <x v="0"/>
    <x v="0"/>
    <x v="0"/>
    <x v="6"/>
  </r>
  <r>
    <x v="224"/>
    <x v="997"/>
    <x v="1"/>
    <x v="2"/>
    <n v="399"/>
    <n v="1"/>
    <n v="0.68715000000000004"/>
    <n v="0.44536360000000003"/>
    <n v="0.44507194489815399"/>
    <n v="0.44771159999999999"/>
    <n v="0.68848087353147902"/>
    <m/>
    <m/>
    <m/>
    <m/>
    <n v="0.24178640000000001"/>
    <n v="0.24207805510184599"/>
    <n v="0.2394384"/>
    <n v="1.3308735314787601E-3"/>
    <m/>
    <m/>
    <m/>
    <m/>
    <n v="3.2846E-2"/>
    <n v="0.17283699999999999"/>
    <n v="0.41768300000000003"/>
    <n v="0.62336599999999998"/>
    <n v="50"/>
    <n v="50"/>
    <x v="3"/>
    <x v="0"/>
    <x v="0"/>
    <x v="0"/>
    <x v="6"/>
  </r>
  <r>
    <x v="224"/>
    <x v="997"/>
    <x v="1"/>
    <x v="3"/>
    <n v="399"/>
    <n v="1"/>
    <n v="0.68715000000000004"/>
    <n v="0.43735659999999998"/>
    <n v="0.43916915461071199"/>
    <n v="0.43735659999999998"/>
    <n v="0.68681667646077404"/>
    <m/>
    <m/>
    <m/>
    <m/>
    <n v="0.2497934"/>
    <n v="0.247980845389288"/>
    <n v="0.2497934"/>
    <n v="3.3332353922621599E-4"/>
    <m/>
    <m/>
    <m/>
    <m/>
    <n v="3.2846E-2"/>
    <n v="0.17283699999999999"/>
    <n v="0.41768300000000003"/>
    <n v="0.62336599999999998"/>
    <n v="50"/>
    <n v="50"/>
    <x v="3"/>
    <x v="0"/>
    <x v="0"/>
    <x v="0"/>
    <x v="6"/>
  </r>
  <r>
    <x v="224"/>
    <x v="998"/>
    <x v="1"/>
    <x v="0"/>
    <n v="267"/>
    <n v="1"/>
    <n v="0.66864999999999997"/>
    <n v="0.54174999999999995"/>
    <n v="0.54203841923452301"/>
    <n v="0.553616"/>
    <n v="0.64903329917576102"/>
    <m/>
    <m/>
    <m/>
    <m/>
    <n v="0.12690000000000001"/>
    <n v="0.12661158076547699"/>
    <n v="0.115034"/>
    <n v="1.9616700824238598E-2"/>
    <m/>
    <m/>
    <m/>
    <m/>
    <n v="2.0622000000000001E-2"/>
    <n v="0.20586599999999999"/>
    <n v="0.29567100000000002"/>
    <n v="0.52215900000000004"/>
    <n v="50"/>
    <n v="50"/>
    <x v="3"/>
    <x v="0"/>
    <x v="0"/>
    <x v="0"/>
    <x v="6"/>
  </r>
  <r>
    <x v="224"/>
    <x v="998"/>
    <x v="1"/>
    <x v="1"/>
    <n v="267"/>
    <n v="1"/>
    <n v="0.66864999999999997"/>
    <n v="0.57716100000000004"/>
    <n v="0.57744298441901498"/>
    <n v="0.50699399999999994"/>
    <n v="0.64654263771369702"/>
    <m/>
    <m/>
    <m/>
    <m/>
    <n v="9.1488999999999904E-2"/>
    <n v="9.1207015580984499E-2"/>
    <n v="0.16165599999999999"/>
    <n v="2.2107362286303299E-2"/>
    <m/>
    <m/>
    <m/>
    <m/>
    <n v="2.0622000000000001E-2"/>
    <n v="0.20586599999999999"/>
    <n v="0.29567100000000002"/>
    <n v="0.52215900000000004"/>
    <n v="50"/>
    <n v="50"/>
    <x v="3"/>
    <x v="0"/>
    <x v="0"/>
    <x v="0"/>
    <x v="6"/>
  </r>
  <r>
    <x v="224"/>
    <x v="998"/>
    <x v="1"/>
    <x v="2"/>
    <n v="267"/>
    <n v="1"/>
    <n v="0.66864999999999997"/>
    <n v="0.53753839999999997"/>
    <n v="0.54033668751785502"/>
    <n v="0.47867159999999997"/>
    <n v="0.64223557285437305"/>
    <m/>
    <m/>
    <m/>
    <m/>
    <n v="0.13111159999999999"/>
    <n v="0.128313312482145"/>
    <n v="0.18997839999999999"/>
    <n v="2.6414427145626598E-2"/>
    <m/>
    <m/>
    <m/>
    <m/>
    <n v="2.0622000000000001E-2"/>
    <n v="0.20586599999999999"/>
    <n v="0.29567100000000002"/>
    <n v="0.52215900000000004"/>
    <n v="50"/>
    <n v="50"/>
    <x v="3"/>
    <x v="0"/>
    <x v="0"/>
    <x v="0"/>
    <x v="6"/>
  </r>
  <r>
    <x v="224"/>
    <x v="998"/>
    <x v="1"/>
    <x v="3"/>
    <n v="267"/>
    <n v="1"/>
    <n v="0.66864999999999997"/>
    <n v="0.49961260000000002"/>
    <n v="0.50840727489704995"/>
    <n v="0.49961260000000002"/>
    <n v="0.64118797606396005"/>
    <m/>
    <m/>
    <m/>
    <m/>
    <n v="0.1690374"/>
    <n v="0.16024272510295001"/>
    <n v="0.1690374"/>
    <n v="2.74620239360399E-2"/>
    <m/>
    <m/>
    <m/>
    <m/>
    <n v="2.0622000000000001E-2"/>
    <n v="0.20586599999999999"/>
    <n v="0.29567100000000002"/>
    <n v="0.52215900000000004"/>
    <n v="50"/>
    <n v="50"/>
    <x v="3"/>
    <x v="0"/>
    <x v="0"/>
    <x v="0"/>
    <x v="6"/>
  </r>
  <r>
    <x v="224"/>
    <x v="999"/>
    <x v="1"/>
    <x v="0"/>
    <n v="306"/>
    <n v="1"/>
    <n v="0.73848999999999998"/>
    <n v="0.50478999999999996"/>
    <n v="0.50663578378241803"/>
    <n v="0.51543000000000005"/>
    <n v="0.72537247122179105"/>
    <m/>
    <m/>
    <m/>
    <m/>
    <n v="0.23369999999999999"/>
    <n v="0.23185421621758201"/>
    <n v="0.22306000000000001"/>
    <n v="1.3117528778209301E-2"/>
    <m/>
    <m/>
    <m/>
    <m/>
    <n v="2.0922E-2"/>
    <n v="0.14868999999999999"/>
    <n v="0.242454"/>
    <n v="0.41206599999999999"/>
    <n v="50"/>
    <n v="50"/>
    <x v="3"/>
    <x v="0"/>
    <x v="0"/>
    <x v="0"/>
    <x v="6"/>
  </r>
  <r>
    <x v="224"/>
    <x v="999"/>
    <x v="1"/>
    <x v="1"/>
    <n v="306"/>
    <n v="1"/>
    <n v="0.73848999999999998"/>
    <n v="0.46957300000000002"/>
    <n v="0.47289900676129398"/>
    <n v="0.46782099999999999"/>
    <n v="0.720017383644455"/>
    <m/>
    <m/>
    <m/>
    <m/>
    <n v="0.26891700000000002"/>
    <n v="0.265590993238706"/>
    <n v="0.27066899999999999"/>
    <n v="1.8472616355544799E-2"/>
    <m/>
    <m/>
    <m/>
    <m/>
    <n v="2.0922E-2"/>
    <n v="0.14868999999999999"/>
    <n v="0.242454"/>
    <n v="0.41206599999999999"/>
    <n v="50"/>
    <n v="50"/>
    <x v="3"/>
    <x v="0"/>
    <x v="0"/>
    <x v="0"/>
    <x v="6"/>
  </r>
  <r>
    <x v="224"/>
    <x v="999"/>
    <x v="1"/>
    <x v="2"/>
    <n v="306"/>
    <n v="1"/>
    <n v="0.73848999999999998"/>
    <n v="0.48888239999999999"/>
    <n v="0.49043624986267997"/>
    <n v="0.49459599999999998"/>
    <n v="0.71200557482528704"/>
    <m/>
    <m/>
    <m/>
    <m/>
    <n v="0.24960760000000001"/>
    <n v="0.24805375013732001"/>
    <n v="0.243894"/>
    <n v="2.6484425174712899E-2"/>
    <m/>
    <m/>
    <m/>
    <m/>
    <n v="2.0922E-2"/>
    <n v="0.14868999999999999"/>
    <n v="0.242454"/>
    <n v="0.41206599999999999"/>
    <n v="50"/>
    <n v="50"/>
    <x v="3"/>
    <x v="0"/>
    <x v="0"/>
    <x v="0"/>
    <x v="6"/>
  </r>
  <r>
    <x v="224"/>
    <x v="999"/>
    <x v="1"/>
    <x v="3"/>
    <n v="306"/>
    <n v="1"/>
    <n v="0.73848999999999998"/>
    <n v="0.52697740000000004"/>
    <n v="0.52306702514598102"/>
    <n v="0.52697740000000004"/>
    <n v="0.70800992942933005"/>
    <m/>
    <m/>
    <m/>
    <m/>
    <n v="0.2115126"/>
    <n v="0.21542297485401901"/>
    <n v="0.2115126"/>
    <n v="3.04800705706697E-2"/>
    <m/>
    <m/>
    <m/>
    <m/>
    <n v="2.0922E-2"/>
    <n v="0.14868999999999999"/>
    <n v="0.242454"/>
    <n v="0.41206599999999999"/>
    <n v="50"/>
    <n v="50"/>
    <x v="3"/>
    <x v="0"/>
    <x v="0"/>
    <x v="0"/>
    <x v="6"/>
  </r>
  <r>
    <x v="224"/>
    <x v="1000"/>
    <x v="1"/>
    <x v="0"/>
    <n v="444"/>
    <n v="1"/>
    <n v="0.98499000000000003"/>
    <n v="0.64954599999999996"/>
    <n v="0.650872967532519"/>
    <n v="0.66236799999999996"/>
    <n v="0.95758172098212002"/>
    <m/>
    <m/>
    <m/>
    <m/>
    <n v="0.33544400000000002"/>
    <n v="0.33411703246748098"/>
    <n v="0.32262200000000002"/>
    <n v="2.7408279017879698E-2"/>
    <m/>
    <m/>
    <m/>
    <m/>
    <n v="2.1016E-2"/>
    <n v="0.19831199999999999"/>
    <n v="0.48932500000000001"/>
    <n v="0.70865299999999998"/>
    <n v="50"/>
    <n v="50"/>
    <x v="3"/>
    <x v="0"/>
    <x v="0"/>
    <x v="0"/>
    <x v="6"/>
  </r>
  <r>
    <x v="224"/>
    <x v="1000"/>
    <x v="1"/>
    <x v="1"/>
    <n v="444"/>
    <n v="1"/>
    <n v="0.98499000000000003"/>
    <n v="0.68037999999999998"/>
    <n v="0.68051173789891495"/>
    <n v="0.62358599999999997"/>
    <n v="0.95356638729757204"/>
    <m/>
    <m/>
    <m/>
    <m/>
    <n v="0.30460999999999999"/>
    <n v="0.30447826210108497"/>
    <n v="0.361404"/>
    <n v="3.1423612702428001E-2"/>
    <m/>
    <m/>
    <m/>
    <m/>
    <n v="2.1016E-2"/>
    <n v="0.19831199999999999"/>
    <n v="0.48932500000000001"/>
    <n v="0.70865299999999998"/>
    <n v="50"/>
    <n v="50"/>
    <x v="3"/>
    <x v="0"/>
    <x v="0"/>
    <x v="0"/>
    <x v="6"/>
  </r>
  <r>
    <x v="224"/>
    <x v="1000"/>
    <x v="1"/>
    <x v="2"/>
    <n v="444"/>
    <n v="1"/>
    <n v="0.98499000000000003"/>
    <n v="0.59371839999999998"/>
    <n v="0.60100485136246995"/>
    <n v="0.65959480000000004"/>
    <n v="0.948482199777677"/>
    <m/>
    <m/>
    <m/>
    <m/>
    <n v="0.3912716"/>
    <n v="0.38398514863753003"/>
    <n v="0.3253952"/>
    <n v="3.65078002223235E-2"/>
    <m/>
    <m/>
    <m/>
    <m/>
    <n v="2.1016E-2"/>
    <n v="0.19831199999999999"/>
    <n v="0.48932500000000001"/>
    <n v="0.70865299999999998"/>
    <n v="50"/>
    <n v="50"/>
    <x v="3"/>
    <x v="0"/>
    <x v="0"/>
    <x v="0"/>
    <x v="6"/>
  </r>
  <r>
    <x v="224"/>
    <x v="1000"/>
    <x v="1"/>
    <x v="3"/>
    <n v="444"/>
    <n v="1"/>
    <n v="0.98499000000000003"/>
    <n v="0.58952740000000003"/>
    <n v="0.59031894584109701"/>
    <n v="0.58952740000000003"/>
    <n v="0.94420644336321702"/>
    <m/>
    <m/>
    <m/>
    <m/>
    <n v="0.3954626"/>
    <n v="0.39467105415890302"/>
    <n v="0.3954626"/>
    <n v="4.0783556636783298E-2"/>
    <m/>
    <m/>
    <m/>
    <m/>
    <n v="2.1016E-2"/>
    <n v="0.19831199999999999"/>
    <n v="0.48932500000000001"/>
    <n v="0.70865299999999998"/>
    <n v="50"/>
    <n v="50"/>
    <x v="3"/>
    <x v="0"/>
    <x v="0"/>
    <x v="0"/>
    <x v="6"/>
  </r>
  <r>
    <x v="225"/>
    <x v="1001"/>
    <x v="0"/>
    <x v="0"/>
    <n v="2412"/>
    <n v="2"/>
    <n v="0.30164999999999997"/>
    <n v="0.243926"/>
    <n v="0.243077118025915"/>
    <n v="0.243926"/>
    <n v="0.25377839633577298"/>
    <n v="0.333056746268657"/>
    <n v="0.33497164157766501"/>
    <n v="0.30258113432835798"/>
    <n v="0.30052778349044701"/>
    <n v="5.7723999999999998E-2"/>
    <n v="5.8572881974084702E-2"/>
    <n v="5.7723999999999998E-2"/>
    <n v="4.7871603664226499E-2"/>
    <n v="3.14067462686567E-2"/>
    <n v="3.3321641577664797E-2"/>
    <n v="9.3113432835828503E-4"/>
    <n v="1.12221650955313E-3"/>
    <n v="2.8104000000000001E-2"/>
    <n v="6.5326999999999996E-2"/>
    <n v="1.2394369999999999"/>
    <n v="1.3328679999999999"/>
    <n v="5"/>
    <n v="5"/>
    <x v="17"/>
    <x v="0"/>
    <x v="0"/>
    <x v="0"/>
    <x v="6"/>
  </r>
  <r>
    <x v="225"/>
    <x v="1002"/>
    <x v="1"/>
    <x v="0"/>
    <n v="1848"/>
    <n v="1"/>
    <n v="0.30363000000000001"/>
    <n v="0.32706600000000002"/>
    <n v="0.32989315558141602"/>
    <n v="0.32940199999999997"/>
    <n v="0.32692659308557898"/>
    <m/>
    <m/>
    <m/>
    <m/>
    <n v="2.3435999999999998E-2"/>
    <n v="2.62631555814163E-2"/>
    <n v="2.5772E-2"/>
    <n v="2.3296593085579399E-2"/>
    <m/>
    <m/>
    <m/>
    <m/>
    <n v="2.0434000000000001E-2"/>
    <n v="0.35254799999999997"/>
    <n v="5.6090619999999998"/>
    <n v="5.9820440000000001"/>
    <n v="50"/>
    <n v="50"/>
    <x v="3"/>
    <x v="0"/>
    <x v="0"/>
    <x v="0"/>
    <x v="6"/>
  </r>
  <r>
    <x v="225"/>
    <x v="1002"/>
    <x v="1"/>
    <x v="1"/>
    <n v="1848"/>
    <n v="1"/>
    <n v="0.30363000000000001"/>
    <n v="0.28627000000000002"/>
    <n v="0.28945407953524799"/>
    <n v="0.384183"/>
    <n v="0.375793911464396"/>
    <m/>
    <m/>
    <m/>
    <m/>
    <n v="1.736E-2"/>
    <n v="1.41759204647519E-2"/>
    <n v="8.0552999999999902E-2"/>
    <n v="7.21639114643957E-2"/>
    <m/>
    <m/>
    <m/>
    <m/>
    <n v="2.0434000000000001E-2"/>
    <n v="0.35254799999999997"/>
    <n v="5.6090619999999998"/>
    <n v="5.9820440000000001"/>
    <n v="50"/>
    <n v="50"/>
    <x v="3"/>
    <x v="0"/>
    <x v="0"/>
    <x v="0"/>
    <x v="6"/>
  </r>
  <r>
    <x v="225"/>
    <x v="1002"/>
    <x v="1"/>
    <x v="2"/>
    <n v="1848"/>
    <n v="1"/>
    <n v="0.30363000000000001"/>
    <n v="0.28677039999999998"/>
    <n v="0.28664553431280299"/>
    <n v="0.45461439999999997"/>
    <n v="0.42823869488933197"/>
    <m/>
    <m/>
    <m/>
    <m/>
    <n v="1.68596000000001E-2"/>
    <n v="1.6984465687196599E-2"/>
    <n v="0.15098439999999999"/>
    <n v="0.124608694889332"/>
    <m/>
    <m/>
    <m/>
    <m/>
    <n v="2.0434000000000001E-2"/>
    <n v="0.35254799999999997"/>
    <n v="5.6090619999999998"/>
    <n v="5.9820440000000001"/>
    <n v="50"/>
    <n v="50"/>
    <x v="3"/>
    <x v="0"/>
    <x v="0"/>
    <x v="0"/>
    <x v="6"/>
  </r>
  <r>
    <x v="225"/>
    <x v="1002"/>
    <x v="1"/>
    <x v="3"/>
    <n v="1848"/>
    <n v="1"/>
    <n v="0.30363000000000001"/>
    <n v="0.38520179999999998"/>
    <n v="0.36977401130008303"/>
    <n v="0.38520179999999998"/>
    <n v="0.39904399817144898"/>
    <m/>
    <m/>
    <m/>
    <m/>
    <n v="8.15718E-2"/>
    <n v="6.6144011300083294E-2"/>
    <n v="8.15718E-2"/>
    <n v="9.5413998171448702E-2"/>
    <m/>
    <m/>
    <m/>
    <m/>
    <n v="2.0434000000000001E-2"/>
    <n v="0.35254799999999997"/>
    <n v="5.6090619999999998"/>
    <n v="5.9820440000000001"/>
    <n v="50"/>
    <n v="50"/>
    <x v="3"/>
    <x v="0"/>
    <x v="0"/>
    <x v="0"/>
    <x v="6"/>
  </r>
  <r>
    <x v="225"/>
    <x v="1003"/>
    <x v="1"/>
    <x v="0"/>
    <n v="564"/>
    <n v="1"/>
    <n v="0.2944"/>
    <n v="0.352686"/>
    <n v="0.351611787182394"/>
    <n v="0.2147"/>
    <n v="0.214029556306396"/>
    <m/>
    <m/>
    <m/>
    <m/>
    <n v="5.82859999999999E-2"/>
    <n v="5.7211787182393802E-2"/>
    <n v="7.9699999999999993E-2"/>
    <n v="8.0370443693604202E-2"/>
    <m/>
    <m/>
    <m/>
    <m/>
    <n v="2.1680999999999999E-2"/>
    <n v="0.21695300000000001"/>
    <n v="0.73059300000000005"/>
    <n v="0.96922699999999995"/>
    <n v="50"/>
    <n v="50"/>
    <x v="3"/>
    <x v="0"/>
    <x v="0"/>
    <x v="0"/>
    <x v="6"/>
  </r>
  <r>
    <x v="225"/>
    <x v="1003"/>
    <x v="1"/>
    <x v="1"/>
    <n v="564"/>
    <n v="1"/>
    <n v="0.2944"/>
    <n v="0.32994899999999999"/>
    <n v="0.33124430873084598"/>
    <n v="0.24834300000000001"/>
    <n v="0.242731388820945"/>
    <m/>
    <m/>
    <m/>
    <m/>
    <n v="3.5548999999999997E-2"/>
    <n v="3.6844308730845897E-2"/>
    <n v="4.6057000000000001E-2"/>
    <n v="5.1668611179054802E-2"/>
    <m/>
    <m/>
    <m/>
    <m/>
    <n v="2.1680999999999999E-2"/>
    <n v="0.21695300000000001"/>
    <n v="0.73059300000000005"/>
    <n v="0.96922699999999995"/>
    <n v="50"/>
    <n v="50"/>
    <x v="3"/>
    <x v="0"/>
    <x v="0"/>
    <x v="0"/>
    <x v="6"/>
  </r>
  <r>
    <x v="225"/>
    <x v="1003"/>
    <x v="1"/>
    <x v="2"/>
    <n v="564"/>
    <n v="1"/>
    <n v="0.2944"/>
    <n v="0.34449160000000001"/>
    <n v="0.34341105746501199"/>
    <n v="0.2809548"/>
    <n v="0.26462928221792997"/>
    <m/>
    <m/>
    <m/>
    <m/>
    <n v="5.0091599999999903E-2"/>
    <n v="4.9011057465012497E-2"/>
    <n v="1.3445199999999999E-2"/>
    <n v="2.9770717782070001E-2"/>
    <m/>
    <m/>
    <m/>
    <m/>
    <n v="2.1680999999999999E-2"/>
    <n v="0.21695300000000001"/>
    <n v="0.73059300000000005"/>
    <n v="0.96922699999999995"/>
    <n v="50"/>
    <n v="50"/>
    <x v="3"/>
    <x v="0"/>
    <x v="0"/>
    <x v="0"/>
    <x v="6"/>
  </r>
  <r>
    <x v="225"/>
    <x v="1003"/>
    <x v="1"/>
    <x v="3"/>
    <n v="564"/>
    <n v="1"/>
    <n v="0.2944"/>
    <n v="0.32579160000000001"/>
    <n v="0.32810883051999501"/>
    <n v="0.32579160000000001"/>
    <n v="0.28144976438302099"/>
    <m/>
    <m/>
    <m/>
    <m/>
    <n v="3.1391599999999999E-2"/>
    <n v="3.3708830519994598E-2"/>
    <n v="3.1391599999999999E-2"/>
    <n v="1.29502356169793E-2"/>
    <m/>
    <m/>
    <m/>
    <m/>
    <n v="2.1680999999999999E-2"/>
    <n v="0.21695300000000001"/>
    <n v="0.73059300000000005"/>
    <n v="0.96922699999999995"/>
    <n v="50"/>
    <n v="50"/>
    <x v="3"/>
    <x v="0"/>
    <x v="0"/>
    <x v="0"/>
    <x v="6"/>
  </r>
  <r>
    <x v="226"/>
    <x v="1004"/>
    <x v="0"/>
    <x v="0"/>
    <n v="741"/>
    <n v="3"/>
    <n v="0.35743999999999998"/>
    <n v="0.416626"/>
    <n v="0.41596018280172697"/>
    <n v="0.38857000000000003"/>
    <n v="0.34858340756906298"/>
    <n v="0.44542817813765201"/>
    <n v="0.44565821689403301"/>
    <n v="0.38490025101214598"/>
    <n v="0.37511073727201899"/>
    <n v="5.91860000000001E-2"/>
    <n v="5.85201828017268E-2"/>
    <n v="3.1130000000000001E-2"/>
    <n v="8.8565924309367793E-3"/>
    <n v="8.7988178137651807E-2"/>
    <n v="8.8218216894032794E-2"/>
    <n v="2.74602510121458E-2"/>
    <n v="1.76707372720195E-2"/>
    <n v="3.0210999999999998E-2"/>
    <n v="0.42161500000000002"/>
    <n v="1.465357"/>
    <n v="1.9171830000000001"/>
    <n v="50"/>
    <n v="50"/>
    <x v="3"/>
    <x v="0"/>
    <x v="0"/>
    <x v="0"/>
    <x v="6"/>
  </r>
  <r>
    <x v="226"/>
    <x v="1004"/>
    <x v="0"/>
    <x v="1"/>
    <n v="741"/>
    <n v="3"/>
    <n v="0.35743999999999998"/>
    <n v="0.411719"/>
    <n v="0.41208651634205201"/>
    <n v="0.36022199999999999"/>
    <n v="0.348556770898028"/>
    <n v="0.40852749392712601"/>
    <n v="0.40993867894827901"/>
    <n v="0.37339399595141698"/>
    <n v="0.373283432222281"/>
    <n v="5.4279000000000098E-2"/>
    <n v="5.4646516342051497E-2"/>
    <n v="2.78200000000006E-3"/>
    <n v="8.8832291019717603E-3"/>
    <n v="5.1087493927125499E-2"/>
    <n v="5.2498678948279302E-2"/>
    <n v="1.5953995951416999E-2"/>
    <n v="1.5843432222281101E-2"/>
    <n v="3.0210999999999998E-2"/>
    <n v="0.42161500000000002"/>
    <n v="1.465357"/>
    <n v="1.9171830000000001"/>
    <n v="50"/>
    <n v="50"/>
    <x v="3"/>
    <x v="0"/>
    <x v="0"/>
    <x v="0"/>
    <x v="6"/>
  </r>
  <r>
    <x v="226"/>
    <x v="1004"/>
    <x v="0"/>
    <x v="2"/>
    <n v="741"/>
    <n v="3"/>
    <n v="0.35743999999999998"/>
    <n v="0.4177708"/>
    <n v="0.41859568896733501"/>
    <n v="0.36265360000000002"/>
    <n v="0.348627611241074"/>
    <n v="0.40569069635627503"/>
    <n v="0.40587720223995799"/>
    <n v="0.367431441295547"/>
    <n v="0.37087689701285098"/>
    <n v="6.0330800000000101E-2"/>
    <n v="6.1155688967335302E-2"/>
    <n v="5.2136000000000404E-3"/>
    <n v="8.8123887589259299E-3"/>
    <n v="4.8250696356275297E-2"/>
    <n v="4.8437202239958198E-2"/>
    <n v="9.9914412955465198E-3"/>
    <n v="1.34368970128511E-2"/>
    <n v="3.0210999999999998E-2"/>
    <n v="0.42161500000000002"/>
    <n v="1.465357"/>
    <n v="1.9171830000000001"/>
    <n v="50"/>
    <n v="50"/>
    <x v="3"/>
    <x v="0"/>
    <x v="0"/>
    <x v="0"/>
    <x v="6"/>
  </r>
  <r>
    <x v="226"/>
    <x v="1004"/>
    <x v="0"/>
    <x v="3"/>
    <n v="741"/>
    <n v="3"/>
    <n v="0.35743999999999998"/>
    <n v="0.39771699999999999"/>
    <n v="0.40056864998306901"/>
    <n v="0.39771699999999999"/>
    <n v="0.349133186356481"/>
    <n v="0.39700153846153902"/>
    <n v="0.39856276626272202"/>
    <n v="0.39700153846153802"/>
    <n v="0.37290196375282603"/>
    <n v="4.0277000000000097E-2"/>
    <n v="4.3128649983069402E-2"/>
    <n v="4.0277000000000097E-2"/>
    <n v="8.3068136435192098E-3"/>
    <n v="3.9561538461538502E-2"/>
    <n v="4.1122766262721898E-2"/>
    <n v="3.9561538461538502E-2"/>
    <n v="1.54619637528263E-2"/>
    <n v="3.0210999999999998E-2"/>
    <n v="0.42161500000000002"/>
    <n v="1.465357"/>
    <n v="1.9171830000000001"/>
    <n v="50"/>
    <n v="50"/>
    <x v="3"/>
    <x v="0"/>
    <x v="0"/>
    <x v="0"/>
    <x v="6"/>
  </r>
  <r>
    <x v="226"/>
    <x v="1005"/>
    <x v="1"/>
    <x v="0"/>
    <n v="213"/>
    <n v="1"/>
    <n v="0.43248999999999999"/>
    <n v="0.414574"/>
    <n v="0.41552623396266902"/>
    <n v="0.42836200000000002"/>
    <n v="0.42634644439409503"/>
    <m/>
    <m/>
    <m/>
    <m/>
    <n v="1.7916000000000001E-2"/>
    <n v="1.6963766037330599E-2"/>
    <n v="4.1279999999999702E-3"/>
    <n v="6.1435556059049002E-3"/>
    <m/>
    <m/>
    <m/>
    <m/>
    <n v="2.2446000000000001E-2"/>
    <n v="0.13299800000000001"/>
    <n v="0.13128000000000001"/>
    <n v="0.28672399999999998"/>
    <n v="50"/>
    <n v="50"/>
    <x v="3"/>
    <x v="0"/>
    <x v="0"/>
    <x v="0"/>
    <x v="6"/>
  </r>
  <r>
    <x v="226"/>
    <x v="1005"/>
    <x v="1"/>
    <x v="1"/>
    <n v="213"/>
    <n v="1"/>
    <n v="0.43248999999999999"/>
    <n v="0.43817"/>
    <n v="0.437949996784883"/>
    <n v="0.42408600000000002"/>
    <n v="0.425396697360091"/>
    <m/>
    <m/>
    <m/>
    <m/>
    <n v="5.6800000000000704E-3"/>
    <n v="5.4599967848828999E-3"/>
    <n v="8.4040000000000208E-3"/>
    <n v="7.0933026399092602E-3"/>
    <m/>
    <m/>
    <m/>
    <m/>
    <n v="2.2446000000000001E-2"/>
    <n v="0.13299800000000001"/>
    <n v="0.13128000000000001"/>
    <n v="0.28672399999999998"/>
    <n v="50"/>
    <n v="50"/>
    <x v="3"/>
    <x v="0"/>
    <x v="0"/>
    <x v="0"/>
    <x v="6"/>
  </r>
  <r>
    <x v="226"/>
    <x v="1005"/>
    <x v="1"/>
    <x v="2"/>
    <n v="213"/>
    <n v="1"/>
    <n v="0.43248999999999999"/>
    <n v="0.4457236"/>
    <n v="0.444751341282413"/>
    <n v="0.42890279999999997"/>
    <n v="0.42510240951620498"/>
    <m/>
    <m/>
    <m/>
    <m/>
    <n v="1.32336E-2"/>
    <n v="1.2261341282412601E-2"/>
    <n v="3.58720000000001E-3"/>
    <n v="7.3875904837953903E-3"/>
    <m/>
    <m/>
    <m/>
    <m/>
    <n v="2.2446000000000001E-2"/>
    <n v="0.13299800000000001"/>
    <n v="0.13128000000000001"/>
    <n v="0.28672399999999998"/>
    <n v="50"/>
    <n v="50"/>
    <x v="3"/>
    <x v="0"/>
    <x v="0"/>
    <x v="0"/>
    <x v="6"/>
  </r>
  <r>
    <x v="226"/>
    <x v="1005"/>
    <x v="1"/>
    <x v="3"/>
    <n v="213"/>
    <n v="1"/>
    <n v="0.43248999999999999"/>
    <n v="0.4328922"/>
    <n v="0.434369945341255"/>
    <n v="0.4328922"/>
    <n v="0.42577835226954303"/>
    <m/>
    <m/>
    <m/>
    <m/>
    <n v="4.0220000000001899E-4"/>
    <n v="1.87994534125507E-3"/>
    <n v="4.0220000000001899E-4"/>
    <n v="6.7116477304567899E-3"/>
    <m/>
    <m/>
    <m/>
    <m/>
    <n v="2.2446000000000001E-2"/>
    <n v="0.13299800000000001"/>
    <n v="0.13128000000000001"/>
    <n v="0.28672399999999998"/>
    <n v="50"/>
    <n v="50"/>
    <x v="3"/>
    <x v="0"/>
    <x v="0"/>
    <x v="0"/>
    <x v="6"/>
  </r>
  <r>
    <x v="226"/>
    <x v="1006"/>
    <x v="1"/>
    <x v="0"/>
    <n v="327"/>
    <n v="1"/>
    <n v="0.33157999999999999"/>
    <n v="0.48854199999999998"/>
    <n v="0.48834215554322302"/>
    <n v="0.35632000000000003"/>
    <n v="0.32928272119608598"/>
    <m/>
    <m/>
    <m/>
    <m/>
    <n v="0.15696199999999999"/>
    <n v="0.15676215554322301"/>
    <n v="2.4740000000000002E-2"/>
    <n v="2.29727880391445E-3"/>
    <m/>
    <m/>
    <m/>
    <m/>
    <n v="2.1381000000000001E-2"/>
    <n v="0.172071"/>
    <n v="0.27474799999999999"/>
    <n v="0.46820000000000001"/>
    <n v="50"/>
    <n v="50"/>
    <x v="3"/>
    <x v="0"/>
    <x v="0"/>
    <x v="0"/>
    <x v="6"/>
  </r>
  <r>
    <x v="226"/>
    <x v="1006"/>
    <x v="1"/>
    <x v="1"/>
    <n v="327"/>
    <n v="1"/>
    <n v="0.33157999999999999"/>
    <n v="0.39249499999999998"/>
    <n v="0.39587874034204801"/>
    <n v="0.33786899999999997"/>
    <n v="0.32876132810495401"/>
    <m/>
    <m/>
    <m/>
    <m/>
    <n v="6.0914999999999997E-2"/>
    <n v="6.4298740342048202E-2"/>
    <n v="6.2889999999999899E-3"/>
    <n v="2.8186718950455902E-3"/>
    <m/>
    <m/>
    <m/>
    <m/>
    <n v="2.1381000000000001E-2"/>
    <n v="0.172071"/>
    <n v="0.27474799999999999"/>
    <n v="0.46820000000000001"/>
    <n v="50"/>
    <n v="50"/>
    <x v="3"/>
    <x v="0"/>
    <x v="0"/>
    <x v="0"/>
    <x v="6"/>
  </r>
  <r>
    <x v="226"/>
    <x v="1006"/>
    <x v="1"/>
    <x v="2"/>
    <n v="327"/>
    <n v="1"/>
    <n v="0.33157999999999999"/>
    <n v="0.3895304"/>
    <n v="0.39020917077773498"/>
    <n v="0.33647359999999998"/>
    <n v="0.32851533480600698"/>
    <m/>
    <m/>
    <m/>
    <m/>
    <n v="5.7950399999999999E-2"/>
    <n v="5.86291707777351E-2"/>
    <n v="4.89360000000005E-3"/>
    <n v="3.0646651939930099E-3"/>
    <m/>
    <m/>
    <m/>
    <m/>
    <n v="2.1381000000000001E-2"/>
    <n v="0.172071"/>
    <n v="0.27474799999999999"/>
    <n v="0.46820000000000001"/>
    <n v="50"/>
    <n v="50"/>
    <x v="3"/>
    <x v="0"/>
    <x v="0"/>
    <x v="0"/>
    <x v="6"/>
  </r>
  <r>
    <x v="226"/>
    <x v="1006"/>
    <x v="1"/>
    <x v="3"/>
    <n v="327"/>
    <n v="1"/>
    <n v="0.33157999999999999"/>
    <n v="0.37391380000000002"/>
    <n v="0.37702426436236902"/>
    <n v="0.37391380000000002"/>
    <n v="0.32968538310333501"/>
    <m/>
    <m/>
    <m/>
    <m/>
    <n v="4.2333800000000102E-2"/>
    <n v="4.5444264362368897E-2"/>
    <n v="4.2333799999999998E-2"/>
    <n v="1.8946168966649201E-3"/>
    <m/>
    <m/>
    <m/>
    <m/>
    <n v="2.1381000000000001E-2"/>
    <n v="0.172071"/>
    <n v="0.27474799999999999"/>
    <n v="0.46820000000000001"/>
    <n v="50"/>
    <n v="50"/>
    <x v="3"/>
    <x v="0"/>
    <x v="0"/>
    <x v="0"/>
    <x v="6"/>
  </r>
  <r>
    <x v="226"/>
    <x v="1007"/>
    <x v="1"/>
    <x v="0"/>
    <n v="201"/>
    <n v="1"/>
    <n v="0.32284000000000002"/>
    <n v="0.40798400000000001"/>
    <n v="0.40814808966067501"/>
    <n v="0.38534000000000002"/>
    <n v="0.39537220811693602"/>
    <m/>
    <m/>
    <m/>
    <m/>
    <n v="8.5143999999999997E-2"/>
    <n v="8.5308089660675004E-2"/>
    <n v="6.2499999999999903E-2"/>
    <n v="7.2532208116936295E-2"/>
    <m/>
    <m/>
    <m/>
    <m/>
    <n v="2.2341E-2"/>
    <n v="0.135576"/>
    <n v="0.13051199999999999"/>
    <n v="0.28842899999999999"/>
    <n v="50"/>
    <n v="50"/>
    <x v="3"/>
    <x v="0"/>
    <x v="0"/>
    <x v="0"/>
    <x v="6"/>
  </r>
  <r>
    <x v="226"/>
    <x v="1007"/>
    <x v="1"/>
    <x v="1"/>
    <n v="201"/>
    <n v="1"/>
    <n v="0.32284000000000002"/>
    <n v="0.403198"/>
    <n v="0.40312867509276201"/>
    <n v="0.37747000000000003"/>
    <n v="0.39049041019249198"/>
    <m/>
    <m/>
    <m/>
    <m/>
    <n v="8.0357999999999999E-2"/>
    <n v="8.0288675092761899E-2"/>
    <n v="5.4629999999999998E-2"/>
    <n v="6.7650410192491697E-2"/>
    <m/>
    <m/>
    <m/>
    <m/>
    <n v="2.2341E-2"/>
    <n v="0.135576"/>
    <n v="0.13051199999999999"/>
    <n v="0.28842899999999999"/>
    <n v="50"/>
    <n v="50"/>
    <x v="3"/>
    <x v="0"/>
    <x v="0"/>
    <x v="0"/>
    <x v="6"/>
  </r>
  <r>
    <x v="226"/>
    <x v="1007"/>
    <x v="1"/>
    <x v="2"/>
    <n v="201"/>
    <n v="1"/>
    <n v="0.32284000000000002"/>
    <n v="0.38955840000000003"/>
    <n v="0.39017200160366"/>
    <n v="0.35265439999999998"/>
    <n v="0.38233061183088002"/>
    <m/>
    <m/>
    <m/>
    <m/>
    <n v="6.6718399999999997E-2"/>
    <n v="6.7332001603660194E-2"/>
    <n v="2.9814399999999901E-2"/>
    <n v="5.94906118308796E-2"/>
    <m/>
    <m/>
    <m/>
    <m/>
    <n v="2.2341E-2"/>
    <n v="0.135576"/>
    <n v="0.13051199999999999"/>
    <n v="0.28842899999999999"/>
    <n v="50"/>
    <n v="50"/>
    <x v="3"/>
    <x v="0"/>
    <x v="0"/>
    <x v="0"/>
    <x v="6"/>
  </r>
  <r>
    <x v="226"/>
    <x v="1007"/>
    <x v="1"/>
    <x v="3"/>
    <n v="201"/>
    <n v="1"/>
    <n v="0.32284000000000002"/>
    <n v="0.39652880000000001"/>
    <n v="0.39565809450992501"/>
    <n v="0.39652880000000001"/>
    <n v="0.38717634742607498"/>
    <m/>
    <m/>
    <m/>
    <m/>
    <n v="7.3688799999999902E-2"/>
    <n v="7.2818094509924894E-2"/>
    <n v="7.3688799999999902E-2"/>
    <n v="6.4336347426074705E-2"/>
    <m/>
    <m/>
    <m/>
    <m/>
    <n v="2.2341E-2"/>
    <n v="0.135576"/>
    <n v="0.13051199999999999"/>
    <n v="0.28842899999999999"/>
    <n v="50"/>
    <n v="50"/>
    <x v="3"/>
    <x v="0"/>
    <x v="0"/>
    <x v="0"/>
    <x v="6"/>
  </r>
  <r>
    <x v="227"/>
    <x v="1008"/>
    <x v="0"/>
    <x v="0"/>
    <n v="1380"/>
    <n v="4"/>
    <n v="0.44130000000000003"/>
    <n v="0.45667600000000003"/>
    <n v="0.45582069480883802"/>
    <n v="0.47843799999999997"/>
    <n v="0.36823879132610698"/>
    <n v="0.54938829565217395"/>
    <n v="0.54912168519843496"/>
    <n v="0.51447254782608698"/>
    <n v="0.55927489858993895"/>
    <n v="1.5376000000000001E-2"/>
    <n v="1.4520694808838301E-2"/>
    <n v="3.71379999999999E-2"/>
    <n v="7.3061208673893402E-2"/>
    <n v="0.108088295652174"/>
    <n v="0.107821685198435"/>
    <n v="7.3172547826086995E-2"/>
    <n v="0.117974898589939"/>
    <n v="3.7880999999999998E-2"/>
    <n v="0.67475700000000005"/>
    <n v="6.0186159999999997"/>
    <n v="6.7312539999999998"/>
    <n v="50"/>
    <n v="50"/>
    <x v="3"/>
    <x v="0"/>
    <x v="0"/>
    <x v="0"/>
    <x v="6"/>
  </r>
  <r>
    <x v="227"/>
    <x v="1008"/>
    <x v="0"/>
    <x v="1"/>
    <n v="1380"/>
    <n v="4"/>
    <n v="0.44130000000000003"/>
    <n v="0.441722"/>
    <n v="0.44142038398716998"/>
    <n v="0.45216200000000001"/>
    <n v="0.37029441436572802"/>
    <n v="0.48463302173912998"/>
    <n v="0.48636143684180899"/>
    <n v="0.47074466739130399"/>
    <n v="0.55487279018620705"/>
    <n v="4.2200000000003303E-4"/>
    <n v="1.20383987169792E-4"/>
    <n v="1.0862E-2"/>
    <n v="7.10055856342722E-2"/>
    <n v="4.3333021739130402E-2"/>
    <n v="4.5061436841808897E-2"/>
    <n v="2.9444667391304399E-2"/>
    <n v="0.113572790186207"/>
    <n v="3.7880999999999998E-2"/>
    <n v="0.67475700000000005"/>
    <n v="6.0186159999999997"/>
    <n v="6.7312539999999998"/>
    <n v="50"/>
    <n v="50"/>
    <x v="3"/>
    <x v="0"/>
    <x v="0"/>
    <x v="0"/>
    <x v="6"/>
  </r>
  <r>
    <x v="227"/>
    <x v="1008"/>
    <x v="0"/>
    <x v="2"/>
    <n v="1380"/>
    <n v="4"/>
    <n v="0.44130000000000003"/>
    <n v="0.42537999999999998"/>
    <n v="0.42484195166682398"/>
    <n v="0.45431880000000002"/>
    <n v="0.37767336869839602"/>
    <n v="0.49606903391304302"/>
    <n v="0.496710891138051"/>
    <n v="0.484299433043478"/>
    <n v="0.551375526323726"/>
    <n v="1.592E-2"/>
    <n v="1.6458048333176E-2"/>
    <n v="1.30187999999999E-2"/>
    <n v="6.3626631301604494E-2"/>
    <n v="5.47690339130434E-2"/>
    <n v="5.5410891138050901E-2"/>
    <n v="4.2999433043478197E-2"/>
    <n v="0.110075526323726"/>
    <n v="3.7880999999999998E-2"/>
    <n v="0.67475700000000005"/>
    <n v="6.0186159999999997"/>
    <n v="6.7312539999999998"/>
    <n v="50"/>
    <n v="50"/>
    <x v="3"/>
    <x v="0"/>
    <x v="0"/>
    <x v="0"/>
    <x v="6"/>
  </r>
  <r>
    <x v="227"/>
    <x v="1008"/>
    <x v="0"/>
    <x v="3"/>
    <n v="1380"/>
    <n v="4"/>
    <n v="0.44130000000000003"/>
    <n v="0.4001884"/>
    <n v="0.40343837344346101"/>
    <n v="0.4001884"/>
    <n v="0.37462849484705202"/>
    <n v="0.482837491304348"/>
    <n v="0.484227530127746"/>
    <n v="0.482837491304348"/>
    <n v="0.54913398644566802"/>
    <n v="4.1111599999999998E-2"/>
    <n v="3.78616265565394E-2"/>
    <n v="4.1111599999999998E-2"/>
    <n v="6.6671505152947994E-2"/>
    <n v="4.15374913043478E-2"/>
    <n v="4.2927530127745903E-2"/>
    <n v="4.15374913043478E-2"/>
    <n v="0.107833986445668"/>
    <n v="3.7880999999999998E-2"/>
    <n v="0.67475700000000005"/>
    <n v="6.0186159999999997"/>
    <n v="6.7312539999999998"/>
    <n v="50"/>
    <n v="50"/>
    <x v="3"/>
    <x v="0"/>
    <x v="0"/>
    <x v="0"/>
    <x v="6"/>
  </r>
  <r>
    <x v="227"/>
    <x v="1009"/>
    <x v="1"/>
    <x v="0"/>
    <n v="267"/>
    <n v="1"/>
    <n v="0.66778999999999999"/>
    <n v="0.63137799999999999"/>
    <n v="0.632956358885429"/>
    <n v="0.43512200000000001"/>
    <n v="0.63892691674902502"/>
    <m/>
    <m/>
    <m/>
    <m/>
    <n v="3.6412E-2"/>
    <n v="3.4833641114571198E-2"/>
    <n v="0.23266800000000001"/>
    <n v="2.8863083250974499E-2"/>
    <m/>
    <m/>
    <m/>
    <m/>
    <n v="2.4164000000000001E-2"/>
    <n v="0.202288"/>
    <n v="0.34417599999999998"/>
    <n v="0.57062800000000002"/>
    <n v="50"/>
    <n v="50"/>
    <x v="3"/>
    <x v="0"/>
    <x v="0"/>
    <x v="0"/>
    <x v="6"/>
  </r>
  <r>
    <x v="227"/>
    <x v="1009"/>
    <x v="1"/>
    <x v="1"/>
    <n v="267"/>
    <n v="1"/>
    <n v="0.66778999999999999"/>
    <n v="0.51103600000000005"/>
    <n v="0.51614057248024203"/>
    <n v="0.37091600000000002"/>
    <n v="0.63013694660290898"/>
    <m/>
    <m/>
    <m/>
    <m/>
    <n v="0.156754"/>
    <n v="0.15164942751975799"/>
    <n v="0.29687400000000003"/>
    <n v="3.7653053397090797E-2"/>
    <m/>
    <m/>
    <m/>
    <m/>
    <n v="2.4164000000000001E-2"/>
    <n v="0.202288"/>
    <n v="0.34417599999999998"/>
    <n v="0.57062800000000002"/>
    <n v="50"/>
    <n v="50"/>
    <x v="3"/>
    <x v="0"/>
    <x v="0"/>
    <x v="0"/>
    <x v="6"/>
  </r>
  <r>
    <x v="227"/>
    <x v="1009"/>
    <x v="1"/>
    <x v="2"/>
    <n v="267"/>
    <n v="1"/>
    <n v="0.66778999999999999"/>
    <n v="0.52230639999999995"/>
    <n v="0.52607740309148499"/>
    <n v="0.37592880000000001"/>
    <n v="0.62039666835989005"/>
    <m/>
    <m/>
    <m/>
    <m/>
    <n v="0.14548359999999999"/>
    <n v="0.14171259690851501"/>
    <n v="0.29186119999999999"/>
    <n v="4.7393331640110302E-2"/>
    <m/>
    <m/>
    <m/>
    <m/>
    <n v="2.4164000000000001E-2"/>
    <n v="0.202288"/>
    <n v="0.34417599999999998"/>
    <n v="0.57062800000000002"/>
    <n v="50"/>
    <n v="50"/>
    <x v="3"/>
    <x v="0"/>
    <x v="0"/>
    <x v="0"/>
    <x v="6"/>
  </r>
  <r>
    <x v="227"/>
    <x v="1009"/>
    <x v="1"/>
    <x v="3"/>
    <n v="267"/>
    <n v="1"/>
    <n v="0.66778999999999999"/>
    <n v="0.46611979999999997"/>
    <n v="0.475934156131464"/>
    <n v="0.46611979999999997"/>
    <n v="0.61800478075834697"/>
    <m/>
    <m/>
    <m/>
    <m/>
    <n v="0.20167019999999999"/>
    <n v="0.19185584386853599"/>
    <n v="0.20167019999999999"/>
    <n v="4.9785219241652703E-2"/>
    <m/>
    <m/>
    <m/>
    <m/>
    <n v="2.4164000000000001E-2"/>
    <n v="0.202288"/>
    <n v="0.34417599999999998"/>
    <n v="0.57062800000000002"/>
    <n v="50"/>
    <n v="50"/>
    <x v="3"/>
    <x v="0"/>
    <x v="0"/>
    <x v="0"/>
    <x v="6"/>
  </r>
  <r>
    <x v="227"/>
    <x v="1010"/>
    <x v="1"/>
    <x v="0"/>
    <n v="222"/>
    <n v="1"/>
    <n v="0.34073999999999999"/>
    <n v="0.43802999999999997"/>
    <n v="0.437650794826278"/>
    <n v="0.396088"/>
    <n v="0.39053961949025201"/>
    <m/>
    <m/>
    <m/>
    <m/>
    <n v="9.7290000000000001E-2"/>
    <n v="9.6910794826278096E-2"/>
    <n v="5.5348000000000099E-2"/>
    <n v="4.9799619490252502E-2"/>
    <m/>
    <m/>
    <m/>
    <m/>
    <n v="2.3805E-2"/>
    <n v="0.20552599999999999"/>
    <n v="0.29080400000000001"/>
    <n v="0.52013500000000001"/>
    <n v="50"/>
    <n v="50"/>
    <x v="3"/>
    <x v="0"/>
    <x v="0"/>
    <x v="0"/>
    <x v="6"/>
  </r>
  <r>
    <x v="227"/>
    <x v="1010"/>
    <x v="1"/>
    <x v="1"/>
    <n v="222"/>
    <n v="1"/>
    <n v="0.34073999999999999"/>
    <n v="0.48535200000000001"/>
    <n v="0.48253618098980999"/>
    <n v="0.47345500000000001"/>
    <n v="0.38438589734016099"/>
    <m/>
    <m/>
    <m/>
    <m/>
    <n v="0.14461199999999999"/>
    <n v="0.14179618098981001"/>
    <n v="0.132715"/>
    <n v="4.3645897340161402E-2"/>
    <m/>
    <m/>
    <m/>
    <m/>
    <n v="2.3805E-2"/>
    <n v="0.20552599999999999"/>
    <n v="0.29080400000000001"/>
    <n v="0.52013500000000001"/>
    <n v="50"/>
    <n v="50"/>
    <x v="3"/>
    <x v="0"/>
    <x v="0"/>
    <x v="0"/>
    <x v="6"/>
  </r>
  <r>
    <x v="227"/>
    <x v="1010"/>
    <x v="1"/>
    <x v="2"/>
    <n v="222"/>
    <n v="1"/>
    <n v="0.34073999999999999"/>
    <n v="0.55665880000000001"/>
    <n v="0.54987009684225296"/>
    <n v="0.56112280000000003"/>
    <n v="0.38556855918133698"/>
    <m/>
    <m/>
    <m/>
    <m/>
    <n v="0.21591879999999999"/>
    <n v="0.209130096842253"/>
    <n v="0.22038279999999999"/>
    <n v="4.48285591813374E-2"/>
    <m/>
    <m/>
    <m/>
    <m/>
    <n v="2.3805E-2"/>
    <n v="0.20552599999999999"/>
    <n v="0.29080400000000001"/>
    <n v="0.52013500000000001"/>
    <n v="50"/>
    <n v="50"/>
    <x v="3"/>
    <x v="0"/>
    <x v="0"/>
    <x v="0"/>
    <x v="6"/>
  </r>
  <r>
    <x v="227"/>
    <x v="1010"/>
    <x v="1"/>
    <x v="3"/>
    <n v="222"/>
    <n v="1"/>
    <n v="0.34073999999999999"/>
    <n v="0.56159159999999997"/>
    <n v="0.55707486915003701"/>
    <n v="0.56159159999999997"/>
    <n v="0.38597236474588897"/>
    <m/>
    <m/>
    <m/>
    <m/>
    <n v="0.22085160000000001"/>
    <n v="0.216334869150037"/>
    <n v="0.22085160000000001"/>
    <n v="4.5232364745888799E-2"/>
    <m/>
    <m/>
    <m/>
    <m/>
    <n v="2.3805E-2"/>
    <n v="0.20552599999999999"/>
    <n v="0.29080400000000001"/>
    <n v="0.52013500000000001"/>
    <n v="50"/>
    <n v="50"/>
    <x v="3"/>
    <x v="0"/>
    <x v="0"/>
    <x v="0"/>
    <x v="6"/>
  </r>
  <r>
    <x v="227"/>
    <x v="1011"/>
    <x v="1"/>
    <x v="0"/>
    <n v="399"/>
    <n v="1"/>
    <n v="0.43842999999999999"/>
    <n v="0.68237000000000003"/>
    <n v="0.68210053257955705"/>
    <n v="0.64536199999999999"/>
    <n v="0.62563955612516897"/>
    <m/>
    <m/>
    <m/>
    <m/>
    <n v="0.24393999999999999"/>
    <n v="0.24367053257955701"/>
    <n v="0.206932"/>
    <n v="0.18720955612516901"/>
    <m/>
    <m/>
    <m/>
    <m/>
    <n v="2.0405E-2"/>
    <n v="0.153557"/>
    <n v="0.38886599999999999"/>
    <n v="0.56282799999999999"/>
    <n v="50"/>
    <n v="50"/>
    <x v="3"/>
    <x v="0"/>
    <x v="0"/>
    <x v="0"/>
    <x v="6"/>
  </r>
  <r>
    <x v="227"/>
    <x v="1011"/>
    <x v="1"/>
    <x v="1"/>
    <n v="399"/>
    <n v="1"/>
    <n v="0.43842999999999999"/>
    <n v="0.51407800000000003"/>
    <n v="0.519300144052531"/>
    <n v="0.59816899999999995"/>
    <n v="0.62344260242155802"/>
    <m/>
    <m/>
    <m/>
    <m/>
    <n v="7.5648000000000007E-2"/>
    <n v="8.0870144052531304E-2"/>
    <n v="0.15973899999999999"/>
    <n v="0.18501260242155801"/>
    <m/>
    <m/>
    <m/>
    <m/>
    <n v="2.0405E-2"/>
    <n v="0.153557"/>
    <n v="0.38886599999999999"/>
    <n v="0.56282799999999999"/>
    <n v="50"/>
    <n v="50"/>
    <x v="3"/>
    <x v="0"/>
    <x v="0"/>
    <x v="0"/>
    <x v="6"/>
  </r>
  <r>
    <x v="227"/>
    <x v="1011"/>
    <x v="1"/>
    <x v="2"/>
    <n v="399"/>
    <n v="1"/>
    <n v="0.43842999999999999"/>
    <n v="0.51237480000000002"/>
    <n v="0.51673318777899302"/>
    <n v="0.56924319999999995"/>
    <n v="0.61967681216371095"/>
    <m/>
    <m/>
    <m/>
    <m/>
    <n v="7.3944800000000005E-2"/>
    <n v="7.8303187778993102E-2"/>
    <n v="0.13081319999999999"/>
    <n v="0.181246812163711"/>
    <m/>
    <m/>
    <m/>
    <m/>
    <n v="2.0405E-2"/>
    <n v="0.153557"/>
    <n v="0.38886599999999999"/>
    <n v="0.56282799999999999"/>
    <n v="50"/>
    <n v="50"/>
    <x v="3"/>
    <x v="0"/>
    <x v="0"/>
    <x v="0"/>
    <x v="6"/>
  </r>
  <r>
    <x v="227"/>
    <x v="1011"/>
    <x v="1"/>
    <x v="3"/>
    <n v="399"/>
    <n v="1"/>
    <n v="0.43842999999999999"/>
    <n v="0.5161422"/>
    <n v="0.51871812726393696"/>
    <n v="0.5161422"/>
    <n v="0.61498301382792597"/>
    <m/>
    <m/>
    <m/>
    <m/>
    <n v="7.7712199999999995E-2"/>
    <n v="8.0288127263936998E-2"/>
    <n v="7.7712199999999898E-2"/>
    <n v="0.17655301382792599"/>
    <m/>
    <m/>
    <m/>
    <m/>
    <n v="2.0405E-2"/>
    <n v="0.153557"/>
    <n v="0.38886599999999999"/>
    <n v="0.56282799999999999"/>
    <n v="50"/>
    <n v="50"/>
    <x v="3"/>
    <x v="0"/>
    <x v="0"/>
    <x v="0"/>
    <x v="6"/>
  </r>
  <r>
    <x v="227"/>
    <x v="1012"/>
    <x v="1"/>
    <x v="0"/>
    <n v="492"/>
    <n v="1"/>
    <n v="0.35187000000000002"/>
    <n v="0.44729600000000003"/>
    <n v="0.446081278050312"/>
    <n v="0.50480400000000003"/>
    <n v="0.53836563996208997"/>
    <m/>
    <m/>
    <m/>
    <m/>
    <n v="9.5425999999999997E-2"/>
    <n v="9.4211278050312E-2"/>
    <n v="0.15293399999999999"/>
    <n v="0.18649563996209001"/>
    <m/>
    <m/>
    <m/>
    <m/>
    <n v="2.1125000000000001E-2"/>
    <n v="0.18256900000000001"/>
    <n v="0.59701400000000004"/>
    <n v="0.80070799999999998"/>
    <n v="50"/>
    <n v="50"/>
    <x v="3"/>
    <x v="0"/>
    <x v="0"/>
    <x v="0"/>
    <x v="6"/>
  </r>
  <r>
    <x v="227"/>
    <x v="1012"/>
    <x v="1"/>
    <x v="1"/>
    <n v="492"/>
    <n v="1"/>
    <n v="0.35187000000000002"/>
    <n v="0.44610100000000003"/>
    <n v="0.445214350269865"/>
    <n v="0.42035899999999998"/>
    <n v="0.53534678483388498"/>
    <m/>
    <m/>
    <m/>
    <m/>
    <n v="9.4230999999999995E-2"/>
    <n v="9.3344350269865206E-2"/>
    <n v="6.8488999999999994E-2"/>
    <n v="0.18347678483388499"/>
    <m/>
    <m/>
    <m/>
    <m/>
    <n v="2.1125000000000001E-2"/>
    <n v="0.18256900000000001"/>
    <n v="0.59701400000000004"/>
    <n v="0.80070799999999998"/>
    <n v="50"/>
    <n v="50"/>
    <x v="3"/>
    <x v="0"/>
    <x v="0"/>
    <x v="0"/>
    <x v="6"/>
  </r>
  <r>
    <x v="227"/>
    <x v="1012"/>
    <x v="1"/>
    <x v="2"/>
    <n v="492"/>
    <n v="1"/>
    <n v="0.35187000000000002"/>
    <n v="0.44126759999999998"/>
    <n v="0.44055012138675897"/>
    <n v="0.43955880000000003"/>
    <n v="0.53334359285177502"/>
    <m/>
    <m/>
    <m/>
    <m/>
    <n v="8.9397599999999994E-2"/>
    <n v="8.8680121386758695E-2"/>
    <n v="8.7688799999999803E-2"/>
    <n v="0.181473592851775"/>
    <m/>
    <m/>
    <m/>
    <m/>
    <n v="2.1125000000000001E-2"/>
    <n v="0.18256900000000001"/>
    <n v="0.59701400000000004"/>
    <n v="0.80070799999999998"/>
    <n v="50"/>
    <n v="50"/>
    <x v="3"/>
    <x v="0"/>
    <x v="0"/>
    <x v="0"/>
    <x v="6"/>
  </r>
  <r>
    <x v="227"/>
    <x v="1012"/>
    <x v="1"/>
    <x v="3"/>
    <n v="492"/>
    <n v="1"/>
    <n v="0.35187000000000002"/>
    <n v="0.4293652"/>
    <n v="0.42788702877961299"/>
    <n v="0.4293652"/>
    <n v="0.53197873443417398"/>
    <m/>
    <m/>
    <m/>
    <m/>
    <n v="7.7495199999999903E-2"/>
    <n v="7.6017028779612805E-2"/>
    <n v="7.74952E-2"/>
    <n v="0.18010873443417399"/>
    <m/>
    <m/>
    <m/>
    <m/>
    <n v="2.1125000000000001E-2"/>
    <n v="0.18256900000000001"/>
    <n v="0.59701400000000004"/>
    <n v="0.80070799999999998"/>
    <n v="50"/>
    <n v="50"/>
    <x v="3"/>
    <x v="0"/>
    <x v="0"/>
    <x v="0"/>
    <x v="6"/>
  </r>
  <r>
    <x v="228"/>
    <x v="1013"/>
    <x v="0"/>
    <x v="0"/>
    <n v="2079"/>
    <n v="4"/>
    <n v="0.39860000000000001"/>
    <n v="0.34045199999999998"/>
    <n v="0.34020635370381902"/>
    <n v="0.38214999999999999"/>
    <n v="0.38574415275798002"/>
    <n v="0.401138886002886"/>
    <n v="0.400668613188845"/>
    <n v="0.38877219913419903"/>
    <n v="0.40672104562718198"/>
    <n v="5.8147999999999998E-2"/>
    <n v="5.83936462961809E-2"/>
    <n v="1.6449999999999999E-2"/>
    <n v="1.28558472420195E-2"/>
    <n v="2.5388860028859898E-3"/>
    <n v="2.0686131888452701E-3"/>
    <n v="9.8278008658008696E-3"/>
    <n v="8.1210456271822405E-3"/>
    <n v="3.8013999999999999E-2"/>
    <n v="0.83867899999999995"/>
    <n v="10.099565"/>
    <n v="10.976258"/>
    <n v="50"/>
    <n v="50"/>
    <x v="3"/>
    <x v="0"/>
    <x v="0"/>
    <x v="0"/>
    <x v="6"/>
  </r>
  <r>
    <x v="228"/>
    <x v="1013"/>
    <x v="0"/>
    <x v="1"/>
    <n v="2079"/>
    <n v="4"/>
    <n v="0.39860000000000001"/>
    <n v="0.39596799999999999"/>
    <n v="0.39477582811758799"/>
    <n v="0.38906499999999999"/>
    <n v="0.389002783203376"/>
    <n v="0.38770308225108202"/>
    <n v="0.38819276908808598"/>
    <n v="0.37339951515151498"/>
    <n v="0.406795270439611"/>
    <n v="2.6320000000000202E-3"/>
    <n v="3.8241718824115201E-3"/>
    <n v="9.5349999999999602E-3"/>
    <n v="9.5972167966238402E-3"/>
    <n v="1.0896917748917699E-2"/>
    <n v="1.0407230911913701E-2"/>
    <n v="2.5200484848484899E-2"/>
    <n v="8.1952704396104897E-3"/>
    <n v="3.8013999999999999E-2"/>
    <n v="0.83867899999999995"/>
    <n v="10.099565"/>
    <n v="10.976258"/>
    <n v="50"/>
    <n v="50"/>
    <x v="3"/>
    <x v="0"/>
    <x v="0"/>
    <x v="0"/>
    <x v="6"/>
  </r>
  <r>
    <x v="228"/>
    <x v="1013"/>
    <x v="0"/>
    <x v="2"/>
    <n v="2079"/>
    <n v="4"/>
    <n v="0.39860000000000001"/>
    <n v="0.42527720000000002"/>
    <n v="0.42297342355832501"/>
    <n v="0.39178560000000001"/>
    <n v="0.39097774505131599"/>
    <n v="0.39309462626262598"/>
    <n v="0.392716230975236"/>
    <n v="0.38204483116883098"/>
    <n v="0.40690415678495701"/>
    <n v="2.6677200000000002E-2"/>
    <n v="2.43734235583246E-2"/>
    <n v="6.8143999999999401E-3"/>
    <n v="7.6222549486842902E-3"/>
    <n v="5.5053737373737498E-3"/>
    <n v="5.8837690247635598E-3"/>
    <n v="1.65551688311689E-2"/>
    <n v="8.3041567849566102E-3"/>
    <n v="3.8013999999999999E-2"/>
    <n v="0.83867899999999995"/>
    <n v="10.099565"/>
    <n v="10.976258"/>
    <n v="50"/>
    <n v="50"/>
    <x v="3"/>
    <x v="0"/>
    <x v="0"/>
    <x v="0"/>
    <x v="6"/>
  </r>
  <r>
    <x v="228"/>
    <x v="1013"/>
    <x v="0"/>
    <x v="3"/>
    <n v="2079"/>
    <n v="4"/>
    <n v="0.39860000000000001"/>
    <n v="0.410443"/>
    <n v="0.412649560341044"/>
    <n v="0.410443"/>
    <n v="0.40083499125399602"/>
    <n v="0.40881251832611798"/>
    <n v="0.40627369145175901"/>
    <n v="0.40881251832611798"/>
    <n v="0.40717351446570899"/>
    <n v="1.1842999999999999E-2"/>
    <n v="1.4049560341043699E-2"/>
    <n v="1.1842999999999999E-2"/>
    <n v="2.2349912539963998E-3"/>
    <n v="1.02125183261184E-2"/>
    <n v="7.6736914517588403E-3"/>
    <n v="1.0212518326118299E-2"/>
    <n v="8.5735144657088092E-3"/>
    <n v="3.8013999999999999E-2"/>
    <n v="0.83867899999999995"/>
    <n v="10.099565"/>
    <n v="10.976258"/>
    <n v="50"/>
    <n v="50"/>
    <x v="3"/>
    <x v="0"/>
    <x v="0"/>
    <x v="0"/>
    <x v="6"/>
  </r>
  <r>
    <x v="228"/>
    <x v="1014"/>
    <x v="1"/>
    <x v="0"/>
    <n v="600"/>
    <n v="1"/>
    <n v="0.29554000000000002"/>
    <n v="0.35664200000000001"/>
    <n v="0.35624301028746802"/>
    <n v="0.30843799999999999"/>
    <n v="0.29532473898230199"/>
    <m/>
    <m/>
    <m/>
    <m/>
    <n v="6.1101999999999997E-2"/>
    <n v="6.07030102874681E-2"/>
    <n v="1.2898E-2"/>
    <n v="2.1526101769842E-4"/>
    <m/>
    <m/>
    <m/>
    <m/>
    <n v="2.5614000000000001E-2"/>
    <n v="0.36107"/>
    <n v="0.87126099999999995"/>
    <n v="1.2579450000000001"/>
    <n v="50"/>
    <n v="50"/>
    <x v="3"/>
    <x v="0"/>
    <x v="0"/>
    <x v="0"/>
    <x v="6"/>
  </r>
  <r>
    <x v="228"/>
    <x v="1014"/>
    <x v="1"/>
    <x v="1"/>
    <n v="600"/>
    <n v="1"/>
    <n v="0.29554000000000002"/>
    <n v="0.34843299999999999"/>
    <n v="0.348609327277148"/>
    <n v="0.32770700000000003"/>
    <n v="0.29583279363062398"/>
    <m/>
    <m/>
    <m/>
    <m/>
    <n v="5.2893000000000003E-2"/>
    <n v="5.3069327277148401E-2"/>
    <n v="3.2167000000000001E-2"/>
    <n v="2.9279363062423302E-4"/>
    <m/>
    <m/>
    <m/>
    <m/>
    <n v="2.5614000000000001E-2"/>
    <n v="0.36107"/>
    <n v="0.87126099999999995"/>
    <n v="1.2579450000000001"/>
    <n v="50"/>
    <n v="50"/>
    <x v="3"/>
    <x v="0"/>
    <x v="0"/>
    <x v="0"/>
    <x v="6"/>
  </r>
  <r>
    <x v="228"/>
    <x v="1014"/>
    <x v="1"/>
    <x v="2"/>
    <n v="600"/>
    <n v="1"/>
    <n v="0.29554000000000002"/>
    <n v="0.33741159999999998"/>
    <n v="0.33777830678455101"/>
    <n v="0.31785160000000001"/>
    <n v="0.295877850303009"/>
    <m/>
    <m/>
    <m/>
    <m/>
    <n v="4.1871600000000002E-2"/>
    <n v="4.2238306784550997E-2"/>
    <n v="2.2311600000000001E-2"/>
    <n v="3.3785030300909102E-4"/>
    <m/>
    <m/>
    <m/>
    <m/>
    <n v="2.5614000000000001E-2"/>
    <n v="0.36107"/>
    <n v="0.87126099999999995"/>
    <n v="1.2579450000000001"/>
    <n v="50"/>
    <n v="50"/>
    <x v="3"/>
    <x v="0"/>
    <x v="0"/>
    <x v="0"/>
    <x v="6"/>
  </r>
  <r>
    <x v="228"/>
    <x v="1014"/>
    <x v="1"/>
    <x v="3"/>
    <n v="600"/>
    <n v="1"/>
    <n v="0.29554000000000002"/>
    <n v="0.34839179999999997"/>
    <n v="0.34795107119478902"/>
    <n v="0.34839179999999997"/>
    <n v="0.29636394209113998"/>
    <m/>
    <m/>
    <m/>
    <m/>
    <n v="5.28517999999999E-2"/>
    <n v="5.2411071194788598E-2"/>
    <n v="5.28517999999999E-2"/>
    <n v="8.2394209114017302E-4"/>
    <m/>
    <m/>
    <m/>
    <m/>
    <n v="2.5614000000000001E-2"/>
    <n v="0.36107"/>
    <n v="0.87126099999999995"/>
    <n v="1.2579450000000001"/>
    <n v="50"/>
    <n v="50"/>
    <x v="3"/>
    <x v="0"/>
    <x v="0"/>
    <x v="0"/>
    <x v="6"/>
  </r>
  <r>
    <x v="228"/>
    <x v="1015"/>
    <x v="1"/>
    <x v="0"/>
    <n v="507"/>
    <n v="1"/>
    <n v="0.49879000000000001"/>
    <n v="0.40609600000000001"/>
    <n v="0.40570513604132802"/>
    <n v="0.429726"/>
    <n v="0.52862180277545401"/>
    <m/>
    <m/>
    <m/>
    <m/>
    <n v="9.2694000000000096E-2"/>
    <n v="9.3084863958671896E-2"/>
    <n v="6.9064000000000098E-2"/>
    <n v="2.98318027754539E-2"/>
    <m/>
    <m/>
    <m/>
    <m/>
    <n v="2.2665000000000001E-2"/>
    <n v="0.261212"/>
    <n v="0.59267300000000001"/>
    <n v="0.87655000000000005"/>
    <n v="50"/>
    <n v="50"/>
    <x v="3"/>
    <x v="0"/>
    <x v="0"/>
    <x v="0"/>
    <x v="6"/>
  </r>
  <r>
    <x v="228"/>
    <x v="1015"/>
    <x v="1"/>
    <x v="1"/>
    <n v="507"/>
    <n v="1"/>
    <n v="0.49879000000000001"/>
    <n v="0.39840799999999998"/>
    <n v="0.39951623617135801"/>
    <n v="0.35571599999999998"/>
    <n v="0.52820352205865695"/>
    <m/>
    <m/>
    <m/>
    <m/>
    <n v="0.100382"/>
    <n v="9.92737638286421E-2"/>
    <n v="0.14307400000000001"/>
    <n v="2.9413522058656799E-2"/>
    <m/>
    <m/>
    <m/>
    <m/>
    <n v="2.2665000000000001E-2"/>
    <n v="0.261212"/>
    <n v="0.59267300000000001"/>
    <n v="0.87655000000000005"/>
    <n v="50"/>
    <n v="50"/>
    <x v="3"/>
    <x v="0"/>
    <x v="0"/>
    <x v="0"/>
    <x v="6"/>
  </r>
  <r>
    <x v="228"/>
    <x v="1015"/>
    <x v="1"/>
    <x v="2"/>
    <n v="507"/>
    <n v="1"/>
    <n v="0.49879000000000001"/>
    <n v="0.41792319999999999"/>
    <n v="0.41711398547835798"/>
    <n v="0.41946319999999998"/>
    <n v="0.52808985191135505"/>
    <m/>
    <m/>
    <m/>
    <m/>
    <n v="8.08668000000001E-2"/>
    <n v="8.1676014521641693E-2"/>
    <n v="7.93268000000001E-2"/>
    <n v="2.9299851911355E-2"/>
    <m/>
    <m/>
    <m/>
    <m/>
    <n v="2.2665000000000001E-2"/>
    <n v="0.261212"/>
    <n v="0.59267300000000001"/>
    <n v="0.87655000000000005"/>
    <n v="50"/>
    <n v="50"/>
    <x v="3"/>
    <x v="0"/>
    <x v="0"/>
    <x v="0"/>
    <x v="6"/>
  </r>
  <r>
    <x v="228"/>
    <x v="1015"/>
    <x v="1"/>
    <x v="3"/>
    <n v="507"/>
    <n v="1"/>
    <n v="0.49879000000000001"/>
    <n v="0.4464784"/>
    <n v="0.44037341635794702"/>
    <n v="0.4464784"/>
    <n v="0.52796496021490302"/>
    <m/>
    <m/>
    <m/>
    <m/>
    <n v="5.2311599999999903E-2"/>
    <n v="5.8416583642053002E-2"/>
    <n v="5.2311600000000097E-2"/>
    <n v="2.91749602149033E-2"/>
    <m/>
    <m/>
    <m/>
    <m/>
    <n v="2.2665000000000001E-2"/>
    <n v="0.261212"/>
    <n v="0.59267300000000001"/>
    <n v="0.87655000000000005"/>
    <n v="50"/>
    <n v="50"/>
    <x v="3"/>
    <x v="0"/>
    <x v="0"/>
    <x v="0"/>
    <x v="6"/>
  </r>
  <r>
    <x v="228"/>
    <x v="1016"/>
    <x v="1"/>
    <x v="0"/>
    <n v="420"/>
    <n v="1"/>
    <n v="0.44966"/>
    <n v="0.38322000000000001"/>
    <n v="0.38245563594429499"/>
    <n v="0.36908000000000002"/>
    <n v="0.46313679661564"/>
    <m/>
    <m/>
    <m/>
    <m/>
    <n v="6.6439999999999999E-2"/>
    <n v="6.7204364055704804E-2"/>
    <n v="8.0579999999999999E-2"/>
    <n v="1.34767966156397E-2"/>
    <m/>
    <m/>
    <m/>
    <m/>
    <n v="2.5758E-2"/>
    <n v="0.37869799999999998"/>
    <n v="0.98219599999999996"/>
    <n v="1.386652"/>
    <n v="50"/>
    <n v="50"/>
    <x v="3"/>
    <x v="0"/>
    <x v="0"/>
    <x v="0"/>
    <x v="6"/>
  </r>
  <r>
    <x v="228"/>
    <x v="1016"/>
    <x v="1"/>
    <x v="1"/>
    <n v="420"/>
    <n v="1"/>
    <n v="0.44966"/>
    <n v="0.39909099999999997"/>
    <n v="0.398448113558796"/>
    <n v="0.39364900000000003"/>
    <n v="0.463132917938959"/>
    <m/>
    <m/>
    <m/>
    <m/>
    <n v="5.0569000000000003E-2"/>
    <n v="5.12118864412036E-2"/>
    <n v="5.6010999999999998E-2"/>
    <n v="1.34729179389592E-2"/>
    <m/>
    <m/>
    <m/>
    <m/>
    <n v="2.5758E-2"/>
    <n v="0.37869799999999998"/>
    <n v="0.98219599999999996"/>
    <n v="1.386652"/>
    <n v="50"/>
    <n v="50"/>
    <x v="3"/>
    <x v="0"/>
    <x v="0"/>
    <x v="0"/>
    <x v="6"/>
  </r>
  <r>
    <x v="228"/>
    <x v="1016"/>
    <x v="1"/>
    <x v="2"/>
    <n v="420"/>
    <n v="1"/>
    <n v="0.44966"/>
    <n v="0.38861600000000002"/>
    <n v="0.38889304546447301"/>
    <n v="0.37244440000000001"/>
    <n v="0.46310362204156102"/>
    <m/>
    <m/>
    <m/>
    <m/>
    <n v="6.1044000000000001E-2"/>
    <n v="6.0766954535527197E-2"/>
    <n v="7.7215600000000106E-2"/>
    <n v="1.34436220415605E-2"/>
    <m/>
    <m/>
    <m/>
    <m/>
    <n v="2.5758E-2"/>
    <n v="0.37869799999999998"/>
    <n v="0.98219599999999996"/>
    <n v="1.386652"/>
    <n v="50"/>
    <n v="50"/>
    <x v="3"/>
    <x v="0"/>
    <x v="0"/>
    <x v="0"/>
    <x v="6"/>
  </r>
  <r>
    <x v="228"/>
    <x v="1016"/>
    <x v="1"/>
    <x v="3"/>
    <n v="420"/>
    <n v="1"/>
    <n v="0.44966"/>
    <n v="0.41213440000000001"/>
    <n v="0.40891387532655799"/>
    <n v="0.41213440000000001"/>
    <n v="0.46309815145870997"/>
    <m/>
    <m/>
    <m/>
    <m/>
    <n v="3.7525599999999902E-2"/>
    <n v="4.07461246734417E-2"/>
    <n v="3.7525599999999999E-2"/>
    <n v="1.3438151458710201E-2"/>
    <m/>
    <m/>
    <m/>
    <m/>
    <n v="2.5758E-2"/>
    <n v="0.37869799999999998"/>
    <n v="0.98219599999999996"/>
    <n v="1.386652"/>
    <n v="50"/>
    <n v="50"/>
    <x v="3"/>
    <x v="0"/>
    <x v="0"/>
    <x v="0"/>
    <x v="6"/>
  </r>
  <r>
    <x v="228"/>
    <x v="1017"/>
    <x v="1"/>
    <x v="0"/>
    <n v="552"/>
    <n v="1"/>
    <n v="0.39266000000000001"/>
    <n v="0.45858599999999999"/>
    <n v="0.45818907532168701"/>
    <n v="0.45345999999999997"/>
    <n v="0.37291576428225898"/>
    <m/>
    <m/>
    <m/>
    <m/>
    <n v="6.5925999999999998E-2"/>
    <n v="6.5529075321686794E-2"/>
    <n v="6.08E-2"/>
    <n v="1.9744235717740598E-2"/>
    <m/>
    <m/>
    <m/>
    <m/>
    <n v="2.2679999999999999E-2"/>
    <n v="0.28983500000000001"/>
    <n v="0.74881900000000001"/>
    <n v="1.061334"/>
    <n v="50"/>
    <n v="50"/>
    <x v="3"/>
    <x v="0"/>
    <x v="0"/>
    <x v="0"/>
    <x v="6"/>
  </r>
  <r>
    <x v="228"/>
    <x v="1017"/>
    <x v="1"/>
    <x v="1"/>
    <n v="552"/>
    <n v="1"/>
    <n v="0.39266000000000001"/>
    <n v="0.41189100000000001"/>
    <n v="0.41301491147512598"/>
    <n v="0.4239"/>
    <n v="0.37303021711498902"/>
    <m/>
    <m/>
    <m/>
    <m/>
    <n v="1.9231000000000099E-2"/>
    <n v="2.03549114751258E-2"/>
    <n v="3.124E-2"/>
    <n v="1.9629782885011399E-2"/>
    <m/>
    <m/>
    <m/>
    <m/>
    <n v="2.2679999999999999E-2"/>
    <n v="0.28983500000000001"/>
    <n v="0.74881900000000001"/>
    <n v="1.061334"/>
    <n v="50"/>
    <n v="50"/>
    <x v="3"/>
    <x v="0"/>
    <x v="0"/>
    <x v="0"/>
    <x v="6"/>
  </r>
  <r>
    <x v="228"/>
    <x v="1017"/>
    <x v="1"/>
    <x v="2"/>
    <n v="552"/>
    <n v="1"/>
    <n v="0.39266000000000001"/>
    <n v="0.43422280000000002"/>
    <n v="0.432931504337282"/>
    <n v="0.42475679999999999"/>
    <n v="0.37351803550291102"/>
    <m/>
    <m/>
    <m/>
    <m/>
    <n v="4.1562799999999997E-2"/>
    <n v="4.0271504337282001E-2"/>
    <n v="3.2096799999999898E-2"/>
    <n v="1.9141964497088899E-2"/>
    <m/>
    <m/>
    <m/>
    <m/>
    <n v="2.2679999999999999E-2"/>
    <n v="0.28983500000000001"/>
    <n v="0.74881900000000001"/>
    <n v="1.061334"/>
    <n v="50"/>
    <n v="50"/>
    <x v="3"/>
    <x v="0"/>
    <x v="0"/>
    <x v="0"/>
    <x v="6"/>
  </r>
  <r>
    <x v="228"/>
    <x v="1017"/>
    <x v="1"/>
    <x v="3"/>
    <n v="552"/>
    <n v="1"/>
    <n v="0.39266000000000001"/>
    <n v="0.43736439999999999"/>
    <n v="0.436339152320108"/>
    <n v="0.43736439999999999"/>
    <n v="0.374123030575924"/>
    <m/>
    <m/>
    <m/>
    <m/>
    <n v="4.4704399999999998E-2"/>
    <n v="4.3679152320108203E-2"/>
    <n v="4.4704399999999998E-2"/>
    <n v="1.8536969424075699E-2"/>
    <m/>
    <m/>
    <m/>
    <m/>
    <n v="2.2679999999999999E-2"/>
    <n v="0.28983500000000001"/>
    <n v="0.74881900000000001"/>
    <n v="1.061334"/>
    <n v="50"/>
    <n v="50"/>
    <x v="3"/>
    <x v="0"/>
    <x v="0"/>
    <x v="0"/>
    <x v="6"/>
  </r>
  <r>
    <x v="229"/>
    <x v="1018"/>
    <x v="0"/>
    <x v="0"/>
    <n v="3048"/>
    <n v="4"/>
    <n v="0.46379999999999999"/>
    <n v="0.41199400000000003"/>
    <n v="0.41179238358410403"/>
    <n v="0.38712800000000003"/>
    <n v="0.46041544964167902"/>
    <n v="0.41893690551181101"/>
    <n v="0.41887587414775801"/>
    <n v="0.45722449015748001"/>
    <n v="0.47695258442208699"/>
    <n v="5.1805999999999901E-2"/>
    <n v="5.2007616415896102E-2"/>
    <n v="7.6672000000000004E-2"/>
    <n v="3.38455035832103E-3"/>
    <n v="4.4863094488188898E-2"/>
    <n v="4.4924125852242397E-2"/>
    <n v="6.5755098425196402E-3"/>
    <n v="1.31525844220874E-2"/>
    <n v="2.9180999999999999E-2"/>
    <n v="1.191864"/>
    <n v="22.259962999999999"/>
    <n v="23.481007999999999"/>
    <n v="50"/>
    <n v="50"/>
    <x v="3"/>
    <x v="0"/>
    <x v="0"/>
    <x v="0"/>
    <x v="6"/>
  </r>
  <r>
    <x v="229"/>
    <x v="1018"/>
    <x v="0"/>
    <x v="1"/>
    <n v="3048"/>
    <n v="4"/>
    <n v="0.46379999999999999"/>
    <n v="0.40553699999999998"/>
    <n v="0.40589334320633702"/>
    <n v="0.402922"/>
    <n v="0.46034734157868401"/>
    <n v="0.413865104330709"/>
    <n v="0.413975018368479"/>
    <n v="0.44362992519685002"/>
    <n v="0.476785903022097"/>
    <n v="5.8262999999999898E-2"/>
    <n v="5.7906656793662803E-2"/>
    <n v="6.0877999999999897E-2"/>
    <n v="3.4526584213162002E-3"/>
    <n v="4.9934895669291303E-2"/>
    <n v="4.98249816315205E-2"/>
    <n v="2.0170074803149599E-2"/>
    <n v="1.2985903022097499E-2"/>
    <n v="2.9180999999999999E-2"/>
    <n v="1.191864"/>
    <n v="22.259962999999999"/>
    <n v="23.481007999999999"/>
    <n v="50"/>
    <n v="50"/>
    <x v="3"/>
    <x v="0"/>
    <x v="0"/>
    <x v="0"/>
    <x v="6"/>
  </r>
  <r>
    <x v="229"/>
    <x v="1018"/>
    <x v="0"/>
    <x v="2"/>
    <n v="3048"/>
    <n v="4"/>
    <n v="0.46379999999999999"/>
    <n v="0.4897436"/>
    <n v="0.485652394907991"/>
    <n v="0.42105680000000001"/>
    <n v="0.46022917201219599"/>
    <n v="0.41975590393700801"/>
    <n v="0.41980830519432999"/>
    <n v="0.43924716456692903"/>
    <n v="0.47674771436118701"/>
    <n v="2.5943600000000101E-2"/>
    <n v="2.18523949079912E-2"/>
    <n v="4.2743200000000002E-2"/>
    <n v="3.5708279878038898E-3"/>
    <n v="4.4044096062992102E-2"/>
    <n v="4.3991694805670299E-2"/>
    <n v="2.4552835433071001E-2"/>
    <n v="1.2947714361186901E-2"/>
    <n v="2.9180999999999999E-2"/>
    <n v="1.191864"/>
    <n v="22.259962999999999"/>
    <n v="23.481007999999999"/>
    <n v="50"/>
    <n v="50"/>
    <x v="3"/>
    <x v="0"/>
    <x v="0"/>
    <x v="0"/>
    <x v="6"/>
  </r>
  <r>
    <x v="229"/>
    <x v="1018"/>
    <x v="0"/>
    <x v="3"/>
    <n v="3048"/>
    <n v="4"/>
    <n v="0.46379999999999999"/>
    <n v="0.45829320000000001"/>
    <n v="0.461442963027348"/>
    <n v="0.45829320000000001"/>
    <n v="0.46050169848239902"/>
    <n v="0.421247495472441"/>
    <n v="0.42099704863970699"/>
    <n v="0.421247495472441"/>
    <n v="0.47651471738100998"/>
    <n v="5.5068000000000304E-3"/>
    <n v="2.3570369726521002E-3"/>
    <n v="5.5067999999999801E-3"/>
    <n v="3.2983015176008502E-3"/>
    <n v="4.2552504527559001E-2"/>
    <n v="4.28029513602931E-2"/>
    <n v="4.2552504527559001E-2"/>
    <n v="1.27147173810098E-2"/>
    <n v="2.9180999999999999E-2"/>
    <n v="1.191864"/>
    <n v="22.259962999999999"/>
    <n v="23.481007999999999"/>
    <n v="50"/>
    <n v="50"/>
    <x v="3"/>
    <x v="0"/>
    <x v="0"/>
    <x v="0"/>
    <x v="6"/>
  </r>
  <r>
    <x v="229"/>
    <x v="1019"/>
    <x v="1"/>
    <x v="0"/>
    <n v="549"/>
    <n v="1"/>
    <n v="0.64348000000000005"/>
    <n v="0.48747000000000001"/>
    <n v="0.48985766108939499"/>
    <n v="0.45119999999999999"/>
    <n v="0.67668546642555105"/>
    <m/>
    <m/>
    <m/>
    <m/>
    <n v="0.15601000000000001"/>
    <n v="0.15362233891060501"/>
    <n v="0.19228000000000001"/>
    <n v="3.3205466425550799E-2"/>
    <m/>
    <m/>
    <m/>
    <m/>
    <n v="2.2255E-2"/>
    <n v="0.47449999999999998"/>
    <n v="0.73835300000000004"/>
    <n v="1.2351080000000001"/>
    <n v="50"/>
    <n v="50"/>
    <x v="3"/>
    <x v="0"/>
    <x v="0"/>
    <x v="0"/>
    <x v="6"/>
  </r>
  <r>
    <x v="229"/>
    <x v="1019"/>
    <x v="1"/>
    <x v="1"/>
    <n v="549"/>
    <n v="1"/>
    <n v="0.64348000000000005"/>
    <n v="0.44789699999999999"/>
    <n v="0.45086590176233199"/>
    <n v="0.49560700000000002"/>
    <n v="0.67651569928938005"/>
    <m/>
    <m/>
    <m/>
    <m/>
    <n v="0.19558300000000001"/>
    <n v="0.19261409823766801"/>
    <n v="0.147873"/>
    <n v="3.30356992893798E-2"/>
    <m/>
    <m/>
    <m/>
    <m/>
    <n v="2.2255E-2"/>
    <n v="0.47449999999999998"/>
    <n v="0.73835300000000004"/>
    <n v="1.2351080000000001"/>
    <n v="50"/>
    <n v="50"/>
    <x v="3"/>
    <x v="0"/>
    <x v="0"/>
    <x v="0"/>
    <x v="6"/>
  </r>
  <r>
    <x v="229"/>
    <x v="1019"/>
    <x v="1"/>
    <x v="2"/>
    <n v="549"/>
    <n v="1"/>
    <n v="0.64348000000000005"/>
    <n v="0.47469080000000002"/>
    <n v="0.475135835315042"/>
    <n v="0.45687640000000002"/>
    <n v="0.67577004662967799"/>
    <m/>
    <m/>
    <m/>
    <m/>
    <n v="0.1687892"/>
    <n v="0.168344164684958"/>
    <n v="0.18660360000000001"/>
    <n v="3.2290046629677598E-2"/>
    <m/>
    <m/>
    <m/>
    <m/>
    <n v="2.2255E-2"/>
    <n v="0.47449999999999998"/>
    <n v="0.73835300000000004"/>
    <n v="1.2351080000000001"/>
    <n v="50"/>
    <n v="50"/>
    <x v="3"/>
    <x v="0"/>
    <x v="0"/>
    <x v="0"/>
    <x v="6"/>
  </r>
  <r>
    <x v="229"/>
    <x v="1019"/>
    <x v="1"/>
    <x v="3"/>
    <n v="549"/>
    <n v="1"/>
    <n v="0.64348000000000005"/>
    <n v="0.45694220000000002"/>
    <n v="0.45985209978109398"/>
    <n v="0.45694220000000002"/>
    <n v="0.67540737030814701"/>
    <m/>
    <m/>
    <m/>
    <m/>
    <n v="0.1865378"/>
    <n v="0.18362790021890599"/>
    <n v="0.1865378"/>
    <n v="3.1927370308146498E-2"/>
    <m/>
    <m/>
    <m/>
    <m/>
    <n v="2.2255E-2"/>
    <n v="0.47449999999999998"/>
    <n v="0.73835300000000004"/>
    <n v="1.2351080000000001"/>
    <n v="50"/>
    <n v="50"/>
    <x v="3"/>
    <x v="0"/>
    <x v="0"/>
    <x v="0"/>
    <x v="6"/>
  </r>
  <r>
    <x v="229"/>
    <x v="1020"/>
    <x v="1"/>
    <x v="0"/>
    <n v="783"/>
    <n v="1"/>
    <n v="0.46888000000000002"/>
    <n v="0.330766"/>
    <n v="0.33121797319402002"/>
    <n v="0.422458"/>
    <n v="0.46902014690801103"/>
    <m/>
    <m/>
    <m/>
    <m/>
    <n v="0.13811399999999999"/>
    <n v="0.13766202680598"/>
    <n v="4.6421999999999998E-2"/>
    <n v="1.4014690801073001E-4"/>
    <m/>
    <m/>
    <m/>
    <m/>
    <n v="2.2346000000000001E-2"/>
    <n v="0.40247899999999998"/>
    <n v="1.602733"/>
    <n v="2.027558"/>
    <n v="50"/>
    <n v="50"/>
    <x v="3"/>
    <x v="0"/>
    <x v="0"/>
    <x v="0"/>
    <x v="6"/>
  </r>
  <r>
    <x v="229"/>
    <x v="1020"/>
    <x v="1"/>
    <x v="1"/>
    <n v="783"/>
    <n v="1"/>
    <n v="0.46888000000000002"/>
    <n v="0.36243500000000001"/>
    <n v="0.36153787752320599"/>
    <n v="0.38216699999999998"/>
    <n v="0.46803246421379602"/>
    <m/>
    <m/>
    <m/>
    <m/>
    <n v="0.106445"/>
    <n v="0.10734212247679401"/>
    <n v="8.6712999999999998E-2"/>
    <n v="8.4753578620422299E-4"/>
    <m/>
    <m/>
    <m/>
    <m/>
    <n v="2.2346000000000001E-2"/>
    <n v="0.40247899999999998"/>
    <n v="1.602733"/>
    <n v="2.027558"/>
    <n v="50"/>
    <n v="50"/>
    <x v="3"/>
    <x v="0"/>
    <x v="0"/>
    <x v="0"/>
    <x v="6"/>
  </r>
  <r>
    <x v="229"/>
    <x v="1020"/>
    <x v="1"/>
    <x v="2"/>
    <n v="783"/>
    <n v="1"/>
    <n v="0.46888000000000002"/>
    <n v="0.35770679999999999"/>
    <n v="0.35800976084875702"/>
    <n v="0.37402279999999999"/>
    <n v="0.467278472670697"/>
    <m/>
    <m/>
    <m/>
    <m/>
    <n v="0.1111732"/>
    <n v="0.110870239151243"/>
    <n v="9.48572000000001E-2"/>
    <n v="1.60152732930263E-3"/>
    <m/>
    <m/>
    <m/>
    <m/>
    <n v="2.2346000000000001E-2"/>
    <n v="0.40247899999999998"/>
    <n v="1.602733"/>
    <n v="2.027558"/>
    <n v="50"/>
    <n v="50"/>
    <x v="3"/>
    <x v="0"/>
    <x v="0"/>
    <x v="0"/>
    <x v="6"/>
  </r>
  <r>
    <x v="229"/>
    <x v="1020"/>
    <x v="1"/>
    <x v="3"/>
    <n v="783"/>
    <n v="1"/>
    <n v="0.46888000000000002"/>
    <n v="0.37153199999999997"/>
    <n v="0.369831951928559"/>
    <n v="0.37153199999999997"/>
    <n v="0.466720513764663"/>
    <m/>
    <m/>
    <m/>
    <m/>
    <n v="9.7348000000000004E-2"/>
    <n v="9.9048048071440797E-2"/>
    <n v="9.7348000000000004E-2"/>
    <n v="2.1594862353374001E-3"/>
    <m/>
    <m/>
    <m/>
    <m/>
    <n v="2.2346000000000001E-2"/>
    <n v="0.40247899999999998"/>
    <n v="1.602733"/>
    <n v="2.027558"/>
    <n v="50"/>
    <n v="50"/>
    <x v="3"/>
    <x v="0"/>
    <x v="0"/>
    <x v="0"/>
    <x v="6"/>
  </r>
  <r>
    <x v="229"/>
    <x v="1021"/>
    <x v="1"/>
    <x v="0"/>
    <n v="804"/>
    <n v="1"/>
    <n v="0.40528999999999998"/>
    <n v="0.42310799999999998"/>
    <n v="0.42185956656475099"/>
    <n v="0.49520399999999998"/>
    <n v="0.39370837372671302"/>
    <m/>
    <m/>
    <m/>
    <m/>
    <n v="1.7818000000000101E-2"/>
    <n v="1.6569566564751299E-2"/>
    <n v="8.9913999999999994E-2"/>
    <n v="1.15816262732873E-2"/>
    <m/>
    <m/>
    <m/>
    <m/>
    <n v="6.0476000000000002E-2"/>
    <n v="0.258606"/>
    <n v="1.4724680000000001"/>
    <n v="1.79155"/>
    <n v="50"/>
    <n v="50"/>
    <x v="3"/>
    <x v="0"/>
    <x v="0"/>
    <x v="0"/>
    <x v="6"/>
  </r>
  <r>
    <x v="229"/>
    <x v="1021"/>
    <x v="1"/>
    <x v="1"/>
    <n v="804"/>
    <n v="1"/>
    <n v="0.40528999999999998"/>
    <n v="0.41463899999999998"/>
    <n v="0.41348283465445501"/>
    <n v="0.45912399999999998"/>
    <n v="0.394055487269247"/>
    <m/>
    <m/>
    <m/>
    <m/>
    <n v="9.34900000000005E-3"/>
    <n v="8.1928346544550799E-3"/>
    <n v="5.3834000000000097E-2"/>
    <n v="1.1234512730753401E-2"/>
    <m/>
    <m/>
    <m/>
    <m/>
    <n v="6.0476000000000002E-2"/>
    <n v="0.258606"/>
    <n v="1.4724680000000001"/>
    <n v="1.79155"/>
    <n v="50"/>
    <n v="50"/>
    <x v="3"/>
    <x v="0"/>
    <x v="0"/>
    <x v="0"/>
    <x v="6"/>
  </r>
  <r>
    <x v="229"/>
    <x v="1021"/>
    <x v="1"/>
    <x v="2"/>
    <n v="804"/>
    <n v="1"/>
    <n v="0.40528999999999998"/>
    <n v="0.44780439999999999"/>
    <n v="0.443886774914312"/>
    <n v="0.47626639999999998"/>
    <n v="0.39505411052749101"/>
    <m/>
    <m/>
    <m/>
    <m/>
    <n v="4.2514400000000001E-2"/>
    <n v="3.85967749143118E-2"/>
    <n v="7.0976399999999898E-2"/>
    <n v="1.0235889472509099E-2"/>
    <m/>
    <m/>
    <m/>
    <m/>
    <n v="6.0476000000000002E-2"/>
    <n v="0.258606"/>
    <n v="1.4724680000000001"/>
    <n v="1.79155"/>
    <n v="50"/>
    <n v="50"/>
    <x v="3"/>
    <x v="0"/>
    <x v="0"/>
    <x v="0"/>
    <x v="6"/>
  </r>
  <r>
    <x v="229"/>
    <x v="1021"/>
    <x v="1"/>
    <x v="3"/>
    <n v="804"/>
    <n v="1"/>
    <n v="0.40528999999999998"/>
    <n v="0.46998640000000003"/>
    <n v="0.46442871760194099"/>
    <n v="0.46998640000000003"/>
    <n v="0.39572076114041199"/>
    <m/>
    <m/>
    <m/>
    <m/>
    <n v="6.4696400000000001E-2"/>
    <n v="5.91387176019414E-2"/>
    <n v="6.4696400000000001E-2"/>
    <n v="9.5692388595880508E-3"/>
    <m/>
    <m/>
    <m/>
    <m/>
    <n v="6.0476000000000002E-2"/>
    <n v="0.258606"/>
    <n v="1.4724680000000001"/>
    <n v="1.79155"/>
    <n v="50"/>
    <n v="50"/>
    <x v="3"/>
    <x v="0"/>
    <x v="0"/>
    <x v="0"/>
    <x v="6"/>
  </r>
  <r>
    <x v="229"/>
    <x v="1022"/>
    <x v="1"/>
    <x v="0"/>
    <n v="912"/>
    <n v="1"/>
    <n v="0.43403999999999998"/>
    <n v="0.44970399999999999"/>
    <n v="0.44877526747292701"/>
    <n v="0.45721800000000001"/>
    <n v="0.436915404326366"/>
    <m/>
    <m/>
    <m/>
    <m/>
    <n v="1.5664000000000001E-2"/>
    <n v="1.4735267472926901E-2"/>
    <n v="2.3178000000000001E-2"/>
    <n v="2.8754043263658998E-3"/>
    <m/>
    <m/>
    <m/>
    <m/>
    <n v="0.15018500000000001"/>
    <n v="0.38044800000000001"/>
    <n v="1.902021"/>
    <n v="2.4326539999999999"/>
    <n v="50"/>
    <n v="50"/>
    <x v="3"/>
    <x v="0"/>
    <x v="0"/>
    <x v="0"/>
    <x v="6"/>
  </r>
  <r>
    <x v="229"/>
    <x v="1022"/>
    <x v="1"/>
    <x v="1"/>
    <n v="912"/>
    <n v="1"/>
    <n v="0.43403999999999998"/>
    <n v="0.43685200000000002"/>
    <n v="0.43722162144380899"/>
    <n v="0.45145099999999999"/>
    <n v="0.43700250247544697"/>
    <m/>
    <m/>
    <m/>
    <m/>
    <n v="2.8120000000000402E-3"/>
    <n v="3.1816214438086798E-3"/>
    <n v="1.7410999999999999E-2"/>
    <n v="2.9625024754465499E-3"/>
    <m/>
    <m/>
    <m/>
    <m/>
    <n v="0.15018500000000001"/>
    <n v="0.38044800000000001"/>
    <n v="1.902021"/>
    <n v="2.4326539999999999"/>
    <n v="50"/>
    <n v="50"/>
    <x v="3"/>
    <x v="0"/>
    <x v="0"/>
    <x v="0"/>
    <x v="6"/>
  </r>
  <r>
    <x v="229"/>
    <x v="1022"/>
    <x v="1"/>
    <x v="2"/>
    <n v="912"/>
    <n v="1"/>
    <n v="0.43403999999999998"/>
    <n v="0.41523199999999999"/>
    <n v="0.418332818934951"/>
    <n v="0.45199800000000001"/>
    <n v="0.437090711412221"/>
    <m/>
    <m/>
    <m/>
    <m/>
    <n v="1.8807999999999901E-2"/>
    <n v="1.5707181065049401E-2"/>
    <n v="1.7957999999999998E-2"/>
    <n v="3.05071141222141E-3"/>
    <m/>
    <m/>
    <m/>
    <m/>
    <n v="0.15018500000000001"/>
    <n v="0.38044800000000001"/>
    <n v="1.902021"/>
    <n v="2.4326539999999999"/>
    <n v="50"/>
    <n v="50"/>
    <x v="3"/>
    <x v="0"/>
    <x v="0"/>
    <x v="0"/>
    <x v="6"/>
  </r>
  <r>
    <x v="229"/>
    <x v="1022"/>
    <x v="1"/>
    <x v="3"/>
    <n v="912"/>
    <n v="1"/>
    <n v="0.43403999999999998"/>
    <n v="0.39947640000000001"/>
    <n v="0.40324681377410398"/>
    <n v="0.39947640000000001"/>
    <n v="0.43642166452140702"/>
    <m/>
    <m/>
    <m/>
    <m/>
    <n v="3.45636E-2"/>
    <n v="3.0793186225895702E-2"/>
    <n v="3.45636E-2"/>
    <n v="2.3816645214070902E-3"/>
    <m/>
    <m/>
    <m/>
    <m/>
    <n v="0.15018500000000001"/>
    <n v="0.38044800000000001"/>
    <n v="1.902021"/>
    <n v="2.4326539999999999"/>
    <n v="50"/>
    <n v="50"/>
    <x v="3"/>
    <x v="0"/>
    <x v="0"/>
    <x v="0"/>
    <x v="6"/>
  </r>
  <r>
    <x v="230"/>
    <x v="1023"/>
    <x v="0"/>
    <x v="0"/>
    <n v="1347"/>
    <n v="3"/>
    <n v="0.54215000000000002"/>
    <n v="0.43218000000000001"/>
    <n v="0.433823456521097"/>
    <n v="0.46213599999999999"/>
    <n v="0.55778952803823501"/>
    <n v="0.38341221380846302"/>
    <n v="0.38482717151711998"/>
    <n v="0.40874506013362999"/>
    <n v="0.55041782274435103"/>
    <n v="0.10997"/>
    <n v="0.108326543478903"/>
    <n v="8.0014000000000002E-2"/>
    <n v="1.5639528038235199E-2"/>
    <n v="0.158737786191537"/>
    <n v="0.15732282848288001"/>
    <n v="0.13340493986637"/>
    <n v="8.2678227443512293E-3"/>
    <n v="2.9703E-2"/>
    <n v="0.43563200000000002"/>
    <n v="2.9481660000000001"/>
    <n v="3.4135010000000001"/>
    <n v="30"/>
    <n v="30"/>
    <x v="26"/>
    <x v="0"/>
    <x v="0"/>
    <x v="0"/>
    <x v="6"/>
  </r>
  <r>
    <x v="230"/>
    <x v="1023"/>
    <x v="0"/>
    <x v="1"/>
    <n v="1347"/>
    <n v="3"/>
    <n v="0.54215000000000002"/>
    <n v="0.46480500000000002"/>
    <n v="0.46410251380728301"/>
    <n v="0.409887"/>
    <n v="0.55754661272850803"/>
    <n v="0.38479891091314"/>
    <n v="0.38565994256163"/>
    <n v="0.42183923608017798"/>
    <n v="0.54882047434305703"/>
    <n v="7.7345000000000094E-2"/>
    <n v="7.8047486192716606E-2"/>
    <n v="0.13226299999999999"/>
    <n v="1.53966127285081E-2"/>
    <n v="0.15735108908685999"/>
    <n v="0.15649005743836999"/>
    <n v="0.120310763919822"/>
    <n v="6.6704743430572302E-3"/>
    <n v="2.9703E-2"/>
    <n v="0.43563200000000002"/>
    <n v="2.9481660000000001"/>
    <n v="3.4135010000000001"/>
    <n v="30"/>
    <n v="30"/>
    <x v="26"/>
    <x v="0"/>
    <x v="0"/>
    <x v="0"/>
    <x v="6"/>
  </r>
  <r>
    <x v="230"/>
    <x v="1023"/>
    <x v="0"/>
    <x v="2"/>
    <n v="1347"/>
    <n v="3"/>
    <n v="0.54215000000000002"/>
    <n v="0.39746599999999999"/>
    <n v="0.40260316256336598"/>
    <n v="0.40122560000000002"/>
    <n v="0.55724000372562998"/>
    <n v="0.37769938351893101"/>
    <n v="0.37773833502811099"/>
    <n v="0.38827612561247199"/>
    <n v="0.54752754460062902"/>
    <n v="0.14468400000000001"/>
    <n v="0.13954683743663401"/>
    <n v="0.14092440000000001"/>
    <n v="1.5090003725629899E-2"/>
    <n v="0.16445061648106901"/>
    <n v="0.164411664971889"/>
    <n v="0.153873874387528"/>
    <n v="5.3775446006293403E-3"/>
    <n v="2.9703E-2"/>
    <n v="0.43563200000000002"/>
    <n v="2.9481660000000001"/>
    <n v="3.4135010000000001"/>
    <n v="30"/>
    <n v="30"/>
    <x v="26"/>
    <x v="0"/>
    <x v="0"/>
    <x v="0"/>
    <x v="6"/>
  </r>
  <r>
    <x v="230"/>
    <x v="1024"/>
    <x v="1"/>
    <x v="0"/>
    <n v="480"/>
    <n v="1"/>
    <n v="0.66544999999999999"/>
    <n v="0.393036"/>
    <n v="0.39519072203827199"/>
    <n v="0.40732200000000002"/>
    <n v="0.66563737542081503"/>
    <m/>
    <m/>
    <m/>
    <m/>
    <n v="0.27241399999999999"/>
    <n v="0.27025927796172799"/>
    <n v="0.25812800000000002"/>
    <n v="1.8737542081537201E-4"/>
    <m/>
    <m/>
    <m/>
    <m/>
    <n v="2.6190999999999999E-2"/>
    <n v="0.34592899999999999"/>
    <n v="0.88080099999999995"/>
    <n v="1.252921"/>
    <n v="50"/>
    <n v="50"/>
    <x v="3"/>
    <x v="0"/>
    <x v="0"/>
    <x v="0"/>
    <x v="6"/>
  </r>
  <r>
    <x v="230"/>
    <x v="1024"/>
    <x v="1"/>
    <x v="1"/>
    <n v="480"/>
    <n v="1"/>
    <n v="0.66544999999999999"/>
    <n v="0.38491900000000001"/>
    <n v="0.38687495132327099"/>
    <n v="0.37695699999999999"/>
    <n v="0.66068957945165097"/>
    <m/>
    <m/>
    <m/>
    <m/>
    <n v="0.28053099999999997"/>
    <n v="0.278575048676729"/>
    <n v="0.288493"/>
    <n v="4.7604205483491296E-3"/>
    <m/>
    <m/>
    <m/>
    <m/>
    <n v="2.6190999999999999E-2"/>
    <n v="0.34592899999999999"/>
    <n v="0.88080099999999995"/>
    <n v="1.252921"/>
    <n v="50"/>
    <n v="50"/>
    <x v="3"/>
    <x v="0"/>
    <x v="0"/>
    <x v="0"/>
    <x v="6"/>
  </r>
  <r>
    <x v="230"/>
    <x v="1024"/>
    <x v="1"/>
    <x v="2"/>
    <n v="480"/>
    <n v="1"/>
    <n v="0.66544999999999999"/>
    <n v="0.35475240000000002"/>
    <n v="0.357258025651296"/>
    <n v="0.3821444"/>
    <n v="0.65811877253824802"/>
    <m/>
    <m/>
    <m/>
    <m/>
    <n v="0.31069760000000002"/>
    <n v="0.30819197434870399"/>
    <n v="0.28330559999999999"/>
    <n v="7.33122746175197E-3"/>
    <m/>
    <m/>
    <m/>
    <m/>
    <n v="2.6190999999999999E-2"/>
    <n v="0.34592899999999999"/>
    <n v="0.88080099999999995"/>
    <n v="1.252921"/>
    <n v="50"/>
    <n v="50"/>
    <x v="3"/>
    <x v="0"/>
    <x v="0"/>
    <x v="0"/>
    <x v="6"/>
  </r>
  <r>
    <x v="230"/>
    <x v="1024"/>
    <x v="1"/>
    <x v="3"/>
    <n v="480"/>
    <n v="1"/>
    <n v="0.66544999999999999"/>
    <n v="0.36846899999999999"/>
    <n v="0.367084468745416"/>
    <n v="0.36846899999999999"/>
    <n v="0.65741679469784098"/>
    <m/>
    <m/>
    <m/>
    <m/>
    <n v="0.29698099999999999"/>
    <n v="0.29836553125458398"/>
    <n v="0.29698099999999999"/>
    <n v="8.0332053021590095E-3"/>
    <m/>
    <m/>
    <m/>
    <m/>
    <n v="2.6190999999999999E-2"/>
    <n v="0.34592899999999999"/>
    <n v="0.88080099999999995"/>
    <n v="1.252921"/>
    <n v="50"/>
    <n v="50"/>
    <x v="3"/>
    <x v="0"/>
    <x v="0"/>
    <x v="0"/>
    <x v="6"/>
  </r>
  <r>
    <x v="230"/>
    <x v="1025"/>
    <x v="1"/>
    <x v="0"/>
    <n v="429"/>
    <n v="1"/>
    <n v="0.43886999999999998"/>
    <n v="0.37018400000000001"/>
    <n v="0.37109909044977102"/>
    <n v="0.49295600000000001"/>
    <n v="0.474105581413378"/>
    <m/>
    <m/>
    <m/>
    <m/>
    <n v="6.8685999999999997E-2"/>
    <n v="6.7770909550229103E-2"/>
    <n v="5.4086000000000099E-2"/>
    <n v="3.5235581413378098E-2"/>
    <m/>
    <m/>
    <m/>
    <m/>
    <n v="2.3689999999999999E-2"/>
    <n v="0.28845599999999999"/>
    <n v="0.75053000000000003"/>
    <n v="1.062676"/>
    <n v="50"/>
    <n v="50"/>
    <x v="3"/>
    <x v="0"/>
    <x v="0"/>
    <x v="0"/>
    <x v="6"/>
  </r>
  <r>
    <x v="230"/>
    <x v="1025"/>
    <x v="1"/>
    <x v="1"/>
    <n v="429"/>
    <n v="1"/>
    <n v="0.43886999999999998"/>
    <n v="0.43389299999999997"/>
    <n v="0.43164207097134899"/>
    <n v="0.52455099999999999"/>
    <n v="0.47485193439228102"/>
    <m/>
    <m/>
    <m/>
    <m/>
    <n v="4.9770000000000101E-3"/>
    <n v="7.2279290286504901E-3"/>
    <n v="8.5680999999999993E-2"/>
    <n v="3.5981934392281402E-2"/>
    <m/>
    <m/>
    <m/>
    <m/>
    <n v="2.3689999999999999E-2"/>
    <n v="0.28845599999999999"/>
    <n v="0.75053000000000003"/>
    <n v="1.062676"/>
    <n v="50"/>
    <n v="50"/>
    <x v="3"/>
    <x v="0"/>
    <x v="0"/>
    <x v="0"/>
    <x v="6"/>
  </r>
  <r>
    <x v="230"/>
    <x v="1025"/>
    <x v="1"/>
    <x v="2"/>
    <n v="429"/>
    <n v="1"/>
    <n v="0.43886999999999998"/>
    <n v="0.40552959999999999"/>
    <n v="0.40567408897930901"/>
    <n v="0.43297400000000003"/>
    <n v="0.47437656858597599"/>
    <m/>
    <m/>
    <m/>
    <m/>
    <n v="3.3340399999999999E-2"/>
    <n v="3.3195911020690499E-2"/>
    <n v="5.8960000000000097E-3"/>
    <n v="3.55065685859762E-2"/>
    <m/>
    <m/>
    <m/>
    <m/>
    <n v="2.3689999999999999E-2"/>
    <n v="0.28845599999999999"/>
    <n v="0.75053000000000003"/>
    <n v="1.062676"/>
    <n v="50"/>
    <n v="50"/>
    <x v="3"/>
    <x v="0"/>
    <x v="0"/>
    <x v="0"/>
    <x v="6"/>
  </r>
  <r>
    <x v="230"/>
    <x v="1025"/>
    <x v="1"/>
    <x v="3"/>
    <n v="429"/>
    <n v="1"/>
    <n v="0.43886999999999998"/>
    <n v="0.39658660000000001"/>
    <n v="0.40043163856819902"/>
    <n v="0.39658660000000001"/>
    <n v="0.47395806011577302"/>
    <m/>
    <m/>
    <m/>
    <m/>
    <n v="4.2283399999999999E-2"/>
    <n v="3.8438361431800697E-2"/>
    <n v="4.2283399999999999E-2"/>
    <n v="3.5088060115773E-2"/>
    <m/>
    <m/>
    <m/>
    <m/>
    <n v="2.3689999999999999E-2"/>
    <n v="0.28845599999999999"/>
    <n v="0.75053000000000003"/>
    <n v="1.062676"/>
    <n v="50"/>
    <n v="50"/>
    <x v="3"/>
    <x v="0"/>
    <x v="0"/>
    <x v="0"/>
    <x v="6"/>
  </r>
  <r>
    <x v="230"/>
    <x v="1026"/>
    <x v="1"/>
    <x v="0"/>
    <n v="438"/>
    <n v="1"/>
    <n v="0.49525000000000002"/>
    <n v="0.385822"/>
    <n v="0.38691585308730397"/>
    <n v="0.327824"/>
    <n v="0.49889400138883699"/>
    <m/>
    <m/>
    <m/>
    <m/>
    <n v="0.109428"/>
    <n v="0.10833414691269599"/>
    <n v="0.16742599999999999"/>
    <n v="3.6440013888369102E-3"/>
    <m/>
    <m/>
    <m/>
    <m/>
    <n v="2.1787000000000001E-2"/>
    <n v="0.276638"/>
    <n v="0.686087"/>
    <n v="0.98451200000000005"/>
    <n v="50"/>
    <n v="50"/>
    <x v="3"/>
    <x v="0"/>
    <x v="0"/>
    <x v="0"/>
    <x v="6"/>
  </r>
  <r>
    <x v="230"/>
    <x v="1026"/>
    <x v="1"/>
    <x v="1"/>
    <n v="438"/>
    <n v="1"/>
    <n v="0.49525000000000002"/>
    <n v="0.33658199999999999"/>
    <n v="0.33929113595579302"/>
    <n v="0.37042399999999998"/>
    <n v="0.49867283321693401"/>
    <m/>
    <m/>
    <m/>
    <m/>
    <n v="0.158668"/>
    <n v="0.155958864044207"/>
    <n v="0.12482600000000001"/>
    <n v="3.4228332169337098E-3"/>
    <m/>
    <m/>
    <m/>
    <m/>
    <n v="2.1787000000000001E-2"/>
    <n v="0.276638"/>
    <n v="0.686087"/>
    <n v="0.98451200000000005"/>
    <n v="50"/>
    <n v="50"/>
    <x v="3"/>
    <x v="0"/>
    <x v="0"/>
    <x v="0"/>
    <x v="6"/>
  </r>
  <r>
    <x v="230"/>
    <x v="1026"/>
    <x v="1"/>
    <x v="2"/>
    <n v="438"/>
    <n v="1"/>
    <n v="0.49525000000000002"/>
    <n v="0.37558839999999999"/>
    <n v="0.37282077807789799"/>
    <n v="0.35121639999999998"/>
    <n v="0.49797955213539902"/>
    <m/>
    <m/>
    <m/>
    <m/>
    <n v="0.11966160000000001"/>
    <n v="0.122429221922102"/>
    <n v="0.14403360000000001"/>
    <n v="2.7295521353993299E-3"/>
    <m/>
    <m/>
    <m/>
    <m/>
    <n v="2.1787000000000001E-2"/>
    <n v="0.276638"/>
    <n v="0.686087"/>
    <n v="0.98451200000000005"/>
    <n v="50"/>
    <n v="50"/>
    <x v="3"/>
    <x v="0"/>
    <x v="0"/>
    <x v="0"/>
    <x v="6"/>
  </r>
  <r>
    <x v="230"/>
    <x v="1026"/>
    <x v="1"/>
    <x v="3"/>
    <n v="438"/>
    <n v="1"/>
    <n v="0.49525000000000002"/>
    <n v="0.39932479999999998"/>
    <n v="0.392547852112622"/>
    <n v="0.39932479999999998"/>
    <n v="0.49787330792680401"/>
    <m/>
    <m/>
    <m/>
    <m/>
    <n v="9.5925200000000002E-2"/>
    <n v="0.102702147887378"/>
    <n v="9.5925200000000002E-2"/>
    <n v="2.6233079268043699E-3"/>
    <m/>
    <m/>
    <m/>
    <m/>
    <n v="2.1787000000000001E-2"/>
    <n v="0.276638"/>
    <n v="0.686087"/>
    <n v="0.98451200000000005"/>
    <n v="50"/>
    <n v="50"/>
    <x v="3"/>
    <x v="0"/>
    <x v="0"/>
    <x v="0"/>
    <x v="6"/>
  </r>
  <r>
    <x v="231"/>
    <x v="1027"/>
    <x v="0"/>
    <x v="0"/>
    <n v="810"/>
    <n v="2"/>
    <n v="0.19999"/>
    <n v="0.234018"/>
    <n v="0.233566443937162"/>
    <n v="0.234018"/>
    <n v="0.20649013214992301"/>
    <n v="0.19921040000000001"/>
    <n v="0.19963064001630099"/>
    <n v="0.36435198518518502"/>
    <n v="0.21097550192312001"/>
    <n v="3.4028000000000003E-2"/>
    <n v="3.3576443937162297E-2"/>
    <n v="3.4028000000000003E-2"/>
    <n v="6.5001321499226199E-3"/>
    <n v="7.7959999999999098E-4"/>
    <n v="3.5935998369854299E-4"/>
    <n v="0.16436198518518499"/>
    <n v="1.0985501923119499E-2"/>
    <n v="3.2231000000000003E-2"/>
    <n v="4.8758000000000003E-2"/>
    <n v="0.13743900000000001"/>
    <n v="0.21842800000000001"/>
    <n v="5"/>
    <n v="5"/>
    <x v="17"/>
    <x v="0"/>
    <x v="0"/>
    <x v="0"/>
    <x v="6"/>
  </r>
  <r>
    <x v="231"/>
    <x v="1028"/>
    <x v="1"/>
    <x v="0"/>
    <n v="159"/>
    <n v="1"/>
    <n v="0.24625"/>
    <n v="0.30354399999999998"/>
    <n v="0.30400009551634399"/>
    <n v="0.25463999999999998"/>
    <n v="0.23562783866116499"/>
    <m/>
    <m/>
    <m/>
    <m/>
    <n v="5.7293999999999998E-2"/>
    <n v="5.7750095516343698E-2"/>
    <n v="8.3900000000000398E-3"/>
    <n v="1.06221613388351E-2"/>
    <m/>
    <m/>
    <m/>
    <m/>
    <n v="2.1510999999999999E-2"/>
    <n v="0.18878700000000001"/>
    <n v="0.20049700000000001"/>
    <n v="0.41079500000000002"/>
    <n v="50"/>
    <n v="50"/>
    <x v="3"/>
    <x v="0"/>
    <x v="0"/>
    <x v="0"/>
    <x v="6"/>
  </r>
  <r>
    <x v="231"/>
    <x v="1028"/>
    <x v="1"/>
    <x v="1"/>
    <n v="159"/>
    <n v="1"/>
    <n v="0.24625"/>
    <n v="0.33028000000000002"/>
    <n v="0.32969178179268099"/>
    <n v="0.259571"/>
    <n v="0.23580985788532"/>
    <m/>
    <m/>
    <m/>
    <m/>
    <n v="8.4029999999999994E-2"/>
    <n v="8.3441781792680705E-2"/>
    <n v="1.33210000000001E-2"/>
    <n v="1.04401421146796E-2"/>
    <m/>
    <m/>
    <m/>
    <m/>
    <n v="2.1510999999999999E-2"/>
    <n v="0.18878700000000001"/>
    <n v="0.20049700000000001"/>
    <n v="0.41079500000000002"/>
    <n v="50"/>
    <n v="50"/>
    <x v="3"/>
    <x v="0"/>
    <x v="0"/>
    <x v="0"/>
    <x v="6"/>
  </r>
  <r>
    <x v="231"/>
    <x v="1028"/>
    <x v="1"/>
    <x v="2"/>
    <n v="159"/>
    <n v="1"/>
    <n v="0.24625"/>
    <n v="0.34404279999999998"/>
    <n v="0.34400089971525599"/>
    <n v="0.34496880000000002"/>
    <n v="0.23607490774963499"/>
    <m/>
    <m/>
    <m/>
    <m/>
    <n v="9.7792799999999999E-2"/>
    <n v="9.7750899715256204E-2"/>
    <n v="9.8718799999999995E-2"/>
    <n v="1.0175092250364601E-2"/>
    <m/>
    <m/>
    <m/>
    <m/>
    <n v="2.1510999999999999E-2"/>
    <n v="0.18878700000000001"/>
    <n v="0.20049700000000001"/>
    <n v="0.41079500000000002"/>
    <n v="50"/>
    <n v="50"/>
    <x v="3"/>
    <x v="0"/>
    <x v="0"/>
    <x v="0"/>
    <x v="6"/>
  </r>
  <r>
    <x v="231"/>
    <x v="1028"/>
    <x v="1"/>
    <x v="3"/>
    <n v="159"/>
    <n v="1"/>
    <n v="0.24625"/>
    <n v="0.37628820000000002"/>
    <n v="0.37175423464139601"/>
    <n v="0.37628820000000002"/>
    <n v="0.236212591903316"/>
    <m/>
    <m/>
    <m/>
    <m/>
    <n v="0.13003819999999999"/>
    <n v="0.12550423464139601"/>
    <n v="0.13003819999999999"/>
    <n v="1.0037408096683799E-2"/>
    <m/>
    <m/>
    <m/>
    <m/>
    <n v="2.1510999999999999E-2"/>
    <n v="0.18878700000000001"/>
    <n v="0.20049700000000001"/>
    <n v="0.41079500000000002"/>
    <n v="50"/>
    <n v="50"/>
    <x v="3"/>
    <x v="0"/>
    <x v="0"/>
    <x v="0"/>
    <x v="6"/>
  </r>
  <r>
    <x v="231"/>
    <x v="1029"/>
    <x v="1"/>
    <x v="0"/>
    <n v="651"/>
    <n v="1"/>
    <n v="0.18953"/>
    <n v="0.17372799999999999"/>
    <n v="0.17413948268219001"/>
    <n v="0.391148"/>
    <n v="0.20495442428663799"/>
    <m/>
    <m/>
    <m/>
    <m/>
    <n v="1.5802E-2"/>
    <n v="1.5390517317810199E-2"/>
    <n v="0.20161799999999999"/>
    <n v="1.54244242866384E-2"/>
    <m/>
    <m/>
    <m/>
    <m/>
    <n v="2.0525000000000002E-2"/>
    <n v="0.20832200000000001"/>
    <n v="1.0912930000000001"/>
    <n v="1.3201400000000001"/>
    <n v="50"/>
    <n v="50"/>
    <x v="3"/>
    <x v="0"/>
    <x v="0"/>
    <x v="0"/>
    <x v="6"/>
  </r>
  <r>
    <x v="231"/>
    <x v="1029"/>
    <x v="1"/>
    <x v="1"/>
    <n v="651"/>
    <n v="1"/>
    <n v="0.18953"/>
    <n v="0.26921"/>
    <n v="0.26644840198736203"/>
    <n v="0.495056"/>
    <n v="0.21042339865187101"/>
    <m/>
    <m/>
    <m/>
    <m/>
    <n v="7.9680000000000098E-2"/>
    <n v="7.6918401987361606E-2"/>
    <n v="0.30552600000000002"/>
    <n v="2.0893398651870499E-2"/>
    <m/>
    <m/>
    <m/>
    <m/>
    <n v="2.0525000000000002E-2"/>
    <n v="0.20832200000000001"/>
    <n v="1.0912930000000001"/>
    <n v="1.3201400000000001"/>
    <n v="50"/>
    <n v="50"/>
    <x v="3"/>
    <x v="0"/>
    <x v="0"/>
    <x v="0"/>
    <x v="6"/>
  </r>
  <r>
    <x v="231"/>
    <x v="1029"/>
    <x v="1"/>
    <x v="2"/>
    <n v="651"/>
    <n v="1"/>
    <n v="0.18953"/>
    <n v="0.45344679999999998"/>
    <n v="0.43695188245006"/>
    <n v="0.55396279999999998"/>
    <n v="0.22335289155299101"/>
    <m/>
    <m/>
    <m/>
    <m/>
    <n v="0.26391680000000001"/>
    <n v="0.24742188245006"/>
    <n v="0.3644328"/>
    <n v="3.38228915529908E-2"/>
    <m/>
    <m/>
    <m/>
    <m/>
    <n v="2.0525000000000002E-2"/>
    <n v="0.20832200000000001"/>
    <n v="1.0912930000000001"/>
    <n v="1.3201400000000001"/>
    <n v="50"/>
    <n v="50"/>
    <x v="3"/>
    <x v="0"/>
    <x v="0"/>
    <x v="0"/>
    <x v="6"/>
  </r>
  <r>
    <x v="231"/>
    <x v="1029"/>
    <x v="1"/>
    <x v="3"/>
    <n v="651"/>
    <n v="1"/>
    <n v="0.18953"/>
    <n v="0.50468900000000005"/>
    <n v="0.48721641410140898"/>
    <n v="0.50468900000000005"/>
    <n v="0.228429830036776"/>
    <m/>
    <m/>
    <m/>
    <m/>
    <n v="0.31515900000000002"/>
    <n v="0.297686414101409"/>
    <n v="0.31515900000000002"/>
    <n v="3.8899830036776301E-2"/>
    <m/>
    <m/>
    <m/>
    <m/>
    <n v="2.0525000000000002E-2"/>
    <n v="0.20832200000000001"/>
    <n v="1.0912930000000001"/>
    <n v="1.3201400000000001"/>
    <n v="50"/>
    <n v="50"/>
    <x v="3"/>
    <x v="0"/>
    <x v="0"/>
    <x v="0"/>
    <x v="6"/>
  </r>
  <r>
    <x v="232"/>
    <x v="1030"/>
    <x v="0"/>
    <x v="0"/>
    <n v="816"/>
    <n v="2"/>
    <n v="0.54569000000000001"/>
    <n v="0.42104599999999998"/>
    <n v="0.42056692142435098"/>
    <n v="0.55819600000000003"/>
    <n v="0.55808637241204795"/>
    <n v="0.577131058823529"/>
    <n v="0.576709453736301"/>
    <n v="0.58737570588235299"/>
    <n v="0.53252211754716094"/>
    <n v="0.124644"/>
    <n v="0.125123078575649"/>
    <n v="1.2506E-2"/>
    <n v="1.2396372412048299E-2"/>
    <n v="3.1441058823529398E-2"/>
    <n v="3.10194537363007E-2"/>
    <n v="4.1685705882352903E-2"/>
    <n v="1.31678824528394E-2"/>
    <n v="3.8495000000000001E-2"/>
    <n v="0.68329499999999999"/>
    <n v="3.0334509999999999"/>
    <n v="3.7552409999999998"/>
    <n v="50"/>
    <n v="50"/>
    <x v="3"/>
    <x v="0"/>
    <x v="0"/>
    <x v="0"/>
    <x v="6"/>
  </r>
  <r>
    <x v="232"/>
    <x v="1030"/>
    <x v="0"/>
    <x v="1"/>
    <n v="816"/>
    <n v="2"/>
    <n v="0.54569000000000001"/>
    <n v="0.47120499999999998"/>
    <n v="0.469718996626387"/>
    <n v="0.54326399999999997"/>
    <n v="0.54465274654928197"/>
    <n v="0.55013791176470594"/>
    <n v="0.55052108531869404"/>
    <n v="0.58766947058823504"/>
    <n v="0.53279650615520502"/>
    <n v="7.4484999999999996E-2"/>
    <n v="7.5971003373612803E-2"/>
    <n v="2.4260000000000401E-3"/>
    <n v="1.03725345071815E-3"/>
    <n v="4.4479117647058296E-3"/>
    <n v="4.8310853186939199E-3"/>
    <n v="4.1979470588235097E-2"/>
    <n v="1.2893493844794501E-2"/>
    <n v="3.8495000000000001E-2"/>
    <n v="0.68329499999999999"/>
    <n v="3.0334509999999999"/>
    <n v="3.7552409999999998"/>
    <n v="50"/>
    <n v="50"/>
    <x v="3"/>
    <x v="0"/>
    <x v="0"/>
    <x v="0"/>
    <x v="6"/>
  </r>
  <r>
    <x v="232"/>
    <x v="1030"/>
    <x v="0"/>
    <x v="2"/>
    <n v="816"/>
    <n v="2"/>
    <n v="0.54569000000000001"/>
    <n v="0.44255640000000002"/>
    <n v="0.44072615828308798"/>
    <n v="0.46927239999999998"/>
    <n v="0.47986915732505298"/>
    <n v="0.53018597058823502"/>
    <n v="0.53134904968846097"/>
    <n v="0.55295798823529396"/>
    <n v="0.53293101988762404"/>
    <n v="0.10313360000000001"/>
    <n v="0.104963841716912"/>
    <n v="7.6417600000000099E-2"/>
    <n v="6.5820842674947394E-2"/>
    <n v="1.55040294117648E-2"/>
    <n v="1.43409503115386E-2"/>
    <n v="7.2679882352939497E-3"/>
    <n v="1.27589801123759E-2"/>
    <n v="3.8495000000000001E-2"/>
    <n v="0.68329499999999999"/>
    <n v="3.0334509999999999"/>
    <n v="3.7552409999999998"/>
    <n v="50"/>
    <n v="50"/>
    <x v="3"/>
    <x v="0"/>
    <x v="0"/>
    <x v="0"/>
    <x v="6"/>
  </r>
  <r>
    <x v="232"/>
    <x v="1030"/>
    <x v="0"/>
    <x v="3"/>
    <n v="816"/>
    <n v="2"/>
    <n v="0.54569000000000001"/>
    <n v="0.42350399999999999"/>
    <n v="0.42606036255461099"/>
    <n v="0.42350399999999999"/>
    <n v="0.43983621487442598"/>
    <n v="0.533361082352941"/>
    <n v="0.53409940471852402"/>
    <n v="0.533361082352941"/>
    <n v="0.53278384670844103"/>
    <n v="0.122186"/>
    <n v="0.119629637445389"/>
    <n v="0.122186"/>
    <n v="0.105853785125574"/>
    <n v="1.2328917647058801E-2"/>
    <n v="1.1590595281475999E-2"/>
    <n v="1.23289176470589E-2"/>
    <n v="1.29061532915586E-2"/>
    <n v="3.8495000000000001E-2"/>
    <n v="0.68329499999999999"/>
    <n v="3.0334509999999999"/>
    <n v="3.7552409999999998"/>
    <n v="50"/>
    <n v="50"/>
    <x v="3"/>
    <x v="0"/>
    <x v="0"/>
    <x v="0"/>
    <x v="6"/>
  </r>
  <r>
    <x v="232"/>
    <x v="1031"/>
    <x v="1"/>
    <x v="0"/>
    <n v="372"/>
    <n v="1"/>
    <n v="0.50700000000000001"/>
    <n v="0.58888399999999996"/>
    <n v="0.58734285594812896"/>
    <n v="0.58888399999999996"/>
    <n v="0.48950355856297301"/>
    <m/>
    <m/>
    <m/>
    <m/>
    <n v="8.1883999999999998E-2"/>
    <n v="8.0342855948128594E-2"/>
    <n v="8.1883999999999998E-2"/>
    <n v="1.7496441437027201E-2"/>
    <m/>
    <m/>
    <m/>
    <m/>
    <n v="2.2006000000000001E-2"/>
    <n v="0.18376300000000001"/>
    <n v="0.341414"/>
    <n v="0.54718299999999997"/>
    <n v="50"/>
    <n v="50"/>
    <x v="3"/>
    <x v="0"/>
    <x v="0"/>
    <x v="0"/>
    <x v="6"/>
  </r>
  <r>
    <x v="232"/>
    <x v="1031"/>
    <x v="1"/>
    <x v="1"/>
    <n v="372"/>
    <n v="1"/>
    <n v="0.50700000000000001"/>
    <n v="0.57999800000000001"/>
    <n v="0.57953548816520095"/>
    <n v="0.55026900000000001"/>
    <n v="0.489665252607629"/>
    <m/>
    <m/>
    <m/>
    <m/>
    <n v="7.2997999999999993E-2"/>
    <n v="7.2535488165201403E-2"/>
    <n v="4.3268999999999898E-2"/>
    <n v="1.7334747392370699E-2"/>
    <m/>
    <m/>
    <m/>
    <m/>
    <n v="2.2006000000000001E-2"/>
    <n v="0.18376300000000001"/>
    <n v="0.341414"/>
    <n v="0.54718299999999997"/>
    <n v="50"/>
    <n v="50"/>
    <x v="3"/>
    <x v="0"/>
    <x v="0"/>
    <x v="0"/>
    <x v="6"/>
  </r>
  <r>
    <x v="232"/>
    <x v="1031"/>
    <x v="1"/>
    <x v="2"/>
    <n v="372"/>
    <n v="1"/>
    <n v="0.50700000000000001"/>
    <n v="0.52352880000000002"/>
    <n v="0.52702584041115896"/>
    <n v="0.53097519999999998"/>
    <n v="0.490308240800156"/>
    <m/>
    <m/>
    <m/>
    <m/>
    <n v="1.6528799999999899E-2"/>
    <n v="2.0025840411159301E-2"/>
    <n v="2.3975199999999901E-2"/>
    <n v="1.66917591998436E-2"/>
    <m/>
    <m/>
    <m/>
    <m/>
    <n v="2.2006000000000001E-2"/>
    <n v="0.18376300000000001"/>
    <n v="0.341414"/>
    <n v="0.54718299999999997"/>
    <n v="50"/>
    <n v="50"/>
    <x v="3"/>
    <x v="0"/>
    <x v="0"/>
    <x v="0"/>
    <x v="6"/>
  </r>
  <r>
    <x v="232"/>
    <x v="1031"/>
    <x v="1"/>
    <x v="3"/>
    <n v="372"/>
    <n v="1"/>
    <n v="0.50700000000000001"/>
    <n v="0.52906560000000002"/>
    <n v="0.53024075034236495"/>
    <n v="0.52906560000000002"/>
    <n v="0.49063544540802501"/>
    <m/>
    <m/>
    <m/>
    <m/>
    <n v="2.2065600000000001E-2"/>
    <n v="2.3240750342364901E-2"/>
    <n v="2.2065600000000001E-2"/>
    <n v="1.6364554591974601E-2"/>
    <m/>
    <m/>
    <m/>
    <m/>
    <n v="2.2006000000000001E-2"/>
    <n v="0.18376300000000001"/>
    <n v="0.341414"/>
    <n v="0.54718299999999997"/>
    <n v="50"/>
    <n v="50"/>
    <x v="3"/>
    <x v="0"/>
    <x v="0"/>
    <x v="0"/>
    <x v="6"/>
  </r>
  <r>
    <x v="232"/>
    <x v="1032"/>
    <x v="1"/>
    <x v="0"/>
    <n v="444"/>
    <n v="1"/>
    <n v="0.57972999999999997"/>
    <n v="0.56728400000000001"/>
    <n v="0.56780038701828295"/>
    <n v="0.58611199999999997"/>
    <n v="0.56856469399337195"/>
    <m/>
    <m/>
    <m/>
    <m/>
    <n v="1.2445999999999799E-2"/>
    <n v="1.1929612981717099E-2"/>
    <n v="6.3819999999999997E-3"/>
    <n v="1.1165306006627899E-2"/>
    <m/>
    <m/>
    <m/>
    <m/>
    <n v="2.0447E-2"/>
    <n v="0.19561400000000001"/>
    <n v="0.51387799999999995"/>
    <n v="0.729939"/>
    <n v="50"/>
    <n v="50"/>
    <x v="3"/>
    <x v="0"/>
    <x v="0"/>
    <x v="0"/>
    <x v="6"/>
  </r>
  <r>
    <x v="232"/>
    <x v="1032"/>
    <x v="1"/>
    <x v="1"/>
    <n v="444"/>
    <n v="1"/>
    <n v="0.57972999999999997"/>
    <n v="0.52512000000000003"/>
    <n v="0.52621172077162004"/>
    <n v="0.61900500000000003"/>
    <n v="0.56893350237074203"/>
    <m/>
    <m/>
    <m/>
    <m/>
    <n v="5.4609999999999902E-2"/>
    <n v="5.35182792283799E-2"/>
    <n v="3.92749999999999E-2"/>
    <n v="1.07964976292577E-2"/>
    <m/>
    <m/>
    <m/>
    <m/>
    <n v="2.0447E-2"/>
    <n v="0.19561400000000001"/>
    <n v="0.51387799999999995"/>
    <n v="0.729939"/>
    <n v="50"/>
    <n v="50"/>
    <x v="3"/>
    <x v="0"/>
    <x v="0"/>
    <x v="0"/>
    <x v="6"/>
  </r>
  <r>
    <x v="232"/>
    <x v="1032"/>
    <x v="1"/>
    <x v="2"/>
    <n v="444"/>
    <n v="1"/>
    <n v="0.57972999999999997"/>
    <n v="0.53576360000000001"/>
    <n v="0.53497119800187698"/>
    <n v="0.571376"/>
    <n v="0.568641996960908"/>
    <m/>
    <m/>
    <m/>
    <m/>
    <n v="4.3966399999999899E-2"/>
    <n v="4.4758801998123203E-2"/>
    <n v="8.3540000000000801E-3"/>
    <n v="1.1088003039092E-2"/>
    <m/>
    <m/>
    <m/>
    <m/>
    <n v="2.0447E-2"/>
    <n v="0.19561400000000001"/>
    <n v="0.51387799999999995"/>
    <n v="0.729939"/>
    <n v="50"/>
    <n v="50"/>
    <x v="3"/>
    <x v="0"/>
    <x v="0"/>
    <x v="0"/>
    <x v="6"/>
  </r>
  <r>
    <x v="232"/>
    <x v="1032"/>
    <x v="1"/>
    <x v="3"/>
    <n v="444"/>
    <n v="1"/>
    <n v="0.57972999999999997"/>
    <n v="0.53695999999999999"/>
    <n v="0.53733233135800895"/>
    <n v="0.53695999999999999"/>
    <n v="0.56809737212230305"/>
    <m/>
    <m/>
    <m/>
    <m/>
    <n v="4.2769999999999898E-2"/>
    <n v="4.2397668641991203E-2"/>
    <n v="4.2770000000000002E-2"/>
    <n v="1.16326278776965E-2"/>
    <m/>
    <m/>
    <m/>
    <m/>
    <n v="2.0447E-2"/>
    <n v="0.19561400000000001"/>
    <n v="0.51387799999999995"/>
    <n v="0.729939"/>
    <n v="50"/>
    <n v="50"/>
    <x v="3"/>
    <x v="0"/>
    <x v="0"/>
    <x v="0"/>
    <x v="6"/>
  </r>
  <r>
    <x v="233"/>
    <x v="1033"/>
    <x v="0"/>
    <x v="0"/>
    <n v="1929"/>
    <n v="5"/>
    <n v="0.48020000000000002"/>
    <n v="0.43070599999999998"/>
    <n v="0.431433185350451"/>
    <n v="0.43613800000000003"/>
    <n v="0.48011142396075301"/>
    <n v="0.46695776671850697"/>
    <n v="0.466360387723884"/>
    <n v="0.48859946500777601"/>
    <n v="0.47663285021264001"/>
    <n v="4.9494000000000003E-2"/>
    <n v="4.8766814649549503E-2"/>
    <n v="4.4061999999999997E-2"/>
    <n v="8.8576039247167894E-5"/>
    <n v="1.3242233281493E-2"/>
    <n v="1.38396122761164E-2"/>
    <n v="8.3994650077760004E-3"/>
    <n v="3.5671497873597199E-3"/>
    <n v="3.4625000000000003E-2"/>
    <n v="1.157146"/>
    <n v="10.302137999999999"/>
    <n v="11.493909"/>
    <n v="50"/>
    <n v="50"/>
    <x v="3"/>
    <x v="0"/>
    <x v="0"/>
    <x v="0"/>
    <x v="6"/>
  </r>
  <r>
    <x v="233"/>
    <x v="1033"/>
    <x v="0"/>
    <x v="1"/>
    <n v="1929"/>
    <n v="5"/>
    <n v="0.48020000000000002"/>
    <n v="0.42981900000000001"/>
    <n v="0.43059153447017201"/>
    <n v="0.44971899999999998"/>
    <n v="0.48005522655456401"/>
    <n v="0.44421996827371701"/>
    <n v="0.44492706874787502"/>
    <n v="0.45445765163297003"/>
    <n v="0.47598294933030899"/>
    <n v="5.0381000000000002E-2"/>
    <n v="4.9608465529827797E-2"/>
    <n v="3.0480999999999901E-2"/>
    <n v="1.4477344543556401E-4"/>
    <n v="3.5980031726283002E-2"/>
    <n v="3.5272931252124599E-2"/>
    <n v="2.5742348367029599E-2"/>
    <n v="4.2170506696911896E-3"/>
    <n v="3.4625000000000003E-2"/>
    <n v="1.157146"/>
    <n v="10.302137999999999"/>
    <n v="11.493909"/>
    <n v="50"/>
    <n v="50"/>
    <x v="3"/>
    <x v="0"/>
    <x v="0"/>
    <x v="0"/>
    <x v="6"/>
  </r>
  <r>
    <x v="233"/>
    <x v="1033"/>
    <x v="0"/>
    <x v="2"/>
    <n v="1929"/>
    <n v="5"/>
    <n v="0.48020000000000002"/>
    <n v="0.48197719999999999"/>
    <n v="0.47698712789073699"/>
    <n v="0.47318480000000002"/>
    <n v="0.48013027307168599"/>
    <n v="0.47611351639191302"/>
    <n v="0.47400098896408299"/>
    <n v="0.47113832970450997"/>
    <n v="0.47630568034246501"/>
    <n v="1.7772000000001501E-3"/>
    <n v="3.21287210926335E-3"/>
    <n v="7.0151999999999402E-3"/>
    <n v="6.9726928314472997E-5"/>
    <n v="4.0864836080871103E-3"/>
    <n v="6.1990110359173003E-3"/>
    <n v="9.0616702954899302E-3"/>
    <n v="3.8943196575352799E-3"/>
    <n v="3.4625000000000003E-2"/>
    <n v="1.157146"/>
    <n v="10.302137999999999"/>
    <n v="11.493909"/>
    <n v="50"/>
    <n v="50"/>
    <x v="3"/>
    <x v="0"/>
    <x v="0"/>
    <x v="0"/>
    <x v="6"/>
  </r>
  <r>
    <x v="233"/>
    <x v="1033"/>
    <x v="0"/>
    <x v="3"/>
    <n v="1929"/>
    <n v="5"/>
    <n v="0.48020000000000002"/>
    <n v="0.47641"/>
    <n v="0.474292309473688"/>
    <n v="0.47641"/>
    <n v="0.48018492050352701"/>
    <n v="0.47884650286158598"/>
    <n v="0.47707102056918599"/>
    <n v="0.47884650286158598"/>
    <n v="0.47676531233259301"/>
    <n v="3.7899999999999601E-3"/>
    <n v="5.9076905263124001E-3"/>
    <n v="3.7899999999999601E-3"/>
    <n v="1.50794964733358E-5"/>
    <n v="1.35349713841376E-3"/>
    <n v="3.1289794308141899E-3"/>
    <n v="1.35349713841376E-3"/>
    <n v="3.4346876674067302E-3"/>
    <n v="3.4625000000000003E-2"/>
    <n v="1.157146"/>
    <n v="10.302137999999999"/>
    <n v="11.493909"/>
    <n v="50"/>
    <n v="50"/>
    <x v="3"/>
    <x v="0"/>
    <x v="0"/>
    <x v="0"/>
    <x v="6"/>
  </r>
  <r>
    <x v="233"/>
    <x v="1034"/>
    <x v="1"/>
    <x v="0"/>
    <n v="339"/>
    <n v="1"/>
    <n v="0.61550000000000005"/>
    <n v="0.56376599999999999"/>
    <n v="0.56004314147283196"/>
    <n v="0.580816"/>
    <n v="0.60094188897527101"/>
    <m/>
    <m/>
    <m/>
    <m/>
    <n v="5.1734000000000099E-2"/>
    <n v="5.5456858527168099E-2"/>
    <n v="3.4684E-2"/>
    <n v="1.4558111024728799E-2"/>
    <m/>
    <m/>
    <m/>
    <m/>
    <n v="2.1128000000000001E-2"/>
    <n v="0.15173400000000001"/>
    <n v="0.29874400000000001"/>
    <n v="0.47160600000000003"/>
    <n v="50"/>
    <n v="50"/>
    <x v="3"/>
    <x v="0"/>
    <x v="0"/>
    <x v="0"/>
    <x v="6"/>
  </r>
  <r>
    <x v="233"/>
    <x v="1034"/>
    <x v="1"/>
    <x v="1"/>
    <n v="339"/>
    <n v="1"/>
    <n v="0.61550000000000005"/>
    <n v="0.46709800000000001"/>
    <n v="0.46846688410467202"/>
    <n v="0.48050199999999998"/>
    <n v="0.59629468969580501"/>
    <m/>
    <m/>
    <m/>
    <m/>
    <n v="0.14840200000000001"/>
    <n v="0.147033115895328"/>
    <n v="0.13499800000000001"/>
    <n v="1.9205310304195498E-2"/>
    <m/>
    <m/>
    <m/>
    <m/>
    <n v="2.1128000000000001E-2"/>
    <n v="0.15173400000000001"/>
    <n v="0.29874400000000001"/>
    <n v="0.47160600000000003"/>
    <n v="50"/>
    <n v="50"/>
    <x v="3"/>
    <x v="0"/>
    <x v="0"/>
    <x v="0"/>
    <x v="6"/>
  </r>
  <r>
    <x v="233"/>
    <x v="1034"/>
    <x v="1"/>
    <x v="2"/>
    <n v="339"/>
    <n v="1"/>
    <n v="0.61550000000000005"/>
    <n v="0.50909680000000002"/>
    <n v="0.50428927731715301"/>
    <n v="0.52140439999999999"/>
    <n v="0.59297673787451699"/>
    <m/>
    <m/>
    <m/>
    <m/>
    <n v="0.1064032"/>
    <n v="0.111210722682847"/>
    <n v="9.4095600000000099E-2"/>
    <n v="2.25232621254834E-2"/>
    <m/>
    <m/>
    <m/>
    <m/>
    <n v="2.1128000000000001E-2"/>
    <n v="0.15173400000000001"/>
    <n v="0.29874400000000001"/>
    <n v="0.47160600000000003"/>
    <n v="50"/>
    <n v="50"/>
    <x v="3"/>
    <x v="0"/>
    <x v="0"/>
    <x v="0"/>
    <x v="6"/>
  </r>
  <r>
    <x v="233"/>
    <x v="1034"/>
    <x v="1"/>
    <x v="3"/>
    <n v="339"/>
    <n v="1"/>
    <n v="0.61550000000000005"/>
    <n v="0.52873800000000004"/>
    <n v="0.52107942567880505"/>
    <n v="0.52873800000000004"/>
    <n v="0.59171570364992299"/>
    <m/>
    <m/>
    <m/>
    <m/>
    <n v="8.6762000000000006E-2"/>
    <n v="9.4420574321194703E-2"/>
    <n v="8.6762000000000006E-2"/>
    <n v="2.3784296350077502E-2"/>
    <m/>
    <m/>
    <m/>
    <m/>
    <n v="2.1128000000000001E-2"/>
    <n v="0.15173400000000001"/>
    <n v="0.29874400000000001"/>
    <n v="0.47160600000000003"/>
    <n v="50"/>
    <n v="50"/>
    <x v="3"/>
    <x v="0"/>
    <x v="0"/>
    <x v="0"/>
    <x v="6"/>
  </r>
  <r>
    <x v="233"/>
    <x v="1035"/>
    <x v="1"/>
    <x v="0"/>
    <n v="420"/>
    <n v="1"/>
    <n v="0.56598999999999999"/>
    <n v="0.51989600000000002"/>
    <n v="0.52028820956445698"/>
    <n v="0.57020199999999999"/>
    <n v="0.564705166499061"/>
    <m/>
    <m/>
    <m/>
    <m/>
    <n v="4.6094000000000003E-2"/>
    <n v="4.5701790435543101E-2"/>
    <n v="4.2119999999999901E-3"/>
    <n v="1.28483350093922E-3"/>
    <m/>
    <m/>
    <m/>
    <m/>
    <n v="2.1132000000000001E-2"/>
    <n v="0.18843799999999999"/>
    <n v="0.424402"/>
    <n v="0.63397199999999998"/>
    <n v="50"/>
    <n v="50"/>
    <x v="3"/>
    <x v="0"/>
    <x v="0"/>
    <x v="0"/>
    <x v="6"/>
  </r>
  <r>
    <x v="233"/>
    <x v="1035"/>
    <x v="1"/>
    <x v="1"/>
    <n v="420"/>
    <n v="1"/>
    <n v="0.56598999999999999"/>
    <n v="0.51101099999999999"/>
    <n v="0.51182661658684403"/>
    <n v="0.55149599999999999"/>
    <n v="0.56458336914993801"/>
    <m/>
    <m/>
    <m/>
    <m/>
    <n v="5.4979E-2"/>
    <n v="5.4163383413155602E-2"/>
    <n v="1.4494E-2"/>
    <n v="1.4066308500619901E-3"/>
    <m/>
    <m/>
    <m/>
    <m/>
    <n v="2.1132000000000001E-2"/>
    <n v="0.18843799999999999"/>
    <n v="0.424402"/>
    <n v="0.63397199999999998"/>
    <n v="50"/>
    <n v="50"/>
    <x v="3"/>
    <x v="0"/>
    <x v="0"/>
    <x v="0"/>
    <x v="6"/>
  </r>
  <r>
    <x v="233"/>
    <x v="1035"/>
    <x v="1"/>
    <x v="2"/>
    <n v="420"/>
    <n v="1"/>
    <n v="0.56598999999999999"/>
    <n v="0.50128079999999997"/>
    <n v="0.50340182713119797"/>
    <n v="0.53809240000000003"/>
    <n v="0.56410388955858604"/>
    <m/>
    <m/>
    <m/>
    <m/>
    <n v="6.4709199999999897E-2"/>
    <n v="6.2588172868801598E-2"/>
    <n v="2.7897600000000002E-2"/>
    <n v="1.8861104414139599E-3"/>
    <m/>
    <m/>
    <m/>
    <m/>
    <n v="2.1132000000000001E-2"/>
    <n v="0.18843799999999999"/>
    <n v="0.424402"/>
    <n v="0.63397199999999998"/>
    <n v="50"/>
    <n v="50"/>
    <x v="3"/>
    <x v="0"/>
    <x v="0"/>
    <x v="0"/>
    <x v="6"/>
  </r>
  <r>
    <x v="233"/>
    <x v="1035"/>
    <x v="1"/>
    <x v="3"/>
    <n v="420"/>
    <n v="1"/>
    <n v="0.56598999999999999"/>
    <n v="0.48969400000000002"/>
    <n v="0.491718321106904"/>
    <n v="0.48969400000000002"/>
    <n v="0.56298492004630996"/>
    <m/>
    <m/>
    <m/>
    <m/>
    <n v="7.6296000000000003E-2"/>
    <n v="7.4271678893095605E-2"/>
    <n v="7.6296000000000003E-2"/>
    <n v="3.0050799536902599E-3"/>
    <m/>
    <m/>
    <m/>
    <m/>
    <n v="2.1132000000000001E-2"/>
    <n v="0.18843799999999999"/>
    <n v="0.424402"/>
    <n v="0.63397199999999998"/>
    <n v="50"/>
    <n v="50"/>
    <x v="3"/>
    <x v="0"/>
    <x v="0"/>
    <x v="0"/>
    <x v="6"/>
  </r>
  <r>
    <x v="233"/>
    <x v="1036"/>
    <x v="1"/>
    <x v="0"/>
    <n v="366"/>
    <n v="1"/>
    <n v="0.60772000000000004"/>
    <n v="0.47104200000000002"/>
    <n v="0.47228798136297701"/>
    <n v="0.42634"/>
    <n v="0.60380393457856996"/>
    <m/>
    <m/>
    <m/>
    <m/>
    <n v="0.13667799999999999"/>
    <n v="0.13543201863702301"/>
    <n v="0.18138000000000001"/>
    <n v="3.9160654214304104E-3"/>
    <m/>
    <m/>
    <m/>
    <m/>
    <n v="2.1687000000000001E-2"/>
    <n v="0.19089900000000001"/>
    <n v="0.34593400000000002"/>
    <n v="0.55852000000000002"/>
    <n v="50"/>
    <n v="50"/>
    <x v="3"/>
    <x v="0"/>
    <x v="0"/>
    <x v="0"/>
    <x v="6"/>
  </r>
  <r>
    <x v="233"/>
    <x v="1036"/>
    <x v="1"/>
    <x v="1"/>
    <n v="366"/>
    <n v="1"/>
    <n v="0.60772000000000004"/>
    <n v="0.44345800000000002"/>
    <n v="0.44553299381151101"/>
    <n v="0.38745400000000002"/>
    <n v="0.60062065438591306"/>
    <m/>
    <m/>
    <m/>
    <m/>
    <n v="0.16426199999999999"/>
    <n v="0.162187006188489"/>
    <n v="0.22026599999999999"/>
    <n v="7.0993456140866504E-3"/>
    <m/>
    <m/>
    <m/>
    <m/>
    <n v="2.1687000000000001E-2"/>
    <n v="0.19089900000000001"/>
    <n v="0.34593400000000002"/>
    <n v="0.55852000000000002"/>
    <n v="50"/>
    <n v="50"/>
    <x v="3"/>
    <x v="0"/>
    <x v="0"/>
    <x v="0"/>
    <x v="6"/>
  </r>
  <r>
    <x v="233"/>
    <x v="1036"/>
    <x v="1"/>
    <x v="2"/>
    <n v="366"/>
    <n v="1"/>
    <n v="0.60772000000000004"/>
    <n v="0.47966399999999998"/>
    <n v="0.47736299374742402"/>
    <n v="0.43352600000000002"/>
    <n v="0.59873469558589798"/>
    <m/>
    <m/>
    <m/>
    <m/>
    <n v="0.128056"/>
    <n v="0.13035700625257601"/>
    <n v="0.17419399999999999"/>
    <n v="8.9853044141025001E-3"/>
    <m/>
    <m/>
    <m/>
    <m/>
    <n v="2.1687000000000001E-2"/>
    <n v="0.19089900000000001"/>
    <n v="0.34593400000000002"/>
    <n v="0.55852000000000002"/>
    <n v="50"/>
    <n v="50"/>
    <x v="3"/>
    <x v="0"/>
    <x v="0"/>
    <x v="0"/>
    <x v="6"/>
  </r>
  <r>
    <x v="233"/>
    <x v="1036"/>
    <x v="1"/>
    <x v="3"/>
    <n v="366"/>
    <n v="1"/>
    <n v="0.60772000000000004"/>
    <n v="0.47381020000000001"/>
    <n v="0.47198780266219598"/>
    <n v="0.47381020000000001"/>
    <n v="0.59763006857498002"/>
    <m/>
    <m/>
    <m/>
    <m/>
    <n v="0.1339098"/>
    <n v="0.13573219733780401"/>
    <n v="0.1339098"/>
    <n v="1.00899314250203E-2"/>
    <m/>
    <m/>
    <m/>
    <m/>
    <n v="2.1687000000000001E-2"/>
    <n v="0.19089900000000001"/>
    <n v="0.34593400000000002"/>
    <n v="0.55852000000000002"/>
    <n v="50"/>
    <n v="50"/>
    <x v="3"/>
    <x v="0"/>
    <x v="0"/>
    <x v="0"/>
    <x v="6"/>
  </r>
  <r>
    <x v="233"/>
    <x v="1037"/>
    <x v="1"/>
    <x v="0"/>
    <n v="357"/>
    <n v="1"/>
    <n v="0.25212000000000001"/>
    <n v="0.52201600000000004"/>
    <n v="0.51989561328278999"/>
    <n v="0.63087000000000004"/>
    <n v="0.27652034317801899"/>
    <m/>
    <m/>
    <m/>
    <m/>
    <n v="0.26989600000000002"/>
    <n v="0.26777561328278998"/>
    <n v="0.37874999999999998"/>
    <n v="2.44003431780189E-2"/>
    <m/>
    <m/>
    <m/>
    <m/>
    <n v="2.1255E-2"/>
    <n v="0.160885"/>
    <n v="0.32070399999999999"/>
    <n v="0.50284399999999996"/>
    <n v="50"/>
    <n v="50"/>
    <x v="3"/>
    <x v="0"/>
    <x v="0"/>
    <x v="0"/>
    <x v="6"/>
  </r>
  <r>
    <x v="233"/>
    <x v="1037"/>
    <x v="1"/>
    <x v="1"/>
    <n v="357"/>
    <n v="1"/>
    <n v="0.25212000000000001"/>
    <n v="0.54158499999999998"/>
    <n v="0.540042847617488"/>
    <n v="0.58550500000000005"/>
    <n v="0.28193047965221302"/>
    <m/>
    <m/>
    <m/>
    <m/>
    <n v="0.28946499999999997"/>
    <n v="0.28792284761748799"/>
    <n v="0.33338499999999999"/>
    <n v="2.9810479652213399E-2"/>
    <m/>
    <m/>
    <m/>
    <m/>
    <n v="2.1255E-2"/>
    <n v="0.160885"/>
    <n v="0.32070399999999999"/>
    <n v="0.50284399999999996"/>
    <n v="50"/>
    <n v="50"/>
    <x v="3"/>
    <x v="0"/>
    <x v="0"/>
    <x v="0"/>
    <x v="6"/>
  </r>
  <r>
    <x v="233"/>
    <x v="1037"/>
    <x v="1"/>
    <x v="2"/>
    <n v="357"/>
    <n v="1"/>
    <n v="0.25212000000000001"/>
    <n v="0.56186159999999996"/>
    <n v="0.55901428586385005"/>
    <n v="0.51107519999999995"/>
    <n v="0.28617362056094597"/>
    <m/>
    <m/>
    <m/>
    <m/>
    <n v="0.30974160000000001"/>
    <n v="0.30689428586384998"/>
    <n v="0.2589552"/>
    <n v="3.4053620560945901E-2"/>
    <m/>
    <m/>
    <m/>
    <m/>
    <n v="2.1255E-2"/>
    <n v="0.160885"/>
    <n v="0.32070399999999999"/>
    <n v="0.50284399999999996"/>
    <n v="50"/>
    <n v="50"/>
    <x v="3"/>
    <x v="0"/>
    <x v="0"/>
    <x v="0"/>
    <x v="6"/>
  </r>
  <r>
    <x v="233"/>
    <x v="1037"/>
    <x v="1"/>
    <x v="3"/>
    <n v="357"/>
    <n v="1"/>
    <n v="0.25212000000000001"/>
    <n v="0.57447879999999996"/>
    <n v="0.57304685447607295"/>
    <n v="0.57447879999999996"/>
    <n v="0.29262650573638299"/>
    <m/>
    <m/>
    <m/>
    <m/>
    <n v="0.3223588"/>
    <n v="0.320926854476073"/>
    <n v="0.3223588"/>
    <n v="4.0506505736382599E-2"/>
    <m/>
    <m/>
    <m/>
    <m/>
    <n v="2.1255E-2"/>
    <n v="0.160885"/>
    <n v="0.32070399999999999"/>
    <n v="0.50284399999999996"/>
    <n v="50"/>
    <n v="50"/>
    <x v="3"/>
    <x v="0"/>
    <x v="0"/>
    <x v="0"/>
    <x v="6"/>
  </r>
  <r>
    <x v="233"/>
    <x v="1038"/>
    <x v="1"/>
    <x v="0"/>
    <n v="447"/>
    <n v="1"/>
    <n v="0.35549999999999998"/>
    <n v="0.29648200000000002"/>
    <n v="0.29703216962461798"/>
    <n v="0.27934199999999998"/>
    <n v="0.35530043668378403"/>
    <m/>
    <m/>
    <m/>
    <m/>
    <n v="5.9018000000000001E-2"/>
    <n v="5.8467830375382397E-2"/>
    <n v="7.6158000000000003E-2"/>
    <n v="1.9956331621595599E-4"/>
    <m/>
    <m/>
    <m/>
    <m/>
    <n v="2.1839999999999998E-2"/>
    <n v="0.30715500000000001"/>
    <n v="0.78458600000000001"/>
    <n v="1.1135809999999999"/>
    <n v="50"/>
    <n v="50"/>
    <x v="3"/>
    <x v="0"/>
    <x v="0"/>
    <x v="0"/>
    <x v="6"/>
  </r>
  <r>
    <x v="233"/>
    <x v="1038"/>
    <x v="1"/>
    <x v="1"/>
    <n v="447"/>
    <n v="1"/>
    <n v="0.35549999999999998"/>
    <n v="0.28697539999999999"/>
    <n v="0.28775501253296898"/>
    <n v="0.29372900000000002"/>
    <n v="0.35442025428910401"/>
    <m/>
    <m/>
    <m/>
    <m/>
    <n v="6.8524599999999894E-2"/>
    <n v="6.7744987467031101E-2"/>
    <n v="6.1771E-2"/>
    <n v="1.0797457108958099E-3"/>
    <m/>
    <m/>
    <m/>
    <m/>
    <n v="2.1839999999999998E-2"/>
    <n v="0.30715500000000001"/>
    <n v="0.78458600000000001"/>
    <n v="1.1135809999999999"/>
    <n v="50"/>
    <n v="50"/>
    <x v="3"/>
    <x v="0"/>
    <x v="0"/>
    <x v="0"/>
    <x v="6"/>
  </r>
  <r>
    <x v="233"/>
    <x v="1038"/>
    <x v="1"/>
    <x v="2"/>
    <n v="447"/>
    <n v="1"/>
    <n v="0.35549999999999998"/>
    <n v="0.35606176"/>
    <n v="0.35275641955513598"/>
    <n v="0.369008"/>
    <n v="0.356935186805036"/>
    <m/>
    <m/>
    <m/>
    <m/>
    <n v="5.6176000000002202E-4"/>
    <n v="2.7435804448639502E-3"/>
    <n v="1.3507999999999999E-2"/>
    <n v="1.4351868050358999E-3"/>
    <m/>
    <m/>
    <m/>
    <m/>
    <n v="2.1839999999999998E-2"/>
    <n v="0.30715500000000001"/>
    <n v="0.78458600000000001"/>
    <n v="1.1135809999999999"/>
    <n v="50"/>
    <n v="50"/>
    <x v="3"/>
    <x v="0"/>
    <x v="0"/>
    <x v="0"/>
    <x v="6"/>
  </r>
  <r>
    <x v="233"/>
    <x v="1038"/>
    <x v="1"/>
    <x v="3"/>
    <n v="447"/>
    <n v="1"/>
    <n v="0.35549999999999998"/>
    <n v="0.35856325999999999"/>
    <n v="0.35744321182465999"/>
    <n v="0.35856325999999999"/>
    <n v="0.35667724806815998"/>
    <m/>
    <m/>
    <m/>
    <m/>
    <n v="3.0632600000000702E-3"/>
    <n v="1.9432118246595601E-3"/>
    <n v="3.0632600000000702E-3"/>
    <n v="1.17724806815978E-3"/>
    <m/>
    <m/>
    <m/>
    <m/>
    <n v="2.1839999999999998E-2"/>
    <n v="0.30715500000000001"/>
    <n v="0.78458600000000001"/>
    <n v="1.1135809999999999"/>
    <n v="50"/>
    <n v="50"/>
    <x v="3"/>
    <x v="0"/>
    <x v="0"/>
    <x v="0"/>
    <x v="6"/>
  </r>
  <r>
    <x v="234"/>
    <x v="1039"/>
    <x v="0"/>
    <x v="0"/>
    <n v="801"/>
    <n v="3"/>
    <n v="0.55178000000000005"/>
    <n v="0.55109600000000003"/>
    <n v="0.551139382250038"/>
    <n v="0.55130400000000002"/>
    <n v="0.55150956189824096"/>
    <n v="0.51185668164793996"/>
    <n v="0.51162100766977603"/>
    <n v="0.54055189513108604"/>
    <n v="0.540792534867923"/>
    <n v="6.8400000000001804E-4"/>
    <n v="6.4061774996182496E-4"/>
    <n v="4.7600000000003201E-4"/>
    <n v="2.7043810175941802E-4"/>
    <n v="3.9923318352059901E-2"/>
    <n v="4.0158992330223797E-2"/>
    <n v="1.12281048689139E-2"/>
    <n v="1.09874651320767E-2"/>
    <n v="3.1357000000000003E-2"/>
    <n v="0.39416299999999999"/>
    <n v="1.3485499999999999"/>
    <n v="1.77407"/>
    <n v="50"/>
    <n v="50"/>
    <x v="3"/>
    <x v="0"/>
    <x v="0"/>
    <x v="0"/>
    <x v="6"/>
  </r>
  <r>
    <x v="234"/>
    <x v="1039"/>
    <x v="0"/>
    <x v="1"/>
    <n v="801"/>
    <n v="3"/>
    <n v="0.55178000000000005"/>
    <n v="0.54760299999999995"/>
    <n v="0.54784939031964996"/>
    <n v="0.55627599999999999"/>
    <n v="0.55126784695497999"/>
    <n v="0.50759038576779003"/>
    <n v="0.50776622750087197"/>
    <n v="0.57176534456928796"/>
    <n v="0.55810217786175098"/>
    <n v="4.1770000000000999E-3"/>
    <n v="3.9306096803500799E-3"/>
    <n v="4.49599999999983E-3"/>
    <n v="5.1215304502016902E-4"/>
    <n v="4.4189614232209698E-2"/>
    <n v="4.4013772499128502E-2"/>
    <n v="1.99853445692884E-2"/>
    <n v="6.3221778617511496E-3"/>
    <n v="3.1357000000000003E-2"/>
    <n v="0.39416299999999999"/>
    <n v="1.3485499999999999"/>
    <n v="1.77407"/>
    <n v="50"/>
    <n v="50"/>
    <x v="3"/>
    <x v="0"/>
    <x v="0"/>
    <x v="0"/>
    <x v="6"/>
  </r>
  <r>
    <x v="234"/>
    <x v="1039"/>
    <x v="0"/>
    <x v="2"/>
    <n v="801"/>
    <n v="3"/>
    <n v="0.55178000000000005"/>
    <n v="0.52601679999999995"/>
    <n v="0.528528309309786"/>
    <n v="0.52999839999999998"/>
    <n v="0.55120030375225704"/>
    <n v="0.49524134082396998"/>
    <n v="0.49589951389065501"/>
    <n v="0.51137880898876398"/>
    <n v="0.55821071694174995"/>
    <n v="2.5763200000000101E-2"/>
    <n v="2.3251690690213701E-2"/>
    <n v="2.1781600000000002E-2"/>
    <n v="5.7969624774345497E-4"/>
    <n v="5.6538659176030001E-2"/>
    <n v="5.5880486109345401E-2"/>
    <n v="4.0401191011236001E-2"/>
    <n v="6.4307169417497896E-3"/>
    <n v="3.1357000000000003E-2"/>
    <n v="0.39416299999999999"/>
    <n v="1.3485499999999999"/>
    <n v="1.77407"/>
    <n v="50"/>
    <n v="50"/>
    <x v="3"/>
    <x v="0"/>
    <x v="0"/>
    <x v="0"/>
    <x v="6"/>
  </r>
  <r>
    <x v="234"/>
    <x v="1039"/>
    <x v="0"/>
    <x v="3"/>
    <n v="801"/>
    <n v="3"/>
    <n v="0.55178000000000005"/>
    <n v="0.50811499999999998"/>
    <n v="0.51255236858493403"/>
    <n v="0.50811499999999998"/>
    <n v="0.55114220821892201"/>
    <n v="0.48874973707865199"/>
    <n v="0.49060291280396501"/>
    <n v="0.48874973707865199"/>
    <n v="0.55839637617900095"/>
    <n v="4.36650000000001E-2"/>
    <n v="3.9227631415066203E-2"/>
    <n v="4.36650000000001E-2"/>
    <n v="6.3779178107792301E-4"/>
    <n v="6.3030262921348307E-2"/>
    <n v="6.1177087196035401E-2"/>
    <n v="6.3030262921348404E-2"/>
    <n v="6.6163761790006799E-3"/>
    <n v="3.1357000000000003E-2"/>
    <n v="0.39416299999999999"/>
    <n v="1.3485499999999999"/>
    <n v="1.77407"/>
    <n v="50"/>
    <n v="50"/>
    <x v="3"/>
    <x v="0"/>
    <x v="0"/>
    <x v="0"/>
    <x v="6"/>
  </r>
  <r>
    <x v="234"/>
    <x v="1040"/>
    <x v="1"/>
    <x v="0"/>
    <n v="249"/>
    <n v="1"/>
    <n v="0.42126000000000002"/>
    <n v="0.46549000000000001"/>
    <n v="0.464495995753474"/>
    <n v="0.38846000000000003"/>
    <n v="0.38844321687940703"/>
    <m/>
    <m/>
    <m/>
    <m/>
    <n v="4.4229999999999901E-2"/>
    <n v="4.3235995753473901E-2"/>
    <n v="3.28000000000001E-2"/>
    <n v="3.2816783120592698E-2"/>
    <m/>
    <m/>
    <m/>
    <m/>
    <n v="2.4479999999999998E-2"/>
    <n v="0.12728900000000001"/>
    <n v="0.16852"/>
    <n v="0.32028899999999999"/>
    <n v="50"/>
    <n v="50"/>
    <x v="3"/>
    <x v="0"/>
    <x v="0"/>
    <x v="0"/>
    <x v="6"/>
  </r>
  <r>
    <x v="234"/>
    <x v="1040"/>
    <x v="1"/>
    <x v="1"/>
    <n v="249"/>
    <n v="1"/>
    <n v="0.42126000000000002"/>
    <n v="0.44397500000000001"/>
    <n v="0.44445304936816998"/>
    <n v="0.44960299999999997"/>
    <n v="0.44124431921065499"/>
    <m/>
    <m/>
    <m/>
    <m/>
    <n v="2.2714999999999999E-2"/>
    <n v="2.3193049368169499E-2"/>
    <n v="2.8343E-2"/>
    <n v="1.9984319210655199E-2"/>
    <m/>
    <m/>
    <m/>
    <m/>
    <n v="2.4479999999999998E-2"/>
    <n v="0.12728900000000001"/>
    <n v="0.16852"/>
    <n v="0.32028899999999999"/>
    <n v="50"/>
    <n v="50"/>
    <x v="3"/>
    <x v="0"/>
    <x v="0"/>
    <x v="0"/>
    <x v="6"/>
  </r>
  <r>
    <x v="234"/>
    <x v="1040"/>
    <x v="1"/>
    <x v="2"/>
    <n v="249"/>
    <n v="1"/>
    <n v="0.42126000000000002"/>
    <n v="0.4397028"/>
    <n v="0.44016817689244803"/>
    <n v="0.44419160000000002"/>
    <n v="0.44282008130228501"/>
    <m/>
    <m/>
    <m/>
    <m/>
    <n v="1.8442799999999999E-2"/>
    <n v="1.8908176892448201E-2"/>
    <n v="2.2931600000000101E-2"/>
    <n v="2.1560081302284501E-2"/>
    <m/>
    <m/>
    <m/>
    <m/>
    <n v="2.4479999999999998E-2"/>
    <n v="0.12728900000000001"/>
    <n v="0.16852"/>
    <n v="0.32028899999999999"/>
    <n v="50"/>
    <n v="50"/>
    <x v="3"/>
    <x v="0"/>
    <x v="0"/>
    <x v="0"/>
    <x v="6"/>
  </r>
  <r>
    <x v="234"/>
    <x v="1040"/>
    <x v="1"/>
    <x v="3"/>
    <n v="249"/>
    <n v="1"/>
    <n v="0.42126000000000002"/>
    <n v="0.44609660000000001"/>
    <n v="0.44622111196395498"/>
    <n v="0.44609660000000001"/>
    <n v="0.44405849430329403"/>
    <m/>
    <m/>
    <m/>
    <m/>
    <n v="2.48366E-2"/>
    <n v="2.49611119639555E-2"/>
    <n v="2.48366E-2"/>
    <n v="2.2798494303294399E-2"/>
    <m/>
    <m/>
    <m/>
    <m/>
    <n v="2.4479999999999998E-2"/>
    <n v="0.12728900000000001"/>
    <n v="0.16852"/>
    <n v="0.32028899999999999"/>
    <n v="50"/>
    <n v="50"/>
    <x v="3"/>
    <x v="0"/>
    <x v="0"/>
    <x v="0"/>
    <x v="6"/>
  </r>
  <r>
    <x v="234"/>
    <x v="1041"/>
    <x v="1"/>
    <x v="0"/>
    <n v="294"/>
    <n v="1"/>
    <n v="0.71548"/>
    <n v="0.67496"/>
    <n v="0.67494795858686696"/>
    <n v="0.71827200000000002"/>
    <n v="0.71786638277617898"/>
    <m/>
    <m/>
    <m/>
    <m/>
    <n v="4.0519999999999903E-2"/>
    <n v="4.0532041413133303E-2"/>
    <n v="2.7920000000000202E-3"/>
    <n v="2.3863827761785301E-3"/>
    <m/>
    <m/>
    <m/>
    <m/>
    <n v="2.2801999999999999E-2"/>
    <n v="0.15156800000000001"/>
    <n v="0.22592999999999999"/>
    <n v="0.40029999999999999"/>
    <n v="50"/>
    <n v="50"/>
    <x v="3"/>
    <x v="0"/>
    <x v="0"/>
    <x v="0"/>
    <x v="6"/>
  </r>
  <r>
    <x v="234"/>
    <x v="1041"/>
    <x v="1"/>
    <x v="1"/>
    <n v="294"/>
    <n v="1"/>
    <n v="0.71548"/>
    <n v="0.70025199999999999"/>
    <n v="0.69914034660824298"/>
    <n v="0.72182500000000005"/>
    <n v="0.71999776734559795"/>
    <m/>
    <m/>
    <m/>
    <m/>
    <n v="1.52279999999999E-2"/>
    <n v="1.6339653391756599E-2"/>
    <n v="6.3450000000000503E-3"/>
    <n v="4.5177673455975001E-3"/>
    <m/>
    <m/>
    <m/>
    <m/>
    <n v="2.2801999999999999E-2"/>
    <n v="0.15156800000000001"/>
    <n v="0.22592999999999999"/>
    <n v="0.40029999999999999"/>
    <n v="50"/>
    <n v="50"/>
    <x v="3"/>
    <x v="0"/>
    <x v="0"/>
    <x v="0"/>
    <x v="6"/>
  </r>
  <r>
    <x v="234"/>
    <x v="1041"/>
    <x v="1"/>
    <x v="2"/>
    <n v="294"/>
    <n v="1"/>
    <n v="0.71548"/>
    <n v="0.66107680000000002"/>
    <n v="0.66362872720233301"/>
    <n v="0.6508872"/>
    <n v="0.719394185063856"/>
    <m/>
    <m/>
    <m/>
    <m/>
    <n v="5.4403199999999902E-2"/>
    <n v="5.1851272797666999E-2"/>
    <n v="6.4592800000000006E-2"/>
    <n v="3.9141850638558804E-3"/>
    <m/>
    <m/>
    <m/>
    <m/>
    <n v="2.2801999999999999E-2"/>
    <n v="0.15156800000000001"/>
    <n v="0.22592999999999999"/>
    <n v="0.40029999999999999"/>
    <n v="50"/>
    <n v="50"/>
    <x v="3"/>
    <x v="0"/>
    <x v="0"/>
    <x v="0"/>
    <x v="6"/>
  </r>
  <r>
    <x v="234"/>
    <x v="1041"/>
    <x v="1"/>
    <x v="3"/>
    <n v="294"/>
    <n v="1"/>
    <n v="0.71548"/>
    <n v="0.61013379999999995"/>
    <n v="0.62029062801708001"/>
    <n v="0.61013379999999995"/>
    <n v="0.71910703196827996"/>
    <m/>
    <m/>
    <m/>
    <m/>
    <n v="0.1053462"/>
    <n v="9.5189371982919699E-2"/>
    <n v="0.1053462"/>
    <n v="3.6270319682799599E-3"/>
    <m/>
    <m/>
    <m/>
    <m/>
    <n v="2.2801999999999999E-2"/>
    <n v="0.15156800000000001"/>
    <n v="0.22592999999999999"/>
    <n v="0.40029999999999999"/>
    <n v="50"/>
    <n v="50"/>
    <x v="3"/>
    <x v="0"/>
    <x v="0"/>
    <x v="0"/>
    <x v="6"/>
  </r>
  <r>
    <x v="234"/>
    <x v="1042"/>
    <x v="1"/>
    <x v="0"/>
    <n v="258"/>
    <n v="1"/>
    <n v="0.48658000000000001"/>
    <n v="0.37074400000000002"/>
    <n v="0.370985365799756"/>
    <n v="0.48481999999999997"/>
    <n v="0.48604551507766502"/>
    <m/>
    <m/>
    <m/>
    <m/>
    <n v="0.11583599999999999"/>
    <n v="0.115594634200244"/>
    <n v="1.7599999999999799E-3"/>
    <n v="5.3448492233465505E-4"/>
    <m/>
    <m/>
    <m/>
    <m/>
    <n v="2.1602E-2"/>
    <n v="0.132301"/>
    <n v="0.17600499999999999"/>
    <n v="0.32990799999999998"/>
    <n v="50"/>
    <n v="50"/>
    <x v="3"/>
    <x v="0"/>
    <x v="0"/>
    <x v="0"/>
    <x v="6"/>
  </r>
  <r>
    <x v="234"/>
    <x v="1042"/>
    <x v="1"/>
    <x v="1"/>
    <n v="258"/>
    <n v="1"/>
    <n v="0.48658000000000001"/>
    <n v="0.34944199999999997"/>
    <n v="0.35079332183217199"/>
    <n v="0.51866800000000002"/>
    <n v="0.48639792784575198"/>
    <m/>
    <m/>
    <m/>
    <m/>
    <n v="0.13713800000000001"/>
    <n v="0.135786678167828"/>
    <n v="3.2087999999999998E-2"/>
    <n v="1.8207215424848001E-4"/>
    <m/>
    <m/>
    <m/>
    <m/>
    <n v="2.1602E-2"/>
    <n v="0.132301"/>
    <n v="0.17600499999999999"/>
    <n v="0.32990799999999998"/>
    <n v="50"/>
    <n v="50"/>
    <x v="3"/>
    <x v="0"/>
    <x v="0"/>
    <x v="0"/>
    <x v="6"/>
  </r>
  <r>
    <x v="234"/>
    <x v="1042"/>
    <x v="1"/>
    <x v="2"/>
    <n v="258"/>
    <n v="1"/>
    <n v="0.48658000000000001"/>
    <n v="0.3598672"/>
    <n v="0.35855344489422097"/>
    <n v="0.4172476"/>
    <n v="0.48590191324534598"/>
    <m/>
    <m/>
    <m/>
    <m/>
    <n v="0.12671279999999999"/>
    <n v="0.12802655510577901"/>
    <n v="6.9332400000000002E-2"/>
    <n v="6.78086754654306E-4"/>
    <m/>
    <m/>
    <m/>
    <m/>
    <n v="2.1602E-2"/>
    <n v="0.132301"/>
    <n v="0.17600499999999999"/>
    <n v="0.32990799999999998"/>
    <n v="50"/>
    <n v="50"/>
    <x v="3"/>
    <x v="0"/>
    <x v="0"/>
    <x v="0"/>
    <x v="6"/>
  </r>
  <r>
    <x v="234"/>
    <x v="1042"/>
    <x v="1"/>
    <x v="3"/>
    <n v="258"/>
    <n v="1"/>
    <n v="0.48658000000000001"/>
    <n v="0.39159359999999999"/>
    <n v="0.38565283581367898"/>
    <n v="0.39159359999999999"/>
    <n v="0.48561032883404998"/>
    <m/>
    <m/>
    <m/>
    <m/>
    <n v="9.4986399999999999E-2"/>
    <n v="0.100927164186321"/>
    <n v="9.4986400000000096E-2"/>
    <n v="9.6967116594959301E-4"/>
    <m/>
    <m/>
    <m/>
    <m/>
    <n v="2.1602E-2"/>
    <n v="0.132301"/>
    <n v="0.17600499999999999"/>
    <n v="0.32990799999999998"/>
    <n v="50"/>
    <n v="50"/>
    <x v="3"/>
    <x v="0"/>
    <x v="0"/>
    <x v="0"/>
    <x v="6"/>
  </r>
  <r>
    <x v="235"/>
    <x v="1043"/>
    <x v="0"/>
    <x v="0"/>
    <n v="951"/>
    <n v="3"/>
    <n v="0.83057999999999998"/>
    <n v="0.83127399999999996"/>
    <n v="0.83132021582696003"/>
    <n v="0.82921599999999995"/>
    <n v="0.828912258884964"/>
    <n v="0.81227688328075698"/>
    <n v="0.81213057611250805"/>
    <n v="0.807259305993691"/>
    <n v="0.81352941562352898"/>
    <n v="6.9399999999997198E-4"/>
    <n v="7.4021582695959999E-4"/>
    <n v="1.3640000000000299E-3"/>
    <n v="1.66774111503554E-3"/>
    <n v="1.8303116719242899E-2"/>
    <n v="1.8449423887491798E-2"/>
    <n v="2.3320694006309099E-2"/>
    <n v="1.7050584376471299E-2"/>
    <n v="3.1821000000000002E-2"/>
    <n v="0.55589200000000005"/>
    <n v="2.512877"/>
    <n v="3.10059"/>
    <n v="50"/>
    <n v="50"/>
    <x v="3"/>
    <x v="0"/>
    <x v="0"/>
    <x v="0"/>
    <x v="6"/>
  </r>
  <r>
    <x v="235"/>
    <x v="1043"/>
    <x v="0"/>
    <x v="1"/>
    <n v="951"/>
    <n v="3"/>
    <n v="0.83057999999999998"/>
    <n v="0.83320099999999997"/>
    <n v="0.83304521058057202"/>
    <n v="0.79622700000000002"/>
    <n v="0.82972414934607397"/>
    <n v="0.80900461829653003"/>
    <n v="0.80902954359971302"/>
    <n v="0.80246329652996795"/>
    <n v="0.81550385972057204"/>
    <n v="2.6210000000000998E-3"/>
    <n v="2.4652105805720299E-3"/>
    <n v="3.4353000000000002E-2"/>
    <n v="8.5585065392645998E-4"/>
    <n v="2.15753817034703E-2"/>
    <n v="2.1550456400287101E-2"/>
    <n v="2.8116703470031701E-2"/>
    <n v="1.50761402794277E-2"/>
    <n v="3.1821000000000002E-2"/>
    <n v="0.55589200000000005"/>
    <n v="2.512877"/>
    <n v="3.10059"/>
    <n v="50"/>
    <n v="50"/>
    <x v="3"/>
    <x v="0"/>
    <x v="0"/>
    <x v="0"/>
    <x v="6"/>
  </r>
  <r>
    <x v="235"/>
    <x v="1043"/>
    <x v="0"/>
    <x v="2"/>
    <n v="951"/>
    <n v="3"/>
    <n v="0.83057999999999998"/>
    <n v="0.78649199999999997"/>
    <n v="0.79258743284085498"/>
    <n v="0.76162879999999999"/>
    <n v="0.82963585952659102"/>
    <n v="0.82760833690851698"/>
    <n v="0.82726306869515198"/>
    <n v="0.80818099053627701"/>
    <n v="0.81672510651616104"/>
    <n v="4.4088000000000203E-2"/>
    <n v="3.7992567159145299E-2"/>
    <n v="6.8951200000000004E-2"/>
    <n v="9.4414047340884999E-4"/>
    <n v="2.9716630914827799E-3"/>
    <n v="3.3169313048480001E-3"/>
    <n v="2.2399009463722499E-2"/>
    <n v="1.3854893483838801E-2"/>
    <n v="3.1821000000000002E-2"/>
    <n v="0.55589200000000005"/>
    <n v="2.512877"/>
    <n v="3.10059"/>
    <n v="50"/>
    <n v="50"/>
    <x v="3"/>
    <x v="0"/>
    <x v="0"/>
    <x v="0"/>
    <x v="6"/>
  </r>
  <r>
    <x v="235"/>
    <x v="1043"/>
    <x v="0"/>
    <x v="3"/>
    <n v="951"/>
    <n v="3"/>
    <n v="0.83057999999999998"/>
    <n v="0.76970340000000004"/>
    <n v="0.77551207554451995"/>
    <n v="0.76970340000000004"/>
    <n v="0.82961132520772296"/>
    <n v="0.81481120252365902"/>
    <n v="0.81663049294041701"/>
    <n v="0.81481120252365902"/>
    <n v="0.81736162563136405"/>
    <n v="6.08766000000001E-2"/>
    <n v="5.5067924455479603E-2"/>
    <n v="6.0876599999999899E-2"/>
    <n v="9.6867479227746899E-4"/>
    <n v="1.5768797476340898E-2"/>
    <n v="1.3949507059583401E-2"/>
    <n v="1.57687974763406E-2"/>
    <n v="1.3218374368635899E-2"/>
    <n v="3.1821000000000002E-2"/>
    <n v="0.55589200000000005"/>
    <n v="2.512877"/>
    <n v="3.10059"/>
    <n v="50"/>
    <n v="50"/>
    <x v="3"/>
    <x v="0"/>
    <x v="0"/>
    <x v="0"/>
    <x v="6"/>
  </r>
  <r>
    <x v="235"/>
    <x v="1044"/>
    <x v="1"/>
    <x v="0"/>
    <n v="192"/>
    <n v="1"/>
    <n v="0.40400999999999998"/>
    <n v="0.465748"/>
    <n v="0.46662232332283099"/>
    <n v="0.37525999999999998"/>
    <n v="0.40452786223449699"/>
    <m/>
    <m/>
    <m/>
    <m/>
    <n v="6.1738000000000001E-2"/>
    <n v="6.2612323322830898E-2"/>
    <n v="2.8749999999999901E-2"/>
    <n v="5.1786223449723501E-4"/>
    <m/>
    <m/>
    <m/>
    <m/>
    <n v="2.4202000000000001E-2"/>
    <n v="0.120972"/>
    <n v="0.106304"/>
    <n v="0.25147799999999998"/>
    <n v="50"/>
    <n v="50"/>
    <x v="3"/>
    <x v="0"/>
    <x v="0"/>
    <x v="0"/>
    <x v="6"/>
  </r>
  <r>
    <x v="235"/>
    <x v="1044"/>
    <x v="1"/>
    <x v="1"/>
    <n v="192"/>
    <n v="1"/>
    <n v="0.40400999999999998"/>
    <n v="0.46137099999999998"/>
    <n v="0.461868666029848"/>
    <n v="0.40665200000000001"/>
    <n v="0.41401531263342001"/>
    <m/>
    <m/>
    <m/>
    <m/>
    <n v="5.7360999999999898E-2"/>
    <n v="5.7858666029848502E-2"/>
    <n v="2.6419999999999799E-3"/>
    <n v="1.0005312633420201E-2"/>
    <m/>
    <m/>
    <m/>
    <m/>
    <n v="2.4202000000000001E-2"/>
    <n v="0.120972"/>
    <n v="0.106304"/>
    <n v="0.25147799999999998"/>
    <n v="50"/>
    <n v="50"/>
    <x v="3"/>
    <x v="0"/>
    <x v="0"/>
    <x v="0"/>
    <x v="6"/>
  </r>
  <r>
    <x v="235"/>
    <x v="1044"/>
    <x v="1"/>
    <x v="2"/>
    <n v="192"/>
    <n v="1"/>
    <n v="0.40400999999999998"/>
    <n v="0.45539760000000001"/>
    <n v="0.45603592676240401"/>
    <n v="0.433"/>
    <n v="0.42076199806931502"/>
    <m/>
    <m/>
    <m/>
    <m/>
    <n v="5.1387599999999999E-2"/>
    <n v="5.2025926762403502E-2"/>
    <n v="2.8990000000000099E-2"/>
    <n v="1.6751998069315099E-2"/>
    <m/>
    <m/>
    <m/>
    <m/>
    <n v="2.4202000000000001E-2"/>
    <n v="0.120972"/>
    <n v="0.106304"/>
    <n v="0.25147799999999998"/>
    <n v="50"/>
    <n v="50"/>
    <x v="3"/>
    <x v="0"/>
    <x v="0"/>
    <x v="0"/>
    <x v="6"/>
  </r>
  <r>
    <x v="235"/>
    <x v="1044"/>
    <x v="1"/>
    <x v="3"/>
    <n v="192"/>
    <n v="1"/>
    <n v="0.40400999999999998"/>
    <n v="0.44096659999999999"/>
    <n v="0.444059880668637"/>
    <n v="0.44096659999999999"/>
    <n v="0.42429381343638101"/>
    <m/>
    <m/>
    <m/>
    <m/>
    <n v="3.6956599999999999E-2"/>
    <n v="4.0049880668636802E-2"/>
    <n v="3.6956599999999999E-2"/>
    <n v="2.0283813436381502E-2"/>
    <m/>
    <m/>
    <m/>
    <m/>
    <n v="2.4202000000000001E-2"/>
    <n v="0.120972"/>
    <n v="0.106304"/>
    <n v="0.25147799999999998"/>
    <n v="50"/>
    <n v="50"/>
    <x v="3"/>
    <x v="0"/>
    <x v="0"/>
    <x v="0"/>
    <x v="6"/>
  </r>
  <r>
    <x v="235"/>
    <x v="1045"/>
    <x v="1"/>
    <x v="0"/>
    <n v="549"/>
    <n v="1"/>
    <n v="1.1017999999999999"/>
    <n v="1.0981000000000001"/>
    <n v="1.09822545288388"/>
    <n v="1.0951200000000001"/>
    <n v="1.0947025484745501"/>
    <m/>
    <m/>
    <m/>
    <m/>
    <n v="3.6999999999998102E-3"/>
    <n v="3.5745471161181498E-3"/>
    <n v="6.6799999999997998E-3"/>
    <n v="7.0974515254460498E-3"/>
    <m/>
    <m/>
    <m/>
    <m/>
    <n v="2.1211000000000001E-2"/>
    <n v="0.23909"/>
    <n v="0.702955"/>
    <n v="0.963256"/>
    <n v="50"/>
    <n v="50"/>
    <x v="3"/>
    <x v="0"/>
    <x v="0"/>
    <x v="0"/>
    <x v="6"/>
  </r>
  <r>
    <x v="235"/>
    <x v="1045"/>
    <x v="1"/>
    <x v="1"/>
    <n v="549"/>
    <n v="1"/>
    <n v="1.1017999999999999"/>
    <n v="1.10714"/>
    <n v="1.1068421645665101"/>
    <n v="1.0811390000000001"/>
    <n v="1.0949552671699401"/>
    <m/>
    <m/>
    <m/>
    <m/>
    <n v="5.3399999999999004E-3"/>
    <n v="5.0421645665106301E-3"/>
    <n v="2.0660999999999999E-2"/>
    <n v="6.8447328300607103E-3"/>
    <m/>
    <m/>
    <m/>
    <m/>
    <n v="2.1211000000000001E-2"/>
    <n v="0.23909"/>
    <n v="0.702955"/>
    <n v="0.963256"/>
    <n v="50"/>
    <n v="50"/>
    <x v="3"/>
    <x v="0"/>
    <x v="0"/>
    <x v="0"/>
    <x v="6"/>
  </r>
  <r>
    <x v="235"/>
    <x v="1045"/>
    <x v="1"/>
    <x v="2"/>
    <n v="549"/>
    <n v="1"/>
    <n v="1.1017999999999999"/>
    <n v="1.1250308"/>
    <n v="1.12529525953541"/>
    <n v="1.091834"/>
    <n v="1.0949911866537001"/>
    <m/>
    <m/>
    <m/>
    <m/>
    <n v="2.3230799999999899E-2"/>
    <n v="2.3495259535407698E-2"/>
    <n v="9.9659999999999194E-3"/>
    <n v="6.80881334630046E-3"/>
    <m/>
    <m/>
    <m/>
    <m/>
    <n v="2.1211000000000001E-2"/>
    <n v="0.23909"/>
    <n v="0.702955"/>
    <n v="0.963256"/>
    <n v="50"/>
    <n v="50"/>
    <x v="3"/>
    <x v="0"/>
    <x v="0"/>
    <x v="0"/>
    <x v="6"/>
  </r>
  <r>
    <x v="235"/>
    <x v="1045"/>
    <x v="1"/>
    <x v="3"/>
    <n v="549"/>
    <n v="1"/>
    <n v="1.1017999999999999"/>
    <n v="1.1039216000000001"/>
    <n v="1.10740218629287"/>
    <n v="1.1039216000000001"/>
    <n v="1.09500434813285"/>
    <m/>
    <m/>
    <m/>
    <m/>
    <n v="2.1215999999999501E-3"/>
    <n v="5.6021862928663504E-3"/>
    <n v="2.12160000000017E-3"/>
    <n v="6.7956518671461498E-3"/>
    <m/>
    <m/>
    <m/>
    <m/>
    <n v="2.1211000000000001E-2"/>
    <n v="0.23909"/>
    <n v="0.702955"/>
    <n v="0.963256"/>
    <n v="50"/>
    <n v="50"/>
    <x v="3"/>
    <x v="0"/>
    <x v="0"/>
    <x v="0"/>
    <x v="6"/>
  </r>
  <r>
    <x v="235"/>
    <x v="1046"/>
    <x v="1"/>
    <x v="0"/>
    <n v="210"/>
    <n v="1"/>
    <n v="0.44347999999999999"/>
    <n v="0.38188"/>
    <n v="0.38009008653219301"/>
    <n v="0.44968000000000002"/>
    <n v="0.45240678855439198"/>
    <m/>
    <m/>
    <m/>
    <m/>
    <n v="6.1600000000000002E-2"/>
    <n v="6.3389913467806494E-2"/>
    <n v="6.1999999999999798E-3"/>
    <n v="8.9267885543921604E-3"/>
    <m/>
    <m/>
    <m/>
    <m/>
    <n v="2.3005000000000001E-2"/>
    <n v="0.122339"/>
    <n v="0.122238"/>
    <n v="0.26758199999999999"/>
    <n v="50"/>
    <n v="50"/>
    <x v="3"/>
    <x v="0"/>
    <x v="0"/>
    <x v="0"/>
    <x v="6"/>
  </r>
  <r>
    <x v="235"/>
    <x v="1046"/>
    <x v="1"/>
    <x v="1"/>
    <n v="210"/>
    <n v="1"/>
    <n v="0.44347999999999999"/>
    <n v="0.34743000000000002"/>
    <n v="0.34786649399324698"/>
    <n v="0.43580999999999998"/>
    <n v="0.45201328043976602"/>
    <m/>
    <m/>
    <m/>
    <m/>
    <n v="9.6049999999999996E-2"/>
    <n v="9.5613506006753293E-2"/>
    <n v="7.6699999999999503E-3"/>
    <n v="8.5332804397662606E-3"/>
    <m/>
    <m/>
    <m/>
    <m/>
    <n v="2.3005000000000001E-2"/>
    <n v="0.122339"/>
    <n v="0.122238"/>
    <n v="0.26758199999999999"/>
    <n v="50"/>
    <n v="50"/>
    <x v="3"/>
    <x v="0"/>
    <x v="0"/>
    <x v="0"/>
    <x v="6"/>
  </r>
  <r>
    <x v="235"/>
    <x v="1046"/>
    <x v="1"/>
    <x v="2"/>
    <n v="210"/>
    <n v="1"/>
    <n v="0.44347999999999999"/>
    <n v="0.39036799999999999"/>
    <n v="0.38752944240842602"/>
    <n v="0.40965360000000001"/>
    <n v="0.45128148187942801"/>
    <m/>
    <m/>
    <m/>
    <m/>
    <n v="5.3111999999999999E-2"/>
    <n v="5.5950557591574003E-2"/>
    <n v="3.38264E-2"/>
    <n v="7.8014818794276998E-3"/>
    <m/>
    <m/>
    <m/>
    <m/>
    <n v="2.3005000000000001E-2"/>
    <n v="0.122339"/>
    <n v="0.122238"/>
    <n v="0.26758199999999999"/>
    <n v="50"/>
    <n v="50"/>
    <x v="3"/>
    <x v="0"/>
    <x v="0"/>
    <x v="0"/>
    <x v="6"/>
  </r>
  <r>
    <x v="235"/>
    <x v="1046"/>
    <x v="1"/>
    <x v="3"/>
    <n v="210"/>
    <n v="1"/>
    <n v="0.44347999999999999"/>
    <n v="0.40079480000000001"/>
    <n v="0.397106197253212"/>
    <n v="0.40079480000000001"/>
    <n v="0.45090050795573899"/>
    <m/>
    <m/>
    <m/>
    <m/>
    <n v="4.26852E-2"/>
    <n v="4.6373802746788498E-2"/>
    <n v="4.2685199999999902E-2"/>
    <n v="7.4205079557392896E-3"/>
    <m/>
    <m/>
    <m/>
    <m/>
    <n v="2.3005000000000001E-2"/>
    <n v="0.122339"/>
    <n v="0.122238"/>
    <n v="0.26758199999999999"/>
    <n v="50"/>
    <n v="50"/>
    <x v="3"/>
    <x v="0"/>
    <x v="0"/>
    <x v="0"/>
    <x v="6"/>
  </r>
  <r>
    <x v="236"/>
    <x v="1047"/>
    <x v="0"/>
    <x v="0"/>
    <n v="1440"/>
    <n v="5"/>
    <n v="0.40177000000000002"/>
    <n v="0.37942999999999999"/>
    <n v="0.37830205761484298"/>
    <n v="0.41964800000000002"/>
    <n v="0.39627084806323698"/>
    <n v="0.456569375"/>
    <n v="0.456140558646636"/>
    <n v="0.38730655000000003"/>
    <n v="0.39756372796577799"/>
    <n v="2.2339999999999999E-2"/>
    <n v="2.3467942385157099E-2"/>
    <n v="1.7878000000000002E-2"/>
    <n v="5.4991519367628703E-3"/>
    <n v="5.4799374999999997E-2"/>
    <n v="5.4370558646636299E-2"/>
    <n v="1.4463449999999999E-2"/>
    <n v="4.2062720342216902E-3"/>
    <n v="3.3288999999999999E-2"/>
    <n v="0.86663999999999997"/>
    <n v="5.9091800000000001"/>
    <n v="6.8091090000000003"/>
    <n v="50"/>
    <n v="50"/>
    <x v="3"/>
    <x v="0"/>
    <x v="0"/>
    <x v="0"/>
    <x v="6"/>
  </r>
  <r>
    <x v="236"/>
    <x v="1047"/>
    <x v="0"/>
    <x v="1"/>
    <n v="1440"/>
    <n v="5"/>
    <n v="0.40177000000000002"/>
    <n v="0.439054"/>
    <n v="0.43624594482402401"/>
    <n v="0.44563000000000003"/>
    <n v="0.39636160451681401"/>
    <n v="0.456343889583333"/>
    <n v="0.45602123022492902"/>
    <n v="0.42560842916666702"/>
    <n v="0.39811082115767099"/>
    <n v="3.7283999999999998E-2"/>
    <n v="3.4475944824024302E-2"/>
    <n v="4.3860000000000003E-2"/>
    <n v="5.40839548318556E-3"/>
    <n v="5.4573889583333299E-2"/>
    <n v="5.4251230224929101E-2"/>
    <n v="2.3838429166666699E-2"/>
    <n v="3.6591788423287501E-3"/>
    <n v="3.3288999999999999E-2"/>
    <n v="0.86663999999999997"/>
    <n v="5.9091800000000001"/>
    <n v="6.8091090000000003"/>
    <n v="50"/>
    <n v="50"/>
    <x v="3"/>
    <x v="0"/>
    <x v="0"/>
    <x v="0"/>
    <x v="6"/>
  </r>
  <r>
    <x v="236"/>
    <x v="1047"/>
    <x v="0"/>
    <x v="2"/>
    <n v="1440"/>
    <n v="5"/>
    <n v="0.40177000000000002"/>
    <n v="0.47685480000000002"/>
    <n v="0.47438840588961501"/>
    <n v="0.43052319999999999"/>
    <n v="0.39643081782508199"/>
    <n v="0.48997635916666699"/>
    <n v="0.48779267332918902"/>
    <n v="0.47589188666666699"/>
    <n v="0.40014369483087803"/>
    <n v="7.5084800000000104E-2"/>
    <n v="7.2618405889615295E-2"/>
    <n v="2.8753199999999899E-2"/>
    <n v="5.33918217491758E-3"/>
    <n v="8.8206359166666706E-2"/>
    <n v="8.60226733291891E-2"/>
    <n v="7.4121886666666706E-2"/>
    <n v="1.6263051691216E-3"/>
    <n v="3.3288999999999999E-2"/>
    <n v="0.86663999999999997"/>
    <n v="5.9091800000000001"/>
    <n v="6.8091090000000003"/>
    <n v="50"/>
    <n v="50"/>
    <x v="3"/>
    <x v="0"/>
    <x v="0"/>
    <x v="0"/>
    <x v="6"/>
  </r>
  <r>
    <x v="236"/>
    <x v="1047"/>
    <x v="0"/>
    <x v="3"/>
    <n v="1440"/>
    <n v="5"/>
    <n v="0.40177000000000002"/>
    <n v="0.45560400000000001"/>
    <n v="0.45794335039563699"/>
    <n v="0.45560400000000001"/>
    <n v="0.39671607099506101"/>
    <n v="0.48376336583333301"/>
    <n v="0.48248929684208403"/>
    <n v="0.48376336583333301"/>
    <n v="0.401029061903101"/>
    <n v="5.3834E-2"/>
    <n v="5.6173350395636798E-2"/>
    <n v="5.3834E-2"/>
    <n v="5.0539290049386202E-3"/>
    <n v="8.1993365833333304E-2"/>
    <n v="8.0719296842084495E-2"/>
    <n v="8.1993365833333304E-2"/>
    <n v="7.4093809689879098E-4"/>
    <n v="3.3288999999999999E-2"/>
    <n v="0.86663999999999997"/>
    <n v="5.9091800000000001"/>
    <n v="6.8091090000000003"/>
    <n v="50"/>
    <n v="50"/>
    <x v="3"/>
    <x v="0"/>
    <x v="0"/>
    <x v="0"/>
    <x v="6"/>
  </r>
  <r>
    <x v="236"/>
    <x v="1048"/>
    <x v="1"/>
    <x v="0"/>
    <n v="300"/>
    <n v="1"/>
    <n v="0.41232999999999997"/>
    <n v="0.56337199999999998"/>
    <n v="0.56158648522537402"/>
    <n v="0.42847200000000002"/>
    <n v="0.41212565761548903"/>
    <m/>
    <m/>
    <m/>
    <m/>
    <n v="0.15104200000000001"/>
    <n v="0.14925648522537399"/>
    <n v="1.6142E-2"/>
    <n v="2.0434238451111399E-4"/>
    <m/>
    <m/>
    <m/>
    <m/>
    <n v="2.2630999999999998E-2"/>
    <n v="0.17092099999999999"/>
    <n v="0.295483"/>
    <n v="0.489035"/>
    <n v="50"/>
    <n v="50"/>
    <x v="3"/>
    <x v="0"/>
    <x v="0"/>
    <x v="0"/>
    <x v="6"/>
  </r>
  <r>
    <x v="236"/>
    <x v="1048"/>
    <x v="1"/>
    <x v="1"/>
    <n v="300"/>
    <n v="1"/>
    <n v="0.41232999999999997"/>
    <n v="0.53038700000000005"/>
    <n v="0.52947046207753201"/>
    <n v="0.49309999999999998"/>
    <n v="0.41349296267060898"/>
    <m/>
    <m/>
    <m/>
    <m/>
    <n v="0.118057"/>
    <n v="0.117140462077532"/>
    <n v="8.0769999999999995E-2"/>
    <n v="1.16296267060934E-3"/>
    <m/>
    <m/>
    <m/>
    <m/>
    <n v="2.2630999999999998E-2"/>
    <n v="0.17092099999999999"/>
    <n v="0.295483"/>
    <n v="0.489035"/>
    <n v="50"/>
    <n v="50"/>
    <x v="3"/>
    <x v="0"/>
    <x v="0"/>
    <x v="0"/>
    <x v="6"/>
  </r>
  <r>
    <x v="236"/>
    <x v="1048"/>
    <x v="1"/>
    <x v="2"/>
    <n v="300"/>
    <n v="1"/>
    <n v="0.41232999999999997"/>
    <n v="0.5533496"/>
    <n v="0.55178739469982296"/>
    <n v="0.50006919999999999"/>
    <n v="0.41545527928103798"/>
    <m/>
    <m/>
    <m/>
    <m/>
    <n v="0.14101959999999999"/>
    <n v="0.13945739469982299"/>
    <n v="8.7739200000000003E-2"/>
    <n v="3.1252792810381701E-3"/>
    <m/>
    <m/>
    <m/>
    <m/>
    <n v="2.2630999999999998E-2"/>
    <n v="0.17092099999999999"/>
    <n v="0.295483"/>
    <n v="0.489035"/>
    <n v="50"/>
    <n v="50"/>
    <x v="3"/>
    <x v="0"/>
    <x v="0"/>
    <x v="0"/>
    <x v="6"/>
  </r>
  <r>
    <x v="236"/>
    <x v="1048"/>
    <x v="1"/>
    <x v="3"/>
    <n v="300"/>
    <n v="1"/>
    <n v="0.41232999999999997"/>
    <n v="0.52339919999999995"/>
    <n v="0.52655680051131104"/>
    <n v="0.52339919999999995"/>
    <n v="0.41659262522149598"/>
    <m/>
    <m/>
    <m/>
    <m/>
    <n v="0.11106920000000001"/>
    <n v="0.114226800511311"/>
    <n v="0.11106920000000001"/>
    <n v="4.26262522149629E-3"/>
    <m/>
    <m/>
    <m/>
    <m/>
    <n v="2.2630999999999998E-2"/>
    <n v="0.17092099999999999"/>
    <n v="0.295483"/>
    <n v="0.489035"/>
    <n v="50"/>
    <n v="50"/>
    <x v="3"/>
    <x v="0"/>
    <x v="0"/>
    <x v="0"/>
    <x v="6"/>
  </r>
  <r>
    <x v="236"/>
    <x v="1049"/>
    <x v="1"/>
    <x v="0"/>
    <n v="249"/>
    <n v="1"/>
    <n v="0.57204999999999995"/>
    <n v="0.51017599999999996"/>
    <n v="0.51023028885561095"/>
    <n v="0.483512"/>
    <n v="0.54907548558260599"/>
    <m/>
    <m/>
    <m/>
    <m/>
    <n v="6.1873999999999998E-2"/>
    <n v="6.1819711144389097E-2"/>
    <n v="8.8538000000000006E-2"/>
    <n v="2.2974514417394402E-2"/>
    <m/>
    <m/>
    <m/>
    <m/>
    <n v="2.1843000000000001E-2"/>
    <n v="0.16696"/>
    <n v="0.207924"/>
    <n v="0.396727"/>
    <n v="50"/>
    <n v="50"/>
    <x v="3"/>
    <x v="0"/>
    <x v="0"/>
    <x v="0"/>
    <x v="6"/>
  </r>
  <r>
    <x v="236"/>
    <x v="1049"/>
    <x v="1"/>
    <x v="1"/>
    <n v="249"/>
    <n v="1"/>
    <n v="0.57204999999999995"/>
    <n v="0.50775999999999999"/>
    <n v="0.50863144138420702"/>
    <n v="0.47352699999999998"/>
    <n v="0.54664364148553002"/>
    <m/>
    <m/>
    <m/>
    <m/>
    <n v="6.429E-2"/>
    <n v="6.3418558615792806E-2"/>
    <n v="9.8522999999999999E-2"/>
    <n v="2.5406358514469599E-2"/>
    <m/>
    <m/>
    <m/>
    <m/>
    <n v="2.1843000000000001E-2"/>
    <n v="0.16696"/>
    <n v="0.207924"/>
    <n v="0.396727"/>
    <n v="50"/>
    <n v="50"/>
    <x v="3"/>
    <x v="0"/>
    <x v="0"/>
    <x v="0"/>
    <x v="6"/>
  </r>
  <r>
    <x v="236"/>
    <x v="1049"/>
    <x v="1"/>
    <x v="2"/>
    <n v="249"/>
    <n v="1"/>
    <n v="0.57204999999999995"/>
    <n v="0.56230239999999998"/>
    <n v="0.55855603508271401"/>
    <n v="0.54746839999999997"/>
    <n v="0.54851417846966799"/>
    <m/>
    <m/>
    <m/>
    <m/>
    <n v="9.7476000000000802E-3"/>
    <n v="1.34939649172858E-2"/>
    <n v="2.4581599999999999E-2"/>
    <n v="2.35358215303322E-2"/>
    <m/>
    <m/>
    <m/>
    <m/>
    <n v="2.1843000000000001E-2"/>
    <n v="0.16696"/>
    <n v="0.207924"/>
    <n v="0.396727"/>
    <n v="50"/>
    <n v="50"/>
    <x v="3"/>
    <x v="0"/>
    <x v="0"/>
    <x v="0"/>
    <x v="6"/>
  </r>
  <r>
    <x v="236"/>
    <x v="1049"/>
    <x v="1"/>
    <x v="3"/>
    <n v="249"/>
    <n v="1"/>
    <n v="0.57204999999999995"/>
    <n v="0.5821596"/>
    <n v="0.57683177556335297"/>
    <n v="0.5821596"/>
    <n v="0.54978756584080102"/>
    <m/>
    <m/>
    <m/>
    <m/>
    <n v="1.01096000000001E-2"/>
    <n v="4.7817755633525697E-3"/>
    <n v="1.01096000000001E-2"/>
    <n v="2.2262434159199301E-2"/>
    <m/>
    <m/>
    <m/>
    <m/>
    <n v="2.1843000000000001E-2"/>
    <n v="0.16696"/>
    <n v="0.207924"/>
    <n v="0.396727"/>
    <n v="50"/>
    <n v="50"/>
    <x v="3"/>
    <x v="0"/>
    <x v="0"/>
    <x v="0"/>
    <x v="6"/>
  </r>
  <r>
    <x v="236"/>
    <x v="1050"/>
    <x v="1"/>
    <x v="0"/>
    <n v="327"/>
    <n v="1"/>
    <n v="0.38368000000000002"/>
    <n v="0.45771200000000001"/>
    <n v="0.45734846927081402"/>
    <n v="0.48538399999999998"/>
    <n v="0.37904884349336898"/>
    <m/>
    <m/>
    <m/>
    <m/>
    <n v="7.4032000000000001E-2"/>
    <n v="7.3668469270813899E-2"/>
    <n v="0.101704"/>
    <n v="4.6311565066314798E-3"/>
    <m/>
    <m/>
    <m/>
    <m/>
    <n v="2.0575E-2"/>
    <n v="0.201072"/>
    <n v="0.345663"/>
    <n v="0.56730999999999998"/>
    <n v="50"/>
    <n v="50"/>
    <x v="3"/>
    <x v="0"/>
    <x v="0"/>
    <x v="0"/>
    <x v="6"/>
  </r>
  <r>
    <x v="236"/>
    <x v="1050"/>
    <x v="1"/>
    <x v="1"/>
    <n v="327"/>
    <n v="1"/>
    <n v="0.38368000000000002"/>
    <n v="0.46843899999999999"/>
    <n v="0.46889967129037402"/>
    <n v="0.51101099999999999"/>
    <n v="0.38154334102651799"/>
    <m/>
    <m/>
    <m/>
    <m/>
    <n v="8.4758999999999904E-2"/>
    <n v="8.5219671290374402E-2"/>
    <n v="0.127331"/>
    <n v="2.1366589734820298E-3"/>
    <m/>
    <m/>
    <m/>
    <m/>
    <n v="2.0575E-2"/>
    <n v="0.201072"/>
    <n v="0.345663"/>
    <n v="0.56730999999999998"/>
    <n v="50"/>
    <n v="50"/>
    <x v="3"/>
    <x v="0"/>
    <x v="0"/>
    <x v="0"/>
    <x v="6"/>
  </r>
  <r>
    <x v="236"/>
    <x v="1050"/>
    <x v="1"/>
    <x v="2"/>
    <n v="327"/>
    <n v="1"/>
    <n v="0.38368000000000002"/>
    <n v="0.50145879999999998"/>
    <n v="0.50007011438771398"/>
    <n v="0.52724599999999999"/>
    <n v="0.38466617140924197"/>
    <m/>
    <m/>
    <m/>
    <m/>
    <n v="0.1177788"/>
    <n v="0.116390114387714"/>
    <n v="0.143566"/>
    <n v="9.8617140924167602E-4"/>
    <m/>
    <m/>
    <m/>
    <m/>
    <n v="2.0575E-2"/>
    <n v="0.201072"/>
    <n v="0.345663"/>
    <n v="0.56730999999999998"/>
    <n v="50"/>
    <n v="50"/>
    <x v="3"/>
    <x v="0"/>
    <x v="0"/>
    <x v="0"/>
    <x v="6"/>
  </r>
  <r>
    <x v="236"/>
    <x v="1050"/>
    <x v="1"/>
    <x v="3"/>
    <n v="327"/>
    <n v="1"/>
    <n v="0.38368000000000002"/>
    <n v="0.50981520000000002"/>
    <n v="0.50723242624867204"/>
    <n v="0.50981520000000002"/>
    <n v="0.38628132761936501"/>
    <m/>
    <m/>
    <m/>
    <m/>
    <n v="0.1261352"/>
    <n v="0.12355242624867201"/>
    <n v="0.1261352"/>
    <n v="2.6013276193651599E-3"/>
    <m/>
    <m/>
    <m/>
    <m/>
    <n v="2.0575E-2"/>
    <n v="0.201072"/>
    <n v="0.345663"/>
    <n v="0.56730999999999998"/>
    <n v="50"/>
    <n v="50"/>
    <x v="3"/>
    <x v="0"/>
    <x v="0"/>
    <x v="0"/>
    <x v="6"/>
  </r>
  <r>
    <x v="236"/>
    <x v="1051"/>
    <x v="1"/>
    <x v="0"/>
    <n v="366"/>
    <n v="1"/>
    <n v="0.31158999999999998"/>
    <n v="0.31578800000000001"/>
    <n v="0.315870817884707"/>
    <n v="0.19687199999999999"/>
    <n v="0.30260008209857198"/>
    <m/>
    <m/>
    <m/>
    <m/>
    <n v="4.1980000000000402E-3"/>
    <n v="4.2808178847074697E-3"/>
    <n v="0.114718"/>
    <n v="8.989917901428E-3"/>
    <m/>
    <m/>
    <m/>
    <m/>
    <n v="2.2425E-2"/>
    <n v="0.15323000000000001"/>
    <n v="0.34177600000000002"/>
    <n v="0.51743099999999997"/>
    <n v="50"/>
    <n v="50"/>
    <x v="3"/>
    <x v="0"/>
    <x v="0"/>
    <x v="0"/>
    <x v="6"/>
  </r>
  <r>
    <x v="236"/>
    <x v="1051"/>
    <x v="1"/>
    <x v="1"/>
    <n v="366"/>
    <n v="1"/>
    <n v="0.31158999999999998"/>
    <n v="0.32804499999999998"/>
    <n v="0.326839380937469"/>
    <n v="0.26024900000000001"/>
    <n v="0.30262895858917299"/>
    <m/>
    <m/>
    <m/>
    <m/>
    <n v="1.6455000000000101E-2"/>
    <n v="1.52493809374687E-2"/>
    <n v="5.1340999999999998E-2"/>
    <n v="8.9610414108269899E-3"/>
    <m/>
    <m/>
    <m/>
    <m/>
    <n v="2.2425E-2"/>
    <n v="0.15323000000000001"/>
    <n v="0.34177600000000002"/>
    <n v="0.51743099999999997"/>
    <n v="50"/>
    <n v="50"/>
    <x v="3"/>
    <x v="0"/>
    <x v="0"/>
    <x v="0"/>
    <x v="6"/>
  </r>
  <r>
    <x v="236"/>
    <x v="1051"/>
    <x v="1"/>
    <x v="2"/>
    <n v="366"/>
    <n v="1"/>
    <n v="0.31158999999999998"/>
    <n v="0.31260719999999997"/>
    <n v="0.31473370445197002"/>
    <n v="0.32683760000000001"/>
    <n v="0.30361034842096402"/>
    <m/>
    <m/>
    <m/>
    <m/>
    <n v="1.0172E-3"/>
    <n v="3.1437044519699898E-3"/>
    <n v="1.52476E-2"/>
    <n v="7.9796515790364099E-3"/>
    <m/>
    <m/>
    <m/>
    <m/>
    <n v="2.2425E-2"/>
    <n v="0.15323000000000001"/>
    <n v="0.34177600000000002"/>
    <n v="0.51743099999999997"/>
    <n v="50"/>
    <n v="50"/>
    <x v="3"/>
    <x v="0"/>
    <x v="0"/>
    <x v="0"/>
    <x v="6"/>
  </r>
  <r>
    <x v="236"/>
    <x v="1051"/>
    <x v="1"/>
    <x v="3"/>
    <n v="366"/>
    <n v="1"/>
    <n v="0.31158999999999998"/>
    <n v="0.31282280000000001"/>
    <n v="0.31163817742017802"/>
    <n v="0.31282280000000001"/>
    <n v="0.30357840391400798"/>
    <m/>
    <m/>
    <m/>
    <m/>
    <n v="1.2327999999999801E-3"/>
    <n v="4.8177420178097099E-5"/>
    <n v="1.23280000000003E-3"/>
    <n v="8.01159608599206E-3"/>
    <m/>
    <m/>
    <m/>
    <m/>
    <n v="2.2425E-2"/>
    <n v="0.15323000000000001"/>
    <n v="0.34177600000000002"/>
    <n v="0.51743099999999997"/>
    <n v="50"/>
    <n v="50"/>
    <x v="3"/>
    <x v="0"/>
    <x v="0"/>
    <x v="0"/>
    <x v="6"/>
  </r>
  <r>
    <x v="236"/>
    <x v="1052"/>
    <x v="1"/>
    <x v="0"/>
    <n v="198"/>
    <n v="1"/>
    <n v="0.37894"/>
    <n v="0.485678"/>
    <n v="0.48564367758150501"/>
    <n v="0.393988"/>
    <n v="0.39107915760402301"/>
    <m/>
    <m/>
    <m/>
    <m/>
    <n v="0.106738"/>
    <n v="0.10670367758150499"/>
    <n v="1.5048000000000001E-2"/>
    <n v="1.21391576040226E-2"/>
    <m/>
    <m/>
    <m/>
    <m/>
    <n v="2.1281000000000001E-2"/>
    <n v="0.15260399999999999"/>
    <n v="0.185255"/>
    <n v="0.35914000000000001"/>
    <n v="50"/>
    <n v="50"/>
    <x v="3"/>
    <x v="0"/>
    <x v="0"/>
    <x v="0"/>
    <x v="6"/>
  </r>
  <r>
    <x v="236"/>
    <x v="1052"/>
    <x v="1"/>
    <x v="1"/>
    <n v="198"/>
    <n v="1"/>
    <n v="0.37894"/>
    <n v="0.49668099999999998"/>
    <n v="0.49609493970153901"/>
    <n v="0.42770799999999998"/>
    <n v="0.39187149281140399"/>
    <m/>
    <m/>
    <m/>
    <m/>
    <n v="0.117741"/>
    <n v="0.11715493970153899"/>
    <n v="4.8767999999999999E-2"/>
    <n v="1.29314928114044E-2"/>
    <m/>
    <m/>
    <m/>
    <m/>
    <n v="2.1281000000000001E-2"/>
    <n v="0.15260399999999999"/>
    <n v="0.185255"/>
    <n v="0.35914000000000001"/>
    <n v="50"/>
    <n v="50"/>
    <x v="3"/>
    <x v="0"/>
    <x v="0"/>
    <x v="0"/>
    <x v="6"/>
  </r>
  <r>
    <x v="236"/>
    <x v="1052"/>
    <x v="1"/>
    <x v="2"/>
    <n v="198"/>
    <n v="1"/>
    <n v="0.37894"/>
    <n v="0.61190160000000005"/>
    <n v="0.60146118795093995"/>
    <n v="0.53995919999999997"/>
    <n v="0.39435899373894701"/>
    <m/>
    <m/>
    <m/>
    <m/>
    <n v="0.23296159999999999"/>
    <n v="0.22252118795094"/>
    <n v="0.1610192"/>
    <n v="1.54189937389468E-2"/>
    <m/>
    <m/>
    <m/>
    <m/>
    <n v="2.1281000000000001E-2"/>
    <n v="0.15260399999999999"/>
    <n v="0.185255"/>
    <n v="0.35914000000000001"/>
    <n v="50"/>
    <n v="50"/>
    <x v="3"/>
    <x v="0"/>
    <x v="0"/>
    <x v="0"/>
    <x v="6"/>
  </r>
  <r>
    <x v="236"/>
    <x v="1052"/>
    <x v="1"/>
    <x v="3"/>
    <n v="198"/>
    <n v="1"/>
    <n v="0.37894"/>
    <n v="0.5729244"/>
    <n v="0.57202959022642796"/>
    <n v="0.5729244"/>
    <n v="0.39486498846261697"/>
    <m/>
    <m/>
    <m/>
    <m/>
    <n v="0.1939844"/>
    <n v="0.19308959022642799"/>
    <n v="0.1939844"/>
    <n v="1.59249884626174E-2"/>
    <m/>
    <m/>
    <m/>
    <m/>
    <n v="2.1281000000000001E-2"/>
    <n v="0.15260399999999999"/>
    <n v="0.185255"/>
    <n v="0.35914000000000001"/>
    <n v="50"/>
    <n v="50"/>
    <x v="3"/>
    <x v="0"/>
    <x v="0"/>
    <x v="0"/>
    <x v="6"/>
  </r>
  <r>
    <x v="237"/>
    <x v="1053"/>
    <x v="0"/>
    <x v="0"/>
    <n v="2223"/>
    <n v="2"/>
    <n v="0.2167"/>
    <n v="0.32930799999999999"/>
    <n v="0.33110314111681999"/>
    <n v="0.38323800000000002"/>
    <n v="0.38626484272720202"/>
    <n v="0.29392115249662598"/>
    <n v="0.29509560108878002"/>
    <n v="0.43506758704453402"/>
    <n v="0.41817125170945701"/>
    <n v="0.112608"/>
    <n v="0.11440314111682"/>
    <n v="0.16653799999999999"/>
    <n v="0.16956484272720199"/>
    <n v="7.72211524966262E-2"/>
    <n v="7.8395601088780006E-2"/>
    <n v="0.21836758704453399"/>
    <n v="0.20147125170945701"/>
    <n v="3.1177E-2"/>
    <n v="0.72258199999999995"/>
    <n v="11.842340999999999"/>
    <n v="12.5961"/>
    <n v="50"/>
    <n v="50"/>
    <x v="3"/>
    <x v="0"/>
    <x v="0"/>
    <x v="0"/>
    <x v="6"/>
  </r>
  <r>
    <x v="237"/>
    <x v="1053"/>
    <x v="0"/>
    <x v="1"/>
    <n v="2223"/>
    <n v="2"/>
    <n v="0.2167"/>
    <n v="0.33740599999999998"/>
    <n v="0.33806168905638601"/>
    <n v="0.43550100000000003"/>
    <n v="0.42479885457424998"/>
    <n v="0.31437245883940601"/>
    <n v="0.31356154397983499"/>
    <n v="0.40467457759784098"/>
    <n v="0.40172841196572401"/>
    <n v="0.12070599999999999"/>
    <n v="0.121361689056386"/>
    <n v="0.218801"/>
    <n v="0.20809885457425001"/>
    <n v="9.7672458839406201E-2"/>
    <n v="9.6861543979834902E-2"/>
    <n v="0.187974577597841"/>
    <n v="0.185028411965724"/>
    <n v="3.1177E-2"/>
    <n v="0.72258199999999995"/>
    <n v="11.842340999999999"/>
    <n v="12.5961"/>
    <n v="50"/>
    <n v="50"/>
    <x v="3"/>
    <x v="0"/>
    <x v="0"/>
    <x v="0"/>
    <x v="6"/>
  </r>
  <r>
    <x v="237"/>
    <x v="1053"/>
    <x v="0"/>
    <x v="2"/>
    <n v="2223"/>
    <n v="2"/>
    <n v="0.2167"/>
    <n v="0.36521799999999999"/>
    <n v="0.36120942161376701"/>
    <n v="0.40467599999999998"/>
    <n v="0.40498631002432001"/>
    <n v="0.36406838207827302"/>
    <n v="0.36093386402796901"/>
    <n v="0.35776914483130901"/>
    <n v="0.36661491763006099"/>
    <n v="0.14851800000000001"/>
    <n v="0.14450942161376701"/>
    <n v="0.187976"/>
    <n v="0.18828631002432"/>
    <n v="0.14736838207827299"/>
    <n v="0.14423386402796901"/>
    <n v="0.141069144831309"/>
    <n v="0.14991491763006101"/>
    <n v="3.1177E-2"/>
    <n v="0.72258199999999995"/>
    <n v="11.842340999999999"/>
    <n v="12.5961"/>
    <n v="50"/>
    <n v="50"/>
    <x v="3"/>
    <x v="0"/>
    <x v="0"/>
    <x v="0"/>
    <x v="6"/>
  </r>
  <r>
    <x v="237"/>
    <x v="1053"/>
    <x v="0"/>
    <x v="3"/>
    <n v="2223"/>
    <n v="2"/>
    <n v="0.2167"/>
    <n v="0.381637"/>
    <n v="0.378929394880963"/>
    <n v="0.381637"/>
    <n v="0.39443293196803503"/>
    <n v="0.35515661506072899"/>
    <n v="0.35367107400782399"/>
    <n v="0.35515661506072899"/>
    <n v="0.36022000350765099"/>
    <n v="0.164937"/>
    <n v="0.162229394880963"/>
    <n v="0.164937"/>
    <n v="0.177732931968035"/>
    <n v="0.13845661506072901"/>
    <n v="0.13697107400782399"/>
    <n v="0.13845661506072901"/>
    <n v="0.14352000350765101"/>
    <n v="3.1177E-2"/>
    <n v="0.72258199999999995"/>
    <n v="11.842340999999999"/>
    <n v="12.5961"/>
    <n v="50"/>
    <n v="50"/>
    <x v="3"/>
    <x v="0"/>
    <x v="0"/>
    <x v="0"/>
    <x v="6"/>
  </r>
  <r>
    <x v="237"/>
    <x v="1054"/>
    <x v="1"/>
    <x v="0"/>
    <n v="1047"/>
    <n v="1"/>
    <n v="0.25735000000000002"/>
    <n v="0.33011000000000001"/>
    <n v="0.33167456145670698"/>
    <n v="0.57344200000000001"/>
    <n v="0.53766318602740004"/>
    <m/>
    <m/>
    <m/>
    <m/>
    <n v="7.2760000000000005E-2"/>
    <n v="7.4324561456707502E-2"/>
    <n v="0.31609199999999998"/>
    <n v="0.28031318602740002"/>
    <m/>
    <m/>
    <m/>
    <m/>
    <n v="2.2994000000000001E-2"/>
    <n v="0.32668199999999997"/>
    <n v="2.6264289999999999"/>
    <n v="2.976105"/>
    <n v="50"/>
    <n v="50"/>
    <x v="3"/>
    <x v="0"/>
    <x v="0"/>
    <x v="0"/>
    <x v="6"/>
  </r>
  <r>
    <x v="237"/>
    <x v="1054"/>
    <x v="1"/>
    <x v="1"/>
    <n v="1047"/>
    <n v="1"/>
    <n v="0.25735000000000002"/>
    <n v="0.34634399999999999"/>
    <n v="0.345831819627267"/>
    <n v="0.48298200000000002"/>
    <n v="0.48446638590617003"/>
    <m/>
    <m/>
    <m/>
    <m/>
    <n v="8.8994000000000004E-2"/>
    <n v="8.8481819627266506E-2"/>
    <n v="0.225632"/>
    <n v="0.22711638590617"/>
    <m/>
    <m/>
    <m/>
    <m/>
    <n v="2.2994000000000001E-2"/>
    <n v="0.32668199999999997"/>
    <n v="2.6264289999999999"/>
    <n v="2.976105"/>
    <n v="50"/>
    <n v="50"/>
    <x v="3"/>
    <x v="0"/>
    <x v="0"/>
    <x v="0"/>
    <x v="6"/>
  </r>
  <r>
    <x v="237"/>
    <x v="1054"/>
    <x v="1"/>
    <x v="2"/>
    <n v="1047"/>
    <n v="1"/>
    <n v="0.25735000000000002"/>
    <n v="0.44084200000000001"/>
    <n v="0.43510548371440699"/>
    <n v="0.41953439999999997"/>
    <n v="0.434318701973543"/>
    <m/>
    <m/>
    <m/>
    <m/>
    <n v="0.18349199999999999"/>
    <n v="0.177755483714407"/>
    <n v="0.16218440000000001"/>
    <n v="0.176968701973543"/>
    <m/>
    <m/>
    <m/>
    <m/>
    <n v="2.2994000000000001E-2"/>
    <n v="0.32668199999999997"/>
    <n v="2.6264289999999999"/>
    <n v="2.976105"/>
    <n v="50"/>
    <n v="50"/>
    <x v="3"/>
    <x v="0"/>
    <x v="0"/>
    <x v="0"/>
    <x v="6"/>
  </r>
  <r>
    <x v="237"/>
    <x v="1054"/>
    <x v="1"/>
    <x v="3"/>
    <n v="1047"/>
    <n v="1"/>
    <n v="0.25735000000000002"/>
    <n v="0.40865960000000001"/>
    <n v="0.408888551350165"/>
    <n v="0.40865960000000001"/>
    <n v="0.41891119197855098"/>
    <m/>
    <m/>
    <m/>
    <m/>
    <n v="0.15130959999999999"/>
    <n v="0.151538551350165"/>
    <n v="0.15130959999999999"/>
    <n v="0.16156119197855101"/>
    <m/>
    <m/>
    <m/>
    <m/>
    <n v="2.2994000000000001E-2"/>
    <n v="0.32668199999999997"/>
    <n v="2.6264289999999999"/>
    <n v="2.976105"/>
    <n v="50"/>
    <n v="50"/>
    <x v="3"/>
    <x v="0"/>
    <x v="0"/>
    <x v="0"/>
    <x v="6"/>
  </r>
  <r>
    <x v="237"/>
    <x v="1055"/>
    <x v="1"/>
    <x v="0"/>
    <n v="1176"/>
    <n v="1"/>
    <n v="0.18054999999999999"/>
    <n v="0.26170199999999999"/>
    <n v="0.26252912872039602"/>
    <n v="0.31187199999999998"/>
    <n v="0.31178685100292097"/>
    <m/>
    <m/>
    <m/>
    <m/>
    <n v="8.1152000000000002E-2"/>
    <n v="8.1979128720395505E-2"/>
    <n v="0.13132199999999999"/>
    <n v="0.13123685100292101"/>
    <m/>
    <m/>
    <m/>
    <m/>
    <n v="2.1269E-2"/>
    <n v="0.35411399999999998"/>
    <n v="3.3892709999999999"/>
    <n v="3.7646540000000002"/>
    <n v="50"/>
    <n v="50"/>
    <x v="3"/>
    <x v="0"/>
    <x v="0"/>
    <x v="0"/>
    <x v="6"/>
  </r>
  <r>
    <x v="237"/>
    <x v="1055"/>
    <x v="1"/>
    <x v="1"/>
    <n v="1176"/>
    <n v="1"/>
    <n v="0.18054999999999999"/>
    <n v="0.285908"/>
    <n v="0.28483111999781002"/>
    <n v="0.334957"/>
    <n v="0.32806628720752101"/>
    <m/>
    <m/>
    <m/>
    <m/>
    <n v="0.10535799999999999"/>
    <n v="0.10428111999781001"/>
    <n v="0.15440699999999999"/>
    <n v="0.147516287207521"/>
    <m/>
    <m/>
    <m/>
    <m/>
    <n v="2.1269E-2"/>
    <n v="0.35411399999999998"/>
    <n v="3.3892709999999999"/>
    <n v="3.7646540000000002"/>
    <n v="50"/>
    <n v="50"/>
    <x v="3"/>
    <x v="0"/>
    <x v="0"/>
    <x v="0"/>
    <x v="6"/>
  </r>
  <r>
    <x v="237"/>
    <x v="1055"/>
    <x v="1"/>
    <x v="2"/>
    <n v="1176"/>
    <n v="1"/>
    <n v="0.18054999999999999"/>
    <n v="0.29571636000000001"/>
    <n v="0.29489841690917501"/>
    <n v="0.30277915999999999"/>
    <n v="0.30633782391609399"/>
    <m/>
    <m/>
    <m/>
    <m/>
    <n v="0.11516636"/>
    <n v="0.11434841690917499"/>
    <n v="0.12222916"/>
    <n v="0.125787823916094"/>
    <m/>
    <m/>
    <m/>
    <m/>
    <n v="2.1269E-2"/>
    <n v="0.35411399999999998"/>
    <n v="3.3892709999999999"/>
    <n v="3.7646540000000002"/>
    <n v="50"/>
    <n v="50"/>
    <x v="3"/>
    <x v="0"/>
    <x v="0"/>
    <x v="0"/>
    <x v="6"/>
  </r>
  <r>
    <x v="237"/>
    <x v="1055"/>
    <x v="1"/>
    <x v="3"/>
    <n v="1176"/>
    <n v="1"/>
    <n v="0.18054999999999999"/>
    <n v="0.30752257999999999"/>
    <n v="0.304510615863751"/>
    <n v="0.30752257999999999"/>
    <n v="0.30796687907820097"/>
    <m/>
    <m/>
    <m/>
    <m/>
    <n v="0.12697258"/>
    <n v="0.123960615863751"/>
    <n v="0.12697258"/>
    <n v="0.12741687907820101"/>
    <m/>
    <m/>
    <m/>
    <m/>
    <n v="2.1269E-2"/>
    <n v="0.35411399999999998"/>
    <n v="3.3892709999999999"/>
    <n v="3.7646540000000002"/>
    <n v="50"/>
    <n v="50"/>
    <x v="3"/>
    <x v="0"/>
    <x v="0"/>
    <x v="0"/>
    <x v="6"/>
  </r>
  <r>
    <x v="238"/>
    <x v="1056"/>
    <x v="0"/>
    <x v="0"/>
    <n v="2241"/>
    <n v="4"/>
    <n v="0.37036000000000002"/>
    <n v="0.52310999999999996"/>
    <n v="0.52151224486735204"/>
    <n v="0.47134399999999999"/>
    <n v="0.46480898397658899"/>
    <n v="0.47378871753681401"/>
    <n v="0.47494966399906802"/>
    <n v="0.44194168942436401"/>
    <n v="0.45011449796036002"/>
    <n v="0.15275"/>
    <n v="0.15115224486735199"/>
    <n v="0.100984"/>
    <n v="9.4448983976589101E-2"/>
    <n v="0.103428717536814"/>
    <n v="0.10458966399906799"/>
    <n v="7.15816894243642E-2"/>
    <n v="7.9754497960359799E-2"/>
    <n v="3.6117999999999997E-2"/>
    <n v="1.122438"/>
    <n v="12.813554999999999"/>
    <n v="13.972111"/>
    <n v="50"/>
    <n v="50"/>
    <x v="3"/>
    <x v="0"/>
    <x v="0"/>
    <x v="0"/>
    <x v="6"/>
  </r>
  <r>
    <x v="238"/>
    <x v="1056"/>
    <x v="0"/>
    <x v="1"/>
    <n v="2241"/>
    <n v="4"/>
    <n v="0.37036000000000002"/>
    <n v="0.46893200000000002"/>
    <n v="0.470493951389863"/>
    <n v="0.48191600000000001"/>
    <n v="0.476718112816991"/>
    <n v="0.45667779651941098"/>
    <n v="0.45769015168578597"/>
    <n v="0.44608100669343997"/>
    <n v="0.45440300611508699"/>
    <n v="9.8571999999999896E-2"/>
    <n v="0.100133951389863"/>
    <n v="0.111556"/>
    <n v="0.10635811281699099"/>
    <n v="8.6317796519411003E-2"/>
    <n v="8.7330151685786297E-2"/>
    <n v="7.5721006693440507E-2"/>
    <n v="8.4043006115087401E-2"/>
    <n v="3.6117999999999997E-2"/>
    <n v="1.122438"/>
    <n v="12.813554999999999"/>
    <n v="13.972111"/>
    <n v="50"/>
    <n v="50"/>
    <x v="3"/>
    <x v="0"/>
    <x v="0"/>
    <x v="0"/>
    <x v="6"/>
  </r>
  <r>
    <x v="238"/>
    <x v="1056"/>
    <x v="0"/>
    <x v="2"/>
    <n v="2241"/>
    <n v="4"/>
    <n v="0.37036000000000002"/>
    <n v="0.46947040000000001"/>
    <n v="0.47138593194922301"/>
    <n v="0.50329239999999997"/>
    <n v="0.49952818621740203"/>
    <n v="0.44482347576974601"/>
    <n v="0.446328937049909"/>
    <n v="0.458179249799197"/>
    <n v="0.46276155411779002"/>
    <n v="9.9110399999999793E-2"/>
    <n v="0.10102593194922301"/>
    <n v="0.13293240000000001"/>
    <n v="0.129168186217402"/>
    <n v="7.4463475769745602E-2"/>
    <n v="7.5968937049909299E-2"/>
    <n v="8.7819249799196794E-2"/>
    <n v="9.24015541177899E-2"/>
    <n v="3.6117999999999997E-2"/>
    <n v="1.122438"/>
    <n v="12.813554999999999"/>
    <n v="13.972111"/>
    <n v="50"/>
    <n v="50"/>
    <x v="3"/>
    <x v="0"/>
    <x v="0"/>
    <x v="0"/>
    <x v="6"/>
  </r>
  <r>
    <x v="238"/>
    <x v="1056"/>
    <x v="0"/>
    <x v="3"/>
    <n v="2241"/>
    <n v="4"/>
    <n v="0.37036000000000002"/>
    <n v="0.46640140000000002"/>
    <n v="0.46786892710719302"/>
    <n v="0.46640140000000002"/>
    <n v="0.47131636217407502"/>
    <n v="0.43901233895582298"/>
    <n v="0.44084126930349199"/>
    <n v="0.43901233895582298"/>
    <n v="0.456803918576281"/>
    <n v="9.6041399999999902E-2"/>
    <n v="9.75089271071925E-2"/>
    <n v="9.6041399999999999E-2"/>
    <n v="0.100956362174075"/>
    <n v="6.8652338955823206E-2"/>
    <n v="7.0481269303491495E-2"/>
    <n v="6.8652338955823206E-2"/>
    <n v="8.6443918576281295E-2"/>
    <n v="3.6117999999999997E-2"/>
    <n v="1.122438"/>
    <n v="12.813554999999999"/>
    <n v="13.972111"/>
    <n v="50"/>
    <n v="50"/>
    <x v="3"/>
    <x v="0"/>
    <x v="0"/>
    <x v="0"/>
    <x v="6"/>
  </r>
  <r>
    <x v="238"/>
    <x v="1057"/>
    <x v="1"/>
    <x v="0"/>
    <n v="525"/>
    <n v="1"/>
    <n v="0.25562000000000001"/>
    <n v="0.52979399999999999"/>
    <n v="0.53098669938611698"/>
    <n v="0.37395200000000001"/>
    <n v="0.37236917583802198"/>
    <m/>
    <m/>
    <m/>
    <m/>
    <n v="0.27417399999999997"/>
    <n v="0.27536669938611702"/>
    <n v="0.11833200000000001"/>
    <n v="0.116749175838022"/>
    <m/>
    <m/>
    <m/>
    <m/>
    <n v="2.3209E-2"/>
    <n v="0.20852799999999999"/>
    <n v="0.70718099999999995"/>
    <n v="0.93891800000000003"/>
    <n v="50"/>
    <n v="50"/>
    <x v="3"/>
    <x v="0"/>
    <x v="0"/>
    <x v="0"/>
    <x v="6"/>
  </r>
  <r>
    <x v="238"/>
    <x v="1057"/>
    <x v="1"/>
    <x v="1"/>
    <n v="525"/>
    <n v="1"/>
    <n v="0.25562000000000001"/>
    <n v="0.493809"/>
    <n v="0.49574839569749002"/>
    <n v="0.40247500000000003"/>
    <n v="0.39362001562423499"/>
    <m/>
    <m/>
    <m/>
    <m/>
    <n v="0.23818900000000001"/>
    <n v="0.24012839569749"/>
    <n v="0.14685500000000001"/>
    <n v="0.138000015624235"/>
    <m/>
    <m/>
    <m/>
    <m/>
    <n v="2.3209E-2"/>
    <n v="0.20852799999999999"/>
    <n v="0.70718099999999995"/>
    <n v="0.93891800000000003"/>
    <n v="50"/>
    <n v="50"/>
    <x v="3"/>
    <x v="0"/>
    <x v="0"/>
    <x v="0"/>
    <x v="6"/>
  </r>
  <r>
    <x v="238"/>
    <x v="1057"/>
    <x v="1"/>
    <x v="2"/>
    <n v="525"/>
    <n v="1"/>
    <n v="0.25562000000000001"/>
    <n v="0.51938879999999998"/>
    <n v="0.51825336752294204"/>
    <n v="0.51452439999999999"/>
    <n v="0.47871860475574701"/>
    <m/>
    <m/>
    <m/>
    <m/>
    <n v="0.26376880000000003"/>
    <n v="0.26263336752294197"/>
    <n v="0.25890439999999998"/>
    <n v="0.223098604755747"/>
    <m/>
    <m/>
    <m/>
    <m/>
    <n v="2.3209E-2"/>
    <n v="0.20852799999999999"/>
    <n v="0.70718099999999995"/>
    <n v="0.93891800000000003"/>
    <n v="50"/>
    <n v="50"/>
    <x v="3"/>
    <x v="0"/>
    <x v="0"/>
    <x v="0"/>
    <x v="6"/>
  </r>
  <r>
    <x v="238"/>
    <x v="1057"/>
    <x v="1"/>
    <x v="3"/>
    <n v="525"/>
    <n v="1"/>
    <n v="0.25562000000000001"/>
    <n v="0.49240080000000003"/>
    <n v="0.49489249535493102"/>
    <n v="0.49240080000000003"/>
    <n v="0.47882859042991699"/>
    <m/>
    <m/>
    <m/>
    <m/>
    <n v="0.23678080000000001"/>
    <n v="0.239272495354931"/>
    <n v="0.23678080000000001"/>
    <n v="0.223208590429917"/>
    <m/>
    <m/>
    <m/>
    <m/>
    <n v="2.3209E-2"/>
    <n v="0.20852799999999999"/>
    <n v="0.70718099999999995"/>
    <n v="0.93891800000000003"/>
    <n v="50"/>
    <n v="50"/>
    <x v="3"/>
    <x v="0"/>
    <x v="0"/>
    <x v="0"/>
    <x v="6"/>
  </r>
  <r>
    <x v="238"/>
    <x v="1058"/>
    <x v="1"/>
    <x v="0"/>
    <n v="609"/>
    <n v="1"/>
    <n v="0.33794000000000002"/>
    <n v="0.39363999999999999"/>
    <n v="0.39459532914808199"/>
    <n v="0.39756200000000003"/>
    <n v="0.39835276799182501"/>
    <m/>
    <m/>
    <m/>
    <m/>
    <n v="5.57E-2"/>
    <n v="5.6655329148082197E-2"/>
    <n v="5.9622000000000001E-2"/>
    <n v="6.0412767991824497E-2"/>
    <m/>
    <m/>
    <m/>
    <m/>
    <n v="2.2381999999999999E-2"/>
    <n v="0.20356399999999999"/>
    <n v="0.89766400000000002"/>
    <n v="1.12361"/>
    <n v="50"/>
    <n v="50"/>
    <x v="3"/>
    <x v="0"/>
    <x v="0"/>
    <x v="0"/>
    <x v="6"/>
  </r>
  <r>
    <x v="238"/>
    <x v="1058"/>
    <x v="1"/>
    <x v="1"/>
    <n v="609"/>
    <n v="1"/>
    <n v="0.33794000000000002"/>
    <n v="0.43295499999999998"/>
    <n v="0.43096169708597898"/>
    <n v="0.42583900000000002"/>
    <n v="0.421878400697413"/>
    <m/>
    <m/>
    <m/>
    <m/>
    <n v="9.5014999999999905E-2"/>
    <n v="9.3021697085978794E-2"/>
    <n v="8.7899000000000005E-2"/>
    <n v="8.3938400697412804E-2"/>
    <m/>
    <m/>
    <m/>
    <m/>
    <n v="2.2381999999999999E-2"/>
    <n v="0.20356399999999999"/>
    <n v="0.89766400000000002"/>
    <n v="1.12361"/>
    <n v="50"/>
    <n v="50"/>
    <x v="3"/>
    <x v="0"/>
    <x v="0"/>
    <x v="0"/>
    <x v="6"/>
  </r>
  <r>
    <x v="238"/>
    <x v="1058"/>
    <x v="1"/>
    <x v="2"/>
    <n v="609"/>
    <n v="1"/>
    <n v="0.33794000000000002"/>
    <n v="0.41136"/>
    <n v="0.412818536262272"/>
    <n v="0.3862852"/>
    <n v="0.39857939438019901"/>
    <m/>
    <m/>
    <m/>
    <m/>
    <n v="7.3419999999999999E-2"/>
    <n v="7.4878536262272102E-2"/>
    <n v="4.8345199999999998E-2"/>
    <n v="6.0639394380198601E-2"/>
    <m/>
    <m/>
    <m/>
    <m/>
    <n v="2.2381999999999999E-2"/>
    <n v="0.20356399999999999"/>
    <n v="0.89766400000000002"/>
    <n v="1.12361"/>
    <n v="50"/>
    <n v="50"/>
    <x v="3"/>
    <x v="0"/>
    <x v="0"/>
    <x v="0"/>
    <x v="6"/>
  </r>
  <r>
    <x v="238"/>
    <x v="1058"/>
    <x v="1"/>
    <x v="3"/>
    <n v="609"/>
    <n v="1"/>
    <n v="0.33794000000000002"/>
    <n v="0.38041459999999999"/>
    <n v="0.38673398316310098"/>
    <n v="0.38041459999999999"/>
    <n v="0.40280846484065402"/>
    <m/>
    <m/>
    <m/>
    <m/>
    <n v="4.2474600000000001E-2"/>
    <n v="4.8793983163100699E-2"/>
    <n v="4.2474600000000001E-2"/>
    <n v="6.48684648406542E-2"/>
    <m/>
    <m/>
    <m/>
    <m/>
    <n v="2.2381999999999999E-2"/>
    <n v="0.20356399999999999"/>
    <n v="0.89766400000000002"/>
    <n v="1.12361"/>
    <n v="50"/>
    <n v="50"/>
    <x v="3"/>
    <x v="0"/>
    <x v="0"/>
    <x v="0"/>
    <x v="6"/>
  </r>
  <r>
    <x v="238"/>
    <x v="1059"/>
    <x v="1"/>
    <x v="0"/>
    <n v="597"/>
    <n v="1"/>
    <n v="0.43330999999999997"/>
    <n v="0.55293800000000004"/>
    <n v="0.55436304119213098"/>
    <n v="0.51528399999999996"/>
    <n v="0.56114242123463598"/>
    <m/>
    <m/>
    <m/>
    <m/>
    <n v="0.119628"/>
    <n v="0.12105304119213101"/>
    <n v="8.1974000000000102E-2"/>
    <n v="0.12783242123463601"/>
    <m/>
    <m/>
    <m/>
    <m/>
    <n v="2.3625E-2"/>
    <n v="0.17069799999999999"/>
    <n v="0.95308499999999996"/>
    <n v="1.147408"/>
    <n v="50"/>
    <n v="50"/>
    <x v="3"/>
    <x v="0"/>
    <x v="0"/>
    <x v="0"/>
    <x v="6"/>
  </r>
  <r>
    <x v="238"/>
    <x v="1059"/>
    <x v="1"/>
    <x v="1"/>
    <n v="597"/>
    <n v="1"/>
    <n v="0.43330999999999997"/>
    <n v="0.49834600000000001"/>
    <n v="0.50122731326359105"/>
    <n v="0.52183000000000002"/>
    <n v="0.55602463020694504"/>
    <m/>
    <m/>
    <m/>
    <m/>
    <n v="6.5035999999999997E-2"/>
    <n v="6.7917313263591003E-2"/>
    <n v="8.8520000000000196E-2"/>
    <n v="0.12271463020694499"/>
    <m/>
    <m/>
    <m/>
    <m/>
    <n v="2.3625E-2"/>
    <n v="0.17069799999999999"/>
    <n v="0.95308499999999996"/>
    <n v="1.147408"/>
    <n v="50"/>
    <n v="50"/>
    <x v="3"/>
    <x v="0"/>
    <x v="0"/>
    <x v="0"/>
    <x v="6"/>
  </r>
  <r>
    <x v="238"/>
    <x v="1059"/>
    <x v="1"/>
    <x v="2"/>
    <n v="597"/>
    <n v="1"/>
    <n v="0.43330999999999997"/>
    <n v="0.46324359999999998"/>
    <n v="0.46721835347805402"/>
    <n v="0.49670999999999998"/>
    <n v="0.53436461357607201"/>
    <m/>
    <m/>
    <m/>
    <m/>
    <n v="2.9933600000000001E-2"/>
    <n v="3.3908353478054098E-2"/>
    <n v="6.3400000000000095E-2"/>
    <n v="0.101054613576072"/>
    <m/>
    <m/>
    <m/>
    <m/>
    <n v="2.3625E-2"/>
    <n v="0.17069799999999999"/>
    <n v="0.95308499999999996"/>
    <n v="1.147408"/>
    <n v="50"/>
    <n v="50"/>
    <x v="3"/>
    <x v="0"/>
    <x v="0"/>
    <x v="0"/>
    <x v="6"/>
  </r>
  <r>
    <x v="238"/>
    <x v="1059"/>
    <x v="1"/>
    <x v="3"/>
    <n v="597"/>
    <n v="1"/>
    <n v="0.43330999999999997"/>
    <n v="0.46903060000000002"/>
    <n v="0.47097865464163102"/>
    <n v="0.46903060000000002"/>
    <n v="0.50941166589776499"/>
    <m/>
    <m/>
    <m/>
    <m/>
    <n v="3.5720599999999998E-2"/>
    <n v="3.7668654641630599E-2"/>
    <n v="3.5720599999999998E-2"/>
    <n v="7.6101665897765097E-2"/>
    <m/>
    <m/>
    <m/>
    <m/>
    <n v="2.3625E-2"/>
    <n v="0.17069799999999999"/>
    <n v="0.95308499999999996"/>
    <n v="1.147408"/>
    <n v="50"/>
    <n v="50"/>
    <x v="3"/>
    <x v="0"/>
    <x v="0"/>
    <x v="0"/>
    <x v="6"/>
  </r>
  <r>
    <x v="238"/>
    <x v="1060"/>
    <x v="1"/>
    <x v="0"/>
    <n v="510"/>
    <n v="1"/>
    <n v="0.47126000000000001"/>
    <n v="0.41919200000000001"/>
    <n v="0.42025664470846003"/>
    <n v="0.479072"/>
    <n v="0.46198806162765899"/>
    <m/>
    <m/>
    <m/>
    <m/>
    <n v="5.20680000000001E-2"/>
    <n v="5.1003355291540001E-2"/>
    <n v="7.8120000000000403E-3"/>
    <n v="9.2719383723413006E-3"/>
    <m/>
    <m/>
    <m/>
    <m/>
    <n v="2.2526000000000001E-2"/>
    <n v="0.225857"/>
    <n v="0.62468800000000002"/>
    <n v="0.87307100000000004"/>
    <n v="50"/>
    <n v="50"/>
    <x v="3"/>
    <x v="0"/>
    <x v="0"/>
    <x v="0"/>
    <x v="6"/>
  </r>
  <r>
    <x v="238"/>
    <x v="1060"/>
    <x v="1"/>
    <x v="1"/>
    <n v="510"/>
    <n v="1"/>
    <n v="0.47126000000000001"/>
    <n v="0.39800600000000003"/>
    <n v="0.39946537773125501"/>
    <n v="0.42647000000000002"/>
    <n v="0.43685485929983697"/>
    <m/>
    <m/>
    <m/>
    <m/>
    <n v="7.3254E-2"/>
    <n v="7.1794622268745403E-2"/>
    <n v="4.4790000000000003E-2"/>
    <n v="3.4405140700162803E-2"/>
    <m/>
    <m/>
    <m/>
    <m/>
    <n v="2.2526000000000001E-2"/>
    <n v="0.225857"/>
    <n v="0.62468800000000002"/>
    <n v="0.87307100000000004"/>
    <n v="50"/>
    <n v="50"/>
    <x v="3"/>
    <x v="0"/>
    <x v="0"/>
    <x v="0"/>
    <x v="6"/>
  </r>
  <r>
    <x v="238"/>
    <x v="1060"/>
    <x v="1"/>
    <x v="2"/>
    <n v="510"/>
    <n v="1"/>
    <n v="0.47126000000000001"/>
    <n v="0.38646200000000003"/>
    <n v="0.38785153797878402"/>
    <n v="0.44092320000000002"/>
    <n v="0.43915852901714503"/>
    <m/>
    <m/>
    <m/>
    <m/>
    <n v="8.4798000000000096E-2"/>
    <n v="8.3408462021215796E-2"/>
    <n v="3.0336800000000001E-2"/>
    <n v="3.2101470982854603E-2"/>
    <m/>
    <m/>
    <m/>
    <m/>
    <n v="2.2526000000000001E-2"/>
    <n v="0.225857"/>
    <n v="0.62468800000000002"/>
    <n v="0.87307100000000004"/>
    <n v="50"/>
    <n v="50"/>
    <x v="3"/>
    <x v="0"/>
    <x v="0"/>
    <x v="0"/>
    <x v="6"/>
  </r>
  <r>
    <x v="238"/>
    <x v="1060"/>
    <x v="1"/>
    <x v="3"/>
    <n v="510"/>
    <n v="1"/>
    <n v="0.47126000000000001"/>
    <n v="0.41888720000000002"/>
    <n v="0.41453229780471301"/>
    <n v="0.41888720000000002"/>
    <n v="0.43702637632316899"/>
    <m/>
    <m/>
    <m/>
    <m/>
    <n v="5.2372799999999997E-2"/>
    <n v="5.6727702195286701E-2"/>
    <n v="5.2372800000000101E-2"/>
    <n v="3.4233623676831498E-2"/>
    <m/>
    <m/>
    <m/>
    <m/>
    <n v="2.2526000000000001E-2"/>
    <n v="0.225857"/>
    <n v="0.62468800000000002"/>
    <n v="0.87307100000000004"/>
    <n v="50"/>
    <n v="50"/>
    <x v="3"/>
    <x v="0"/>
    <x v="0"/>
    <x v="0"/>
    <x v="6"/>
  </r>
  <r>
    <x v="239"/>
    <x v="1061"/>
    <x v="0"/>
    <x v="0"/>
    <n v="837"/>
    <n v="2"/>
    <n v="0.46589000000000003"/>
    <n v="0.40200399999999997"/>
    <n v="0.40270053576536702"/>
    <n v="0.42927999999999999"/>
    <n v="0.461896340185452"/>
    <n v="0.47911258064516099"/>
    <n v="0.47853763041286301"/>
    <n v="0.55081919713261696"/>
    <n v="0.464515410675367"/>
    <n v="6.3886000000000095E-2"/>
    <n v="6.3189464234633202E-2"/>
    <n v="3.6609999999999997E-2"/>
    <n v="3.9936598145480801E-3"/>
    <n v="1.32225806451612E-2"/>
    <n v="1.26476304128631E-2"/>
    <n v="8.4929197132616499E-2"/>
    <n v="1.3745893246331401E-3"/>
    <n v="3.2476999999999999E-2"/>
    <n v="0.19587099999999999"/>
    <n v="0.41014"/>
    <n v="0.63848800000000006"/>
    <n v="10"/>
    <n v="10"/>
    <x v="13"/>
    <x v="0"/>
    <x v="0"/>
    <x v="0"/>
    <x v="6"/>
  </r>
  <r>
    <x v="239"/>
    <x v="1061"/>
    <x v="0"/>
    <x v="1"/>
    <n v="837"/>
    <n v="2"/>
    <n v="0.46589000000000003"/>
    <n v="0.40128799999999998"/>
    <n v="0.40188078710874903"/>
    <n v="0.40128799999999998"/>
    <n v="0.46178481099942997"/>
    <n v="0.52940947670250904"/>
    <n v="0.52682126068254898"/>
    <n v="0.55240458422939098"/>
    <n v="0.46600266099284299"/>
    <n v="6.4602000000000007E-2"/>
    <n v="6.4009212891250805E-2"/>
    <n v="6.4602000000000007E-2"/>
    <n v="4.1051890005702803E-3"/>
    <n v="6.3519476702509001E-2"/>
    <n v="6.0931260682548803E-2"/>
    <n v="8.6514584229390595E-2"/>
    <n v="1.12660992843294E-4"/>
    <n v="3.2476999999999999E-2"/>
    <n v="0.19587099999999999"/>
    <n v="0.41014"/>
    <n v="0.63848800000000006"/>
    <n v="10"/>
    <n v="10"/>
    <x v="13"/>
    <x v="0"/>
    <x v="0"/>
    <x v="0"/>
    <x v="6"/>
  </r>
  <r>
    <x v="239"/>
    <x v="1062"/>
    <x v="1"/>
    <x v="0"/>
    <n v="516"/>
    <n v="1"/>
    <n v="0.45532"/>
    <n v="0.46610000000000001"/>
    <n v="0.46532503695597299"/>
    <n v="0.47349999999999998"/>
    <n v="0.44378601639985099"/>
    <m/>
    <m/>
    <m/>
    <m/>
    <n v="1.078E-2"/>
    <n v="1.00050369559732E-2"/>
    <n v="1.8179999999999901E-2"/>
    <n v="1.1533983600149299E-2"/>
    <m/>
    <m/>
    <m/>
    <m/>
    <n v="8.7210999999999997E-2"/>
    <n v="0.27052199999999998"/>
    <n v="0.76033399999999995"/>
    <n v="1.1180669999999999"/>
    <n v="50"/>
    <n v="50"/>
    <x v="3"/>
    <x v="0"/>
    <x v="0"/>
    <x v="0"/>
    <x v="6"/>
  </r>
  <r>
    <x v="239"/>
    <x v="1062"/>
    <x v="1"/>
    <x v="1"/>
    <n v="516"/>
    <n v="1"/>
    <n v="0.45532"/>
    <n v="0.526285"/>
    <n v="0.52357786513919902"/>
    <n v="0.52583100000000005"/>
    <n v="0.446086896750575"/>
    <m/>
    <m/>
    <m/>
    <m/>
    <n v="7.0965E-2"/>
    <n v="6.8257865139199098E-2"/>
    <n v="7.0510999999999893E-2"/>
    <n v="9.2331032494250599E-3"/>
    <m/>
    <m/>
    <m/>
    <m/>
    <n v="8.7210999999999997E-2"/>
    <n v="0.27052199999999998"/>
    <n v="0.76033399999999995"/>
    <n v="1.1180669999999999"/>
    <n v="50"/>
    <n v="50"/>
    <x v="3"/>
    <x v="0"/>
    <x v="0"/>
    <x v="0"/>
    <x v="6"/>
  </r>
  <r>
    <x v="239"/>
    <x v="1062"/>
    <x v="1"/>
    <x v="2"/>
    <n v="516"/>
    <n v="1"/>
    <n v="0.45532"/>
    <n v="0.45998840000000002"/>
    <n v="0.46316884624914101"/>
    <n v="0.51269399999999998"/>
    <n v="0.44912040304561202"/>
    <m/>
    <m/>
    <m/>
    <m/>
    <n v="4.6684000000000699E-3"/>
    <n v="7.8488462491407805E-3"/>
    <n v="5.7374000000000099E-2"/>
    <n v="6.1995969543880997E-3"/>
    <m/>
    <m/>
    <m/>
    <m/>
    <n v="8.7210999999999997E-2"/>
    <n v="0.27052199999999998"/>
    <n v="0.76033399999999995"/>
    <n v="1.1180669999999999"/>
    <n v="50"/>
    <n v="50"/>
    <x v="3"/>
    <x v="0"/>
    <x v="0"/>
    <x v="0"/>
    <x v="6"/>
  </r>
  <r>
    <x v="239"/>
    <x v="1062"/>
    <x v="1"/>
    <x v="3"/>
    <n v="516"/>
    <n v="1"/>
    <n v="0.45532"/>
    <n v="0.48670279999999999"/>
    <n v="0.48485543057056202"/>
    <n v="0.48670279999999999"/>
    <n v="0.44891695898843198"/>
    <m/>
    <m/>
    <m/>
    <m/>
    <n v="3.1382800000000002E-2"/>
    <n v="2.9535430570561998E-2"/>
    <n v="3.1382800000000002E-2"/>
    <n v="6.4030410115683001E-3"/>
    <m/>
    <m/>
    <m/>
    <m/>
    <n v="8.7210999999999997E-2"/>
    <n v="0.27052199999999998"/>
    <n v="0.76033399999999995"/>
    <n v="1.1180669999999999"/>
    <n v="50"/>
    <n v="50"/>
    <x v="3"/>
    <x v="0"/>
    <x v="0"/>
    <x v="0"/>
    <x v="6"/>
  </r>
  <r>
    <x v="239"/>
    <x v="1063"/>
    <x v="1"/>
    <x v="0"/>
    <n v="321"/>
    <n v="1"/>
    <n v="0.48448999999999998"/>
    <n v="0.50002999999999997"/>
    <n v="0.49977656568935902"/>
    <n v="0.67510800000000004"/>
    <n v="0.49783742764161698"/>
    <m/>
    <m/>
    <m/>
    <m/>
    <n v="1.554E-2"/>
    <n v="1.5286565689359001E-2"/>
    <n v="0.19061800000000001"/>
    <n v="1.33474276416171E-2"/>
    <m/>
    <m/>
    <m/>
    <m/>
    <n v="0.12504000000000001"/>
    <n v="0.18187"/>
    <n v="0.337864"/>
    <n v="0.64477399999999996"/>
    <n v="50"/>
    <n v="50"/>
    <x v="3"/>
    <x v="0"/>
    <x v="0"/>
    <x v="0"/>
    <x v="6"/>
  </r>
  <r>
    <x v="239"/>
    <x v="1063"/>
    <x v="1"/>
    <x v="1"/>
    <n v="321"/>
    <n v="1"/>
    <n v="0.48448999999999998"/>
    <n v="0.53443200000000002"/>
    <n v="0.53203494323821399"/>
    <n v="0.59512100000000001"/>
    <n v="0.49801678669069499"/>
    <m/>
    <m/>
    <m/>
    <m/>
    <n v="4.9942E-2"/>
    <n v="4.7544943238213899E-2"/>
    <n v="0.11063099999999999"/>
    <n v="1.35267866906952E-2"/>
    <m/>
    <m/>
    <m/>
    <m/>
    <n v="0.12504000000000001"/>
    <n v="0.18187"/>
    <n v="0.337864"/>
    <n v="0.64477399999999996"/>
    <n v="50"/>
    <n v="50"/>
    <x v="3"/>
    <x v="0"/>
    <x v="0"/>
    <x v="0"/>
    <x v="6"/>
  </r>
  <r>
    <x v="239"/>
    <x v="1063"/>
    <x v="1"/>
    <x v="2"/>
    <n v="321"/>
    <n v="1"/>
    <n v="0.48448999999999998"/>
    <n v="0.56146160000000001"/>
    <n v="0.55926597813524903"/>
    <n v="0.58261439999999998"/>
    <n v="0.498870070489147"/>
    <m/>
    <m/>
    <m/>
    <m/>
    <n v="7.6971599999999904E-2"/>
    <n v="7.4775978135248805E-2"/>
    <n v="9.8124400000000001E-2"/>
    <n v="1.43800704891471E-2"/>
    <m/>
    <m/>
    <m/>
    <m/>
    <n v="0.12504000000000001"/>
    <n v="0.18187"/>
    <n v="0.337864"/>
    <n v="0.64477399999999996"/>
    <n v="50"/>
    <n v="50"/>
    <x v="3"/>
    <x v="0"/>
    <x v="0"/>
    <x v="0"/>
    <x v="6"/>
  </r>
  <r>
    <x v="239"/>
    <x v="1063"/>
    <x v="1"/>
    <x v="3"/>
    <n v="321"/>
    <n v="1"/>
    <n v="0.48448999999999998"/>
    <n v="0.55376700000000001"/>
    <n v="0.55568730617992002"/>
    <n v="0.55376700000000001"/>
    <n v="0.49914793122532702"/>
    <m/>
    <m/>
    <m/>
    <m/>
    <n v="6.9277000000000005E-2"/>
    <n v="7.11973061799199E-2"/>
    <n v="6.9277000000000005E-2"/>
    <n v="1.46579312253265E-2"/>
    <m/>
    <m/>
    <m/>
    <m/>
    <n v="0.12504000000000001"/>
    <n v="0.18187"/>
    <n v="0.337864"/>
    <n v="0.64477399999999996"/>
    <n v="50"/>
    <n v="50"/>
    <x v="3"/>
    <x v="0"/>
    <x v="0"/>
    <x v="0"/>
    <x v="6"/>
  </r>
  <r>
    <x v="240"/>
    <x v="1064"/>
    <x v="0"/>
    <x v="0"/>
    <n v="1089"/>
    <n v="2"/>
    <n v="0.37352999999999997"/>
    <n v="0.42865399999999998"/>
    <n v="0.42772470058868001"/>
    <n v="0.37894600000000001"/>
    <n v="0.39590596699917202"/>
    <n v="0.41069421487603303"/>
    <n v="0.41154624684082902"/>
    <n v="0.45595430303030299"/>
    <n v="0.396541850058718"/>
    <n v="5.5124000000000097E-2"/>
    <n v="5.4194700588679798E-2"/>
    <n v="5.4160000000000302E-3"/>
    <n v="2.2375966999171801E-2"/>
    <n v="3.7164214876033101E-2"/>
    <n v="3.8016246840828799E-2"/>
    <n v="8.2424303030303098E-2"/>
    <n v="2.30118500587181E-2"/>
    <n v="3.9475999999999997E-2"/>
    <n v="0.74791399999999997"/>
    <n v="4.9586680000000003"/>
    <n v="5.7460579999999997"/>
    <n v="50"/>
    <n v="50"/>
    <x v="3"/>
    <x v="0"/>
    <x v="0"/>
    <x v="0"/>
    <x v="6"/>
  </r>
  <r>
    <x v="240"/>
    <x v="1064"/>
    <x v="0"/>
    <x v="1"/>
    <n v="1089"/>
    <n v="2"/>
    <n v="0.37352999999999997"/>
    <n v="0.41667199999999999"/>
    <n v="0.415948264815513"/>
    <n v="0.39723700000000001"/>
    <n v="0.39593226083637501"/>
    <n v="0.41219764187327801"/>
    <n v="0.412832210433275"/>
    <n v="0.4426008815427"/>
    <n v="0.39678321918940002"/>
    <n v="4.3142E-2"/>
    <n v="4.2418264815513099E-2"/>
    <n v="2.3706999999999999E-2"/>
    <n v="2.24022608363755E-2"/>
    <n v="3.8667641873278299E-2"/>
    <n v="3.9302210433275399E-2"/>
    <n v="6.9070881542699705E-2"/>
    <n v="2.3253219189399699E-2"/>
    <n v="3.9475999999999997E-2"/>
    <n v="0.74791399999999997"/>
    <n v="4.9586680000000003"/>
    <n v="5.7460579999999997"/>
    <n v="50"/>
    <n v="50"/>
    <x v="3"/>
    <x v="0"/>
    <x v="0"/>
    <x v="0"/>
    <x v="6"/>
  </r>
  <r>
    <x v="240"/>
    <x v="1064"/>
    <x v="0"/>
    <x v="2"/>
    <n v="1089"/>
    <n v="2"/>
    <n v="0.37352999999999997"/>
    <n v="0.3768936"/>
    <n v="0.379299714939977"/>
    <n v="0.37316519999999997"/>
    <n v="0.39580389351818801"/>
    <n v="0.40515244958677699"/>
    <n v="0.4062301748619"/>
    <n v="0.42536385564738299"/>
    <n v="0.39685264074770399"/>
    <n v="3.36360000000002E-3"/>
    <n v="5.76971493997697E-3"/>
    <n v="3.64799999999943E-4"/>
    <n v="2.2273893518187898E-2"/>
    <n v="3.1622449586776798E-2"/>
    <n v="3.2700174861900397E-2"/>
    <n v="5.1833855647382999E-2"/>
    <n v="2.3322640747704099E-2"/>
    <n v="3.9475999999999997E-2"/>
    <n v="0.74791399999999997"/>
    <n v="4.9586680000000003"/>
    <n v="5.7460579999999997"/>
    <n v="50"/>
    <n v="50"/>
    <x v="3"/>
    <x v="0"/>
    <x v="0"/>
    <x v="0"/>
    <x v="6"/>
  </r>
  <r>
    <x v="240"/>
    <x v="1064"/>
    <x v="0"/>
    <x v="3"/>
    <n v="1089"/>
    <n v="2"/>
    <n v="0.37352999999999997"/>
    <n v="0.39472659999999998"/>
    <n v="0.39316983422146501"/>
    <n v="0.39472659999999998"/>
    <n v="0.39592016915343398"/>
    <n v="0.41194838622589502"/>
    <n v="0.41140400648636699"/>
    <n v="0.41194838622589502"/>
    <n v="0.39655823816848401"/>
    <n v="2.11966000000001E-2"/>
    <n v="1.9639834221465299E-2"/>
    <n v="2.1196599999999999E-2"/>
    <n v="2.2390169153433798E-2"/>
    <n v="3.8418386225895398E-2"/>
    <n v="3.78740064863669E-2"/>
    <n v="3.8418386225895398E-2"/>
    <n v="2.30282381684839E-2"/>
    <n v="3.9475999999999997E-2"/>
    <n v="0.74791399999999997"/>
    <n v="4.9586680000000003"/>
    <n v="5.7460579999999997"/>
    <n v="50"/>
    <n v="50"/>
    <x v="3"/>
    <x v="0"/>
    <x v="0"/>
    <x v="0"/>
    <x v="6"/>
  </r>
  <r>
    <x v="240"/>
    <x v="1065"/>
    <x v="1"/>
    <x v="0"/>
    <n v="516"/>
    <n v="1"/>
    <n v="0.25412000000000001"/>
    <n v="0.43515799999999999"/>
    <n v="0.43595231461845901"/>
    <n v="0.44215599999999999"/>
    <n v="0.26798616864964597"/>
    <m/>
    <m/>
    <m/>
    <m/>
    <n v="0.181038"/>
    <n v="0.181832314618459"/>
    <n v="0.18803600000000001"/>
    <n v="1.3866168649645899E-2"/>
    <m/>
    <m/>
    <m/>
    <m/>
    <n v="2.2345E-2"/>
    <n v="0.25026700000000002"/>
    <n v="0.69785200000000003"/>
    <n v="0.97046399999999999"/>
    <n v="50"/>
    <n v="50"/>
    <x v="3"/>
    <x v="0"/>
    <x v="0"/>
    <x v="0"/>
    <x v="6"/>
  </r>
  <r>
    <x v="240"/>
    <x v="1065"/>
    <x v="1"/>
    <x v="1"/>
    <n v="516"/>
    <n v="1"/>
    <n v="0.25412000000000001"/>
    <n v="0.419875"/>
    <n v="0.421117267973104"/>
    <n v="0.45477699999999999"/>
    <n v="0.26923982103592597"/>
    <m/>
    <m/>
    <m/>
    <m/>
    <n v="0.16575500000000001"/>
    <n v="0.16699726797310399"/>
    <n v="0.200657"/>
    <n v="1.5119821035926099E-2"/>
    <m/>
    <m/>
    <m/>
    <m/>
    <n v="2.2345E-2"/>
    <n v="0.25026700000000002"/>
    <n v="0.69785200000000003"/>
    <n v="0.97046399999999999"/>
    <n v="50"/>
    <n v="50"/>
    <x v="3"/>
    <x v="0"/>
    <x v="0"/>
    <x v="0"/>
    <x v="6"/>
  </r>
  <r>
    <x v="240"/>
    <x v="1065"/>
    <x v="1"/>
    <x v="2"/>
    <n v="516"/>
    <n v="1"/>
    <n v="0.25412000000000001"/>
    <n v="0.40663120000000003"/>
    <n v="0.40843731831730101"/>
    <n v="0.41353279999999998"/>
    <n v="0.270447865693689"/>
    <m/>
    <m/>
    <m/>
    <m/>
    <n v="0.15251120000000001"/>
    <n v="0.154317318317301"/>
    <n v="0.15941279999999999"/>
    <n v="1.6327865693688898E-2"/>
    <m/>
    <m/>
    <m/>
    <m/>
    <n v="2.2345E-2"/>
    <n v="0.25026700000000002"/>
    <n v="0.69785200000000003"/>
    <n v="0.97046399999999999"/>
    <n v="50"/>
    <n v="50"/>
    <x v="3"/>
    <x v="0"/>
    <x v="0"/>
    <x v="0"/>
    <x v="6"/>
  </r>
  <r>
    <x v="240"/>
    <x v="1065"/>
    <x v="1"/>
    <x v="3"/>
    <n v="516"/>
    <n v="1"/>
    <n v="0.25412000000000001"/>
    <n v="0.41354099999999999"/>
    <n v="0.41330187548916097"/>
    <n v="0.41354099999999999"/>
    <n v="0.27127767880521902"/>
    <m/>
    <m/>
    <m/>
    <m/>
    <n v="0.15942100000000001"/>
    <n v="0.15918187548916099"/>
    <n v="0.15942100000000001"/>
    <n v="1.7157678805219002E-2"/>
    <m/>
    <m/>
    <m/>
    <m/>
    <n v="2.2345E-2"/>
    <n v="0.25026700000000002"/>
    <n v="0.69785200000000003"/>
    <n v="0.97046399999999999"/>
    <n v="50"/>
    <n v="50"/>
    <x v="3"/>
    <x v="0"/>
    <x v="0"/>
    <x v="0"/>
    <x v="6"/>
  </r>
  <r>
    <x v="240"/>
    <x v="1066"/>
    <x v="1"/>
    <x v="0"/>
    <n v="573"/>
    <n v="1"/>
    <n v="0.49223"/>
    <n v="0.38866400000000001"/>
    <n v="0.389568007795005"/>
    <n v="0.46838000000000002"/>
    <n v="0.51230926996636394"/>
    <m/>
    <m/>
    <m/>
    <m/>
    <n v="0.10356600000000001"/>
    <n v="0.102661992204995"/>
    <n v="2.3849999999999899E-2"/>
    <n v="2.0079269966364301E-2"/>
    <m/>
    <m/>
    <m/>
    <m/>
    <n v="2.3647000000000001E-2"/>
    <n v="0.234875"/>
    <n v="0.80515499999999995"/>
    <n v="1.063677"/>
    <n v="50"/>
    <n v="50"/>
    <x v="3"/>
    <x v="0"/>
    <x v="0"/>
    <x v="0"/>
    <x v="6"/>
  </r>
  <r>
    <x v="240"/>
    <x v="1066"/>
    <x v="1"/>
    <x v="1"/>
    <n v="573"/>
    <n v="1"/>
    <n v="0.49223"/>
    <n v="0.40528399999999998"/>
    <n v="0.405371320920969"/>
    <n v="0.43163600000000002"/>
    <n v="0.51163905417577404"/>
    <m/>
    <m/>
    <m/>
    <m/>
    <n v="8.6945999999999898E-2"/>
    <n v="8.6858679079030901E-2"/>
    <n v="6.0594000000000002E-2"/>
    <n v="1.94090541757737E-2"/>
    <m/>
    <m/>
    <m/>
    <m/>
    <n v="2.3647000000000001E-2"/>
    <n v="0.234875"/>
    <n v="0.80515499999999995"/>
    <n v="1.063677"/>
    <n v="50"/>
    <n v="50"/>
    <x v="3"/>
    <x v="0"/>
    <x v="0"/>
    <x v="0"/>
    <x v="6"/>
  </r>
  <r>
    <x v="240"/>
    <x v="1066"/>
    <x v="1"/>
    <x v="2"/>
    <n v="573"/>
    <n v="1"/>
    <n v="0.49223"/>
    <n v="0.40382079999999998"/>
    <n v="0.40424259017955"/>
    <n v="0.43601800000000002"/>
    <n v="0.51068311880681705"/>
    <m/>
    <m/>
    <m/>
    <m/>
    <n v="8.8409199999999993E-2"/>
    <n v="8.7987409820450196E-2"/>
    <n v="5.6211999999999901E-2"/>
    <n v="1.8453118806817301E-2"/>
    <m/>
    <m/>
    <m/>
    <m/>
    <n v="2.3647000000000001E-2"/>
    <n v="0.234875"/>
    <n v="0.80515499999999995"/>
    <n v="1.063677"/>
    <n v="50"/>
    <n v="50"/>
    <x v="3"/>
    <x v="0"/>
    <x v="0"/>
    <x v="0"/>
    <x v="6"/>
  </r>
  <r>
    <x v="240"/>
    <x v="1066"/>
    <x v="1"/>
    <x v="3"/>
    <n v="573"/>
    <n v="1"/>
    <n v="0.49223"/>
    <n v="0.4105142"/>
    <n v="0.409694930735159"/>
    <n v="0.4105142"/>
    <n v="0.50937633351131895"/>
    <m/>
    <m/>
    <m/>
    <m/>
    <n v="8.1715800000000005E-2"/>
    <n v="8.2535069264840694E-2"/>
    <n v="8.1715800000000005E-2"/>
    <n v="1.7146333511319299E-2"/>
    <m/>
    <m/>
    <m/>
    <m/>
    <n v="2.3647000000000001E-2"/>
    <n v="0.234875"/>
    <n v="0.80515499999999995"/>
    <n v="1.063677"/>
    <n v="50"/>
    <n v="50"/>
    <x v="3"/>
    <x v="0"/>
    <x v="0"/>
    <x v="0"/>
    <x v="6"/>
  </r>
  <r>
    <x v="241"/>
    <x v="1067"/>
    <x v="0"/>
    <x v="0"/>
    <n v="909"/>
    <n v="2"/>
    <n v="0.36410999999999999"/>
    <n v="0.32362600000000002"/>
    <n v="0.32418396216446699"/>
    <n v="0.36548399999999998"/>
    <n v="0.35504813575635802"/>
    <n v="0.34059441584158401"/>
    <n v="0.34128651846408797"/>
    <n v="0.38714075247524699"/>
    <n v="0.356363205814412"/>
    <n v="4.0483999999999999E-2"/>
    <n v="3.9926037835533099E-2"/>
    <n v="1.3740000000000399E-3"/>
    <n v="9.0618642436424701E-3"/>
    <n v="2.35155841584158E-2"/>
    <n v="2.2823481535911901E-2"/>
    <n v="2.3030752475247499E-2"/>
    <n v="7.7467941855883203E-3"/>
    <n v="2.6793999999999998E-2"/>
    <n v="0.25408399999999998"/>
    <n v="0.95451299999999994"/>
    <n v="1.2353909999999999"/>
    <n v="19"/>
    <n v="19"/>
    <x v="11"/>
    <x v="0"/>
    <x v="0"/>
    <x v="0"/>
    <x v="6"/>
  </r>
  <r>
    <x v="241"/>
    <x v="1067"/>
    <x v="0"/>
    <x v="1"/>
    <n v="909"/>
    <n v="2"/>
    <n v="0.36410999999999999"/>
    <n v="0.39874500000000002"/>
    <n v="0.395452866266228"/>
    <n v="0.46068500000000001"/>
    <n v="0.355281793069537"/>
    <n v="0.38334793729372901"/>
    <n v="0.38071599572141301"/>
    <n v="0.33653466666666698"/>
    <n v="0.35580610379268302"/>
    <n v="3.4634999999999999E-2"/>
    <n v="3.1342866266228203E-2"/>
    <n v="9.6574999999999994E-2"/>
    <n v="8.8282069304627692E-3"/>
    <n v="1.9237937293729399E-2"/>
    <n v="1.66059957214129E-2"/>
    <n v="2.7575333333333299E-2"/>
    <n v="8.30389620731725E-3"/>
    <n v="2.6793999999999998E-2"/>
    <n v="0.25408399999999998"/>
    <n v="0.95451299999999994"/>
    <n v="1.2353909999999999"/>
    <n v="19"/>
    <n v="19"/>
    <x v="11"/>
    <x v="0"/>
    <x v="0"/>
    <x v="0"/>
    <x v="6"/>
  </r>
  <r>
    <x v="241"/>
    <x v="1068"/>
    <x v="1"/>
    <x v="0"/>
    <n v="393"/>
    <n v="1"/>
    <n v="0.25641999999999998"/>
    <n v="0.30492399999999997"/>
    <n v="0.30509418579776498"/>
    <n v="0.31217600000000001"/>
    <n v="0.26029014187281602"/>
    <m/>
    <m/>
    <m/>
    <m/>
    <n v="4.8503999999999999E-2"/>
    <n v="4.8674185797765002E-2"/>
    <n v="5.5756E-2"/>
    <n v="3.87014187281642E-3"/>
    <m/>
    <m/>
    <m/>
    <m/>
    <n v="2.3310999999999998E-2"/>
    <n v="0.261347"/>
    <n v="0.66938900000000001"/>
    <n v="0.95404699999999998"/>
    <n v="50"/>
    <n v="50"/>
    <x v="3"/>
    <x v="0"/>
    <x v="0"/>
    <x v="0"/>
    <x v="6"/>
  </r>
  <r>
    <x v="241"/>
    <x v="1068"/>
    <x v="1"/>
    <x v="1"/>
    <n v="393"/>
    <n v="1"/>
    <n v="0.25641999999999998"/>
    <n v="0.34281099999999998"/>
    <n v="0.33973568578483698"/>
    <n v="0.244056"/>
    <n v="0.25946902757587997"/>
    <m/>
    <m/>
    <m/>
    <m/>
    <n v="8.6391000000000107E-2"/>
    <n v="8.3315685784837196E-2"/>
    <n v="1.2363999999999899E-2"/>
    <n v="3.04902757587971E-3"/>
    <m/>
    <m/>
    <m/>
    <m/>
    <n v="2.3310999999999998E-2"/>
    <n v="0.261347"/>
    <n v="0.66938900000000001"/>
    <n v="0.95404699999999998"/>
    <n v="50"/>
    <n v="50"/>
    <x v="3"/>
    <x v="0"/>
    <x v="0"/>
    <x v="0"/>
    <x v="6"/>
  </r>
  <r>
    <x v="241"/>
    <x v="1068"/>
    <x v="1"/>
    <x v="2"/>
    <n v="393"/>
    <n v="1"/>
    <n v="0.25641999999999998"/>
    <n v="0.34592319999999999"/>
    <n v="0.34457777699780201"/>
    <n v="0.2317632"/>
    <n v="0.25870863557592699"/>
    <m/>
    <m/>
    <m/>
    <m/>
    <n v="8.9503200000000005E-2"/>
    <n v="8.8157776997801904E-2"/>
    <n v="2.46568E-2"/>
    <n v="2.28863557592679E-3"/>
    <m/>
    <m/>
    <m/>
    <m/>
    <n v="2.3310999999999998E-2"/>
    <n v="0.261347"/>
    <n v="0.66938900000000001"/>
    <n v="0.95404699999999998"/>
    <n v="50"/>
    <n v="50"/>
    <x v="3"/>
    <x v="0"/>
    <x v="0"/>
    <x v="0"/>
    <x v="6"/>
  </r>
  <r>
    <x v="241"/>
    <x v="1068"/>
    <x v="1"/>
    <x v="3"/>
    <n v="393"/>
    <n v="1"/>
    <n v="0.25641999999999998"/>
    <n v="0.37974400000000003"/>
    <n v="0.37466963772768802"/>
    <n v="0.37974400000000003"/>
    <n v="0.25968087583426003"/>
    <m/>
    <m/>
    <m/>
    <m/>
    <n v="0.123324"/>
    <n v="0.118249637727688"/>
    <n v="0.123324"/>
    <n v="3.2608758342596001E-3"/>
    <m/>
    <m/>
    <m/>
    <m/>
    <n v="2.3310999999999998E-2"/>
    <n v="0.261347"/>
    <n v="0.66938900000000001"/>
    <n v="0.95404699999999998"/>
    <n v="50"/>
    <n v="50"/>
    <x v="3"/>
    <x v="0"/>
    <x v="0"/>
    <x v="0"/>
    <x v="6"/>
  </r>
  <r>
    <x v="241"/>
    <x v="1069"/>
    <x v="1"/>
    <x v="0"/>
    <n v="516"/>
    <n v="1"/>
    <n v="0.44663000000000003"/>
    <n v="0.36776199999999998"/>
    <n v="0.36885160904134601"/>
    <n v="0.44423600000000002"/>
    <n v="0.42953513242109198"/>
    <m/>
    <m/>
    <m/>
    <m/>
    <n v="7.8867999999999994E-2"/>
    <n v="7.77783909586542E-2"/>
    <n v="2.3940000000000601E-3"/>
    <n v="1.7094867578908299E-2"/>
    <m/>
    <m/>
    <m/>
    <m/>
    <n v="2.3667000000000001E-2"/>
    <n v="0.32336999999999999"/>
    <n v="0.94923900000000005"/>
    <n v="1.296276"/>
    <n v="50"/>
    <n v="50"/>
    <x v="3"/>
    <x v="0"/>
    <x v="0"/>
    <x v="0"/>
    <x v="6"/>
  </r>
  <r>
    <x v="241"/>
    <x v="1069"/>
    <x v="1"/>
    <x v="1"/>
    <n v="516"/>
    <n v="1"/>
    <n v="0.44663000000000003"/>
    <n v="0.41422199999999998"/>
    <n v="0.41192774340566501"/>
    <n v="0.40696900000000003"/>
    <n v="0.42917910951594601"/>
    <m/>
    <m/>
    <m/>
    <m/>
    <n v="3.2407999999999999E-2"/>
    <n v="3.4702256594334797E-2"/>
    <n v="3.9661000000000002E-2"/>
    <n v="1.7450890484054501E-2"/>
    <m/>
    <m/>
    <m/>
    <m/>
    <n v="2.3667000000000001E-2"/>
    <n v="0.32336999999999999"/>
    <n v="0.94923900000000005"/>
    <n v="1.296276"/>
    <n v="50"/>
    <n v="50"/>
    <x v="3"/>
    <x v="0"/>
    <x v="0"/>
    <x v="0"/>
    <x v="6"/>
  </r>
  <r>
    <x v="241"/>
    <x v="1069"/>
    <x v="1"/>
    <x v="2"/>
    <n v="516"/>
    <n v="1"/>
    <n v="0.44663000000000003"/>
    <n v="0.4092964"/>
    <n v="0.40930125806470102"/>
    <n v="0.3969936"/>
    <n v="0.42870084928142799"/>
    <m/>
    <m/>
    <m/>
    <m/>
    <n v="3.7333600000000002E-2"/>
    <n v="3.7328741935299302E-2"/>
    <n v="4.9636399999999997E-2"/>
    <n v="1.7929150718571901E-2"/>
    <m/>
    <m/>
    <m/>
    <m/>
    <n v="2.3667000000000001E-2"/>
    <n v="0.32336999999999999"/>
    <n v="0.94923900000000005"/>
    <n v="1.296276"/>
    <n v="50"/>
    <n v="50"/>
    <x v="3"/>
    <x v="0"/>
    <x v="0"/>
    <x v="0"/>
    <x v="6"/>
  </r>
  <r>
    <x v="241"/>
    <x v="1069"/>
    <x v="1"/>
    <x v="3"/>
    <n v="516"/>
    <n v="1"/>
    <n v="0.44663000000000003"/>
    <n v="0.42390080000000002"/>
    <n v="0.42180209280694098"/>
    <n v="0.42390080000000002"/>
    <n v="0.42879170485336898"/>
    <m/>
    <m/>
    <m/>
    <m/>
    <n v="2.2729200000000099E-2"/>
    <n v="2.4827907193059499E-2"/>
    <n v="2.2729200000000099E-2"/>
    <n v="1.7838295146630798E-2"/>
    <m/>
    <m/>
    <m/>
    <m/>
    <n v="2.3667000000000001E-2"/>
    <n v="0.32336999999999999"/>
    <n v="0.94923900000000005"/>
    <n v="1.296276"/>
    <n v="50"/>
    <n v="50"/>
    <x v="3"/>
    <x v="0"/>
    <x v="0"/>
    <x v="0"/>
    <x v="6"/>
  </r>
  <r>
    <x v="242"/>
    <x v="1070"/>
    <x v="0"/>
    <x v="0"/>
    <n v="1491"/>
    <n v="4"/>
    <n v="0.34172000000000002"/>
    <n v="0.34425"/>
    <n v="0.343827407346806"/>
    <n v="0.55481000000000003"/>
    <n v="0.348484869810887"/>
    <n v="0.47297750100603603"/>
    <n v="0.471639490873758"/>
    <n v="0.36290942052313901"/>
    <n v="0.34971933155027701"/>
    <n v="2.5299999999999802E-3"/>
    <n v="2.1074073468062E-3"/>
    <n v="0.21309"/>
    <n v="6.7648698108869797E-3"/>
    <n v="0.131257501006036"/>
    <n v="0.12991949087375801"/>
    <n v="2.11894205231388E-2"/>
    <n v="7.9993315502770394E-3"/>
    <n v="2.9250000000000002E-2"/>
    <n v="0.78474600000000005"/>
    <n v="7.4131119999999999"/>
    <n v="8.2271079999999994"/>
    <n v="50"/>
    <n v="50"/>
    <x v="3"/>
    <x v="0"/>
    <x v="0"/>
    <x v="0"/>
    <x v="6"/>
  </r>
  <r>
    <x v="242"/>
    <x v="1070"/>
    <x v="0"/>
    <x v="1"/>
    <n v="1491"/>
    <n v="4"/>
    <n v="0.34172000000000002"/>
    <n v="0.37674099999999999"/>
    <n v="0.374373762255783"/>
    <n v="0.50254900000000002"/>
    <n v="0.34867741477578501"/>
    <n v="0.49509223541247499"/>
    <n v="0.493204244739397"/>
    <n v="0.43083212273641902"/>
    <n v="0.35177978759202599"/>
    <n v="3.5020999999999997E-2"/>
    <n v="3.2653762255783099E-2"/>
    <n v="0.160829"/>
    <n v="6.9574147757850398E-3"/>
    <n v="0.15337223541247499"/>
    <n v="0.15148424473939701"/>
    <n v="8.9112122736418595E-2"/>
    <n v="1.0059787592026E-2"/>
    <n v="2.9250000000000002E-2"/>
    <n v="0.78474600000000005"/>
    <n v="7.4131119999999999"/>
    <n v="8.2271079999999994"/>
    <n v="50"/>
    <n v="50"/>
    <x v="3"/>
    <x v="0"/>
    <x v="0"/>
    <x v="0"/>
    <x v="6"/>
  </r>
  <r>
    <x v="242"/>
    <x v="1070"/>
    <x v="0"/>
    <x v="2"/>
    <n v="1491"/>
    <n v="4"/>
    <n v="0.34172000000000002"/>
    <n v="0.38152039999999998"/>
    <n v="0.38008635978174499"/>
    <n v="0.45659919999999998"/>
    <n v="0.34906622492493999"/>
    <n v="0.47482510824949697"/>
    <n v="0.47591656918088598"/>
    <n v="0.49295055372233398"/>
    <n v="0.35657907410360101"/>
    <n v="3.98004E-2"/>
    <n v="3.8366359781744699E-2"/>
    <n v="0.1148792"/>
    <n v="7.34622492494041E-3"/>
    <n v="0.13310510824949701"/>
    <n v="0.13419656918088599"/>
    <n v="0.15123055372233399"/>
    <n v="1.48590741036012E-2"/>
    <n v="2.9250000000000002E-2"/>
    <n v="0.78474600000000005"/>
    <n v="7.4131119999999999"/>
    <n v="8.2271079999999994"/>
    <n v="50"/>
    <n v="50"/>
    <x v="3"/>
    <x v="0"/>
    <x v="0"/>
    <x v="0"/>
    <x v="6"/>
  </r>
  <r>
    <x v="242"/>
    <x v="1070"/>
    <x v="0"/>
    <x v="3"/>
    <n v="1491"/>
    <n v="4"/>
    <n v="0.34172000000000002"/>
    <n v="0.41659679999999999"/>
    <n v="0.410941245234133"/>
    <n v="0.41659679999999999"/>
    <n v="0.34926345394269498"/>
    <n v="0.45931683782696198"/>
    <n v="0.46186302872688501"/>
    <n v="0.45931683782696198"/>
    <n v="0.35789640799799499"/>
    <n v="7.4876800000000104E-2"/>
    <n v="6.9221245234133005E-2"/>
    <n v="7.4876799999999896E-2"/>
    <n v="7.5434539426954004E-3"/>
    <n v="0.11759683782696199"/>
    <n v="0.120143028726885"/>
    <n v="0.11759683782696199"/>
    <n v="1.6176407997994999E-2"/>
    <n v="2.9250000000000002E-2"/>
    <n v="0.78474600000000005"/>
    <n v="7.4131119999999999"/>
    <n v="8.2271079999999994"/>
    <n v="50"/>
    <n v="50"/>
    <x v="3"/>
    <x v="0"/>
    <x v="0"/>
    <x v="0"/>
    <x v="6"/>
  </r>
  <r>
    <x v="242"/>
    <x v="1071"/>
    <x v="1"/>
    <x v="0"/>
    <n v="378"/>
    <n v="1"/>
    <n v="0.45518999999999998"/>
    <n v="0.64483000000000001"/>
    <n v="0.64282831527732198"/>
    <n v="0.43292999999999998"/>
    <n v="0.46504982396473799"/>
    <m/>
    <m/>
    <m/>
    <m/>
    <n v="0.18964"/>
    <n v="0.187638315277322"/>
    <n v="2.2259999999999999E-2"/>
    <n v="9.8598239647379998E-3"/>
    <m/>
    <m/>
    <m/>
    <m/>
    <n v="2.8198000000000001E-2"/>
    <n v="0.16211600000000001"/>
    <n v="0.419128"/>
    <n v="0.60944200000000004"/>
    <n v="50"/>
    <n v="50"/>
    <x v="3"/>
    <x v="0"/>
    <x v="0"/>
    <x v="0"/>
    <x v="6"/>
  </r>
  <r>
    <x v="242"/>
    <x v="1071"/>
    <x v="1"/>
    <x v="1"/>
    <n v="378"/>
    <n v="1"/>
    <n v="0.45518999999999998"/>
    <n v="0.67634899999999998"/>
    <n v="0.67382830805649896"/>
    <n v="0.58715399999999995"/>
    <n v="0.46855948259903202"/>
    <m/>
    <m/>
    <m/>
    <m/>
    <n v="0.22115899999999999"/>
    <n v="0.218638308056499"/>
    <n v="0.131964"/>
    <n v="1.3369482599032E-2"/>
    <m/>
    <m/>
    <m/>
    <m/>
    <n v="2.8198000000000001E-2"/>
    <n v="0.16211600000000001"/>
    <n v="0.419128"/>
    <n v="0.60944200000000004"/>
    <n v="50"/>
    <n v="50"/>
    <x v="3"/>
    <x v="0"/>
    <x v="0"/>
    <x v="0"/>
    <x v="6"/>
  </r>
  <r>
    <x v="242"/>
    <x v="1071"/>
    <x v="1"/>
    <x v="2"/>
    <n v="378"/>
    <n v="1"/>
    <n v="0.45518999999999998"/>
    <n v="0.66979960000000005"/>
    <n v="0.67138509807251201"/>
    <n v="0.71543080000000003"/>
    <n v="0.47728844778403201"/>
    <m/>
    <m/>
    <m/>
    <m/>
    <n v="0.21460960000000001"/>
    <n v="0.216195098072512"/>
    <n v="0.26024079999999999"/>
    <n v="2.20984477840316E-2"/>
    <m/>
    <m/>
    <m/>
    <m/>
    <n v="2.8198000000000001E-2"/>
    <n v="0.16211600000000001"/>
    <n v="0.419128"/>
    <n v="0.60944200000000004"/>
    <n v="50"/>
    <n v="50"/>
    <x v="3"/>
    <x v="0"/>
    <x v="0"/>
    <x v="0"/>
    <x v="6"/>
  </r>
  <r>
    <x v="242"/>
    <x v="1071"/>
    <x v="1"/>
    <x v="3"/>
    <n v="378"/>
    <n v="1"/>
    <n v="0.45518999999999998"/>
    <n v="0.64124000000000003"/>
    <n v="0.64602370583407798"/>
    <n v="0.64124000000000003"/>
    <n v="0.47981849758280998"/>
    <m/>
    <m/>
    <m/>
    <m/>
    <n v="0.18604999999999999"/>
    <n v="0.19083370583407799"/>
    <n v="0.18604999999999999"/>
    <n v="2.4628497582809598E-2"/>
    <m/>
    <m/>
    <m/>
    <m/>
    <n v="2.8198000000000001E-2"/>
    <n v="0.16211600000000001"/>
    <n v="0.419128"/>
    <n v="0.60944200000000004"/>
    <n v="50"/>
    <n v="50"/>
    <x v="3"/>
    <x v="0"/>
    <x v="0"/>
    <x v="0"/>
    <x v="6"/>
  </r>
  <r>
    <x v="242"/>
    <x v="1072"/>
    <x v="1"/>
    <x v="0"/>
    <n v="390"/>
    <n v="1"/>
    <n v="0.3301"/>
    <n v="0.39795799999999998"/>
    <n v="0.39773945862433602"/>
    <n v="0.47816799999999998"/>
    <n v="0.33744325203258801"/>
    <m/>
    <m/>
    <m/>
    <m/>
    <n v="6.7858000000000002E-2"/>
    <n v="6.7639458624335597E-2"/>
    <n v="0.14806800000000001"/>
    <n v="7.3432520325883398E-3"/>
    <m/>
    <m/>
    <m/>
    <m/>
    <n v="2.1270000000000001E-2"/>
    <n v="0.15351200000000001"/>
    <n v="0.38536700000000002"/>
    <n v="0.56014900000000001"/>
    <n v="50"/>
    <n v="50"/>
    <x v="3"/>
    <x v="0"/>
    <x v="0"/>
    <x v="0"/>
    <x v="6"/>
  </r>
  <r>
    <x v="242"/>
    <x v="1072"/>
    <x v="1"/>
    <x v="1"/>
    <n v="390"/>
    <n v="1"/>
    <n v="0.3301"/>
    <n v="0.41524499999999998"/>
    <n v="0.41417686093956102"/>
    <n v="0.49316100000000002"/>
    <n v="0.33939080209029898"/>
    <m/>
    <m/>
    <m/>
    <m/>
    <n v="8.5144999999999998E-2"/>
    <n v="8.4076860939560599E-2"/>
    <n v="0.16306100000000001"/>
    <n v="9.2908020902986999E-3"/>
    <m/>
    <m/>
    <m/>
    <m/>
    <n v="2.1270000000000001E-2"/>
    <n v="0.15351200000000001"/>
    <n v="0.38536700000000002"/>
    <n v="0.56014900000000001"/>
    <n v="50"/>
    <n v="50"/>
    <x v="3"/>
    <x v="0"/>
    <x v="0"/>
    <x v="0"/>
    <x v="6"/>
  </r>
  <r>
    <x v="242"/>
    <x v="1072"/>
    <x v="1"/>
    <x v="2"/>
    <n v="390"/>
    <n v="1"/>
    <n v="0.3301"/>
    <n v="0.44195119999999999"/>
    <n v="0.43936775557484298"/>
    <n v="0.50506680000000004"/>
    <n v="0.34205259036927699"/>
    <m/>
    <m/>
    <m/>
    <m/>
    <n v="0.1118512"/>
    <n v="0.109267755574843"/>
    <n v="0.17496680000000001"/>
    <n v="1.19525903692772E-2"/>
    <m/>
    <m/>
    <m/>
    <m/>
    <n v="2.1270000000000001E-2"/>
    <n v="0.15351200000000001"/>
    <n v="0.38536700000000002"/>
    <n v="0.56014900000000001"/>
    <n v="50"/>
    <n v="50"/>
    <x v="3"/>
    <x v="0"/>
    <x v="0"/>
    <x v="0"/>
    <x v="6"/>
  </r>
  <r>
    <x v="242"/>
    <x v="1072"/>
    <x v="1"/>
    <x v="3"/>
    <n v="390"/>
    <n v="1"/>
    <n v="0.3301"/>
    <n v="0.44730219999999998"/>
    <n v="0.445607360660914"/>
    <n v="0.44730219999999998"/>
    <n v="0.34254192583925602"/>
    <m/>
    <m/>
    <m/>
    <m/>
    <n v="0.11720220000000001"/>
    <n v="0.11550736066091399"/>
    <n v="0.11720220000000001"/>
    <n v="1.24419258392559E-2"/>
    <m/>
    <m/>
    <m/>
    <m/>
    <n v="2.1270000000000001E-2"/>
    <n v="0.15351200000000001"/>
    <n v="0.38536700000000002"/>
    <n v="0.56014900000000001"/>
    <n v="50"/>
    <n v="50"/>
    <x v="3"/>
    <x v="0"/>
    <x v="0"/>
    <x v="0"/>
    <x v="6"/>
  </r>
  <r>
    <x v="242"/>
    <x v="1073"/>
    <x v="1"/>
    <x v="0"/>
    <n v="384"/>
    <n v="1"/>
    <n v="0.36442000000000002"/>
    <n v="0.54267200000000004"/>
    <n v="0.54044939958178695"/>
    <n v="0.32501999999999998"/>
    <n v="0.36895203676955302"/>
    <m/>
    <m/>
    <m/>
    <m/>
    <n v="0.17825199999999999"/>
    <n v="0.17602939958178701"/>
    <n v="3.9399999999999998E-2"/>
    <n v="4.5320367695533799E-3"/>
    <m/>
    <m/>
    <m/>
    <m/>
    <n v="2.3663E-2"/>
    <n v="0.17857400000000001"/>
    <n v="0.35888799999999998"/>
    <n v="0.56112499999999998"/>
    <n v="50"/>
    <n v="50"/>
    <x v="3"/>
    <x v="0"/>
    <x v="0"/>
    <x v="0"/>
    <x v="6"/>
  </r>
  <r>
    <x v="242"/>
    <x v="1073"/>
    <x v="1"/>
    <x v="1"/>
    <n v="384"/>
    <n v="1"/>
    <n v="0.36442000000000002"/>
    <n v="0.52496799999999999"/>
    <n v="0.52416926821543097"/>
    <n v="0.40326499999999998"/>
    <n v="0.37109025809871099"/>
    <m/>
    <m/>
    <m/>
    <m/>
    <n v="0.160548"/>
    <n v="0.15974926821543101"/>
    <n v="3.8844999999999998E-2"/>
    <n v="6.6702580987112996E-3"/>
    <m/>
    <m/>
    <m/>
    <m/>
    <n v="2.3663E-2"/>
    <n v="0.17857400000000001"/>
    <n v="0.35888799999999998"/>
    <n v="0.56112499999999998"/>
    <n v="50"/>
    <n v="50"/>
    <x v="3"/>
    <x v="0"/>
    <x v="0"/>
    <x v="0"/>
    <x v="6"/>
  </r>
  <r>
    <x v="242"/>
    <x v="1073"/>
    <x v="1"/>
    <x v="2"/>
    <n v="384"/>
    <n v="1"/>
    <n v="0.36442000000000002"/>
    <n v="0.47713159999999999"/>
    <n v="0.47889118108116602"/>
    <n v="0.45133600000000001"/>
    <n v="0.37652622674634101"/>
    <m/>
    <m/>
    <m/>
    <m/>
    <n v="0.1127116"/>
    <n v="0.114471181081166"/>
    <n v="8.6916000000000201E-2"/>
    <n v="1.2106226746340499E-2"/>
    <m/>
    <m/>
    <m/>
    <m/>
    <n v="2.3663E-2"/>
    <n v="0.17857400000000001"/>
    <n v="0.35888799999999998"/>
    <n v="0.56112499999999998"/>
    <n v="50"/>
    <n v="50"/>
    <x v="3"/>
    <x v="0"/>
    <x v="0"/>
    <x v="0"/>
    <x v="6"/>
  </r>
  <r>
    <x v="242"/>
    <x v="1073"/>
    <x v="1"/>
    <x v="3"/>
    <n v="384"/>
    <n v="1"/>
    <n v="0.36442000000000002"/>
    <n v="0.46028599999999997"/>
    <n v="0.46255913364718898"/>
    <n v="0.46028599999999997"/>
    <n v="0.37808747215340799"/>
    <m/>
    <m/>
    <m/>
    <m/>
    <n v="9.5866000000000007E-2"/>
    <n v="9.8139133647189097E-2"/>
    <n v="9.5866000000000007E-2"/>
    <n v="1.36674721534081E-2"/>
    <m/>
    <m/>
    <m/>
    <m/>
    <n v="2.3663E-2"/>
    <n v="0.17857400000000001"/>
    <n v="0.35888799999999998"/>
    <n v="0.56112499999999998"/>
    <n v="50"/>
    <n v="50"/>
    <x v="3"/>
    <x v="0"/>
    <x v="0"/>
    <x v="0"/>
    <x v="6"/>
  </r>
  <r>
    <x v="242"/>
    <x v="1074"/>
    <x v="1"/>
    <x v="0"/>
    <n v="339"/>
    <n v="1"/>
    <n v="0.20734"/>
    <n v="0.28871400000000003"/>
    <n v="0.28783014576710603"/>
    <n v="0.19515399999999999"/>
    <n v="0.21345793354151699"/>
    <m/>
    <m/>
    <m/>
    <m/>
    <n v="8.1374000000000002E-2"/>
    <n v="8.0490145767105795E-2"/>
    <n v="1.2186000000000001E-2"/>
    <n v="6.1179335415165702E-3"/>
    <m/>
    <m/>
    <m/>
    <m/>
    <n v="2.3444E-2"/>
    <n v="0.18662999999999999"/>
    <n v="0.29736600000000002"/>
    <n v="0.50744"/>
    <n v="50"/>
    <n v="50"/>
    <x v="3"/>
    <x v="0"/>
    <x v="0"/>
    <x v="0"/>
    <x v="6"/>
  </r>
  <r>
    <x v="242"/>
    <x v="1074"/>
    <x v="1"/>
    <x v="1"/>
    <n v="339"/>
    <n v="1"/>
    <n v="0.20734"/>
    <n v="0.35100100000000001"/>
    <n v="0.34764145634197802"/>
    <n v="0.21604699999999999"/>
    <n v="0.213944268295443"/>
    <m/>
    <m/>
    <m/>
    <m/>
    <n v="0.14366100000000001"/>
    <n v="0.14030145634197799"/>
    <n v="8.7070000000000203E-3"/>
    <n v="6.6042682954429704E-3"/>
    <m/>
    <m/>
    <m/>
    <m/>
    <n v="2.3444E-2"/>
    <n v="0.18662999999999999"/>
    <n v="0.29736600000000002"/>
    <n v="0.50744"/>
    <n v="50"/>
    <n v="50"/>
    <x v="3"/>
    <x v="0"/>
    <x v="0"/>
    <x v="0"/>
    <x v="6"/>
  </r>
  <r>
    <x v="242"/>
    <x v="1074"/>
    <x v="1"/>
    <x v="2"/>
    <n v="339"/>
    <n v="1"/>
    <n v="0.20734"/>
    <n v="0.29262680000000002"/>
    <n v="0.29663834621809598"/>
    <n v="0.27807480000000001"/>
    <n v="0.21609966050587801"/>
    <m/>
    <m/>
    <m/>
    <m/>
    <n v="8.5286799999999996E-2"/>
    <n v="8.9298346218096195E-2"/>
    <n v="7.07348E-2"/>
    <n v="8.7596605058777605E-3"/>
    <m/>
    <m/>
    <m/>
    <m/>
    <n v="2.3444E-2"/>
    <n v="0.18662999999999999"/>
    <n v="0.29736600000000002"/>
    <n v="0.50744"/>
    <n v="50"/>
    <n v="50"/>
    <x v="3"/>
    <x v="0"/>
    <x v="0"/>
    <x v="0"/>
    <x v="6"/>
  </r>
  <r>
    <x v="242"/>
    <x v="1074"/>
    <x v="1"/>
    <x v="3"/>
    <n v="339"/>
    <n v="1"/>
    <n v="0.20734"/>
    <n v="0.26918880000000001"/>
    <n v="0.27442842787087601"/>
    <n v="0.26918880000000001"/>
    <n v="0.21674103791884999"/>
    <m/>
    <m/>
    <m/>
    <m/>
    <n v="6.1848800000000002E-2"/>
    <n v="6.7088427870876294E-2"/>
    <n v="6.1848800000000002E-2"/>
    <n v="9.4010379188496605E-3"/>
    <m/>
    <m/>
    <m/>
    <m/>
    <n v="2.3444E-2"/>
    <n v="0.18662999999999999"/>
    <n v="0.29736600000000002"/>
    <n v="0.50744"/>
    <n v="50"/>
    <n v="50"/>
    <x v="3"/>
    <x v="0"/>
    <x v="0"/>
    <x v="0"/>
    <x v="6"/>
  </r>
  <r>
    <x v="243"/>
    <x v="1075"/>
    <x v="0"/>
    <x v="0"/>
    <n v="663"/>
    <n v="3"/>
    <n v="0.38643"/>
    <n v="0.62315799999999999"/>
    <n v="0.62165806820569602"/>
    <n v="0.47445999999999999"/>
    <n v="0.38128922163893397"/>
    <n v="0.415400814479638"/>
    <n v="0.41583069553581398"/>
    <n v="0.40545764705882298"/>
    <n v="0.44711811964017401"/>
    <n v="0.23672799999999999"/>
    <n v="0.235228068205696"/>
    <n v="8.8029999999999997E-2"/>
    <n v="5.1407783610660802E-3"/>
    <n v="2.8970814479638E-2"/>
    <n v="2.94006955358142E-2"/>
    <n v="1.90276470588235E-2"/>
    <n v="6.0688119640173899E-2"/>
    <n v="2.7997000000000001E-2"/>
    <n v="0.44242500000000001"/>
    <n v="1.466275"/>
    <n v="1.9366969999999999"/>
    <n v="50"/>
    <n v="50"/>
    <x v="3"/>
    <x v="0"/>
    <x v="0"/>
    <x v="0"/>
    <x v="6"/>
  </r>
  <r>
    <x v="243"/>
    <x v="1075"/>
    <x v="0"/>
    <x v="1"/>
    <n v="663"/>
    <n v="3"/>
    <n v="0.38643"/>
    <n v="0.54744199999999998"/>
    <n v="0.54985961997283705"/>
    <n v="0.471225"/>
    <n v="0.38193797672959801"/>
    <n v="0.41500661085972801"/>
    <n v="0.41568953590574798"/>
    <n v="0.41769521266968301"/>
    <n v="0.43662172599917298"/>
    <n v="0.16101199999999999"/>
    <n v="0.163429619972837"/>
    <n v="8.4794999999999995E-2"/>
    <n v="4.4920232704015999E-3"/>
    <n v="2.8576610859728499E-2"/>
    <n v="2.9259535905748101E-2"/>
    <n v="3.1265212669683302E-2"/>
    <n v="5.0191725999172897E-2"/>
    <n v="2.7997000000000001E-2"/>
    <n v="0.44242500000000001"/>
    <n v="1.466275"/>
    <n v="1.9366969999999999"/>
    <n v="50"/>
    <n v="50"/>
    <x v="3"/>
    <x v="0"/>
    <x v="0"/>
    <x v="0"/>
    <x v="6"/>
  </r>
  <r>
    <x v="243"/>
    <x v="1075"/>
    <x v="0"/>
    <x v="2"/>
    <n v="663"/>
    <n v="3"/>
    <n v="0.38643"/>
    <n v="0.49752600000000002"/>
    <n v="0.50283920515200398"/>
    <n v="0.43702200000000002"/>
    <n v="0.38225609999655602"/>
    <n v="0.42640850497737598"/>
    <n v="0.42530378465188301"/>
    <n v="0.41459878914027098"/>
    <n v="0.43464541647446098"/>
    <n v="0.111096"/>
    <n v="0.11640920515200399"/>
    <n v="5.0591999999999998E-2"/>
    <n v="4.1739000034444803E-3"/>
    <n v="3.9978504977375498E-2"/>
    <n v="3.8873784651882903E-2"/>
    <n v="2.8168789140271499E-2"/>
    <n v="4.8215416474461099E-2"/>
    <n v="2.7997000000000001E-2"/>
    <n v="0.44242500000000001"/>
    <n v="1.466275"/>
    <n v="1.9366969999999999"/>
    <n v="50"/>
    <n v="50"/>
    <x v="3"/>
    <x v="0"/>
    <x v="0"/>
    <x v="0"/>
    <x v="6"/>
  </r>
  <r>
    <x v="243"/>
    <x v="1075"/>
    <x v="0"/>
    <x v="3"/>
    <n v="663"/>
    <n v="3"/>
    <n v="0.38643"/>
    <n v="0.44936219999999999"/>
    <n v="0.45970894407271101"/>
    <n v="0.44936219999999999"/>
    <n v="0.38284993931909"/>
    <n v="0.42170221447963802"/>
    <n v="0.42192445981197502"/>
    <n v="0.42170221447963802"/>
    <n v="0.43391243391574602"/>
    <n v="6.2932199999999994E-2"/>
    <n v="7.32789440727106E-2"/>
    <n v="6.2932199999999994E-2"/>
    <n v="3.5800606809099399E-3"/>
    <n v="3.5272214479638103E-2"/>
    <n v="3.5494459811974799E-2"/>
    <n v="3.5272214479638103E-2"/>
    <n v="4.7482433915746199E-2"/>
    <n v="2.7997000000000001E-2"/>
    <n v="0.44242500000000001"/>
    <n v="1.466275"/>
    <n v="1.9366969999999999"/>
    <n v="50"/>
    <n v="50"/>
    <x v="3"/>
    <x v="0"/>
    <x v="0"/>
    <x v="0"/>
    <x v="6"/>
  </r>
  <r>
    <x v="243"/>
    <x v="1076"/>
    <x v="1"/>
    <x v="0"/>
    <n v="240"/>
    <n v="1"/>
    <n v="0.31955"/>
    <n v="0.36357"/>
    <n v="0.36491505884421399"/>
    <n v="0.42139199999999999"/>
    <n v="0.45976960513839499"/>
    <m/>
    <m/>
    <m/>
    <m/>
    <n v="4.4019999999999997E-2"/>
    <n v="4.5365058844214198E-2"/>
    <n v="0.101842"/>
    <n v="0.14021960513839499"/>
    <m/>
    <m/>
    <m/>
    <m/>
    <n v="2.4087000000000001E-2"/>
    <n v="0.120419"/>
    <n v="0.153339"/>
    <n v="0.29784500000000003"/>
    <n v="50"/>
    <n v="50"/>
    <x v="3"/>
    <x v="0"/>
    <x v="0"/>
    <x v="0"/>
    <x v="6"/>
  </r>
  <r>
    <x v="243"/>
    <x v="1076"/>
    <x v="1"/>
    <x v="1"/>
    <n v="240"/>
    <n v="1"/>
    <n v="0.31955"/>
    <n v="0.39633600000000002"/>
    <n v="0.39593254965783298"/>
    <n v="0.39628000000000002"/>
    <n v="0.44503862139746198"/>
    <m/>
    <m/>
    <m/>
    <m/>
    <n v="7.6785999999999993E-2"/>
    <n v="7.6382549657833004E-2"/>
    <n v="7.6730000000000007E-2"/>
    <n v="0.125488621397462"/>
    <m/>
    <m/>
    <m/>
    <m/>
    <n v="2.4087000000000001E-2"/>
    <n v="0.120419"/>
    <n v="0.153339"/>
    <n v="0.29784500000000003"/>
    <n v="50"/>
    <n v="50"/>
    <x v="3"/>
    <x v="0"/>
    <x v="0"/>
    <x v="0"/>
    <x v="6"/>
  </r>
  <r>
    <x v="243"/>
    <x v="1076"/>
    <x v="1"/>
    <x v="2"/>
    <n v="240"/>
    <n v="1"/>
    <n v="0.31955"/>
    <n v="0.41795159999999998"/>
    <n v="0.41583589293475998"/>
    <n v="0.42353000000000002"/>
    <n v="0.44551463206174602"/>
    <m/>
    <m/>
    <m/>
    <m/>
    <n v="9.8401600000000006E-2"/>
    <n v="9.6285892934760101E-2"/>
    <n v="0.10398"/>
    <n v="0.12596463206174599"/>
    <m/>
    <m/>
    <m/>
    <m/>
    <n v="2.4087000000000001E-2"/>
    <n v="0.120419"/>
    <n v="0.153339"/>
    <n v="0.29784500000000003"/>
    <n v="50"/>
    <n v="50"/>
    <x v="3"/>
    <x v="0"/>
    <x v="0"/>
    <x v="0"/>
    <x v="6"/>
  </r>
  <r>
    <x v="243"/>
    <x v="1076"/>
    <x v="1"/>
    <x v="3"/>
    <n v="240"/>
    <n v="1"/>
    <n v="0.31955"/>
    <n v="0.42145739999999998"/>
    <n v="0.41948195295525997"/>
    <n v="0.42145739999999998"/>
    <n v="0.44332586606992103"/>
    <m/>
    <m/>
    <m/>
    <m/>
    <n v="0.1019074"/>
    <n v="9.9931952955259806E-2"/>
    <n v="0.1019074"/>
    <n v="0.123775866069921"/>
    <m/>
    <m/>
    <m/>
    <m/>
    <n v="2.4087000000000001E-2"/>
    <n v="0.120419"/>
    <n v="0.153339"/>
    <n v="0.29784500000000003"/>
    <n v="50"/>
    <n v="50"/>
    <x v="3"/>
    <x v="0"/>
    <x v="0"/>
    <x v="0"/>
    <x v="6"/>
  </r>
  <r>
    <x v="243"/>
    <x v="1077"/>
    <x v="1"/>
    <x v="0"/>
    <n v="186"/>
    <n v="1"/>
    <n v="0.52851000000000004"/>
    <n v="0.44297399999999998"/>
    <n v="0.44396552212117302"/>
    <n v="0.43765599999999999"/>
    <n v="0.47469087215683198"/>
    <m/>
    <m/>
    <m/>
    <m/>
    <n v="8.5536000000000098E-2"/>
    <n v="8.4544477878826907E-2"/>
    <n v="9.0854000000000101E-2"/>
    <n v="5.3819127843168203E-2"/>
    <m/>
    <m/>
    <m/>
    <m/>
    <n v="2.1894E-2"/>
    <n v="0.124649"/>
    <n v="0.117132"/>
    <n v="0.26367499999999999"/>
    <n v="50"/>
    <n v="50"/>
    <x v="3"/>
    <x v="0"/>
    <x v="0"/>
    <x v="0"/>
    <x v="6"/>
  </r>
  <r>
    <x v="243"/>
    <x v="1077"/>
    <x v="1"/>
    <x v="1"/>
    <n v="186"/>
    <n v="1"/>
    <n v="0.52851000000000004"/>
    <n v="0.45635999999999999"/>
    <n v="0.457317267899288"/>
    <n v="0.49129200000000001"/>
    <n v="0.46108222095826601"/>
    <m/>
    <m/>
    <m/>
    <m/>
    <n v="7.2150000000000103E-2"/>
    <n v="7.1192732100711795E-2"/>
    <n v="3.7218000000000098E-2"/>
    <n v="6.7427779041733998E-2"/>
    <m/>
    <m/>
    <m/>
    <m/>
    <n v="2.1894E-2"/>
    <n v="0.124649"/>
    <n v="0.117132"/>
    <n v="0.26367499999999999"/>
    <n v="50"/>
    <n v="50"/>
    <x v="3"/>
    <x v="0"/>
    <x v="0"/>
    <x v="0"/>
    <x v="6"/>
  </r>
  <r>
    <x v="243"/>
    <x v="1077"/>
    <x v="1"/>
    <x v="2"/>
    <n v="186"/>
    <n v="1"/>
    <n v="0.52851000000000004"/>
    <n v="0.4689432"/>
    <n v="0.46647230765574599"/>
    <n v="0.44844000000000001"/>
    <n v="0.46058756653827698"/>
    <m/>
    <m/>
    <m/>
    <m/>
    <n v="5.9566800000000003E-2"/>
    <n v="6.2037692344253798E-2"/>
    <n v="8.0070000000000099E-2"/>
    <n v="6.7922433461722595E-2"/>
    <m/>
    <m/>
    <m/>
    <m/>
    <n v="2.1894E-2"/>
    <n v="0.124649"/>
    <n v="0.117132"/>
    <n v="0.26367499999999999"/>
    <n v="50"/>
    <n v="50"/>
    <x v="3"/>
    <x v="0"/>
    <x v="0"/>
    <x v="0"/>
    <x v="6"/>
  </r>
  <r>
    <x v="243"/>
    <x v="1077"/>
    <x v="1"/>
    <x v="3"/>
    <n v="186"/>
    <n v="1"/>
    <n v="0.52851000000000004"/>
    <n v="0.46006859999999999"/>
    <n v="0.45974491304728399"/>
    <n v="0.46006859999999999"/>
    <n v="0.46028694583097901"/>
    <m/>
    <m/>
    <m/>
    <m/>
    <n v="6.8441399999999999E-2"/>
    <n v="6.8765086952716395E-2"/>
    <n v="6.8441399999999999E-2"/>
    <n v="6.8223054169021496E-2"/>
    <m/>
    <m/>
    <m/>
    <m/>
    <n v="2.1894E-2"/>
    <n v="0.124649"/>
    <n v="0.117132"/>
    <n v="0.26367499999999999"/>
    <n v="50"/>
    <n v="50"/>
    <x v="3"/>
    <x v="0"/>
    <x v="0"/>
    <x v="0"/>
    <x v="6"/>
  </r>
  <r>
    <x v="243"/>
    <x v="1078"/>
    <x v="1"/>
    <x v="0"/>
    <n v="237"/>
    <n v="1"/>
    <n v="0.34383000000000002"/>
    <n v="0.44624799999999998"/>
    <n v="0.44531033714386198"/>
    <n v="0.36405199999999999"/>
    <n v="0.41266711336307998"/>
    <m/>
    <m/>
    <m/>
    <m/>
    <n v="0.102418"/>
    <n v="0.101480337143862"/>
    <n v="2.0222E-2"/>
    <n v="6.8837113363079599E-2"/>
    <m/>
    <m/>
    <m/>
    <m/>
    <n v="2.1139999999999999E-2"/>
    <n v="0.118745"/>
    <n v="0.15046599999999999"/>
    <n v="0.29035100000000003"/>
    <n v="50"/>
    <n v="50"/>
    <x v="3"/>
    <x v="0"/>
    <x v="0"/>
    <x v="0"/>
    <x v="6"/>
  </r>
  <r>
    <x v="243"/>
    <x v="1078"/>
    <x v="1"/>
    <x v="1"/>
    <n v="237"/>
    <n v="1"/>
    <n v="0.34383000000000002"/>
    <n v="0.40145900000000001"/>
    <n v="0.40302674497199797"/>
    <n v="0.38162200000000002"/>
    <n v="0.40890144347604701"/>
    <m/>
    <m/>
    <m/>
    <m/>
    <n v="5.7629E-2"/>
    <n v="5.91967449719977E-2"/>
    <n v="3.7791999999999999E-2"/>
    <n v="6.5071443476047403E-2"/>
    <m/>
    <m/>
    <m/>
    <m/>
    <n v="2.1139999999999999E-2"/>
    <n v="0.118745"/>
    <n v="0.15046599999999999"/>
    <n v="0.29035100000000003"/>
    <n v="50"/>
    <n v="50"/>
    <x v="3"/>
    <x v="0"/>
    <x v="0"/>
    <x v="0"/>
    <x v="6"/>
  </r>
  <r>
    <x v="243"/>
    <x v="1078"/>
    <x v="1"/>
    <x v="2"/>
    <n v="237"/>
    <n v="1"/>
    <n v="0.34383000000000002"/>
    <n v="0.40159080000000003"/>
    <n v="0.40258204934973502"/>
    <n v="0.37899559999999999"/>
    <n v="0.40327895380434198"/>
    <m/>
    <m/>
    <m/>
    <m/>
    <n v="5.7760799999999897E-2"/>
    <n v="5.8752049349734797E-2"/>
    <n v="3.5165600000000102E-2"/>
    <n v="5.9448953804342099E-2"/>
    <m/>
    <m/>
    <m/>
    <m/>
    <n v="2.1139999999999999E-2"/>
    <n v="0.118745"/>
    <n v="0.15046599999999999"/>
    <n v="0.29035100000000003"/>
    <n v="50"/>
    <n v="50"/>
    <x v="3"/>
    <x v="0"/>
    <x v="0"/>
    <x v="0"/>
    <x v="6"/>
  </r>
  <r>
    <x v="243"/>
    <x v="1078"/>
    <x v="1"/>
    <x v="3"/>
    <n v="237"/>
    <n v="1"/>
    <n v="0.34383000000000002"/>
    <n v="0.39183980000000002"/>
    <n v="0.39471600978600102"/>
    <n v="0.39183980000000002"/>
    <n v="0.40368086035779199"/>
    <m/>
    <m/>
    <m/>
    <m/>
    <n v="4.8009799999999901E-2"/>
    <n v="5.0886009786000698E-2"/>
    <n v="4.8009799999999901E-2"/>
    <n v="5.9850860357792003E-2"/>
    <m/>
    <m/>
    <m/>
    <m/>
    <n v="2.1139999999999999E-2"/>
    <n v="0.118745"/>
    <n v="0.15046599999999999"/>
    <n v="0.29035100000000003"/>
    <n v="50"/>
    <n v="50"/>
    <x v="3"/>
    <x v="0"/>
    <x v="0"/>
    <x v="0"/>
    <x v="6"/>
  </r>
  <r>
    <x v="244"/>
    <x v="1079"/>
    <x v="0"/>
    <x v="0"/>
    <n v="756"/>
    <n v="2"/>
    <n v="0.44067000000000001"/>
    <n v="0.44363599999999997"/>
    <n v="0.44289564571136603"/>
    <n v="0.54505999999999999"/>
    <n v="0.54810783955593101"/>
    <n v="0.39690926984127001"/>
    <n v="0.39601948308448398"/>
    <n v="0.329035452380952"/>
    <n v="0.46473563135861101"/>
    <n v="2.96599999999997E-3"/>
    <n v="2.2256457113661301E-3"/>
    <n v="0.10439"/>
    <n v="0.107437839555931"/>
    <n v="4.37607301587302E-2"/>
    <n v="4.4650516915515803E-2"/>
    <n v="0.11163454761904799"/>
    <n v="2.40656313586106E-2"/>
    <n v="4.0517999999999998E-2"/>
    <n v="0.63117900000000005"/>
    <n v="2.830495"/>
    <n v="3.502192"/>
    <n v="50"/>
    <n v="50"/>
    <x v="3"/>
    <x v="0"/>
    <x v="0"/>
    <x v="0"/>
    <x v="6"/>
  </r>
  <r>
    <x v="244"/>
    <x v="1079"/>
    <x v="0"/>
    <x v="1"/>
    <n v="756"/>
    <n v="2"/>
    <n v="0.44067000000000001"/>
    <n v="0.49566500000000002"/>
    <n v="0.493726845659063"/>
    <n v="0.43296899999999999"/>
    <n v="0.51119540335232105"/>
    <n v="0.39936913888888897"/>
    <n v="0.39835967124998201"/>
    <n v="0.30425113095238099"/>
    <n v="0.46382892047794"/>
    <n v="5.4995000000000002E-2"/>
    <n v="5.3056845659062803E-2"/>
    <n v="7.7009999999999596E-3"/>
    <n v="7.0525403352321298E-2"/>
    <n v="4.1300861111111101E-2"/>
    <n v="4.2310328750017799E-2"/>
    <n v="0.13641886904761899"/>
    <n v="2.3158920477939899E-2"/>
    <n v="4.0517999999999998E-2"/>
    <n v="0.63117900000000005"/>
    <n v="2.830495"/>
    <n v="3.502192"/>
    <n v="50"/>
    <n v="50"/>
    <x v="3"/>
    <x v="0"/>
    <x v="0"/>
    <x v="0"/>
    <x v="6"/>
  </r>
  <r>
    <x v="244"/>
    <x v="1079"/>
    <x v="0"/>
    <x v="2"/>
    <n v="756"/>
    <n v="2"/>
    <n v="0.44067000000000001"/>
    <n v="0.4649876"/>
    <n v="0.465059453345952"/>
    <n v="0.4270584"/>
    <n v="0.50008582082820197"/>
    <n v="0.385410358730159"/>
    <n v="0.38499083326498001"/>
    <n v="0.31169973809523799"/>
    <n v="0.462804518873909"/>
    <n v="2.4317599999999901E-2"/>
    <n v="2.4389453345951901E-2"/>
    <n v="1.3611599999999901E-2"/>
    <n v="5.9415820828202098E-2"/>
    <n v="5.52596412698413E-2"/>
    <n v="5.5679166735019998E-2"/>
    <n v="0.12897026190476199"/>
    <n v="2.2134518873908899E-2"/>
    <n v="4.0517999999999998E-2"/>
    <n v="0.63117900000000005"/>
    <n v="2.830495"/>
    <n v="3.502192"/>
    <n v="50"/>
    <n v="50"/>
    <x v="3"/>
    <x v="0"/>
    <x v="0"/>
    <x v="0"/>
    <x v="6"/>
  </r>
  <r>
    <x v="244"/>
    <x v="1079"/>
    <x v="0"/>
    <x v="3"/>
    <n v="756"/>
    <n v="2"/>
    <n v="0.44067000000000001"/>
    <n v="0.4064876"/>
    <n v="0.41449005704029401"/>
    <n v="0.4064876"/>
    <n v="0.486417414140287"/>
    <n v="0.37774363809523798"/>
    <n v="0.37860507541339899"/>
    <n v="0.37774363809523798"/>
    <n v="0.46275402338798299"/>
    <n v="3.4182400000000099E-2"/>
    <n v="2.6179942959706E-2"/>
    <n v="3.4182400000000099E-2"/>
    <n v="4.5747414140287303E-2"/>
    <n v="6.2926361904762002E-2"/>
    <n v="6.2064924586600803E-2"/>
    <n v="6.2926361904762002E-2"/>
    <n v="2.20840233879833E-2"/>
    <n v="4.0517999999999998E-2"/>
    <n v="0.63117900000000005"/>
    <n v="2.830495"/>
    <n v="3.502192"/>
    <n v="50"/>
    <n v="50"/>
    <x v="3"/>
    <x v="0"/>
    <x v="0"/>
    <x v="0"/>
    <x v="6"/>
  </r>
  <r>
    <x v="244"/>
    <x v="1080"/>
    <x v="1"/>
    <x v="0"/>
    <n v="435"/>
    <n v="1"/>
    <n v="0.45541999999999999"/>
    <n v="0.32700600000000002"/>
    <n v="0.32610635857846099"/>
    <n v="0.30614000000000002"/>
    <n v="0.46239670681383499"/>
    <m/>
    <m/>
    <m/>
    <m/>
    <n v="0.128414"/>
    <n v="0.12931364142153901"/>
    <n v="0.14928"/>
    <n v="6.9767068138348303E-3"/>
    <m/>
    <m/>
    <m/>
    <m/>
    <n v="2.5218999999999998E-2"/>
    <n v="0.33004899999999998"/>
    <n v="0.90286699999999998"/>
    <n v="1.258135"/>
    <n v="50"/>
    <n v="50"/>
    <x v="3"/>
    <x v="0"/>
    <x v="0"/>
    <x v="0"/>
    <x v="6"/>
  </r>
  <r>
    <x v="244"/>
    <x v="1080"/>
    <x v="1"/>
    <x v="1"/>
    <n v="435"/>
    <n v="1"/>
    <n v="0.45541999999999999"/>
    <n v="0.32983400000000002"/>
    <n v="0.32862431168524697"/>
    <n v="0.29264800000000002"/>
    <n v="0.46118149212084703"/>
    <m/>
    <m/>
    <m/>
    <m/>
    <n v="0.125586"/>
    <n v="0.12679568831475299"/>
    <n v="0.162772"/>
    <n v="5.7614921208467597E-3"/>
    <m/>
    <m/>
    <m/>
    <m/>
    <n v="2.5218999999999998E-2"/>
    <n v="0.33004899999999998"/>
    <n v="0.90286699999999998"/>
    <n v="1.258135"/>
    <n v="50"/>
    <n v="50"/>
    <x v="3"/>
    <x v="0"/>
    <x v="0"/>
    <x v="0"/>
    <x v="6"/>
  </r>
  <r>
    <x v="244"/>
    <x v="1080"/>
    <x v="1"/>
    <x v="2"/>
    <n v="435"/>
    <n v="1"/>
    <n v="0.45541999999999999"/>
    <n v="0.3293624"/>
    <n v="0.32792707301492302"/>
    <n v="0.26484239999999998"/>
    <n v="0.45944441449197299"/>
    <m/>
    <m/>
    <m/>
    <m/>
    <n v="0.12605759999999999"/>
    <n v="0.127492926985077"/>
    <n v="0.19057760000000001"/>
    <n v="4.0244144919732699E-3"/>
    <m/>
    <m/>
    <m/>
    <m/>
    <n v="2.5218999999999998E-2"/>
    <n v="0.33004899999999998"/>
    <n v="0.90286699999999998"/>
    <n v="1.258135"/>
    <n v="50"/>
    <n v="50"/>
    <x v="3"/>
    <x v="0"/>
    <x v="0"/>
    <x v="0"/>
    <x v="6"/>
  </r>
  <r>
    <x v="244"/>
    <x v="1080"/>
    <x v="1"/>
    <x v="3"/>
    <n v="435"/>
    <n v="1"/>
    <n v="0.45541999999999999"/>
    <n v="0.33462059999999999"/>
    <n v="0.33302911786836897"/>
    <n v="0.33462059999999999"/>
    <n v="0.45933953616525702"/>
    <m/>
    <m/>
    <m/>
    <m/>
    <n v="0.1207994"/>
    <n v="0.122390882131631"/>
    <n v="0.1207994"/>
    <n v="3.9195361652574201E-3"/>
    <m/>
    <m/>
    <m/>
    <m/>
    <n v="2.5218999999999998E-2"/>
    <n v="0.33004899999999998"/>
    <n v="0.90286699999999998"/>
    <n v="1.258135"/>
    <n v="50"/>
    <n v="50"/>
    <x v="3"/>
    <x v="0"/>
    <x v="0"/>
    <x v="0"/>
    <x v="6"/>
  </r>
  <r>
    <x v="244"/>
    <x v="1081"/>
    <x v="1"/>
    <x v="0"/>
    <n v="321"/>
    <n v="1"/>
    <n v="0.41722999999999999"/>
    <n v="0.49163800000000002"/>
    <n v="0.49076156769545098"/>
    <n v="0.36006199999999999"/>
    <n v="0.46790520200340002"/>
    <m/>
    <m/>
    <m/>
    <m/>
    <n v="7.4408000000000002E-2"/>
    <n v="7.3531567695450703E-2"/>
    <n v="5.7167999999999997E-2"/>
    <n v="5.0675202003400303E-2"/>
    <m/>
    <m/>
    <m/>
    <m/>
    <n v="2.2551000000000002E-2"/>
    <n v="0.28870400000000002"/>
    <n v="0.64459500000000003"/>
    <n v="0.95584999999999998"/>
    <n v="50"/>
    <n v="50"/>
    <x v="3"/>
    <x v="0"/>
    <x v="0"/>
    <x v="0"/>
    <x v="6"/>
  </r>
  <r>
    <x v="244"/>
    <x v="1081"/>
    <x v="1"/>
    <x v="1"/>
    <n v="321"/>
    <n v="1"/>
    <n v="0.41722999999999999"/>
    <n v="0.49359900000000001"/>
    <n v="0.49286085944518399"/>
    <n v="0.31997500000000001"/>
    <n v="0.467416557036618"/>
    <m/>
    <m/>
    <m/>
    <m/>
    <n v="7.6369000000000006E-2"/>
    <n v="7.5630859445183704E-2"/>
    <n v="9.7254999999999994E-2"/>
    <n v="5.0186557036617702E-2"/>
    <m/>
    <m/>
    <m/>
    <m/>
    <n v="2.2551000000000002E-2"/>
    <n v="0.28870400000000002"/>
    <n v="0.64459500000000003"/>
    <n v="0.95584999999999998"/>
    <n v="50"/>
    <n v="50"/>
    <x v="3"/>
    <x v="0"/>
    <x v="0"/>
    <x v="0"/>
    <x v="6"/>
  </r>
  <r>
    <x v="244"/>
    <x v="1081"/>
    <x v="1"/>
    <x v="2"/>
    <n v="321"/>
    <n v="1"/>
    <n v="0.41722999999999999"/>
    <n v="0.46136319999999997"/>
    <n v="0.46232022799636602"/>
    <n v="0.37519799999999998"/>
    <n v="0.46735793135410197"/>
    <m/>
    <m/>
    <m/>
    <m/>
    <n v="4.4133199999999997E-2"/>
    <n v="4.5090227996365799E-2"/>
    <n v="4.2031999999999903E-2"/>
    <n v="5.01279313541022E-2"/>
    <m/>
    <m/>
    <m/>
    <m/>
    <n v="2.2551000000000002E-2"/>
    <n v="0.28870400000000002"/>
    <n v="0.64459500000000003"/>
    <n v="0.95584999999999998"/>
    <n v="50"/>
    <n v="50"/>
    <x v="3"/>
    <x v="0"/>
    <x v="0"/>
    <x v="0"/>
    <x v="6"/>
  </r>
  <r>
    <x v="244"/>
    <x v="1081"/>
    <x v="1"/>
    <x v="3"/>
    <n v="321"/>
    <n v="1"/>
    <n v="0.41722999999999999"/>
    <n v="0.4361814"/>
    <n v="0.440366887039841"/>
    <n v="0.4361814"/>
    <n v="0.46738113224120997"/>
    <m/>
    <m/>
    <m/>
    <m/>
    <n v="1.89514E-2"/>
    <n v="2.3136887039841299E-2"/>
    <n v="1.89514E-2"/>
    <n v="5.0151132241210102E-2"/>
    <m/>
    <m/>
    <m/>
    <m/>
    <n v="2.2551000000000002E-2"/>
    <n v="0.28870400000000002"/>
    <n v="0.64459500000000003"/>
    <n v="0.95584999999999998"/>
    <n v="50"/>
    <n v="50"/>
    <x v="3"/>
    <x v="0"/>
    <x v="0"/>
    <x v="0"/>
    <x v="6"/>
  </r>
  <r>
    <x v="245"/>
    <x v="1082"/>
    <x v="0"/>
    <x v="0"/>
    <n v="1020"/>
    <n v="3"/>
    <n v="0.94862000000000002"/>
    <n v="0.82991599999999999"/>
    <n v="0.830678347784927"/>
    <n v="0.80779400000000001"/>
    <n v="0.81311668437838303"/>
    <n v="0.83552252941176497"/>
    <n v="0.83622854180156303"/>
    <n v="0.92850455294117695"/>
    <n v="0.922687550195747"/>
    <n v="0.118704"/>
    <n v="0.117941652215073"/>
    <n v="0.14082600000000001"/>
    <n v="0.13550331562161699"/>
    <n v="0.11309747058823499"/>
    <n v="0.112391458198437"/>
    <n v="2.01154470588235E-2"/>
    <n v="2.5932449804253101E-2"/>
    <n v="2.7400000000000001E-2"/>
    <n v="0.53892700000000004"/>
    <n v="2.7796150000000002"/>
    <n v="3.345942"/>
    <n v="50"/>
    <n v="50"/>
    <x v="3"/>
    <x v="0"/>
    <x v="0"/>
    <x v="0"/>
    <x v="6"/>
  </r>
  <r>
    <x v="245"/>
    <x v="1082"/>
    <x v="0"/>
    <x v="1"/>
    <n v="1020"/>
    <n v="3"/>
    <n v="0.94862000000000002"/>
    <n v="0.77487300000000003"/>
    <n v="0.77739116459848101"/>
    <n v="0.80501400000000001"/>
    <n v="0.80887847001786295"/>
    <n v="0.81989344705882305"/>
    <n v="0.82081717750954497"/>
    <n v="0.90381480000000003"/>
    <n v="0.90748608467177505"/>
    <n v="0.17374700000000001"/>
    <n v="0.17122883540151901"/>
    <n v="0.14360600000000001"/>
    <n v="0.13974152998213701"/>
    <n v="0.12872655294117699"/>
    <n v="0.12780282249045499"/>
    <n v="4.4805200000000003E-2"/>
    <n v="4.1133915328225003E-2"/>
    <n v="2.7400000000000001E-2"/>
    <n v="0.53892700000000004"/>
    <n v="2.7796150000000002"/>
    <n v="3.345942"/>
    <n v="50"/>
    <n v="50"/>
    <x v="3"/>
    <x v="0"/>
    <x v="0"/>
    <x v="0"/>
    <x v="6"/>
  </r>
  <r>
    <x v="245"/>
    <x v="1082"/>
    <x v="0"/>
    <x v="2"/>
    <n v="1020"/>
    <n v="3"/>
    <n v="0.94862000000000002"/>
    <n v="0.76885360000000003"/>
    <n v="0.76950222270380297"/>
    <n v="0.81904200000000005"/>
    <n v="0.820513240565522"/>
    <n v="0.81952485882352899"/>
    <n v="0.82015227975108995"/>
    <n v="0.83084118117647099"/>
    <n v="0.88347814406389902"/>
    <n v="0.17976639999999999"/>
    <n v="0.17911777729619699"/>
    <n v="0.129578"/>
    <n v="0.128106759434478"/>
    <n v="0.129095141176471"/>
    <n v="0.12846772024891001"/>
    <n v="0.117778818823529"/>
    <n v="6.5141855936100904E-2"/>
    <n v="2.7400000000000001E-2"/>
    <n v="0.53892700000000004"/>
    <n v="2.7796150000000002"/>
    <n v="3.345942"/>
    <n v="50"/>
    <n v="50"/>
    <x v="3"/>
    <x v="0"/>
    <x v="0"/>
    <x v="0"/>
    <x v="6"/>
  </r>
  <r>
    <x v="245"/>
    <x v="1082"/>
    <x v="0"/>
    <x v="3"/>
    <n v="1020"/>
    <n v="3"/>
    <n v="0.94862000000000002"/>
    <n v="0.78141380000000005"/>
    <n v="0.77855532148284601"/>
    <n v="0.78141380000000005"/>
    <n v="0.80518188357245402"/>
    <n v="0.80593000705882301"/>
    <n v="0.80830647704716097"/>
    <n v="0.80593000705882401"/>
    <n v="0.86884811278290297"/>
    <n v="0.1672062"/>
    <n v="0.17006467851715401"/>
    <n v="0.1672062"/>
    <n v="0.143438116427546"/>
    <n v="0.14268999294117701"/>
    <n v="0.140313522952839"/>
    <n v="0.14268999294117601"/>
    <n v="7.9771887217097007E-2"/>
    <n v="2.7400000000000001E-2"/>
    <n v="0.53892700000000004"/>
    <n v="2.7796150000000002"/>
    <n v="3.345942"/>
    <n v="50"/>
    <n v="50"/>
    <x v="3"/>
    <x v="0"/>
    <x v="0"/>
    <x v="0"/>
    <x v="6"/>
  </r>
  <r>
    <x v="245"/>
    <x v="1083"/>
    <x v="1"/>
    <x v="0"/>
    <n v="174"/>
    <n v="1"/>
    <n v="0.41331000000000001"/>
    <n v="0.471748"/>
    <n v="0.472311047504135"/>
    <n v="0.51486600000000005"/>
    <n v="0.51197854199348003"/>
    <m/>
    <m/>
    <m/>
    <m/>
    <n v="5.8437999999999997E-2"/>
    <n v="5.9001047504135401E-2"/>
    <n v="0.10155599999999999"/>
    <n v="9.8668541993479797E-2"/>
    <m/>
    <m/>
    <m/>
    <m/>
    <n v="2.3303999999999998E-2"/>
    <n v="0.11153200000000001"/>
    <n v="9.3538999999999997E-2"/>
    <n v="0.22837499999999999"/>
    <n v="50"/>
    <n v="50"/>
    <x v="3"/>
    <x v="0"/>
    <x v="0"/>
    <x v="0"/>
    <x v="6"/>
  </r>
  <r>
    <x v="245"/>
    <x v="1083"/>
    <x v="1"/>
    <x v="1"/>
    <n v="174"/>
    <n v="1"/>
    <n v="0.41331000000000001"/>
    <n v="0.47509600000000002"/>
    <n v="0.47533350305947503"/>
    <n v="0.50228399999999995"/>
    <n v="0.50141032735068403"/>
    <m/>
    <m/>
    <m/>
    <m/>
    <n v="6.1785999999999897E-2"/>
    <n v="6.2023503059475099E-2"/>
    <n v="8.8974000000000095E-2"/>
    <n v="8.8100327350684002E-2"/>
    <m/>
    <m/>
    <m/>
    <m/>
    <n v="2.3303999999999998E-2"/>
    <n v="0.11153200000000001"/>
    <n v="9.3538999999999997E-2"/>
    <n v="0.22837499999999999"/>
    <n v="50"/>
    <n v="50"/>
    <x v="3"/>
    <x v="0"/>
    <x v="0"/>
    <x v="0"/>
    <x v="6"/>
  </r>
  <r>
    <x v="245"/>
    <x v="1083"/>
    <x v="1"/>
    <x v="2"/>
    <n v="174"/>
    <n v="1"/>
    <n v="0.41331000000000001"/>
    <n v="0.4662984"/>
    <n v="0.46740451438325398"/>
    <n v="0.48526000000000002"/>
    <n v="0.49792698369430399"/>
    <m/>
    <m/>
    <m/>
    <m/>
    <n v="5.2988399999999901E-2"/>
    <n v="5.4094514383253599E-2"/>
    <n v="7.195E-2"/>
    <n v="8.4616983694304496E-2"/>
    <m/>
    <m/>
    <m/>
    <m/>
    <n v="2.3303999999999998E-2"/>
    <n v="0.11153200000000001"/>
    <n v="9.3538999999999997E-2"/>
    <n v="0.22837499999999999"/>
    <n v="50"/>
    <n v="50"/>
    <x v="3"/>
    <x v="0"/>
    <x v="0"/>
    <x v="0"/>
    <x v="6"/>
  </r>
  <r>
    <x v="245"/>
    <x v="1083"/>
    <x v="1"/>
    <x v="3"/>
    <n v="174"/>
    <n v="1"/>
    <n v="0.41331000000000001"/>
    <n v="0.47457820000000001"/>
    <n v="0.47399077005776102"/>
    <n v="0.47457820000000001"/>
    <n v="0.496076020769533"/>
    <m/>
    <m/>
    <m/>
    <m/>
    <n v="6.1268200000000002E-2"/>
    <n v="6.0680770057760798E-2"/>
    <n v="6.1268200000000002E-2"/>
    <n v="8.2766020769532794E-2"/>
    <m/>
    <m/>
    <m/>
    <m/>
    <n v="2.3303999999999998E-2"/>
    <n v="0.11153200000000001"/>
    <n v="9.3538999999999997E-2"/>
    <n v="0.22837499999999999"/>
    <n v="50"/>
    <n v="50"/>
    <x v="3"/>
    <x v="0"/>
    <x v="0"/>
    <x v="0"/>
    <x v="6"/>
  </r>
  <r>
    <x v="245"/>
    <x v="1084"/>
    <x v="1"/>
    <x v="0"/>
    <n v="666"/>
    <n v="1"/>
    <n v="1.2392000000000001"/>
    <n v="1.0462579999999999"/>
    <n v="1.0471604601003"/>
    <n v="1.1746799999999999"/>
    <n v="1.1674258013265799"/>
    <m/>
    <m/>
    <m/>
    <m/>
    <n v="0.192942"/>
    <n v="0.19203953989970199"/>
    <n v="6.4520000000000105E-2"/>
    <n v="7.1774198673419706E-2"/>
    <m/>
    <m/>
    <m/>
    <m/>
    <n v="1.9949999999999999E-2"/>
    <n v="0.29111700000000001"/>
    <n v="1.0689439999999999"/>
    <n v="1.3800110000000001"/>
    <n v="50"/>
    <n v="50"/>
    <x v="3"/>
    <x v="0"/>
    <x v="0"/>
    <x v="0"/>
    <x v="6"/>
  </r>
  <r>
    <x v="245"/>
    <x v="1084"/>
    <x v="1"/>
    <x v="1"/>
    <n v="666"/>
    <n v="1"/>
    <n v="1.2392000000000001"/>
    <n v="1.0212019999999999"/>
    <n v="1.02259874230255"/>
    <n v="1.1453"/>
    <n v="1.1481119332659699"/>
    <m/>
    <m/>
    <m/>
    <m/>
    <n v="0.217998"/>
    <n v="0.21660125769745101"/>
    <n v="9.3900000000000095E-2"/>
    <n v="9.1088066734032996E-2"/>
    <m/>
    <m/>
    <m/>
    <m/>
    <n v="1.9949999999999999E-2"/>
    <n v="0.29111700000000001"/>
    <n v="1.0689439999999999"/>
    <n v="1.3800110000000001"/>
    <n v="50"/>
    <n v="50"/>
    <x v="3"/>
    <x v="0"/>
    <x v="0"/>
    <x v="0"/>
    <x v="6"/>
  </r>
  <r>
    <x v="245"/>
    <x v="1084"/>
    <x v="1"/>
    <x v="2"/>
    <n v="666"/>
    <n v="1"/>
    <n v="1.2392000000000001"/>
    <n v="1.0215004000000001"/>
    <n v="1.02242773183321"/>
    <n v="1.0353128"/>
    <n v="1.1119776898890701"/>
    <m/>
    <m/>
    <m/>
    <m/>
    <n v="0.21769959999999999"/>
    <n v="0.21677226816679099"/>
    <n v="0.20388719999999999"/>
    <n v="0.12722231011093499"/>
    <m/>
    <m/>
    <m/>
    <m/>
    <n v="1.9949999999999999E-2"/>
    <n v="0.29111700000000001"/>
    <n v="1.0689439999999999"/>
    <n v="1.3800110000000001"/>
    <n v="50"/>
    <n v="50"/>
    <x v="3"/>
    <x v="0"/>
    <x v="0"/>
    <x v="0"/>
    <x v="6"/>
  </r>
  <r>
    <x v="245"/>
    <x v="1084"/>
    <x v="1"/>
    <x v="3"/>
    <n v="666"/>
    <n v="1"/>
    <n v="1.2392000000000001"/>
    <n v="0.99551339999999999"/>
    <n v="0.99983993043442998"/>
    <n v="0.99551339999999999"/>
    <n v="1.0894263214271001"/>
    <m/>
    <m/>
    <m/>
    <m/>
    <n v="0.2436866"/>
    <n v="0.23936006956556999"/>
    <n v="0.2436866"/>
    <n v="0.149773678572898"/>
    <m/>
    <m/>
    <m/>
    <m/>
    <n v="1.9949999999999999E-2"/>
    <n v="0.29111700000000001"/>
    <n v="1.0689439999999999"/>
    <n v="1.3800110000000001"/>
    <n v="50"/>
    <n v="50"/>
    <x v="3"/>
    <x v="0"/>
    <x v="0"/>
    <x v="0"/>
    <x v="6"/>
  </r>
  <r>
    <x v="245"/>
    <x v="1085"/>
    <x v="1"/>
    <x v="0"/>
    <n v="180"/>
    <n v="1"/>
    <n v="0.41327999999999998"/>
    <n v="0.40744999999999998"/>
    <n v="0.40756735525042398"/>
    <n v="0.41750599999999999"/>
    <n v="0.41417472894052099"/>
    <m/>
    <m/>
    <m/>
    <m/>
    <n v="5.8299999999999498E-3"/>
    <n v="5.7126447495755E-3"/>
    <n v="4.2260000000000596E-3"/>
    <n v="8.9472894052122797E-4"/>
    <m/>
    <m/>
    <m/>
    <m/>
    <n v="2.2957000000000002E-2"/>
    <n v="0.122215"/>
    <n v="0.110886"/>
    <n v="0.25605800000000001"/>
    <n v="50"/>
    <n v="50"/>
    <x v="3"/>
    <x v="0"/>
    <x v="0"/>
    <x v="0"/>
    <x v="6"/>
  </r>
  <r>
    <x v="245"/>
    <x v="1085"/>
    <x v="1"/>
    <x v="1"/>
    <n v="180"/>
    <n v="1"/>
    <n v="0.41327999999999998"/>
    <n v="0.408356"/>
    <n v="0.40819293974382997"/>
    <n v="0.39846599999999999"/>
    <n v="0.40971034361698599"/>
    <m/>
    <m/>
    <m/>
    <m/>
    <n v="4.9239999999999302E-3"/>
    <n v="5.0870602561704503E-3"/>
    <n v="1.4814000000000001E-2"/>
    <n v="3.56965638301415E-3"/>
    <m/>
    <m/>
    <m/>
    <m/>
    <n v="2.2957000000000002E-2"/>
    <n v="0.122215"/>
    <n v="0.110886"/>
    <n v="0.25605800000000001"/>
    <n v="50"/>
    <n v="50"/>
    <x v="3"/>
    <x v="0"/>
    <x v="0"/>
    <x v="0"/>
    <x v="6"/>
  </r>
  <r>
    <x v="245"/>
    <x v="1085"/>
    <x v="1"/>
    <x v="2"/>
    <n v="180"/>
    <n v="1"/>
    <n v="0.41327999999999998"/>
    <n v="0.41366760000000002"/>
    <n v="0.41272261356949203"/>
    <n v="0.408358"/>
    <n v="0.41072927953472499"/>
    <m/>
    <m/>
    <m/>
    <m/>
    <n v="3.8760000000009898E-4"/>
    <n v="5.5738643050812198E-4"/>
    <n v="4.9219999999999299E-3"/>
    <n v="2.5507204652745999E-3"/>
    <m/>
    <m/>
    <m/>
    <m/>
    <n v="2.2957000000000002E-2"/>
    <n v="0.122215"/>
    <n v="0.110886"/>
    <n v="0.25605800000000001"/>
    <n v="50"/>
    <n v="50"/>
    <x v="3"/>
    <x v="0"/>
    <x v="0"/>
    <x v="0"/>
    <x v="6"/>
  </r>
  <r>
    <x v="245"/>
    <x v="1085"/>
    <x v="1"/>
    <x v="3"/>
    <n v="180"/>
    <n v="1"/>
    <n v="0.41327999999999998"/>
    <n v="0.42477819999999999"/>
    <n v="0.42280454960401898"/>
    <n v="0.42477819999999999"/>
    <n v="0.41305509641229199"/>
    <m/>
    <m/>
    <m/>
    <m/>
    <n v="1.14982E-2"/>
    <n v="9.52454960401883E-3"/>
    <n v="1.14982E-2"/>
    <n v="2.24903587707603E-4"/>
    <m/>
    <m/>
    <m/>
    <m/>
    <n v="2.2957000000000002E-2"/>
    <n v="0.122215"/>
    <n v="0.110886"/>
    <n v="0.25605800000000001"/>
    <n v="50"/>
    <n v="50"/>
    <x v="3"/>
    <x v="0"/>
    <x v="0"/>
    <x v="0"/>
    <x v="6"/>
  </r>
  <r>
    <x v="246"/>
    <x v="1086"/>
    <x v="0"/>
    <x v="0"/>
    <n v="2637"/>
    <n v="3"/>
    <n v="0.33857999999999999"/>
    <n v="0.52695800000000004"/>
    <n v="0.52771213341433798"/>
    <n v="0.54443600000000003"/>
    <n v="0.33475510890443899"/>
    <n v="0.28316006370876001"/>
    <n v="0.28333026485909102"/>
    <n v="0.29434200682593897"/>
    <n v="0.32562384626407398"/>
    <n v="0.18837799999999999"/>
    <n v="0.18913213341433799"/>
    <n v="0.20585600000000001"/>
    <n v="3.8248910955613899E-3"/>
    <n v="5.541993629124E-2"/>
    <n v="5.5249735140909299E-2"/>
    <n v="4.42379931740614E-2"/>
    <n v="1.2956153735925799E-2"/>
    <n v="2.7382E-2"/>
    <n v="0.56401000000000001"/>
    <n v="12.08325"/>
    <n v="12.674642"/>
    <n v="50"/>
    <n v="50"/>
    <x v="3"/>
    <x v="0"/>
    <x v="0"/>
    <x v="0"/>
    <x v="6"/>
  </r>
  <r>
    <x v="246"/>
    <x v="1086"/>
    <x v="0"/>
    <x v="1"/>
    <n v="2637"/>
    <n v="3"/>
    <n v="0.33857999999999999"/>
    <n v="0.44317400000000001"/>
    <n v="0.44724732181633797"/>
    <n v="0.49221199999999998"/>
    <n v="0.33496569432171203"/>
    <n v="0.26083778953356102"/>
    <n v="0.26163873236872798"/>
    <n v="0.28059542093287798"/>
    <n v="0.32185108381893501"/>
    <n v="0.10459400000000001"/>
    <n v="0.10866732181633799"/>
    <n v="0.15363199999999999"/>
    <n v="3.6143056782878E-3"/>
    <n v="7.7742210466439102E-2"/>
    <n v="7.6941267631272098E-2"/>
    <n v="5.7984579067121698E-2"/>
    <n v="1.6728916181065E-2"/>
    <n v="2.7382E-2"/>
    <n v="0.56401000000000001"/>
    <n v="12.08325"/>
    <n v="12.674642"/>
    <n v="50"/>
    <n v="50"/>
    <x v="3"/>
    <x v="0"/>
    <x v="0"/>
    <x v="0"/>
    <x v="6"/>
  </r>
  <r>
    <x v="246"/>
    <x v="1086"/>
    <x v="0"/>
    <x v="2"/>
    <n v="2637"/>
    <n v="3"/>
    <n v="0.33857999999999999"/>
    <n v="0.44096639999999998"/>
    <n v="0.44236603232298"/>
    <n v="0.43104120000000001"/>
    <n v="0.33514100958203003"/>
    <n v="0.26323088236632503"/>
    <n v="0.263428535422216"/>
    <n v="0.26004468714448198"/>
    <n v="0.31760989931505701"/>
    <n v="0.1023864"/>
    <n v="0.10378603232298"/>
    <n v="9.2461200000000104E-2"/>
    <n v="3.4389904179695199E-3"/>
    <n v="7.5349117633674606E-2"/>
    <n v="7.5151464577784405E-2"/>
    <n v="7.8535312855517597E-2"/>
    <n v="2.0970100684942899E-2"/>
    <n v="2.7382E-2"/>
    <n v="0.56401000000000001"/>
    <n v="12.08325"/>
    <n v="12.674642"/>
    <n v="50"/>
    <n v="50"/>
    <x v="3"/>
    <x v="0"/>
    <x v="0"/>
    <x v="0"/>
    <x v="6"/>
  </r>
  <r>
    <x v="246"/>
    <x v="1086"/>
    <x v="0"/>
    <x v="3"/>
    <n v="2637"/>
    <n v="3"/>
    <n v="0.33857999999999999"/>
    <n v="0.42398599999999997"/>
    <n v="0.42576216671497003"/>
    <n v="0.42398599999999997"/>
    <n v="0.33541282712979997"/>
    <n v="0.26379906530147901"/>
    <n v="0.26394602970396303"/>
    <n v="0.26379906530147901"/>
    <n v="0.316172068867834"/>
    <n v="8.5405999999999996E-2"/>
    <n v="8.7182166714970005E-2"/>
    <n v="8.5405999999999996E-2"/>
    <n v="3.1671728701999102E-3"/>
    <n v="7.4780934698520998E-2"/>
    <n v="7.4633970296037203E-2"/>
    <n v="7.4780934698520998E-2"/>
    <n v="2.24079311321661E-2"/>
    <n v="2.7382E-2"/>
    <n v="0.56401000000000001"/>
    <n v="12.08325"/>
    <n v="12.674642"/>
    <n v="50"/>
    <n v="50"/>
    <x v="3"/>
    <x v="0"/>
    <x v="0"/>
    <x v="0"/>
    <x v="6"/>
  </r>
  <r>
    <x v="246"/>
    <x v="1087"/>
    <x v="1"/>
    <x v="0"/>
    <n v="1005"/>
    <n v="1"/>
    <n v="0.19342999999999999"/>
    <n v="0.280192"/>
    <n v="0.27863490754228198"/>
    <n v="0.201964"/>
    <n v="0.18758861900143201"/>
    <m/>
    <m/>
    <m/>
    <m/>
    <n v="8.6762000000000006E-2"/>
    <n v="8.5204907542282396E-2"/>
    <n v="8.5339999999999895E-3"/>
    <n v="5.8413809985677599E-3"/>
    <m/>
    <m/>
    <m/>
    <m/>
    <n v="2.7139E-2"/>
    <n v="0.48115999999999998"/>
    <n v="2.4229630000000002"/>
    <n v="2.9312619999999998"/>
    <n v="50"/>
    <n v="50"/>
    <x v="3"/>
    <x v="0"/>
    <x v="0"/>
    <x v="0"/>
    <x v="6"/>
  </r>
  <r>
    <x v="246"/>
    <x v="1087"/>
    <x v="1"/>
    <x v="1"/>
    <n v="1005"/>
    <n v="1"/>
    <n v="0.19342999999999999"/>
    <n v="0.26147500000000001"/>
    <n v="0.26132026312308698"/>
    <n v="0.23547699999999999"/>
    <n v="0.19008602604759101"/>
    <m/>
    <m/>
    <m/>
    <m/>
    <n v="6.8044999999999994E-2"/>
    <n v="6.78902631230867E-2"/>
    <n v="4.2047000000000001E-2"/>
    <n v="3.34397395240893E-3"/>
    <m/>
    <m/>
    <m/>
    <m/>
    <n v="2.7139E-2"/>
    <n v="0.48115999999999998"/>
    <n v="2.4229630000000002"/>
    <n v="2.9312619999999998"/>
    <n v="50"/>
    <n v="50"/>
    <x v="3"/>
    <x v="0"/>
    <x v="0"/>
    <x v="0"/>
    <x v="6"/>
  </r>
  <r>
    <x v="246"/>
    <x v="1087"/>
    <x v="1"/>
    <x v="2"/>
    <n v="1005"/>
    <n v="1"/>
    <n v="0.19342999999999999"/>
    <n v="0.2372784"/>
    <n v="0.23829863643287799"/>
    <n v="0.22501840000000001"/>
    <n v="0.19100193179799599"/>
    <m/>
    <m/>
    <m/>
    <m/>
    <n v="4.3848400000000003E-2"/>
    <n v="4.4868636432878098E-2"/>
    <n v="3.1588400000000003E-2"/>
    <n v="2.4280682020042499E-3"/>
    <m/>
    <m/>
    <m/>
    <m/>
    <n v="2.7139E-2"/>
    <n v="0.48115999999999998"/>
    <n v="2.4229630000000002"/>
    <n v="2.9312619999999998"/>
    <n v="50"/>
    <n v="50"/>
    <x v="3"/>
    <x v="0"/>
    <x v="0"/>
    <x v="0"/>
    <x v="6"/>
  </r>
  <r>
    <x v="246"/>
    <x v="1087"/>
    <x v="1"/>
    <x v="3"/>
    <n v="1005"/>
    <n v="1"/>
    <n v="0.19342999999999999"/>
    <n v="0.23257240000000001"/>
    <n v="0.23436982448335"/>
    <n v="0.23257240000000001"/>
    <n v="0.19180291228015001"/>
    <m/>
    <m/>
    <m/>
    <m/>
    <n v="3.9142400000000001E-2"/>
    <n v="4.0939824483350103E-2"/>
    <n v="3.9142400000000001E-2"/>
    <n v="1.6270877198495701E-3"/>
    <m/>
    <m/>
    <m/>
    <m/>
    <n v="2.7139E-2"/>
    <n v="0.48115999999999998"/>
    <n v="2.4229630000000002"/>
    <n v="2.9312619999999998"/>
    <n v="50"/>
    <n v="50"/>
    <x v="3"/>
    <x v="0"/>
    <x v="0"/>
    <x v="0"/>
    <x v="6"/>
  </r>
  <r>
    <x v="246"/>
    <x v="1088"/>
    <x v="1"/>
    <x v="0"/>
    <n v="618"/>
    <n v="1"/>
    <n v="0.443"/>
    <n v="0.32686999999999999"/>
    <n v="0.32803016596727702"/>
    <n v="0.38223200000000002"/>
    <n v="0.43749897181408098"/>
    <m/>
    <m/>
    <m/>
    <m/>
    <n v="0.11613"/>
    <n v="0.114969834032723"/>
    <n v="6.0768000000000003E-2"/>
    <n v="5.5010281859188496E-3"/>
    <m/>
    <m/>
    <m/>
    <m/>
    <n v="2.2416999999999999E-2"/>
    <n v="0.31531199999999998"/>
    <n v="1.0837220000000001"/>
    <n v="1.421451"/>
    <n v="50"/>
    <n v="50"/>
    <x v="3"/>
    <x v="0"/>
    <x v="0"/>
    <x v="0"/>
    <x v="6"/>
  </r>
  <r>
    <x v="246"/>
    <x v="1088"/>
    <x v="1"/>
    <x v="1"/>
    <n v="618"/>
    <n v="1"/>
    <n v="0.443"/>
    <n v="0.34057500000000002"/>
    <n v="0.33998664078289897"/>
    <n v="0.33651700000000001"/>
    <n v="0.434740597652849"/>
    <m/>
    <m/>
    <m/>
    <m/>
    <n v="0.102425"/>
    <n v="0.103013359217101"/>
    <n v="0.10648299999999999"/>
    <n v="8.25940234715139E-3"/>
    <m/>
    <m/>
    <m/>
    <m/>
    <n v="2.2416999999999999E-2"/>
    <n v="0.31531199999999998"/>
    <n v="1.0837220000000001"/>
    <n v="1.421451"/>
    <n v="50"/>
    <n v="50"/>
    <x v="3"/>
    <x v="0"/>
    <x v="0"/>
    <x v="0"/>
    <x v="6"/>
  </r>
  <r>
    <x v="246"/>
    <x v="1088"/>
    <x v="1"/>
    <x v="2"/>
    <n v="618"/>
    <n v="1"/>
    <n v="0.443"/>
    <n v="0.344134"/>
    <n v="0.34449062525481799"/>
    <n v="0.34335559999999998"/>
    <n v="0.43355432751490097"/>
    <m/>
    <m/>
    <m/>
    <m/>
    <n v="9.8865999999999996E-2"/>
    <n v="9.8509374745181705E-2"/>
    <n v="9.9644399999999994E-2"/>
    <n v="9.4456724850990898E-3"/>
    <m/>
    <m/>
    <m/>
    <m/>
    <n v="2.2416999999999999E-2"/>
    <n v="0.31531199999999998"/>
    <n v="1.0837220000000001"/>
    <n v="1.421451"/>
    <n v="50"/>
    <n v="50"/>
    <x v="3"/>
    <x v="0"/>
    <x v="0"/>
    <x v="0"/>
    <x v="6"/>
  </r>
  <r>
    <x v="246"/>
    <x v="1088"/>
    <x v="1"/>
    <x v="3"/>
    <n v="618"/>
    <n v="1"/>
    <n v="0.443"/>
    <n v="0.35054360000000001"/>
    <n v="0.35057403841100399"/>
    <n v="0.35054360000000001"/>
    <n v="0.432807669619513"/>
    <m/>
    <m/>
    <m/>
    <m/>
    <n v="9.2456399999999994E-2"/>
    <n v="9.2425961588995603E-2"/>
    <n v="9.2456399999999994E-2"/>
    <n v="1.01923303804869E-2"/>
    <m/>
    <m/>
    <m/>
    <m/>
    <n v="2.2416999999999999E-2"/>
    <n v="0.31531199999999998"/>
    <n v="1.0837220000000001"/>
    <n v="1.421451"/>
    <n v="50"/>
    <n v="50"/>
    <x v="3"/>
    <x v="0"/>
    <x v="0"/>
    <x v="0"/>
    <x v="6"/>
  </r>
  <r>
    <x v="246"/>
    <x v="1089"/>
    <x v="1"/>
    <x v="0"/>
    <n v="1014"/>
    <n v="1"/>
    <n v="0.41837000000000002"/>
    <n v="0.25946200000000003"/>
    <n v="0.26074081241188501"/>
    <n v="0.33233400000000002"/>
    <n v="0.39424966067142198"/>
    <m/>
    <m/>
    <m/>
    <m/>
    <n v="0.15890799999999999"/>
    <n v="0.15762918758811501"/>
    <n v="8.6036000000000001E-2"/>
    <n v="2.4120339328577899E-2"/>
    <m/>
    <m/>
    <m/>
    <m/>
    <n v="2.1777999999999999E-2"/>
    <n v="0.50662799999999997"/>
    <n v="2.471851"/>
    <n v="3.000257"/>
    <n v="50"/>
    <n v="50"/>
    <x v="3"/>
    <x v="0"/>
    <x v="0"/>
    <x v="0"/>
    <x v="6"/>
  </r>
  <r>
    <x v="246"/>
    <x v="1089"/>
    <x v="1"/>
    <x v="1"/>
    <n v="1014"/>
    <n v="1"/>
    <n v="0.41837000000000002"/>
    <n v="0.21160899999999999"/>
    <n v="0.21420387456982401"/>
    <n v="0.29123100000000002"/>
    <n v="0.38364414448051498"/>
    <m/>
    <m/>
    <m/>
    <m/>
    <n v="0.206761"/>
    <n v="0.20416612543017601"/>
    <n v="0.127139"/>
    <n v="3.4725855519485198E-2"/>
    <m/>
    <m/>
    <m/>
    <m/>
    <n v="2.1777999999999999E-2"/>
    <n v="0.50662799999999997"/>
    <n v="2.471851"/>
    <n v="3.000257"/>
    <n v="50"/>
    <n v="50"/>
    <x v="3"/>
    <x v="0"/>
    <x v="0"/>
    <x v="0"/>
    <x v="6"/>
  </r>
  <r>
    <x v="246"/>
    <x v="1089"/>
    <x v="1"/>
    <x v="2"/>
    <n v="1014"/>
    <n v="1"/>
    <n v="0.41837000000000002"/>
    <n v="0.2396452"/>
    <n v="0.238930682333198"/>
    <n v="0.2439848"/>
    <n v="0.37242977182703302"/>
    <m/>
    <m/>
    <m/>
    <m/>
    <n v="0.17872479999999999"/>
    <n v="0.17943931766680199"/>
    <n v="0.17438519999999999"/>
    <n v="4.5940228172967397E-2"/>
    <m/>
    <m/>
    <m/>
    <m/>
    <n v="2.1777999999999999E-2"/>
    <n v="0.50662799999999997"/>
    <n v="2.471851"/>
    <n v="3.000257"/>
    <n v="50"/>
    <n v="50"/>
    <x v="3"/>
    <x v="0"/>
    <x v="0"/>
    <x v="0"/>
    <x v="6"/>
  </r>
  <r>
    <x v="246"/>
    <x v="1089"/>
    <x v="1"/>
    <x v="3"/>
    <n v="1014"/>
    <n v="1"/>
    <n v="0.41837000000000002"/>
    <n v="0.2418806"/>
    <n v="0.24046277217513001"/>
    <n v="0.2418806"/>
    <n v="0.36835175437679302"/>
    <m/>
    <m/>
    <m/>
    <m/>
    <n v="0.17648939999999999"/>
    <n v="0.17790722782487001"/>
    <n v="0.17648939999999999"/>
    <n v="5.0018245623207502E-2"/>
    <m/>
    <m/>
    <m/>
    <m/>
    <n v="2.1777999999999999E-2"/>
    <n v="0.50662799999999997"/>
    <n v="2.471851"/>
    <n v="3.000257"/>
    <n v="50"/>
    <n v="50"/>
    <x v="3"/>
    <x v="0"/>
    <x v="0"/>
    <x v="0"/>
    <x v="6"/>
  </r>
  <r>
    <x v="247"/>
    <x v="1090"/>
    <x v="0"/>
    <x v="0"/>
    <n v="1569"/>
    <n v="4"/>
    <n v="0.52315"/>
    <n v="0.545346"/>
    <n v="0.54531369413211095"/>
    <n v="0.54632400000000003"/>
    <n v="0.54538338416973697"/>
    <n v="0.55219356787762897"/>
    <n v="0.55232885622995997"/>
    <n v="0.55034349904397695"/>
    <n v="0.55184371064762605"/>
    <n v="2.2196E-2"/>
    <n v="2.2163694132111101E-2"/>
    <n v="2.3174E-2"/>
    <n v="2.2233384169736501E-2"/>
    <n v="2.9043567877629101E-2"/>
    <n v="2.91788562299596E-2"/>
    <n v="2.7193499043977099E-2"/>
    <n v="2.8693710647626401E-2"/>
    <n v="3.0162000000000001E-2"/>
    <n v="0.96267100000000005"/>
    <n v="7.0416379999999998"/>
    <n v="8.0344709999999999"/>
    <n v="50"/>
    <n v="50"/>
    <x v="3"/>
    <x v="0"/>
    <x v="0"/>
    <x v="0"/>
    <x v="6"/>
  </r>
  <r>
    <x v="247"/>
    <x v="1090"/>
    <x v="0"/>
    <x v="1"/>
    <n v="1569"/>
    <n v="4"/>
    <n v="0.52315"/>
    <n v="0.53777299999999995"/>
    <n v="0.53829779992610804"/>
    <n v="0.54360799999999998"/>
    <n v="0.54497622156665304"/>
    <n v="0.54599801912045898"/>
    <n v="0.54640555987186001"/>
    <n v="0.56038515487571705"/>
    <n v="0.55107436120617304"/>
    <n v="1.4622999999999799E-2"/>
    <n v="1.51477999261078E-2"/>
    <n v="2.0458000000000101E-2"/>
    <n v="2.1826221566653401E-2"/>
    <n v="2.28480191204589E-2"/>
    <n v="2.3255559871859802E-2"/>
    <n v="3.7235154875716901E-2"/>
    <n v="2.7924361206173001E-2"/>
    <n v="3.0162000000000001E-2"/>
    <n v="0.96267100000000005"/>
    <n v="7.0416379999999998"/>
    <n v="8.0344709999999999"/>
    <n v="50"/>
    <n v="50"/>
    <x v="3"/>
    <x v="0"/>
    <x v="0"/>
    <x v="0"/>
    <x v="6"/>
  </r>
  <r>
    <x v="247"/>
    <x v="1090"/>
    <x v="0"/>
    <x v="2"/>
    <n v="1569"/>
    <n v="4"/>
    <n v="0.52315"/>
    <n v="0.53528160000000002"/>
    <n v="0.53788862294510298"/>
    <n v="0.48733320000000002"/>
    <n v="0.54240634171919"/>
    <n v="0.54237838393881499"/>
    <n v="0.54415464195896102"/>
    <n v="0.52842521147227495"/>
    <n v="0.54569620909057903"/>
    <n v="1.21315999999999E-2"/>
    <n v="1.4738622945103299E-2"/>
    <n v="3.5816800000000003E-2"/>
    <n v="1.9256341719189898E-2"/>
    <n v="1.92283839388145E-2"/>
    <n v="2.1004641958960901E-2"/>
    <n v="5.2752114722752798E-3"/>
    <n v="2.2546209090578799E-2"/>
    <n v="3.0162000000000001E-2"/>
    <n v="0.96267100000000005"/>
    <n v="7.0416379999999998"/>
    <n v="8.0344709999999999"/>
    <n v="50"/>
    <n v="50"/>
    <x v="3"/>
    <x v="0"/>
    <x v="0"/>
    <x v="0"/>
    <x v="6"/>
  </r>
  <r>
    <x v="247"/>
    <x v="1090"/>
    <x v="0"/>
    <x v="3"/>
    <n v="1569"/>
    <n v="4"/>
    <n v="0.52315"/>
    <n v="0.50751999999999997"/>
    <n v="0.51293902358796095"/>
    <n v="0.50751999999999997"/>
    <n v="0.54192010250438705"/>
    <n v="0.51162577284894795"/>
    <n v="0.51762894859327702"/>
    <n v="0.51162577284894795"/>
    <n v="0.54349827377975601"/>
    <n v="1.5629999999999901E-2"/>
    <n v="1.0210976412038801E-2"/>
    <n v="1.5630000000000002E-2"/>
    <n v="1.8770102504387501E-2"/>
    <n v="1.15242271510517E-2"/>
    <n v="5.5210514067226503E-3"/>
    <n v="1.15242271510517E-2"/>
    <n v="2.0348273779755899E-2"/>
    <n v="3.0162000000000001E-2"/>
    <n v="0.96267100000000005"/>
    <n v="7.0416379999999998"/>
    <n v="8.0344709999999999"/>
    <n v="50"/>
    <n v="50"/>
    <x v="3"/>
    <x v="0"/>
    <x v="0"/>
    <x v="0"/>
    <x v="6"/>
  </r>
  <r>
    <x v="247"/>
    <x v="1091"/>
    <x v="1"/>
    <x v="0"/>
    <n v="360"/>
    <n v="1"/>
    <n v="0.58067000000000002"/>
    <n v="0.57691599999999998"/>
    <n v="0.57758773109334405"/>
    <n v="0.55597799999999997"/>
    <n v="0.55659112233851904"/>
    <m/>
    <m/>
    <m/>
    <m/>
    <n v="3.7540000000000399E-3"/>
    <n v="3.0822689066555302E-3"/>
    <n v="2.4691999999999999E-2"/>
    <n v="2.4078877661481E-2"/>
    <m/>
    <m/>
    <m/>
    <m/>
    <n v="2.3383999999999999E-2"/>
    <n v="0.18354899999999999"/>
    <n v="0.34907500000000002"/>
    <n v="0.55600799999999995"/>
    <n v="50"/>
    <n v="50"/>
    <x v="3"/>
    <x v="0"/>
    <x v="0"/>
    <x v="0"/>
    <x v="6"/>
  </r>
  <r>
    <x v="247"/>
    <x v="1091"/>
    <x v="1"/>
    <x v="1"/>
    <n v="360"/>
    <n v="1"/>
    <n v="0.58067000000000002"/>
    <n v="0.50737299999999996"/>
    <n v="0.51160483458640704"/>
    <n v="0.56746399999999997"/>
    <n v="0.55905944358912096"/>
    <m/>
    <m/>
    <m/>
    <m/>
    <n v="7.3296999999999904E-2"/>
    <n v="6.9065165413593102E-2"/>
    <n v="1.32060000000001E-2"/>
    <n v="2.1610556410878601E-2"/>
    <m/>
    <m/>
    <m/>
    <m/>
    <n v="2.3383999999999999E-2"/>
    <n v="0.18354899999999999"/>
    <n v="0.34907500000000002"/>
    <n v="0.55600799999999995"/>
    <n v="50"/>
    <n v="50"/>
    <x v="3"/>
    <x v="0"/>
    <x v="0"/>
    <x v="0"/>
    <x v="6"/>
  </r>
  <r>
    <x v="247"/>
    <x v="1091"/>
    <x v="1"/>
    <x v="2"/>
    <n v="360"/>
    <n v="1"/>
    <n v="0.58067000000000002"/>
    <n v="0.47854960000000002"/>
    <n v="0.48272694149121698"/>
    <n v="0.53170320000000004"/>
    <n v="0.55480138147551095"/>
    <m/>
    <m/>
    <m/>
    <m/>
    <n v="0.1021204"/>
    <n v="9.7943058508782793E-2"/>
    <n v="4.8966800000000102E-2"/>
    <n v="2.5868618524488601E-2"/>
    <m/>
    <m/>
    <m/>
    <m/>
    <n v="2.3383999999999999E-2"/>
    <n v="0.18354899999999999"/>
    <n v="0.34907500000000002"/>
    <n v="0.55600799999999995"/>
    <n v="50"/>
    <n v="50"/>
    <x v="3"/>
    <x v="0"/>
    <x v="0"/>
    <x v="0"/>
    <x v="6"/>
  </r>
  <r>
    <x v="247"/>
    <x v="1091"/>
    <x v="1"/>
    <x v="3"/>
    <n v="360"/>
    <n v="1"/>
    <n v="0.58067000000000002"/>
    <n v="0.47980679999999998"/>
    <n v="0.48184468676423797"/>
    <n v="0.47980679999999998"/>
    <n v="0.55022856691987898"/>
    <m/>
    <m/>
    <m/>
    <m/>
    <n v="0.1008632"/>
    <n v="9.8825313235761894E-2"/>
    <n v="0.1008632"/>
    <n v="3.0441433080121E-2"/>
    <m/>
    <m/>
    <m/>
    <m/>
    <n v="2.3383999999999999E-2"/>
    <n v="0.18354899999999999"/>
    <n v="0.34907500000000002"/>
    <n v="0.55600799999999995"/>
    <n v="50"/>
    <n v="50"/>
    <x v="3"/>
    <x v="0"/>
    <x v="0"/>
    <x v="0"/>
    <x v="6"/>
  </r>
  <r>
    <x v="247"/>
    <x v="1092"/>
    <x v="1"/>
    <x v="0"/>
    <n v="327"/>
    <n v="1"/>
    <n v="0.54791999999999996"/>
    <n v="0.60803200000000002"/>
    <n v="0.60814659248120995"/>
    <n v="0.60132200000000002"/>
    <n v="0.60624140981443897"/>
    <m/>
    <m/>
    <m/>
    <m/>
    <n v="6.0112000000000103E-2"/>
    <n v="6.0226592481210303E-2"/>
    <n v="5.3402000000000102E-2"/>
    <n v="5.8321409814439298E-2"/>
    <m/>
    <m/>
    <m/>
    <m/>
    <n v="2.0954E-2"/>
    <n v="0.16098999999999999"/>
    <n v="0.27291900000000002"/>
    <n v="0.45486300000000002"/>
    <n v="50"/>
    <n v="50"/>
    <x v="3"/>
    <x v="0"/>
    <x v="0"/>
    <x v="0"/>
    <x v="6"/>
  </r>
  <r>
    <x v="247"/>
    <x v="1092"/>
    <x v="1"/>
    <x v="1"/>
    <n v="327"/>
    <n v="1"/>
    <n v="0.54791999999999996"/>
    <n v="0.61826599999999998"/>
    <n v="0.61793114579349795"/>
    <n v="0.58931999999999995"/>
    <n v="0.60284768375439601"/>
    <m/>
    <m/>
    <m/>
    <m/>
    <n v="7.0346000000000006E-2"/>
    <n v="7.0011145793498E-2"/>
    <n v="4.1400000000000103E-2"/>
    <n v="5.4927683754396397E-2"/>
    <m/>
    <m/>
    <m/>
    <m/>
    <n v="2.0954E-2"/>
    <n v="0.16098999999999999"/>
    <n v="0.27291900000000002"/>
    <n v="0.45486300000000002"/>
    <n v="50"/>
    <n v="50"/>
    <x v="3"/>
    <x v="0"/>
    <x v="0"/>
    <x v="0"/>
    <x v="6"/>
  </r>
  <r>
    <x v="247"/>
    <x v="1092"/>
    <x v="1"/>
    <x v="2"/>
    <n v="327"/>
    <n v="1"/>
    <n v="0.54791999999999996"/>
    <n v="0.60272519999999996"/>
    <n v="0.60497314008116099"/>
    <n v="0.51848559999999999"/>
    <n v="0.58085277658942702"/>
    <m/>
    <m/>
    <m/>
    <m/>
    <n v="5.4805199999999998E-2"/>
    <n v="5.7053140081161101E-2"/>
    <n v="2.94344000000001E-2"/>
    <n v="3.2932776589427198E-2"/>
    <m/>
    <m/>
    <m/>
    <m/>
    <n v="2.0954E-2"/>
    <n v="0.16098999999999999"/>
    <n v="0.27291900000000002"/>
    <n v="0.45486300000000002"/>
    <n v="50"/>
    <n v="50"/>
    <x v="3"/>
    <x v="0"/>
    <x v="0"/>
    <x v="0"/>
    <x v="6"/>
  </r>
  <r>
    <x v="247"/>
    <x v="1092"/>
    <x v="1"/>
    <x v="3"/>
    <n v="327"/>
    <n v="1"/>
    <n v="0.54791999999999996"/>
    <n v="0.54427320000000001"/>
    <n v="0.55562143528997199"/>
    <n v="0.54427320000000001"/>
    <n v="0.58132238747545395"/>
    <m/>
    <m/>
    <m/>
    <m/>
    <n v="3.6468000000000598E-3"/>
    <n v="7.7014352899723599E-3"/>
    <n v="3.6468000000000598E-3"/>
    <n v="3.3402387475454098E-2"/>
    <m/>
    <m/>
    <m/>
    <m/>
    <n v="2.0954E-2"/>
    <n v="0.16098999999999999"/>
    <n v="0.27291900000000002"/>
    <n v="0.45486300000000002"/>
    <n v="50"/>
    <n v="50"/>
    <x v="3"/>
    <x v="0"/>
    <x v="0"/>
    <x v="0"/>
    <x v="6"/>
  </r>
  <r>
    <x v="247"/>
    <x v="1093"/>
    <x v="1"/>
    <x v="0"/>
    <n v="450"/>
    <n v="1"/>
    <n v="0.51161000000000001"/>
    <n v="0.54851000000000005"/>
    <n v="0.54779946116292"/>
    <n v="0.55940800000000002"/>
    <n v="0.55919615940543599"/>
    <m/>
    <m/>
    <m/>
    <m/>
    <n v="3.6900000000000002E-2"/>
    <n v="3.6189461162920197E-2"/>
    <n v="4.7798E-2"/>
    <n v="4.7586159405435799E-2"/>
    <m/>
    <m/>
    <m/>
    <m/>
    <n v="2.3109000000000001E-2"/>
    <n v="0.217498"/>
    <n v="0.52177700000000005"/>
    <n v="0.76238399999999995"/>
    <n v="50"/>
    <n v="50"/>
    <x v="3"/>
    <x v="0"/>
    <x v="0"/>
    <x v="0"/>
    <x v="6"/>
  </r>
  <r>
    <x v="247"/>
    <x v="1093"/>
    <x v="1"/>
    <x v="1"/>
    <n v="450"/>
    <n v="1"/>
    <n v="0.51161000000000001"/>
    <n v="0.57056700000000005"/>
    <n v="0.56907099501820901"/>
    <n v="0.56478200000000001"/>
    <n v="0.55615496646921603"/>
    <m/>
    <m/>
    <m/>
    <m/>
    <n v="5.8956999999999898E-2"/>
    <n v="5.7460995018209102E-2"/>
    <n v="5.31719999999999E-2"/>
    <n v="4.4544966469215602E-2"/>
    <m/>
    <m/>
    <m/>
    <m/>
    <n v="2.3109000000000001E-2"/>
    <n v="0.217498"/>
    <n v="0.52177700000000005"/>
    <n v="0.76238399999999995"/>
    <n v="50"/>
    <n v="50"/>
    <x v="3"/>
    <x v="0"/>
    <x v="0"/>
    <x v="0"/>
    <x v="6"/>
  </r>
  <r>
    <x v="247"/>
    <x v="1093"/>
    <x v="1"/>
    <x v="2"/>
    <n v="450"/>
    <n v="1"/>
    <n v="0.51161000000000001"/>
    <n v="0.55011200000000005"/>
    <n v="0.55199179401574205"/>
    <n v="0.51328839999999998"/>
    <n v="0.547862306470424"/>
    <m/>
    <m/>
    <m/>
    <m/>
    <n v="3.8502000000000002E-2"/>
    <n v="4.0381794015742399E-2"/>
    <n v="1.6783999999999701E-3"/>
    <n v="3.6252306470424399E-2"/>
    <m/>
    <m/>
    <m/>
    <m/>
    <n v="2.3109000000000001E-2"/>
    <n v="0.217498"/>
    <n v="0.52177700000000005"/>
    <n v="0.76238399999999995"/>
    <n v="50"/>
    <n v="50"/>
    <x v="3"/>
    <x v="0"/>
    <x v="0"/>
    <x v="0"/>
    <x v="6"/>
  </r>
  <r>
    <x v="247"/>
    <x v="1093"/>
    <x v="1"/>
    <x v="3"/>
    <n v="450"/>
    <n v="1"/>
    <n v="0.51161000000000001"/>
    <n v="0.51379699999999995"/>
    <n v="0.51924552466252105"/>
    <n v="0.51379699999999995"/>
    <n v="0.54452348009278495"/>
    <m/>
    <m/>
    <m/>
    <m/>
    <n v="2.1869999999999399E-3"/>
    <n v="7.6355246625206003E-3"/>
    <n v="2.1869999999999399E-3"/>
    <n v="3.2913480092784601E-2"/>
    <m/>
    <m/>
    <m/>
    <m/>
    <n v="2.3109000000000001E-2"/>
    <n v="0.217498"/>
    <n v="0.52177700000000005"/>
    <n v="0.76238399999999995"/>
    <n v="50"/>
    <n v="50"/>
    <x v="3"/>
    <x v="0"/>
    <x v="0"/>
    <x v="0"/>
    <x v="6"/>
  </r>
  <r>
    <x v="247"/>
    <x v="1094"/>
    <x v="1"/>
    <x v="0"/>
    <n v="432"/>
    <n v="1"/>
    <n v="0.47094999999999998"/>
    <n v="0.49316199999999999"/>
    <n v="0.49374698834845498"/>
    <n v="0.497618"/>
    <n v="0.49905269727428497"/>
    <m/>
    <m/>
    <m/>
    <m/>
    <n v="2.2211999999999999E-2"/>
    <n v="2.2796988348455501E-2"/>
    <n v="2.6668000000000001E-2"/>
    <n v="2.8102697274285202E-2"/>
    <m/>
    <m/>
    <m/>
    <m/>
    <n v="2.3435000000000001E-2"/>
    <n v="0.19587599999999999"/>
    <n v="0.48372100000000001"/>
    <n v="0.70303199999999999"/>
    <n v="50"/>
    <n v="50"/>
    <x v="3"/>
    <x v="0"/>
    <x v="0"/>
    <x v="0"/>
    <x v="6"/>
  </r>
  <r>
    <x v="247"/>
    <x v="1094"/>
    <x v="1"/>
    <x v="1"/>
    <n v="432"/>
    <n v="1"/>
    <n v="0.47094999999999998"/>
    <n v="0.49789"/>
    <n v="0.49765544109993898"/>
    <n v="0.52800400000000003"/>
    <n v="0.49993829986473898"/>
    <m/>
    <m/>
    <m/>
    <m/>
    <n v="2.6939999999999999E-2"/>
    <n v="2.6705441099939001E-2"/>
    <n v="5.7053999999999903E-2"/>
    <n v="2.89882998647388E-2"/>
    <m/>
    <m/>
    <m/>
    <m/>
    <n v="2.3435000000000001E-2"/>
    <n v="0.19587599999999999"/>
    <n v="0.48372100000000001"/>
    <n v="0.70303199999999999"/>
    <n v="50"/>
    <n v="50"/>
    <x v="3"/>
    <x v="0"/>
    <x v="0"/>
    <x v="0"/>
    <x v="6"/>
  </r>
  <r>
    <x v="247"/>
    <x v="1094"/>
    <x v="1"/>
    <x v="2"/>
    <n v="432"/>
    <n v="1"/>
    <n v="0.47094999999999998"/>
    <n v="0.54183400000000004"/>
    <n v="0.54114446801654603"/>
    <n v="0.54898480000000005"/>
    <n v="0.50924064554513904"/>
    <m/>
    <m/>
    <m/>
    <m/>
    <n v="7.08840000000001E-2"/>
    <n v="7.0194468016545705E-2"/>
    <n v="7.8034800000000099E-2"/>
    <n v="3.8290645545139501E-2"/>
    <m/>
    <m/>
    <m/>
    <m/>
    <n v="2.3435000000000001E-2"/>
    <n v="0.19587599999999999"/>
    <n v="0.48372100000000001"/>
    <n v="0.70303199999999999"/>
    <n v="50"/>
    <n v="50"/>
    <x v="3"/>
    <x v="0"/>
    <x v="0"/>
    <x v="0"/>
    <x v="6"/>
  </r>
  <r>
    <x v="247"/>
    <x v="1094"/>
    <x v="1"/>
    <x v="3"/>
    <n v="432"/>
    <n v="1"/>
    <n v="0.47094999999999998"/>
    <n v="0.51116760000000006"/>
    <n v="0.517007031642989"/>
    <n v="0.51116760000000006"/>
    <n v="0.50819102019225504"/>
    <m/>
    <m/>
    <m/>
    <m/>
    <n v="4.0217599999999999E-2"/>
    <n v="4.6057031642988903E-2"/>
    <n v="4.0217599999999999E-2"/>
    <n v="3.7241020192254601E-2"/>
    <m/>
    <m/>
    <m/>
    <m/>
    <n v="2.3435000000000001E-2"/>
    <n v="0.19587599999999999"/>
    <n v="0.48372100000000001"/>
    <n v="0.70303199999999999"/>
    <n v="50"/>
    <n v="50"/>
    <x v="3"/>
    <x v="0"/>
    <x v="0"/>
    <x v="0"/>
    <x v="6"/>
  </r>
  <r>
    <x v="248"/>
    <x v="1095"/>
    <x v="0"/>
    <x v="0"/>
    <n v="1917"/>
    <n v="4"/>
    <n v="0.44452000000000003"/>
    <n v="0.41704400000000003"/>
    <n v="0.41688942313192401"/>
    <n v="0.452372"/>
    <n v="0.42661820615686002"/>
    <n v="0.451211392801252"/>
    <n v="0.450861541758728"/>
    <n v="0.49976378090766799"/>
    <n v="0.45528312976282198"/>
    <n v="2.7476E-2"/>
    <n v="2.7630576868076202E-2"/>
    <n v="7.8519999999999701E-3"/>
    <n v="1.7901793843140099E-2"/>
    <n v="6.6913928012519198E-3"/>
    <n v="6.3415417587279798E-3"/>
    <n v="5.5243780907668197E-2"/>
    <n v="1.0763129762822199E-2"/>
    <n v="2.8417999999999999E-2"/>
    <n v="0.784798"/>
    <n v="8.8002540000000007"/>
    <n v="9.6134699999999995"/>
    <n v="50"/>
    <n v="50"/>
    <x v="3"/>
    <x v="0"/>
    <x v="0"/>
    <x v="0"/>
    <x v="6"/>
  </r>
  <r>
    <x v="248"/>
    <x v="1095"/>
    <x v="0"/>
    <x v="1"/>
    <n v="1917"/>
    <n v="4"/>
    <n v="0.44452000000000003"/>
    <n v="0.411468"/>
    <n v="0.41216427476763801"/>
    <n v="0.45379199999999997"/>
    <n v="0.42664971385396"/>
    <n v="0.46766233646322403"/>
    <n v="0.466725323207069"/>
    <n v="0.47016482785602498"/>
    <n v="0.45541188526000997"/>
    <n v="3.3051999999999998E-2"/>
    <n v="3.2355725232362402E-2"/>
    <n v="9.2719999999999504E-3"/>
    <n v="1.78702861460402E-2"/>
    <n v="2.3142336463223698E-2"/>
    <n v="2.2205323207068601E-2"/>
    <n v="2.5644827856024999E-2"/>
    <n v="1.0891885260009599E-2"/>
    <n v="2.8417999999999999E-2"/>
    <n v="0.784798"/>
    <n v="8.8002540000000007"/>
    <n v="9.6134699999999995"/>
    <n v="50"/>
    <n v="50"/>
    <x v="3"/>
    <x v="0"/>
    <x v="0"/>
    <x v="0"/>
    <x v="6"/>
  </r>
  <r>
    <x v="248"/>
    <x v="1095"/>
    <x v="0"/>
    <x v="2"/>
    <n v="1917"/>
    <n v="4"/>
    <n v="0.44452000000000003"/>
    <n v="0.32246839999999999"/>
    <n v="0.32718888147763198"/>
    <n v="0.46613719999999997"/>
    <n v="0.42676850497802199"/>
    <n v="0.45141736338028199"/>
    <n v="0.45228253500014598"/>
    <n v="0.47002017965571202"/>
    <n v="0.45646231327487302"/>
    <n v="0.1220516"/>
    <n v="0.11733111852236799"/>
    <n v="2.16172000000001E-2"/>
    <n v="1.7751495021977599E-2"/>
    <n v="6.8973633802816301E-3"/>
    <n v="7.7625350001455096E-3"/>
    <n v="2.55001796557121E-2"/>
    <n v="1.19423132748729E-2"/>
    <n v="2.8417999999999999E-2"/>
    <n v="0.784798"/>
    <n v="8.8002540000000007"/>
    <n v="9.6134699999999995"/>
    <n v="50"/>
    <n v="50"/>
    <x v="3"/>
    <x v="0"/>
    <x v="0"/>
    <x v="0"/>
    <x v="6"/>
  </r>
  <r>
    <x v="248"/>
    <x v="1095"/>
    <x v="0"/>
    <x v="3"/>
    <n v="1917"/>
    <n v="4"/>
    <n v="0.44452000000000003"/>
    <n v="0.38063439999999998"/>
    <n v="0.373295119790439"/>
    <n v="0.38063439999999998"/>
    <n v="0.42643954165430298"/>
    <n v="0.44568777214397498"/>
    <n v="0.44785103163631701"/>
    <n v="0.44568777214397498"/>
    <n v="0.45639930961978298"/>
    <n v="6.3885600000000001E-2"/>
    <n v="7.1224880209561303E-2"/>
    <n v="6.3885600000000001E-2"/>
    <n v="1.80804583456971E-2"/>
    <n v="1.1677721439749501E-3"/>
    <n v="3.3310316363170901E-3"/>
    <n v="1.1677721439749E-3"/>
    <n v="1.1879309619783399E-2"/>
    <n v="2.8417999999999999E-2"/>
    <n v="0.784798"/>
    <n v="8.8002540000000007"/>
    <n v="9.6134699999999995"/>
    <n v="50"/>
    <n v="50"/>
    <x v="3"/>
    <x v="0"/>
    <x v="0"/>
    <x v="0"/>
    <x v="6"/>
  </r>
  <r>
    <x v="248"/>
    <x v="1096"/>
    <x v="1"/>
    <x v="0"/>
    <n v="510"/>
    <n v="1"/>
    <n v="0.50583999999999996"/>
    <n v="0.44831599999999999"/>
    <n v="0.44750471161868999"/>
    <n v="0.51324599999999998"/>
    <n v="0.48734284770737202"/>
    <m/>
    <m/>
    <m/>
    <m/>
    <n v="5.7523999999999999E-2"/>
    <n v="5.8335288381309698E-2"/>
    <n v="7.4060000000000202E-3"/>
    <n v="1.8497152292628001E-2"/>
    <m/>
    <m/>
    <m/>
    <m/>
    <n v="2.2807999999999998E-2"/>
    <n v="0.22505600000000001"/>
    <n v="0.67133799999999999"/>
    <n v="0.91920199999999996"/>
    <n v="50"/>
    <n v="50"/>
    <x v="3"/>
    <x v="0"/>
    <x v="0"/>
    <x v="0"/>
    <x v="6"/>
  </r>
  <r>
    <x v="248"/>
    <x v="1096"/>
    <x v="1"/>
    <x v="1"/>
    <n v="510"/>
    <n v="1"/>
    <n v="0.50583999999999996"/>
    <n v="0.45460899999999999"/>
    <n v="0.45344483191234303"/>
    <n v="0.46237800000000001"/>
    <n v="0.486791537290791"/>
    <m/>
    <m/>
    <m/>
    <m/>
    <n v="5.1230999999999999E-2"/>
    <n v="5.2395168087656499E-2"/>
    <n v="4.3461999999999897E-2"/>
    <n v="1.9048462709208899E-2"/>
    <m/>
    <m/>
    <m/>
    <m/>
    <n v="2.2807999999999998E-2"/>
    <n v="0.22505600000000001"/>
    <n v="0.67133799999999999"/>
    <n v="0.91920199999999996"/>
    <n v="50"/>
    <n v="50"/>
    <x v="3"/>
    <x v="0"/>
    <x v="0"/>
    <x v="0"/>
    <x v="6"/>
  </r>
  <r>
    <x v="248"/>
    <x v="1096"/>
    <x v="1"/>
    <x v="2"/>
    <n v="510"/>
    <n v="1"/>
    <n v="0.50583999999999996"/>
    <n v="0.45944000000000002"/>
    <n v="0.45973015307000697"/>
    <n v="0.4546288"/>
    <n v="0.48574793203206201"/>
    <m/>
    <m/>
    <m/>
    <m/>
    <n v="4.63999999999999E-2"/>
    <n v="4.6109846929992801E-2"/>
    <n v="5.1211199999999998E-2"/>
    <n v="2.0092067967937801E-2"/>
    <m/>
    <m/>
    <m/>
    <m/>
    <n v="2.2807999999999998E-2"/>
    <n v="0.22505600000000001"/>
    <n v="0.67133799999999999"/>
    <n v="0.91920199999999996"/>
    <n v="50"/>
    <n v="50"/>
    <x v="3"/>
    <x v="0"/>
    <x v="0"/>
    <x v="0"/>
    <x v="6"/>
  </r>
  <r>
    <x v="248"/>
    <x v="1096"/>
    <x v="1"/>
    <x v="3"/>
    <n v="510"/>
    <n v="1"/>
    <n v="0.50583999999999996"/>
    <n v="0.4282282"/>
    <n v="0.43423632238226001"/>
    <n v="0.4282282"/>
    <n v="0.48517397639776799"/>
    <m/>
    <m/>
    <m/>
    <m/>
    <n v="7.7611799999999898E-2"/>
    <n v="7.16036776177396E-2"/>
    <n v="7.7611799999999995E-2"/>
    <n v="2.0666023602231499E-2"/>
    <m/>
    <m/>
    <m/>
    <m/>
    <n v="2.2807999999999998E-2"/>
    <n v="0.22505600000000001"/>
    <n v="0.67133799999999999"/>
    <n v="0.91920199999999996"/>
    <n v="50"/>
    <n v="50"/>
    <x v="3"/>
    <x v="0"/>
    <x v="0"/>
    <x v="0"/>
    <x v="6"/>
  </r>
  <r>
    <x v="248"/>
    <x v="1097"/>
    <x v="1"/>
    <x v="0"/>
    <n v="393"/>
    <n v="1"/>
    <n v="0.37539"/>
    <n v="0.50492199999999998"/>
    <n v="0.50290405767521995"/>
    <n v="0.52356400000000003"/>
    <n v="0.34464862534113999"/>
    <m/>
    <m/>
    <m/>
    <m/>
    <n v="0.12953200000000001"/>
    <n v="0.12751405767522001"/>
    <n v="0.148174"/>
    <n v="3.0741374658860302E-2"/>
    <m/>
    <m/>
    <m/>
    <m/>
    <n v="2.2549E-2"/>
    <n v="0.19648599999999999"/>
    <n v="0.45124300000000001"/>
    <n v="0.67027800000000004"/>
    <n v="50"/>
    <n v="50"/>
    <x v="3"/>
    <x v="0"/>
    <x v="0"/>
    <x v="0"/>
    <x v="6"/>
  </r>
  <r>
    <x v="248"/>
    <x v="1097"/>
    <x v="1"/>
    <x v="1"/>
    <n v="393"/>
    <n v="1"/>
    <n v="0.37539"/>
    <n v="0.54402399999999995"/>
    <n v="0.54115874300504896"/>
    <n v="0.49425400000000003"/>
    <n v="0.34599411951174203"/>
    <m/>
    <m/>
    <m/>
    <m/>
    <n v="0.16863400000000001"/>
    <n v="0.16576874300504901"/>
    <n v="0.118864"/>
    <n v="2.9395880488257801E-2"/>
    <m/>
    <m/>
    <m/>
    <m/>
    <n v="2.2549E-2"/>
    <n v="0.19648599999999999"/>
    <n v="0.45124300000000001"/>
    <n v="0.67027800000000004"/>
    <n v="50"/>
    <n v="50"/>
    <x v="3"/>
    <x v="0"/>
    <x v="0"/>
    <x v="0"/>
    <x v="6"/>
  </r>
  <r>
    <x v="248"/>
    <x v="1097"/>
    <x v="1"/>
    <x v="2"/>
    <n v="393"/>
    <n v="1"/>
    <n v="0.37539"/>
    <n v="0.51487879999999997"/>
    <n v="0.51679037601682498"/>
    <n v="0.58848560000000005"/>
    <n v="0.35295046486825299"/>
    <m/>
    <m/>
    <m/>
    <m/>
    <n v="0.1394888"/>
    <n v="0.14140037601682501"/>
    <n v="0.2130956"/>
    <n v="2.2439535131746499E-2"/>
    <m/>
    <m/>
    <m/>
    <m/>
    <n v="2.2549E-2"/>
    <n v="0.19648599999999999"/>
    <n v="0.45124300000000001"/>
    <n v="0.67027800000000004"/>
    <n v="50"/>
    <n v="50"/>
    <x v="3"/>
    <x v="0"/>
    <x v="0"/>
    <x v="0"/>
    <x v="6"/>
  </r>
  <r>
    <x v="248"/>
    <x v="1097"/>
    <x v="1"/>
    <x v="3"/>
    <n v="393"/>
    <n v="1"/>
    <n v="0.37539"/>
    <n v="0.55378680000000002"/>
    <n v="0.549657157650698"/>
    <n v="0.55378680000000002"/>
    <n v="0.35377430874190502"/>
    <m/>
    <m/>
    <m/>
    <m/>
    <n v="0.17839679999999999"/>
    <n v="0.174267157650698"/>
    <n v="0.17839679999999999"/>
    <n v="2.1615691258095301E-2"/>
    <m/>
    <m/>
    <m/>
    <m/>
    <n v="2.2549E-2"/>
    <n v="0.19648599999999999"/>
    <n v="0.45124300000000001"/>
    <n v="0.67027800000000004"/>
    <n v="50"/>
    <n v="50"/>
    <x v="3"/>
    <x v="0"/>
    <x v="0"/>
    <x v="0"/>
    <x v="6"/>
  </r>
  <r>
    <x v="248"/>
    <x v="1098"/>
    <x v="1"/>
    <x v="0"/>
    <n v="513"/>
    <n v="1"/>
    <n v="0.48973"/>
    <n v="0.44886999999999999"/>
    <n v="0.45130303069702798"/>
    <n v="0.55744199999999999"/>
    <n v="0.55714054460850604"/>
    <m/>
    <m/>
    <m/>
    <m/>
    <n v="4.086E-2"/>
    <n v="3.8426969302972E-2"/>
    <n v="6.7711999999999994E-2"/>
    <n v="6.7410544608505596E-2"/>
    <m/>
    <m/>
    <m/>
    <m/>
    <n v="2.1513999999999998E-2"/>
    <n v="0.33505499999999999"/>
    <n v="0.93893199999999999"/>
    <n v="1.295501"/>
    <n v="50"/>
    <n v="50"/>
    <x v="3"/>
    <x v="0"/>
    <x v="0"/>
    <x v="0"/>
    <x v="6"/>
  </r>
  <r>
    <x v="248"/>
    <x v="1098"/>
    <x v="1"/>
    <x v="1"/>
    <n v="513"/>
    <n v="1"/>
    <n v="0.48973"/>
    <n v="0.45225799999999999"/>
    <n v="0.45361426228382901"/>
    <n v="0.512544"/>
    <n v="0.55700198812996804"/>
    <m/>
    <m/>
    <m/>
    <m/>
    <n v="3.7472000000000102E-2"/>
    <n v="3.6115737716170999E-2"/>
    <n v="2.28139999999999E-2"/>
    <n v="6.7271988129967805E-2"/>
    <m/>
    <m/>
    <m/>
    <m/>
    <n v="2.1513999999999998E-2"/>
    <n v="0.33505499999999999"/>
    <n v="0.93893199999999999"/>
    <n v="1.295501"/>
    <n v="50"/>
    <n v="50"/>
    <x v="3"/>
    <x v="0"/>
    <x v="0"/>
    <x v="0"/>
    <x v="6"/>
  </r>
  <r>
    <x v="248"/>
    <x v="1098"/>
    <x v="1"/>
    <x v="2"/>
    <n v="513"/>
    <n v="1"/>
    <n v="0.48973"/>
    <n v="0.4450732"/>
    <n v="0.44511228230297001"/>
    <n v="0.45601999999999998"/>
    <n v="0.55661929589736703"/>
    <m/>
    <m/>
    <m/>
    <m/>
    <n v="4.4656800000000101E-2"/>
    <n v="4.46177176970299E-2"/>
    <n v="3.3709999999999997E-2"/>
    <n v="6.6889295897367501E-2"/>
    <m/>
    <m/>
    <m/>
    <m/>
    <n v="2.1513999999999998E-2"/>
    <n v="0.33505499999999999"/>
    <n v="0.93893199999999999"/>
    <n v="1.295501"/>
    <n v="50"/>
    <n v="50"/>
    <x v="3"/>
    <x v="0"/>
    <x v="0"/>
    <x v="0"/>
    <x v="6"/>
  </r>
  <r>
    <x v="248"/>
    <x v="1098"/>
    <x v="1"/>
    <x v="3"/>
    <n v="513"/>
    <n v="1"/>
    <n v="0.48973"/>
    <n v="0.42119380000000001"/>
    <n v="0.42561648988421602"/>
    <n v="0.42119380000000001"/>
    <n v="0.55627623333188003"/>
    <m/>
    <m/>
    <m/>
    <m/>
    <n v="6.8536199999999894E-2"/>
    <n v="6.4113510115784006E-2"/>
    <n v="6.8536200000000005E-2"/>
    <n v="6.6546233331880006E-2"/>
    <m/>
    <m/>
    <m/>
    <m/>
    <n v="2.1513999999999998E-2"/>
    <n v="0.33505499999999999"/>
    <n v="0.93893199999999999"/>
    <n v="1.295501"/>
    <n v="50"/>
    <n v="50"/>
    <x v="3"/>
    <x v="0"/>
    <x v="0"/>
    <x v="0"/>
    <x v="6"/>
  </r>
  <r>
    <x v="248"/>
    <x v="1099"/>
    <x v="1"/>
    <x v="0"/>
    <n v="501"/>
    <n v="1"/>
    <n v="0.38586999999999999"/>
    <n v="0.41442400000000001"/>
    <n v="0.41300284074254001"/>
    <n v="0.40831000000000001"/>
    <n v="0.40513552551165499"/>
    <m/>
    <m/>
    <m/>
    <m/>
    <n v="2.8554E-2"/>
    <n v="2.7132840742540399E-2"/>
    <n v="2.2440000000000002E-2"/>
    <n v="1.9265525511655401E-2"/>
    <m/>
    <m/>
    <m/>
    <m/>
    <n v="2.2197000000000001E-2"/>
    <n v="0.21546000000000001"/>
    <n v="0.64311700000000005"/>
    <n v="0.88077399999999995"/>
    <n v="50"/>
    <n v="50"/>
    <x v="3"/>
    <x v="0"/>
    <x v="0"/>
    <x v="0"/>
    <x v="6"/>
  </r>
  <r>
    <x v="248"/>
    <x v="1099"/>
    <x v="1"/>
    <x v="1"/>
    <n v="501"/>
    <n v="1"/>
    <n v="0.38586999999999999"/>
    <n v="0.43682300000000002"/>
    <n v="0.43528159233546299"/>
    <n v="0.41580099999999998"/>
    <n v="0.40527583063143102"/>
    <m/>
    <m/>
    <m/>
    <m/>
    <n v="5.0952999999999998E-2"/>
    <n v="4.9411592335462599E-2"/>
    <n v="2.9930999999999999E-2"/>
    <n v="1.9405830631430601E-2"/>
    <m/>
    <m/>
    <m/>
    <m/>
    <n v="2.2197000000000001E-2"/>
    <n v="0.21546000000000001"/>
    <n v="0.64311700000000005"/>
    <n v="0.88077399999999995"/>
    <n v="50"/>
    <n v="50"/>
    <x v="3"/>
    <x v="0"/>
    <x v="0"/>
    <x v="0"/>
    <x v="6"/>
  </r>
  <r>
    <x v="248"/>
    <x v="1099"/>
    <x v="1"/>
    <x v="2"/>
    <n v="501"/>
    <n v="1"/>
    <n v="0.38586999999999999"/>
    <n v="0.39996559999999998"/>
    <n v="0.40144116353999898"/>
    <n v="0.4070956"/>
    <n v="0.405292570305402"/>
    <m/>
    <m/>
    <m/>
    <m/>
    <n v="1.40956E-2"/>
    <n v="1.5571163539998699E-2"/>
    <n v="2.1225600000000101E-2"/>
    <n v="1.9422570305402301E-2"/>
    <m/>
    <m/>
    <m/>
    <m/>
    <n v="2.2197000000000001E-2"/>
    <n v="0.21546000000000001"/>
    <n v="0.64311700000000005"/>
    <n v="0.88077399999999995"/>
    <n v="50"/>
    <n v="50"/>
    <x v="3"/>
    <x v="0"/>
    <x v="0"/>
    <x v="0"/>
    <x v="6"/>
  </r>
  <r>
    <x v="248"/>
    <x v="1099"/>
    <x v="1"/>
    <x v="3"/>
    <n v="501"/>
    <n v="1"/>
    <n v="0.38586999999999999"/>
    <n v="0.40374539999999998"/>
    <n v="0.40461752687532898"/>
    <n v="0.40374539999999998"/>
    <n v="0.40534079349988"/>
    <m/>
    <m/>
    <m/>
    <m/>
    <n v="1.78754E-2"/>
    <n v="1.8747526875329001E-2"/>
    <n v="1.78754E-2"/>
    <n v="1.9470793499880099E-2"/>
    <m/>
    <m/>
    <m/>
    <m/>
    <n v="2.2197000000000001E-2"/>
    <n v="0.21546000000000001"/>
    <n v="0.64311700000000005"/>
    <n v="0.88077399999999995"/>
    <n v="50"/>
    <n v="50"/>
    <x v="3"/>
    <x v="0"/>
    <x v="0"/>
    <x v="0"/>
    <x v="6"/>
  </r>
  <r>
    <x v="249"/>
    <x v="1100"/>
    <x v="0"/>
    <x v="0"/>
    <n v="1329"/>
    <n v="4"/>
    <n v="0.69618999999999998"/>
    <n v="0.69963600000000004"/>
    <n v="0.69957057605389905"/>
    <n v="0.69813599999999998"/>
    <n v="0.69625705289822204"/>
    <n v="0.69279795936794597"/>
    <n v="0.69284797934856501"/>
    <n v="0.69254987810383795"/>
    <n v="0.69187619717626103"/>
    <n v="3.4460000000000601E-3"/>
    <n v="3.38057605389952E-3"/>
    <n v="1.94600000000011E-3"/>
    <n v="6.7052898221731105E-5"/>
    <n v="3.3920406320541198E-3"/>
    <n v="3.3420206514347402E-3"/>
    <n v="3.6401218961624698E-3"/>
    <n v="4.3138028237387199E-3"/>
    <n v="3.1237000000000001E-2"/>
    <n v="1.011509"/>
    <n v="5.5446859999999996"/>
    <n v="6.5874319999999997"/>
    <n v="50"/>
    <n v="50"/>
    <x v="3"/>
    <x v="0"/>
    <x v="0"/>
    <x v="0"/>
    <x v="6"/>
  </r>
  <r>
    <x v="249"/>
    <x v="1100"/>
    <x v="0"/>
    <x v="1"/>
    <n v="1329"/>
    <n v="4"/>
    <n v="0.69618999999999998"/>
    <n v="0.66193000000000002"/>
    <n v="0.66432828890110895"/>
    <n v="0.66193000000000002"/>
    <n v="0.69633054116950599"/>
    <n v="0.681494848758465"/>
    <n v="0.68208103289666899"/>
    <n v="0.63932947178329602"/>
    <n v="0.69082034878351795"/>
    <n v="3.4259999999999999E-2"/>
    <n v="3.1861711098890598E-2"/>
    <n v="3.4259999999999798E-2"/>
    <n v="1.4054116950590299E-4"/>
    <n v="1.4695151241535E-2"/>
    <n v="1.4108967103330801E-2"/>
    <n v="5.6860528216704301E-2"/>
    <n v="5.3696512164817002E-3"/>
    <n v="3.1237000000000001E-2"/>
    <n v="1.011509"/>
    <n v="5.5446859999999996"/>
    <n v="6.5874319999999997"/>
    <n v="50"/>
    <n v="50"/>
    <x v="3"/>
    <x v="0"/>
    <x v="0"/>
    <x v="0"/>
    <x v="6"/>
  </r>
  <r>
    <x v="249"/>
    <x v="1100"/>
    <x v="0"/>
    <x v="2"/>
    <n v="1329"/>
    <n v="4"/>
    <n v="0.69618999999999998"/>
    <n v="0.49778919999999999"/>
    <n v="0.50881386395276296"/>
    <n v="0.49139519999999998"/>
    <n v="0.69516578380326999"/>
    <n v="0.56485176523701996"/>
    <n v="0.57322204216581896"/>
    <n v="0.49902714311512397"/>
    <n v="0.687870234099485"/>
    <n v="0.19840079999999999"/>
    <n v="0.18737613604723699"/>
    <n v="0.2047948"/>
    <n v="1.02421619672999E-3"/>
    <n v="0.13133823476298001"/>
    <n v="0.122967957834181"/>
    <n v="0.197162856884876"/>
    <n v="8.3197659005150894E-3"/>
    <n v="3.1237000000000001E-2"/>
    <n v="1.011509"/>
    <n v="5.5446859999999996"/>
    <n v="6.5874319999999997"/>
    <n v="50"/>
    <n v="50"/>
    <x v="3"/>
    <x v="0"/>
    <x v="0"/>
    <x v="0"/>
    <x v="6"/>
  </r>
  <r>
    <x v="249"/>
    <x v="1100"/>
    <x v="0"/>
    <x v="3"/>
    <n v="1329"/>
    <n v="4"/>
    <n v="0.69618999999999998"/>
    <n v="0.46699879999999999"/>
    <n v="0.47676706302830602"/>
    <n v="0.46699879999999999"/>
    <n v="0.69435460481797395"/>
    <n v="0.484541393227991"/>
    <n v="0.501118411642412"/>
    <n v="0.484541393227991"/>
    <n v="0.68631856028860605"/>
    <n v="0.22919120000000001"/>
    <n v="0.21942293697169399"/>
    <n v="0.22919120000000001"/>
    <n v="1.8353951820261299E-3"/>
    <n v="0.211648606772009"/>
    <n v="0.195071588357588"/>
    <n v="0.211648606772009"/>
    <n v="9.8714397113940401E-3"/>
    <n v="3.1237000000000001E-2"/>
    <n v="1.011509"/>
    <n v="5.5446859999999996"/>
    <n v="6.5874319999999997"/>
    <n v="50"/>
    <n v="50"/>
    <x v="3"/>
    <x v="0"/>
    <x v="0"/>
    <x v="0"/>
    <x v="6"/>
  </r>
  <r>
    <x v="249"/>
    <x v="1101"/>
    <x v="1"/>
    <x v="0"/>
    <n v="393"/>
    <n v="1"/>
    <n v="0.80086000000000002"/>
    <n v="0.79940199999999995"/>
    <n v="0.79953321470299399"/>
    <n v="0.80320000000000003"/>
    <n v="0.80080866928698502"/>
    <m/>
    <m/>
    <m/>
    <m/>
    <n v="1.4580000000000699E-3"/>
    <n v="1.32678529700581E-3"/>
    <n v="2.34000000000001E-3"/>
    <n v="5.1330713015440599E-5"/>
    <m/>
    <m/>
    <m/>
    <m/>
    <n v="2.2806E-2"/>
    <n v="0.18626699999999999"/>
    <n v="0.381463"/>
    <n v="0.59053599999999995"/>
    <n v="50"/>
    <n v="50"/>
    <x v="3"/>
    <x v="0"/>
    <x v="0"/>
    <x v="0"/>
    <x v="6"/>
  </r>
  <r>
    <x v="249"/>
    <x v="1101"/>
    <x v="1"/>
    <x v="1"/>
    <n v="393"/>
    <n v="1"/>
    <n v="0.80086000000000002"/>
    <n v="0.79103699999999999"/>
    <n v="0.791693666397008"/>
    <n v="0.79103699999999999"/>
    <n v="0.80036189675983105"/>
    <m/>
    <m/>
    <m/>
    <m/>
    <n v="9.8230000000000296E-3"/>
    <n v="9.1663336029915703E-3"/>
    <n v="9.8230000000000296E-3"/>
    <n v="4.9810324016863505E-4"/>
    <m/>
    <m/>
    <m/>
    <m/>
    <n v="2.2806E-2"/>
    <n v="0.18626699999999999"/>
    <n v="0.381463"/>
    <n v="0.59053599999999995"/>
    <n v="50"/>
    <n v="50"/>
    <x v="3"/>
    <x v="0"/>
    <x v="0"/>
    <x v="0"/>
    <x v="6"/>
  </r>
  <r>
    <x v="249"/>
    <x v="1101"/>
    <x v="1"/>
    <x v="2"/>
    <n v="393"/>
    <n v="1"/>
    <n v="0.80086000000000002"/>
    <n v="0.63511680000000004"/>
    <n v="0.64711272093850003"/>
    <n v="0.59839399999999998"/>
    <n v="0.79656958574755599"/>
    <m/>
    <m/>
    <m/>
    <m/>
    <n v="0.16574320000000001"/>
    <n v="0.15374727906149999"/>
    <n v="0.20246600000000001"/>
    <n v="4.2904142524440303E-3"/>
    <m/>
    <m/>
    <m/>
    <m/>
    <n v="2.2806E-2"/>
    <n v="0.18626699999999999"/>
    <n v="0.381463"/>
    <n v="0.59053599999999995"/>
    <n v="50"/>
    <n v="50"/>
    <x v="3"/>
    <x v="0"/>
    <x v="0"/>
    <x v="0"/>
    <x v="6"/>
  </r>
  <r>
    <x v="249"/>
    <x v="1101"/>
    <x v="1"/>
    <x v="3"/>
    <n v="393"/>
    <n v="1"/>
    <n v="0.80086000000000002"/>
    <n v="0.54814019999999997"/>
    <n v="0.56591344813261502"/>
    <n v="0.54814019999999997"/>
    <n v="0.79466471605753997"/>
    <m/>
    <m/>
    <m/>
    <m/>
    <n v="0.25271979999999999"/>
    <n v="0.234946551867385"/>
    <n v="0.25271979999999999"/>
    <n v="6.1952839424604901E-3"/>
    <m/>
    <m/>
    <m/>
    <m/>
    <n v="2.2806E-2"/>
    <n v="0.18626699999999999"/>
    <n v="0.381463"/>
    <n v="0.59053599999999995"/>
    <n v="50"/>
    <n v="50"/>
    <x v="3"/>
    <x v="0"/>
    <x v="0"/>
    <x v="0"/>
    <x v="6"/>
  </r>
  <r>
    <x v="249"/>
    <x v="1102"/>
    <x v="1"/>
    <x v="0"/>
    <n v="345"/>
    <n v="1"/>
    <n v="0.94640999999999997"/>
    <n v="0.94172800000000001"/>
    <n v="0.94163924855099301"/>
    <n v="0.93563799999999997"/>
    <n v="0.93398039629284202"/>
    <m/>
    <m/>
    <m/>
    <m/>
    <n v="4.6819999999999596E-3"/>
    <n v="4.7707514490070704E-3"/>
    <n v="1.0772E-2"/>
    <n v="1.2429603707158E-2"/>
    <m/>
    <m/>
    <m/>
    <m/>
    <n v="2.2325999999999999E-2"/>
    <n v="0.15907099999999999"/>
    <n v="0.32390099999999999"/>
    <n v="0.50529800000000002"/>
    <n v="50"/>
    <n v="50"/>
    <x v="3"/>
    <x v="0"/>
    <x v="0"/>
    <x v="0"/>
    <x v="6"/>
  </r>
  <r>
    <x v="249"/>
    <x v="1102"/>
    <x v="1"/>
    <x v="1"/>
    <n v="345"/>
    <n v="1"/>
    <n v="0.94640999999999997"/>
    <n v="0.91200499999999995"/>
    <n v="0.91369402955798795"/>
    <n v="0.77877200000000002"/>
    <n v="0.93091386005337995"/>
    <m/>
    <m/>
    <m/>
    <m/>
    <n v="3.4404999999999998E-2"/>
    <n v="3.2715970442012403E-2"/>
    <n v="0.16763800000000001"/>
    <n v="1.54961399466197E-2"/>
    <m/>
    <m/>
    <m/>
    <m/>
    <n v="2.2325999999999999E-2"/>
    <n v="0.15907099999999999"/>
    <n v="0.32390099999999999"/>
    <n v="0.50529800000000002"/>
    <n v="50"/>
    <n v="50"/>
    <x v="3"/>
    <x v="0"/>
    <x v="0"/>
    <x v="0"/>
    <x v="6"/>
  </r>
  <r>
    <x v="249"/>
    <x v="1102"/>
    <x v="1"/>
    <x v="2"/>
    <n v="345"/>
    <n v="1"/>
    <n v="0.94640999999999997"/>
    <n v="0.71796559999999998"/>
    <n v="0.733984295243713"/>
    <n v="0.56615079999999995"/>
    <n v="0.92519066425783503"/>
    <m/>
    <m/>
    <m/>
    <m/>
    <n v="0.22844439999999999"/>
    <n v="0.212425704756287"/>
    <n v="0.38025920000000002"/>
    <n v="2.1219335742164499E-2"/>
    <m/>
    <m/>
    <m/>
    <m/>
    <n v="2.2325999999999999E-2"/>
    <n v="0.15907099999999999"/>
    <n v="0.32390099999999999"/>
    <n v="0.50529800000000002"/>
    <n v="50"/>
    <n v="50"/>
    <x v="3"/>
    <x v="0"/>
    <x v="0"/>
    <x v="0"/>
    <x v="6"/>
  </r>
  <r>
    <x v="249"/>
    <x v="1102"/>
    <x v="1"/>
    <x v="3"/>
    <n v="345"/>
    <n v="1"/>
    <n v="0.94640999999999997"/>
    <n v="0.54645560000000004"/>
    <n v="0.58366015654863102"/>
    <n v="0.54645560000000004"/>
    <n v="0.92238430258319903"/>
    <m/>
    <m/>
    <m/>
    <m/>
    <n v="0.39995439999999999"/>
    <n v="0.36274984345136901"/>
    <n v="0.39995439999999999"/>
    <n v="2.40256974168012E-2"/>
    <m/>
    <m/>
    <m/>
    <m/>
    <n v="2.2325999999999999E-2"/>
    <n v="0.15907099999999999"/>
    <n v="0.32390099999999999"/>
    <n v="0.50529800000000002"/>
    <n v="50"/>
    <n v="50"/>
    <x v="3"/>
    <x v="0"/>
    <x v="0"/>
    <x v="0"/>
    <x v="6"/>
  </r>
  <r>
    <x v="249"/>
    <x v="1103"/>
    <x v="1"/>
    <x v="0"/>
    <n v="297"/>
    <n v="1"/>
    <n v="0.52105000000000001"/>
    <n v="0.51980999999999999"/>
    <n v="0.52005444341099705"/>
    <n v="0.52079799999999998"/>
    <n v="0.52562408624790602"/>
    <m/>
    <m/>
    <m/>
    <m/>
    <n v="1.2400000000001301E-3"/>
    <n v="9.9555658900318811E-4"/>
    <n v="2.5199999999991901E-4"/>
    <n v="4.5740862479058996E-3"/>
    <m/>
    <m/>
    <m/>
    <m/>
    <n v="2.3427E-2"/>
    <n v="0.20793"/>
    <n v="0.31786900000000001"/>
    <n v="0.54922599999999999"/>
    <n v="50"/>
    <n v="50"/>
    <x v="3"/>
    <x v="0"/>
    <x v="0"/>
    <x v="0"/>
    <x v="6"/>
  </r>
  <r>
    <x v="249"/>
    <x v="1103"/>
    <x v="1"/>
    <x v="1"/>
    <n v="297"/>
    <n v="1"/>
    <n v="0.52105000000000001"/>
    <n v="0.50904400000000005"/>
    <n v="0.50921027220501003"/>
    <n v="0.487203"/>
    <n v="0.52509850066624397"/>
    <m/>
    <m/>
    <m/>
    <m/>
    <n v="1.20060000000001E-2"/>
    <n v="1.1839727794990399E-2"/>
    <n v="3.3847000000000002E-2"/>
    <n v="4.0485006662439602E-3"/>
    <m/>
    <m/>
    <m/>
    <m/>
    <n v="2.3427E-2"/>
    <n v="0.20793"/>
    <n v="0.31786900000000001"/>
    <n v="0.54922599999999999"/>
    <n v="50"/>
    <n v="50"/>
    <x v="3"/>
    <x v="0"/>
    <x v="0"/>
    <x v="0"/>
    <x v="6"/>
  </r>
  <r>
    <x v="249"/>
    <x v="1103"/>
    <x v="1"/>
    <x v="2"/>
    <n v="297"/>
    <n v="1"/>
    <n v="0.52105000000000001"/>
    <n v="0.4476656"/>
    <n v="0.45145686015879399"/>
    <n v="0.37319560000000002"/>
    <n v="0.523797861482453"/>
    <m/>
    <m/>
    <m/>
    <m/>
    <n v="7.33844000000001E-2"/>
    <n v="6.9593139841205798E-2"/>
    <n v="0.1478544"/>
    <n v="2.74786148245254E-3"/>
    <m/>
    <m/>
    <m/>
    <m/>
    <n v="2.3427E-2"/>
    <n v="0.20793"/>
    <n v="0.31786900000000001"/>
    <n v="0.54922599999999999"/>
    <n v="50"/>
    <n v="50"/>
    <x v="3"/>
    <x v="0"/>
    <x v="0"/>
    <x v="0"/>
    <x v="6"/>
  </r>
  <r>
    <x v="249"/>
    <x v="1103"/>
    <x v="1"/>
    <x v="3"/>
    <n v="297"/>
    <n v="1"/>
    <n v="0.52105000000000001"/>
    <n v="0.40132259999999997"/>
    <n v="0.410491805859652"/>
    <n v="0.40132259999999997"/>
    <n v="0.52335704834555197"/>
    <m/>
    <m/>
    <m/>
    <m/>
    <n v="0.1197274"/>
    <n v="0.110558194140348"/>
    <n v="0.1197274"/>
    <n v="2.3070483455522898E-3"/>
    <m/>
    <m/>
    <m/>
    <m/>
    <n v="2.3427E-2"/>
    <n v="0.20793"/>
    <n v="0.31786900000000001"/>
    <n v="0.54922599999999999"/>
    <n v="50"/>
    <n v="50"/>
    <x v="3"/>
    <x v="0"/>
    <x v="0"/>
    <x v="0"/>
    <x v="6"/>
  </r>
  <r>
    <x v="249"/>
    <x v="1104"/>
    <x v="1"/>
    <x v="0"/>
    <n v="294"/>
    <n v="1"/>
    <n v="0.42529"/>
    <n v="0.43293799999999999"/>
    <n v="0.43284592085989099"/>
    <n v="0.432888"/>
    <n v="0.43010907714560498"/>
    <m/>
    <m/>
    <m/>
    <m/>
    <n v="7.6480000000000402E-3"/>
    <n v="7.5559208598905397E-3"/>
    <n v="7.5979999999999902E-3"/>
    <n v="4.8190771456048101E-3"/>
    <m/>
    <m/>
    <m/>
    <m/>
    <n v="2.1218000000000001E-2"/>
    <n v="0.16004099999999999"/>
    <n v="0.23173199999999999"/>
    <n v="0.412991"/>
    <n v="50"/>
    <n v="50"/>
    <x v="3"/>
    <x v="0"/>
    <x v="0"/>
    <x v="0"/>
    <x v="6"/>
  </r>
  <r>
    <x v="249"/>
    <x v="1104"/>
    <x v="1"/>
    <x v="1"/>
    <n v="294"/>
    <n v="1"/>
    <n v="0.42529"/>
    <n v="0.43878"/>
    <n v="0.43840200946685498"/>
    <n v="0.42658400000000002"/>
    <n v="0.43006286289248702"/>
    <m/>
    <m/>
    <m/>
    <m/>
    <n v="1.3490000000000099E-2"/>
    <n v="1.31120094668553E-2"/>
    <n v="1.2939999999999599E-3"/>
    <n v="4.7728628924874599E-3"/>
    <m/>
    <m/>
    <m/>
    <m/>
    <n v="2.1218000000000001E-2"/>
    <n v="0.16004099999999999"/>
    <n v="0.23173199999999999"/>
    <n v="0.412991"/>
    <n v="50"/>
    <n v="50"/>
    <x v="3"/>
    <x v="0"/>
    <x v="0"/>
    <x v="0"/>
    <x v="6"/>
  </r>
  <r>
    <x v="249"/>
    <x v="1104"/>
    <x v="1"/>
    <x v="2"/>
    <n v="294"/>
    <n v="1"/>
    <n v="0.42529"/>
    <n v="0.40963359999999999"/>
    <n v="0.40880790946700701"/>
    <n v="0.41454800000000003"/>
    <n v="0.42982636017069398"/>
    <m/>
    <m/>
    <m/>
    <m/>
    <n v="1.5656400000000001E-2"/>
    <n v="1.6482090532993501E-2"/>
    <n v="1.0742E-2"/>
    <n v="4.5363601706943099E-3"/>
    <m/>
    <m/>
    <m/>
    <m/>
    <n v="2.1218000000000001E-2"/>
    <n v="0.16004099999999999"/>
    <n v="0.23173199999999999"/>
    <n v="0.412991"/>
    <n v="50"/>
    <n v="50"/>
    <x v="3"/>
    <x v="0"/>
    <x v="0"/>
    <x v="0"/>
    <x v="6"/>
  </r>
  <r>
    <x v="249"/>
    <x v="1104"/>
    <x v="1"/>
    <x v="3"/>
    <n v="294"/>
    <n v="1"/>
    <n v="0.42529"/>
    <n v="0.41094019999999998"/>
    <n v="0.40919579458181399"/>
    <n v="0.41094019999999998"/>
    <n v="0.42909695735752301"/>
    <m/>
    <m/>
    <m/>
    <m/>
    <n v="1.4349799999999999E-2"/>
    <n v="1.6094205418185799E-2"/>
    <n v="1.4349799999999999E-2"/>
    <n v="3.80695735752251E-3"/>
    <m/>
    <m/>
    <m/>
    <m/>
    <n v="2.1218000000000001E-2"/>
    <n v="0.16004099999999999"/>
    <n v="0.23173199999999999"/>
    <n v="0.412991"/>
    <n v="50"/>
    <n v="50"/>
    <x v="3"/>
    <x v="0"/>
    <x v="0"/>
    <x v="0"/>
    <x v="6"/>
  </r>
  <r>
    <x v="250"/>
    <x v="1105"/>
    <x v="0"/>
    <x v="0"/>
    <n v="2316"/>
    <n v="2"/>
    <n v="0.29209000000000002"/>
    <n v="0.48518"/>
    <n v="0.48327166341406802"/>
    <n v="0.42857600000000001"/>
    <n v="0.28706438266079298"/>
    <n v="0.29436557512953399"/>
    <n v="0.29390885956528001"/>
    <n v="0.25637985492227999"/>
    <n v="0.28773617658823702"/>
    <n v="0.19309000000000001"/>
    <n v="0.191181663414068"/>
    <n v="0.136486"/>
    <n v="5.02561733920709E-3"/>
    <n v="2.2755751295336899E-3"/>
    <n v="1.8188595652795E-3"/>
    <n v="3.5710145077720197E-2"/>
    <n v="4.3538234117630999E-3"/>
    <n v="2.8809999999999999E-2"/>
    <n v="0.31645600000000002"/>
    <n v="4.778397"/>
    <n v="5.1236629999999996"/>
    <n v="21"/>
    <n v="21"/>
    <x v="27"/>
    <x v="0"/>
    <x v="0"/>
    <x v="0"/>
    <x v="6"/>
  </r>
  <r>
    <x v="250"/>
    <x v="1105"/>
    <x v="0"/>
    <x v="1"/>
    <n v="2316"/>
    <n v="2"/>
    <n v="0.29209000000000002"/>
    <n v="0.40667900000000001"/>
    <n v="0.409178164042516"/>
    <n v="0.409416"/>
    <n v="0.28724689845169099"/>
    <n v="0.27889492746113997"/>
    <n v="0.27889891134304701"/>
    <n v="0.29653037305699498"/>
    <n v="0.28836950582341903"/>
    <n v="0.114589"/>
    <n v="0.117088164042516"/>
    <n v="0.117326"/>
    <n v="4.8431015483085304E-3"/>
    <n v="1.31950725388602E-2"/>
    <n v="1.31910886569531E-2"/>
    <n v="4.4403730569947996E-3"/>
    <n v="3.7204941765814899E-3"/>
    <n v="2.8809999999999999E-2"/>
    <n v="0.31645600000000002"/>
    <n v="4.778397"/>
    <n v="5.1236629999999996"/>
    <n v="21"/>
    <n v="21"/>
    <x v="27"/>
    <x v="0"/>
    <x v="0"/>
    <x v="0"/>
    <x v="6"/>
  </r>
  <r>
    <x v="250"/>
    <x v="1106"/>
    <x v="1"/>
    <x v="0"/>
    <n v="1032"/>
    <n v="1"/>
    <n v="0.41492000000000001"/>
    <n v="0.40255200000000002"/>
    <n v="0.401731943466965"/>
    <n v="0.30788399999999999"/>
    <n v="0.39449415725071502"/>
    <m/>
    <m/>
    <m/>
    <m/>
    <n v="1.2368000000000001E-2"/>
    <n v="1.3188056533034899E-2"/>
    <n v="0.10703600000000001"/>
    <n v="2.0425842749284901E-2"/>
    <m/>
    <m/>
    <m/>
    <m/>
    <n v="2.9491E-2"/>
    <n v="0.48848399999999997"/>
    <n v="2.8941870000000001"/>
    <n v="3.4121619999999999"/>
    <n v="50"/>
    <n v="50"/>
    <x v="3"/>
    <x v="0"/>
    <x v="0"/>
    <x v="0"/>
    <x v="6"/>
  </r>
  <r>
    <x v="250"/>
    <x v="1106"/>
    <x v="1"/>
    <x v="1"/>
    <n v="1032"/>
    <n v="1"/>
    <n v="0.41492000000000001"/>
    <n v="0.32048300000000002"/>
    <n v="0.32234793225751401"/>
    <n v="0.33918900000000002"/>
    <n v="0.39436522118664402"/>
    <m/>
    <m/>
    <m/>
    <m/>
    <n v="9.4436999999999993E-2"/>
    <n v="9.25720677424859E-2"/>
    <n v="7.5731000000000007E-2"/>
    <n v="2.0554778813356399E-2"/>
    <m/>
    <m/>
    <m/>
    <m/>
    <n v="2.9491E-2"/>
    <n v="0.48848399999999997"/>
    <n v="2.8941870000000001"/>
    <n v="3.4121619999999999"/>
    <n v="50"/>
    <n v="50"/>
    <x v="3"/>
    <x v="0"/>
    <x v="0"/>
    <x v="0"/>
    <x v="6"/>
  </r>
  <r>
    <x v="250"/>
    <x v="1106"/>
    <x v="1"/>
    <x v="2"/>
    <n v="1032"/>
    <n v="1"/>
    <n v="0.41492000000000001"/>
    <n v="0.36835400000000001"/>
    <n v="0.36496883710772898"/>
    <n v="0.39788479999999998"/>
    <n v="0.394892452418386"/>
    <m/>
    <m/>
    <m/>
    <m/>
    <n v="4.6566000000000003E-2"/>
    <n v="4.9951162892271403E-2"/>
    <n v="1.70352E-2"/>
    <n v="2.0027547581613601E-2"/>
    <m/>
    <m/>
    <m/>
    <m/>
    <n v="2.9491E-2"/>
    <n v="0.48848399999999997"/>
    <n v="2.8941870000000001"/>
    <n v="3.4121619999999999"/>
    <n v="50"/>
    <n v="50"/>
    <x v="3"/>
    <x v="0"/>
    <x v="0"/>
    <x v="0"/>
    <x v="6"/>
  </r>
  <r>
    <x v="250"/>
    <x v="1106"/>
    <x v="1"/>
    <x v="3"/>
    <n v="1032"/>
    <n v="1"/>
    <n v="0.41492000000000001"/>
    <n v="0.39457120000000001"/>
    <n v="0.38882354314230499"/>
    <n v="0.39457120000000001"/>
    <n v="0.39484031348570803"/>
    <m/>
    <m/>
    <m/>
    <m/>
    <n v="2.03488E-2"/>
    <n v="2.6096456857695301E-2"/>
    <n v="2.03488E-2"/>
    <n v="2.0079686514292299E-2"/>
    <m/>
    <m/>
    <m/>
    <m/>
    <n v="2.9491E-2"/>
    <n v="0.48848399999999997"/>
    <n v="2.8941870000000001"/>
    <n v="3.4121619999999999"/>
    <n v="50"/>
    <n v="50"/>
    <x v="3"/>
    <x v="0"/>
    <x v="0"/>
    <x v="0"/>
    <x v="6"/>
  </r>
  <r>
    <x v="250"/>
    <x v="1107"/>
    <x v="1"/>
    <x v="0"/>
    <n v="1284"/>
    <n v="1"/>
    <n v="0.19589999999999999"/>
    <n v="0.20741200000000001"/>
    <n v="0.20724731549476599"/>
    <n v="0.21498400000000001"/>
    <n v="0.201930696803441"/>
    <m/>
    <m/>
    <m/>
    <m/>
    <n v="1.1512E-2"/>
    <n v="1.13473154947659E-2"/>
    <n v="1.9084E-2"/>
    <n v="6.0306968034413997E-3"/>
    <m/>
    <m/>
    <m/>
    <m/>
    <n v="2.2418E-2"/>
    <n v="0.44716499999999998"/>
    <n v="3.750229"/>
    <n v="4.2198120000000001"/>
    <n v="50"/>
    <n v="50"/>
    <x v="3"/>
    <x v="0"/>
    <x v="0"/>
    <x v="0"/>
    <x v="6"/>
  </r>
  <r>
    <x v="250"/>
    <x v="1107"/>
    <x v="1"/>
    <x v="1"/>
    <n v="1284"/>
    <n v="1"/>
    <n v="0.19589999999999999"/>
    <n v="0.24546899999999999"/>
    <n v="0.243977268365064"/>
    <n v="0.26224399999999998"/>
    <n v="0.203176687867929"/>
    <m/>
    <m/>
    <m/>
    <m/>
    <n v="4.9569000000000002E-2"/>
    <n v="4.8077268365064103E-2"/>
    <n v="6.6344E-2"/>
    <n v="7.2766878679292896E-3"/>
    <m/>
    <m/>
    <m/>
    <m/>
    <n v="2.2418E-2"/>
    <n v="0.44716499999999998"/>
    <n v="3.750229"/>
    <n v="4.2198120000000001"/>
    <n v="50"/>
    <n v="50"/>
    <x v="3"/>
    <x v="0"/>
    <x v="0"/>
    <x v="0"/>
    <x v="6"/>
  </r>
  <r>
    <x v="250"/>
    <x v="1107"/>
    <x v="1"/>
    <x v="2"/>
    <n v="1284"/>
    <n v="1"/>
    <n v="0.19589999999999999"/>
    <n v="0.30663319999999999"/>
    <n v="0.30118557613091901"/>
    <n v="0.32983400000000002"/>
    <n v="0.20695017458315301"/>
    <m/>
    <m/>
    <m/>
    <m/>
    <n v="0.1107332"/>
    <n v="0.105285576130919"/>
    <n v="0.133934"/>
    <n v="1.10501745831531E-2"/>
    <m/>
    <m/>
    <m/>
    <m/>
    <n v="2.2418E-2"/>
    <n v="0.44716499999999998"/>
    <n v="3.750229"/>
    <n v="4.2198120000000001"/>
    <n v="50"/>
    <n v="50"/>
    <x v="3"/>
    <x v="0"/>
    <x v="0"/>
    <x v="0"/>
    <x v="6"/>
  </r>
  <r>
    <x v="250"/>
    <x v="1107"/>
    <x v="1"/>
    <x v="3"/>
    <n v="1284"/>
    <n v="1"/>
    <n v="0.19589999999999999"/>
    <n v="0.3591374"/>
    <n v="0.346635099353437"/>
    <n v="0.3591374"/>
    <n v="0.210562180990467"/>
    <m/>
    <m/>
    <m/>
    <m/>
    <n v="0.1632374"/>
    <n v="0.15073509935343701"/>
    <n v="0.1632374"/>
    <n v="1.4662180990467399E-2"/>
    <m/>
    <m/>
    <m/>
    <m/>
    <n v="2.2418E-2"/>
    <n v="0.44716499999999998"/>
    <n v="3.750229"/>
    <n v="4.2198120000000001"/>
    <n v="50"/>
    <n v="50"/>
    <x v="3"/>
    <x v="0"/>
    <x v="0"/>
    <x v="0"/>
    <x v="6"/>
  </r>
  <r>
    <x v="251"/>
    <x v="1108"/>
    <x v="0"/>
    <x v="0"/>
    <n v="690"/>
    <n v="3"/>
    <n v="0.44511000000000001"/>
    <n v="0.38924599999999998"/>
    <n v="0.389015094847392"/>
    <n v="0.43564000000000003"/>
    <n v="0.44493902290633403"/>
    <n v="0.41825787826087002"/>
    <n v="0.41849066728679901"/>
    <n v="0.47739668695652199"/>
    <n v="0.46279543551130098"/>
    <n v="5.5863999999999997E-2"/>
    <n v="5.6094905152607698E-2"/>
    <n v="9.4700000000000305E-3"/>
    <n v="1.7097709366642501E-4"/>
    <n v="2.6852121739130399E-2"/>
    <n v="2.6619332713201001E-2"/>
    <n v="3.2286686956521697E-2"/>
    <n v="1.7685435511301102E-2"/>
    <n v="3.2676999999999998E-2"/>
    <n v="0.46644400000000003"/>
    <n v="1.503153"/>
    <n v="2.0022739999999999"/>
    <n v="50"/>
    <n v="50"/>
    <x v="3"/>
    <x v="0"/>
    <x v="0"/>
    <x v="0"/>
    <x v="6"/>
  </r>
  <r>
    <x v="251"/>
    <x v="1108"/>
    <x v="0"/>
    <x v="1"/>
    <n v="690"/>
    <n v="3"/>
    <n v="0.44511000000000001"/>
    <n v="0.39552999999999999"/>
    <n v="0.39505100133736298"/>
    <n v="0.39994000000000002"/>
    <n v="0.44462420450477402"/>
    <n v="0.44137238695652198"/>
    <n v="0.44024271034485501"/>
    <n v="0.448605717391304"/>
    <n v="0.45876888379395298"/>
    <n v="4.9579999999999999E-2"/>
    <n v="5.0058998662636897E-2"/>
    <n v="4.5170000000000002E-2"/>
    <n v="4.85795495225816E-4"/>
    <n v="3.7376130434783098E-3"/>
    <n v="4.8672896551445501E-3"/>
    <n v="3.4957173913043901E-3"/>
    <n v="1.36588837939526E-2"/>
    <n v="3.2676999999999998E-2"/>
    <n v="0.46644400000000003"/>
    <n v="1.503153"/>
    <n v="2.0022739999999999"/>
    <n v="50"/>
    <n v="50"/>
    <x v="3"/>
    <x v="0"/>
    <x v="0"/>
    <x v="0"/>
    <x v="6"/>
  </r>
  <r>
    <x v="251"/>
    <x v="1108"/>
    <x v="0"/>
    <x v="2"/>
    <n v="690"/>
    <n v="3"/>
    <n v="0.44511000000000001"/>
    <n v="0.41458800000000001"/>
    <n v="0.41224248001907199"/>
    <n v="0.43992920000000002"/>
    <n v="0.44477028804928298"/>
    <n v="0.46083046260869598"/>
    <n v="0.45850971354679299"/>
    <n v="0.46588209391304403"/>
    <n v="0.45754489217719602"/>
    <n v="3.0522000000000001E-2"/>
    <n v="3.2867519980928302E-2"/>
    <n v="5.1807999999999299E-3"/>
    <n v="3.3971195071697002E-4"/>
    <n v="1.57204626086958E-2"/>
    <n v="1.3399713546792799E-2"/>
    <n v="2.07720939130435E-2"/>
    <n v="1.2434892177196E-2"/>
    <n v="3.2676999999999998E-2"/>
    <n v="0.46644400000000003"/>
    <n v="1.503153"/>
    <n v="2.0022739999999999"/>
    <n v="50"/>
    <n v="50"/>
    <x v="3"/>
    <x v="0"/>
    <x v="0"/>
    <x v="0"/>
    <x v="6"/>
  </r>
  <r>
    <x v="251"/>
    <x v="1108"/>
    <x v="0"/>
    <x v="3"/>
    <n v="690"/>
    <n v="3"/>
    <n v="0.44511000000000001"/>
    <n v="0.39290059999999999"/>
    <n v="0.39586964375772099"/>
    <n v="0.39290059999999999"/>
    <n v="0.44453894091398299"/>
    <n v="0.462754404347826"/>
    <n v="0.46201348446413698"/>
    <n v="0.462754404347826"/>
    <n v="0.45844828079269201"/>
    <n v="5.2209400000000003E-2"/>
    <n v="4.9240356242278599E-2"/>
    <n v="5.2209400000000003E-2"/>
    <n v="5.7105908601667898E-4"/>
    <n v="1.76444043478261E-2"/>
    <n v="1.6903484464136798E-2"/>
    <n v="1.76444043478261E-2"/>
    <n v="1.33382807926918E-2"/>
    <n v="3.2676999999999998E-2"/>
    <n v="0.46644400000000003"/>
    <n v="1.503153"/>
    <n v="2.0022739999999999"/>
    <n v="50"/>
    <n v="50"/>
    <x v="3"/>
    <x v="0"/>
    <x v="0"/>
    <x v="0"/>
    <x v="6"/>
  </r>
  <r>
    <x v="251"/>
    <x v="1109"/>
    <x v="1"/>
    <x v="0"/>
    <n v="165"/>
    <n v="1"/>
    <n v="0.41163"/>
    <n v="0.35409600000000002"/>
    <n v="0.35399114780999302"/>
    <n v="0.40200200000000003"/>
    <n v="0.376531775803636"/>
    <m/>
    <m/>
    <m/>
    <m/>
    <n v="5.7534000000000002E-2"/>
    <n v="5.7638852190007001E-2"/>
    <n v="9.6279999999999092E-3"/>
    <n v="3.50982241963642E-2"/>
    <m/>
    <m/>
    <m/>
    <m/>
    <n v="2.6224000000000001E-2"/>
    <n v="0.11072700000000001"/>
    <n v="9.8898E-2"/>
    <n v="0.235849"/>
    <n v="50"/>
    <n v="50"/>
    <x v="3"/>
    <x v="0"/>
    <x v="0"/>
    <x v="0"/>
    <x v="6"/>
  </r>
  <r>
    <x v="251"/>
    <x v="1109"/>
    <x v="1"/>
    <x v="1"/>
    <n v="165"/>
    <n v="1"/>
    <n v="0.41163"/>
    <n v="0.358375"/>
    <n v="0.35791299611472899"/>
    <n v="0.39055000000000001"/>
    <n v="0.37699938467511201"/>
    <m/>
    <m/>
    <m/>
    <m/>
    <n v="5.3254999999999997E-2"/>
    <n v="5.3717003885271099E-2"/>
    <n v="2.1079999999999901E-2"/>
    <n v="3.4630615324887697E-2"/>
    <m/>
    <m/>
    <m/>
    <m/>
    <n v="2.6224000000000001E-2"/>
    <n v="0.11072700000000001"/>
    <n v="9.8898E-2"/>
    <n v="0.235849"/>
    <n v="50"/>
    <n v="50"/>
    <x v="3"/>
    <x v="0"/>
    <x v="0"/>
    <x v="0"/>
    <x v="6"/>
  </r>
  <r>
    <x v="251"/>
    <x v="1109"/>
    <x v="1"/>
    <x v="2"/>
    <n v="165"/>
    <n v="1"/>
    <n v="0.41163"/>
    <n v="0.40900199999999998"/>
    <n v="0.40524704371725001"/>
    <n v="0.39839160000000001"/>
    <n v="0.37719129021503001"/>
    <m/>
    <m/>
    <m/>
    <m/>
    <n v="2.6280000000000201E-3"/>
    <n v="6.3829562827498196E-3"/>
    <n v="1.32383999999999E-2"/>
    <n v="3.4438709784970399E-2"/>
    <m/>
    <m/>
    <m/>
    <m/>
    <n v="2.6224000000000001E-2"/>
    <n v="0.11072700000000001"/>
    <n v="9.8898E-2"/>
    <n v="0.235849"/>
    <n v="50"/>
    <n v="50"/>
    <x v="3"/>
    <x v="0"/>
    <x v="0"/>
    <x v="0"/>
    <x v="6"/>
  </r>
  <r>
    <x v="251"/>
    <x v="1109"/>
    <x v="1"/>
    <x v="3"/>
    <n v="165"/>
    <n v="1"/>
    <n v="0.41163"/>
    <n v="0.41403200000000001"/>
    <n v="0.41146595723087998"/>
    <n v="0.41403200000000001"/>
    <n v="0.38094051106046001"/>
    <m/>
    <m/>
    <m/>
    <m/>
    <n v="2.4019999999999602E-3"/>
    <n v="1.64042769120465E-4"/>
    <n v="2.4019999999999602E-3"/>
    <n v="3.0689488939540099E-2"/>
    <m/>
    <m/>
    <m/>
    <m/>
    <n v="2.6224000000000001E-2"/>
    <n v="0.11072700000000001"/>
    <n v="9.8898E-2"/>
    <n v="0.235849"/>
    <n v="50"/>
    <n v="50"/>
    <x v="3"/>
    <x v="0"/>
    <x v="0"/>
    <x v="0"/>
    <x v="6"/>
  </r>
  <r>
    <x v="251"/>
    <x v="1110"/>
    <x v="1"/>
    <x v="0"/>
    <n v="357"/>
    <n v="1"/>
    <n v="0.48074"/>
    <n v="0.44244800000000001"/>
    <n v="0.44280525027966999"/>
    <n v="0.50101600000000002"/>
    <n v="0.48462805961150301"/>
    <m/>
    <m/>
    <m/>
    <m/>
    <n v="3.8292E-2"/>
    <n v="3.7934749720330098E-2"/>
    <n v="2.0275999999999898E-2"/>
    <n v="3.8880596115025701E-3"/>
    <m/>
    <m/>
    <m/>
    <m/>
    <n v="2.3310999999999998E-2"/>
    <n v="0.222717"/>
    <n v="0.43876399999999999"/>
    <n v="0.68479199999999996"/>
    <n v="50"/>
    <n v="50"/>
    <x v="3"/>
    <x v="0"/>
    <x v="0"/>
    <x v="0"/>
    <x v="6"/>
  </r>
  <r>
    <x v="251"/>
    <x v="1110"/>
    <x v="1"/>
    <x v="1"/>
    <n v="357"/>
    <n v="1"/>
    <n v="0.48074"/>
    <n v="0.46328000000000003"/>
    <n v="0.46179091057183602"/>
    <n v="0.47886299999999998"/>
    <n v="0.48464658480053302"/>
    <m/>
    <m/>
    <m/>
    <m/>
    <n v="1.746E-2"/>
    <n v="1.8949089428164499E-2"/>
    <n v="1.8769999999999601E-3"/>
    <n v="3.9065848005328504E-3"/>
    <m/>
    <m/>
    <m/>
    <m/>
    <n v="2.3310999999999998E-2"/>
    <n v="0.222717"/>
    <n v="0.43876399999999999"/>
    <n v="0.68479199999999996"/>
    <n v="50"/>
    <n v="50"/>
    <x v="3"/>
    <x v="0"/>
    <x v="0"/>
    <x v="0"/>
    <x v="6"/>
  </r>
  <r>
    <x v="251"/>
    <x v="1110"/>
    <x v="1"/>
    <x v="2"/>
    <n v="357"/>
    <n v="1"/>
    <n v="0.48074"/>
    <n v="0.49169079999999998"/>
    <n v="0.488616985151413"/>
    <n v="0.50732200000000005"/>
    <n v="0.485249440940558"/>
    <m/>
    <m/>
    <m/>
    <m/>
    <n v="1.0950800000000101E-2"/>
    <n v="7.87698515141322E-3"/>
    <n v="2.6582000000000099E-2"/>
    <n v="4.5094409405581097E-3"/>
    <m/>
    <m/>
    <m/>
    <m/>
    <n v="2.3310999999999998E-2"/>
    <n v="0.222717"/>
    <n v="0.43876399999999999"/>
    <n v="0.68479199999999996"/>
    <n v="50"/>
    <n v="50"/>
    <x v="3"/>
    <x v="0"/>
    <x v="0"/>
    <x v="0"/>
    <x v="6"/>
  </r>
  <r>
    <x v="251"/>
    <x v="1110"/>
    <x v="1"/>
    <x v="3"/>
    <n v="357"/>
    <n v="1"/>
    <n v="0.48074"/>
    <n v="0.48857820000000002"/>
    <n v="0.48851638999943803"/>
    <n v="0.48857820000000002"/>
    <n v="0.48519936260137497"/>
    <m/>
    <m/>
    <m/>
    <m/>
    <n v="7.8382000000000208E-3"/>
    <n v="7.77638999943753E-3"/>
    <n v="7.8382000000000208E-3"/>
    <n v="4.45936260137547E-3"/>
    <m/>
    <m/>
    <m/>
    <m/>
    <n v="2.3310999999999998E-2"/>
    <n v="0.222717"/>
    <n v="0.43876399999999999"/>
    <n v="0.68479199999999996"/>
    <n v="50"/>
    <n v="50"/>
    <x v="3"/>
    <x v="0"/>
    <x v="0"/>
    <x v="0"/>
    <x v="6"/>
  </r>
  <r>
    <x v="251"/>
    <x v="1111"/>
    <x v="1"/>
    <x v="0"/>
    <n v="168"/>
    <n v="1"/>
    <n v="0.40482000000000001"/>
    <n v="0.42986999999999997"/>
    <n v="0.43016992077024002"/>
    <n v="0.50125399999999998"/>
    <n v="0.50112434651125803"/>
    <m/>
    <m/>
    <m/>
    <m/>
    <n v="2.5049999999999999E-2"/>
    <n v="2.5349920770239599E-2"/>
    <n v="9.6434000000000006E-2"/>
    <n v="9.6304346511258396E-2"/>
    <m/>
    <m/>
    <m/>
    <m/>
    <n v="2.1916000000000001E-2"/>
    <n v="0.10386099999999999"/>
    <n v="9.3552999999999997E-2"/>
    <n v="0.21933"/>
    <n v="50"/>
    <n v="50"/>
    <x v="3"/>
    <x v="0"/>
    <x v="0"/>
    <x v="0"/>
    <x v="6"/>
  </r>
  <r>
    <x v="251"/>
    <x v="1111"/>
    <x v="1"/>
    <x v="1"/>
    <n v="168"/>
    <n v="1"/>
    <n v="0.40482000000000001"/>
    <n v="0.47633399999999998"/>
    <n v="0.47531232562425402"/>
    <n v="0.441328"/>
    <n v="0.484088098646688"/>
    <m/>
    <m/>
    <m/>
    <m/>
    <n v="7.1513999999999994E-2"/>
    <n v="7.0492325624254296E-2"/>
    <n v="3.6507999999999902E-2"/>
    <n v="7.9268098646687699E-2"/>
    <m/>
    <m/>
    <m/>
    <m/>
    <n v="2.1916000000000001E-2"/>
    <n v="0.10386099999999999"/>
    <n v="9.3552999999999997E-2"/>
    <n v="0.21933"/>
    <n v="50"/>
    <n v="50"/>
    <x v="3"/>
    <x v="0"/>
    <x v="0"/>
    <x v="0"/>
    <x v="6"/>
  </r>
  <r>
    <x v="251"/>
    <x v="1111"/>
    <x v="1"/>
    <x v="2"/>
    <n v="168"/>
    <n v="1"/>
    <n v="0.40482000000000001"/>
    <n v="0.44615519999999997"/>
    <n v="0.44684331211241801"/>
    <n v="0.44410759999999999"/>
    <n v="0.47759144226789402"/>
    <m/>
    <m/>
    <m/>
    <m/>
    <n v="4.1335200000000002E-2"/>
    <n v="4.2023312112417902E-2"/>
    <n v="3.9287600000000103E-2"/>
    <n v="7.2771442267893699E-2"/>
    <m/>
    <m/>
    <m/>
    <m/>
    <n v="2.1916000000000001E-2"/>
    <n v="0.10386099999999999"/>
    <n v="9.3552999999999997E-2"/>
    <n v="0.21933"/>
    <n v="50"/>
    <n v="50"/>
    <x v="3"/>
    <x v="0"/>
    <x v="0"/>
    <x v="0"/>
    <x v="6"/>
  </r>
  <r>
    <x v="251"/>
    <x v="1111"/>
    <x v="1"/>
    <x v="3"/>
    <n v="168"/>
    <n v="1"/>
    <n v="0.40482000000000001"/>
    <n v="0.4557312"/>
    <n v="0.45533970301999999"/>
    <n v="0.4557312"/>
    <n v="0.47772593436482402"/>
    <m/>
    <m/>
    <m/>
    <m/>
    <n v="5.0911199999999997E-2"/>
    <n v="5.0519703020000403E-2"/>
    <n v="5.0911199999999997E-2"/>
    <n v="7.2905934364823802E-2"/>
    <m/>
    <m/>
    <m/>
    <m/>
    <n v="2.1916000000000001E-2"/>
    <n v="0.10386099999999999"/>
    <n v="9.3552999999999997E-2"/>
    <n v="0.21933"/>
    <n v="50"/>
    <n v="50"/>
    <x v="3"/>
    <x v="0"/>
    <x v="0"/>
    <x v="0"/>
    <x v="6"/>
  </r>
  <r>
    <x v="252"/>
    <x v="1112"/>
    <x v="0"/>
    <x v="0"/>
    <n v="879"/>
    <n v="2"/>
    <n v="0.75627"/>
    <n v="0.45504600000000001"/>
    <n v="0.45701092552044198"/>
    <n v="0.47569400000000001"/>
    <n v="0.76488902698288397"/>
    <n v="0.458984081911263"/>
    <n v="0.46122788407318099"/>
    <n v="0.531424662116041"/>
    <n v="0.75304413936847503"/>
    <n v="0.30122399999999999"/>
    <n v="0.29925907447955802"/>
    <n v="0.28057599999999999"/>
    <n v="8.6190269828840798E-3"/>
    <n v="0.297285918088737"/>
    <n v="0.295042115926819"/>
    <n v="0.224845337883959"/>
    <n v="3.2258606315247501E-3"/>
    <n v="4.7475999999999997E-2"/>
    <n v="6.6638000000000003E-2"/>
    <n v="0.49266100000000002"/>
    <n v="0.60677499999999995"/>
    <n v="7"/>
    <n v="7"/>
    <x v="7"/>
    <x v="0"/>
    <x v="0"/>
    <x v="0"/>
    <x v="6"/>
  </r>
  <r>
    <x v="252"/>
    <x v="1113"/>
    <x v="1"/>
    <x v="0"/>
    <n v="585"/>
    <n v="1"/>
    <n v="0.59401999999999999"/>
    <n v="0.40133600000000003"/>
    <n v="0.40223778022499501"/>
    <n v="0.48810999999999999"/>
    <n v="0.604933076418538"/>
    <m/>
    <m/>
    <m/>
    <m/>
    <n v="0.19268399999999999"/>
    <n v="0.19178221977500501"/>
    <n v="0.10591"/>
    <n v="1.09130764185382E-2"/>
    <m/>
    <m/>
    <m/>
    <m/>
    <n v="2.8719999999999999E-2"/>
    <n v="0.26406299999999999"/>
    <n v="0.96645300000000001"/>
    <n v="1.259236"/>
    <n v="50"/>
    <n v="50"/>
    <x v="3"/>
    <x v="0"/>
    <x v="0"/>
    <x v="0"/>
    <x v="6"/>
  </r>
  <r>
    <x v="252"/>
    <x v="1113"/>
    <x v="1"/>
    <x v="1"/>
    <n v="585"/>
    <n v="1"/>
    <n v="0.59401999999999999"/>
    <n v="0.40600000000000003"/>
    <n v="0.40595814740492497"/>
    <n v="0.51278100000000004"/>
    <n v="0.60456444420551103"/>
    <m/>
    <m/>
    <m/>
    <m/>
    <n v="0.18801999999999999"/>
    <n v="0.18806185259507499"/>
    <n v="8.1239000000000006E-2"/>
    <n v="1.0544444205511301E-2"/>
    <m/>
    <m/>
    <m/>
    <m/>
    <n v="2.8719999999999999E-2"/>
    <n v="0.26406299999999999"/>
    <n v="0.96645300000000001"/>
    <n v="1.259236"/>
    <n v="50"/>
    <n v="50"/>
    <x v="3"/>
    <x v="0"/>
    <x v="0"/>
    <x v="0"/>
    <x v="6"/>
  </r>
  <r>
    <x v="252"/>
    <x v="1113"/>
    <x v="1"/>
    <x v="2"/>
    <n v="585"/>
    <n v="1"/>
    <n v="0.59401999999999999"/>
    <n v="0.44938080000000002"/>
    <n v="0.44736403859056401"/>
    <n v="0.4451772"/>
    <n v="0.60232056231700704"/>
    <m/>
    <m/>
    <m/>
    <m/>
    <n v="0.1446392"/>
    <n v="0.14665596140943599"/>
    <n v="0.1488428"/>
    <n v="8.3005623170066007E-3"/>
    <m/>
    <m/>
    <m/>
    <m/>
    <n v="2.8719999999999999E-2"/>
    <n v="0.26406299999999999"/>
    <n v="0.96645300000000001"/>
    <n v="1.259236"/>
    <n v="50"/>
    <n v="50"/>
    <x v="3"/>
    <x v="0"/>
    <x v="0"/>
    <x v="0"/>
    <x v="6"/>
  </r>
  <r>
    <x v="252"/>
    <x v="1113"/>
    <x v="1"/>
    <x v="3"/>
    <n v="585"/>
    <n v="1"/>
    <n v="0.59401999999999999"/>
    <n v="0.45585900000000001"/>
    <n v="0.454771557591932"/>
    <n v="0.45585900000000001"/>
    <n v="0.60115272752638005"/>
    <m/>
    <m/>
    <m/>
    <m/>
    <n v="0.13816100000000001"/>
    <n v="0.139248442408068"/>
    <n v="0.13816100000000001"/>
    <n v="7.1327275263799502E-3"/>
    <m/>
    <m/>
    <m/>
    <m/>
    <n v="2.8719999999999999E-2"/>
    <n v="0.26406299999999999"/>
    <n v="0.96645300000000001"/>
    <n v="1.259236"/>
    <n v="50"/>
    <n v="50"/>
    <x v="3"/>
    <x v="0"/>
    <x v="0"/>
    <x v="0"/>
    <x v="6"/>
  </r>
  <r>
    <x v="252"/>
    <x v="1114"/>
    <x v="1"/>
    <x v="0"/>
    <n v="294"/>
    <n v="1"/>
    <n v="1.0530999999999999"/>
    <n v="0.57369199999999998"/>
    <n v="0.57860615193436704"/>
    <n v="0.61761200000000005"/>
    <n v="1.0477549278913101"/>
    <m/>
    <m/>
    <m/>
    <m/>
    <n v="0.479408"/>
    <n v="0.47449384806563299"/>
    <n v="0.43548799999999999"/>
    <n v="5.3450721086909497E-3"/>
    <m/>
    <m/>
    <m/>
    <m/>
    <n v="2.4292999999999999E-2"/>
    <n v="0.17202999999999999"/>
    <n v="0.24430199999999999"/>
    <n v="0.44062499999999999"/>
    <n v="50"/>
    <n v="50"/>
    <x v="3"/>
    <x v="0"/>
    <x v="0"/>
    <x v="0"/>
    <x v="6"/>
  </r>
  <r>
    <x v="252"/>
    <x v="1114"/>
    <x v="1"/>
    <x v="1"/>
    <n v="294"/>
    <n v="1"/>
    <n v="1.0530999999999999"/>
    <n v="0.64641499999999996"/>
    <n v="0.64619843367927499"/>
    <n v="0.62926300000000002"/>
    <n v="1.0425915761195499"/>
    <m/>
    <m/>
    <m/>
    <m/>
    <n v="0.40668500000000002"/>
    <n v="0.40690156632072499"/>
    <n v="0.42383700000000002"/>
    <n v="1.05084238804474E-2"/>
    <m/>
    <m/>
    <m/>
    <m/>
    <n v="2.4292999999999999E-2"/>
    <n v="0.17202999999999999"/>
    <n v="0.24430199999999999"/>
    <n v="0.44062499999999999"/>
    <n v="50"/>
    <n v="50"/>
    <x v="3"/>
    <x v="0"/>
    <x v="0"/>
    <x v="0"/>
    <x v="6"/>
  </r>
  <r>
    <x v="252"/>
    <x v="1114"/>
    <x v="1"/>
    <x v="2"/>
    <n v="294"/>
    <n v="1"/>
    <n v="1.0530999999999999"/>
    <n v="0.67662080000000002"/>
    <n v="0.67522754485136205"/>
    <n v="0.59710439999999998"/>
    <n v="1.0283374196530199"/>
    <m/>
    <m/>
    <m/>
    <m/>
    <n v="0.37647920000000001"/>
    <n v="0.37787245514863799"/>
    <n v="0.4559956"/>
    <n v="2.4762580346979299E-2"/>
    <m/>
    <m/>
    <m/>
    <m/>
    <n v="2.4292999999999999E-2"/>
    <n v="0.17202999999999999"/>
    <n v="0.24430199999999999"/>
    <n v="0.44062499999999999"/>
    <n v="50"/>
    <n v="50"/>
    <x v="3"/>
    <x v="0"/>
    <x v="0"/>
    <x v="0"/>
    <x v="6"/>
  </r>
  <r>
    <x v="252"/>
    <x v="1114"/>
    <x v="1"/>
    <x v="3"/>
    <n v="294"/>
    <n v="1"/>
    <n v="1.0530999999999999"/>
    <n v="0.61121959999999997"/>
    <n v="0.62077576902866305"/>
    <n v="0.61121959999999997"/>
    <n v="1.01834606237475"/>
    <m/>
    <m/>
    <m/>
    <m/>
    <n v="0.44188040000000001"/>
    <n v="0.43232423097133699"/>
    <n v="0.44188040000000001"/>
    <n v="3.4753937625251002E-2"/>
    <m/>
    <m/>
    <m/>
    <m/>
    <n v="2.4292999999999999E-2"/>
    <n v="0.17202999999999999"/>
    <n v="0.24430199999999999"/>
    <n v="0.44062499999999999"/>
    <n v="50"/>
    <n v="50"/>
    <x v="3"/>
    <x v="0"/>
    <x v="0"/>
    <x v="0"/>
    <x v="6"/>
  </r>
  <r>
    <x v="253"/>
    <x v="1115"/>
    <x v="0"/>
    <x v="0"/>
    <n v="2775"/>
    <n v="5"/>
    <n v="0.43739"/>
    <n v="0.46410600000000002"/>
    <n v="0.46355881317534098"/>
    <n v="0.49863800000000003"/>
    <n v="0.49847011744575598"/>
    <n v="0.33551612540540499"/>
    <n v="0.33666223581263099"/>
    <n v="0.37240510918918901"/>
    <n v="0.42943053617464"/>
    <n v="2.6716E-2"/>
    <n v="2.6168813175340699E-2"/>
    <n v="6.1247999999999997E-2"/>
    <n v="6.1080117445755498E-2"/>
    <n v="0.101873874594595"/>
    <n v="0.10072776418736901"/>
    <n v="6.4984890810810894E-2"/>
    <n v="7.9594638253595602E-3"/>
    <n v="3.0880000000000001E-2"/>
    <n v="0.83327700000000005"/>
    <n v="17.884215999999999"/>
    <n v="18.748373000000001"/>
    <n v="50"/>
    <n v="50"/>
    <x v="3"/>
    <x v="0"/>
    <x v="0"/>
    <x v="0"/>
    <x v="6"/>
  </r>
  <r>
    <x v="253"/>
    <x v="1115"/>
    <x v="0"/>
    <x v="1"/>
    <n v="2775"/>
    <n v="5"/>
    <n v="0.43739"/>
    <n v="0.453044"/>
    <n v="0.45293104561401099"/>
    <n v="0.50319000000000003"/>
    <n v="0.50300533731994701"/>
    <n v="0.337528867027027"/>
    <n v="0.33795295124237501"/>
    <n v="0.379212027027027"/>
    <n v="0.42864028393561399"/>
    <n v="1.5653999999999901E-2"/>
    <n v="1.5541045614010899E-2"/>
    <n v="6.57999999999999E-2"/>
    <n v="6.5615337319947301E-2"/>
    <n v="9.9861132972972999E-2"/>
    <n v="9.9437048757624796E-2"/>
    <n v="5.8177972972972898E-2"/>
    <n v="8.7497160643860202E-3"/>
    <n v="3.0880000000000001E-2"/>
    <n v="0.83327700000000005"/>
    <n v="17.884215999999999"/>
    <n v="18.748373000000001"/>
    <n v="50"/>
    <n v="50"/>
    <x v="3"/>
    <x v="0"/>
    <x v="0"/>
    <x v="0"/>
    <x v="6"/>
  </r>
  <r>
    <x v="253"/>
    <x v="1115"/>
    <x v="0"/>
    <x v="2"/>
    <n v="2775"/>
    <n v="5"/>
    <n v="0.43739"/>
    <n v="0.45256800000000003"/>
    <n v="0.45297398094254898"/>
    <n v="0.46515719999999999"/>
    <n v="0.46848883743999098"/>
    <n v="0.36239878313513502"/>
    <n v="0.36166437158821202"/>
    <n v="0.36814601729729701"/>
    <n v="0.42721875608527898"/>
    <n v="1.5178000000000001E-2"/>
    <n v="1.5583980942549199E-2"/>
    <n v="2.7767199999999999E-2"/>
    <n v="3.1098837439990801E-2"/>
    <n v="7.4991216864864901E-2"/>
    <n v="7.5725628411787593E-2"/>
    <n v="6.9243982702702697E-2"/>
    <n v="1.0171243914721399E-2"/>
    <n v="3.0880000000000001E-2"/>
    <n v="0.83327700000000005"/>
    <n v="17.884215999999999"/>
    <n v="18.748373000000001"/>
    <n v="50"/>
    <n v="50"/>
    <x v="3"/>
    <x v="0"/>
    <x v="0"/>
    <x v="0"/>
    <x v="6"/>
  </r>
  <r>
    <x v="253"/>
    <x v="1115"/>
    <x v="0"/>
    <x v="3"/>
    <n v="2775"/>
    <n v="5"/>
    <n v="0.43739"/>
    <n v="0.4569126"/>
    <n v="0.45693731948041699"/>
    <n v="0.4569126"/>
    <n v="0.46063819281774199"/>
    <n v="0.37104986054054101"/>
    <n v="0.36968208782647999"/>
    <n v="0.37104986054054101"/>
    <n v="0.42621972388776003"/>
    <n v="1.95225999999999E-2"/>
    <n v="1.9547319480417501E-2"/>
    <n v="1.9522600000000001E-2"/>
    <n v="2.3248192817741899E-2"/>
    <n v="6.6340139459459505E-2"/>
    <n v="6.7707912173519805E-2"/>
    <n v="6.6340139459459505E-2"/>
    <n v="1.1170276112240401E-2"/>
    <n v="3.0880000000000001E-2"/>
    <n v="0.83327700000000005"/>
    <n v="17.884215999999999"/>
    <n v="18.748373000000001"/>
    <n v="50"/>
    <n v="50"/>
    <x v="3"/>
    <x v="0"/>
    <x v="0"/>
    <x v="0"/>
    <x v="6"/>
  </r>
  <r>
    <x v="253"/>
    <x v="1116"/>
    <x v="1"/>
    <x v="0"/>
    <n v="657"/>
    <n v="1"/>
    <n v="0.57199"/>
    <n v="0.31306400000000001"/>
    <n v="0.31501181928545202"/>
    <n v="0.31873000000000001"/>
    <n v="0.54429121353791299"/>
    <m/>
    <m/>
    <m/>
    <m/>
    <n v="0.25892599999999999"/>
    <n v="0.25697818071454798"/>
    <n v="0.25325999999999999"/>
    <n v="2.76987864620875E-2"/>
    <m/>
    <m/>
    <m/>
    <m/>
    <n v="2.4725E-2"/>
    <n v="0.27074199999999998"/>
    <n v="1.117389"/>
    <n v="1.4128559999999999"/>
    <n v="50"/>
    <n v="50"/>
    <x v="3"/>
    <x v="0"/>
    <x v="0"/>
    <x v="0"/>
    <x v="6"/>
  </r>
  <r>
    <x v="253"/>
    <x v="1116"/>
    <x v="1"/>
    <x v="1"/>
    <n v="657"/>
    <n v="1"/>
    <n v="0.57199"/>
    <n v="0.309444"/>
    <n v="0.310365311889303"/>
    <n v="0.35987200000000003"/>
    <n v="0.54151953667044395"/>
    <m/>
    <m/>
    <m/>
    <m/>
    <n v="0.262546"/>
    <n v="0.261624688110697"/>
    <n v="0.212118"/>
    <n v="3.0470463329555698E-2"/>
    <m/>
    <m/>
    <m/>
    <m/>
    <n v="2.4725E-2"/>
    <n v="0.27074199999999998"/>
    <n v="1.117389"/>
    <n v="1.4128559999999999"/>
    <n v="50"/>
    <n v="50"/>
    <x v="3"/>
    <x v="0"/>
    <x v="0"/>
    <x v="0"/>
    <x v="6"/>
  </r>
  <r>
    <x v="253"/>
    <x v="1116"/>
    <x v="1"/>
    <x v="2"/>
    <n v="657"/>
    <n v="1"/>
    <n v="0.57199"/>
    <n v="0.31776120000000002"/>
    <n v="0.31740200989167799"/>
    <n v="0.36797679999999999"/>
    <n v="0.53551585110827804"/>
    <m/>
    <m/>
    <m/>
    <m/>
    <n v="0.25422879999999998"/>
    <n v="0.254587990108322"/>
    <n v="0.20401320000000001"/>
    <n v="3.6474148891722097E-2"/>
    <m/>
    <m/>
    <m/>
    <m/>
    <n v="2.4725E-2"/>
    <n v="0.27074199999999998"/>
    <n v="1.117389"/>
    <n v="1.4128559999999999"/>
    <n v="50"/>
    <n v="50"/>
    <x v="3"/>
    <x v="0"/>
    <x v="0"/>
    <x v="0"/>
    <x v="6"/>
  </r>
  <r>
    <x v="253"/>
    <x v="1116"/>
    <x v="1"/>
    <x v="3"/>
    <n v="657"/>
    <n v="1"/>
    <n v="0.57199"/>
    <n v="0.35290060000000001"/>
    <n v="0.34850297590165702"/>
    <n v="0.35290060000000001"/>
    <n v="0.53081894118705797"/>
    <m/>
    <m/>
    <m/>
    <m/>
    <n v="0.21908939999999999"/>
    <n v="0.22348702409834301"/>
    <n v="0.21908939999999999"/>
    <n v="4.1171058812941599E-2"/>
    <m/>
    <m/>
    <m/>
    <m/>
    <n v="2.4725E-2"/>
    <n v="0.27074199999999998"/>
    <n v="1.117389"/>
    <n v="1.4128559999999999"/>
    <n v="50"/>
    <n v="50"/>
    <x v="3"/>
    <x v="0"/>
    <x v="0"/>
    <x v="0"/>
    <x v="6"/>
  </r>
  <r>
    <x v="253"/>
    <x v="1117"/>
    <x v="1"/>
    <x v="0"/>
    <n v="615"/>
    <n v="1"/>
    <n v="0.25039"/>
    <n v="0.25052200000000002"/>
    <n v="0.25050083071840901"/>
    <n v="0.28517799999999999"/>
    <n v="0.26681091129554002"/>
    <m/>
    <m/>
    <m/>
    <m/>
    <n v="1.3200000000002099E-4"/>
    <n v="1.1083071840906099E-4"/>
    <n v="3.4787999999999999E-2"/>
    <n v="1.6420911295539999E-2"/>
    <m/>
    <m/>
    <m/>
    <m/>
    <n v="2.5447000000000001E-2"/>
    <n v="0.26566899999999999"/>
    <n v="1.111961"/>
    <n v="1.4030769999999999"/>
    <n v="50"/>
    <n v="50"/>
    <x v="3"/>
    <x v="0"/>
    <x v="0"/>
    <x v="0"/>
    <x v="6"/>
  </r>
  <r>
    <x v="253"/>
    <x v="1117"/>
    <x v="1"/>
    <x v="1"/>
    <n v="615"/>
    <n v="1"/>
    <n v="0.25039"/>
    <n v="0.26878200000000002"/>
    <n v="0.26824875800647002"/>
    <n v="0.30634299999999998"/>
    <n v="0.26755916549502501"/>
    <m/>
    <m/>
    <m/>
    <m/>
    <n v="1.8391999999999999E-2"/>
    <n v="1.78587580064699E-2"/>
    <n v="5.5953000000000003E-2"/>
    <n v="1.7169165495025399E-2"/>
    <m/>
    <m/>
    <m/>
    <m/>
    <n v="2.5447000000000001E-2"/>
    <n v="0.26566899999999999"/>
    <n v="1.111961"/>
    <n v="1.4030769999999999"/>
    <n v="50"/>
    <n v="50"/>
    <x v="3"/>
    <x v="0"/>
    <x v="0"/>
    <x v="0"/>
    <x v="6"/>
  </r>
  <r>
    <x v="253"/>
    <x v="1117"/>
    <x v="1"/>
    <x v="2"/>
    <n v="615"/>
    <n v="1"/>
    <n v="0.25039"/>
    <n v="0.3157276"/>
    <n v="0.31014126414585502"/>
    <n v="0.25755679999999997"/>
    <n v="0.26701056768352799"/>
    <m/>
    <m/>
    <m/>
    <m/>
    <n v="6.5337599999999899E-2"/>
    <n v="5.9751264145854903E-2"/>
    <n v="7.1667999999999697E-3"/>
    <n v="1.6620567683527699E-2"/>
    <m/>
    <m/>
    <m/>
    <m/>
    <n v="2.5447000000000001E-2"/>
    <n v="0.26566899999999999"/>
    <n v="1.111961"/>
    <n v="1.4030769999999999"/>
    <n v="50"/>
    <n v="50"/>
    <x v="3"/>
    <x v="0"/>
    <x v="0"/>
    <x v="0"/>
    <x v="6"/>
  </r>
  <r>
    <x v="253"/>
    <x v="1117"/>
    <x v="1"/>
    <x v="3"/>
    <n v="615"/>
    <n v="1"/>
    <n v="0.25039"/>
    <n v="0.28693960000000002"/>
    <n v="0.28809853656446599"/>
    <n v="0.28693960000000002"/>
    <n v="0.26762520218271002"/>
    <m/>
    <m/>
    <m/>
    <m/>
    <n v="3.6549600000000002E-2"/>
    <n v="3.7708536564465898E-2"/>
    <n v="3.6549600000000002E-2"/>
    <n v="1.7235202182710099E-2"/>
    <m/>
    <m/>
    <m/>
    <m/>
    <n v="2.5447000000000001E-2"/>
    <n v="0.26566899999999999"/>
    <n v="1.111961"/>
    <n v="1.4030769999999999"/>
    <n v="50"/>
    <n v="50"/>
    <x v="3"/>
    <x v="0"/>
    <x v="0"/>
    <x v="0"/>
    <x v="6"/>
  </r>
  <r>
    <x v="253"/>
    <x v="1118"/>
    <x v="1"/>
    <x v="0"/>
    <n v="507"/>
    <n v="1"/>
    <n v="0.35166999999999998"/>
    <n v="0.24421799999999999"/>
    <n v="0.24568107109315199"/>
    <n v="0.35321200000000003"/>
    <n v="0.34670333328762798"/>
    <m/>
    <m/>
    <m/>
    <m/>
    <n v="0.10745200000000001"/>
    <n v="0.105988928906848"/>
    <n v="1.5420000000000401E-3"/>
    <n v="4.96666671237173E-3"/>
    <m/>
    <m/>
    <m/>
    <m/>
    <n v="2.3181E-2"/>
    <n v="0.25158700000000001"/>
    <n v="0.727854"/>
    <n v="1.0026219999999999"/>
    <n v="50"/>
    <n v="50"/>
    <x v="3"/>
    <x v="0"/>
    <x v="0"/>
    <x v="0"/>
    <x v="6"/>
  </r>
  <r>
    <x v="253"/>
    <x v="1118"/>
    <x v="1"/>
    <x v="1"/>
    <n v="507"/>
    <n v="1"/>
    <n v="0.35166999999999998"/>
    <n v="0.29960700000000001"/>
    <n v="0.29728915574486398"/>
    <n v="0.33175300000000002"/>
    <n v="0.34607496334136501"/>
    <m/>
    <m/>
    <m/>
    <m/>
    <n v="5.2062999999999998E-2"/>
    <n v="5.4380844255136201E-2"/>
    <n v="1.9917000000000001E-2"/>
    <n v="5.5950366586353098E-3"/>
    <m/>
    <m/>
    <m/>
    <m/>
    <n v="2.3181E-2"/>
    <n v="0.25158700000000001"/>
    <n v="0.727854"/>
    <n v="1.0026219999999999"/>
    <n v="50"/>
    <n v="50"/>
    <x v="3"/>
    <x v="0"/>
    <x v="0"/>
    <x v="0"/>
    <x v="6"/>
  </r>
  <r>
    <x v="253"/>
    <x v="1118"/>
    <x v="1"/>
    <x v="2"/>
    <n v="507"/>
    <n v="1"/>
    <n v="0.35166999999999998"/>
    <n v="0.39791599999999999"/>
    <n v="0.39474568321099301"/>
    <n v="0.37462079999999998"/>
    <n v="0.34848842881234798"/>
    <m/>
    <m/>
    <m/>
    <m/>
    <n v="4.62460000000001E-2"/>
    <n v="4.30756832109929E-2"/>
    <n v="2.2950800000000101E-2"/>
    <n v="3.1815711876515E-3"/>
    <m/>
    <m/>
    <m/>
    <m/>
    <n v="2.3181E-2"/>
    <n v="0.25158700000000001"/>
    <n v="0.727854"/>
    <n v="1.0026219999999999"/>
    <n v="50"/>
    <n v="50"/>
    <x v="3"/>
    <x v="0"/>
    <x v="0"/>
    <x v="0"/>
    <x v="6"/>
  </r>
  <r>
    <x v="253"/>
    <x v="1118"/>
    <x v="1"/>
    <x v="3"/>
    <n v="507"/>
    <n v="1"/>
    <n v="0.35166999999999998"/>
    <n v="0.41994340000000002"/>
    <n v="0.41433906628802403"/>
    <n v="0.41994340000000002"/>
    <n v="0.350597743204631"/>
    <m/>
    <m/>
    <m/>
    <m/>
    <n v="6.8273399999999998E-2"/>
    <n v="6.2669066288023906E-2"/>
    <n v="6.8273399999999998E-2"/>
    <n v="1.07225679536915E-3"/>
    <m/>
    <m/>
    <m/>
    <m/>
    <n v="2.3181E-2"/>
    <n v="0.25158700000000001"/>
    <n v="0.727854"/>
    <n v="1.0026219999999999"/>
    <n v="50"/>
    <n v="50"/>
    <x v="3"/>
    <x v="0"/>
    <x v="0"/>
    <x v="0"/>
    <x v="6"/>
  </r>
  <r>
    <x v="253"/>
    <x v="1119"/>
    <x v="1"/>
    <x v="0"/>
    <n v="699"/>
    <n v="1"/>
    <n v="0.42987999999999998"/>
    <n v="0.40066800000000002"/>
    <n v="0.40148868771742002"/>
    <n v="0.50080800000000003"/>
    <n v="0.42478091994498401"/>
    <m/>
    <m/>
    <m/>
    <m/>
    <n v="2.9211999999999998E-2"/>
    <n v="2.8391312282579701E-2"/>
    <n v="7.0927999999999894E-2"/>
    <n v="5.0990800550158597E-3"/>
    <m/>
    <m/>
    <m/>
    <m/>
    <n v="2.0763E-2"/>
    <n v="0.30445699999999998"/>
    <n v="1.528718"/>
    <n v="1.8539380000000001"/>
    <n v="50"/>
    <n v="50"/>
    <x v="3"/>
    <x v="0"/>
    <x v="0"/>
    <x v="0"/>
    <x v="6"/>
  </r>
  <r>
    <x v="253"/>
    <x v="1119"/>
    <x v="1"/>
    <x v="1"/>
    <n v="699"/>
    <n v="1"/>
    <n v="0.42987999999999998"/>
    <n v="0.388957"/>
    <n v="0.39048758628170399"/>
    <n v="0.46843899999999999"/>
    <n v="0.42488000876155702"/>
    <m/>
    <m/>
    <m/>
    <m/>
    <n v="4.0922999999999897E-2"/>
    <n v="3.9392413718295702E-2"/>
    <n v="3.85590000000001E-2"/>
    <n v="4.9999912384425804E-3"/>
    <m/>
    <m/>
    <m/>
    <m/>
    <n v="2.0763E-2"/>
    <n v="0.30445699999999998"/>
    <n v="1.528718"/>
    <n v="1.8539380000000001"/>
    <n v="50"/>
    <n v="50"/>
    <x v="3"/>
    <x v="0"/>
    <x v="0"/>
    <x v="0"/>
    <x v="6"/>
  </r>
  <r>
    <x v="253"/>
    <x v="1119"/>
    <x v="1"/>
    <x v="2"/>
    <n v="699"/>
    <n v="1"/>
    <n v="0.42987999999999998"/>
    <n v="0.36974639999999998"/>
    <n v="0.37416971302517898"/>
    <n v="0.42752040000000002"/>
    <n v="0.424330196104858"/>
    <m/>
    <m/>
    <m/>
    <m/>
    <n v="6.0133600000000099E-2"/>
    <n v="5.5710286974821201E-2"/>
    <n v="2.3595999999999101E-3"/>
    <n v="5.5498038951422596E-3"/>
    <m/>
    <m/>
    <m/>
    <m/>
    <n v="2.0763E-2"/>
    <n v="0.30445699999999998"/>
    <n v="1.528718"/>
    <n v="1.8539380000000001"/>
    <n v="50"/>
    <n v="50"/>
    <x v="3"/>
    <x v="0"/>
    <x v="0"/>
    <x v="0"/>
    <x v="6"/>
  </r>
  <r>
    <x v="253"/>
    <x v="1119"/>
    <x v="1"/>
    <x v="3"/>
    <n v="699"/>
    <n v="1"/>
    <n v="0.42987999999999998"/>
    <n v="0.38118160000000001"/>
    <n v="0.38241480851688198"/>
    <n v="0.38118160000000001"/>
    <n v="0.42295899350761801"/>
    <m/>
    <m/>
    <m/>
    <m/>
    <n v="4.8698400000000003E-2"/>
    <n v="4.74651914831178E-2"/>
    <n v="4.8698400000000003E-2"/>
    <n v="6.9210064923824199E-3"/>
    <m/>
    <m/>
    <m/>
    <m/>
    <n v="2.0763E-2"/>
    <n v="0.30445699999999998"/>
    <n v="1.528718"/>
    <n v="1.8539380000000001"/>
    <n v="50"/>
    <n v="50"/>
    <x v="3"/>
    <x v="0"/>
    <x v="0"/>
    <x v="0"/>
    <x v="6"/>
  </r>
  <r>
    <x v="253"/>
    <x v="1120"/>
    <x v="1"/>
    <x v="0"/>
    <n v="297"/>
    <n v="1"/>
    <n v="0.69184000000000001"/>
    <n v="0.56369599999999997"/>
    <n v="0.56571054699993795"/>
    <n v="0.40232600000000002"/>
    <n v="0.66424662331680195"/>
    <m/>
    <m/>
    <m/>
    <m/>
    <n v="0.12814400000000001"/>
    <n v="0.12612945300006201"/>
    <n v="0.28951399999999999"/>
    <n v="2.7593376683198102E-2"/>
    <m/>
    <m/>
    <m/>
    <m/>
    <n v="2.0990000000000002E-2"/>
    <n v="0.20896400000000001"/>
    <n v="0.31432700000000002"/>
    <n v="0.54428100000000001"/>
    <n v="50"/>
    <n v="50"/>
    <x v="3"/>
    <x v="0"/>
    <x v="0"/>
    <x v="0"/>
    <x v="6"/>
  </r>
  <r>
    <x v="253"/>
    <x v="1120"/>
    <x v="1"/>
    <x v="1"/>
    <n v="297"/>
    <n v="1"/>
    <n v="0.69184000000000001"/>
    <n v="0.48570799999999997"/>
    <n v="0.48909097252115402"/>
    <n v="0.44390200000000002"/>
    <n v="0.66228428623234303"/>
    <m/>
    <m/>
    <m/>
    <m/>
    <n v="0.20613200000000001"/>
    <n v="0.20274902747884599"/>
    <n v="0.24793799999999999"/>
    <n v="2.9555713767657098E-2"/>
    <m/>
    <m/>
    <m/>
    <m/>
    <n v="2.0990000000000002E-2"/>
    <n v="0.20896400000000001"/>
    <n v="0.31432700000000002"/>
    <n v="0.54428100000000001"/>
    <n v="50"/>
    <n v="50"/>
    <x v="3"/>
    <x v="0"/>
    <x v="0"/>
    <x v="0"/>
    <x v="6"/>
  </r>
  <r>
    <x v="253"/>
    <x v="1120"/>
    <x v="1"/>
    <x v="2"/>
    <n v="297"/>
    <n v="1"/>
    <n v="0.69184000000000001"/>
    <n v="0.4798616"/>
    <n v="0.48036344247872997"/>
    <n v="0.4467256"/>
    <n v="0.660593246962909"/>
    <m/>
    <m/>
    <m/>
    <m/>
    <n v="0.21197840000000001"/>
    <n v="0.21147655752127001"/>
    <n v="0.24511440000000001"/>
    <n v="3.12467530370912E-2"/>
    <m/>
    <m/>
    <m/>
    <m/>
    <n v="2.0990000000000002E-2"/>
    <n v="0.20896400000000001"/>
    <n v="0.31432700000000002"/>
    <n v="0.54428100000000001"/>
    <n v="50"/>
    <n v="50"/>
    <x v="3"/>
    <x v="0"/>
    <x v="0"/>
    <x v="0"/>
    <x v="6"/>
  </r>
  <r>
    <x v="253"/>
    <x v="1120"/>
    <x v="1"/>
    <x v="3"/>
    <n v="297"/>
    <n v="1"/>
    <n v="0.69184000000000001"/>
    <n v="0.47805579999999998"/>
    <n v="0.479268958931375"/>
    <n v="0.47805579999999998"/>
    <n v="0.66000268626160397"/>
    <m/>
    <m/>
    <m/>
    <m/>
    <n v="0.21378420000000001"/>
    <n v="0.21257104106862501"/>
    <n v="0.21378420000000001"/>
    <n v="3.1837313738395899E-2"/>
    <m/>
    <m/>
    <m/>
    <m/>
    <n v="2.0990000000000002E-2"/>
    <n v="0.20896400000000001"/>
    <n v="0.31432700000000002"/>
    <n v="0.54428100000000001"/>
    <n v="50"/>
    <n v="50"/>
    <x v="3"/>
    <x v="0"/>
    <x v="0"/>
    <x v="0"/>
    <x v="6"/>
  </r>
  <r>
    <x v="254"/>
    <x v="1121"/>
    <x v="0"/>
    <x v="0"/>
    <n v="1383"/>
    <n v="3"/>
    <n v="0.53754000000000002"/>
    <n v="0.24807399999999999"/>
    <n v="0.24950352523135899"/>
    <n v="0.31737599999999999"/>
    <n v="0.32287790106091202"/>
    <n v="0.59384052494577"/>
    <n v="0.59430550430445095"/>
    <n v="0.60752442082429503"/>
    <n v="0.59515702713170704"/>
    <n v="0.289466"/>
    <n v="0.28803647476864103"/>
    <n v="0.220164"/>
    <n v="0.214662098939088"/>
    <n v="5.6300524945770002E-2"/>
    <n v="5.6765504304451403E-2"/>
    <n v="6.9984420824294999E-2"/>
    <n v="5.7617027131707202E-2"/>
    <n v="2.8368000000000001E-2"/>
    <n v="0.87615500000000002"/>
    <n v="7.7334160000000001"/>
    <n v="8.6379389999999994"/>
    <n v="50"/>
    <n v="50"/>
    <x v="3"/>
    <x v="0"/>
    <x v="0"/>
    <x v="0"/>
    <x v="6"/>
  </r>
  <r>
    <x v="254"/>
    <x v="1121"/>
    <x v="0"/>
    <x v="1"/>
    <n v="1383"/>
    <n v="3"/>
    <n v="0.53754000000000002"/>
    <n v="0.29684100000000002"/>
    <n v="0.29613267821030598"/>
    <n v="0.23980000000000001"/>
    <n v="0.24783132197132501"/>
    <n v="0.63340504121475105"/>
    <n v="0.63241778858749098"/>
    <n v="0.59009290889370902"/>
    <n v="0.58387839883152504"/>
    <n v="0.240699"/>
    <n v="0.24140732178969401"/>
    <n v="0.29774"/>
    <n v="0.289708678028675"/>
    <n v="9.5865041214750604E-2"/>
    <n v="9.4877788587490894E-2"/>
    <n v="5.2552908893709199E-2"/>
    <n v="4.6338398831524602E-2"/>
    <n v="2.8368000000000001E-2"/>
    <n v="0.87615500000000002"/>
    <n v="7.7334160000000001"/>
    <n v="8.6379389999999994"/>
    <n v="50"/>
    <n v="50"/>
    <x v="3"/>
    <x v="0"/>
    <x v="0"/>
    <x v="0"/>
    <x v="6"/>
  </r>
  <r>
    <x v="254"/>
    <x v="1121"/>
    <x v="0"/>
    <x v="2"/>
    <n v="1383"/>
    <n v="3"/>
    <n v="0.53754000000000002"/>
    <n v="0.32424160000000002"/>
    <n v="0.319814946052352"/>
    <n v="0.31175160000000002"/>
    <n v="0.29203432610456298"/>
    <n v="0.59910695704989203"/>
    <n v="0.60088395819350904"/>
    <n v="0.54610104381778701"/>
    <n v="0.563852718682468"/>
    <n v="0.2132984"/>
    <n v="0.21772505394764799"/>
    <n v="0.2257884"/>
    <n v="0.24550567389543701"/>
    <n v="6.1566957049891603E-2"/>
    <n v="6.3343958193509006E-2"/>
    <n v="8.5610438177874393E-3"/>
    <n v="2.6312718682467501E-2"/>
    <n v="2.8368000000000001E-2"/>
    <n v="0.87615500000000002"/>
    <n v="7.7334160000000001"/>
    <n v="8.6379389999999994"/>
    <n v="50"/>
    <n v="50"/>
    <x v="3"/>
    <x v="0"/>
    <x v="0"/>
    <x v="0"/>
    <x v="6"/>
  </r>
  <r>
    <x v="254"/>
    <x v="1121"/>
    <x v="0"/>
    <x v="3"/>
    <n v="1383"/>
    <n v="3"/>
    <n v="0.53754000000000002"/>
    <n v="0.3890458"/>
    <n v="0.37620594444354"/>
    <n v="0.3890458"/>
    <n v="0.337526062300747"/>
    <n v="0.55143424468546698"/>
    <n v="0.55817610610345203"/>
    <n v="0.55143424468546598"/>
    <n v="0.56043376860695304"/>
    <n v="0.14849419999999999"/>
    <n v="0.16133405555645999"/>
    <n v="0.14849419999999999"/>
    <n v="0.20001393769925299"/>
    <n v="1.38942446854665E-2"/>
    <n v="2.0636106103452501E-2"/>
    <n v="1.38942446854663E-2"/>
    <n v="2.2893768606952698E-2"/>
    <n v="2.8368000000000001E-2"/>
    <n v="0.87615500000000002"/>
    <n v="7.7334160000000001"/>
    <n v="8.6379389999999994"/>
    <n v="50"/>
    <n v="50"/>
    <x v="3"/>
    <x v="0"/>
    <x v="0"/>
    <x v="0"/>
    <x v="6"/>
  </r>
  <r>
    <x v="254"/>
    <x v="1122"/>
    <x v="1"/>
    <x v="0"/>
    <n v="501"/>
    <n v="1"/>
    <n v="0.55876000000000003"/>
    <n v="0.55470600000000003"/>
    <n v="0.55369310069309996"/>
    <n v="0.40654600000000002"/>
    <n v="0.38082760916636099"/>
    <m/>
    <m/>
    <m/>
    <m/>
    <n v="4.0540000000000003E-3"/>
    <n v="5.0668993069004102E-3"/>
    <n v="0.15221399999999999"/>
    <n v="0.17793239083363899"/>
    <m/>
    <m/>
    <m/>
    <m/>
    <n v="2.5270000000000001E-2"/>
    <n v="0.218141"/>
    <n v="0.64826399999999995"/>
    <n v="0.891675"/>
    <n v="50"/>
    <n v="50"/>
    <x v="3"/>
    <x v="0"/>
    <x v="0"/>
    <x v="0"/>
    <x v="6"/>
  </r>
  <r>
    <x v="254"/>
    <x v="1122"/>
    <x v="1"/>
    <x v="1"/>
    <n v="501"/>
    <n v="1"/>
    <n v="0.55876000000000003"/>
    <n v="0.59050999999999998"/>
    <n v="0.58867861983501302"/>
    <n v="0.42099700000000001"/>
    <n v="0.39722233359558401"/>
    <m/>
    <m/>
    <m/>
    <m/>
    <n v="3.1750000000000098E-2"/>
    <n v="2.9918619835013E-2"/>
    <n v="0.137763"/>
    <n v="0.161537666404416"/>
    <m/>
    <m/>
    <m/>
    <m/>
    <n v="2.5270000000000001E-2"/>
    <n v="0.218141"/>
    <n v="0.64826399999999995"/>
    <n v="0.891675"/>
    <n v="50"/>
    <n v="50"/>
    <x v="3"/>
    <x v="0"/>
    <x v="0"/>
    <x v="0"/>
    <x v="6"/>
  </r>
  <r>
    <x v="254"/>
    <x v="1122"/>
    <x v="1"/>
    <x v="2"/>
    <n v="501"/>
    <n v="1"/>
    <n v="0.55876000000000003"/>
    <n v="0.58237680000000003"/>
    <n v="0.58093101983543405"/>
    <n v="0.42462840000000002"/>
    <n v="0.41032211702247301"/>
    <m/>
    <m/>
    <m/>
    <m/>
    <n v="2.36168E-2"/>
    <n v="2.2171019835434201E-2"/>
    <n v="0.13413159999999999"/>
    <n v="0.148437882977527"/>
    <m/>
    <m/>
    <m/>
    <m/>
    <n v="2.5270000000000001E-2"/>
    <n v="0.218141"/>
    <n v="0.64826399999999995"/>
    <n v="0.891675"/>
    <n v="50"/>
    <n v="50"/>
    <x v="3"/>
    <x v="0"/>
    <x v="0"/>
    <x v="0"/>
    <x v="6"/>
  </r>
  <r>
    <x v="254"/>
    <x v="1122"/>
    <x v="1"/>
    <x v="3"/>
    <n v="501"/>
    <n v="1"/>
    <n v="0.55876000000000003"/>
    <n v="0.50493440000000001"/>
    <n v="0.51275737230752105"/>
    <n v="0.50493440000000001"/>
    <n v="0.45303256152455401"/>
    <m/>
    <m/>
    <m/>
    <m/>
    <n v="5.3825600000000001E-2"/>
    <n v="4.60026276924793E-2"/>
    <n v="5.3825600000000001E-2"/>
    <n v="0.105727438475446"/>
    <m/>
    <m/>
    <m/>
    <m/>
    <n v="2.5270000000000001E-2"/>
    <n v="0.218141"/>
    <n v="0.64826399999999995"/>
    <n v="0.891675"/>
    <n v="50"/>
    <n v="50"/>
    <x v="3"/>
    <x v="0"/>
    <x v="0"/>
    <x v="0"/>
    <x v="6"/>
  </r>
  <r>
    <x v="254"/>
    <x v="1123"/>
    <x v="1"/>
    <x v="0"/>
    <n v="426"/>
    <n v="1"/>
    <n v="0.49469999999999997"/>
    <n v="0.58414999999999995"/>
    <n v="0.58140603148958003"/>
    <n v="0.54501200000000005"/>
    <n v="0.52517018900298795"/>
    <m/>
    <m/>
    <m/>
    <m/>
    <n v="8.9450000000000002E-2"/>
    <n v="8.6706031489579699E-2"/>
    <n v="5.0312000000000003E-2"/>
    <n v="3.04701890029879E-2"/>
    <m/>
    <m/>
    <m/>
    <m/>
    <n v="2.1295000000000001E-2"/>
    <n v="0.211039"/>
    <n v="0.49052899999999999"/>
    <n v="0.72286300000000003"/>
    <n v="50"/>
    <n v="50"/>
    <x v="3"/>
    <x v="0"/>
    <x v="0"/>
    <x v="0"/>
    <x v="6"/>
  </r>
  <r>
    <x v="254"/>
    <x v="1123"/>
    <x v="1"/>
    <x v="1"/>
    <n v="426"/>
    <n v="1"/>
    <n v="0.49469999999999997"/>
    <n v="0.56871099999999997"/>
    <n v="0.56818884137235404"/>
    <n v="0.51245399999999997"/>
    <n v="0.51159295364685597"/>
    <m/>
    <m/>
    <m/>
    <m/>
    <n v="7.4010999999999993E-2"/>
    <n v="7.3488841372354202E-2"/>
    <n v="1.7753999999999898E-2"/>
    <n v="1.6892953646856401E-2"/>
    <m/>
    <m/>
    <m/>
    <m/>
    <n v="2.1295000000000001E-2"/>
    <n v="0.211039"/>
    <n v="0.49052899999999999"/>
    <n v="0.72286300000000003"/>
    <n v="50"/>
    <n v="50"/>
    <x v="3"/>
    <x v="0"/>
    <x v="0"/>
    <x v="0"/>
    <x v="6"/>
  </r>
  <r>
    <x v="254"/>
    <x v="1123"/>
    <x v="1"/>
    <x v="2"/>
    <n v="426"/>
    <n v="1"/>
    <n v="0.49469999999999997"/>
    <n v="0.50702119999999995"/>
    <n v="0.51146534162753599"/>
    <n v="0.55198400000000003"/>
    <n v="0.54503106731661799"/>
    <m/>
    <m/>
    <m/>
    <m/>
    <n v="1.23212000000001E-2"/>
    <n v="1.6765341627535801E-2"/>
    <n v="5.7284000000000099E-2"/>
    <n v="5.03310673166176E-2"/>
    <m/>
    <m/>
    <m/>
    <m/>
    <n v="2.1295000000000001E-2"/>
    <n v="0.211039"/>
    <n v="0.49052899999999999"/>
    <n v="0.72286300000000003"/>
    <n v="50"/>
    <n v="50"/>
    <x v="3"/>
    <x v="0"/>
    <x v="0"/>
    <x v="0"/>
    <x v="6"/>
  </r>
  <r>
    <x v="254"/>
    <x v="1123"/>
    <x v="1"/>
    <x v="3"/>
    <n v="426"/>
    <n v="1"/>
    <n v="0.49469999999999997"/>
    <n v="0.51002740000000002"/>
    <n v="0.51131036213998005"/>
    <n v="0.51002740000000002"/>
    <n v="0.52640873409483302"/>
    <m/>
    <m/>
    <m/>
    <m/>
    <n v="1.53274E-2"/>
    <n v="1.6610362139980399E-2"/>
    <n v="1.5327399999999901E-2"/>
    <n v="3.1708734094832901E-2"/>
    <m/>
    <m/>
    <m/>
    <m/>
    <n v="2.1295000000000001E-2"/>
    <n v="0.211039"/>
    <n v="0.49052899999999999"/>
    <n v="0.72286300000000003"/>
    <n v="50"/>
    <n v="50"/>
    <x v="3"/>
    <x v="0"/>
    <x v="0"/>
    <x v="0"/>
    <x v="6"/>
  </r>
  <r>
    <x v="254"/>
    <x v="1124"/>
    <x v="1"/>
    <x v="0"/>
    <n v="456"/>
    <n v="1"/>
    <n v="0.55932999999999999"/>
    <n v="0.64588999999999996"/>
    <n v="0.65097653419134305"/>
    <n v="0.88673599999999997"/>
    <n v="0.89601981538493702"/>
    <m/>
    <m/>
    <m/>
    <m/>
    <n v="8.6559999999999998E-2"/>
    <n v="9.1646534191342693E-2"/>
    <n v="0.32740599999999997"/>
    <n v="0.33668981538493697"/>
    <m/>
    <m/>
    <m/>
    <m/>
    <n v="2.4035999999999998E-2"/>
    <n v="0.17086999999999999"/>
    <n v="0.56535800000000003"/>
    <n v="0.76026400000000005"/>
    <n v="50"/>
    <n v="50"/>
    <x v="3"/>
    <x v="0"/>
    <x v="0"/>
    <x v="0"/>
    <x v="6"/>
  </r>
  <r>
    <x v="254"/>
    <x v="1124"/>
    <x v="1"/>
    <x v="1"/>
    <n v="456"/>
    <n v="1"/>
    <n v="0.55932999999999999"/>
    <n v="0.74097100000000005"/>
    <n v="0.74047668125994603"/>
    <n v="0.84840700000000002"/>
    <n v="0.85648429429616202"/>
    <m/>
    <m/>
    <m/>
    <m/>
    <n v="0.181641"/>
    <n v="0.18114668125994601"/>
    <n v="0.28907699999999997"/>
    <n v="0.29715429429616202"/>
    <m/>
    <m/>
    <m/>
    <m/>
    <n v="2.4035999999999998E-2"/>
    <n v="0.17086999999999999"/>
    <n v="0.56535800000000003"/>
    <n v="0.76026400000000005"/>
    <n v="50"/>
    <n v="50"/>
    <x v="3"/>
    <x v="0"/>
    <x v="0"/>
    <x v="0"/>
    <x v="6"/>
  </r>
  <r>
    <x v="254"/>
    <x v="1124"/>
    <x v="1"/>
    <x v="2"/>
    <n v="456"/>
    <n v="1"/>
    <n v="0.55932999999999999"/>
    <n v="0.70351560000000002"/>
    <n v="0.70634174936565797"/>
    <n v="0.67406520000000003"/>
    <n v="0.75011775138753201"/>
    <m/>
    <m/>
    <m/>
    <m/>
    <n v="0.1441856"/>
    <n v="0.147011749365658"/>
    <n v="0.1147352"/>
    <n v="0.19078775138753201"/>
    <m/>
    <m/>
    <m/>
    <m/>
    <n v="2.4035999999999998E-2"/>
    <n v="0.17086999999999999"/>
    <n v="0.56535800000000003"/>
    <n v="0.76026400000000005"/>
    <n v="50"/>
    <n v="50"/>
    <x v="3"/>
    <x v="0"/>
    <x v="0"/>
    <x v="0"/>
    <x v="6"/>
  </r>
  <r>
    <x v="254"/>
    <x v="1124"/>
    <x v="1"/>
    <x v="3"/>
    <n v="456"/>
    <n v="1"/>
    <n v="0.55932999999999999"/>
    <n v="0.64120560000000004"/>
    <n v="0.65185942312143696"/>
    <n v="0.64120560000000004"/>
    <n v="0.71022032441933203"/>
    <m/>
    <m/>
    <m/>
    <m/>
    <n v="8.1875600000000201E-2"/>
    <n v="9.2529423121436596E-2"/>
    <n v="8.1875599999999896E-2"/>
    <n v="0.15089032441933201"/>
    <m/>
    <m/>
    <m/>
    <m/>
    <n v="2.4035999999999998E-2"/>
    <n v="0.17086999999999999"/>
    <n v="0.56535800000000003"/>
    <n v="0.76026400000000005"/>
    <n v="50"/>
    <n v="50"/>
    <x v="3"/>
    <x v="0"/>
    <x v="0"/>
    <x v="0"/>
    <x v="6"/>
  </r>
  <r>
    <x v="255"/>
    <x v="1125"/>
    <x v="0"/>
    <x v="0"/>
    <n v="1593"/>
    <n v="5"/>
    <n v="0.45634999999999998"/>
    <n v="0.56641200000000003"/>
    <n v="0.56482877878806403"/>
    <n v="0.62495999999999996"/>
    <n v="0.45238832771242399"/>
    <n v="0.49322185310734501"/>
    <n v="0.49379668073517702"/>
    <n v="0.489834557438795"/>
    <n v="0.45459745621699199"/>
    <n v="0.11006199999999999"/>
    <n v="0.108478778788064"/>
    <n v="0.16861000000000001"/>
    <n v="3.9616722875759304E-3"/>
    <n v="3.6871853107344699E-2"/>
    <n v="3.7446680735176902E-2"/>
    <n v="3.34845574387947E-2"/>
    <n v="1.7525437830074901E-3"/>
    <n v="3.0168E-2"/>
    <n v="0.68643900000000002"/>
    <n v="6.6988510000000003"/>
    <n v="7.4154580000000001"/>
    <n v="50"/>
    <n v="50"/>
    <x v="3"/>
    <x v="0"/>
    <x v="0"/>
    <x v="0"/>
    <x v="6"/>
  </r>
  <r>
    <x v="255"/>
    <x v="1125"/>
    <x v="0"/>
    <x v="1"/>
    <n v="1593"/>
    <n v="5"/>
    <n v="0.45634999999999998"/>
    <n v="0.52646599999999999"/>
    <n v="0.52573944631846103"/>
    <n v="0.72579099999999996"/>
    <n v="0.45282619376155597"/>
    <n v="0.49212570809792799"/>
    <n v="0.49264023240454502"/>
    <n v="0.47391885687382301"/>
    <n v="0.45443105580381998"/>
    <n v="7.0115999999999998E-2"/>
    <n v="6.9389446318460599E-2"/>
    <n v="0.26944099999999999"/>
    <n v="3.5238062384436702E-3"/>
    <n v="3.5775708097928398E-2"/>
    <n v="3.6290232404545299E-2"/>
    <n v="1.7568856873823001E-2"/>
    <n v="1.9189441961804401E-3"/>
    <n v="3.0168E-2"/>
    <n v="0.68643900000000002"/>
    <n v="6.6988510000000003"/>
    <n v="7.4154580000000001"/>
    <n v="50"/>
    <n v="50"/>
    <x v="3"/>
    <x v="0"/>
    <x v="0"/>
    <x v="0"/>
    <x v="6"/>
  </r>
  <r>
    <x v="255"/>
    <x v="1125"/>
    <x v="0"/>
    <x v="2"/>
    <n v="1593"/>
    <n v="5"/>
    <n v="0.45634999999999998"/>
    <n v="0.53611039999999999"/>
    <n v="0.53410369626574505"/>
    <n v="0.66103319999999999"/>
    <n v="0.45332938428276598"/>
    <n v="0.51807104934086601"/>
    <n v="0.51621346728108497"/>
    <n v="0.48653544256120501"/>
    <n v="0.454911199032495"/>
    <n v="7.9760399999999995E-2"/>
    <n v="7.7753696265745506E-2"/>
    <n v="0.20468320000000001"/>
    <n v="3.0206157172337801E-3"/>
    <n v="6.1721049340866301E-2"/>
    <n v="5.9863467281084701E-2"/>
    <n v="3.0185442561205301E-2"/>
    <n v="1.43880096750476E-3"/>
    <n v="3.0168E-2"/>
    <n v="0.68643900000000002"/>
    <n v="6.6988510000000003"/>
    <n v="7.4154580000000001"/>
    <n v="50"/>
    <n v="50"/>
    <x v="3"/>
    <x v="0"/>
    <x v="0"/>
    <x v="0"/>
    <x v="6"/>
  </r>
  <r>
    <x v="255"/>
    <x v="1125"/>
    <x v="0"/>
    <x v="3"/>
    <n v="1593"/>
    <n v="5"/>
    <n v="0.45634999999999998"/>
    <n v="0.57370259999999995"/>
    <n v="0.56670019776990499"/>
    <n v="0.57370259999999995"/>
    <n v="0.45346440929286702"/>
    <n v="0.49917144632768401"/>
    <n v="0.501252792683065"/>
    <n v="0.49917144632768401"/>
    <n v="0.45539494684996501"/>
    <n v="0.1173526"/>
    <n v="0.110350197769905"/>
    <n v="0.1173526"/>
    <n v="2.8855907071326202E-3"/>
    <n v="4.2821446327683498E-2"/>
    <n v="4.4902792683064997E-2"/>
    <n v="4.2821446327683602E-2"/>
    <n v="9.5505315003469005E-4"/>
    <n v="3.0168E-2"/>
    <n v="0.68643900000000002"/>
    <n v="6.6988510000000003"/>
    <n v="7.4154580000000001"/>
    <n v="50"/>
    <n v="50"/>
    <x v="3"/>
    <x v="0"/>
    <x v="0"/>
    <x v="0"/>
    <x v="6"/>
  </r>
  <r>
    <x v="255"/>
    <x v="1126"/>
    <x v="1"/>
    <x v="0"/>
    <n v="357"/>
    <n v="1"/>
    <n v="0.50368000000000002"/>
    <n v="0.466306"/>
    <n v="0.46739740237356903"/>
    <n v="0.61873"/>
    <n v="0.51238946533950103"/>
    <m/>
    <m/>
    <m/>
    <m/>
    <n v="3.7373999999999998E-2"/>
    <n v="3.6282597626430997E-2"/>
    <n v="0.11505"/>
    <n v="8.7094653395014508E-3"/>
    <m/>
    <m/>
    <m/>
    <m/>
    <n v="2.5065E-2"/>
    <n v="0.150001"/>
    <n v="0.340146"/>
    <n v="0.515212"/>
    <n v="50"/>
    <n v="50"/>
    <x v="3"/>
    <x v="0"/>
    <x v="0"/>
    <x v="0"/>
    <x v="6"/>
  </r>
  <r>
    <x v="255"/>
    <x v="1126"/>
    <x v="1"/>
    <x v="1"/>
    <n v="357"/>
    <n v="1"/>
    <n v="0.50368000000000002"/>
    <n v="0.51845300000000005"/>
    <n v="0.51725442743222405"/>
    <n v="0.53505100000000005"/>
    <n v="0.51154974520834495"/>
    <m/>
    <m/>
    <m/>
    <m/>
    <n v="1.4772999999999901E-2"/>
    <n v="1.35744274322238E-2"/>
    <n v="3.1370999999999899E-2"/>
    <n v="7.8697452083445994E-3"/>
    <m/>
    <m/>
    <m/>
    <m/>
    <n v="2.5065E-2"/>
    <n v="0.150001"/>
    <n v="0.340146"/>
    <n v="0.515212"/>
    <n v="50"/>
    <n v="50"/>
    <x v="3"/>
    <x v="0"/>
    <x v="0"/>
    <x v="0"/>
    <x v="6"/>
  </r>
  <r>
    <x v="255"/>
    <x v="1126"/>
    <x v="1"/>
    <x v="2"/>
    <n v="357"/>
    <n v="1"/>
    <n v="0.50368000000000002"/>
    <n v="0.51884479999999999"/>
    <n v="0.520648697665272"/>
    <n v="0.52362359999999997"/>
    <n v="0.51158852335551597"/>
    <m/>
    <m/>
    <m/>
    <m/>
    <n v="1.5164800000000001E-2"/>
    <n v="1.6968697665271801E-2"/>
    <n v="1.9943600000000099E-2"/>
    <n v="7.9085233555162802E-3"/>
    <m/>
    <m/>
    <m/>
    <m/>
    <n v="2.5065E-2"/>
    <n v="0.150001"/>
    <n v="0.340146"/>
    <n v="0.515212"/>
    <n v="50"/>
    <n v="50"/>
    <x v="3"/>
    <x v="0"/>
    <x v="0"/>
    <x v="0"/>
    <x v="6"/>
  </r>
  <r>
    <x v="255"/>
    <x v="1126"/>
    <x v="1"/>
    <x v="3"/>
    <n v="357"/>
    <n v="1"/>
    <n v="0.50368000000000002"/>
    <n v="0.51142840000000001"/>
    <n v="0.51322050443133604"/>
    <n v="0.51142840000000001"/>
    <n v="0.51164630404780198"/>
    <m/>
    <m/>
    <m/>
    <m/>
    <n v="7.7483999999999904E-3"/>
    <n v="9.5405044313363607E-3"/>
    <n v="7.7483999999999904E-3"/>
    <n v="7.9663040478020804E-3"/>
    <m/>
    <m/>
    <m/>
    <m/>
    <n v="2.5065E-2"/>
    <n v="0.150001"/>
    <n v="0.340146"/>
    <n v="0.515212"/>
    <n v="50"/>
    <n v="50"/>
    <x v="3"/>
    <x v="0"/>
    <x v="0"/>
    <x v="0"/>
    <x v="6"/>
  </r>
  <r>
    <x v="255"/>
    <x v="1127"/>
    <x v="1"/>
    <x v="0"/>
    <n v="429"/>
    <n v="1"/>
    <n v="0.46704000000000001"/>
    <n v="0.45107199999999997"/>
    <n v="0.45253875194945598"/>
    <n v="0.41752400000000001"/>
    <n v="0.46056779329383901"/>
    <m/>
    <m/>
    <m/>
    <m/>
    <n v="1.5968E-2"/>
    <n v="1.45012480505436E-2"/>
    <n v="4.95159999999999E-2"/>
    <n v="6.4722067061613302E-3"/>
    <m/>
    <m/>
    <m/>
    <m/>
    <n v="2.3109999999999999E-2"/>
    <n v="0.21090999999999999"/>
    <n v="0.52126099999999997"/>
    <n v="0.75528099999999998"/>
    <n v="50"/>
    <n v="50"/>
    <x v="3"/>
    <x v="0"/>
    <x v="0"/>
    <x v="0"/>
    <x v="6"/>
  </r>
  <r>
    <x v="255"/>
    <x v="1127"/>
    <x v="1"/>
    <x v="1"/>
    <n v="429"/>
    <n v="1"/>
    <n v="0.46704000000000001"/>
    <n v="0.40887299999999999"/>
    <n v="0.41148611675504398"/>
    <n v="0.40706500000000001"/>
    <n v="0.45963792220955801"/>
    <m/>
    <m/>
    <m/>
    <m/>
    <n v="5.8167000000000003E-2"/>
    <n v="5.5553883244955998E-2"/>
    <n v="5.9974999999999903E-2"/>
    <n v="7.4020777904424996E-3"/>
    <m/>
    <m/>
    <m/>
    <m/>
    <n v="2.3109999999999999E-2"/>
    <n v="0.21090999999999999"/>
    <n v="0.52126099999999997"/>
    <n v="0.75528099999999998"/>
    <n v="50"/>
    <n v="50"/>
    <x v="3"/>
    <x v="0"/>
    <x v="0"/>
    <x v="0"/>
    <x v="6"/>
  </r>
  <r>
    <x v="255"/>
    <x v="1127"/>
    <x v="1"/>
    <x v="2"/>
    <n v="429"/>
    <n v="1"/>
    <n v="0.46704000000000001"/>
    <n v="0.42653079999999999"/>
    <n v="0.42469871825021099"/>
    <n v="0.42747039999999997"/>
    <n v="0.45951711503918302"/>
    <m/>
    <m/>
    <m/>
    <m/>
    <n v="4.0509200000000002E-2"/>
    <n v="4.2341281749789003E-2"/>
    <n v="3.9569600000000003E-2"/>
    <n v="7.5228849608166603E-3"/>
    <m/>
    <m/>
    <m/>
    <m/>
    <n v="2.3109999999999999E-2"/>
    <n v="0.21090999999999999"/>
    <n v="0.52126099999999997"/>
    <n v="0.75528099999999998"/>
    <n v="50"/>
    <n v="50"/>
    <x v="3"/>
    <x v="0"/>
    <x v="0"/>
    <x v="0"/>
    <x v="6"/>
  </r>
  <r>
    <x v="255"/>
    <x v="1127"/>
    <x v="1"/>
    <x v="3"/>
    <n v="429"/>
    <n v="1"/>
    <n v="0.46704000000000001"/>
    <n v="0.42869800000000002"/>
    <n v="0.42929235093830098"/>
    <n v="0.42869800000000002"/>
    <n v="0.45929146642148699"/>
    <m/>
    <m/>
    <m/>
    <m/>
    <n v="3.8342000000000001E-2"/>
    <n v="3.77476490616993E-2"/>
    <n v="3.8342000000000001E-2"/>
    <n v="7.7485335785131299E-3"/>
    <m/>
    <m/>
    <m/>
    <m/>
    <n v="2.3109999999999999E-2"/>
    <n v="0.21090999999999999"/>
    <n v="0.52126099999999997"/>
    <n v="0.75528099999999998"/>
    <n v="50"/>
    <n v="50"/>
    <x v="3"/>
    <x v="0"/>
    <x v="0"/>
    <x v="0"/>
    <x v="6"/>
  </r>
  <r>
    <x v="255"/>
    <x v="1128"/>
    <x v="1"/>
    <x v="0"/>
    <n v="261"/>
    <n v="1"/>
    <n v="0.39363999999999999"/>
    <n v="0.40033200000000002"/>
    <n v="0.39798189857467497"/>
    <n v="0.46124399999999999"/>
    <n v="0.38328902020557198"/>
    <m/>
    <m/>
    <m/>
    <m/>
    <n v="6.6919999999999801E-3"/>
    <n v="4.3418985746749303E-3"/>
    <n v="6.76039999999999E-2"/>
    <n v="1.0350979794428099E-2"/>
    <m/>
    <m/>
    <m/>
    <m/>
    <n v="2.6693000000000001E-2"/>
    <n v="0.144261"/>
    <n v="0.232989"/>
    <n v="0.403943"/>
    <n v="50"/>
    <n v="50"/>
    <x v="3"/>
    <x v="0"/>
    <x v="0"/>
    <x v="0"/>
    <x v="6"/>
  </r>
  <r>
    <x v="255"/>
    <x v="1128"/>
    <x v="1"/>
    <x v="1"/>
    <n v="261"/>
    <n v="1"/>
    <n v="0.39363999999999999"/>
    <n v="0.430199"/>
    <n v="0.42733570590210701"/>
    <n v="0.52336899999999997"/>
    <n v="0.38518132898241803"/>
    <m/>
    <m/>
    <m/>
    <m/>
    <n v="3.6559000000000001E-2"/>
    <n v="3.3695705902107499E-2"/>
    <n v="0.12972900000000001"/>
    <n v="8.4586710175823497E-3"/>
    <m/>
    <m/>
    <m/>
    <m/>
    <n v="2.6693000000000001E-2"/>
    <n v="0.144261"/>
    <n v="0.232989"/>
    <n v="0.403943"/>
    <n v="50"/>
    <n v="50"/>
    <x v="3"/>
    <x v="0"/>
    <x v="0"/>
    <x v="0"/>
    <x v="6"/>
  </r>
  <r>
    <x v="255"/>
    <x v="1128"/>
    <x v="1"/>
    <x v="2"/>
    <n v="261"/>
    <n v="1"/>
    <n v="0.39363999999999999"/>
    <n v="0.51885400000000004"/>
    <n v="0.51056301207428101"/>
    <n v="0.47707319999999998"/>
    <n v="0.385869242588391"/>
    <m/>
    <m/>
    <m/>
    <m/>
    <n v="0.12521399999999999"/>
    <n v="0.116923012074281"/>
    <n v="8.3433199999999999E-2"/>
    <n v="7.7707574116089896E-3"/>
    <m/>
    <m/>
    <m/>
    <m/>
    <n v="2.6693000000000001E-2"/>
    <n v="0.144261"/>
    <n v="0.232989"/>
    <n v="0.403943"/>
    <n v="50"/>
    <n v="50"/>
    <x v="3"/>
    <x v="0"/>
    <x v="0"/>
    <x v="0"/>
    <x v="6"/>
  </r>
  <r>
    <x v="255"/>
    <x v="1128"/>
    <x v="1"/>
    <x v="3"/>
    <n v="261"/>
    <n v="1"/>
    <n v="0.39363999999999999"/>
    <n v="0.50413339999999995"/>
    <n v="0.50046235343142498"/>
    <n v="0.50413339999999995"/>
    <n v="0.38647440509752501"/>
    <m/>
    <m/>
    <m/>
    <m/>
    <n v="0.11049340000000001"/>
    <n v="0.106822353431425"/>
    <n v="0.11049340000000001"/>
    <n v="7.1655949024749801E-3"/>
    <m/>
    <m/>
    <m/>
    <m/>
    <n v="2.6693000000000001E-2"/>
    <n v="0.144261"/>
    <n v="0.232989"/>
    <n v="0.403943"/>
    <n v="50"/>
    <n v="50"/>
    <x v="3"/>
    <x v="0"/>
    <x v="0"/>
    <x v="0"/>
    <x v="6"/>
  </r>
  <r>
    <x v="255"/>
    <x v="1129"/>
    <x v="1"/>
    <x v="0"/>
    <n v="261"/>
    <n v="1"/>
    <n v="0.43214000000000002"/>
    <n v="0.46126"/>
    <n v="0.46195249722604298"/>
    <n v="0.51254"/>
    <n v="0.43029750438871001"/>
    <m/>
    <m/>
    <m/>
    <m/>
    <n v="2.912E-2"/>
    <n v="2.98124972260435E-2"/>
    <n v="8.0399999999999902E-2"/>
    <n v="1.8424956112903499E-3"/>
    <m/>
    <m/>
    <m/>
    <m/>
    <n v="2.5399000000000001E-2"/>
    <n v="0.189281"/>
    <n v="0.25726599999999999"/>
    <n v="0.47194599999999998"/>
    <n v="50"/>
    <n v="50"/>
    <x v="3"/>
    <x v="0"/>
    <x v="0"/>
    <x v="0"/>
    <x v="6"/>
  </r>
  <r>
    <x v="255"/>
    <x v="1129"/>
    <x v="1"/>
    <x v="1"/>
    <n v="261"/>
    <n v="1"/>
    <n v="0.43214000000000002"/>
    <n v="0.48535600000000001"/>
    <n v="0.48473501956252801"/>
    <n v="0.47906799999999999"/>
    <n v="0.43034301994010998"/>
    <m/>
    <m/>
    <m/>
    <m/>
    <n v="5.3215999999999902E-2"/>
    <n v="5.2595019562528302E-2"/>
    <n v="4.69279999999999E-2"/>
    <n v="1.7969800598900401E-3"/>
    <m/>
    <m/>
    <m/>
    <m/>
    <n v="2.5399000000000001E-2"/>
    <n v="0.189281"/>
    <n v="0.25726599999999999"/>
    <n v="0.47194599999999998"/>
    <n v="50"/>
    <n v="50"/>
    <x v="3"/>
    <x v="0"/>
    <x v="0"/>
    <x v="0"/>
    <x v="6"/>
  </r>
  <r>
    <x v="255"/>
    <x v="1129"/>
    <x v="1"/>
    <x v="2"/>
    <n v="261"/>
    <n v="1"/>
    <n v="0.43214000000000002"/>
    <n v="0.4947008"/>
    <n v="0.493814919604115"/>
    <n v="0.49099399999999999"/>
    <n v="0.43074333528470898"/>
    <m/>
    <m/>
    <m/>
    <m/>
    <n v="6.2560799999999903E-2"/>
    <n v="6.16749196041146E-2"/>
    <n v="5.8853999999999997E-2"/>
    <n v="1.39666471529082E-3"/>
    <m/>
    <m/>
    <m/>
    <m/>
    <n v="2.5399000000000001E-2"/>
    <n v="0.189281"/>
    <n v="0.25726599999999999"/>
    <n v="0.47194599999999998"/>
    <n v="50"/>
    <n v="50"/>
    <x v="3"/>
    <x v="0"/>
    <x v="0"/>
    <x v="0"/>
    <x v="6"/>
  </r>
  <r>
    <x v="255"/>
    <x v="1129"/>
    <x v="1"/>
    <x v="3"/>
    <n v="261"/>
    <n v="1"/>
    <n v="0.43214000000000002"/>
    <n v="0.49713580000000002"/>
    <n v="0.49629838729115899"/>
    <n v="0.49713580000000002"/>
    <n v="0.43142904632480999"/>
    <m/>
    <m/>
    <m/>
    <m/>
    <n v="6.4995800000000006E-2"/>
    <n v="6.4158387291159399E-2"/>
    <n v="6.4995799999999895E-2"/>
    <n v="7.1095367518964102E-4"/>
    <m/>
    <m/>
    <m/>
    <m/>
    <n v="2.5399000000000001E-2"/>
    <n v="0.189281"/>
    <n v="0.25726599999999999"/>
    <n v="0.47194599999999998"/>
    <n v="50"/>
    <n v="50"/>
    <x v="3"/>
    <x v="0"/>
    <x v="0"/>
    <x v="0"/>
    <x v="6"/>
  </r>
  <r>
    <x v="255"/>
    <x v="1130"/>
    <x v="1"/>
    <x v="0"/>
    <n v="285"/>
    <n v="1"/>
    <n v="0.46417999999999998"/>
    <n v="0.70472199999999996"/>
    <n v="0.705878027626205"/>
    <n v="0.44261200000000001"/>
    <n v="0.46077558731685198"/>
    <m/>
    <m/>
    <m/>
    <m/>
    <n v="0.24054200000000001"/>
    <n v="0.24169802762620499"/>
    <n v="2.1568E-2"/>
    <n v="3.4044126831483902E-3"/>
    <m/>
    <m/>
    <m/>
    <m/>
    <n v="2.6703999999999999E-2"/>
    <n v="0.18228900000000001"/>
    <n v="0.26272699999999999"/>
    <n v="0.47171999999999997"/>
    <n v="50"/>
    <n v="50"/>
    <x v="3"/>
    <x v="0"/>
    <x v="0"/>
    <x v="0"/>
    <x v="6"/>
  </r>
  <r>
    <x v="255"/>
    <x v="1130"/>
    <x v="1"/>
    <x v="1"/>
    <n v="285"/>
    <n v="1"/>
    <n v="0.46417999999999998"/>
    <n v="0.64737599999999995"/>
    <n v="0.65101072348404498"/>
    <n v="0.44797399999999998"/>
    <n v="0.46052241810324801"/>
    <m/>
    <m/>
    <m/>
    <m/>
    <n v="0.183196"/>
    <n v="0.186830723484045"/>
    <n v="1.6205999999999901E-2"/>
    <n v="3.6575818967521899E-3"/>
    <m/>
    <m/>
    <m/>
    <m/>
    <n v="2.6703999999999999E-2"/>
    <n v="0.18228900000000001"/>
    <n v="0.26272699999999999"/>
    <n v="0.47171999999999997"/>
    <n v="50"/>
    <n v="50"/>
    <x v="3"/>
    <x v="0"/>
    <x v="0"/>
    <x v="0"/>
    <x v="6"/>
  </r>
  <r>
    <x v="255"/>
    <x v="1130"/>
    <x v="1"/>
    <x v="2"/>
    <n v="285"/>
    <n v="1"/>
    <n v="0.46417999999999998"/>
    <n v="0.67557920000000005"/>
    <n v="0.67409851935039999"/>
    <n v="0.53356840000000005"/>
    <n v="0.462342849277743"/>
    <m/>
    <m/>
    <m/>
    <m/>
    <n v="0.21139920000000001"/>
    <n v="0.20991851935040001"/>
    <n v="6.93884000000001E-2"/>
    <n v="1.8371507222570999E-3"/>
    <m/>
    <m/>
    <m/>
    <m/>
    <n v="2.6703999999999999E-2"/>
    <n v="0.18228900000000001"/>
    <n v="0.26272699999999999"/>
    <n v="0.47171999999999997"/>
    <n v="50"/>
    <n v="50"/>
    <x v="3"/>
    <x v="0"/>
    <x v="0"/>
    <x v="0"/>
    <x v="6"/>
  </r>
  <r>
    <x v="255"/>
    <x v="1130"/>
    <x v="1"/>
    <x v="3"/>
    <n v="285"/>
    <n v="1"/>
    <n v="0.46417999999999998"/>
    <n v="0.58721920000000005"/>
    <n v="0.59984212905617496"/>
    <n v="0.58721920000000005"/>
    <n v="0.46413185919607702"/>
    <m/>
    <m/>
    <m/>
    <m/>
    <n v="0.1230392"/>
    <n v="0.135662129056175"/>
    <n v="0.1230392"/>
    <n v="4.8140803922958101E-5"/>
    <m/>
    <m/>
    <m/>
    <m/>
    <n v="2.6703999999999999E-2"/>
    <n v="0.18228900000000001"/>
    <n v="0.26272699999999999"/>
    <n v="0.47171999999999997"/>
    <n v="50"/>
    <n v="50"/>
    <x v="3"/>
    <x v="0"/>
    <x v="0"/>
    <x v="0"/>
    <x v="6"/>
  </r>
  <r>
    <x v="256"/>
    <x v="1131"/>
    <x v="0"/>
    <x v="0"/>
    <n v="3996"/>
    <n v="4"/>
    <n v="0.31169000000000002"/>
    <n v="0.35237400000000002"/>
    <n v="0.35145707431880602"/>
    <n v="0.37475999999999998"/>
    <n v="0.30542637028021402"/>
    <n v="0.34282485885885899"/>
    <n v="0.34208028127180101"/>
    <n v="0.31142134534534499"/>
    <n v="0.318786264505172"/>
    <n v="4.0683999999999998E-2"/>
    <n v="3.9767074318806099E-2"/>
    <n v="6.3070000000000001E-2"/>
    <n v="6.2636297197863301E-3"/>
    <n v="3.1134858858858801E-2"/>
    <n v="3.0390281271800899E-2"/>
    <n v="2.68654654654699E-4"/>
    <n v="7.0962645051719803E-3"/>
    <n v="2.8499E-2"/>
    <n v="0.85359200000000002"/>
    <n v="29.467022"/>
    <n v="30.349112999999999"/>
    <n v="50"/>
    <n v="50"/>
    <x v="3"/>
    <x v="0"/>
    <x v="0"/>
    <x v="0"/>
    <x v="6"/>
  </r>
  <r>
    <x v="256"/>
    <x v="1131"/>
    <x v="0"/>
    <x v="1"/>
    <n v="3996"/>
    <n v="4"/>
    <n v="0.31169000000000002"/>
    <n v="0.37867899999999999"/>
    <n v="0.37818078641695402"/>
    <n v="0.37989899999999999"/>
    <n v="0.30555057368292998"/>
    <n v="0.35320457132132099"/>
    <n v="0.35216740708928201"/>
    <n v="0.29681727327327301"/>
    <n v="0.31536116150270299"/>
    <n v="6.6989000000000007E-2"/>
    <n v="6.6490786416954398E-2"/>
    <n v="6.8209000000000006E-2"/>
    <n v="6.1394263170699804E-3"/>
    <n v="4.1514571321321303E-2"/>
    <n v="4.0477407089281499E-2"/>
    <n v="1.4872726726726701E-2"/>
    <n v="3.6711615027029102E-3"/>
    <n v="2.8499E-2"/>
    <n v="0.85359200000000002"/>
    <n v="29.467022"/>
    <n v="30.349112999999999"/>
    <n v="50"/>
    <n v="50"/>
    <x v="3"/>
    <x v="0"/>
    <x v="0"/>
    <x v="0"/>
    <x v="6"/>
  </r>
  <r>
    <x v="256"/>
    <x v="1131"/>
    <x v="0"/>
    <x v="2"/>
    <n v="3996"/>
    <n v="4"/>
    <n v="0.31169000000000002"/>
    <n v="0.43453839999999999"/>
    <n v="0.42988961787164198"/>
    <n v="0.41554999999999997"/>
    <n v="0.30563598940543901"/>
    <n v="0.36745282762762799"/>
    <n v="0.36601136271375201"/>
    <n v="0.33883483333333297"/>
    <n v="0.31459329227934402"/>
    <n v="0.1228484"/>
    <n v="0.118199617871642"/>
    <n v="0.10385999999999999"/>
    <n v="6.0540105945605703E-3"/>
    <n v="5.5762827627627597E-2"/>
    <n v="5.4321362713751903E-2"/>
    <n v="2.7144833333333299E-2"/>
    <n v="2.9032922793441099E-3"/>
    <n v="2.8499E-2"/>
    <n v="0.85359200000000002"/>
    <n v="29.467022"/>
    <n v="30.349112999999999"/>
    <n v="50"/>
    <n v="50"/>
    <x v="3"/>
    <x v="0"/>
    <x v="0"/>
    <x v="0"/>
    <x v="6"/>
  </r>
  <r>
    <x v="256"/>
    <x v="1131"/>
    <x v="0"/>
    <x v="3"/>
    <n v="3996"/>
    <n v="4"/>
    <n v="0.31169000000000002"/>
    <n v="0.4542156"/>
    <n v="0.44751246232101399"/>
    <n v="0.4542156"/>
    <n v="0.30573160638143698"/>
    <n v="0.40193121711711699"/>
    <n v="0.395358820448033"/>
    <n v="0.40193121711711699"/>
    <n v="0.31491093891414901"/>
    <n v="0.1425256"/>
    <n v="0.135822462321014"/>
    <n v="0.1425256"/>
    <n v="5.9583936185627099E-3"/>
    <n v="9.0241217117117106E-2"/>
    <n v="8.3668820448033199E-2"/>
    <n v="9.0241217117117106E-2"/>
    <n v="3.2209389141487099E-3"/>
    <n v="2.8499E-2"/>
    <n v="0.85359200000000002"/>
    <n v="29.467022"/>
    <n v="30.349112999999999"/>
    <n v="50"/>
    <n v="50"/>
    <x v="3"/>
    <x v="0"/>
    <x v="0"/>
    <x v="0"/>
    <x v="6"/>
  </r>
  <r>
    <x v="256"/>
    <x v="1132"/>
    <x v="1"/>
    <x v="0"/>
    <n v="669"/>
    <n v="1"/>
    <n v="0.35098000000000001"/>
    <n v="0.33064199999999999"/>
    <n v="0.32955138455168798"/>
    <n v="0.292626"/>
    <n v="0.33478414396214101"/>
    <m/>
    <m/>
    <m/>
    <m/>
    <n v="2.0337999999999998E-2"/>
    <n v="2.1428615448311601E-2"/>
    <n v="5.83540000000001E-2"/>
    <n v="1.61958560378587E-2"/>
    <m/>
    <m/>
    <m/>
    <m/>
    <n v="2.1758E-2"/>
    <n v="0.28855599999999998"/>
    <n v="1.2097089999999999"/>
    <n v="1.5200229999999999"/>
    <n v="50"/>
    <n v="50"/>
    <x v="3"/>
    <x v="0"/>
    <x v="0"/>
    <x v="0"/>
    <x v="6"/>
  </r>
  <r>
    <x v="256"/>
    <x v="1132"/>
    <x v="1"/>
    <x v="1"/>
    <n v="669"/>
    <n v="1"/>
    <n v="0.35098000000000001"/>
    <n v="0.312915"/>
    <n v="0.31312717350629399"/>
    <n v="0.300927"/>
    <n v="0.330334032478865"/>
    <m/>
    <m/>
    <m/>
    <m/>
    <n v="3.8065000000000002E-2"/>
    <n v="3.7852826493705499E-2"/>
    <n v="5.0053E-2"/>
    <n v="2.06459675211354E-2"/>
    <m/>
    <m/>
    <m/>
    <m/>
    <n v="2.1758E-2"/>
    <n v="0.28855599999999998"/>
    <n v="1.2097089999999999"/>
    <n v="1.5200229999999999"/>
    <n v="50"/>
    <n v="50"/>
    <x v="3"/>
    <x v="0"/>
    <x v="0"/>
    <x v="0"/>
    <x v="6"/>
  </r>
  <r>
    <x v="256"/>
    <x v="1132"/>
    <x v="1"/>
    <x v="2"/>
    <n v="669"/>
    <n v="1"/>
    <n v="0.35098000000000001"/>
    <n v="0.32463560000000002"/>
    <n v="0.323850767967722"/>
    <n v="0.30884640000000002"/>
    <n v="0.32628167139956699"/>
    <m/>
    <m/>
    <m/>
    <m/>
    <n v="2.63444E-2"/>
    <n v="2.71292320322781E-2"/>
    <n v="4.21336E-2"/>
    <n v="2.4698328600432699E-2"/>
    <m/>
    <m/>
    <m/>
    <m/>
    <n v="2.1758E-2"/>
    <n v="0.28855599999999998"/>
    <n v="1.2097089999999999"/>
    <n v="1.5200229999999999"/>
    <n v="50"/>
    <n v="50"/>
    <x v="3"/>
    <x v="0"/>
    <x v="0"/>
    <x v="0"/>
    <x v="6"/>
  </r>
  <r>
    <x v="256"/>
    <x v="1132"/>
    <x v="1"/>
    <x v="3"/>
    <n v="669"/>
    <n v="1"/>
    <n v="0.35098000000000001"/>
    <n v="0.34251979999999999"/>
    <n v="0.33895528579753997"/>
    <n v="0.34251979999999999"/>
    <n v="0.326418919186027"/>
    <m/>
    <m/>
    <m/>
    <m/>
    <n v="8.4601999999999698E-3"/>
    <n v="1.2024714202460001E-2"/>
    <n v="8.4602000000000305E-3"/>
    <n v="2.4561080813972701E-2"/>
    <m/>
    <m/>
    <m/>
    <m/>
    <n v="2.1758E-2"/>
    <n v="0.28855599999999998"/>
    <n v="1.2097089999999999"/>
    <n v="1.5200229999999999"/>
    <n v="50"/>
    <n v="50"/>
    <x v="3"/>
    <x v="0"/>
    <x v="0"/>
    <x v="0"/>
    <x v="6"/>
  </r>
  <r>
    <x v="256"/>
    <x v="1133"/>
    <x v="1"/>
    <x v="0"/>
    <n v="1041"/>
    <n v="1"/>
    <n v="0.35310000000000002"/>
    <n v="0.33051000000000003"/>
    <n v="0.32959356024095698"/>
    <n v="0.32610600000000001"/>
    <n v="0.33428821760941002"/>
    <m/>
    <m/>
    <m/>
    <m/>
    <n v="2.2589999999999999E-2"/>
    <n v="2.3506439759043402E-2"/>
    <n v="2.6994000000000101E-2"/>
    <n v="1.881178239059E-2"/>
    <m/>
    <m/>
    <m/>
    <m/>
    <n v="2.7954E-2"/>
    <n v="0.27205800000000002"/>
    <n v="2.306632"/>
    <n v="2.6066440000000002"/>
    <n v="50"/>
    <n v="50"/>
    <x v="3"/>
    <x v="0"/>
    <x v="0"/>
    <x v="0"/>
    <x v="6"/>
  </r>
  <r>
    <x v="256"/>
    <x v="1133"/>
    <x v="1"/>
    <x v="1"/>
    <n v="1041"/>
    <n v="1"/>
    <n v="0.35310000000000002"/>
    <n v="0.32576100000000002"/>
    <n v="0.32517848609576"/>
    <n v="0.30062499999999998"/>
    <n v="0.32423998133293502"/>
    <m/>
    <m/>
    <m/>
    <m/>
    <n v="2.7338999999999902E-2"/>
    <n v="2.7921513904240199E-2"/>
    <n v="5.2475000000000001E-2"/>
    <n v="2.88600186670653E-2"/>
    <m/>
    <m/>
    <m/>
    <m/>
    <n v="2.7954E-2"/>
    <n v="0.27205800000000002"/>
    <n v="2.306632"/>
    <n v="2.6066440000000002"/>
    <n v="50"/>
    <n v="50"/>
    <x v="3"/>
    <x v="0"/>
    <x v="0"/>
    <x v="0"/>
    <x v="6"/>
  </r>
  <r>
    <x v="256"/>
    <x v="1133"/>
    <x v="1"/>
    <x v="2"/>
    <n v="1041"/>
    <n v="1"/>
    <n v="0.35310000000000002"/>
    <n v="0.3577668"/>
    <n v="0.357180417597804"/>
    <n v="0.34441440000000001"/>
    <n v="0.32564267090194099"/>
    <m/>
    <m/>
    <m/>
    <m/>
    <n v="4.6667999999999701E-3"/>
    <n v="4.0804175978041996E-3"/>
    <n v="8.6856000000000207E-3"/>
    <n v="2.74573290980589E-2"/>
    <m/>
    <m/>
    <m/>
    <m/>
    <n v="2.7954E-2"/>
    <n v="0.27205800000000002"/>
    <n v="2.306632"/>
    <n v="2.6066440000000002"/>
    <n v="50"/>
    <n v="50"/>
    <x v="3"/>
    <x v="0"/>
    <x v="0"/>
    <x v="0"/>
    <x v="6"/>
  </r>
  <r>
    <x v="256"/>
    <x v="1133"/>
    <x v="1"/>
    <x v="3"/>
    <n v="1041"/>
    <n v="1"/>
    <n v="0.35310000000000002"/>
    <n v="0.42143520000000001"/>
    <n v="0.41060544988673903"/>
    <n v="0.42143520000000001"/>
    <n v="0.32597948875142302"/>
    <m/>
    <m/>
    <m/>
    <m/>
    <n v="6.8335199999999902E-2"/>
    <n v="5.7505449886739397E-2"/>
    <n v="6.8335199999999999E-2"/>
    <n v="2.7120511248576999E-2"/>
    <m/>
    <m/>
    <m/>
    <m/>
    <n v="2.7954E-2"/>
    <n v="0.27205800000000002"/>
    <n v="2.306632"/>
    <n v="2.6066440000000002"/>
    <n v="50"/>
    <n v="50"/>
    <x v="3"/>
    <x v="0"/>
    <x v="0"/>
    <x v="0"/>
    <x v="6"/>
  </r>
  <r>
    <x v="256"/>
    <x v="1134"/>
    <x v="1"/>
    <x v="0"/>
    <n v="681"/>
    <n v="1"/>
    <n v="0.36531999999999998"/>
    <n v="0.36599799999999999"/>
    <n v="0.36567449900091797"/>
    <n v="0.341026"/>
    <n v="0.345834292855144"/>
    <m/>
    <m/>
    <m/>
    <m/>
    <n v="6.78000000000067E-4"/>
    <n v="3.5449900091827401E-4"/>
    <n v="2.4294E-2"/>
    <n v="1.9485707144856101E-2"/>
    <m/>
    <m/>
    <m/>
    <m/>
    <n v="2.4941000000000001E-2"/>
    <n v="0.27302900000000002"/>
    <n v="1.2724580000000001"/>
    <n v="1.5704279999999999"/>
    <n v="50"/>
    <n v="50"/>
    <x v="3"/>
    <x v="0"/>
    <x v="0"/>
    <x v="0"/>
    <x v="6"/>
  </r>
  <r>
    <x v="256"/>
    <x v="1134"/>
    <x v="1"/>
    <x v="1"/>
    <n v="681"/>
    <n v="1"/>
    <n v="0.36531999999999998"/>
    <n v="0.38240099999999999"/>
    <n v="0.38095572558287299"/>
    <n v="0.34464099999999998"/>
    <n v="0.34590113417882401"/>
    <m/>
    <m/>
    <m/>
    <m/>
    <n v="1.70810000000001E-2"/>
    <n v="1.5635725582873301E-2"/>
    <n v="2.0678999999999899E-2"/>
    <n v="1.9418865821176402E-2"/>
    <m/>
    <m/>
    <m/>
    <m/>
    <n v="2.4941000000000001E-2"/>
    <n v="0.27302900000000002"/>
    <n v="1.2724580000000001"/>
    <n v="1.5704279999999999"/>
    <n v="50"/>
    <n v="50"/>
    <x v="3"/>
    <x v="0"/>
    <x v="0"/>
    <x v="0"/>
    <x v="6"/>
  </r>
  <r>
    <x v="256"/>
    <x v="1134"/>
    <x v="1"/>
    <x v="2"/>
    <n v="681"/>
    <n v="1"/>
    <n v="0.36531999999999998"/>
    <n v="0.39092199999999999"/>
    <n v="0.38912944040539199"/>
    <n v="0.35589399999999999"/>
    <n v="0.34236218379790101"/>
    <m/>
    <m/>
    <m/>
    <m/>
    <n v="2.5602E-2"/>
    <n v="2.3809440405391999E-2"/>
    <n v="9.4259999999999899E-3"/>
    <n v="2.2957816202099E-2"/>
    <m/>
    <m/>
    <m/>
    <m/>
    <n v="2.4941000000000001E-2"/>
    <n v="0.27302900000000002"/>
    <n v="1.2724580000000001"/>
    <n v="1.5704279999999999"/>
    <n v="50"/>
    <n v="50"/>
    <x v="3"/>
    <x v="0"/>
    <x v="0"/>
    <x v="0"/>
    <x v="6"/>
  </r>
  <r>
    <x v="256"/>
    <x v="1134"/>
    <x v="1"/>
    <x v="3"/>
    <n v="681"/>
    <n v="1"/>
    <n v="0.36531999999999998"/>
    <n v="0.40376620000000002"/>
    <n v="0.399597783130826"/>
    <n v="0.40376620000000002"/>
    <n v="0.34260539130009898"/>
    <m/>
    <m/>
    <m/>
    <m/>
    <n v="3.84462E-2"/>
    <n v="3.4277783130826002E-2"/>
    <n v="3.84462E-2"/>
    <n v="2.27146086999012E-2"/>
    <m/>
    <m/>
    <m/>
    <m/>
    <n v="2.4941000000000001E-2"/>
    <n v="0.27302900000000002"/>
    <n v="1.2724580000000001"/>
    <n v="1.5704279999999999"/>
    <n v="50"/>
    <n v="50"/>
    <x v="3"/>
    <x v="0"/>
    <x v="0"/>
    <x v="0"/>
    <x v="6"/>
  </r>
  <r>
    <x v="256"/>
    <x v="1135"/>
    <x v="1"/>
    <x v="0"/>
    <n v="1605"/>
    <n v="1"/>
    <n v="0.29196"/>
    <n v="0.34605799999999998"/>
    <n v="0.34539046583587302"/>
    <n v="0.29716999999999999"/>
    <n v="0.29058699855840903"/>
    <m/>
    <m/>
    <m/>
    <m/>
    <n v="5.4098E-2"/>
    <n v="5.3430465835872701E-2"/>
    <n v="5.2100000000000497E-3"/>
    <n v="1.37300144159136E-3"/>
    <m/>
    <m/>
    <m/>
    <m/>
    <n v="2.5885999999999999E-2"/>
    <n v="0.24407599999999999"/>
    <n v="3.677038"/>
    <n v="3.9470000000000001"/>
    <n v="50"/>
    <n v="50"/>
    <x v="3"/>
    <x v="0"/>
    <x v="0"/>
    <x v="0"/>
    <x v="6"/>
  </r>
  <r>
    <x v="256"/>
    <x v="1135"/>
    <x v="1"/>
    <x v="1"/>
    <n v="1605"/>
    <n v="1"/>
    <n v="0.29196"/>
    <n v="0.37541000000000002"/>
    <n v="0.37373035919341802"/>
    <n v="0.272343"/>
    <n v="0.29040326522933102"/>
    <m/>
    <m/>
    <m/>
    <m/>
    <n v="8.3449999999999996E-2"/>
    <n v="8.1770359193417699E-2"/>
    <n v="1.9616999999999999E-2"/>
    <n v="1.55673477066881E-3"/>
    <m/>
    <m/>
    <m/>
    <m/>
    <n v="2.5885999999999999E-2"/>
    <n v="0.24407599999999999"/>
    <n v="3.677038"/>
    <n v="3.9470000000000001"/>
    <n v="50"/>
    <n v="50"/>
    <x v="3"/>
    <x v="0"/>
    <x v="0"/>
    <x v="0"/>
    <x v="6"/>
  </r>
  <r>
    <x v="256"/>
    <x v="1135"/>
    <x v="1"/>
    <x v="2"/>
    <n v="1605"/>
    <n v="1"/>
    <n v="0.29196"/>
    <n v="0.38162439999999997"/>
    <n v="0.37950359999897798"/>
    <n v="0.34047759999999999"/>
    <n v="0.29077239265212301"/>
    <m/>
    <m/>
    <m/>
    <m/>
    <n v="8.9664400000000005E-2"/>
    <n v="8.7543599998978497E-2"/>
    <n v="4.8517600000000001E-2"/>
    <n v="1.1876073478771501E-3"/>
    <m/>
    <m/>
    <m/>
    <m/>
    <n v="2.5885999999999999E-2"/>
    <n v="0.24407599999999999"/>
    <n v="3.677038"/>
    <n v="3.9470000000000001"/>
    <n v="50"/>
    <n v="50"/>
    <x v="3"/>
    <x v="0"/>
    <x v="0"/>
    <x v="0"/>
    <x v="6"/>
  </r>
  <r>
    <x v="256"/>
    <x v="1135"/>
    <x v="1"/>
    <x v="3"/>
    <n v="1605"/>
    <n v="1"/>
    <n v="0.29196"/>
    <n v="0.41326639999999998"/>
    <n v="0.407181555556136"/>
    <n v="0.41326639999999998"/>
    <n v="0.29118438361363702"/>
    <m/>
    <m/>
    <m/>
    <m/>
    <n v="0.12130639999999999"/>
    <n v="0.115221555556136"/>
    <n v="0.12130639999999999"/>
    <n v="7.7561638636303198E-4"/>
    <m/>
    <m/>
    <m/>
    <m/>
    <n v="2.5885999999999999E-2"/>
    <n v="0.24407599999999999"/>
    <n v="3.677038"/>
    <n v="3.9470000000000001"/>
    <n v="50"/>
    <n v="50"/>
    <x v="3"/>
    <x v="0"/>
    <x v="0"/>
    <x v="0"/>
    <x v="6"/>
  </r>
  <r>
    <x v="257"/>
    <x v="1136"/>
    <x v="0"/>
    <x v="0"/>
    <n v="1749"/>
    <n v="2"/>
    <n v="0.48424"/>
    <n v="0.49507200000000001"/>
    <n v="0.495031867744467"/>
    <n v="0.48047200000000001"/>
    <n v="0.47929565429652299"/>
    <n v="0.51290368439108103"/>
    <n v="0.51283053544950497"/>
    <n v="0.50535837735849098"/>
    <n v="0.50767060571480305"/>
    <n v="1.08320000000001E-2"/>
    <n v="1.0791867744466501E-2"/>
    <n v="3.76800000000005E-3"/>
    <n v="4.9443457034765697E-3"/>
    <n v="2.86636843910806E-2"/>
    <n v="2.8590535449504899E-2"/>
    <n v="2.1118377358490498E-2"/>
    <n v="2.34306057148028E-2"/>
    <n v="2.8930000000000001E-2"/>
    <n v="0.83191599999999999"/>
    <n v="8.3404740000000004"/>
    <n v="9.2013200000000008"/>
    <n v="50"/>
    <n v="50"/>
    <x v="3"/>
    <x v="0"/>
    <x v="0"/>
    <x v="0"/>
    <x v="6"/>
  </r>
  <r>
    <x v="257"/>
    <x v="1136"/>
    <x v="0"/>
    <x v="1"/>
    <n v="1749"/>
    <n v="2"/>
    <n v="0.48424"/>
    <n v="0.47968100000000002"/>
    <n v="0.47989666008233201"/>
    <n v="0.52571400000000001"/>
    <n v="0.479176113366238"/>
    <n v="0.48308260205831899"/>
    <n v="0.48462259453595102"/>
    <n v="0.49448543396226402"/>
    <n v="0.505888882330223"/>
    <n v="4.5589999999999199E-3"/>
    <n v="4.3433399176684402E-3"/>
    <n v="4.1473999999999997E-2"/>
    <n v="5.0638866337623899E-3"/>
    <n v="1.15739794168102E-3"/>
    <n v="3.8259453595063098E-4"/>
    <n v="1.0245433962264201E-2"/>
    <n v="2.16488823302231E-2"/>
    <n v="2.8930000000000001E-2"/>
    <n v="0.83191599999999999"/>
    <n v="8.3404740000000004"/>
    <n v="9.2013200000000008"/>
    <n v="50"/>
    <n v="50"/>
    <x v="3"/>
    <x v="0"/>
    <x v="0"/>
    <x v="0"/>
    <x v="6"/>
  </r>
  <r>
    <x v="257"/>
    <x v="1136"/>
    <x v="0"/>
    <x v="2"/>
    <n v="1749"/>
    <n v="2"/>
    <n v="0.48424"/>
    <n v="0.47083760000000002"/>
    <n v="0.47432585229228202"/>
    <n v="0.45359080000000002"/>
    <n v="0.47914745995457902"/>
    <n v="0.43578114442538601"/>
    <n v="0.44103254071909898"/>
    <n v="0.448056306689537"/>
    <n v="0.50582799027361103"/>
    <n v="1.3402399999999899E-2"/>
    <n v="9.91414770771765E-3"/>
    <n v="3.0649200000000001E-2"/>
    <n v="5.0925400454207596E-3"/>
    <n v="4.8458855574613997E-2"/>
    <n v="4.3207459280901001E-2"/>
    <n v="3.6183693310462998E-2"/>
    <n v="2.1587990273610799E-2"/>
    <n v="2.8930000000000001E-2"/>
    <n v="0.83191599999999999"/>
    <n v="8.3404740000000004"/>
    <n v="9.2013200000000008"/>
    <n v="50"/>
    <n v="50"/>
    <x v="3"/>
    <x v="0"/>
    <x v="0"/>
    <x v="0"/>
    <x v="6"/>
  </r>
  <r>
    <x v="257"/>
    <x v="1136"/>
    <x v="0"/>
    <x v="3"/>
    <n v="1749"/>
    <n v="2"/>
    <n v="0.48424"/>
    <n v="0.45197860000000001"/>
    <n v="0.45805164915133501"/>
    <n v="0.45197860000000001"/>
    <n v="0.47913995154676903"/>
    <n v="0.40328107032590099"/>
    <n v="0.41035292347174701"/>
    <n v="0.40328107032589999"/>
    <n v="0.50571117744843996"/>
    <n v="3.2261400000000003E-2"/>
    <n v="2.61883508486652E-2"/>
    <n v="3.2261399999999898E-2"/>
    <n v="5.1000484532306998E-3"/>
    <n v="8.0958929674099497E-2"/>
    <n v="7.3887076528253298E-2"/>
    <n v="8.0958929674099497E-2"/>
    <n v="2.1471177448439599E-2"/>
    <n v="2.8930000000000001E-2"/>
    <n v="0.83191599999999999"/>
    <n v="8.3404740000000004"/>
    <n v="9.2013200000000008"/>
    <n v="50"/>
    <n v="50"/>
    <x v="3"/>
    <x v="0"/>
    <x v="0"/>
    <x v="0"/>
    <x v="6"/>
  </r>
  <r>
    <x v="257"/>
    <x v="1137"/>
    <x v="1"/>
    <x v="0"/>
    <n v="867"/>
    <n v="1"/>
    <n v="0.59677000000000002"/>
    <n v="0.57491599999999998"/>
    <n v="0.57471401942644895"/>
    <n v="0.57352199999999998"/>
    <n v="0.57582363260017899"/>
    <m/>
    <m/>
    <m/>
    <m/>
    <n v="2.1853999999999998E-2"/>
    <n v="2.2055980573551001E-2"/>
    <n v="2.3248000000000001E-2"/>
    <n v="2.0946367399820601E-2"/>
    <m/>
    <m/>
    <m/>
    <m/>
    <n v="2.4091000000000001E-2"/>
    <n v="0.293937"/>
    <n v="1.9460029999999999"/>
    <n v="2.2640310000000001"/>
    <n v="50"/>
    <n v="50"/>
    <x v="3"/>
    <x v="0"/>
    <x v="0"/>
    <x v="0"/>
    <x v="6"/>
  </r>
  <r>
    <x v="257"/>
    <x v="1137"/>
    <x v="1"/>
    <x v="1"/>
    <n v="867"/>
    <n v="1"/>
    <n v="0.59677000000000002"/>
    <n v="0.55821699999999996"/>
    <n v="0.55907615781068698"/>
    <n v="0.544238"/>
    <n v="0.57429787088103201"/>
    <m/>
    <m/>
    <m/>
    <m/>
    <n v="3.8553000000000101E-2"/>
    <n v="3.7693842189312599E-2"/>
    <n v="5.2532000000000002E-2"/>
    <n v="2.2472129118967999E-2"/>
    <m/>
    <m/>
    <m/>
    <m/>
    <n v="2.4091000000000001E-2"/>
    <n v="0.293937"/>
    <n v="1.9460029999999999"/>
    <n v="2.2640310000000001"/>
    <n v="50"/>
    <n v="50"/>
    <x v="3"/>
    <x v="0"/>
    <x v="0"/>
    <x v="0"/>
    <x v="6"/>
  </r>
  <r>
    <x v="257"/>
    <x v="1137"/>
    <x v="1"/>
    <x v="2"/>
    <n v="867"/>
    <n v="1"/>
    <n v="0.59677000000000002"/>
    <n v="0.44780639999999999"/>
    <n v="0.45639902083415701"/>
    <n v="0.46761239999999998"/>
    <n v="0.57418709373036003"/>
    <m/>
    <m/>
    <m/>
    <m/>
    <n v="0.1489636"/>
    <n v="0.14037097916584301"/>
    <n v="0.12915760000000001"/>
    <n v="2.2582906269640102E-2"/>
    <m/>
    <m/>
    <m/>
    <m/>
    <n v="2.4091000000000001E-2"/>
    <n v="0.293937"/>
    <n v="1.9460029999999999"/>
    <n v="2.2640310000000001"/>
    <n v="50"/>
    <n v="50"/>
    <x v="3"/>
    <x v="0"/>
    <x v="0"/>
    <x v="0"/>
    <x v="6"/>
  </r>
  <r>
    <x v="257"/>
    <x v="1137"/>
    <x v="1"/>
    <x v="3"/>
    <n v="867"/>
    <n v="1"/>
    <n v="0.59677000000000002"/>
    <n v="0.421736"/>
    <n v="0.42769340297020503"/>
    <n v="0.421736"/>
    <n v="0.57406664495151505"/>
    <m/>
    <m/>
    <m/>
    <m/>
    <n v="0.175034"/>
    <n v="0.16907659702979499"/>
    <n v="0.175034"/>
    <n v="2.27033550484846E-2"/>
    <m/>
    <m/>
    <m/>
    <m/>
    <n v="2.4091000000000001E-2"/>
    <n v="0.293937"/>
    <n v="1.9460029999999999"/>
    <n v="2.2640310000000001"/>
    <n v="50"/>
    <n v="50"/>
    <x v="3"/>
    <x v="0"/>
    <x v="0"/>
    <x v="0"/>
    <x v="6"/>
  </r>
  <r>
    <x v="257"/>
    <x v="1138"/>
    <x v="1"/>
    <x v="0"/>
    <n v="882"/>
    <n v="1"/>
    <n v="0.43365999999999999"/>
    <n v="0.45194600000000001"/>
    <n v="0.45199949167624998"/>
    <n v="0.43835400000000002"/>
    <n v="0.44067664391251099"/>
    <m/>
    <m/>
    <m/>
    <m/>
    <n v="1.8286E-2"/>
    <n v="1.8339491676250302E-2"/>
    <n v="4.6940000000000297E-3"/>
    <n v="7.0166439125108303E-3"/>
    <m/>
    <m/>
    <m/>
    <m/>
    <n v="2.5311E-2"/>
    <n v="0.31589099999999998"/>
    <n v="2.0540609999999999"/>
    <n v="2.3952629999999999"/>
    <n v="50"/>
    <n v="50"/>
    <x v="3"/>
    <x v="0"/>
    <x v="0"/>
    <x v="0"/>
    <x v="6"/>
  </r>
  <r>
    <x v="257"/>
    <x v="1138"/>
    <x v="1"/>
    <x v="1"/>
    <n v="882"/>
    <n v="1"/>
    <n v="0.43365999999999999"/>
    <n v="0.40922599999999998"/>
    <n v="0.41143524832370898"/>
    <n v="0.445579"/>
    <n v="0.43864331195204698"/>
    <m/>
    <m/>
    <m/>
    <m/>
    <n v="2.4434000000000001E-2"/>
    <n v="2.2224751676290701E-2"/>
    <n v="1.19190000000001E-2"/>
    <n v="4.9833119520469897E-3"/>
    <m/>
    <m/>
    <m/>
    <m/>
    <n v="2.5311E-2"/>
    <n v="0.31589099999999998"/>
    <n v="2.0540609999999999"/>
    <n v="2.3952629999999999"/>
    <n v="50"/>
    <n v="50"/>
    <x v="3"/>
    <x v="0"/>
    <x v="0"/>
    <x v="0"/>
    <x v="6"/>
  </r>
  <r>
    <x v="257"/>
    <x v="1138"/>
    <x v="1"/>
    <x v="2"/>
    <n v="882"/>
    <n v="1"/>
    <n v="0.43365999999999999"/>
    <n v="0.42396040000000002"/>
    <n v="0.425927395299875"/>
    <n v="0.42883280000000001"/>
    <n v="0.43863145660354103"/>
    <m/>
    <m/>
    <m/>
    <m/>
    <n v="9.6995999999999697E-3"/>
    <n v="7.7326047001249898E-3"/>
    <n v="4.8271999999999196E-3"/>
    <n v="4.9714566035411502E-3"/>
    <m/>
    <m/>
    <m/>
    <m/>
    <n v="2.5311E-2"/>
    <n v="0.31589099999999998"/>
    <n v="2.0540609999999999"/>
    <n v="2.3952629999999999"/>
    <n v="50"/>
    <n v="50"/>
    <x v="3"/>
    <x v="0"/>
    <x v="0"/>
    <x v="0"/>
    <x v="6"/>
  </r>
  <r>
    <x v="257"/>
    <x v="1138"/>
    <x v="1"/>
    <x v="3"/>
    <n v="882"/>
    <n v="1"/>
    <n v="0.43365999999999999"/>
    <n v="0.38513999999999998"/>
    <n v="0.39330735008720702"/>
    <n v="0.38513999999999998"/>
    <n v="0.43851821789609602"/>
    <m/>
    <m/>
    <m/>
    <m/>
    <n v="4.8520000000000001E-2"/>
    <n v="4.0352649912792603E-2"/>
    <n v="4.8520000000000001E-2"/>
    <n v="4.8582178960964702E-3"/>
    <m/>
    <m/>
    <m/>
    <m/>
    <n v="2.5311E-2"/>
    <n v="0.31589099999999998"/>
    <n v="2.0540609999999999"/>
    <n v="2.3952629999999999"/>
    <n v="50"/>
    <n v="50"/>
    <x v="3"/>
    <x v="0"/>
    <x v="0"/>
    <x v="0"/>
    <x v="6"/>
  </r>
  <r>
    <x v="258"/>
    <x v="1139"/>
    <x v="0"/>
    <x v="0"/>
    <n v="1026"/>
    <n v="2"/>
    <n v="0.39572000000000002"/>
    <n v="0.35699199999999998"/>
    <n v="0.356633042668272"/>
    <n v="0.36460199999999998"/>
    <n v="0.41439941311346701"/>
    <n v="0.51524166081871303"/>
    <n v="0.51438486157609797"/>
    <n v="0.40613866666666698"/>
    <n v="0.456353525356053"/>
    <n v="3.8727999999999999E-2"/>
    <n v="3.9086957331728497E-2"/>
    <n v="3.1118E-2"/>
    <n v="1.8679413113467401E-2"/>
    <n v="0.119521660818713"/>
    <n v="0.118664861576098"/>
    <n v="1.04186666666666E-2"/>
    <n v="6.0633525356053403E-2"/>
    <n v="3.0224000000000001E-2"/>
    <n v="0.73231900000000005"/>
    <n v="4.0573189999999997"/>
    <n v="4.8198619999999996"/>
    <n v="50"/>
    <n v="50"/>
    <x v="3"/>
    <x v="0"/>
    <x v="0"/>
    <x v="0"/>
    <x v="6"/>
  </r>
  <r>
    <x v="258"/>
    <x v="1139"/>
    <x v="0"/>
    <x v="1"/>
    <n v="1026"/>
    <n v="2"/>
    <n v="0.39572000000000002"/>
    <n v="0.47308099999999997"/>
    <n v="0.46776068572097301"/>
    <n v="0.38039800000000001"/>
    <n v="0.41435293570369403"/>
    <n v="0.44131525730994198"/>
    <n v="0.443305766103122"/>
    <n v="0.451054856725146"/>
    <n v="0.47408831226167703"/>
    <n v="7.7360999999999999E-2"/>
    <n v="7.2040685720972802E-2"/>
    <n v="1.5322000000000001E-2"/>
    <n v="1.8632935703693902E-2"/>
    <n v="4.5595257309941503E-2"/>
    <n v="4.7585766103121499E-2"/>
    <n v="5.5334856725146202E-2"/>
    <n v="7.8368312261677203E-2"/>
    <n v="3.0224000000000001E-2"/>
    <n v="0.73231900000000005"/>
    <n v="4.0573189999999997"/>
    <n v="4.8198619999999996"/>
    <n v="50"/>
    <n v="50"/>
    <x v="3"/>
    <x v="0"/>
    <x v="0"/>
    <x v="0"/>
    <x v="6"/>
  </r>
  <r>
    <x v="258"/>
    <x v="1139"/>
    <x v="0"/>
    <x v="2"/>
    <n v="1026"/>
    <n v="2"/>
    <n v="0.39572000000000002"/>
    <n v="0.43439640000000002"/>
    <n v="0.43584055354344098"/>
    <n v="0.40417599999999998"/>
    <n v="0.414370350949538"/>
    <n v="0.437064723976608"/>
    <n v="0.43671117402098603"/>
    <n v="0.46108360350877198"/>
    <n v="0.47244013110002198"/>
    <n v="3.8676399999999903E-2"/>
    <n v="4.0120553543440803E-2"/>
    <n v="8.4559999999999098E-3"/>
    <n v="1.8650350949538201E-2"/>
    <n v="4.13447239766081E-2"/>
    <n v="4.0991174020986502E-2"/>
    <n v="6.5363603508771906E-2"/>
    <n v="7.6720131100021793E-2"/>
    <n v="3.0224000000000001E-2"/>
    <n v="0.73231900000000005"/>
    <n v="4.0573189999999997"/>
    <n v="4.8198619999999996"/>
    <n v="50"/>
    <n v="50"/>
    <x v="3"/>
    <x v="0"/>
    <x v="0"/>
    <x v="0"/>
    <x v="6"/>
  </r>
  <r>
    <x v="258"/>
    <x v="1139"/>
    <x v="0"/>
    <x v="3"/>
    <n v="1026"/>
    <n v="2"/>
    <n v="0.39572000000000002"/>
    <n v="0.383407"/>
    <n v="0.39266978739559899"/>
    <n v="0.383407"/>
    <n v="0.41404729557264403"/>
    <n v="0.44930482456140303"/>
    <n v="0.44763204596932299"/>
    <n v="0.44930482456140303"/>
    <n v="0.46504928656629402"/>
    <n v="1.2312999999999999E-2"/>
    <n v="3.0502126044012999E-3"/>
    <n v="1.2312999999999999E-2"/>
    <n v="1.83272955726437E-2"/>
    <n v="5.3584824561403503E-2"/>
    <n v="5.1912045969323403E-2"/>
    <n v="5.3584824561403503E-2"/>
    <n v="6.9329286566293905E-2"/>
    <n v="3.0224000000000001E-2"/>
    <n v="0.73231900000000005"/>
    <n v="4.0573189999999997"/>
    <n v="4.8198619999999996"/>
    <n v="50"/>
    <n v="50"/>
    <x v="3"/>
    <x v="0"/>
    <x v="0"/>
    <x v="0"/>
    <x v="6"/>
  </r>
  <r>
    <x v="258"/>
    <x v="1140"/>
    <x v="1"/>
    <x v="0"/>
    <n v="453"/>
    <n v="1"/>
    <n v="0.43772"/>
    <n v="0.43809999999999999"/>
    <n v="0.43565379752975603"/>
    <n v="0.36386400000000002"/>
    <n v="0.48637021479805098"/>
    <m/>
    <m/>
    <m/>
    <m/>
    <n v="3.8000000000004702E-4"/>
    <n v="2.0662024702436401E-3"/>
    <n v="7.3856000000000005E-2"/>
    <n v="4.8650214798050602E-2"/>
    <m/>
    <m/>
    <m/>
    <m/>
    <n v="2.1673999999999999E-2"/>
    <n v="0.14524100000000001"/>
    <n v="0.55096599999999996"/>
    <n v="0.71788099999999999"/>
    <n v="50"/>
    <n v="50"/>
    <x v="3"/>
    <x v="0"/>
    <x v="0"/>
    <x v="0"/>
    <x v="6"/>
  </r>
  <r>
    <x v="258"/>
    <x v="1140"/>
    <x v="1"/>
    <x v="1"/>
    <n v="453"/>
    <n v="1"/>
    <n v="0.43772"/>
    <n v="0.38806200000000002"/>
    <n v="0.38844029263998803"/>
    <n v="0.42336600000000002"/>
    <n v="0.48625508990413602"/>
    <m/>
    <m/>
    <m/>
    <m/>
    <n v="4.9658000000000001E-2"/>
    <n v="4.9279707360012102E-2"/>
    <n v="1.4354E-2"/>
    <n v="4.8535089904135499E-2"/>
    <m/>
    <m/>
    <m/>
    <m/>
    <n v="2.1673999999999999E-2"/>
    <n v="0.14524100000000001"/>
    <n v="0.55096599999999996"/>
    <n v="0.71788099999999999"/>
    <n v="50"/>
    <n v="50"/>
    <x v="3"/>
    <x v="0"/>
    <x v="0"/>
    <x v="0"/>
    <x v="6"/>
  </r>
  <r>
    <x v="258"/>
    <x v="1140"/>
    <x v="1"/>
    <x v="2"/>
    <n v="453"/>
    <n v="1"/>
    <n v="0.43772"/>
    <n v="0.43329319999999999"/>
    <n v="0.42954827360885001"/>
    <n v="0.4475092"/>
    <n v="0.486237845314683"/>
    <m/>
    <m/>
    <m/>
    <m/>
    <n v="4.4268000000001204E-3"/>
    <n v="8.1717263911498302E-3"/>
    <n v="9.7892000000000499E-3"/>
    <n v="4.8517845314683103E-2"/>
    <m/>
    <m/>
    <m/>
    <m/>
    <n v="2.1673999999999999E-2"/>
    <n v="0.14524100000000001"/>
    <n v="0.55096599999999996"/>
    <n v="0.71788099999999999"/>
    <n v="50"/>
    <n v="50"/>
    <x v="3"/>
    <x v="0"/>
    <x v="0"/>
    <x v="0"/>
    <x v="6"/>
  </r>
  <r>
    <x v="258"/>
    <x v="1140"/>
    <x v="1"/>
    <x v="3"/>
    <n v="453"/>
    <n v="1"/>
    <n v="0.43772"/>
    <n v="0.4712906"/>
    <n v="0.463105229296496"/>
    <n v="0.4712906"/>
    <n v="0.48630897877818902"/>
    <m/>
    <m/>
    <m/>
    <m/>
    <n v="3.3570599999999999E-2"/>
    <n v="2.5385229296496399E-2"/>
    <n v="3.3570599999999999E-2"/>
    <n v="4.85889787781889E-2"/>
    <m/>
    <m/>
    <m/>
    <m/>
    <n v="2.1673999999999999E-2"/>
    <n v="0.14524100000000001"/>
    <n v="0.55096599999999996"/>
    <n v="0.71788099999999999"/>
    <n v="50"/>
    <n v="50"/>
    <x v="3"/>
    <x v="0"/>
    <x v="0"/>
    <x v="0"/>
    <x v="6"/>
  </r>
  <r>
    <x v="258"/>
    <x v="1141"/>
    <x v="1"/>
    <x v="0"/>
    <n v="573"/>
    <n v="1"/>
    <n v="0.35960999999999999"/>
    <n v="0.57622799999999996"/>
    <n v="0.57662774467032496"/>
    <n v="0.43956000000000001"/>
    <n v="0.43262305359824399"/>
    <m/>
    <m/>
    <m/>
    <m/>
    <n v="0.216618"/>
    <n v="0.217017744670325"/>
    <n v="7.9949999999999993E-2"/>
    <n v="7.3013053598244199E-2"/>
    <m/>
    <m/>
    <m/>
    <m/>
    <n v="2.3626000000000001E-2"/>
    <n v="0.22345300000000001"/>
    <n v="0.80375300000000005"/>
    <n v="1.050832"/>
    <n v="50"/>
    <n v="50"/>
    <x v="3"/>
    <x v="0"/>
    <x v="0"/>
    <x v="0"/>
    <x v="6"/>
  </r>
  <r>
    <x v="258"/>
    <x v="1141"/>
    <x v="1"/>
    <x v="1"/>
    <n v="573"/>
    <n v="1"/>
    <n v="0.35960999999999999"/>
    <n v="0.48341600000000001"/>
    <n v="0.48668108805565102"/>
    <n v="0.472945"/>
    <n v="0.46446955087941999"/>
    <m/>
    <m/>
    <m/>
    <m/>
    <n v="0.123806"/>
    <n v="0.12707108805565101"/>
    <n v="0.11333500000000001"/>
    <n v="0.10485955087942"/>
    <m/>
    <m/>
    <m/>
    <m/>
    <n v="2.3626000000000001E-2"/>
    <n v="0.22345300000000001"/>
    <n v="0.80375300000000005"/>
    <n v="1.050832"/>
    <n v="50"/>
    <n v="50"/>
    <x v="3"/>
    <x v="0"/>
    <x v="0"/>
    <x v="0"/>
    <x v="6"/>
  </r>
  <r>
    <x v="258"/>
    <x v="1141"/>
    <x v="1"/>
    <x v="2"/>
    <n v="573"/>
    <n v="1"/>
    <n v="0.35960999999999999"/>
    <n v="0.4400464"/>
    <n v="0.44237399057717802"/>
    <n v="0.47181519999999999"/>
    <n v="0.46153199054288102"/>
    <m/>
    <m/>
    <m/>
    <m/>
    <n v="8.0436400000000005E-2"/>
    <n v="8.2763990577177995E-2"/>
    <n v="0.1122052"/>
    <n v="0.10192199054288099"/>
    <m/>
    <m/>
    <m/>
    <m/>
    <n v="2.3626000000000001E-2"/>
    <n v="0.22345300000000001"/>
    <n v="0.80375300000000005"/>
    <n v="1.050832"/>
    <n v="50"/>
    <n v="50"/>
    <x v="3"/>
    <x v="0"/>
    <x v="0"/>
    <x v="0"/>
    <x v="6"/>
  </r>
  <r>
    <x v="258"/>
    <x v="1141"/>
    <x v="1"/>
    <x v="3"/>
    <n v="573"/>
    <n v="1"/>
    <n v="0.35960999999999999"/>
    <n v="0.43192340000000001"/>
    <n v="0.43539931988344299"/>
    <n v="0.43192340000000001"/>
    <n v="0.44824188591710001"/>
    <m/>
    <m/>
    <m/>
    <m/>
    <n v="7.23134E-2"/>
    <n v="7.5789319883443104E-2"/>
    <n v="7.23134E-2"/>
    <n v="8.8631885917099598E-2"/>
    <m/>
    <m/>
    <m/>
    <m/>
    <n v="2.3626000000000001E-2"/>
    <n v="0.22345300000000001"/>
    <n v="0.80375300000000005"/>
    <n v="1.050832"/>
    <n v="50"/>
    <n v="50"/>
    <x v="3"/>
    <x v="0"/>
    <x v="0"/>
    <x v="0"/>
    <x v="6"/>
  </r>
  <r>
    <x v="259"/>
    <x v="1142"/>
    <x v="0"/>
    <x v="0"/>
    <n v="954"/>
    <n v="3"/>
    <n v="0.67313000000000001"/>
    <n v="0.67167399999999999"/>
    <n v="0.67171005000833905"/>
    <n v="0.67167399999999999"/>
    <n v="0.67174044759319596"/>
    <n v="0.710539194968553"/>
    <n v="0.71044770049388895"/>
    <n v="0.68509251572327001"/>
    <n v="0.68388163662729395"/>
    <n v="1.45600000000001E-3"/>
    <n v="1.4199499916613999E-3"/>
    <n v="1.45600000000001E-3"/>
    <n v="1.3895524068040499E-3"/>
    <n v="3.7409194968553397E-2"/>
    <n v="3.7317700493889397E-2"/>
    <n v="1.1962515723270501E-2"/>
    <n v="1.0751636627293599E-2"/>
    <n v="2.6291999999999999E-2"/>
    <n v="0.58954499999999999"/>
    <n v="2.1335380000000002"/>
    <n v="2.7493750000000001"/>
    <n v="50"/>
    <n v="50"/>
    <x v="3"/>
    <x v="0"/>
    <x v="0"/>
    <x v="0"/>
    <x v="6"/>
  </r>
  <r>
    <x v="259"/>
    <x v="1142"/>
    <x v="0"/>
    <x v="1"/>
    <n v="954"/>
    <n v="3"/>
    <n v="0.67313000000000001"/>
    <n v="0.66604099999999999"/>
    <n v="0.66634478393461105"/>
    <n v="0.64847999999999995"/>
    <n v="0.670321829284097"/>
    <n v="0.69889253459119505"/>
    <n v="0.69955659021727601"/>
    <n v="0.70160312578616402"/>
    <n v="0.68403697332353697"/>
    <n v="7.0889999999999001E-3"/>
    <n v="6.7852160653885099E-3"/>
    <n v="2.4649999999999901E-2"/>
    <n v="2.8081707159033401E-3"/>
    <n v="2.5762534591194899E-2"/>
    <n v="2.64265902172756E-2"/>
    <n v="2.8473125786163601E-2"/>
    <n v="1.09069733235374E-2"/>
    <n v="2.6291999999999999E-2"/>
    <n v="0.58954499999999999"/>
    <n v="2.1335380000000002"/>
    <n v="2.7493750000000001"/>
    <n v="50"/>
    <n v="50"/>
    <x v="3"/>
    <x v="0"/>
    <x v="0"/>
    <x v="0"/>
    <x v="6"/>
  </r>
  <r>
    <x v="259"/>
    <x v="1142"/>
    <x v="0"/>
    <x v="2"/>
    <n v="954"/>
    <n v="3"/>
    <n v="0.67313000000000001"/>
    <n v="0.60845039999999995"/>
    <n v="0.61203132509105196"/>
    <n v="0.55698239999999999"/>
    <n v="0.67009514710847295"/>
    <n v="0.65723681257861599"/>
    <n v="0.66134095050806596"/>
    <n v="0.66888552452830197"/>
    <n v="0.68447733227016105"/>
    <n v="6.4679599999999907E-2"/>
    <n v="6.1098674908947999E-2"/>
    <n v="0.1161476"/>
    <n v="3.0348528915273799E-3"/>
    <n v="1.5893187421383601E-2"/>
    <n v="1.17890494919343E-2"/>
    <n v="4.2444754716981503E-3"/>
    <n v="1.1347332270160699E-2"/>
    <n v="2.6291999999999999E-2"/>
    <n v="0.58954499999999999"/>
    <n v="2.1335380000000002"/>
    <n v="2.7493750000000001"/>
    <n v="50"/>
    <n v="50"/>
    <x v="3"/>
    <x v="0"/>
    <x v="0"/>
    <x v="0"/>
    <x v="6"/>
  </r>
  <r>
    <x v="259"/>
    <x v="1142"/>
    <x v="0"/>
    <x v="3"/>
    <n v="954"/>
    <n v="3"/>
    <n v="0.67313000000000001"/>
    <n v="0.53993460000000004"/>
    <n v="0.55092211088646903"/>
    <n v="0.53993460000000004"/>
    <n v="0.66995504677566797"/>
    <n v="0.65019493584905697"/>
    <n v="0.65318370402592596"/>
    <n v="0.65019493584905697"/>
    <n v="0.68447138038756905"/>
    <n v="0.13319539999999999"/>
    <n v="0.122207889113531"/>
    <n v="0.13319539999999999"/>
    <n v="3.1749532243315901E-3"/>
    <n v="2.2935064150943402E-2"/>
    <n v="1.9946295974073699E-2"/>
    <n v="2.2935064150943402E-2"/>
    <n v="1.13413803875688E-2"/>
    <n v="2.6291999999999999E-2"/>
    <n v="0.58954499999999999"/>
    <n v="2.1335380000000002"/>
    <n v="2.7493750000000001"/>
    <n v="50"/>
    <n v="50"/>
    <x v="3"/>
    <x v="0"/>
    <x v="0"/>
    <x v="0"/>
    <x v="6"/>
  </r>
  <r>
    <x v="259"/>
    <x v="1143"/>
    <x v="1"/>
    <x v="0"/>
    <n v="276"/>
    <n v="1"/>
    <n v="0.43852000000000002"/>
    <n v="0.459198"/>
    <n v="0.45905644528421302"/>
    <n v="0.44077"/>
    <n v="0.44111336239785698"/>
    <m/>
    <m/>
    <m/>
    <m/>
    <n v="2.0677999999999901E-2"/>
    <n v="2.0536445284213001E-2"/>
    <n v="2.2499999999999699E-3"/>
    <n v="2.5933623978567398E-3"/>
    <m/>
    <m/>
    <m/>
    <m/>
    <n v="2.6224999999999998E-2"/>
    <n v="0.15576200000000001"/>
    <n v="0.19706699999999999"/>
    <n v="0.379054"/>
    <n v="50"/>
    <n v="50"/>
    <x v="3"/>
    <x v="0"/>
    <x v="0"/>
    <x v="0"/>
    <x v="6"/>
  </r>
  <r>
    <x v="259"/>
    <x v="1143"/>
    <x v="1"/>
    <x v="1"/>
    <n v="276"/>
    <n v="1"/>
    <n v="0.43852000000000002"/>
    <n v="0.46627800000000003"/>
    <n v="0.466125055652995"/>
    <n v="0.44597199999999998"/>
    <n v="0.44164004834836801"/>
    <m/>
    <m/>
    <m/>
    <m/>
    <n v="2.7757999999999901E-2"/>
    <n v="2.7605055652995099E-2"/>
    <n v="7.4519999999999604E-3"/>
    <n v="3.1200483483678201E-3"/>
    <m/>
    <m/>
    <m/>
    <m/>
    <n v="2.6224999999999998E-2"/>
    <n v="0.15576200000000001"/>
    <n v="0.19706699999999999"/>
    <n v="0.379054"/>
    <n v="50"/>
    <n v="50"/>
    <x v="3"/>
    <x v="0"/>
    <x v="0"/>
    <x v="0"/>
    <x v="6"/>
  </r>
  <r>
    <x v="259"/>
    <x v="1143"/>
    <x v="1"/>
    <x v="2"/>
    <n v="276"/>
    <n v="1"/>
    <n v="0.43852000000000002"/>
    <n v="0.45839639999999998"/>
    <n v="0.45880160162973999"/>
    <n v="0.45736680000000002"/>
    <n v="0.44301532755798001"/>
    <m/>
    <m/>
    <m/>
    <m/>
    <n v="1.9876399999999999E-2"/>
    <n v="2.0281601629739701E-2"/>
    <n v="1.8846799999999799E-2"/>
    <n v="4.4953275579803801E-3"/>
    <m/>
    <m/>
    <m/>
    <m/>
    <n v="2.6224999999999998E-2"/>
    <n v="0.15576200000000001"/>
    <n v="0.19706699999999999"/>
    <n v="0.379054"/>
    <n v="50"/>
    <n v="50"/>
    <x v="3"/>
    <x v="0"/>
    <x v="0"/>
    <x v="0"/>
    <x v="6"/>
  </r>
  <r>
    <x v="259"/>
    <x v="1143"/>
    <x v="1"/>
    <x v="3"/>
    <n v="276"/>
    <n v="1"/>
    <n v="0.43852000000000002"/>
    <n v="0.44782699999999998"/>
    <n v="0.44947987413128898"/>
    <n v="0.44782699999999998"/>
    <n v="0.44304739225292"/>
    <m/>
    <m/>
    <m/>
    <m/>
    <n v="9.3070000000000097E-3"/>
    <n v="1.0959874131288801E-2"/>
    <n v="9.3070000000000097E-3"/>
    <n v="4.5273922529198204E-3"/>
    <m/>
    <m/>
    <m/>
    <m/>
    <n v="2.6224999999999998E-2"/>
    <n v="0.15576200000000001"/>
    <n v="0.19706699999999999"/>
    <n v="0.379054"/>
    <n v="50"/>
    <n v="50"/>
    <x v="3"/>
    <x v="0"/>
    <x v="0"/>
    <x v="0"/>
    <x v="6"/>
  </r>
  <r>
    <x v="259"/>
    <x v="1144"/>
    <x v="1"/>
    <x v="0"/>
    <n v="396"/>
    <n v="1"/>
    <n v="1.1066"/>
    <n v="1.09772"/>
    <n v="1.09770627481965"/>
    <n v="1.1025"/>
    <n v="1.1021771067330399"/>
    <m/>
    <m/>
    <m/>
    <m/>
    <n v="8.8799999999997804E-3"/>
    <n v="8.8937251803482605E-3"/>
    <n v="4.0999999999999899E-3"/>
    <n v="4.4228932669647704E-3"/>
    <m/>
    <m/>
    <m/>
    <m/>
    <n v="2.3726000000000001E-2"/>
    <n v="0.23758099999999999"/>
    <n v="0.48538999999999999"/>
    <n v="0.74669700000000006"/>
    <n v="50"/>
    <n v="50"/>
    <x v="3"/>
    <x v="0"/>
    <x v="0"/>
    <x v="0"/>
    <x v="6"/>
  </r>
  <r>
    <x v="259"/>
    <x v="1144"/>
    <x v="1"/>
    <x v="1"/>
    <n v="396"/>
    <n v="1"/>
    <n v="1.1066"/>
    <n v="1.0827819999999999"/>
    <n v="1.0838333303174601"/>
    <n v="1.0904499999999999"/>
    <n v="1.10070144380527"/>
    <m/>
    <m/>
    <m/>
    <m/>
    <n v="2.38180000000001E-2"/>
    <n v="2.2766669682535001E-2"/>
    <n v="1.6149999999999901E-2"/>
    <n v="5.89855619473156E-3"/>
    <m/>
    <m/>
    <m/>
    <m/>
    <n v="2.3726000000000001E-2"/>
    <n v="0.23758099999999999"/>
    <n v="0.48538999999999999"/>
    <n v="0.74669700000000006"/>
    <n v="50"/>
    <n v="50"/>
    <x v="3"/>
    <x v="0"/>
    <x v="0"/>
    <x v="0"/>
    <x v="6"/>
  </r>
  <r>
    <x v="259"/>
    <x v="1144"/>
    <x v="1"/>
    <x v="2"/>
    <n v="396"/>
    <n v="1"/>
    <n v="1.1066"/>
    <n v="0.97678880000000001"/>
    <n v="0.98707100673259995"/>
    <n v="1.0087484"/>
    <n v="1.1003980604928001"/>
    <m/>
    <m/>
    <m/>
    <m/>
    <n v="0.12981119999999999"/>
    <n v="0.1195289932674"/>
    <n v="9.7851599999999997E-2"/>
    <n v="6.2019395071990502E-3"/>
    <m/>
    <m/>
    <m/>
    <m/>
    <n v="2.3726000000000001E-2"/>
    <n v="0.23758099999999999"/>
    <n v="0.48538999999999999"/>
    <n v="0.74669700000000006"/>
    <n v="50"/>
    <n v="50"/>
    <x v="3"/>
    <x v="0"/>
    <x v="0"/>
    <x v="0"/>
    <x v="6"/>
  </r>
  <r>
    <x v="259"/>
    <x v="1144"/>
    <x v="1"/>
    <x v="3"/>
    <n v="396"/>
    <n v="1"/>
    <n v="1.1066"/>
    <n v="0.97655380000000003"/>
    <n v="0.98196410118946498"/>
    <n v="0.97655380000000003"/>
    <n v="1.1002516315102999"/>
    <m/>
    <m/>
    <m/>
    <m/>
    <n v="0.1300462"/>
    <n v="0.124635898810535"/>
    <n v="0.1300462"/>
    <n v="6.34836848969855E-3"/>
    <m/>
    <m/>
    <m/>
    <m/>
    <n v="2.3726000000000001E-2"/>
    <n v="0.23758099999999999"/>
    <n v="0.48538999999999999"/>
    <n v="0.74669700000000006"/>
    <n v="50"/>
    <n v="50"/>
    <x v="3"/>
    <x v="0"/>
    <x v="0"/>
    <x v="0"/>
    <x v="6"/>
  </r>
  <r>
    <x v="259"/>
    <x v="1145"/>
    <x v="1"/>
    <x v="0"/>
    <n v="282"/>
    <n v="1"/>
    <n v="0.33854000000000001"/>
    <n v="0.41283199999999998"/>
    <n v="0.412680292709736"/>
    <n v="0.33806999999999998"/>
    <n v="0.33409098955442401"/>
    <m/>
    <m/>
    <m/>
    <m/>
    <n v="7.4291999999999997E-2"/>
    <n v="7.4140292709736294E-2"/>
    <n v="4.7000000000002601E-4"/>
    <n v="4.4490104455757696E-3"/>
    <m/>
    <m/>
    <m/>
    <m/>
    <n v="3.6679999999999997E-2"/>
    <n v="0.13136300000000001"/>
    <n v="0.20571900000000001"/>
    <n v="0.37376199999999998"/>
    <n v="50"/>
    <n v="50"/>
    <x v="3"/>
    <x v="0"/>
    <x v="0"/>
    <x v="0"/>
    <x v="6"/>
  </r>
  <r>
    <x v="259"/>
    <x v="1145"/>
    <x v="1"/>
    <x v="1"/>
    <n v="282"/>
    <n v="1"/>
    <n v="0.33854000000000001"/>
    <n v="0.38747900000000002"/>
    <n v="0.388398840075667"/>
    <n v="0.40575499999999998"/>
    <n v="0.33617321794191102"/>
    <m/>
    <m/>
    <m/>
    <m/>
    <n v="4.8939000000000003E-2"/>
    <n v="4.9858840075667203E-2"/>
    <n v="6.72149999999999E-2"/>
    <n v="2.36678205808943E-3"/>
    <m/>
    <m/>
    <m/>
    <m/>
    <n v="3.6679999999999997E-2"/>
    <n v="0.13136300000000001"/>
    <n v="0.20571900000000001"/>
    <n v="0.37376199999999998"/>
    <n v="50"/>
    <n v="50"/>
    <x v="3"/>
    <x v="0"/>
    <x v="0"/>
    <x v="0"/>
    <x v="6"/>
  </r>
  <r>
    <x v="259"/>
    <x v="1145"/>
    <x v="1"/>
    <x v="2"/>
    <n v="282"/>
    <n v="1"/>
    <n v="0.33854000000000001"/>
    <n v="0.40311399999999997"/>
    <n v="0.40216278747793199"/>
    <n v="0.39864959999999999"/>
    <n v="0.33674295256943798"/>
    <m/>
    <m/>
    <m/>
    <m/>
    <n v="6.4574000000000104E-2"/>
    <n v="6.3622787477932499E-2"/>
    <n v="6.0109599999999999E-2"/>
    <n v="1.7970474305620801E-3"/>
    <m/>
    <m/>
    <m/>
    <m/>
    <n v="3.6679999999999997E-2"/>
    <n v="0.13136300000000001"/>
    <n v="0.20571900000000001"/>
    <n v="0.37376199999999998"/>
    <n v="50"/>
    <n v="50"/>
    <x v="3"/>
    <x v="0"/>
    <x v="0"/>
    <x v="0"/>
    <x v="6"/>
  </r>
  <r>
    <x v="259"/>
    <x v="1145"/>
    <x v="1"/>
    <x v="3"/>
    <n v="282"/>
    <n v="1"/>
    <n v="0.33854000000000001"/>
    <n v="0.38996599999999998"/>
    <n v="0.39086178833145402"/>
    <n v="0.38996599999999998"/>
    <n v="0.33689705868742997"/>
    <m/>
    <m/>
    <m/>
    <m/>
    <n v="5.1425999999999999E-2"/>
    <n v="5.2321788331453699E-2"/>
    <n v="5.1425999999999999E-2"/>
    <n v="1.6429413125695299E-3"/>
    <m/>
    <m/>
    <m/>
    <m/>
    <n v="3.6679999999999997E-2"/>
    <n v="0.13136300000000001"/>
    <n v="0.20571900000000001"/>
    <n v="0.37376199999999998"/>
    <n v="50"/>
    <n v="50"/>
    <x v="3"/>
    <x v="0"/>
    <x v="0"/>
    <x v="0"/>
    <x v="6"/>
  </r>
  <r>
    <x v="260"/>
    <x v="1146"/>
    <x v="0"/>
    <x v="0"/>
    <n v="1737"/>
    <n v="5"/>
    <n v="0.58382999999999996"/>
    <n v="0.55662199999999995"/>
    <n v="0.55343231731789699"/>
    <n v="0.75702599999999998"/>
    <n v="0.75702465233489602"/>
    <n v="0.56307011398963702"/>
    <n v="0.56331690638746901"/>
    <n v="0.48040996200345398"/>
    <n v="0.46373482690316697"/>
    <n v="2.7207999999999899E-2"/>
    <n v="3.03976826821033E-2"/>
    <n v="0.17319599999999999"/>
    <n v="0.173194652334896"/>
    <n v="2.0759886010362699E-2"/>
    <n v="2.05130936125314E-2"/>
    <n v="0.103420037996546"/>
    <n v="0.120095173096833"/>
    <n v="3.8960000000000002E-2"/>
    <n v="0.98643800000000004"/>
    <n v="8.1154229999999998"/>
    <n v="9.1408210000000008"/>
    <n v="50"/>
    <n v="50"/>
    <x v="3"/>
    <x v="0"/>
    <x v="0"/>
    <x v="0"/>
    <x v="6"/>
  </r>
  <r>
    <x v="260"/>
    <x v="1146"/>
    <x v="0"/>
    <x v="1"/>
    <n v="1737"/>
    <n v="5"/>
    <n v="0.58382999999999996"/>
    <n v="0.58182400000000001"/>
    <n v="0.57990469725152605"/>
    <n v="0.67642400000000003"/>
    <n v="0.67992036668532096"/>
    <n v="0.53816129706390303"/>
    <n v="0.53832115641948497"/>
    <n v="0.52862982901554401"/>
    <n v="0.50468023957584096"/>
    <n v="2.0060000000000598E-3"/>
    <n v="3.92530274847402E-3"/>
    <n v="9.2593999999999996E-2"/>
    <n v="9.6090366685320699E-2"/>
    <n v="4.5668702936096699E-2"/>
    <n v="4.55088435805149E-2"/>
    <n v="5.5200170984456003E-2"/>
    <n v="7.9149760424159304E-2"/>
    <n v="3.8960000000000002E-2"/>
    <n v="0.98643800000000004"/>
    <n v="8.1154229999999998"/>
    <n v="9.1408210000000008"/>
    <n v="50"/>
    <n v="50"/>
    <x v="3"/>
    <x v="0"/>
    <x v="0"/>
    <x v="0"/>
    <x v="6"/>
  </r>
  <r>
    <x v="260"/>
    <x v="1146"/>
    <x v="0"/>
    <x v="2"/>
    <n v="1737"/>
    <n v="5"/>
    <n v="0.58382999999999996"/>
    <n v="0.52553720000000004"/>
    <n v="0.52770541308497498"/>
    <n v="0.53903279999999998"/>
    <n v="0.54803076535404904"/>
    <n v="0.50883137409326396"/>
    <n v="0.51058838912781002"/>
    <n v="0.50796300518134696"/>
    <n v="0.498120213709142"/>
    <n v="5.8292799999999902E-2"/>
    <n v="5.6124586915025199E-2"/>
    <n v="4.4797199999999801E-2"/>
    <n v="3.5799234645950903E-2"/>
    <n v="7.4998625906735797E-2"/>
    <n v="7.3241610872190194E-2"/>
    <n v="7.5866994818652805E-2"/>
    <n v="8.5709786290858306E-2"/>
    <n v="3.8960000000000002E-2"/>
    <n v="0.98643800000000004"/>
    <n v="8.1154229999999998"/>
    <n v="9.1408210000000008"/>
    <n v="50"/>
    <n v="50"/>
    <x v="3"/>
    <x v="0"/>
    <x v="0"/>
    <x v="0"/>
    <x v="6"/>
  </r>
  <r>
    <x v="260"/>
    <x v="1146"/>
    <x v="0"/>
    <x v="3"/>
    <n v="1737"/>
    <n v="5"/>
    <n v="0.58382999999999996"/>
    <n v="0.47900860000000001"/>
    <n v="0.48787993513865002"/>
    <n v="0.47900860000000001"/>
    <n v="0.49517308378262498"/>
    <n v="0.49759361968911903"/>
    <n v="0.50083538419859297"/>
    <n v="0.49759361968911903"/>
    <n v="0.49546715838619099"/>
    <n v="0.1048214"/>
    <n v="9.5950064861350007E-2"/>
    <n v="0.1048214"/>
    <n v="8.8656916217374995E-2"/>
    <n v="8.6236380310880795E-2"/>
    <n v="8.2994615801407295E-2"/>
    <n v="8.6236380310880795E-2"/>
    <n v="8.8362841613808599E-2"/>
    <n v="3.8960000000000002E-2"/>
    <n v="0.98643800000000004"/>
    <n v="8.1154229999999998"/>
    <n v="9.1408210000000008"/>
    <n v="50"/>
    <n v="50"/>
    <x v="3"/>
    <x v="0"/>
    <x v="0"/>
    <x v="0"/>
    <x v="6"/>
  </r>
  <r>
    <x v="260"/>
    <x v="1147"/>
    <x v="1"/>
    <x v="0"/>
    <n v="315"/>
    <n v="1"/>
    <n v="0.66959000000000002"/>
    <n v="0.65305400000000002"/>
    <n v="0.65163694338831701"/>
    <n v="0.68076999999999999"/>
    <n v="0.68710675679189703"/>
    <m/>
    <m/>
    <m/>
    <m/>
    <n v="1.6535999999999999E-2"/>
    <n v="1.79530566116827E-2"/>
    <n v="1.1180000000000001E-2"/>
    <n v="1.75167567918968E-2"/>
    <m/>
    <m/>
    <m/>
    <m/>
    <n v="2.3234000000000001E-2"/>
    <n v="0.184368"/>
    <n v="0.30978299999999998"/>
    <n v="0.51738499999999998"/>
    <n v="50"/>
    <n v="50"/>
    <x v="3"/>
    <x v="0"/>
    <x v="0"/>
    <x v="0"/>
    <x v="6"/>
  </r>
  <r>
    <x v="260"/>
    <x v="1147"/>
    <x v="1"/>
    <x v="1"/>
    <n v="315"/>
    <n v="1"/>
    <n v="0.66959000000000002"/>
    <n v="0.62425399999999998"/>
    <n v="0.62408354869663696"/>
    <n v="0.63511399999999996"/>
    <n v="0.64256828771863905"/>
    <m/>
    <m/>
    <m/>
    <m/>
    <n v="4.5335999999999897E-2"/>
    <n v="4.5506451303362602E-2"/>
    <n v="3.4476000000000097E-2"/>
    <n v="2.7021712281360501E-2"/>
    <m/>
    <m/>
    <m/>
    <m/>
    <n v="2.3234000000000001E-2"/>
    <n v="0.184368"/>
    <n v="0.30978299999999998"/>
    <n v="0.51738499999999998"/>
    <n v="50"/>
    <n v="50"/>
    <x v="3"/>
    <x v="0"/>
    <x v="0"/>
    <x v="0"/>
    <x v="6"/>
  </r>
  <r>
    <x v="260"/>
    <x v="1147"/>
    <x v="1"/>
    <x v="2"/>
    <n v="315"/>
    <n v="1"/>
    <n v="0.66959000000000002"/>
    <n v="0.63983279999999998"/>
    <n v="0.63966763640423396"/>
    <n v="0.66384160000000003"/>
    <n v="0.65386183543283805"/>
    <m/>
    <m/>
    <m/>
    <m/>
    <n v="2.9757200000000001E-2"/>
    <n v="2.9922363595766301E-2"/>
    <n v="5.7483999999999903E-3"/>
    <n v="1.5728164567161598E-2"/>
    <m/>
    <m/>
    <m/>
    <m/>
    <n v="2.3234000000000001E-2"/>
    <n v="0.184368"/>
    <n v="0.30978299999999998"/>
    <n v="0.51738499999999998"/>
    <n v="50"/>
    <n v="50"/>
    <x v="3"/>
    <x v="0"/>
    <x v="0"/>
    <x v="0"/>
    <x v="6"/>
  </r>
  <r>
    <x v="260"/>
    <x v="1147"/>
    <x v="1"/>
    <x v="3"/>
    <n v="315"/>
    <n v="1"/>
    <n v="0.66959000000000002"/>
    <n v="0.61934120000000004"/>
    <n v="0.622082933331909"/>
    <n v="0.61934120000000004"/>
    <n v="0.64019384587285599"/>
    <m/>
    <m/>
    <m/>
    <m/>
    <n v="5.02488000000001E-2"/>
    <n v="4.7507066668091E-2"/>
    <n v="5.0248800000000003E-2"/>
    <n v="2.9396154127144501E-2"/>
    <m/>
    <m/>
    <m/>
    <m/>
    <n v="2.3234000000000001E-2"/>
    <n v="0.184368"/>
    <n v="0.30978299999999998"/>
    <n v="0.51738499999999998"/>
    <n v="50"/>
    <n v="50"/>
    <x v="3"/>
    <x v="0"/>
    <x v="0"/>
    <x v="0"/>
    <x v="6"/>
  </r>
  <r>
    <x v="260"/>
    <x v="1148"/>
    <x v="1"/>
    <x v="0"/>
    <n v="495"/>
    <n v="1"/>
    <n v="0.61983999999999995"/>
    <n v="0.57832799999999995"/>
    <n v="0.57979828509230502"/>
    <n v="0.53251400000000004"/>
    <n v="0.49372866273029398"/>
    <m/>
    <m/>
    <m/>
    <m/>
    <n v="4.1512E-2"/>
    <n v="4.0041714907694703E-2"/>
    <n v="8.7326000000000001E-2"/>
    <n v="0.126111337269706"/>
    <m/>
    <m/>
    <m/>
    <m/>
    <n v="2.4174000000000001E-2"/>
    <n v="0.207618"/>
    <n v="0.60398200000000002"/>
    <n v="0.83577400000000002"/>
    <n v="50"/>
    <n v="50"/>
    <x v="3"/>
    <x v="0"/>
    <x v="0"/>
    <x v="0"/>
    <x v="6"/>
  </r>
  <r>
    <x v="260"/>
    <x v="1148"/>
    <x v="1"/>
    <x v="1"/>
    <n v="495"/>
    <n v="1"/>
    <n v="0.61983999999999995"/>
    <n v="0.55822499999999997"/>
    <n v="0.55806918971082398"/>
    <n v="0.623587"/>
    <n v="0.58190195253174504"/>
    <m/>
    <m/>
    <m/>
    <m/>
    <n v="6.1615000000000003E-2"/>
    <n v="6.1770810289175498E-2"/>
    <n v="3.7470000000000602E-3"/>
    <n v="3.7938047468254903E-2"/>
    <m/>
    <m/>
    <m/>
    <m/>
    <n v="2.4174000000000001E-2"/>
    <n v="0.207618"/>
    <n v="0.60398200000000002"/>
    <n v="0.83577400000000002"/>
    <n v="50"/>
    <n v="50"/>
    <x v="3"/>
    <x v="0"/>
    <x v="0"/>
    <x v="0"/>
    <x v="6"/>
  </r>
  <r>
    <x v="260"/>
    <x v="1148"/>
    <x v="1"/>
    <x v="2"/>
    <n v="495"/>
    <n v="1"/>
    <n v="0.61983999999999995"/>
    <n v="0.4659876"/>
    <n v="0.47104201515036997"/>
    <n v="0.52455479999999999"/>
    <n v="0.53685403219435601"/>
    <m/>
    <m/>
    <m/>
    <m/>
    <n v="0.1538524"/>
    <n v="0.14879798484963"/>
    <n v="9.5285200000000098E-2"/>
    <n v="8.2985967805643504E-2"/>
    <m/>
    <m/>
    <m/>
    <m/>
    <n v="2.4174000000000001E-2"/>
    <n v="0.207618"/>
    <n v="0.60398200000000002"/>
    <n v="0.83577400000000002"/>
    <n v="50"/>
    <n v="50"/>
    <x v="3"/>
    <x v="0"/>
    <x v="0"/>
    <x v="0"/>
    <x v="6"/>
  </r>
  <r>
    <x v="260"/>
    <x v="1148"/>
    <x v="1"/>
    <x v="3"/>
    <n v="495"/>
    <n v="1"/>
    <n v="0.61983999999999995"/>
    <n v="0.48626419999999998"/>
    <n v="0.48556394238044598"/>
    <n v="0.48626419999999998"/>
    <n v="0.52247303216839902"/>
    <m/>
    <m/>
    <m/>
    <m/>
    <n v="0.13357579999999999"/>
    <n v="0.134276057619554"/>
    <n v="0.13357579999999999"/>
    <n v="9.7366967831600704E-2"/>
    <m/>
    <m/>
    <m/>
    <m/>
    <n v="2.4174000000000001E-2"/>
    <n v="0.207618"/>
    <n v="0.60398200000000002"/>
    <n v="0.83577400000000002"/>
    <n v="50"/>
    <n v="50"/>
    <x v="3"/>
    <x v="0"/>
    <x v="0"/>
    <x v="0"/>
    <x v="6"/>
  </r>
  <r>
    <x v="260"/>
    <x v="1149"/>
    <x v="1"/>
    <x v="0"/>
    <n v="201"/>
    <n v="1"/>
    <n v="0.68457999999999997"/>
    <n v="0.590924"/>
    <n v="0.59129166870342098"/>
    <n v="0.48355199999999998"/>
    <n v="0.48204397272708499"/>
    <m/>
    <m/>
    <m/>
    <m/>
    <n v="9.3656000000000003E-2"/>
    <n v="9.3288331296578694E-2"/>
    <n v="0.20102800000000001"/>
    <n v="0.202536027272915"/>
    <m/>
    <m/>
    <m/>
    <m/>
    <n v="2.2527999999999999E-2"/>
    <n v="0.19339600000000001"/>
    <n v="0.21540400000000001"/>
    <n v="0.43132799999999999"/>
    <n v="50"/>
    <n v="50"/>
    <x v="3"/>
    <x v="0"/>
    <x v="0"/>
    <x v="0"/>
    <x v="6"/>
  </r>
  <r>
    <x v="260"/>
    <x v="1149"/>
    <x v="1"/>
    <x v="1"/>
    <n v="201"/>
    <n v="1"/>
    <n v="0.68457999999999997"/>
    <n v="0.60350999999999999"/>
    <n v="0.60253072718998102"/>
    <n v="0.56080600000000003"/>
    <n v="0.54740167642482995"/>
    <m/>
    <m/>
    <m/>
    <m/>
    <n v="8.1070000000000003E-2"/>
    <n v="8.2049272810018697E-2"/>
    <n v="0.123774"/>
    <n v="0.13717832357517001"/>
    <m/>
    <m/>
    <m/>
    <m/>
    <n v="2.2527999999999999E-2"/>
    <n v="0.19339600000000001"/>
    <n v="0.21540400000000001"/>
    <n v="0.43132799999999999"/>
    <n v="50"/>
    <n v="50"/>
    <x v="3"/>
    <x v="0"/>
    <x v="0"/>
    <x v="0"/>
    <x v="6"/>
  </r>
  <r>
    <x v="260"/>
    <x v="1149"/>
    <x v="1"/>
    <x v="2"/>
    <n v="201"/>
    <n v="1"/>
    <n v="0.68457999999999997"/>
    <n v="0.59931920000000005"/>
    <n v="0.59972677286919096"/>
    <n v="0.61376960000000003"/>
    <n v="0.58022660907122803"/>
    <m/>
    <m/>
    <m/>
    <m/>
    <n v="8.5260799999999901E-2"/>
    <n v="8.48532271308087E-2"/>
    <n v="7.0810399999999898E-2"/>
    <n v="0.10435339092877199"/>
    <m/>
    <m/>
    <m/>
    <m/>
    <n v="2.2527999999999999E-2"/>
    <n v="0.19339600000000001"/>
    <n v="0.21540400000000001"/>
    <n v="0.43132799999999999"/>
    <n v="50"/>
    <n v="50"/>
    <x v="3"/>
    <x v="0"/>
    <x v="0"/>
    <x v="0"/>
    <x v="6"/>
  </r>
  <r>
    <x v="260"/>
    <x v="1149"/>
    <x v="1"/>
    <x v="3"/>
    <n v="201"/>
    <n v="1"/>
    <n v="0.68457999999999997"/>
    <n v="0.57872679999999999"/>
    <n v="0.58214785743638797"/>
    <n v="0.57872679999999999"/>
    <n v="0.57746858756761599"/>
    <m/>
    <m/>
    <m/>
    <m/>
    <n v="0.10585319999999999"/>
    <n v="0.10243214256361199"/>
    <n v="0.10585319999999999"/>
    <n v="0.10711141243238401"/>
    <m/>
    <m/>
    <m/>
    <m/>
    <n v="2.2527999999999999E-2"/>
    <n v="0.19339600000000001"/>
    <n v="0.21540400000000001"/>
    <n v="0.43132799999999999"/>
    <n v="50"/>
    <n v="50"/>
    <x v="3"/>
    <x v="0"/>
    <x v="0"/>
    <x v="0"/>
    <x v="6"/>
  </r>
  <r>
    <x v="260"/>
    <x v="1150"/>
    <x v="1"/>
    <x v="0"/>
    <n v="345"/>
    <n v="1"/>
    <n v="0.60199000000000003"/>
    <n v="0.38031399999999999"/>
    <n v="0.38061779520162797"/>
    <n v="0.33880399999999999"/>
    <n v="0.32925205108203798"/>
    <m/>
    <m/>
    <m/>
    <m/>
    <n v="0.22167600000000001"/>
    <n v="0.221372204798372"/>
    <n v="0.26318599999999998"/>
    <n v="0.27273794891796199"/>
    <m/>
    <m/>
    <m/>
    <m/>
    <n v="6.0116000000000003E-2"/>
    <n v="0.19836500000000001"/>
    <n v="0.34018999999999999"/>
    <n v="0.59867099999999995"/>
    <n v="50"/>
    <n v="50"/>
    <x v="3"/>
    <x v="0"/>
    <x v="0"/>
    <x v="0"/>
    <x v="6"/>
  </r>
  <r>
    <x v="260"/>
    <x v="1150"/>
    <x v="1"/>
    <x v="1"/>
    <n v="345"/>
    <n v="1"/>
    <n v="0.60199000000000003"/>
    <n v="0.42475800000000002"/>
    <n v="0.42200640058307598"/>
    <n v="0.35191800000000001"/>
    <n v="0.348362910127963"/>
    <m/>
    <m/>
    <m/>
    <m/>
    <n v="0.177232"/>
    <n v="0.17998359941692399"/>
    <n v="0.25007200000000002"/>
    <n v="0.25362708987203703"/>
    <m/>
    <m/>
    <m/>
    <m/>
    <n v="6.0116000000000003E-2"/>
    <n v="0.19836500000000001"/>
    <n v="0.34018999999999999"/>
    <n v="0.59867099999999995"/>
    <n v="50"/>
    <n v="50"/>
    <x v="3"/>
    <x v="0"/>
    <x v="0"/>
    <x v="0"/>
    <x v="6"/>
  </r>
  <r>
    <x v="260"/>
    <x v="1150"/>
    <x v="1"/>
    <x v="2"/>
    <n v="345"/>
    <n v="1"/>
    <n v="0.60199000000000003"/>
    <n v="0.44139879999999998"/>
    <n v="0.438822137657367"/>
    <n v="0.38939040000000003"/>
    <n v="0.36623088721693098"/>
    <m/>
    <m/>
    <m/>
    <m/>
    <n v="0.16059119999999999"/>
    <n v="0.163167862342633"/>
    <n v="0.2125996"/>
    <n v="0.23575911278306899"/>
    <m/>
    <m/>
    <m/>
    <m/>
    <n v="6.0116000000000003E-2"/>
    <n v="0.19836500000000001"/>
    <n v="0.34018999999999999"/>
    <n v="0.59867099999999995"/>
    <n v="50"/>
    <n v="50"/>
    <x v="3"/>
    <x v="0"/>
    <x v="0"/>
    <x v="0"/>
    <x v="6"/>
  </r>
  <r>
    <x v="260"/>
    <x v="1150"/>
    <x v="1"/>
    <x v="3"/>
    <n v="345"/>
    <n v="1"/>
    <n v="0.60199000000000003"/>
    <n v="0.41496559999999999"/>
    <n v="0.41835458944336901"/>
    <n v="0.41496559999999999"/>
    <n v="0.37463672343254001"/>
    <m/>
    <m/>
    <m/>
    <m/>
    <n v="0.18702440000000001"/>
    <n v="0.18363541055663099"/>
    <n v="0.18702440000000001"/>
    <n v="0.22735327656745999"/>
    <m/>
    <m/>
    <m/>
    <m/>
    <n v="6.0116000000000003E-2"/>
    <n v="0.19836500000000001"/>
    <n v="0.34018999999999999"/>
    <n v="0.59867099999999995"/>
    <n v="50"/>
    <n v="50"/>
    <x v="3"/>
    <x v="0"/>
    <x v="0"/>
    <x v="0"/>
    <x v="6"/>
  </r>
  <r>
    <x v="260"/>
    <x v="1151"/>
    <x v="1"/>
    <x v="0"/>
    <n v="381"/>
    <n v="1"/>
    <n v="0.40223999999999999"/>
    <n v="0.61964399999999997"/>
    <n v="0.61956145237026905"/>
    <n v="0.37363200000000002"/>
    <n v="0.35220546390659202"/>
    <m/>
    <m/>
    <m/>
    <m/>
    <n v="0.21740399999999999"/>
    <n v="0.21732145237026901"/>
    <n v="2.8608000000000001E-2"/>
    <n v="5.0034536093407599E-2"/>
    <m/>
    <m/>
    <m/>
    <m/>
    <n v="2.2803E-2"/>
    <n v="0.164884"/>
    <n v="0.35350700000000002"/>
    <n v="0.54119399999999995"/>
    <n v="50"/>
    <n v="50"/>
    <x v="3"/>
    <x v="0"/>
    <x v="0"/>
    <x v="0"/>
    <x v="6"/>
  </r>
  <r>
    <x v="260"/>
    <x v="1151"/>
    <x v="1"/>
    <x v="1"/>
    <n v="381"/>
    <n v="1"/>
    <n v="0.40223999999999999"/>
    <n v="0.50912800000000002"/>
    <n v="0.51320839261942097"/>
    <n v="0.460262"/>
    <n v="0.40935999489005698"/>
    <m/>
    <m/>
    <m/>
    <m/>
    <n v="0.106888"/>
    <n v="0.110968392619421"/>
    <n v="5.8022000000000101E-2"/>
    <n v="7.1199948900571601E-3"/>
    <m/>
    <m/>
    <m/>
    <m/>
    <n v="2.2803E-2"/>
    <n v="0.164884"/>
    <n v="0.35350700000000002"/>
    <n v="0.54119399999999995"/>
    <n v="50"/>
    <n v="50"/>
    <x v="3"/>
    <x v="0"/>
    <x v="0"/>
    <x v="0"/>
    <x v="6"/>
  </r>
  <r>
    <x v="260"/>
    <x v="1151"/>
    <x v="1"/>
    <x v="2"/>
    <n v="381"/>
    <n v="1"/>
    <n v="0.40223999999999999"/>
    <n v="0.46950960000000003"/>
    <n v="0.47320790055049899"/>
    <n v="0.40908040000000001"/>
    <n v="0.39514536116028998"/>
    <m/>
    <m/>
    <m/>
    <m/>
    <n v="6.7269599999999902E-2"/>
    <n v="7.0967900550498703E-2"/>
    <n v="6.8404000000000797E-3"/>
    <n v="7.0946388397095696E-3"/>
    <m/>
    <m/>
    <m/>
    <m/>
    <n v="2.2803E-2"/>
    <n v="0.164884"/>
    <n v="0.35350700000000002"/>
    <n v="0.54119399999999995"/>
    <n v="50"/>
    <n v="50"/>
    <x v="3"/>
    <x v="0"/>
    <x v="0"/>
    <x v="0"/>
    <x v="6"/>
  </r>
  <r>
    <x v="260"/>
    <x v="1151"/>
    <x v="1"/>
    <x v="3"/>
    <n v="381"/>
    <n v="1"/>
    <n v="0.40223999999999999"/>
    <n v="0.4436736"/>
    <n v="0.45222239940264403"/>
    <n v="0.4436736"/>
    <n v="0.40687765369603701"/>
    <m/>
    <m/>
    <m/>
    <m/>
    <n v="4.1433600000000098E-2"/>
    <n v="4.9982399402643603E-2"/>
    <n v="4.1433599999999897E-2"/>
    <n v="4.6376536960365802E-3"/>
    <m/>
    <m/>
    <m/>
    <m/>
    <n v="2.2803E-2"/>
    <n v="0.164884"/>
    <n v="0.35350700000000002"/>
    <n v="0.54119399999999995"/>
    <n v="50"/>
    <n v="50"/>
    <x v="3"/>
    <x v="0"/>
    <x v="0"/>
    <x v="0"/>
    <x v="6"/>
  </r>
  <r>
    <x v="261"/>
    <x v="1152"/>
    <x v="0"/>
    <x v="0"/>
    <n v="1722"/>
    <n v="5"/>
    <n v="0.63941999999999999"/>
    <n v="0.44688"/>
    <n v="0.445346930936801"/>
    <n v="0.41348400000000002"/>
    <n v="0.41339032953138699"/>
    <n v="0.57082898954703798"/>
    <n v="0.57168086842173305"/>
    <n v="0.56084971777003501"/>
    <n v="0.63857104904732298"/>
    <n v="0.19253999999999999"/>
    <n v="0.19407306906319899"/>
    <n v="0.225936"/>
    <n v="0.226029670468613"/>
    <n v="6.8591010452961704E-2"/>
    <n v="6.7739131578267303E-2"/>
    <n v="7.8570282229965205E-2"/>
    <n v="8.4895095267711895E-4"/>
    <n v="3.0735999999999999E-2"/>
    <n v="1.1225160000000001"/>
    <n v="10.280398"/>
    <n v="11.43365"/>
    <n v="50"/>
    <n v="50"/>
    <x v="3"/>
    <x v="0"/>
    <x v="0"/>
    <x v="0"/>
    <x v="6"/>
  </r>
  <r>
    <x v="261"/>
    <x v="1152"/>
    <x v="0"/>
    <x v="1"/>
    <n v="1722"/>
    <n v="5"/>
    <n v="0.63941999999999999"/>
    <n v="0.398202"/>
    <n v="0.39896778666222799"/>
    <n v="0.45663199999999998"/>
    <n v="0.45453584046366502"/>
    <n v="0.54175863414634196"/>
    <n v="0.543395593973797"/>
    <n v="0.51272920905923303"/>
    <n v="0.63679324385399105"/>
    <n v="0.24121799999999999"/>
    <n v="0.240452213337772"/>
    <n v="0.18278800000000001"/>
    <n v="0.184884159536335"/>
    <n v="9.7661365853658505E-2"/>
    <n v="9.6024406026203296E-2"/>
    <n v="0.12669079094076699"/>
    <n v="2.6267561460084901E-3"/>
    <n v="3.0735999999999999E-2"/>
    <n v="1.1225160000000001"/>
    <n v="10.280398"/>
    <n v="11.43365"/>
    <n v="50"/>
    <n v="50"/>
    <x v="3"/>
    <x v="0"/>
    <x v="0"/>
    <x v="0"/>
    <x v="6"/>
  </r>
  <r>
    <x v="261"/>
    <x v="1152"/>
    <x v="0"/>
    <x v="2"/>
    <n v="1722"/>
    <n v="5"/>
    <n v="0.63941999999999999"/>
    <n v="0.45631840000000001"/>
    <n v="0.45149152254981301"/>
    <n v="0.47260360000000001"/>
    <n v="0.46851134319703303"/>
    <n v="0.49531309128919898"/>
    <n v="0.50056858120478298"/>
    <n v="0.52511277979094095"/>
    <n v="0.63482314262867001"/>
    <n v="0.1831016"/>
    <n v="0.18792847745018701"/>
    <n v="0.1668164"/>
    <n v="0.17090865680296699"/>
    <n v="0.14410690871080101"/>
    <n v="0.13885141879521701"/>
    <n v="0.11430722020905899"/>
    <n v="4.5968573713303096E-3"/>
    <n v="3.0735999999999999E-2"/>
    <n v="1.1225160000000001"/>
    <n v="10.280398"/>
    <n v="11.43365"/>
    <n v="50"/>
    <n v="50"/>
    <x v="3"/>
    <x v="0"/>
    <x v="0"/>
    <x v="0"/>
    <x v="6"/>
  </r>
  <r>
    <x v="261"/>
    <x v="1152"/>
    <x v="0"/>
    <x v="3"/>
    <n v="1722"/>
    <n v="5"/>
    <n v="0.63941999999999999"/>
    <n v="0.44276959999999999"/>
    <n v="0.44280177243654301"/>
    <n v="0.44276959999999999"/>
    <n v="0.44749229141740199"/>
    <n v="0.48710470278745599"/>
    <n v="0.49228629511390898"/>
    <n v="0.48710470278745599"/>
    <n v="0.63215621419046797"/>
    <n v="0.1966504"/>
    <n v="0.19661822756345701"/>
    <n v="0.1966504"/>
    <n v="0.191927708582598"/>
    <n v="0.152315297212544"/>
    <n v="0.14713370488609101"/>
    <n v="0.152315297212544"/>
    <n v="7.2637858095321297E-3"/>
    <n v="3.0735999999999999E-2"/>
    <n v="1.1225160000000001"/>
    <n v="10.280398"/>
    <n v="11.43365"/>
    <n v="50"/>
    <n v="50"/>
    <x v="3"/>
    <x v="0"/>
    <x v="0"/>
    <x v="0"/>
    <x v="6"/>
  </r>
  <r>
    <x v="261"/>
    <x v="1153"/>
    <x v="1"/>
    <x v="0"/>
    <n v="516"/>
    <n v="1"/>
    <n v="0.70284999999999997"/>
    <n v="0.48126799999999997"/>
    <n v="0.48322441307097203"/>
    <n v="0.463092"/>
    <n v="0.69411035366381701"/>
    <m/>
    <m/>
    <m/>
    <m/>
    <n v="0.221582"/>
    <n v="0.219625586929028"/>
    <n v="0.239758"/>
    <n v="8.7396463361830694E-3"/>
    <m/>
    <m/>
    <m/>
    <m/>
    <n v="2.2789E-2"/>
    <n v="0.21299000000000001"/>
    <n v="0.656945"/>
    <n v="0.89272399999999996"/>
    <n v="50"/>
    <n v="50"/>
    <x v="3"/>
    <x v="0"/>
    <x v="0"/>
    <x v="0"/>
    <x v="6"/>
  </r>
  <r>
    <x v="261"/>
    <x v="1153"/>
    <x v="1"/>
    <x v="1"/>
    <n v="516"/>
    <n v="1"/>
    <n v="0.70284999999999997"/>
    <n v="0.431363"/>
    <n v="0.43442285730931302"/>
    <n v="0.44957599999999998"/>
    <n v="0.69183927455823502"/>
    <m/>
    <m/>
    <m/>
    <m/>
    <n v="0.27148699999999998"/>
    <n v="0.26842714269068702"/>
    <n v="0.253274"/>
    <n v="1.1010725441764801E-2"/>
    <m/>
    <m/>
    <m/>
    <m/>
    <n v="2.2789E-2"/>
    <n v="0.21299000000000001"/>
    <n v="0.656945"/>
    <n v="0.89272399999999996"/>
    <n v="50"/>
    <n v="50"/>
    <x v="3"/>
    <x v="0"/>
    <x v="0"/>
    <x v="0"/>
    <x v="6"/>
  </r>
  <r>
    <x v="261"/>
    <x v="1153"/>
    <x v="1"/>
    <x v="2"/>
    <n v="516"/>
    <n v="1"/>
    <n v="0.70284999999999997"/>
    <n v="0.38246760000000002"/>
    <n v="0.38867308345922302"/>
    <n v="0.44995239999999997"/>
    <n v="0.68747799552730904"/>
    <m/>
    <m/>
    <m/>
    <m/>
    <n v="0.32038240000000001"/>
    <n v="0.31417691654077701"/>
    <n v="0.2528976"/>
    <n v="1.53720044726912E-2"/>
    <m/>
    <m/>
    <m/>
    <m/>
    <n v="2.2789E-2"/>
    <n v="0.21299000000000001"/>
    <n v="0.656945"/>
    <n v="0.89272399999999996"/>
    <n v="50"/>
    <n v="50"/>
    <x v="3"/>
    <x v="0"/>
    <x v="0"/>
    <x v="0"/>
    <x v="6"/>
  </r>
  <r>
    <x v="261"/>
    <x v="1153"/>
    <x v="1"/>
    <x v="3"/>
    <n v="516"/>
    <n v="1"/>
    <n v="0.70284999999999997"/>
    <n v="0.40655999999999998"/>
    <n v="0.40670808398148001"/>
    <n v="0.40655999999999998"/>
    <n v="0.68270815511959004"/>
    <m/>
    <m/>
    <m/>
    <m/>
    <n v="0.29629"/>
    <n v="0.29614191601852002"/>
    <n v="0.29629"/>
    <n v="2.01418448804099E-2"/>
    <m/>
    <m/>
    <m/>
    <m/>
    <n v="2.2789E-2"/>
    <n v="0.21299000000000001"/>
    <n v="0.656945"/>
    <n v="0.89272399999999996"/>
    <n v="50"/>
    <n v="50"/>
    <x v="3"/>
    <x v="0"/>
    <x v="0"/>
    <x v="0"/>
    <x v="6"/>
  </r>
  <r>
    <x v="261"/>
    <x v="1154"/>
    <x v="1"/>
    <x v="0"/>
    <n v="432"/>
    <n v="1"/>
    <n v="0.81039000000000005"/>
    <n v="0.81372599999999995"/>
    <n v="0.81212728785112898"/>
    <n v="0.81372599999999995"/>
    <n v="0.82523260588220104"/>
    <m/>
    <m/>
    <m/>
    <m/>
    <n v="3.3359999999998898E-3"/>
    <n v="1.7372878511291399E-3"/>
    <n v="3.3360000000001201E-3"/>
    <n v="1.48426058822007E-2"/>
    <m/>
    <m/>
    <m/>
    <m/>
    <n v="2.1413000000000001E-2"/>
    <n v="0.19452800000000001"/>
    <n v="0.443832"/>
    <n v="0.65977300000000005"/>
    <n v="50"/>
    <n v="50"/>
    <x v="3"/>
    <x v="0"/>
    <x v="0"/>
    <x v="0"/>
    <x v="6"/>
  </r>
  <r>
    <x v="261"/>
    <x v="1154"/>
    <x v="1"/>
    <x v="1"/>
    <n v="432"/>
    <n v="1"/>
    <n v="0.81039000000000005"/>
    <n v="0.72671600000000003"/>
    <n v="0.72864336800568497"/>
    <n v="0.68986700000000001"/>
    <n v="0.82343127634466995"/>
    <m/>
    <m/>
    <m/>
    <m/>
    <n v="8.3674000000000096E-2"/>
    <n v="8.1746631994315297E-2"/>
    <n v="0.12052300000000001"/>
    <n v="1.3041276344669801E-2"/>
    <m/>
    <m/>
    <m/>
    <m/>
    <n v="2.1413000000000001E-2"/>
    <n v="0.19452800000000001"/>
    <n v="0.443832"/>
    <n v="0.65977300000000005"/>
    <n v="50"/>
    <n v="50"/>
    <x v="3"/>
    <x v="0"/>
    <x v="0"/>
    <x v="0"/>
    <x v="6"/>
  </r>
  <r>
    <x v="261"/>
    <x v="1154"/>
    <x v="1"/>
    <x v="2"/>
    <n v="432"/>
    <n v="1"/>
    <n v="0.81039000000000005"/>
    <n v="0.59462720000000002"/>
    <n v="0.60594791961031602"/>
    <n v="0.68079520000000004"/>
    <n v="0.82203977992854305"/>
    <m/>
    <m/>
    <m/>
    <m/>
    <n v="0.2157628"/>
    <n v="0.20444208038968401"/>
    <n v="0.12959480000000001"/>
    <n v="1.16497799285429E-2"/>
    <m/>
    <m/>
    <m/>
    <m/>
    <n v="2.1413000000000001E-2"/>
    <n v="0.19452800000000001"/>
    <n v="0.443832"/>
    <n v="0.65977300000000005"/>
    <n v="50"/>
    <n v="50"/>
    <x v="3"/>
    <x v="0"/>
    <x v="0"/>
    <x v="0"/>
    <x v="6"/>
  </r>
  <r>
    <x v="261"/>
    <x v="1154"/>
    <x v="1"/>
    <x v="3"/>
    <n v="432"/>
    <n v="1"/>
    <n v="0.81039000000000005"/>
    <n v="0.61004619999999998"/>
    <n v="0.61734038572160099"/>
    <n v="0.61004619999999998"/>
    <n v="0.81981165651393595"/>
    <m/>
    <m/>
    <m/>
    <m/>
    <n v="0.20034379999999999"/>
    <n v="0.19304961427839901"/>
    <n v="0.20034379999999999"/>
    <n v="9.4216565139355595E-3"/>
    <m/>
    <m/>
    <m/>
    <m/>
    <n v="2.1413000000000001E-2"/>
    <n v="0.19452800000000001"/>
    <n v="0.443832"/>
    <n v="0.65977300000000005"/>
    <n v="50"/>
    <n v="50"/>
    <x v="3"/>
    <x v="0"/>
    <x v="0"/>
    <x v="0"/>
    <x v="6"/>
  </r>
  <r>
    <x v="261"/>
    <x v="1155"/>
    <x v="1"/>
    <x v="0"/>
    <n v="237"/>
    <n v="1"/>
    <n v="0.34075"/>
    <n v="0.54261199999999998"/>
    <n v="0.54321933324036198"/>
    <n v="0.51497800000000005"/>
    <n v="0.34928524036641501"/>
    <m/>
    <m/>
    <m/>
    <m/>
    <n v="0.20186200000000001"/>
    <n v="0.20246933324036201"/>
    <n v="0.17422799999999999"/>
    <n v="8.5352403664145093E-3"/>
    <m/>
    <m/>
    <m/>
    <m/>
    <n v="2.5153999999999999E-2"/>
    <n v="0.155171"/>
    <n v="0.17411199999999999"/>
    <n v="0.354437"/>
    <n v="50"/>
    <n v="50"/>
    <x v="3"/>
    <x v="0"/>
    <x v="0"/>
    <x v="0"/>
    <x v="6"/>
  </r>
  <r>
    <x v="261"/>
    <x v="1155"/>
    <x v="1"/>
    <x v="1"/>
    <n v="237"/>
    <n v="1"/>
    <n v="0.34075"/>
    <n v="0.56278899999999998"/>
    <n v="0.56297341516894495"/>
    <n v="0.52543700000000004"/>
    <n v="0.35158168506971599"/>
    <m/>
    <m/>
    <m/>
    <m/>
    <n v="0.22203899999999999"/>
    <n v="0.222223415168945"/>
    <n v="0.18468699999999999"/>
    <n v="1.08316850697156E-2"/>
    <m/>
    <m/>
    <m/>
    <m/>
    <n v="2.5153999999999999E-2"/>
    <n v="0.155171"/>
    <n v="0.17411199999999999"/>
    <n v="0.354437"/>
    <n v="50"/>
    <n v="50"/>
    <x v="3"/>
    <x v="0"/>
    <x v="0"/>
    <x v="0"/>
    <x v="6"/>
  </r>
  <r>
    <x v="261"/>
    <x v="1155"/>
    <x v="1"/>
    <x v="2"/>
    <n v="237"/>
    <n v="1"/>
    <n v="0.34075"/>
    <n v="0.66129159999999998"/>
    <n v="0.65539098034437304"/>
    <n v="0.54193840000000004"/>
    <n v="0.35636678680101302"/>
    <m/>
    <m/>
    <m/>
    <m/>
    <n v="0.32054159999999998"/>
    <n v="0.31464098034437299"/>
    <n v="0.20118839999999999"/>
    <n v="1.5616786801013499E-2"/>
    <m/>
    <m/>
    <m/>
    <m/>
    <n v="2.5153999999999999E-2"/>
    <n v="0.155171"/>
    <n v="0.17411199999999999"/>
    <n v="0.354437"/>
    <n v="50"/>
    <n v="50"/>
    <x v="3"/>
    <x v="0"/>
    <x v="0"/>
    <x v="0"/>
    <x v="6"/>
  </r>
  <r>
    <x v="261"/>
    <x v="1155"/>
    <x v="1"/>
    <x v="3"/>
    <n v="237"/>
    <n v="1"/>
    <n v="0.34075"/>
    <n v="0.60600759999999998"/>
    <n v="0.60875157619203601"/>
    <n v="0.60600759999999998"/>
    <n v="0.35871049554031598"/>
    <m/>
    <m/>
    <m/>
    <m/>
    <n v="0.26525759999999998"/>
    <n v="0.26800157619203602"/>
    <n v="0.26525759999999998"/>
    <n v="1.7960495540316299E-2"/>
    <m/>
    <m/>
    <m/>
    <m/>
    <n v="2.5153999999999999E-2"/>
    <n v="0.155171"/>
    <n v="0.17411199999999999"/>
    <n v="0.354437"/>
    <n v="50"/>
    <n v="50"/>
    <x v="3"/>
    <x v="0"/>
    <x v="0"/>
    <x v="0"/>
    <x v="6"/>
  </r>
  <r>
    <x v="261"/>
    <x v="1156"/>
    <x v="1"/>
    <x v="0"/>
    <n v="300"/>
    <n v="1"/>
    <n v="0.58160999999999996"/>
    <n v="0.47942800000000002"/>
    <n v="0.48125657043033698"/>
    <n v="0.46349800000000002"/>
    <n v="0.57314923439014298"/>
    <m/>
    <m/>
    <m/>
    <m/>
    <n v="0.102182"/>
    <n v="0.10035342956966301"/>
    <n v="0.11811199999999999"/>
    <n v="8.4607656098568702E-3"/>
    <m/>
    <m/>
    <m/>
    <m/>
    <n v="2.0157000000000001E-2"/>
    <n v="0.15110399999999999"/>
    <n v="0.232323"/>
    <n v="0.403584"/>
    <n v="50"/>
    <n v="50"/>
    <x v="3"/>
    <x v="0"/>
    <x v="0"/>
    <x v="0"/>
    <x v="6"/>
  </r>
  <r>
    <x v="261"/>
    <x v="1156"/>
    <x v="1"/>
    <x v="1"/>
    <n v="300"/>
    <n v="1"/>
    <n v="0.58160999999999996"/>
    <n v="0.465943"/>
    <n v="0.46735825914970902"/>
    <n v="0.44960699999999998"/>
    <n v="0.57094431528061396"/>
    <m/>
    <m/>
    <m/>
    <m/>
    <n v="0.11566700000000001"/>
    <n v="0.11425174085029099"/>
    <n v="0.13200300000000001"/>
    <n v="1.06656847193859E-2"/>
    <m/>
    <m/>
    <m/>
    <m/>
    <n v="2.0157000000000001E-2"/>
    <n v="0.15110399999999999"/>
    <n v="0.232323"/>
    <n v="0.403584"/>
    <n v="50"/>
    <n v="50"/>
    <x v="3"/>
    <x v="0"/>
    <x v="0"/>
    <x v="0"/>
    <x v="6"/>
  </r>
  <r>
    <x v="261"/>
    <x v="1156"/>
    <x v="1"/>
    <x v="2"/>
    <n v="300"/>
    <n v="1"/>
    <n v="0.58160999999999996"/>
    <n v="0.43752400000000002"/>
    <n v="0.44033487460661302"/>
    <n v="0.43377640000000001"/>
    <n v="0.56517619560240895"/>
    <m/>
    <m/>
    <m/>
    <m/>
    <n v="0.14408599999999999"/>
    <n v="0.14127512539338699"/>
    <n v="0.14783360000000001"/>
    <n v="1.64338043975913E-2"/>
    <m/>
    <m/>
    <m/>
    <m/>
    <n v="2.0157000000000001E-2"/>
    <n v="0.15110399999999999"/>
    <n v="0.232323"/>
    <n v="0.403584"/>
    <n v="50"/>
    <n v="50"/>
    <x v="3"/>
    <x v="0"/>
    <x v="0"/>
    <x v="0"/>
    <x v="6"/>
  </r>
  <r>
    <x v="261"/>
    <x v="1156"/>
    <x v="1"/>
    <x v="3"/>
    <n v="300"/>
    <n v="1"/>
    <n v="0.58160999999999996"/>
    <n v="0.39248739999999999"/>
    <n v="0.40196769576558899"/>
    <n v="0.39248739999999999"/>
    <n v="0.56059253071598403"/>
    <m/>
    <m/>
    <m/>
    <m/>
    <n v="0.1891226"/>
    <n v="0.17964230423441099"/>
    <n v="0.1891226"/>
    <n v="2.10174692840157E-2"/>
    <m/>
    <m/>
    <m/>
    <m/>
    <n v="2.0157000000000001E-2"/>
    <n v="0.15110399999999999"/>
    <n v="0.232323"/>
    <n v="0.403584"/>
    <n v="50"/>
    <n v="50"/>
    <x v="3"/>
    <x v="0"/>
    <x v="0"/>
    <x v="0"/>
    <x v="6"/>
  </r>
  <r>
    <x v="261"/>
    <x v="1157"/>
    <x v="1"/>
    <x v="0"/>
    <n v="237"/>
    <n v="1"/>
    <n v="0.52668000000000004"/>
    <n v="0.46698800000000001"/>
    <n v="0.46891019754787999"/>
    <n v="0.481852"/>
    <n v="0.549504413265682"/>
    <m/>
    <m/>
    <m/>
    <m/>
    <n v="5.9692000000000002E-2"/>
    <n v="5.7769802452120399E-2"/>
    <n v="4.4828000000000097E-2"/>
    <n v="2.2824413265681701E-2"/>
    <m/>
    <m/>
    <m/>
    <m/>
    <n v="2.0355999999999999E-2"/>
    <n v="0.15923899999999999"/>
    <n v="0.21452099999999999"/>
    <n v="0.39411600000000002"/>
    <n v="50"/>
    <n v="50"/>
    <x v="3"/>
    <x v="0"/>
    <x v="0"/>
    <x v="0"/>
    <x v="6"/>
  </r>
  <r>
    <x v="261"/>
    <x v="1157"/>
    <x v="1"/>
    <x v="1"/>
    <n v="237"/>
    <n v="1"/>
    <n v="0.52668000000000004"/>
    <n v="0.51991500000000002"/>
    <n v="0.51965783262811804"/>
    <n v="0.39453700000000003"/>
    <n v="0.545309851974346"/>
    <m/>
    <m/>
    <m/>
    <m/>
    <n v="6.7650000000001303E-3"/>
    <n v="7.02216737188155E-3"/>
    <n v="0.13214300000000001"/>
    <n v="1.8629851974345701E-2"/>
    <m/>
    <m/>
    <m/>
    <m/>
    <n v="2.0355999999999999E-2"/>
    <n v="0.15923899999999999"/>
    <n v="0.21452099999999999"/>
    <n v="0.39411600000000002"/>
    <n v="50"/>
    <n v="50"/>
    <x v="3"/>
    <x v="0"/>
    <x v="0"/>
    <x v="0"/>
    <x v="6"/>
  </r>
  <r>
    <x v="261"/>
    <x v="1157"/>
    <x v="1"/>
    <x v="2"/>
    <n v="237"/>
    <n v="1"/>
    <n v="0.52668000000000004"/>
    <n v="0.46714600000000001"/>
    <n v="0.47352810031401299"/>
    <n v="0.50376759999999998"/>
    <n v="0.54554360266997604"/>
    <m/>
    <m/>
    <m/>
    <m/>
    <n v="5.9533999999999997E-2"/>
    <n v="5.31518996859867E-2"/>
    <n v="2.2912399999999899E-2"/>
    <n v="1.8863602669976401E-2"/>
    <m/>
    <m/>
    <m/>
    <m/>
    <n v="2.0355999999999999E-2"/>
    <n v="0.15923899999999999"/>
    <n v="0.21452099999999999"/>
    <n v="0.39411600000000002"/>
    <n v="50"/>
    <n v="50"/>
    <x v="3"/>
    <x v="0"/>
    <x v="0"/>
    <x v="0"/>
    <x v="6"/>
  </r>
  <r>
    <x v="261"/>
    <x v="1157"/>
    <x v="1"/>
    <x v="3"/>
    <n v="237"/>
    <n v="1"/>
    <n v="0.52668000000000004"/>
    <n v="0.43923780000000001"/>
    <n v="0.44852383937884399"/>
    <n v="0.43923780000000001"/>
    <n v="0.54407093047429"/>
    <m/>
    <m/>
    <m/>
    <m/>
    <n v="8.7442200000000095E-2"/>
    <n v="7.8156160621155699E-2"/>
    <n v="8.7442199999999998E-2"/>
    <n v="1.73909304742902E-2"/>
    <m/>
    <m/>
    <m/>
    <m/>
    <n v="2.0355999999999999E-2"/>
    <n v="0.15923899999999999"/>
    <n v="0.21452099999999999"/>
    <n v="0.39411600000000002"/>
    <n v="50"/>
    <n v="50"/>
    <x v="3"/>
    <x v="0"/>
    <x v="0"/>
    <x v="0"/>
    <x v="6"/>
  </r>
  <r>
    <x v="262"/>
    <x v="1158"/>
    <x v="0"/>
    <x v="0"/>
    <n v="1059"/>
    <n v="2"/>
    <n v="0.57516"/>
    <n v="0.38390800000000003"/>
    <n v="0.38354772776396201"/>
    <n v="0.43771399999999999"/>
    <n v="0.42595042882793799"/>
    <n v="0.46077171671388101"/>
    <n v="0.46084378502097301"/>
    <n v="0.38576516147308798"/>
    <n v="0.48458366252971702"/>
    <n v="0.19125200000000001"/>
    <n v="0.19161227223603799"/>
    <n v="0.13744600000000001"/>
    <n v="0.14920957117206199"/>
    <n v="0.114388283286119"/>
    <n v="0.114316214979027"/>
    <n v="0.189394838526912"/>
    <n v="9.0576337470283402E-2"/>
    <n v="2.6536000000000001E-2"/>
    <n v="5.7117000000000001E-2"/>
    <n v="0.50747200000000003"/>
    <n v="0.59112500000000001"/>
    <n v="7"/>
    <n v="7"/>
    <x v="7"/>
    <x v="0"/>
    <x v="0"/>
    <x v="0"/>
    <x v="6"/>
  </r>
  <r>
    <x v="262"/>
    <x v="1159"/>
    <x v="1"/>
    <x v="0"/>
    <n v="639"/>
    <n v="1"/>
    <n v="0.61143999999999998"/>
    <n v="0.54875200000000002"/>
    <n v="0.54993092929579301"/>
    <n v="0.44605400000000001"/>
    <n v="0.61555409672717099"/>
    <m/>
    <m/>
    <m/>
    <m/>
    <n v="6.2687999999999897E-2"/>
    <n v="6.1509070704207199E-2"/>
    <n v="0.16538600000000001"/>
    <n v="4.1140967271712202E-3"/>
    <m/>
    <m/>
    <m/>
    <m/>
    <n v="2.2457000000000001E-2"/>
    <n v="0.19186800000000001"/>
    <n v="0.92930900000000005"/>
    <n v="1.143634"/>
    <n v="50"/>
    <n v="50"/>
    <x v="3"/>
    <x v="0"/>
    <x v="0"/>
    <x v="0"/>
    <x v="6"/>
  </r>
  <r>
    <x v="262"/>
    <x v="1159"/>
    <x v="1"/>
    <x v="1"/>
    <n v="639"/>
    <n v="1"/>
    <n v="0.61143999999999998"/>
    <n v="0.489653"/>
    <n v="0.49165924725464599"/>
    <n v="0.45865600000000001"/>
    <n v="0.61458669368931096"/>
    <m/>
    <m/>
    <m/>
    <m/>
    <n v="0.12178700000000001"/>
    <n v="0.119780752745354"/>
    <n v="0.152784"/>
    <n v="3.1466936893114199E-3"/>
    <m/>
    <m/>
    <m/>
    <m/>
    <n v="2.2457000000000001E-2"/>
    <n v="0.19186800000000001"/>
    <n v="0.92930900000000005"/>
    <n v="1.143634"/>
    <n v="50"/>
    <n v="50"/>
    <x v="3"/>
    <x v="0"/>
    <x v="0"/>
    <x v="0"/>
    <x v="6"/>
  </r>
  <r>
    <x v="262"/>
    <x v="1159"/>
    <x v="1"/>
    <x v="2"/>
    <n v="639"/>
    <n v="1"/>
    <n v="0.61143999999999998"/>
    <n v="0.47236240000000002"/>
    <n v="0.473446816095065"/>
    <n v="0.46343200000000001"/>
    <n v="0.61335156298329296"/>
    <m/>
    <m/>
    <m/>
    <m/>
    <n v="0.1390776"/>
    <n v="0.13799318390493501"/>
    <n v="0.148008"/>
    <n v="1.9115629832932E-3"/>
    <m/>
    <m/>
    <m/>
    <m/>
    <n v="2.2457000000000001E-2"/>
    <n v="0.19186800000000001"/>
    <n v="0.92930900000000005"/>
    <n v="1.143634"/>
    <n v="50"/>
    <n v="50"/>
    <x v="3"/>
    <x v="0"/>
    <x v="0"/>
    <x v="0"/>
    <x v="6"/>
  </r>
  <r>
    <x v="262"/>
    <x v="1159"/>
    <x v="1"/>
    <x v="3"/>
    <n v="639"/>
    <n v="1"/>
    <n v="0.61143999999999998"/>
    <n v="0.46413520000000003"/>
    <n v="0.466571474559829"/>
    <n v="0.46413520000000003"/>
    <n v="0.61233842823562901"/>
    <m/>
    <m/>
    <m/>
    <m/>
    <n v="0.14730480000000001"/>
    <n v="0.14486852544017101"/>
    <n v="0.14730480000000001"/>
    <n v="8.9842823562902296E-4"/>
    <m/>
    <m/>
    <m/>
    <m/>
    <n v="2.2457000000000001E-2"/>
    <n v="0.19186800000000001"/>
    <n v="0.92930900000000005"/>
    <n v="1.143634"/>
    <n v="50"/>
    <n v="50"/>
    <x v="3"/>
    <x v="0"/>
    <x v="0"/>
    <x v="0"/>
    <x v="6"/>
  </r>
  <r>
    <x v="262"/>
    <x v="1160"/>
    <x v="1"/>
    <x v="0"/>
    <n v="420"/>
    <n v="1"/>
    <n v="0.50768999999999997"/>
    <n v="0.32691599999999998"/>
    <n v="0.325304058374284"/>
    <n v="0.29404000000000002"/>
    <n v="0.285321501929304"/>
    <m/>
    <m/>
    <m/>
    <m/>
    <n v="0.18077399999999999"/>
    <n v="0.182385941625716"/>
    <n v="0.21365000000000001"/>
    <n v="0.222368498070696"/>
    <m/>
    <m/>
    <m/>
    <m/>
    <n v="2.2369E-2"/>
    <n v="0.25530799999999998"/>
    <n v="0.61452799999999996"/>
    <n v="0.89220500000000003"/>
    <n v="50"/>
    <n v="50"/>
    <x v="3"/>
    <x v="0"/>
    <x v="0"/>
    <x v="0"/>
    <x v="6"/>
  </r>
  <r>
    <x v="262"/>
    <x v="1160"/>
    <x v="1"/>
    <x v="1"/>
    <n v="420"/>
    <n v="1"/>
    <n v="0.50768999999999997"/>
    <n v="0.31640099999999999"/>
    <n v="0.31623995051708398"/>
    <n v="0.28126899999999999"/>
    <n v="0.28195901543694502"/>
    <m/>
    <m/>
    <m/>
    <m/>
    <n v="0.19128899999999999"/>
    <n v="0.191450049482916"/>
    <n v="0.22642100000000001"/>
    <n v="0.22573098456305499"/>
    <m/>
    <m/>
    <m/>
    <m/>
    <n v="2.2369E-2"/>
    <n v="0.25530799999999998"/>
    <n v="0.61452799999999996"/>
    <n v="0.89220500000000003"/>
    <n v="50"/>
    <n v="50"/>
    <x v="3"/>
    <x v="0"/>
    <x v="0"/>
    <x v="0"/>
    <x v="6"/>
  </r>
  <r>
    <x v="262"/>
    <x v="1160"/>
    <x v="1"/>
    <x v="2"/>
    <n v="420"/>
    <n v="1"/>
    <n v="0.50768999999999997"/>
    <n v="0.37451040000000002"/>
    <n v="0.37056881564659899"/>
    <n v="0.34766039999999998"/>
    <n v="0.31071635128291603"/>
    <m/>
    <m/>
    <m/>
    <m/>
    <n v="0.13317960000000001"/>
    <n v="0.13712118435340101"/>
    <n v="0.16002959999999999"/>
    <n v="0.196973648717084"/>
    <m/>
    <m/>
    <m/>
    <m/>
    <n v="2.2369E-2"/>
    <n v="0.25530799999999998"/>
    <n v="0.61452799999999996"/>
    <n v="0.89220500000000003"/>
    <n v="50"/>
    <n v="50"/>
    <x v="3"/>
    <x v="0"/>
    <x v="0"/>
    <x v="0"/>
    <x v="6"/>
  </r>
  <r>
    <x v="262"/>
    <x v="1160"/>
    <x v="1"/>
    <x v="3"/>
    <n v="420"/>
    <n v="1"/>
    <n v="0.50768999999999997"/>
    <n v="0.37784220000000002"/>
    <n v="0.37525550192805401"/>
    <n v="0.37784220000000002"/>
    <n v="0.322772981837534"/>
    <m/>
    <m/>
    <m/>
    <m/>
    <n v="0.12984780000000001"/>
    <n v="0.13243449807194599"/>
    <n v="0.12984780000000001"/>
    <n v="0.184917018162466"/>
    <m/>
    <m/>
    <m/>
    <m/>
    <n v="2.2369E-2"/>
    <n v="0.25530799999999998"/>
    <n v="0.61452799999999996"/>
    <n v="0.89220500000000003"/>
    <n v="50"/>
    <n v="50"/>
    <x v="3"/>
    <x v="0"/>
    <x v="0"/>
    <x v="0"/>
    <x v="6"/>
  </r>
  <r>
    <x v="263"/>
    <x v="1161"/>
    <x v="0"/>
    <x v="0"/>
    <n v="645"/>
    <n v="2"/>
    <n v="0.46878999999999998"/>
    <n v="0.56158799999999998"/>
    <n v="0.55965740370257799"/>
    <n v="0.37495200000000001"/>
    <n v="0.32356138160452702"/>
    <n v="0.43067558139534901"/>
    <n v="0.43040450719587903"/>
    <n v="0.54155399999999998"/>
    <n v="0.53501356062461902"/>
    <n v="9.2798000000000005E-2"/>
    <n v="9.0867403702577801E-2"/>
    <n v="9.3838000000000005E-2"/>
    <n v="0.14522861839547299"/>
    <n v="3.8114418604651201E-2"/>
    <n v="3.8385492804121298E-2"/>
    <n v="7.2764000000000106E-2"/>
    <n v="6.6223560624618705E-2"/>
    <n v="3.2918000000000003E-2"/>
    <n v="0.58101999999999998"/>
    <n v="2.4907149999999998"/>
    <n v="3.1046529999999999"/>
    <n v="50"/>
    <n v="50"/>
    <x v="3"/>
    <x v="0"/>
    <x v="0"/>
    <x v="0"/>
    <x v="6"/>
  </r>
  <r>
    <x v="263"/>
    <x v="1161"/>
    <x v="0"/>
    <x v="1"/>
    <n v="645"/>
    <n v="2"/>
    <n v="0.46878999999999998"/>
    <n v="0.59109400000000001"/>
    <n v="0.58893249927518498"/>
    <n v="0.40543699999999999"/>
    <n v="0.32659923280372399"/>
    <n v="0.44429956744186"/>
    <n v="0.44319945512370501"/>
    <n v="0.52701659069767404"/>
    <n v="0.51906870964389595"/>
    <n v="0.122304"/>
    <n v="0.120142499275185"/>
    <n v="6.3353000000000007E-2"/>
    <n v="0.14219076719627599"/>
    <n v="2.4490432558139499E-2"/>
    <n v="2.5590544876294599E-2"/>
    <n v="5.8226590697674503E-2"/>
    <n v="5.0278709643895601E-2"/>
    <n v="3.2918000000000003E-2"/>
    <n v="0.58101999999999998"/>
    <n v="2.4907149999999998"/>
    <n v="3.1046529999999999"/>
    <n v="50"/>
    <n v="50"/>
    <x v="3"/>
    <x v="0"/>
    <x v="0"/>
    <x v="0"/>
    <x v="6"/>
  </r>
  <r>
    <x v="263"/>
    <x v="1161"/>
    <x v="0"/>
    <x v="2"/>
    <n v="645"/>
    <n v="2"/>
    <n v="0.46878999999999998"/>
    <n v="0.4802688"/>
    <n v="0.487735229047707"/>
    <n v="0.4541152"/>
    <n v="0.336758835032752"/>
    <n v="0.50326447813953501"/>
    <n v="0.49812945183569401"/>
    <n v="0.52305654511627897"/>
    <n v="0.52072900600805305"/>
    <n v="1.14788000000002E-2"/>
    <n v="1.89452290477066E-2"/>
    <n v="1.46748E-2"/>
    <n v="0.13203116496724801"/>
    <n v="3.4474478139534998E-2"/>
    <n v="2.9339451835693701E-2"/>
    <n v="5.4266545116279097E-2"/>
    <n v="5.1939006008053103E-2"/>
    <n v="3.2918000000000003E-2"/>
    <n v="0.58101999999999998"/>
    <n v="2.4907149999999998"/>
    <n v="3.1046529999999999"/>
    <n v="50"/>
    <n v="50"/>
    <x v="3"/>
    <x v="0"/>
    <x v="0"/>
    <x v="0"/>
    <x v="6"/>
  </r>
  <r>
    <x v="263"/>
    <x v="1161"/>
    <x v="0"/>
    <x v="3"/>
    <n v="645"/>
    <n v="2"/>
    <n v="0.46878999999999998"/>
    <n v="0.46978259999999999"/>
    <n v="0.47404225992282201"/>
    <n v="0.46978259999999999"/>
    <n v="0.34519508282225497"/>
    <n v="0.50457839813953498"/>
    <n v="0.50210699690043903"/>
    <n v="0.50457839813953498"/>
    <n v="0.51733717986394401"/>
    <n v="9.9260000000000992E-4"/>
    <n v="5.2522599228215202E-3"/>
    <n v="9.9260000000000992E-4"/>
    <n v="0.123594917177745"/>
    <n v="3.5788398139534897E-2"/>
    <n v="3.3316996900439502E-2"/>
    <n v="3.5788398139535001E-2"/>
    <n v="4.8547179863943898E-2"/>
    <n v="3.2918000000000003E-2"/>
    <n v="0.58101999999999998"/>
    <n v="2.4907149999999998"/>
    <n v="3.1046529999999999"/>
    <n v="50"/>
    <n v="50"/>
    <x v="3"/>
    <x v="0"/>
    <x v="0"/>
    <x v="0"/>
    <x v="6"/>
  </r>
  <r>
    <x v="263"/>
    <x v="1162"/>
    <x v="1"/>
    <x v="0"/>
    <n v="321"/>
    <n v="1"/>
    <n v="0.50497999999999998"/>
    <n v="0.43033399999999999"/>
    <n v="0.43017863769307202"/>
    <n v="0.54673799999999995"/>
    <n v="0.52606522395201205"/>
    <m/>
    <m/>
    <m/>
    <m/>
    <n v="7.4646000000000004E-2"/>
    <n v="7.4801362306927494E-2"/>
    <n v="4.1758000000000003E-2"/>
    <n v="2.1085223952012299E-2"/>
    <m/>
    <m/>
    <m/>
    <m/>
    <n v="2.2200000000000001E-2"/>
    <n v="0.15026400000000001"/>
    <n v="0.27362900000000001"/>
    <n v="0.44609300000000002"/>
    <n v="50"/>
    <n v="50"/>
    <x v="3"/>
    <x v="0"/>
    <x v="0"/>
    <x v="0"/>
    <x v="6"/>
  </r>
  <r>
    <x v="263"/>
    <x v="1162"/>
    <x v="1"/>
    <x v="1"/>
    <n v="321"/>
    <n v="1"/>
    <n v="0.50497999999999998"/>
    <n v="0.42614099999999999"/>
    <n v="0.42554181529391999"/>
    <n v="0.55432099999999995"/>
    <n v="0.530195248067585"/>
    <m/>
    <m/>
    <m/>
    <m/>
    <n v="7.8839000000000006E-2"/>
    <n v="7.9438184706079801E-2"/>
    <n v="4.9341000000000003E-2"/>
    <n v="2.52152480675852E-2"/>
    <m/>
    <m/>
    <m/>
    <m/>
    <n v="2.2200000000000001E-2"/>
    <n v="0.15026400000000001"/>
    <n v="0.27362900000000001"/>
    <n v="0.44609300000000002"/>
    <n v="50"/>
    <n v="50"/>
    <x v="3"/>
    <x v="0"/>
    <x v="0"/>
    <x v="0"/>
    <x v="6"/>
  </r>
  <r>
    <x v="263"/>
    <x v="1162"/>
    <x v="1"/>
    <x v="2"/>
    <n v="321"/>
    <n v="1"/>
    <n v="0.50497999999999998"/>
    <n v="0.50355000000000005"/>
    <n v="0.49735388995020402"/>
    <n v="0.53248600000000001"/>
    <n v="0.52867960799779601"/>
    <m/>
    <m/>
    <m/>
    <m/>
    <n v="1.4299999999998201E-3"/>
    <n v="7.6261100497957398E-3"/>
    <n v="2.7505999999999999E-2"/>
    <n v="2.36996079977961E-2"/>
    <m/>
    <m/>
    <m/>
    <m/>
    <n v="2.2200000000000001E-2"/>
    <n v="0.15026400000000001"/>
    <n v="0.27362900000000001"/>
    <n v="0.44609300000000002"/>
    <n v="50"/>
    <n v="50"/>
    <x v="3"/>
    <x v="0"/>
    <x v="0"/>
    <x v="0"/>
    <x v="6"/>
  </r>
  <r>
    <x v="263"/>
    <x v="1162"/>
    <x v="1"/>
    <x v="3"/>
    <n v="321"/>
    <n v="1"/>
    <n v="0.50497999999999998"/>
    <n v="0.51317559999999995"/>
    <n v="0.50835630079161997"/>
    <n v="0.51317559999999995"/>
    <n v="0.52665571974007297"/>
    <m/>
    <m/>
    <m/>
    <m/>
    <n v="8.1955999999998603E-3"/>
    <n v="3.3763007916200998E-3"/>
    <n v="8.1956000000001899E-3"/>
    <n v="2.1675719740072801E-2"/>
    <m/>
    <m/>
    <m/>
    <m/>
    <n v="2.2200000000000001E-2"/>
    <n v="0.15026400000000001"/>
    <n v="0.27362900000000001"/>
    <n v="0.44609300000000002"/>
    <n v="50"/>
    <n v="50"/>
    <x v="3"/>
    <x v="0"/>
    <x v="0"/>
    <x v="0"/>
    <x v="6"/>
  </r>
  <r>
    <x v="263"/>
    <x v="1163"/>
    <x v="1"/>
    <x v="0"/>
    <n v="324"/>
    <n v="1"/>
    <n v="0.43432999999999999"/>
    <n v="0.43101400000000001"/>
    <n v="0.43062828531440001"/>
    <n v="0.53641799999999995"/>
    <n v="0.54387904232803397"/>
    <m/>
    <m/>
    <m/>
    <m/>
    <n v="3.3160000000000398E-3"/>
    <n v="3.7017146856004302E-3"/>
    <n v="0.102088"/>
    <n v="0.109549042328034"/>
    <m/>
    <m/>
    <m/>
    <m/>
    <n v="2.2193999999999998E-2"/>
    <n v="0.170541"/>
    <n v="0.31787700000000002"/>
    <n v="0.51061199999999995"/>
    <n v="50"/>
    <n v="50"/>
    <x v="3"/>
    <x v="0"/>
    <x v="0"/>
    <x v="0"/>
    <x v="6"/>
  </r>
  <r>
    <x v="263"/>
    <x v="1163"/>
    <x v="1"/>
    <x v="1"/>
    <n v="324"/>
    <n v="1"/>
    <n v="0.43432999999999999"/>
    <n v="0.46228999999999998"/>
    <n v="0.46069359828840001"/>
    <n v="0.49996499999999999"/>
    <n v="0.50804519472412901"/>
    <m/>
    <m/>
    <m/>
    <m/>
    <n v="2.7959999999999999E-2"/>
    <n v="2.63635982883999E-2"/>
    <n v="6.5634999999999999E-2"/>
    <n v="7.3715194724129005E-2"/>
    <m/>
    <m/>
    <m/>
    <m/>
    <n v="2.2193999999999998E-2"/>
    <n v="0.170541"/>
    <n v="0.31787700000000002"/>
    <n v="0.51061199999999995"/>
    <n v="50"/>
    <n v="50"/>
    <x v="3"/>
    <x v="0"/>
    <x v="0"/>
    <x v="0"/>
    <x v="6"/>
  </r>
  <r>
    <x v="263"/>
    <x v="1163"/>
    <x v="1"/>
    <x v="2"/>
    <n v="324"/>
    <n v="1"/>
    <n v="0.43432999999999999"/>
    <n v="0.50298160000000003"/>
    <n v="0.498897832592614"/>
    <n v="0.51371440000000002"/>
    <n v="0.51285202070339997"/>
    <m/>
    <m/>
    <m/>
    <m/>
    <n v="6.8651599999999896E-2"/>
    <n v="6.45678325926137E-2"/>
    <n v="7.9384399999999994E-2"/>
    <n v="7.85220207034001E-2"/>
    <m/>
    <m/>
    <m/>
    <m/>
    <n v="2.2193999999999998E-2"/>
    <n v="0.170541"/>
    <n v="0.31787700000000002"/>
    <n v="0.51061199999999995"/>
    <n v="50"/>
    <n v="50"/>
    <x v="3"/>
    <x v="0"/>
    <x v="0"/>
    <x v="0"/>
    <x v="6"/>
  </r>
  <r>
    <x v="263"/>
    <x v="1163"/>
    <x v="1"/>
    <x v="3"/>
    <n v="324"/>
    <n v="1"/>
    <n v="0.43432999999999999"/>
    <n v="0.49606080000000002"/>
    <n v="0.49591555693417699"/>
    <n v="0.49606080000000002"/>
    <n v="0.50810492276444597"/>
    <m/>
    <m/>
    <m/>
    <m/>
    <n v="6.1730800000000002E-2"/>
    <n v="6.1585556934177103E-2"/>
    <n v="6.1730800000000002E-2"/>
    <n v="7.3774922764445902E-2"/>
    <m/>
    <m/>
    <m/>
    <m/>
    <n v="2.2193999999999998E-2"/>
    <n v="0.170541"/>
    <n v="0.31787700000000002"/>
    <n v="0.51061199999999995"/>
    <n v="50"/>
    <n v="50"/>
    <x v="3"/>
    <x v="0"/>
    <x v="0"/>
    <x v="0"/>
    <x v="6"/>
  </r>
  <r>
    <x v="264"/>
    <x v="1164"/>
    <x v="0"/>
    <x v="0"/>
    <n v="1923"/>
    <n v="5"/>
    <n v="0.36576999999999998"/>
    <n v="0.48341000000000001"/>
    <n v="0.48433814331807001"/>
    <n v="0.34139399999999998"/>
    <n v="0.36055693172648901"/>
    <n v="0.44647138221528898"/>
    <n v="0.44531534643350301"/>
    <n v="0.445233263650546"/>
    <n v="0.36455929162821299"/>
    <n v="0.11763999999999999"/>
    <n v="0.11856814331807"/>
    <n v="2.4375999999999998E-2"/>
    <n v="5.2130682735106503E-3"/>
    <n v="8.0701382215288595E-2"/>
    <n v="7.9545346433503306E-2"/>
    <n v="7.9463263650546095E-2"/>
    <n v="1.2107083717867199E-3"/>
    <n v="3.6635000000000001E-2"/>
    <n v="0.838229"/>
    <n v="7.2502740000000001"/>
    <n v="8.1251379999999997"/>
    <n v="50"/>
    <n v="50"/>
    <x v="3"/>
    <x v="0"/>
    <x v="0"/>
    <x v="0"/>
    <x v="6"/>
  </r>
  <r>
    <x v="264"/>
    <x v="1164"/>
    <x v="0"/>
    <x v="1"/>
    <n v="1923"/>
    <n v="5"/>
    <n v="0.36576999999999998"/>
    <n v="0.42587999999999998"/>
    <n v="0.42906914650192801"/>
    <n v="0.33923500000000001"/>
    <n v="0.36050657924594998"/>
    <n v="0.43793476599064002"/>
    <n v="0.43805816400596698"/>
    <n v="0.44664687987519502"/>
    <n v="0.36559922009726897"/>
    <n v="6.0109999999999997E-2"/>
    <n v="6.3299146501927903E-2"/>
    <n v="2.6535E-2"/>
    <n v="5.2634207540499496E-3"/>
    <n v="7.2164765990639604E-2"/>
    <n v="7.2288164005967104E-2"/>
    <n v="8.0876879875194999E-2"/>
    <n v="1.70779902731177E-4"/>
    <n v="3.6635000000000001E-2"/>
    <n v="0.838229"/>
    <n v="7.2502740000000001"/>
    <n v="8.1251379999999997"/>
    <n v="50"/>
    <n v="50"/>
    <x v="3"/>
    <x v="0"/>
    <x v="0"/>
    <x v="0"/>
    <x v="6"/>
  </r>
  <r>
    <x v="264"/>
    <x v="1164"/>
    <x v="0"/>
    <x v="2"/>
    <n v="1923"/>
    <n v="5"/>
    <n v="0.36576999999999998"/>
    <n v="0.39394079999999998"/>
    <n v="0.39698710983141799"/>
    <n v="0.38046600000000003"/>
    <n v="0.36072998533468398"/>
    <n v="0.428978032449298"/>
    <n v="0.42953050067611598"/>
    <n v="0.40093411419656799"/>
    <n v="0.36579075467557298"/>
    <n v="2.8170799999999999E-2"/>
    <n v="3.1217109831417799E-2"/>
    <n v="1.4696000000000001E-2"/>
    <n v="5.0400146653157302E-3"/>
    <n v="6.3208032449297999E-2"/>
    <n v="6.3760500676115897E-2"/>
    <n v="3.51641141965678E-2"/>
    <n v="2.0754675573331199E-5"/>
    <n v="3.6635000000000001E-2"/>
    <n v="0.838229"/>
    <n v="7.2502740000000001"/>
    <n v="8.1251379999999997"/>
    <n v="50"/>
    <n v="50"/>
    <x v="3"/>
    <x v="0"/>
    <x v="0"/>
    <x v="0"/>
    <x v="6"/>
  </r>
  <r>
    <x v="264"/>
    <x v="1164"/>
    <x v="0"/>
    <x v="3"/>
    <n v="1923"/>
    <n v="5"/>
    <n v="0.36576999999999998"/>
    <n v="0.4422006"/>
    <n v="0.43361116475823203"/>
    <n v="0.4422006"/>
    <n v="0.36148221438695299"/>
    <n v="0.40986183338533499"/>
    <n v="0.41328866225565902"/>
    <n v="0.40986183338533499"/>
    <n v="0.36641259953059202"/>
    <n v="7.6430600000000098E-2"/>
    <n v="6.7841164758232195E-2"/>
    <n v="7.6430600000000001E-2"/>
    <n v="4.2877856130469896E-3"/>
    <n v="4.4091833385335497E-2"/>
    <n v="4.7518662255659101E-2"/>
    <n v="4.4091833385335497E-2"/>
    <n v="6.42599530591759E-4"/>
    <n v="3.6635000000000001E-2"/>
    <n v="0.838229"/>
    <n v="7.2502740000000001"/>
    <n v="8.1251379999999997"/>
    <n v="50"/>
    <n v="50"/>
    <x v="3"/>
    <x v="0"/>
    <x v="0"/>
    <x v="0"/>
    <x v="6"/>
  </r>
  <r>
    <x v="264"/>
    <x v="1165"/>
    <x v="1"/>
    <x v="0"/>
    <n v="498"/>
    <n v="1"/>
    <n v="0.27192"/>
    <n v="0.38428800000000002"/>
    <n v="0.38297915979861802"/>
    <n v="0.28096399999999999"/>
    <n v="0.267967455981096"/>
    <m/>
    <m/>
    <m/>
    <m/>
    <n v="0.112368"/>
    <n v="0.111059159798618"/>
    <n v="9.044E-3"/>
    <n v="3.9525440189037099E-3"/>
    <m/>
    <m/>
    <m/>
    <m/>
    <n v="2.3064999999999999E-2"/>
    <n v="0.36121700000000001"/>
    <n v="1.07473"/>
    <n v="1.459012"/>
    <n v="50"/>
    <n v="50"/>
    <x v="3"/>
    <x v="0"/>
    <x v="0"/>
    <x v="0"/>
    <x v="6"/>
  </r>
  <r>
    <x v="264"/>
    <x v="1165"/>
    <x v="1"/>
    <x v="1"/>
    <n v="498"/>
    <n v="1"/>
    <n v="0.27192"/>
    <n v="0.44754300000000002"/>
    <n v="0.44426450597147099"/>
    <n v="0.370284"/>
    <n v="0.27067993576967803"/>
    <m/>
    <m/>
    <m/>
    <m/>
    <n v="0.175623"/>
    <n v="0.172344505971471"/>
    <n v="9.8363999999999993E-2"/>
    <n v="1.2400642303221901E-3"/>
    <m/>
    <m/>
    <m/>
    <m/>
    <n v="2.3064999999999999E-2"/>
    <n v="0.36121700000000001"/>
    <n v="1.07473"/>
    <n v="1.459012"/>
    <n v="50"/>
    <n v="50"/>
    <x v="3"/>
    <x v="0"/>
    <x v="0"/>
    <x v="0"/>
    <x v="6"/>
  </r>
  <r>
    <x v="264"/>
    <x v="1165"/>
    <x v="1"/>
    <x v="2"/>
    <n v="498"/>
    <n v="1"/>
    <n v="0.27192"/>
    <n v="0.42311759999999998"/>
    <n v="0.42403277509397802"/>
    <n v="0.35309079999999998"/>
    <n v="0.27240306244783902"/>
    <m/>
    <m/>
    <m/>
    <m/>
    <n v="0.15119759999999999"/>
    <n v="0.152112775093978"/>
    <n v="8.1170800000000001E-2"/>
    <n v="4.8306244783852302E-4"/>
    <m/>
    <m/>
    <m/>
    <m/>
    <n v="2.3064999999999999E-2"/>
    <n v="0.36121700000000001"/>
    <n v="1.07473"/>
    <n v="1.459012"/>
    <n v="50"/>
    <n v="50"/>
    <x v="3"/>
    <x v="0"/>
    <x v="0"/>
    <x v="0"/>
    <x v="6"/>
  </r>
  <r>
    <x v="264"/>
    <x v="1165"/>
    <x v="1"/>
    <x v="3"/>
    <n v="498"/>
    <n v="1"/>
    <n v="0.27192"/>
    <n v="0.39711340000000001"/>
    <n v="0.40208981034559299"/>
    <n v="0.39711340000000001"/>
    <n v="0.27404758583755201"/>
    <m/>
    <m/>
    <m/>
    <m/>
    <n v="0.12519340000000001"/>
    <n v="0.130169810345593"/>
    <n v="0.12519340000000001"/>
    <n v="2.1275858375517901E-3"/>
    <m/>
    <m/>
    <m/>
    <m/>
    <n v="2.3064999999999999E-2"/>
    <n v="0.36121700000000001"/>
    <n v="1.07473"/>
    <n v="1.459012"/>
    <n v="50"/>
    <n v="50"/>
    <x v="3"/>
    <x v="0"/>
    <x v="0"/>
    <x v="0"/>
    <x v="6"/>
  </r>
  <r>
    <x v="264"/>
    <x v="1166"/>
    <x v="1"/>
    <x v="0"/>
    <n v="414"/>
    <n v="1"/>
    <n v="0.34039999999999998"/>
    <n v="0.46591199999999999"/>
    <n v="0.46632344699695699"/>
    <n v="0.37403399999999998"/>
    <n v="0.33371288510402702"/>
    <m/>
    <m/>
    <m/>
    <m/>
    <n v="0.12551200000000001"/>
    <n v="0.12592344699695701"/>
    <n v="3.3633999999999997E-2"/>
    <n v="6.6871148959732904E-3"/>
    <m/>
    <m/>
    <m/>
    <m/>
    <n v="2.1196E-2"/>
    <n v="0.17432700000000001"/>
    <n v="0.40190999999999999"/>
    <n v="0.59743299999999999"/>
    <n v="50"/>
    <n v="50"/>
    <x v="3"/>
    <x v="0"/>
    <x v="0"/>
    <x v="0"/>
    <x v="6"/>
  </r>
  <r>
    <x v="264"/>
    <x v="1166"/>
    <x v="1"/>
    <x v="1"/>
    <n v="414"/>
    <n v="1"/>
    <n v="0.34039999999999998"/>
    <n v="0.45686399999999999"/>
    <n v="0.45874394245559602"/>
    <n v="0.46323900000000001"/>
    <n v="0.33691739872827497"/>
    <m/>
    <m/>
    <m/>
    <m/>
    <n v="0.116464"/>
    <n v="0.118343942455596"/>
    <n v="0.122839"/>
    <n v="3.4826012717250601E-3"/>
    <m/>
    <m/>
    <m/>
    <m/>
    <n v="2.1196E-2"/>
    <n v="0.17432700000000001"/>
    <n v="0.40190999999999999"/>
    <n v="0.59743299999999999"/>
    <n v="50"/>
    <n v="50"/>
    <x v="3"/>
    <x v="0"/>
    <x v="0"/>
    <x v="0"/>
    <x v="6"/>
  </r>
  <r>
    <x v="264"/>
    <x v="1166"/>
    <x v="1"/>
    <x v="2"/>
    <n v="414"/>
    <n v="1"/>
    <n v="0.34039999999999998"/>
    <n v="0.42083520000000002"/>
    <n v="0.42496127265967698"/>
    <n v="0.36718640000000002"/>
    <n v="0.33644811874267899"/>
    <m/>
    <m/>
    <m/>
    <m/>
    <n v="8.0435200000000096E-2"/>
    <n v="8.4561272659677306E-2"/>
    <n v="2.6786399999999998E-2"/>
    <n v="3.9518812573205997E-3"/>
    <m/>
    <m/>
    <m/>
    <m/>
    <n v="2.1196E-2"/>
    <n v="0.17432700000000001"/>
    <n v="0.40190999999999999"/>
    <n v="0.59743299999999999"/>
    <n v="50"/>
    <n v="50"/>
    <x v="3"/>
    <x v="0"/>
    <x v="0"/>
    <x v="0"/>
    <x v="6"/>
  </r>
  <r>
    <x v="264"/>
    <x v="1166"/>
    <x v="1"/>
    <x v="3"/>
    <n v="414"/>
    <n v="1"/>
    <n v="0.34039999999999998"/>
    <n v="0.40223779999999998"/>
    <n v="0.40661224262285101"/>
    <n v="0.40223779999999998"/>
    <n v="0.33791767423392499"/>
    <m/>
    <m/>
    <m/>
    <m/>
    <n v="6.1837799999999998E-2"/>
    <n v="6.6212242622850595E-2"/>
    <n v="6.1837799999999901E-2"/>
    <n v="2.4823257660746599E-3"/>
    <m/>
    <m/>
    <m/>
    <m/>
    <n v="2.1196E-2"/>
    <n v="0.17432700000000001"/>
    <n v="0.40190999999999999"/>
    <n v="0.59743299999999999"/>
    <n v="50"/>
    <n v="50"/>
    <x v="3"/>
    <x v="0"/>
    <x v="0"/>
    <x v="0"/>
    <x v="6"/>
  </r>
  <r>
    <x v="264"/>
    <x v="1167"/>
    <x v="1"/>
    <x v="0"/>
    <n v="429"/>
    <n v="1"/>
    <n v="0.36708000000000002"/>
    <n v="0.424566"/>
    <n v="0.42310526168170098"/>
    <n v="0.49453399999999997"/>
    <n v="0.36635265377264198"/>
    <m/>
    <m/>
    <m/>
    <m/>
    <n v="5.7485999999999898E-2"/>
    <n v="5.6025261681701202E-2"/>
    <n v="0.12745400000000001"/>
    <n v="7.2734622735781695E-4"/>
    <m/>
    <m/>
    <m/>
    <m/>
    <n v="2.0525999999999999E-2"/>
    <n v="0.156414"/>
    <n v="0.45191799999999999"/>
    <n v="0.62885800000000003"/>
    <n v="50"/>
    <n v="50"/>
    <x v="3"/>
    <x v="0"/>
    <x v="0"/>
    <x v="0"/>
    <x v="6"/>
  </r>
  <r>
    <x v="264"/>
    <x v="1167"/>
    <x v="1"/>
    <x v="1"/>
    <n v="429"/>
    <n v="1"/>
    <n v="0.36708000000000002"/>
    <n v="0.35314600000000002"/>
    <n v="0.35469419550179598"/>
    <n v="0.43409599999999998"/>
    <n v="0.36646970396616702"/>
    <m/>
    <m/>
    <m/>
    <m/>
    <n v="1.3934000000000101E-2"/>
    <n v="1.23858044982038E-2"/>
    <n v="6.7016000000000006E-2"/>
    <n v="6.1029603383333498E-4"/>
    <m/>
    <m/>
    <m/>
    <m/>
    <n v="2.0525999999999999E-2"/>
    <n v="0.156414"/>
    <n v="0.45191799999999999"/>
    <n v="0.62885800000000003"/>
    <n v="50"/>
    <n v="50"/>
    <x v="3"/>
    <x v="0"/>
    <x v="0"/>
    <x v="0"/>
    <x v="6"/>
  </r>
  <r>
    <x v="264"/>
    <x v="1167"/>
    <x v="1"/>
    <x v="2"/>
    <n v="429"/>
    <n v="1"/>
    <n v="0.36708000000000002"/>
    <n v="0.39868759999999998"/>
    <n v="0.39710491758213101"/>
    <n v="0.43517679999999997"/>
    <n v="0.36761604604447101"/>
    <m/>
    <m/>
    <m/>
    <m/>
    <n v="3.1607599999999902E-2"/>
    <n v="3.0024917582130699E-2"/>
    <n v="6.8096799999999902E-2"/>
    <n v="5.3604604447121695E-4"/>
    <m/>
    <m/>
    <m/>
    <m/>
    <n v="2.0525999999999999E-2"/>
    <n v="0.156414"/>
    <n v="0.45191799999999999"/>
    <n v="0.62885800000000003"/>
    <n v="50"/>
    <n v="50"/>
    <x v="3"/>
    <x v="0"/>
    <x v="0"/>
    <x v="0"/>
    <x v="6"/>
  </r>
  <r>
    <x v="264"/>
    <x v="1167"/>
    <x v="1"/>
    <x v="3"/>
    <n v="429"/>
    <n v="1"/>
    <n v="0.36708000000000002"/>
    <n v="0.37148540000000002"/>
    <n v="0.375094861793349"/>
    <n v="0.37148540000000002"/>
    <n v="0.366874817100099"/>
    <m/>
    <m/>
    <m/>
    <m/>
    <n v="4.4054000000000003E-3"/>
    <n v="8.0148617933491501E-3"/>
    <n v="4.4054000000000003E-3"/>
    <n v="2.0518289990118001E-4"/>
    <m/>
    <m/>
    <m/>
    <m/>
    <n v="2.0525999999999999E-2"/>
    <n v="0.156414"/>
    <n v="0.45191799999999999"/>
    <n v="0.62885800000000003"/>
    <n v="50"/>
    <n v="50"/>
    <x v="3"/>
    <x v="0"/>
    <x v="0"/>
    <x v="0"/>
    <x v="6"/>
  </r>
  <r>
    <x v="264"/>
    <x v="1168"/>
    <x v="1"/>
    <x v="0"/>
    <n v="261"/>
    <n v="1"/>
    <n v="0.44642999999999999"/>
    <n v="0.37074400000000002"/>
    <n v="0.37013528734173501"/>
    <n v="0.35555999999999999"/>
    <n v="0.44005350923061598"/>
    <m/>
    <m/>
    <m/>
    <m/>
    <n v="7.5686000000000003E-2"/>
    <n v="7.6294712658264804E-2"/>
    <n v="9.0870000000000006E-2"/>
    <n v="6.3764907693837402E-3"/>
    <m/>
    <m/>
    <m/>
    <m/>
    <n v="2.3654999999999999E-2"/>
    <n v="0.15504100000000001"/>
    <n v="0.21727199999999999"/>
    <n v="0.39596799999999999"/>
    <n v="50"/>
    <n v="50"/>
    <x v="3"/>
    <x v="0"/>
    <x v="0"/>
    <x v="0"/>
    <x v="6"/>
  </r>
  <r>
    <x v="264"/>
    <x v="1168"/>
    <x v="1"/>
    <x v="1"/>
    <n v="261"/>
    <n v="1"/>
    <n v="0.44642999999999999"/>
    <n v="0.34615699999999999"/>
    <n v="0.34650009557331901"/>
    <n v="0.35457499999999997"/>
    <n v="0.437531696827409"/>
    <m/>
    <m/>
    <m/>
    <m/>
    <n v="0.100273"/>
    <n v="9.9929904426680996E-2"/>
    <n v="9.1855000000000006E-2"/>
    <n v="8.8983031725914895E-3"/>
    <m/>
    <m/>
    <m/>
    <m/>
    <n v="2.3654999999999999E-2"/>
    <n v="0.15504100000000001"/>
    <n v="0.21727199999999999"/>
    <n v="0.39596799999999999"/>
    <n v="50"/>
    <n v="50"/>
    <x v="3"/>
    <x v="0"/>
    <x v="0"/>
    <x v="0"/>
    <x v="6"/>
  </r>
  <r>
    <x v="264"/>
    <x v="1168"/>
    <x v="1"/>
    <x v="2"/>
    <n v="261"/>
    <n v="1"/>
    <n v="0.44642999999999999"/>
    <n v="0.35972159999999997"/>
    <n v="0.35645939501266799"/>
    <n v="0.34116639999999998"/>
    <n v="0.43538927067057398"/>
    <m/>
    <m/>
    <m/>
    <m/>
    <n v="8.6708399999999894E-2"/>
    <n v="8.9970604987332406E-2"/>
    <n v="0.1052636"/>
    <n v="1.1040729329425699E-2"/>
    <m/>
    <m/>
    <m/>
    <m/>
    <n v="2.3654999999999999E-2"/>
    <n v="0.15504100000000001"/>
    <n v="0.21727199999999999"/>
    <n v="0.39596799999999999"/>
    <n v="50"/>
    <n v="50"/>
    <x v="3"/>
    <x v="0"/>
    <x v="0"/>
    <x v="0"/>
    <x v="6"/>
  </r>
  <r>
    <x v="264"/>
    <x v="1168"/>
    <x v="1"/>
    <x v="3"/>
    <n v="261"/>
    <n v="1"/>
    <n v="0.44642999999999999"/>
    <n v="0.39550239999999998"/>
    <n v="0.388701123503782"/>
    <n v="0.39550239999999998"/>
    <n v="0.43565203016184401"/>
    <m/>
    <m/>
    <m/>
    <m/>
    <n v="5.0927600000000003E-2"/>
    <n v="5.77288764962181E-2"/>
    <n v="5.0927600000000003E-2"/>
    <n v="1.0777969838155601E-2"/>
    <m/>
    <m/>
    <m/>
    <m/>
    <n v="2.3654999999999999E-2"/>
    <n v="0.15504100000000001"/>
    <n v="0.21727199999999999"/>
    <n v="0.39596799999999999"/>
    <n v="50"/>
    <n v="50"/>
    <x v="3"/>
    <x v="0"/>
    <x v="0"/>
    <x v="0"/>
    <x v="6"/>
  </r>
  <r>
    <x v="264"/>
    <x v="1169"/>
    <x v="1"/>
    <x v="0"/>
    <n v="321"/>
    <n v="1"/>
    <n v="0.48936000000000002"/>
    <n v="0.60871799999999998"/>
    <n v="0.60573961151879097"/>
    <n v="0.79893199999999998"/>
    <n v="0.49041537667210799"/>
    <m/>
    <m/>
    <m/>
    <m/>
    <n v="0.11935800000000001"/>
    <n v="0.116379611518791"/>
    <n v="0.30957200000000001"/>
    <n v="1.0553766721082499E-3"/>
    <m/>
    <m/>
    <m/>
    <m/>
    <n v="2.3335000000000002E-2"/>
    <n v="0.180004"/>
    <n v="0.28564099999999998"/>
    <n v="0.48898000000000003"/>
    <n v="50"/>
    <n v="50"/>
    <x v="3"/>
    <x v="0"/>
    <x v="0"/>
    <x v="0"/>
    <x v="6"/>
  </r>
  <r>
    <x v="264"/>
    <x v="1169"/>
    <x v="1"/>
    <x v="1"/>
    <n v="321"/>
    <n v="1"/>
    <n v="0.48936000000000002"/>
    <n v="0.58655400000000002"/>
    <n v="0.58760684865469903"/>
    <n v="0.63535299999999995"/>
    <n v="0.49019817223303203"/>
    <m/>
    <m/>
    <m/>
    <m/>
    <n v="9.7193999999999905E-2"/>
    <n v="9.8246848654699306E-2"/>
    <n v="0.14599300000000001"/>
    <n v="8.3817223303217503E-4"/>
    <m/>
    <m/>
    <m/>
    <m/>
    <n v="2.3335000000000002E-2"/>
    <n v="0.180004"/>
    <n v="0.28564099999999998"/>
    <n v="0.48898000000000003"/>
    <n v="50"/>
    <n v="50"/>
    <x v="3"/>
    <x v="0"/>
    <x v="0"/>
    <x v="0"/>
    <x v="6"/>
  </r>
  <r>
    <x v="264"/>
    <x v="1169"/>
    <x v="1"/>
    <x v="2"/>
    <n v="321"/>
    <n v="1"/>
    <n v="0.48936000000000002"/>
    <n v="0.54536479999999998"/>
    <n v="0.54670078561128799"/>
    <n v="0.52151599999999998"/>
    <n v="0.48948751272441299"/>
    <m/>
    <m/>
    <m/>
    <m/>
    <n v="5.6004800000000098E-2"/>
    <n v="5.7340785611287498E-2"/>
    <n v="3.2155999999999997E-2"/>
    <n v="1.2751272441308099E-4"/>
    <m/>
    <m/>
    <m/>
    <m/>
    <n v="2.3335000000000002E-2"/>
    <n v="0.180004"/>
    <n v="0.28564099999999998"/>
    <n v="0.48898000000000003"/>
    <n v="50"/>
    <n v="50"/>
    <x v="3"/>
    <x v="0"/>
    <x v="0"/>
    <x v="0"/>
    <x v="6"/>
  </r>
  <r>
    <x v="264"/>
    <x v="1169"/>
    <x v="1"/>
    <x v="3"/>
    <n v="321"/>
    <n v="1"/>
    <n v="0.48936000000000002"/>
    <n v="0.5024362"/>
    <n v="0.51030907967549399"/>
    <n v="0.5024362"/>
    <n v="0.48954310781681698"/>
    <m/>
    <m/>
    <m/>
    <m/>
    <n v="1.30762000000001E-2"/>
    <n v="2.09490796754935E-2"/>
    <n v="1.30762000000001E-2"/>
    <n v="1.8310781681713E-4"/>
    <m/>
    <m/>
    <m/>
    <m/>
    <n v="2.3335000000000002E-2"/>
    <n v="0.180004"/>
    <n v="0.28564099999999998"/>
    <n v="0.48898000000000003"/>
    <n v="50"/>
    <n v="50"/>
    <x v="3"/>
    <x v="0"/>
    <x v="0"/>
    <x v="0"/>
    <x v="6"/>
  </r>
  <r>
    <x v="265"/>
    <x v="1170"/>
    <x v="0"/>
    <x v="0"/>
    <n v="903"/>
    <n v="3"/>
    <n v="0.97980999999999996"/>
    <n v="0.85843800000000003"/>
    <n v="0.861486371778593"/>
    <n v="0.72228999999999999"/>
    <n v="0.97963205938591302"/>
    <n v="0.90004122259136199"/>
    <n v="0.90098792534690897"/>
    <n v="0.90211541528239203"/>
    <n v="0.97083207576840902"/>
    <n v="0.12137199999999999"/>
    <n v="0.118323628221407"/>
    <n v="0.25752000000000003"/>
    <n v="1.77940614086824E-4"/>
    <n v="7.97687774086379E-2"/>
    <n v="7.8822074653091101E-2"/>
    <n v="7.7694584717607901E-2"/>
    <n v="8.9779242315907205E-3"/>
    <n v="3.0682000000000001E-2"/>
    <n v="0.54081999999999997"/>
    <n v="2.050678"/>
    <n v="2.6221800000000002"/>
    <n v="50"/>
    <n v="50"/>
    <x v="3"/>
    <x v="0"/>
    <x v="0"/>
    <x v="0"/>
    <x v="6"/>
  </r>
  <r>
    <x v="265"/>
    <x v="1170"/>
    <x v="0"/>
    <x v="1"/>
    <n v="903"/>
    <n v="3"/>
    <n v="0.97980999999999996"/>
    <n v="0.807643"/>
    <n v="0.81100224714743296"/>
    <n v="0.68679699999999999"/>
    <n v="0.97745291130661305"/>
    <n v="0.84892373089701001"/>
    <n v="0.85165351232854503"/>
    <n v="0.84051652491694295"/>
    <n v="0.96237072746695995"/>
    <n v="0.17216699999999999"/>
    <n v="0.16880775285256699"/>
    <n v="0.29301300000000002"/>
    <n v="2.3570886933870199E-3"/>
    <n v="0.13088626910299"/>
    <n v="0.12815648767145499"/>
    <n v="0.13929347508305701"/>
    <n v="1.7439272533039701E-2"/>
    <n v="3.0682000000000001E-2"/>
    <n v="0.54081999999999997"/>
    <n v="2.050678"/>
    <n v="2.6221800000000002"/>
    <n v="50"/>
    <n v="50"/>
    <x v="3"/>
    <x v="0"/>
    <x v="0"/>
    <x v="0"/>
    <x v="6"/>
  </r>
  <r>
    <x v="265"/>
    <x v="1170"/>
    <x v="0"/>
    <x v="2"/>
    <n v="903"/>
    <n v="3"/>
    <n v="0.97980999999999996"/>
    <n v="0.73512520000000003"/>
    <n v="0.74312852865367396"/>
    <n v="0.72832439999999998"/>
    <n v="0.97439867929839996"/>
    <n v="0.82487637076412001"/>
    <n v="0.82858215313783101"/>
    <n v="0.81918347906976696"/>
    <n v="0.95600129102790299"/>
    <n v="0.24468480000000001"/>
    <n v="0.236681471346326"/>
    <n v="0.25148559999999998"/>
    <n v="5.4113207015997799E-3"/>
    <n v="0.15493362923588"/>
    <n v="0.151227846862169"/>
    <n v="0.160626520930233"/>
    <n v="2.3808708972097199E-2"/>
    <n v="3.0682000000000001E-2"/>
    <n v="0.54081999999999997"/>
    <n v="2.050678"/>
    <n v="2.6221800000000002"/>
    <n v="50"/>
    <n v="50"/>
    <x v="3"/>
    <x v="0"/>
    <x v="0"/>
    <x v="0"/>
    <x v="6"/>
  </r>
  <r>
    <x v="265"/>
    <x v="1170"/>
    <x v="0"/>
    <x v="3"/>
    <n v="903"/>
    <n v="3"/>
    <n v="0.97980999999999996"/>
    <n v="0.73143619999999998"/>
    <n v="0.73507845474196198"/>
    <n v="0.73143619999999998"/>
    <n v="0.970681084423209"/>
    <n v="0.81480819534883697"/>
    <n v="0.81775406876160905"/>
    <n v="0.81480819534883697"/>
    <n v="0.95278293432601402"/>
    <n v="0.24837380000000001"/>
    <n v="0.244731545258038"/>
    <n v="0.24837380000000001"/>
    <n v="9.1289155767907398E-3"/>
    <n v="0.16500180465116299"/>
    <n v="0.16205593123839099"/>
    <n v="0.16500180465116299"/>
    <n v="2.70270656739857E-2"/>
    <n v="3.0682000000000001E-2"/>
    <n v="0.54081999999999997"/>
    <n v="2.050678"/>
    <n v="2.6221800000000002"/>
    <n v="50"/>
    <n v="50"/>
    <x v="3"/>
    <x v="0"/>
    <x v="0"/>
    <x v="0"/>
    <x v="6"/>
  </r>
  <r>
    <x v="265"/>
    <x v="1171"/>
    <x v="1"/>
    <x v="0"/>
    <n v="192"/>
    <n v="1"/>
    <n v="0.5706"/>
    <n v="0.494616"/>
    <n v="0.49494408152800501"/>
    <n v="0.45995599999999998"/>
    <n v="0.50186989189267395"/>
    <m/>
    <m/>
    <m/>
    <m/>
    <n v="7.5983999999999996E-2"/>
    <n v="7.5655918471994696E-2"/>
    <n v="0.11064400000000001"/>
    <n v="6.8730108107326396E-2"/>
    <m/>
    <m/>
    <m/>
    <m/>
    <n v="2.2064E-2"/>
    <n v="0.115133"/>
    <n v="0.109112"/>
    <n v="0.246309"/>
    <n v="50"/>
    <n v="50"/>
    <x v="3"/>
    <x v="0"/>
    <x v="0"/>
    <x v="0"/>
    <x v="6"/>
  </r>
  <r>
    <x v="265"/>
    <x v="1171"/>
    <x v="1"/>
    <x v="1"/>
    <n v="192"/>
    <n v="1"/>
    <n v="0.5706"/>
    <n v="0.46694999999999998"/>
    <n v="0.4684208243654"/>
    <n v="0.45521"/>
    <n v="0.48745289394581098"/>
    <m/>
    <m/>
    <m/>
    <m/>
    <n v="0.10365000000000001"/>
    <n v="0.10217917563459999"/>
    <n v="0.11539000000000001"/>
    <n v="8.3147106054189304E-2"/>
    <m/>
    <m/>
    <m/>
    <m/>
    <n v="2.2064E-2"/>
    <n v="0.115133"/>
    <n v="0.109112"/>
    <n v="0.246309"/>
    <n v="50"/>
    <n v="50"/>
    <x v="3"/>
    <x v="0"/>
    <x v="0"/>
    <x v="0"/>
    <x v="6"/>
  </r>
  <r>
    <x v="265"/>
    <x v="1171"/>
    <x v="1"/>
    <x v="2"/>
    <n v="192"/>
    <n v="1"/>
    <n v="0.5706"/>
    <n v="0.44930320000000001"/>
    <n v="0.45064725762552299"/>
    <n v="0.4571712"/>
    <n v="0.478756577625639"/>
    <m/>
    <m/>
    <m/>
    <m/>
    <n v="0.1212968"/>
    <n v="0.11995274237447701"/>
    <n v="0.1134288"/>
    <n v="9.1843422374361203E-2"/>
    <m/>
    <m/>
    <m/>
    <m/>
    <n v="2.2064E-2"/>
    <n v="0.115133"/>
    <n v="0.109112"/>
    <n v="0.246309"/>
    <n v="50"/>
    <n v="50"/>
    <x v="3"/>
    <x v="0"/>
    <x v="0"/>
    <x v="0"/>
    <x v="6"/>
  </r>
  <r>
    <x v="265"/>
    <x v="1171"/>
    <x v="1"/>
    <x v="3"/>
    <n v="192"/>
    <n v="1"/>
    <n v="0.5706"/>
    <n v="0.43936259999999999"/>
    <n v="0.44160372518978203"/>
    <n v="0.43936259999999999"/>
    <n v="0.47324406178904599"/>
    <m/>
    <m/>
    <m/>
    <m/>
    <n v="0.1312374"/>
    <n v="0.128996274810218"/>
    <n v="0.1312374"/>
    <n v="9.7355938210954299E-2"/>
    <m/>
    <m/>
    <m/>
    <m/>
    <n v="2.2064E-2"/>
    <n v="0.115133"/>
    <n v="0.109112"/>
    <n v="0.246309"/>
    <n v="50"/>
    <n v="50"/>
    <x v="3"/>
    <x v="0"/>
    <x v="0"/>
    <x v="0"/>
    <x v="6"/>
  </r>
  <r>
    <x v="265"/>
    <x v="1172"/>
    <x v="1"/>
    <x v="0"/>
    <n v="507"/>
    <n v="1"/>
    <n v="1.3768"/>
    <n v="1.23712"/>
    <n v="1.23867796523521"/>
    <n v="1.22498"/>
    <n v="1.3171766131740901"/>
    <m/>
    <m/>
    <m/>
    <m/>
    <n v="0.13968"/>
    <n v="0.13812203476478599"/>
    <n v="0.15182000000000001"/>
    <n v="5.9623386825914802E-2"/>
    <m/>
    <m/>
    <m/>
    <m/>
    <n v="2.0809000000000001E-2"/>
    <n v="0.239622"/>
    <n v="0.598306"/>
    <n v="0.85873699999999997"/>
    <n v="50"/>
    <n v="50"/>
    <x v="3"/>
    <x v="0"/>
    <x v="0"/>
    <x v="0"/>
    <x v="6"/>
  </r>
  <r>
    <x v="265"/>
    <x v="1172"/>
    <x v="1"/>
    <x v="1"/>
    <n v="507"/>
    <n v="1"/>
    <n v="1.3768"/>
    <n v="1.1574230000000001"/>
    <n v="1.1617801809637101"/>
    <n v="1.1280699999999999"/>
    <n v="1.3121781070887"/>
    <m/>
    <m/>
    <m/>
    <m/>
    <n v="0.21937699999999999"/>
    <n v="0.215019819036286"/>
    <n v="0.24873000000000001"/>
    <n v="6.4621892911295803E-2"/>
    <m/>
    <m/>
    <m/>
    <m/>
    <n v="2.0809000000000001E-2"/>
    <n v="0.239622"/>
    <n v="0.598306"/>
    <n v="0.85873699999999997"/>
    <n v="50"/>
    <n v="50"/>
    <x v="3"/>
    <x v="0"/>
    <x v="0"/>
    <x v="0"/>
    <x v="6"/>
  </r>
  <r>
    <x v="265"/>
    <x v="1172"/>
    <x v="1"/>
    <x v="2"/>
    <n v="507"/>
    <n v="1"/>
    <n v="1.3768"/>
    <n v="1.1227891999999999"/>
    <n v="1.1291002571809099"/>
    <n v="1.099016"/>
    <n v="1.3065082103505601"/>
    <m/>
    <m/>
    <m/>
    <m/>
    <n v="0.25401079999999998"/>
    <n v="0.24769974281908899"/>
    <n v="0.27778399999999998"/>
    <n v="7.0291789649439496E-2"/>
    <m/>
    <m/>
    <m/>
    <m/>
    <n v="2.0809000000000001E-2"/>
    <n v="0.239622"/>
    <n v="0.598306"/>
    <n v="0.85873699999999997"/>
    <n v="50"/>
    <n v="50"/>
    <x v="3"/>
    <x v="0"/>
    <x v="0"/>
    <x v="0"/>
    <x v="6"/>
  </r>
  <r>
    <x v="265"/>
    <x v="1172"/>
    <x v="1"/>
    <x v="3"/>
    <n v="507"/>
    <n v="1"/>
    <n v="1.3768"/>
    <n v="1.1104556000000001"/>
    <n v="1.11466474895622"/>
    <n v="1.1104556000000001"/>
    <n v="1.3037997520212701"/>
    <m/>
    <m/>
    <m/>
    <m/>
    <n v="0.26634439999999998"/>
    <n v="0.26213525104378299"/>
    <n v="0.26634439999999998"/>
    <n v="7.30002479787282E-2"/>
    <m/>
    <m/>
    <m/>
    <m/>
    <n v="2.0809000000000001E-2"/>
    <n v="0.239622"/>
    <n v="0.598306"/>
    <n v="0.85873699999999997"/>
    <n v="50"/>
    <n v="50"/>
    <x v="3"/>
    <x v="0"/>
    <x v="0"/>
    <x v="0"/>
    <x v="6"/>
  </r>
  <r>
    <x v="265"/>
    <x v="1173"/>
    <x v="1"/>
    <x v="0"/>
    <n v="204"/>
    <n v="1"/>
    <n v="0.54764000000000002"/>
    <n v="0.44387799999999999"/>
    <n v="0.443887767454059"/>
    <n v="0.51585199999999998"/>
    <n v="0.55144020733440702"/>
    <m/>
    <m/>
    <m/>
    <m/>
    <n v="0.10376199999999999"/>
    <n v="0.103752232545941"/>
    <n v="3.1787999999999997E-2"/>
    <n v="3.8002073344069998E-3"/>
    <m/>
    <m/>
    <m/>
    <m/>
    <n v="2.1179E-2"/>
    <n v="0.10957799999999999"/>
    <n v="0.115665"/>
    <n v="0.246422"/>
    <n v="50"/>
    <n v="50"/>
    <x v="3"/>
    <x v="0"/>
    <x v="0"/>
    <x v="0"/>
    <x v="6"/>
  </r>
  <r>
    <x v="265"/>
    <x v="1173"/>
    <x v="1"/>
    <x v="1"/>
    <n v="204"/>
    <n v="1"/>
    <n v="0.54764000000000002"/>
    <n v="0.44171700000000003"/>
    <n v="0.44158711571527598"/>
    <n v="0.48850300000000002"/>
    <n v="0.53997799495635501"/>
    <m/>
    <m/>
    <m/>
    <m/>
    <n v="0.105923"/>
    <n v="0.10605288428472399"/>
    <n v="5.9137000000000099E-2"/>
    <n v="7.6620050436448902E-3"/>
    <m/>
    <m/>
    <m/>
    <m/>
    <n v="2.1179E-2"/>
    <n v="0.10957799999999999"/>
    <n v="0.115665"/>
    <n v="0.246422"/>
    <n v="50"/>
    <n v="50"/>
    <x v="3"/>
    <x v="0"/>
    <x v="0"/>
    <x v="0"/>
    <x v="6"/>
  </r>
  <r>
    <x v="265"/>
    <x v="1173"/>
    <x v="1"/>
    <x v="2"/>
    <n v="204"/>
    <n v="1"/>
    <n v="0.54764000000000002"/>
    <n v="0.43795600000000001"/>
    <n v="0.43740970798352702"/>
    <n v="0.46443479999999998"/>
    <n v="0.53406000120754504"/>
    <m/>
    <m/>
    <m/>
    <m/>
    <n v="0.109684"/>
    <n v="0.110230292016473"/>
    <n v="8.3205200000000104E-2"/>
    <n v="1.35799987924549E-2"/>
    <m/>
    <m/>
    <m/>
    <m/>
    <n v="2.1179E-2"/>
    <n v="0.10957799999999999"/>
    <n v="0.115665"/>
    <n v="0.246422"/>
    <n v="50"/>
    <n v="50"/>
    <x v="3"/>
    <x v="0"/>
    <x v="0"/>
    <x v="0"/>
    <x v="6"/>
  </r>
  <r>
    <x v="265"/>
    <x v="1173"/>
    <x v="1"/>
    <x v="3"/>
    <n v="204"/>
    <n v="1"/>
    <n v="0.54764000000000002"/>
    <n v="0.43339800000000001"/>
    <n v="0.43386755458084603"/>
    <n v="0.43339800000000001"/>
    <n v="0.531733605677006"/>
    <m/>
    <m/>
    <m/>
    <m/>
    <n v="0.114242"/>
    <n v="0.113772445419154"/>
    <n v="0.114242"/>
    <n v="1.5906394322994E-2"/>
    <m/>
    <m/>
    <m/>
    <m/>
    <n v="2.1179E-2"/>
    <n v="0.10957799999999999"/>
    <n v="0.115665"/>
    <n v="0.246422"/>
    <n v="50"/>
    <n v="50"/>
    <x v="3"/>
    <x v="0"/>
    <x v="0"/>
    <x v="0"/>
    <x v="6"/>
  </r>
  <r>
    <x v="266"/>
    <x v="1174"/>
    <x v="0"/>
    <x v="0"/>
    <n v="1719"/>
    <n v="5"/>
    <n v="0.49301"/>
    <n v="0.41617599999999999"/>
    <n v="0.418331081961547"/>
    <n v="0.37436399999999997"/>
    <n v="0.49356286395120302"/>
    <n v="0.48656566492146602"/>
    <n v="0.48673367866281497"/>
    <n v="0.46688516928446799"/>
    <n v="0.49515460296983399"/>
    <n v="7.6834000000000097E-2"/>
    <n v="7.4678918038453196E-2"/>
    <n v="0.118646"/>
    <n v="5.5286395120268705E-4"/>
    <n v="6.4443350785339804E-3"/>
    <n v="6.2763213371849801E-3"/>
    <n v="2.6124830715532298E-2"/>
    <n v="2.1446029698344899E-3"/>
    <n v="3.6830000000000002E-2"/>
    <n v="0.963426"/>
    <n v="10.418699"/>
    <n v="11.418955"/>
    <n v="50"/>
    <n v="50"/>
    <x v="3"/>
    <x v="0"/>
    <x v="0"/>
    <x v="0"/>
    <x v="6"/>
  </r>
  <r>
    <x v="266"/>
    <x v="1174"/>
    <x v="0"/>
    <x v="1"/>
    <n v="1719"/>
    <n v="5"/>
    <n v="0.49301"/>
    <n v="0.36588700000000002"/>
    <n v="0.36871234117573598"/>
    <n v="0.43464999999999998"/>
    <n v="0.49356703017118903"/>
    <n v="0.48981927748691101"/>
    <n v="0.48944246693896398"/>
    <n v="0.501082305410122"/>
    <n v="0.495690845624571"/>
    <n v="0.12712300000000001"/>
    <n v="0.124297658824264"/>
    <n v="5.8360000000000002E-2"/>
    <n v="5.5703017118890997E-4"/>
    <n v="3.19072251308905E-3"/>
    <n v="3.5675330610360199E-3"/>
    <n v="8.0723054101220996E-3"/>
    <n v="2.6808456245708801E-3"/>
    <n v="3.6830000000000002E-2"/>
    <n v="0.963426"/>
    <n v="10.418699"/>
    <n v="11.418955"/>
    <n v="50"/>
    <n v="50"/>
    <x v="3"/>
    <x v="0"/>
    <x v="0"/>
    <x v="0"/>
    <x v="6"/>
  </r>
  <r>
    <x v="266"/>
    <x v="1174"/>
    <x v="0"/>
    <x v="2"/>
    <n v="1719"/>
    <n v="5"/>
    <n v="0.49301"/>
    <n v="0.36767759999999999"/>
    <n v="0.36735915609028102"/>
    <n v="0.38636239999999999"/>
    <n v="0.49305273667209398"/>
    <n v="0.48883486212914501"/>
    <n v="0.48778663165029401"/>
    <n v="0.51953156928446798"/>
    <n v="0.49630795095258601"/>
    <n v="0.12533240000000001"/>
    <n v="0.12565084390971901"/>
    <n v="0.1066476"/>
    <n v="4.27366720937572E-5"/>
    <n v="4.1751378708551603E-3"/>
    <n v="5.2233683497063298E-3"/>
    <n v="2.6521569284467701E-2"/>
    <n v="3.2979509525858401E-3"/>
    <n v="3.6830000000000002E-2"/>
    <n v="0.963426"/>
    <n v="10.418699"/>
    <n v="11.418955"/>
    <n v="50"/>
    <n v="50"/>
    <x v="3"/>
    <x v="0"/>
    <x v="0"/>
    <x v="0"/>
    <x v="6"/>
  </r>
  <r>
    <x v="266"/>
    <x v="1174"/>
    <x v="0"/>
    <x v="3"/>
    <n v="1719"/>
    <n v="5"/>
    <n v="0.49301"/>
    <n v="0.430369"/>
    <n v="0.42291514442122902"/>
    <n v="0.430369"/>
    <n v="0.49306496818623202"/>
    <n v="0.49906183909249602"/>
    <n v="0.497394118885924"/>
    <n v="0.49906183909249602"/>
    <n v="0.49628995212258897"/>
    <n v="6.2641000000000099E-2"/>
    <n v="7.0094855578770904E-2"/>
    <n v="6.2641000000000002E-2"/>
    <n v="5.4968186232351398E-5"/>
    <n v="6.0518390924956299E-3"/>
    <n v="4.3841188859242699E-3"/>
    <n v="6.0518390924956299E-3"/>
    <n v="3.27995212258858E-3"/>
    <n v="3.6830000000000002E-2"/>
    <n v="0.963426"/>
    <n v="10.418699"/>
    <n v="11.418955"/>
    <n v="50"/>
    <n v="50"/>
    <x v="3"/>
    <x v="0"/>
    <x v="0"/>
    <x v="0"/>
    <x v="6"/>
  </r>
  <r>
    <x v="266"/>
    <x v="1175"/>
    <x v="1"/>
    <x v="0"/>
    <n v="342"/>
    <n v="1"/>
    <n v="0.49047000000000002"/>
    <n v="0.51131400000000005"/>
    <n v="0.51090422706691796"/>
    <n v="0.53371199999999996"/>
    <n v="0.489716894665637"/>
    <m/>
    <m/>
    <m/>
    <m/>
    <n v="2.0844000000000001E-2"/>
    <n v="2.0434227066917901E-2"/>
    <n v="4.3241999999999899E-2"/>
    <n v="7.5310533436345804E-4"/>
    <m/>
    <m/>
    <m/>
    <m/>
    <n v="2.3581999999999999E-2"/>
    <n v="0.170823"/>
    <n v="0.337953"/>
    <n v="0.532358"/>
    <n v="50"/>
    <n v="50"/>
    <x v="3"/>
    <x v="0"/>
    <x v="0"/>
    <x v="0"/>
    <x v="6"/>
  </r>
  <r>
    <x v="266"/>
    <x v="1175"/>
    <x v="1"/>
    <x v="1"/>
    <n v="342"/>
    <n v="1"/>
    <n v="0.49047000000000002"/>
    <n v="0.48869699999999999"/>
    <n v="0.48856442435624903"/>
    <n v="0.52400899999999995"/>
    <n v="0.49033209830855501"/>
    <m/>
    <m/>
    <m/>
    <m/>
    <n v="1.7729999999999699E-3"/>
    <n v="1.9055756437506E-3"/>
    <n v="3.3538999999999999E-2"/>
    <n v="1.3790169144484201E-4"/>
    <m/>
    <m/>
    <m/>
    <m/>
    <n v="2.3581999999999999E-2"/>
    <n v="0.170823"/>
    <n v="0.337953"/>
    <n v="0.532358"/>
    <n v="50"/>
    <n v="50"/>
    <x v="3"/>
    <x v="0"/>
    <x v="0"/>
    <x v="0"/>
    <x v="6"/>
  </r>
  <r>
    <x v="266"/>
    <x v="1175"/>
    <x v="1"/>
    <x v="2"/>
    <n v="342"/>
    <n v="1"/>
    <n v="0.49047000000000002"/>
    <n v="0.49381120000000001"/>
    <n v="0.49286203541366902"/>
    <n v="0.4830332"/>
    <n v="0.488869700678285"/>
    <m/>
    <m/>
    <m/>
    <m/>
    <n v="3.3411999999999301E-3"/>
    <n v="2.3920354136692801E-3"/>
    <n v="7.43679999999997E-3"/>
    <n v="1.60029932171485E-3"/>
    <m/>
    <m/>
    <m/>
    <m/>
    <n v="2.3581999999999999E-2"/>
    <n v="0.170823"/>
    <n v="0.337953"/>
    <n v="0.532358"/>
    <n v="50"/>
    <n v="50"/>
    <x v="3"/>
    <x v="0"/>
    <x v="0"/>
    <x v="0"/>
    <x v="6"/>
  </r>
  <r>
    <x v="266"/>
    <x v="1175"/>
    <x v="1"/>
    <x v="3"/>
    <n v="342"/>
    <n v="1"/>
    <n v="0.49047000000000002"/>
    <n v="0.49187900000000001"/>
    <n v="0.49100974604951197"/>
    <n v="0.49187900000000001"/>
    <n v="0.48912668935521297"/>
    <m/>
    <m/>
    <m/>
    <m/>
    <n v="1.4089999999999899E-3"/>
    <n v="5.3974604951217997E-4"/>
    <n v="1.4089999999999899E-3"/>
    <n v="1.3433106447870401E-3"/>
    <m/>
    <m/>
    <m/>
    <m/>
    <n v="2.3581999999999999E-2"/>
    <n v="0.170823"/>
    <n v="0.337953"/>
    <n v="0.532358"/>
    <n v="50"/>
    <n v="50"/>
    <x v="3"/>
    <x v="0"/>
    <x v="0"/>
    <x v="0"/>
    <x v="6"/>
  </r>
  <r>
    <x v="266"/>
    <x v="1176"/>
    <x v="1"/>
    <x v="0"/>
    <n v="273"/>
    <n v="1"/>
    <n v="0.50192000000000003"/>
    <n v="0.36510999999999999"/>
    <n v="0.36566771827107802"/>
    <n v="0.26179799999999998"/>
    <n v="0.488556327177186"/>
    <m/>
    <m/>
    <m/>
    <m/>
    <n v="0.13680999999999999"/>
    <n v="0.13625228172892201"/>
    <n v="0.240122"/>
    <n v="1.33636728228139E-2"/>
    <m/>
    <m/>
    <m/>
    <m/>
    <n v="2.1510000000000001E-2"/>
    <n v="0.156615"/>
    <n v="0.214973"/>
    <n v="0.393098"/>
    <n v="50"/>
    <n v="50"/>
    <x v="3"/>
    <x v="0"/>
    <x v="0"/>
    <x v="0"/>
    <x v="6"/>
  </r>
  <r>
    <x v="266"/>
    <x v="1176"/>
    <x v="1"/>
    <x v="1"/>
    <n v="273"/>
    <n v="1"/>
    <n v="0.50192000000000003"/>
    <n v="0.37846099999999999"/>
    <n v="0.37835775543212802"/>
    <n v="0.40112100000000001"/>
    <n v="0.48868124575745803"/>
    <m/>
    <m/>
    <m/>
    <m/>
    <n v="0.123459"/>
    <n v="0.123562244567872"/>
    <n v="0.100799"/>
    <n v="1.3238754242542001E-2"/>
    <m/>
    <m/>
    <m/>
    <m/>
    <n v="2.1510000000000001E-2"/>
    <n v="0.156615"/>
    <n v="0.214973"/>
    <n v="0.393098"/>
    <n v="50"/>
    <n v="50"/>
    <x v="3"/>
    <x v="0"/>
    <x v="0"/>
    <x v="0"/>
    <x v="6"/>
  </r>
  <r>
    <x v="266"/>
    <x v="1176"/>
    <x v="1"/>
    <x v="2"/>
    <n v="273"/>
    <n v="1"/>
    <n v="0.50192000000000003"/>
    <n v="0.40342359999999999"/>
    <n v="0.40063994493268001"/>
    <n v="0.51960839999999997"/>
    <n v="0.489554058818777"/>
    <m/>
    <m/>
    <m/>
    <m/>
    <n v="9.8496399999999998E-2"/>
    <n v="0.10128005506732"/>
    <n v="1.7688399999999899E-2"/>
    <n v="1.2365941181223101E-2"/>
    <m/>
    <m/>
    <m/>
    <m/>
    <n v="2.1510000000000001E-2"/>
    <n v="0.156615"/>
    <n v="0.214973"/>
    <n v="0.393098"/>
    <n v="50"/>
    <n v="50"/>
    <x v="3"/>
    <x v="0"/>
    <x v="0"/>
    <x v="0"/>
    <x v="6"/>
  </r>
  <r>
    <x v="266"/>
    <x v="1176"/>
    <x v="1"/>
    <x v="3"/>
    <n v="273"/>
    <n v="1"/>
    <n v="0.50192000000000003"/>
    <n v="0.4609046"/>
    <n v="0.45102387564151403"/>
    <n v="0.4609046"/>
    <n v="0.489188606031776"/>
    <m/>
    <m/>
    <m/>
    <m/>
    <n v="4.10154E-2"/>
    <n v="5.0896124358486401E-2"/>
    <n v="4.10154E-2"/>
    <n v="1.2731393968223601E-2"/>
    <m/>
    <m/>
    <m/>
    <m/>
    <n v="2.1510000000000001E-2"/>
    <n v="0.156615"/>
    <n v="0.214973"/>
    <n v="0.393098"/>
    <n v="50"/>
    <n v="50"/>
    <x v="3"/>
    <x v="0"/>
    <x v="0"/>
    <x v="0"/>
    <x v="6"/>
  </r>
  <r>
    <x v="266"/>
    <x v="1177"/>
    <x v="1"/>
    <x v="0"/>
    <n v="381"/>
    <n v="1"/>
    <n v="0.48363"/>
    <n v="0.52260799999999996"/>
    <n v="0.52294977494697503"/>
    <n v="0.54573799999999995"/>
    <n v="0.48942502751268102"/>
    <m/>
    <m/>
    <m/>
    <m/>
    <n v="3.8978000000000103E-2"/>
    <n v="3.9319774946974903E-2"/>
    <n v="6.2107999999999899E-2"/>
    <n v="5.79502751268135E-3"/>
    <m/>
    <m/>
    <m/>
    <m/>
    <n v="2.3480000000000001E-2"/>
    <n v="0.17471"/>
    <n v="0.40140999999999999"/>
    <n v="0.59960000000000002"/>
    <n v="50"/>
    <n v="50"/>
    <x v="3"/>
    <x v="0"/>
    <x v="0"/>
    <x v="0"/>
    <x v="6"/>
  </r>
  <r>
    <x v="266"/>
    <x v="1177"/>
    <x v="1"/>
    <x v="1"/>
    <n v="381"/>
    <n v="1"/>
    <n v="0.48363"/>
    <n v="0.56281899999999996"/>
    <n v="0.56203540599230395"/>
    <n v="0.50488200000000005"/>
    <n v="0.48934322126943602"/>
    <m/>
    <m/>
    <m/>
    <m/>
    <n v="7.9188999999999996E-2"/>
    <n v="7.8405405992303903E-2"/>
    <n v="2.1251999999999899E-2"/>
    <n v="5.7132212694355798E-3"/>
    <m/>
    <m/>
    <m/>
    <m/>
    <n v="2.3480000000000001E-2"/>
    <n v="0.17471"/>
    <n v="0.40140999999999999"/>
    <n v="0.59960000000000002"/>
    <n v="50"/>
    <n v="50"/>
    <x v="3"/>
    <x v="0"/>
    <x v="0"/>
    <x v="0"/>
    <x v="6"/>
  </r>
  <r>
    <x v="266"/>
    <x v="1177"/>
    <x v="1"/>
    <x v="2"/>
    <n v="381"/>
    <n v="1"/>
    <n v="0.48363"/>
    <n v="0.4647792"/>
    <n v="0.46829614441255102"/>
    <n v="0.52500559999999996"/>
    <n v="0.49009371133761198"/>
    <m/>
    <m/>
    <m/>
    <m/>
    <n v="1.88507999999999E-2"/>
    <n v="1.5333855587448699E-2"/>
    <n v="4.1375599999999998E-2"/>
    <n v="6.4637113376123699E-3"/>
    <m/>
    <m/>
    <m/>
    <m/>
    <n v="2.3480000000000001E-2"/>
    <n v="0.17471"/>
    <n v="0.40140999999999999"/>
    <n v="0.59960000000000002"/>
    <n v="50"/>
    <n v="50"/>
    <x v="3"/>
    <x v="0"/>
    <x v="0"/>
    <x v="0"/>
    <x v="6"/>
  </r>
  <r>
    <x v="266"/>
    <x v="1177"/>
    <x v="1"/>
    <x v="3"/>
    <n v="381"/>
    <n v="1"/>
    <n v="0.48363"/>
    <n v="0.4901412"/>
    <n v="0.488013635915856"/>
    <n v="0.4901412"/>
    <n v="0.48989789793474903"/>
    <m/>
    <m/>
    <m/>
    <m/>
    <n v="6.5111999999999904E-3"/>
    <n v="4.3836359158563303E-3"/>
    <n v="6.5111999999999904E-3"/>
    <n v="6.2678979347494702E-3"/>
    <m/>
    <m/>
    <m/>
    <m/>
    <n v="2.3480000000000001E-2"/>
    <n v="0.17471"/>
    <n v="0.40140999999999999"/>
    <n v="0.59960000000000002"/>
    <n v="50"/>
    <n v="50"/>
    <x v="3"/>
    <x v="0"/>
    <x v="0"/>
    <x v="0"/>
    <x v="6"/>
  </r>
  <r>
    <x v="266"/>
    <x v="1178"/>
    <x v="1"/>
    <x v="0"/>
    <n v="321"/>
    <n v="1"/>
    <n v="0.44045000000000001"/>
    <n v="0.47450399999999998"/>
    <n v="0.47365310819475698"/>
    <n v="0.47211799999999998"/>
    <n v="0.45305006872841302"/>
    <m/>
    <m/>
    <m/>
    <m/>
    <n v="3.4053999999999897E-2"/>
    <n v="3.3203108194757101E-2"/>
    <n v="3.1668000000000002E-2"/>
    <n v="1.26000687284128E-2"/>
    <m/>
    <m/>
    <m/>
    <m/>
    <n v="2.0888E-2"/>
    <n v="0.14421700000000001"/>
    <n v="0.27819199999999999"/>
    <n v="0.443297"/>
    <n v="50"/>
    <n v="50"/>
    <x v="3"/>
    <x v="0"/>
    <x v="0"/>
    <x v="0"/>
    <x v="6"/>
  </r>
  <r>
    <x v="266"/>
    <x v="1178"/>
    <x v="1"/>
    <x v="1"/>
    <n v="321"/>
    <n v="1"/>
    <n v="0.44045000000000001"/>
    <n v="0.47395799999999999"/>
    <n v="0.47348510106647401"/>
    <n v="0.53142199999999995"/>
    <n v="0.455106257102389"/>
    <m/>
    <m/>
    <m/>
    <m/>
    <n v="3.3508000000000003E-2"/>
    <n v="3.3035101066474198E-2"/>
    <n v="9.0972000000000094E-2"/>
    <n v="1.46562571023886E-2"/>
    <m/>
    <m/>
    <m/>
    <m/>
    <n v="2.0888E-2"/>
    <n v="0.14421700000000001"/>
    <n v="0.27819199999999999"/>
    <n v="0.443297"/>
    <n v="50"/>
    <n v="50"/>
    <x v="3"/>
    <x v="0"/>
    <x v="0"/>
    <x v="0"/>
    <x v="6"/>
  </r>
  <r>
    <x v="266"/>
    <x v="1178"/>
    <x v="1"/>
    <x v="2"/>
    <n v="321"/>
    <n v="1"/>
    <n v="0.44045000000000001"/>
    <n v="0.48905959999999998"/>
    <n v="0.488544277588633"/>
    <n v="0.55872239999999995"/>
    <n v="0.45883834467770501"/>
    <m/>
    <m/>
    <m/>
    <m/>
    <n v="4.8609600000000003E-2"/>
    <n v="4.80942775886333E-2"/>
    <n v="0.1182724"/>
    <n v="1.83883446777049E-2"/>
    <m/>
    <m/>
    <m/>
    <m/>
    <n v="2.0888E-2"/>
    <n v="0.14421700000000001"/>
    <n v="0.27819199999999999"/>
    <n v="0.443297"/>
    <n v="50"/>
    <n v="50"/>
    <x v="3"/>
    <x v="0"/>
    <x v="0"/>
    <x v="0"/>
    <x v="6"/>
  </r>
  <r>
    <x v="266"/>
    <x v="1178"/>
    <x v="1"/>
    <x v="3"/>
    <n v="321"/>
    <n v="1"/>
    <n v="0.44045000000000001"/>
    <n v="0.52833319999999995"/>
    <n v="0.52158357336208705"/>
    <n v="0.52833319999999995"/>
    <n v="0.45946109569736099"/>
    <m/>
    <m/>
    <m/>
    <m/>
    <n v="8.7883200000000106E-2"/>
    <n v="8.1133573362087305E-2"/>
    <n v="8.7883200000000106E-2"/>
    <n v="1.90110956973609E-2"/>
    <m/>
    <m/>
    <m/>
    <m/>
    <n v="2.0888E-2"/>
    <n v="0.14421700000000001"/>
    <n v="0.27819199999999999"/>
    <n v="0.443297"/>
    <n v="50"/>
    <n v="50"/>
    <x v="3"/>
    <x v="0"/>
    <x v="0"/>
    <x v="0"/>
    <x v="6"/>
  </r>
  <r>
    <x v="266"/>
    <x v="1179"/>
    <x v="1"/>
    <x v="0"/>
    <n v="402"/>
    <n v="1"/>
    <n v="0.53534000000000004"/>
    <n v="0.52346400000000004"/>
    <n v="0.52450783306262305"/>
    <n v="0.47039599999999998"/>
    <n v="0.54331268573625302"/>
    <m/>
    <m/>
    <m/>
    <m/>
    <n v="1.1875999999999999E-2"/>
    <n v="1.08321669373771E-2"/>
    <n v="6.4944000000000099E-2"/>
    <n v="7.9726857362533207E-3"/>
    <m/>
    <m/>
    <m/>
    <m/>
    <n v="2.0372999999999999E-2"/>
    <n v="0.15137400000000001"/>
    <n v="0.41435300000000003"/>
    <n v="0.58609999999999995"/>
    <n v="50"/>
    <n v="50"/>
    <x v="3"/>
    <x v="0"/>
    <x v="0"/>
    <x v="0"/>
    <x v="6"/>
  </r>
  <r>
    <x v="266"/>
    <x v="1179"/>
    <x v="1"/>
    <x v="1"/>
    <n v="402"/>
    <n v="1"/>
    <n v="0.53534000000000004"/>
    <n v="0.50987700000000002"/>
    <n v="0.50956888850712601"/>
    <n v="0.52163400000000004"/>
    <n v="0.54343315940747206"/>
    <m/>
    <m/>
    <m/>
    <m/>
    <n v="2.5462999999999899E-2"/>
    <n v="2.5771111492873901E-2"/>
    <n v="1.37060000000001E-2"/>
    <n v="8.0931594074719095E-3"/>
    <m/>
    <m/>
    <m/>
    <m/>
    <n v="2.0372999999999999E-2"/>
    <n v="0.15137400000000001"/>
    <n v="0.41435300000000003"/>
    <n v="0.58609999999999995"/>
    <n v="50"/>
    <n v="50"/>
    <x v="3"/>
    <x v="0"/>
    <x v="0"/>
    <x v="0"/>
    <x v="6"/>
  </r>
  <r>
    <x v="266"/>
    <x v="1179"/>
    <x v="1"/>
    <x v="2"/>
    <n v="402"/>
    <n v="1"/>
    <n v="0.53534000000000004"/>
    <n v="0.56522399999999995"/>
    <n v="0.56051779751648001"/>
    <n v="0.51404799999999995"/>
    <n v="0.54303198840005396"/>
    <m/>
    <m/>
    <m/>
    <m/>
    <n v="2.98839999999999E-2"/>
    <n v="2.51777975164796E-2"/>
    <n v="2.1291999999999998E-2"/>
    <n v="7.6919884000542496E-3"/>
    <m/>
    <m/>
    <m/>
    <m/>
    <n v="2.0372999999999999E-2"/>
    <n v="0.15137400000000001"/>
    <n v="0.41435300000000003"/>
    <n v="0.58609999999999995"/>
    <n v="50"/>
    <n v="50"/>
    <x v="3"/>
    <x v="0"/>
    <x v="0"/>
    <x v="0"/>
    <x v="6"/>
  </r>
  <r>
    <x v="266"/>
    <x v="1179"/>
    <x v="1"/>
    <x v="3"/>
    <n v="402"/>
    <n v="1"/>
    <n v="0.53534000000000004"/>
    <n v="0.51616660000000003"/>
    <n v="0.52389083789220403"/>
    <n v="0.51616660000000003"/>
    <n v="0.54267288472780995"/>
    <m/>
    <m/>
    <m/>
    <m/>
    <n v="1.9173400000000101E-2"/>
    <n v="1.1449162107795599E-2"/>
    <n v="1.9173400000000101E-2"/>
    <n v="7.33288472780991E-3"/>
    <m/>
    <m/>
    <m/>
    <m/>
    <n v="2.0372999999999999E-2"/>
    <n v="0.15137400000000001"/>
    <n v="0.41435300000000003"/>
    <n v="0.58609999999999995"/>
    <n v="50"/>
    <n v="50"/>
    <x v="3"/>
    <x v="0"/>
    <x v="0"/>
    <x v="0"/>
    <x v="6"/>
  </r>
  <r>
    <x v="267"/>
    <x v="1180"/>
    <x v="0"/>
    <x v="0"/>
    <n v="2355"/>
    <n v="4"/>
    <n v="0.38352999999999998"/>
    <n v="0.38751600000000003"/>
    <n v="0.389880278402436"/>
    <n v="0.46731600000000001"/>
    <n v="0.46971542542239703"/>
    <n v="0.391004667515924"/>
    <n v="0.39023814515676802"/>
    <n v="0.444758856050955"/>
    <n v="0.40939275064671699"/>
    <n v="3.9860000000000503E-3"/>
    <n v="6.3502784024358997E-3"/>
    <n v="8.3785999999999999E-2"/>
    <n v="8.6185425422396794E-2"/>
    <n v="7.4746675159235703E-3"/>
    <n v="6.7081451567678196E-3"/>
    <n v="6.1228856050955301E-2"/>
    <n v="2.5862750646717302E-2"/>
    <n v="2.9388000000000001E-2"/>
    <n v="0.222081"/>
    <n v="3.537569"/>
    <n v="3.7890380000000001"/>
    <n v="14"/>
    <n v="14"/>
    <x v="20"/>
    <x v="0"/>
    <x v="0"/>
    <x v="0"/>
    <x v="6"/>
  </r>
  <r>
    <x v="267"/>
    <x v="1180"/>
    <x v="0"/>
    <x v="1"/>
    <n v="2355"/>
    <n v="4"/>
    <n v="0.38352999999999998"/>
    <n v="0.41892000000000001"/>
    <n v="0.41910276289487097"/>
    <n v="0.39197199999999999"/>
    <n v="0.408653309224001"/>
    <n v="0.43928031974522302"/>
    <n v="0.43700857624477701"/>
    <n v="0.46562595668789802"/>
    <n v="0.430220804605701"/>
    <n v="3.5390000000000102E-2"/>
    <n v="3.5572762894870803E-2"/>
    <n v="8.4420000000000103E-3"/>
    <n v="2.5123309224001002E-2"/>
    <n v="5.5750319745222897E-2"/>
    <n v="5.3478576244776997E-2"/>
    <n v="8.2095956687898E-2"/>
    <n v="4.6690804605701401E-2"/>
    <n v="2.9388000000000001E-2"/>
    <n v="0.222081"/>
    <n v="3.537569"/>
    <n v="3.7890380000000001"/>
    <n v="14"/>
    <n v="14"/>
    <x v="20"/>
    <x v="0"/>
    <x v="0"/>
    <x v="0"/>
    <x v="6"/>
  </r>
  <r>
    <x v="267"/>
    <x v="1181"/>
    <x v="1"/>
    <x v="0"/>
    <n v="498"/>
    <n v="1"/>
    <n v="0.40673999999999999"/>
    <n v="0.31586599999999998"/>
    <n v="0.31687423851900998"/>
    <n v="0.55716600000000005"/>
    <n v="0.41300993984982398"/>
    <m/>
    <m/>
    <m/>
    <m/>
    <n v="9.0873999999999996E-2"/>
    <n v="8.98657614809905E-2"/>
    <n v="0.150426"/>
    <n v="6.2699398498240501E-3"/>
    <m/>
    <m/>
    <m/>
    <m/>
    <n v="2.4242E-2"/>
    <n v="0.28275899999999998"/>
    <n v="0.58908400000000005"/>
    <n v="0.89608500000000002"/>
    <n v="50"/>
    <n v="50"/>
    <x v="3"/>
    <x v="0"/>
    <x v="0"/>
    <x v="0"/>
    <x v="6"/>
  </r>
  <r>
    <x v="267"/>
    <x v="1181"/>
    <x v="1"/>
    <x v="1"/>
    <n v="498"/>
    <n v="1"/>
    <n v="0.40673999999999999"/>
    <n v="0.371776"/>
    <n v="0.37045011775021303"/>
    <n v="0.50315500000000002"/>
    <n v="0.41321457717119298"/>
    <m/>
    <m/>
    <m/>
    <m/>
    <n v="3.4964000000000002E-2"/>
    <n v="3.6289882249787297E-2"/>
    <n v="9.6414999999999904E-2"/>
    <n v="6.4745771711926499E-3"/>
    <m/>
    <m/>
    <m/>
    <m/>
    <n v="2.4242E-2"/>
    <n v="0.28275899999999998"/>
    <n v="0.58908400000000005"/>
    <n v="0.89608500000000002"/>
    <n v="50"/>
    <n v="50"/>
    <x v="3"/>
    <x v="0"/>
    <x v="0"/>
    <x v="0"/>
    <x v="6"/>
  </r>
  <r>
    <x v="267"/>
    <x v="1181"/>
    <x v="1"/>
    <x v="2"/>
    <n v="498"/>
    <n v="1"/>
    <n v="0.40673999999999999"/>
    <n v="0.4665472"/>
    <n v="0.46040799905115898"/>
    <n v="0.4741976"/>
    <n v="0.41329436048561202"/>
    <m/>
    <m/>
    <m/>
    <m/>
    <n v="5.9807199999999998E-2"/>
    <n v="5.3667999051159203E-2"/>
    <n v="6.7457599999999895E-2"/>
    <n v="6.5543604856124196E-3"/>
    <m/>
    <m/>
    <m/>
    <m/>
    <n v="2.4242E-2"/>
    <n v="0.28275899999999998"/>
    <n v="0.58908400000000005"/>
    <n v="0.89608500000000002"/>
    <n v="50"/>
    <n v="50"/>
    <x v="3"/>
    <x v="0"/>
    <x v="0"/>
    <x v="0"/>
    <x v="6"/>
  </r>
  <r>
    <x v="267"/>
    <x v="1181"/>
    <x v="1"/>
    <x v="3"/>
    <n v="498"/>
    <n v="1"/>
    <n v="0.40673999999999999"/>
    <n v="0.4566248"/>
    <n v="0.45593594823955902"/>
    <n v="0.4566248"/>
    <n v="0.41336323417665399"/>
    <m/>
    <m/>
    <m/>
    <m/>
    <n v="4.98848E-2"/>
    <n v="4.9195948239559001E-2"/>
    <n v="4.98848E-2"/>
    <n v="6.6232341766537797E-3"/>
    <m/>
    <m/>
    <m/>
    <m/>
    <n v="2.4242E-2"/>
    <n v="0.28275899999999998"/>
    <n v="0.58908400000000005"/>
    <n v="0.89608500000000002"/>
    <n v="50"/>
    <n v="50"/>
    <x v="3"/>
    <x v="0"/>
    <x v="0"/>
    <x v="0"/>
    <x v="6"/>
  </r>
  <r>
    <x v="267"/>
    <x v="1182"/>
    <x v="1"/>
    <x v="0"/>
    <n v="723"/>
    <n v="1"/>
    <n v="0.58545000000000003"/>
    <n v="0.50473599999999996"/>
    <n v="0.50260139245814694"/>
    <n v="0.50443000000000005"/>
    <n v="0.49169834153195102"/>
    <m/>
    <m/>
    <m/>
    <m/>
    <n v="8.0714000000000105E-2"/>
    <n v="8.2848607541852998E-2"/>
    <n v="8.1020000000000106E-2"/>
    <n v="9.3751658468049295E-2"/>
    <m/>
    <m/>
    <m/>
    <m/>
    <n v="2.3786000000000002E-2"/>
    <n v="0.26771499999999998"/>
    <n v="1.1780330000000001"/>
    <n v="1.4695339999999999"/>
    <n v="50"/>
    <n v="50"/>
    <x v="3"/>
    <x v="0"/>
    <x v="0"/>
    <x v="0"/>
    <x v="6"/>
  </r>
  <r>
    <x v="267"/>
    <x v="1182"/>
    <x v="1"/>
    <x v="1"/>
    <n v="723"/>
    <n v="1"/>
    <n v="0.58545000000000003"/>
    <n v="0.56576899999999997"/>
    <n v="0.56192944222710395"/>
    <n v="0.55842000000000003"/>
    <n v="0.52946289782341405"/>
    <m/>
    <m/>
    <m/>
    <m/>
    <n v="1.9681000000000101E-2"/>
    <n v="2.35205577728963E-2"/>
    <n v="2.7029999999999998E-2"/>
    <n v="5.5987102176586E-2"/>
    <m/>
    <m/>
    <m/>
    <m/>
    <n v="2.3786000000000002E-2"/>
    <n v="0.26771499999999998"/>
    <n v="1.1780330000000001"/>
    <n v="1.4695339999999999"/>
    <n v="50"/>
    <n v="50"/>
    <x v="3"/>
    <x v="0"/>
    <x v="0"/>
    <x v="0"/>
    <x v="6"/>
  </r>
  <r>
    <x v="267"/>
    <x v="1182"/>
    <x v="1"/>
    <x v="2"/>
    <n v="723"/>
    <n v="1"/>
    <n v="0.58545000000000003"/>
    <n v="0.52582320000000005"/>
    <n v="0.52708016448831496"/>
    <n v="0.56847199999999998"/>
    <n v="0.55332710202923696"/>
    <m/>
    <m/>
    <m/>
    <m/>
    <n v="5.9626800000000098E-2"/>
    <n v="5.8369835511685203E-2"/>
    <n v="1.6978E-2"/>
    <n v="3.2122897970762801E-2"/>
    <m/>
    <m/>
    <m/>
    <m/>
    <n v="2.3786000000000002E-2"/>
    <n v="0.26771499999999998"/>
    <n v="1.1780330000000001"/>
    <n v="1.4695339999999999"/>
    <n v="50"/>
    <n v="50"/>
    <x v="3"/>
    <x v="0"/>
    <x v="0"/>
    <x v="0"/>
    <x v="6"/>
  </r>
  <r>
    <x v="267"/>
    <x v="1182"/>
    <x v="1"/>
    <x v="3"/>
    <n v="723"/>
    <n v="1"/>
    <n v="0.58545000000000003"/>
    <n v="0.53026499999999999"/>
    <n v="0.53159081459615498"/>
    <n v="0.53026499999999999"/>
    <n v="0.54294335330375998"/>
    <m/>
    <m/>
    <m/>
    <m/>
    <n v="5.5184999999999901E-2"/>
    <n v="5.3859185403845003E-2"/>
    <n v="5.5184999999999998E-2"/>
    <n v="4.2506646696239603E-2"/>
    <m/>
    <m/>
    <m/>
    <m/>
    <n v="2.3786000000000002E-2"/>
    <n v="0.26771499999999998"/>
    <n v="1.1780330000000001"/>
    <n v="1.4695339999999999"/>
    <n v="50"/>
    <n v="50"/>
    <x v="3"/>
    <x v="0"/>
    <x v="0"/>
    <x v="0"/>
    <x v="6"/>
  </r>
  <r>
    <x v="267"/>
    <x v="1183"/>
    <x v="1"/>
    <x v="0"/>
    <n v="726"/>
    <n v="1"/>
    <n v="0.20763999999999999"/>
    <n v="0.27115800000000001"/>
    <n v="0.27035159303784401"/>
    <n v="0.374778"/>
    <n v="0.36602855461690498"/>
    <m/>
    <m/>
    <m/>
    <m/>
    <n v="6.3518000000000102E-2"/>
    <n v="6.2711593037844002E-2"/>
    <n v="0.16713800000000001"/>
    <n v="0.15838855461690499"/>
    <m/>
    <m/>
    <m/>
    <m/>
    <n v="2.0955999999999999E-2"/>
    <n v="0.28959299999999999"/>
    <n v="1.2040919999999999"/>
    <n v="1.5146409999999999"/>
    <n v="50"/>
    <n v="50"/>
    <x v="3"/>
    <x v="0"/>
    <x v="0"/>
    <x v="0"/>
    <x v="6"/>
  </r>
  <r>
    <x v="267"/>
    <x v="1183"/>
    <x v="1"/>
    <x v="1"/>
    <n v="726"/>
    <n v="1"/>
    <n v="0.20763999999999999"/>
    <n v="0.33227299999999999"/>
    <n v="0.32944111821416799"/>
    <n v="0.410329"/>
    <n v="0.395486133067743"/>
    <m/>
    <m/>
    <m/>
    <m/>
    <n v="0.12463299999999999"/>
    <n v="0.121801118214168"/>
    <n v="0.20268900000000001"/>
    <n v="0.187846133067743"/>
    <m/>
    <m/>
    <m/>
    <m/>
    <n v="2.0955999999999999E-2"/>
    <n v="0.28959299999999999"/>
    <n v="1.2040919999999999"/>
    <n v="1.5146409999999999"/>
    <n v="50"/>
    <n v="50"/>
    <x v="3"/>
    <x v="0"/>
    <x v="0"/>
    <x v="0"/>
    <x v="6"/>
  </r>
  <r>
    <x v="267"/>
    <x v="1183"/>
    <x v="1"/>
    <x v="2"/>
    <n v="726"/>
    <n v="1"/>
    <n v="0.20763999999999999"/>
    <n v="0.32315199999999999"/>
    <n v="0.321624526749552"/>
    <n v="0.33130159999999997"/>
    <n v="0.36692358372612599"/>
    <m/>
    <m/>
    <m/>
    <m/>
    <n v="0.115512"/>
    <n v="0.11398452674955201"/>
    <n v="0.1236616"/>
    <n v="0.159283583726126"/>
    <m/>
    <m/>
    <m/>
    <m/>
    <n v="2.0955999999999999E-2"/>
    <n v="0.28959299999999999"/>
    <n v="1.2040919999999999"/>
    <n v="1.5146409999999999"/>
    <n v="50"/>
    <n v="50"/>
    <x v="3"/>
    <x v="0"/>
    <x v="0"/>
    <x v="0"/>
    <x v="6"/>
  </r>
  <r>
    <x v="267"/>
    <x v="1183"/>
    <x v="1"/>
    <x v="3"/>
    <n v="726"/>
    <n v="1"/>
    <n v="0.20763999999999999"/>
    <n v="0.33538259999999998"/>
    <n v="0.33207100887744001"/>
    <n v="0.33538259999999998"/>
    <n v="0.36070752910273701"/>
    <m/>
    <m/>
    <m/>
    <m/>
    <n v="0.12774260000000001"/>
    <n v="0.12443100887744001"/>
    <n v="0.12774260000000001"/>
    <n v="0.15306752910273699"/>
    <m/>
    <m/>
    <m/>
    <m/>
    <n v="2.0955999999999999E-2"/>
    <n v="0.28959299999999999"/>
    <n v="1.2040919999999999"/>
    <n v="1.5146409999999999"/>
    <n v="50"/>
    <n v="50"/>
    <x v="3"/>
    <x v="0"/>
    <x v="0"/>
    <x v="0"/>
    <x v="6"/>
  </r>
  <r>
    <x v="267"/>
    <x v="1184"/>
    <x v="1"/>
    <x v="0"/>
    <n v="408"/>
    <n v="1"/>
    <n v="0.28308"/>
    <n v="0.49443599999999999"/>
    <n v="0.49399852394364302"/>
    <n v="0.32634000000000002"/>
    <n v="0.33629006408905299"/>
    <m/>
    <m/>
    <m/>
    <m/>
    <n v="0.21135599999999999"/>
    <n v="0.21091852394364299"/>
    <n v="4.326E-2"/>
    <n v="5.3210064089053002E-2"/>
    <m/>
    <m/>
    <m/>
    <m/>
    <n v="2.196E-2"/>
    <n v="0.26673000000000002"/>
    <n v="0.55955600000000005"/>
    <n v="0.84824600000000006"/>
    <n v="50"/>
    <n v="50"/>
    <x v="3"/>
    <x v="0"/>
    <x v="0"/>
    <x v="0"/>
    <x v="6"/>
  </r>
  <r>
    <x v="267"/>
    <x v="1184"/>
    <x v="1"/>
    <x v="1"/>
    <n v="408"/>
    <n v="1"/>
    <n v="0.28308"/>
    <n v="0.48793999999999998"/>
    <n v="0.48828872515480898"/>
    <n v="0.35377799999999998"/>
    <n v="0.33692286196485899"/>
    <m/>
    <m/>
    <m/>
    <m/>
    <n v="0.20485999999999999"/>
    <n v="0.20520872515480901"/>
    <n v="7.0697999999999997E-2"/>
    <n v="5.38428619648594E-2"/>
    <m/>
    <m/>
    <m/>
    <m/>
    <n v="2.196E-2"/>
    <n v="0.26673000000000002"/>
    <n v="0.55955600000000005"/>
    <n v="0.84824600000000006"/>
    <n v="50"/>
    <n v="50"/>
    <x v="3"/>
    <x v="0"/>
    <x v="0"/>
    <x v="0"/>
    <x v="6"/>
  </r>
  <r>
    <x v="267"/>
    <x v="1184"/>
    <x v="1"/>
    <x v="2"/>
    <n v="408"/>
    <n v="1"/>
    <n v="0.28308"/>
    <n v="0.42797000000000002"/>
    <n v="0.43267153959617699"/>
    <n v="0.3675004"/>
    <n v="0.33739448747964201"/>
    <m/>
    <m/>
    <m/>
    <m/>
    <n v="0.14488999999999999"/>
    <n v="0.14959153959617699"/>
    <n v="8.4420400000000007E-2"/>
    <n v="5.4314487479642098E-2"/>
    <m/>
    <m/>
    <m/>
    <m/>
    <n v="2.196E-2"/>
    <n v="0.26673000000000002"/>
    <n v="0.55955600000000005"/>
    <n v="0.84824600000000006"/>
    <n v="50"/>
    <n v="50"/>
    <x v="3"/>
    <x v="0"/>
    <x v="0"/>
    <x v="0"/>
    <x v="6"/>
  </r>
  <r>
    <x v="267"/>
    <x v="1184"/>
    <x v="1"/>
    <x v="3"/>
    <n v="408"/>
    <n v="1"/>
    <n v="0.28308"/>
    <n v="0.40260360000000001"/>
    <n v="0.41119971546269202"/>
    <n v="0.40260360000000001"/>
    <n v="0.33809298474140398"/>
    <m/>
    <m/>
    <m/>
    <m/>
    <n v="0.11952359999999999"/>
    <n v="0.12811971546269199"/>
    <n v="0.11952359999999999"/>
    <n v="5.50129847414038E-2"/>
    <m/>
    <m/>
    <m/>
    <m/>
    <n v="2.196E-2"/>
    <n v="0.26673000000000002"/>
    <n v="0.55955600000000005"/>
    <n v="0.84824600000000006"/>
    <n v="50"/>
    <n v="50"/>
    <x v="3"/>
    <x v="0"/>
    <x v="0"/>
    <x v="0"/>
    <x v="6"/>
  </r>
  <r>
    <x v="268"/>
    <x v="1185"/>
    <x v="0"/>
    <x v="0"/>
    <n v="1884"/>
    <n v="5"/>
    <n v="0.48448999999999998"/>
    <n v="0.35643599999999998"/>
    <n v="0.35666537262776099"/>
    <n v="0.409414"/>
    <n v="0.47803407213592902"/>
    <n v="0.53228417197452205"/>
    <n v="0.53200780160911698"/>
    <n v="0.47018735987261201"/>
    <n v="0.48043175291026702"/>
    <n v="0.128054"/>
    <n v="0.12782462737223901"/>
    <n v="7.5075999999999907E-2"/>
    <n v="6.4559278640706798E-3"/>
    <n v="4.7794171974522397E-2"/>
    <n v="4.7517801609116901E-2"/>
    <n v="1.4302640127388499E-2"/>
    <n v="4.05824708973307E-3"/>
    <n v="3.0995000000000002E-2"/>
    <n v="0.77489699999999995"/>
    <n v="8.7108329999999992"/>
    <n v="9.5167249999999992"/>
    <n v="50"/>
    <n v="50"/>
    <x v="3"/>
    <x v="0"/>
    <x v="0"/>
    <x v="0"/>
    <x v="6"/>
  </r>
  <r>
    <x v="268"/>
    <x v="1185"/>
    <x v="0"/>
    <x v="1"/>
    <n v="1884"/>
    <n v="5"/>
    <n v="0.48448999999999998"/>
    <n v="0.37488899999999997"/>
    <n v="0.37468334151423399"/>
    <n v="0.35576200000000002"/>
    <n v="0.47769482511052302"/>
    <n v="0.50716378980891696"/>
    <n v="0.50746392228168802"/>
    <n v="0.48774537420382202"/>
    <n v="0.48104466459156098"/>
    <n v="0.109601"/>
    <n v="0.109806658485766"/>
    <n v="0.12872800000000001"/>
    <n v="6.7951748894765603E-3"/>
    <n v="2.26737898089172E-2"/>
    <n v="2.29739222816885E-2"/>
    <n v="3.2553742038217101E-3"/>
    <n v="3.44533540843883E-3"/>
    <n v="3.0995000000000002E-2"/>
    <n v="0.77489699999999995"/>
    <n v="8.7108329999999992"/>
    <n v="9.5167249999999992"/>
    <n v="50"/>
    <n v="50"/>
    <x v="3"/>
    <x v="0"/>
    <x v="0"/>
    <x v="0"/>
    <x v="6"/>
  </r>
  <r>
    <x v="268"/>
    <x v="1185"/>
    <x v="0"/>
    <x v="2"/>
    <n v="1884"/>
    <n v="5"/>
    <n v="0.48448999999999998"/>
    <n v="0.39749440000000003"/>
    <n v="0.39509635790815001"/>
    <n v="0.40110319999999999"/>
    <n v="0.47745041806049998"/>
    <n v="0.52800217006369399"/>
    <n v="0.52647230992937"/>
    <n v="0.50602471528662396"/>
    <n v="0.482598501996853"/>
    <n v="8.6995600000000006E-2"/>
    <n v="8.9393642091849607E-2"/>
    <n v="8.33867999999999E-2"/>
    <n v="7.0395819394995498E-3"/>
    <n v="4.3512170063694303E-2"/>
    <n v="4.19823099293705E-2"/>
    <n v="2.1534715286624199E-2"/>
    <n v="1.89149800314742E-3"/>
    <n v="3.0995000000000002E-2"/>
    <n v="0.77489699999999995"/>
    <n v="8.7108329999999992"/>
    <n v="9.5167249999999992"/>
    <n v="50"/>
    <n v="50"/>
    <x v="3"/>
    <x v="0"/>
    <x v="0"/>
    <x v="0"/>
    <x v="6"/>
  </r>
  <r>
    <x v="268"/>
    <x v="1185"/>
    <x v="0"/>
    <x v="3"/>
    <n v="1884"/>
    <n v="5"/>
    <n v="0.48448999999999998"/>
    <n v="0.3880054"/>
    <n v="0.38631927580858499"/>
    <n v="0.3880054"/>
    <n v="0.47666803853372403"/>
    <n v="0.51742197038216597"/>
    <n v="0.51894614568154196"/>
    <n v="0.51742197038216597"/>
    <n v="0.48323206286001702"/>
    <n v="9.6484600000000004E-2"/>
    <n v="9.8170724191414996E-2"/>
    <n v="9.6484600000000004E-2"/>
    <n v="7.8219614662755604E-3"/>
    <n v="3.29319703821657E-2"/>
    <n v="3.4456145681541497E-2"/>
    <n v="3.29319703821657E-2"/>
    <n v="1.25793713998257E-3"/>
    <n v="3.0995000000000002E-2"/>
    <n v="0.77489699999999995"/>
    <n v="8.7108329999999992"/>
    <n v="9.5167249999999992"/>
    <n v="50"/>
    <n v="50"/>
    <x v="3"/>
    <x v="0"/>
    <x v="0"/>
    <x v="0"/>
    <x v="6"/>
  </r>
  <r>
    <x v="268"/>
    <x v="1186"/>
    <x v="1"/>
    <x v="0"/>
    <n v="309"/>
    <n v="1"/>
    <n v="0.35657"/>
    <n v="0.45155600000000001"/>
    <n v="0.45195499998361"/>
    <n v="0.38129000000000002"/>
    <n v="0.34238997209438399"/>
    <m/>
    <m/>
    <m/>
    <m/>
    <n v="9.4986000000000001E-2"/>
    <n v="9.5384999983609706E-2"/>
    <n v="2.4719999999999999E-2"/>
    <n v="1.4180027905615599E-2"/>
    <m/>
    <m/>
    <m/>
    <m/>
    <n v="2.5020000000000001E-2"/>
    <n v="0.19352900000000001"/>
    <n v="0.285605"/>
    <n v="0.50415399999999999"/>
    <n v="50"/>
    <n v="50"/>
    <x v="3"/>
    <x v="0"/>
    <x v="0"/>
    <x v="0"/>
    <x v="6"/>
  </r>
  <r>
    <x v="268"/>
    <x v="1186"/>
    <x v="1"/>
    <x v="1"/>
    <n v="309"/>
    <n v="1"/>
    <n v="0.35657"/>
    <n v="0.53293699999999999"/>
    <n v="0.52749667370633302"/>
    <n v="0.39730799999999999"/>
    <n v="0.344012170332749"/>
    <m/>
    <m/>
    <m/>
    <m/>
    <n v="0.176367"/>
    <n v="0.17092667370633299"/>
    <n v="4.0738000000000101E-2"/>
    <n v="1.25578296672515E-2"/>
    <m/>
    <m/>
    <m/>
    <m/>
    <n v="2.5020000000000001E-2"/>
    <n v="0.19352900000000001"/>
    <n v="0.285605"/>
    <n v="0.50415399999999999"/>
    <n v="50"/>
    <n v="50"/>
    <x v="3"/>
    <x v="0"/>
    <x v="0"/>
    <x v="0"/>
    <x v="6"/>
  </r>
  <r>
    <x v="268"/>
    <x v="1186"/>
    <x v="1"/>
    <x v="2"/>
    <n v="309"/>
    <n v="1"/>
    <n v="0.35657"/>
    <n v="0.533586"/>
    <n v="0.53293225504705599"/>
    <n v="0.46375759999999999"/>
    <n v="0.34917549712234802"/>
    <m/>
    <m/>
    <m/>
    <m/>
    <n v="0.17701600000000001"/>
    <n v="0.17636225504705599"/>
    <n v="0.10718759999999999"/>
    <n v="7.3945028776519197E-3"/>
    <m/>
    <m/>
    <m/>
    <m/>
    <n v="2.5020000000000001E-2"/>
    <n v="0.19352900000000001"/>
    <n v="0.285605"/>
    <n v="0.50415399999999999"/>
    <n v="50"/>
    <n v="50"/>
    <x v="3"/>
    <x v="0"/>
    <x v="0"/>
    <x v="0"/>
    <x v="6"/>
  </r>
  <r>
    <x v="268"/>
    <x v="1186"/>
    <x v="1"/>
    <x v="3"/>
    <n v="309"/>
    <n v="1"/>
    <n v="0.35657"/>
    <n v="0.53224320000000003"/>
    <n v="0.53381061509571004"/>
    <n v="0.53224320000000003"/>
    <n v="0.35280074778020598"/>
    <m/>
    <m/>
    <m/>
    <m/>
    <n v="0.1756732"/>
    <n v="0.17724061509571001"/>
    <n v="0.1756732"/>
    <n v="3.7692522197939598E-3"/>
    <m/>
    <m/>
    <m/>
    <m/>
    <n v="2.5020000000000001E-2"/>
    <n v="0.19352900000000001"/>
    <n v="0.285605"/>
    <n v="0.50415399999999999"/>
    <n v="50"/>
    <n v="50"/>
    <x v="3"/>
    <x v="0"/>
    <x v="0"/>
    <x v="0"/>
    <x v="6"/>
  </r>
  <r>
    <x v="268"/>
    <x v="1187"/>
    <x v="1"/>
    <x v="0"/>
    <n v="447"/>
    <n v="1"/>
    <n v="0.47609000000000001"/>
    <n v="0.56942999999999999"/>
    <n v="0.57059941705405903"/>
    <n v="0.40543400000000002"/>
    <n v="0.470359522226243"/>
    <m/>
    <m/>
    <m/>
    <m/>
    <n v="9.3340000000000006E-2"/>
    <n v="9.4509417054059103E-2"/>
    <n v="7.0655999999999899E-2"/>
    <n v="5.7304777737567404E-3"/>
    <m/>
    <m/>
    <m/>
    <m/>
    <n v="2.5529E-2"/>
    <n v="0.208291"/>
    <n v="0.52116799999999996"/>
    <n v="0.75498799999999999"/>
    <n v="50"/>
    <n v="50"/>
    <x v="3"/>
    <x v="0"/>
    <x v="0"/>
    <x v="0"/>
    <x v="6"/>
  </r>
  <r>
    <x v="268"/>
    <x v="1187"/>
    <x v="1"/>
    <x v="1"/>
    <n v="447"/>
    <n v="1"/>
    <n v="0.47609000000000001"/>
    <n v="0.49218800000000001"/>
    <n v="0.495534391156779"/>
    <n v="0.38878600000000002"/>
    <n v="0.46897219789047501"/>
    <m/>
    <m/>
    <m/>
    <m/>
    <n v="1.6098000000000098E-2"/>
    <n v="1.94443911567787E-2"/>
    <n v="8.7304000000000007E-2"/>
    <n v="7.1178021095249502E-3"/>
    <m/>
    <m/>
    <m/>
    <m/>
    <n v="2.5529E-2"/>
    <n v="0.208291"/>
    <n v="0.52116799999999996"/>
    <n v="0.75498799999999999"/>
    <n v="50"/>
    <n v="50"/>
    <x v="3"/>
    <x v="0"/>
    <x v="0"/>
    <x v="0"/>
    <x v="6"/>
  </r>
  <r>
    <x v="268"/>
    <x v="1187"/>
    <x v="1"/>
    <x v="2"/>
    <n v="447"/>
    <n v="1"/>
    <n v="0.47609000000000001"/>
    <n v="0.55697479999999999"/>
    <n v="0.553227396945144"/>
    <n v="0.45910800000000002"/>
    <n v="0.46965976103747198"/>
    <m/>
    <m/>
    <m/>
    <m/>
    <n v="8.0884800000000104E-2"/>
    <n v="7.7137396945143794E-2"/>
    <n v="1.6982000000000001E-2"/>
    <n v="6.4302389625275902E-3"/>
    <m/>
    <m/>
    <m/>
    <m/>
    <n v="2.5529E-2"/>
    <n v="0.208291"/>
    <n v="0.52116799999999996"/>
    <n v="0.75498799999999999"/>
    <n v="50"/>
    <n v="50"/>
    <x v="3"/>
    <x v="0"/>
    <x v="0"/>
    <x v="0"/>
    <x v="6"/>
  </r>
  <r>
    <x v="268"/>
    <x v="1187"/>
    <x v="1"/>
    <x v="3"/>
    <n v="447"/>
    <n v="1"/>
    <n v="0.47609000000000001"/>
    <n v="0.49789119999999998"/>
    <n v="0.50638326406644196"/>
    <n v="0.49789119999999998"/>
    <n v="0.471050915859134"/>
    <m/>
    <m/>
    <m/>
    <m/>
    <n v="2.18012E-2"/>
    <n v="3.02932640664418E-2"/>
    <n v="2.18012E-2"/>
    <n v="5.0390841408664601E-3"/>
    <m/>
    <m/>
    <m/>
    <m/>
    <n v="2.5529E-2"/>
    <n v="0.208291"/>
    <n v="0.52116799999999996"/>
    <n v="0.75498799999999999"/>
    <n v="50"/>
    <n v="50"/>
    <x v="3"/>
    <x v="0"/>
    <x v="0"/>
    <x v="0"/>
    <x v="6"/>
  </r>
  <r>
    <x v="268"/>
    <x v="1188"/>
    <x v="1"/>
    <x v="0"/>
    <n v="369"/>
    <n v="1"/>
    <n v="0.57840000000000003"/>
    <n v="0.55930999999999997"/>
    <n v="0.558860586300989"/>
    <n v="0.54001399999999999"/>
    <n v="0.56449723979752497"/>
    <m/>
    <m/>
    <m/>
    <m/>
    <n v="1.90900000000001E-2"/>
    <n v="1.95394136990109E-2"/>
    <n v="3.8386000000000003E-2"/>
    <n v="1.3902760202474799E-2"/>
    <m/>
    <m/>
    <m/>
    <m/>
    <n v="2.3598000000000001E-2"/>
    <n v="0.165607"/>
    <n v="0.370531"/>
    <n v="0.55973600000000001"/>
    <n v="50"/>
    <n v="50"/>
    <x v="3"/>
    <x v="0"/>
    <x v="0"/>
    <x v="0"/>
    <x v="6"/>
  </r>
  <r>
    <x v="268"/>
    <x v="1188"/>
    <x v="1"/>
    <x v="1"/>
    <n v="369"/>
    <n v="1"/>
    <n v="0.57840000000000003"/>
    <n v="0.54996400000000001"/>
    <n v="0.55043583243746996"/>
    <n v="0.58985699999999996"/>
    <n v="0.566115782362419"/>
    <m/>
    <m/>
    <m/>
    <m/>
    <n v="2.8435999999999999E-2"/>
    <n v="2.796416756253E-2"/>
    <n v="1.14569999999999E-2"/>
    <n v="1.22842176375813E-2"/>
    <m/>
    <m/>
    <m/>
    <m/>
    <n v="2.3598000000000001E-2"/>
    <n v="0.165607"/>
    <n v="0.370531"/>
    <n v="0.55973600000000001"/>
    <n v="50"/>
    <n v="50"/>
    <x v="3"/>
    <x v="0"/>
    <x v="0"/>
    <x v="0"/>
    <x v="6"/>
  </r>
  <r>
    <x v="268"/>
    <x v="1188"/>
    <x v="1"/>
    <x v="2"/>
    <n v="369"/>
    <n v="1"/>
    <n v="0.57840000000000003"/>
    <n v="0.56163719999999995"/>
    <n v="0.56115395607706697"/>
    <n v="0.63730640000000005"/>
    <n v="0.56888909285115796"/>
    <m/>
    <m/>
    <m/>
    <m/>
    <n v="1.6762799999999901E-2"/>
    <n v="1.7246043922932899E-2"/>
    <n v="5.8906399999999998E-2"/>
    <n v="9.5109071488417296E-3"/>
    <m/>
    <m/>
    <m/>
    <m/>
    <n v="2.3598000000000001E-2"/>
    <n v="0.165607"/>
    <n v="0.370531"/>
    <n v="0.55973600000000001"/>
    <n v="50"/>
    <n v="50"/>
    <x v="3"/>
    <x v="0"/>
    <x v="0"/>
    <x v="0"/>
    <x v="6"/>
  </r>
  <r>
    <x v="268"/>
    <x v="1188"/>
    <x v="1"/>
    <x v="3"/>
    <n v="369"/>
    <n v="1"/>
    <n v="0.57840000000000003"/>
    <n v="0.54540679999999997"/>
    <n v="0.54801004208983795"/>
    <n v="0.54540679999999997"/>
    <n v="0.56725083690919198"/>
    <m/>
    <m/>
    <m/>
    <m/>
    <n v="3.2993200000000097E-2"/>
    <n v="3.03899579101625E-2"/>
    <n v="3.2993199999999903E-2"/>
    <n v="1.1149163090807801E-2"/>
    <m/>
    <m/>
    <m/>
    <m/>
    <n v="2.3598000000000001E-2"/>
    <n v="0.165607"/>
    <n v="0.370531"/>
    <n v="0.55973600000000001"/>
    <n v="50"/>
    <n v="50"/>
    <x v="3"/>
    <x v="0"/>
    <x v="0"/>
    <x v="0"/>
    <x v="6"/>
  </r>
  <r>
    <x v="268"/>
    <x v="1189"/>
    <x v="1"/>
    <x v="0"/>
    <n v="384"/>
    <n v="1"/>
    <n v="0.45755000000000001"/>
    <n v="0.54216399999999998"/>
    <n v="0.54043023132274504"/>
    <n v="0.59671799999999997"/>
    <n v="0.44736186038374198"/>
    <m/>
    <m/>
    <m/>
    <m/>
    <n v="8.4613999999999995E-2"/>
    <n v="8.2880231322744594E-2"/>
    <n v="0.13916799999999999"/>
    <n v="1.0188139616258101E-2"/>
    <m/>
    <m/>
    <m/>
    <m/>
    <n v="2.1304E-2"/>
    <n v="0.19277900000000001"/>
    <n v="0.40152199999999999"/>
    <n v="0.61560499999999996"/>
    <n v="50"/>
    <n v="50"/>
    <x v="3"/>
    <x v="0"/>
    <x v="0"/>
    <x v="0"/>
    <x v="6"/>
  </r>
  <r>
    <x v="268"/>
    <x v="1189"/>
    <x v="1"/>
    <x v="1"/>
    <n v="384"/>
    <n v="1"/>
    <n v="0.45755000000000001"/>
    <n v="0.53725500000000004"/>
    <n v="0.53605372684517505"/>
    <n v="0.56653200000000004"/>
    <n v="0.44887382363407102"/>
    <m/>
    <m/>
    <m/>
    <m/>
    <n v="7.9704999999999998E-2"/>
    <n v="7.8503726845175301E-2"/>
    <n v="0.108982"/>
    <n v="8.6761763659288192E-3"/>
    <m/>
    <m/>
    <m/>
    <m/>
    <n v="2.1304E-2"/>
    <n v="0.19277900000000001"/>
    <n v="0.40152199999999999"/>
    <n v="0.61560499999999996"/>
    <n v="50"/>
    <n v="50"/>
    <x v="3"/>
    <x v="0"/>
    <x v="0"/>
    <x v="0"/>
    <x v="6"/>
  </r>
  <r>
    <x v="268"/>
    <x v="1189"/>
    <x v="1"/>
    <x v="2"/>
    <n v="384"/>
    <n v="1"/>
    <n v="0.45755000000000001"/>
    <n v="0.53507800000000005"/>
    <n v="0.53412605528389401"/>
    <n v="0.53003639999999996"/>
    <n v="0.45119812753154298"/>
    <m/>
    <m/>
    <m/>
    <m/>
    <n v="7.7528E-2"/>
    <n v="7.6576055283894301E-2"/>
    <n v="7.2486400000000006E-2"/>
    <n v="6.35187246845748E-3"/>
    <m/>
    <m/>
    <m/>
    <m/>
    <n v="2.1304E-2"/>
    <n v="0.19277900000000001"/>
    <n v="0.40152199999999999"/>
    <n v="0.61560499999999996"/>
    <n v="50"/>
    <n v="50"/>
    <x v="3"/>
    <x v="0"/>
    <x v="0"/>
    <x v="0"/>
    <x v="6"/>
  </r>
  <r>
    <x v="268"/>
    <x v="1189"/>
    <x v="1"/>
    <x v="3"/>
    <n v="384"/>
    <n v="1"/>
    <n v="0.45755000000000001"/>
    <n v="0.5118492"/>
    <n v="0.514455086463807"/>
    <n v="0.5118492"/>
    <n v="0.45160019467010498"/>
    <m/>
    <m/>
    <m/>
    <m/>
    <n v="5.4299199999999902E-2"/>
    <n v="5.6905086463806903E-2"/>
    <n v="5.4299199999999999E-2"/>
    <n v="5.9498053298946999E-3"/>
    <m/>
    <m/>
    <m/>
    <m/>
    <n v="2.1304E-2"/>
    <n v="0.19277900000000001"/>
    <n v="0.40152199999999999"/>
    <n v="0.61560499999999996"/>
    <n v="50"/>
    <n v="50"/>
    <x v="3"/>
    <x v="0"/>
    <x v="0"/>
    <x v="0"/>
    <x v="6"/>
  </r>
  <r>
    <x v="268"/>
    <x v="1190"/>
    <x v="1"/>
    <x v="0"/>
    <n v="375"/>
    <n v="1"/>
    <n v="0.54830000000000001"/>
    <n v="0.51781600000000005"/>
    <n v="0.51692239637460602"/>
    <n v="0.422348"/>
    <n v="0.55732741012800902"/>
    <m/>
    <m/>
    <m/>
    <m/>
    <n v="3.0484000000000001E-2"/>
    <n v="3.1377603625393699E-2"/>
    <n v="0.12595200000000001"/>
    <n v="9.0274101280093406E-3"/>
    <m/>
    <m/>
    <m/>
    <m/>
    <n v="2.1933000000000001E-2"/>
    <n v="0.199126"/>
    <n v="0.39952300000000002"/>
    <n v="0.62058199999999997"/>
    <n v="50"/>
    <n v="50"/>
    <x v="3"/>
    <x v="0"/>
    <x v="0"/>
    <x v="0"/>
    <x v="6"/>
  </r>
  <r>
    <x v="268"/>
    <x v="1190"/>
    <x v="1"/>
    <x v="1"/>
    <n v="375"/>
    <n v="1"/>
    <n v="0.54830000000000001"/>
    <n v="0.43084899999999998"/>
    <n v="0.43361661674237401"/>
    <n v="0.49907000000000001"/>
    <n v="0.55758278142246298"/>
    <m/>
    <m/>
    <m/>
    <m/>
    <n v="0.117451"/>
    <n v="0.114683383257626"/>
    <n v="4.92300000000001E-2"/>
    <n v="9.2827814224631898E-3"/>
    <m/>
    <m/>
    <m/>
    <m/>
    <n v="2.1933000000000001E-2"/>
    <n v="0.199126"/>
    <n v="0.39952300000000002"/>
    <n v="0.62058199999999997"/>
    <n v="50"/>
    <n v="50"/>
    <x v="3"/>
    <x v="0"/>
    <x v="0"/>
    <x v="0"/>
    <x v="6"/>
  </r>
  <r>
    <x v="268"/>
    <x v="1190"/>
    <x v="1"/>
    <x v="2"/>
    <n v="375"/>
    <n v="1"/>
    <n v="0.54830000000000001"/>
    <n v="0.44852320000000001"/>
    <n v="0.44729307637722998"/>
    <n v="0.44300840000000002"/>
    <n v="0.55520607928886601"/>
    <m/>
    <m/>
    <m/>
    <m/>
    <n v="9.9776799999999999E-2"/>
    <n v="0.10100692362277"/>
    <n v="0.1052916"/>
    <n v="6.9060792888656604E-3"/>
    <m/>
    <m/>
    <m/>
    <m/>
    <n v="2.1933000000000001E-2"/>
    <n v="0.199126"/>
    <n v="0.39952300000000002"/>
    <n v="0.62058199999999997"/>
    <n v="50"/>
    <n v="50"/>
    <x v="3"/>
    <x v="0"/>
    <x v="0"/>
    <x v="0"/>
    <x v="6"/>
  </r>
  <r>
    <x v="268"/>
    <x v="1190"/>
    <x v="1"/>
    <x v="3"/>
    <n v="375"/>
    <n v="1"/>
    <n v="0.54830000000000001"/>
    <n v="0.50665939999999998"/>
    <n v="0.49767274834266201"/>
    <n v="0.50665939999999998"/>
    <n v="0.554943953072917"/>
    <m/>
    <m/>
    <m/>
    <m/>
    <n v="4.16406E-2"/>
    <n v="5.0627251657337898E-2"/>
    <n v="4.1640599999999903E-2"/>
    <n v="6.6439530729173199E-3"/>
    <m/>
    <m/>
    <m/>
    <m/>
    <n v="2.1933000000000001E-2"/>
    <n v="0.199126"/>
    <n v="0.39952300000000002"/>
    <n v="0.62058199999999997"/>
    <n v="50"/>
    <n v="50"/>
    <x v="3"/>
    <x v="0"/>
    <x v="0"/>
    <x v="0"/>
    <x v="6"/>
  </r>
  <r>
    <x v="269"/>
    <x v="1191"/>
    <x v="0"/>
    <x v="0"/>
    <n v="657"/>
    <n v="3"/>
    <n v="0.38129000000000002"/>
    <n v="0.49992199999999998"/>
    <n v="0.50034417939768605"/>
    <n v="0.48444799999999999"/>
    <n v="0.48868120362377299"/>
    <n v="0.43460547031963498"/>
    <n v="0.43609133131083899"/>
    <n v="0.46883134246575298"/>
    <n v="0.46132211157456698"/>
    <n v="0.118632"/>
    <n v="0.11905417939768601"/>
    <n v="0.103158"/>
    <n v="0.107391203623773"/>
    <n v="5.33154703196346E-2"/>
    <n v="5.4801331310839099E-2"/>
    <n v="8.7541342465753402E-2"/>
    <n v="8.00321115745668E-2"/>
    <n v="3.5652999999999997E-2"/>
    <n v="0.49391299999999999"/>
    <n v="1.6990069999999999"/>
    <n v="2.2285729999999999"/>
    <n v="50"/>
    <n v="50"/>
    <x v="3"/>
    <x v="0"/>
    <x v="0"/>
    <x v="0"/>
    <x v="6"/>
  </r>
  <r>
    <x v="269"/>
    <x v="1191"/>
    <x v="0"/>
    <x v="1"/>
    <n v="657"/>
    <n v="3"/>
    <n v="0.38129000000000002"/>
    <n v="0.470192"/>
    <n v="0.47225300515464302"/>
    <n v="0.455708"/>
    <n v="0.46760114133402497"/>
    <n v="0.455740853881278"/>
    <n v="0.45567721111237702"/>
    <n v="0.45949316894977199"/>
    <n v="0.46671268018603401"/>
    <n v="8.8901999999999898E-2"/>
    <n v="9.0963005154642507E-2"/>
    <n v="7.4417999999999998E-2"/>
    <n v="8.6311141334025301E-2"/>
    <n v="7.4450853881278506E-2"/>
    <n v="7.4387211112377005E-2"/>
    <n v="7.8203168949771806E-2"/>
    <n v="8.54226801860343E-2"/>
    <n v="3.5652999999999997E-2"/>
    <n v="0.49391299999999999"/>
    <n v="1.6990069999999999"/>
    <n v="2.2285729999999999"/>
    <n v="50"/>
    <n v="50"/>
    <x v="3"/>
    <x v="0"/>
    <x v="0"/>
    <x v="0"/>
    <x v="6"/>
  </r>
  <r>
    <x v="269"/>
    <x v="1191"/>
    <x v="0"/>
    <x v="2"/>
    <n v="657"/>
    <n v="3"/>
    <n v="0.38129000000000002"/>
    <n v="0.41248960000000001"/>
    <n v="0.41828415700840899"/>
    <n v="0.46863480000000002"/>
    <n v="0.473404730613671"/>
    <n v="0.45668720913242"/>
    <n v="0.45611655370156001"/>
    <n v="0.49027041826484002"/>
    <n v="0.47299708241357802"/>
    <n v="3.11995999999999E-2"/>
    <n v="3.6994157008409002E-2"/>
    <n v="8.73448E-2"/>
    <n v="9.2114730613670995E-2"/>
    <n v="7.5397209132420095E-2"/>
    <n v="7.4826553701559606E-2"/>
    <n v="0.10898041826484001"/>
    <n v="9.1707082413577903E-2"/>
    <n v="3.5652999999999997E-2"/>
    <n v="0.49391299999999999"/>
    <n v="1.6990069999999999"/>
    <n v="2.2285729999999999"/>
    <n v="50"/>
    <n v="50"/>
    <x v="3"/>
    <x v="0"/>
    <x v="0"/>
    <x v="0"/>
    <x v="6"/>
  </r>
  <r>
    <x v="269"/>
    <x v="1191"/>
    <x v="0"/>
    <x v="3"/>
    <n v="657"/>
    <n v="3"/>
    <n v="0.38129000000000002"/>
    <n v="0.44079459999999998"/>
    <n v="0.43958008061793402"/>
    <n v="0.44079459999999998"/>
    <n v="0.46691279586373502"/>
    <n v="0.47008031141552498"/>
    <n v="0.46729247384374201"/>
    <n v="0.47008031141552498"/>
    <n v="0.47229917011360201"/>
    <n v="5.9504599999999998E-2"/>
    <n v="5.8290080617934302E-2"/>
    <n v="5.9504599999999998E-2"/>
    <n v="8.5622795863734905E-2"/>
    <n v="8.8790311415525097E-2"/>
    <n v="8.6002473843742197E-2"/>
    <n v="8.8790311415525097E-2"/>
    <n v="9.1009170113601504E-2"/>
    <n v="3.5652999999999997E-2"/>
    <n v="0.49391299999999999"/>
    <n v="1.6990069999999999"/>
    <n v="2.2285729999999999"/>
    <n v="50"/>
    <n v="50"/>
    <x v="3"/>
    <x v="0"/>
    <x v="0"/>
    <x v="0"/>
    <x v="6"/>
  </r>
  <r>
    <x v="269"/>
    <x v="1192"/>
    <x v="1"/>
    <x v="0"/>
    <n v="234"/>
    <n v="1"/>
    <n v="0.32588"/>
    <n v="0.32713399999999998"/>
    <n v="0.32825396930172701"/>
    <n v="0.44390800000000002"/>
    <n v="0.38535760089621102"/>
    <m/>
    <m/>
    <m/>
    <m/>
    <n v="1.2539999999999199E-3"/>
    <n v="2.3739693017267899E-3"/>
    <n v="0.11802799999999999"/>
    <n v="5.9477600896210799E-2"/>
    <m/>
    <m/>
    <m/>
    <m/>
    <n v="2.3189999999999999E-2"/>
    <n v="0.114852"/>
    <n v="0.15512400000000001"/>
    <n v="0.29316599999999998"/>
    <n v="50"/>
    <n v="50"/>
    <x v="3"/>
    <x v="0"/>
    <x v="0"/>
    <x v="0"/>
    <x v="6"/>
  </r>
  <r>
    <x v="269"/>
    <x v="1192"/>
    <x v="1"/>
    <x v="1"/>
    <n v="234"/>
    <n v="1"/>
    <n v="0.32588"/>
    <n v="0.37178899999999998"/>
    <n v="0.37084975937238401"/>
    <n v="0.46473500000000001"/>
    <n v="0.40288995277464901"/>
    <m/>
    <m/>
    <m/>
    <m/>
    <n v="4.5908999999999998E-2"/>
    <n v="4.4969759372383802E-2"/>
    <n v="0.13885500000000001"/>
    <n v="7.7009952774648893E-2"/>
    <m/>
    <m/>
    <m/>
    <m/>
    <n v="2.3189999999999999E-2"/>
    <n v="0.114852"/>
    <n v="0.15512400000000001"/>
    <n v="0.29316599999999998"/>
    <n v="50"/>
    <n v="50"/>
    <x v="3"/>
    <x v="0"/>
    <x v="0"/>
    <x v="0"/>
    <x v="6"/>
  </r>
  <r>
    <x v="269"/>
    <x v="1192"/>
    <x v="1"/>
    <x v="2"/>
    <n v="234"/>
    <n v="1"/>
    <n v="0.32588"/>
    <n v="0.41436600000000001"/>
    <n v="0.411337362125478"/>
    <n v="0.47355199999999997"/>
    <n v="0.41317758491973899"/>
    <m/>
    <m/>
    <m/>
    <m/>
    <n v="8.8486000000000106E-2"/>
    <n v="8.5457362125477596E-2"/>
    <n v="0.147672"/>
    <n v="8.7297584919739199E-2"/>
    <m/>
    <m/>
    <m/>
    <m/>
    <n v="2.3189999999999999E-2"/>
    <n v="0.114852"/>
    <n v="0.15512400000000001"/>
    <n v="0.29316599999999998"/>
    <n v="50"/>
    <n v="50"/>
    <x v="3"/>
    <x v="0"/>
    <x v="0"/>
    <x v="0"/>
    <x v="6"/>
  </r>
  <r>
    <x v="269"/>
    <x v="1192"/>
    <x v="1"/>
    <x v="3"/>
    <n v="234"/>
    <n v="1"/>
    <n v="0.32588"/>
    <n v="0.42953239999999998"/>
    <n v="0.42509199631545003"/>
    <n v="0.42953239999999998"/>
    <n v="0.41015505604229802"/>
    <m/>
    <m/>
    <m/>
    <m/>
    <n v="0.10365240000000001"/>
    <n v="9.9211996315450496E-2"/>
    <n v="0.10365240000000001"/>
    <n v="8.4275056042298097E-2"/>
    <m/>
    <m/>
    <m/>
    <m/>
    <n v="2.3189999999999999E-2"/>
    <n v="0.114852"/>
    <n v="0.15512400000000001"/>
    <n v="0.29316599999999998"/>
    <n v="50"/>
    <n v="50"/>
    <x v="3"/>
    <x v="0"/>
    <x v="0"/>
    <x v="0"/>
    <x v="6"/>
  </r>
  <r>
    <x v="269"/>
    <x v="1193"/>
    <x v="1"/>
    <x v="0"/>
    <n v="201"/>
    <n v="1"/>
    <n v="0.57715000000000005"/>
    <n v="0.61370999999999998"/>
    <n v="0.61542854237544498"/>
    <n v="0.63646000000000003"/>
    <n v="0.71767854177660895"/>
    <m/>
    <m/>
    <m/>
    <m/>
    <n v="3.6559999999999898E-2"/>
    <n v="3.8278542375444702E-2"/>
    <n v="5.9310000000000002E-2"/>
    <n v="0.14052854177660901"/>
    <m/>
    <m/>
    <m/>
    <m/>
    <n v="2.3975E-2"/>
    <n v="0.160834"/>
    <n v="0.16491500000000001"/>
    <n v="0.34972399999999998"/>
    <n v="50"/>
    <n v="50"/>
    <x v="3"/>
    <x v="0"/>
    <x v="0"/>
    <x v="0"/>
    <x v="6"/>
  </r>
  <r>
    <x v="269"/>
    <x v="1193"/>
    <x v="1"/>
    <x v="1"/>
    <n v="201"/>
    <n v="1"/>
    <n v="0.57715000000000005"/>
    <n v="0.56361700000000003"/>
    <n v="0.56558073233087902"/>
    <n v="0.56398999999999999"/>
    <n v="0.70607665459506197"/>
    <m/>
    <m/>
    <m/>
    <m/>
    <n v="1.3533E-2"/>
    <n v="1.15692676691211E-2"/>
    <n v="1.3159999999999899E-2"/>
    <n v="0.128926654595062"/>
    <m/>
    <m/>
    <m/>
    <m/>
    <n v="2.3975E-2"/>
    <n v="0.160834"/>
    <n v="0.16491500000000001"/>
    <n v="0.34972399999999998"/>
    <n v="50"/>
    <n v="50"/>
    <x v="3"/>
    <x v="0"/>
    <x v="0"/>
    <x v="0"/>
    <x v="6"/>
  </r>
  <r>
    <x v="269"/>
    <x v="1193"/>
    <x v="1"/>
    <x v="2"/>
    <n v="201"/>
    <n v="1"/>
    <n v="0.57715000000000005"/>
    <n v="0.56354680000000001"/>
    <n v="0.56115826434210003"/>
    <n v="0.58617280000000005"/>
    <n v="0.70287132925407803"/>
    <m/>
    <m/>
    <m/>
    <m/>
    <n v="1.3603199999999999E-2"/>
    <n v="1.5991735657899599E-2"/>
    <n v="9.0228000000001102E-3"/>
    <n v="0.125721329254078"/>
    <m/>
    <m/>
    <m/>
    <m/>
    <n v="2.3975E-2"/>
    <n v="0.160834"/>
    <n v="0.16491500000000001"/>
    <n v="0.34972399999999998"/>
    <n v="50"/>
    <n v="50"/>
    <x v="3"/>
    <x v="0"/>
    <x v="0"/>
    <x v="0"/>
    <x v="6"/>
  </r>
  <r>
    <x v="269"/>
    <x v="1193"/>
    <x v="1"/>
    <x v="3"/>
    <n v="201"/>
    <n v="1"/>
    <n v="0.57715000000000005"/>
    <n v="0.57429859999999999"/>
    <n v="0.57171672547774"/>
    <n v="0.57429859999999999"/>
    <n v="0.70133655819080998"/>
    <m/>
    <m/>
    <m/>
    <m/>
    <n v="2.8513999999999502E-3"/>
    <n v="5.4332745222601701E-3"/>
    <n v="2.8513999999999502E-3"/>
    <n v="0.12418655819081"/>
    <m/>
    <m/>
    <m/>
    <m/>
    <n v="2.3975E-2"/>
    <n v="0.160834"/>
    <n v="0.16491500000000001"/>
    <n v="0.34972399999999998"/>
    <n v="50"/>
    <n v="50"/>
    <x v="3"/>
    <x v="0"/>
    <x v="0"/>
    <x v="0"/>
    <x v="6"/>
  </r>
  <r>
    <x v="269"/>
    <x v="1194"/>
    <x v="1"/>
    <x v="0"/>
    <n v="222"/>
    <n v="1"/>
    <n v="0.30964999999999998"/>
    <n v="0.38572400000000001"/>
    <n v="0.38738485962681501"/>
    <n v="0.34333000000000002"/>
    <n v="0.30928631440395798"/>
    <m/>
    <m/>
    <m/>
    <m/>
    <n v="7.6074000000000003E-2"/>
    <n v="7.7734859626814895E-2"/>
    <n v="3.3680000000000002E-2"/>
    <n v="3.6368559604177397E-4"/>
    <m/>
    <m/>
    <m/>
    <m/>
    <n v="2.6606999999999999E-2"/>
    <n v="0.14300399999999999"/>
    <n v="0.15188499999999999"/>
    <n v="0.321496"/>
    <n v="50"/>
    <n v="50"/>
    <x v="3"/>
    <x v="0"/>
    <x v="0"/>
    <x v="0"/>
    <x v="6"/>
  </r>
  <r>
    <x v="269"/>
    <x v="1194"/>
    <x v="1"/>
    <x v="1"/>
    <n v="222"/>
    <n v="1"/>
    <n v="0.30964999999999998"/>
    <n v="0.44655899999999998"/>
    <n v="0.44558268832967202"/>
    <n v="0.35935600000000001"/>
    <n v="0.31726384846553701"/>
    <m/>
    <m/>
    <m/>
    <m/>
    <n v="0.136909"/>
    <n v="0.13593268832967201"/>
    <n v="4.9706000000000097E-2"/>
    <n v="7.6138484655369201E-3"/>
    <m/>
    <m/>
    <m/>
    <m/>
    <n v="2.6606999999999999E-2"/>
    <n v="0.14300399999999999"/>
    <n v="0.15188499999999999"/>
    <n v="0.321496"/>
    <n v="50"/>
    <n v="50"/>
    <x v="3"/>
    <x v="0"/>
    <x v="0"/>
    <x v="0"/>
    <x v="6"/>
  </r>
  <r>
    <x v="269"/>
    <x v="1194"/>
    <x v="1"/>
    <x v="2"/>
    <n v="222"/>
    <n v="1"/>
    <n v="0.30964999999999998"/>
    <n v="0.40454479999999998"/>
    <n v="0.40821090951261602"/>
    <n v="0.42106199999999999"/>
    <n v="0.32792068060555002"/>
    <m/>
    <m/>
    <m/>
    <m/>
    <n v="9.4894800000000001E-2"/>
    <n v="9.8560909512615605E-2"/>
    <n v="0.111412"/>
    <n v="1.8270680605550101E-2"/>
    <m/>
    <m/>
    <m/>
    <m/>
    <n v="2.6606999999999999E-2"/>
    <n v="0.14300399999999999"/>
    <n v="0.15188499999999999"/>
    <n v="0.321496"/>
    <n v="50"/>
    <n v="50"/>
    <x v="3"/>
    <x v="0"/>
    <x v="0"/>
    <x v="0"/>
    <x v="6"/>
  </r>
  <r>
    <x v="269"/>
    <x v="1194"/>
    <x v="1"/>
    <x v="3"/>
    <n v="222"/>
    <n v="1"/>
    <n v="0.30964999999999998"/>
    <n v="0.4184602"/>
    <n v="0.41722777638061898"/>
    <n v="0.4184602"/>
    <n v="0.33043073628101699"/>
    <m/>
    <m/>
    <m/>
    <m/>
    <n v="0.1088102"/>
    <n v="0.10757777638061899"/>
    <n v="0.1088102"/>
    <n v="2.0780736281016701E-2"/>
    <m/>
    <m/>
    <m/>
    <m/>
    <n v="2.6606999999999999E-2"/>
    <n v="0.14300399999999999"/>
    <n v="0.15188499999999999"/>
    <n v="0.321496"/>
    <n v="50"/>
    <n v="50"/>
    <x v="3"/>
    <x v="0"/>
    <x v="0"/>
    <x v="0"/>
    <x v="6"/>
  </r>
  <r>
    <x v="270"/>
    <x v="1195"/>
    <x v="0"/>
    <x v="0"/>
    <n v="918"/>
    <n v="2"/>
    <n v="0.63165000000000004"/>
    <n v="0.41567999999999999"/>
    <n v="0.41836073785805"/>
    <n v="0.41066999999999998"/>
    <n v="0.66435592499921703"/>
    <n v="0.49395679084967298"/>
    <n v="0.49381373226868502"/>
    <n v="0.53846850980392202"/>
    <n v="0.66509596174407504"/>
    <n v="0.21597"/>
    <n v="0.21328926214194999"/>
    <n v="0.22098000000000001"/>
    <n v="3.2705924999216797E-2"/>
    <n v="0.13769320915032701"/>
    <n v="0.13783626773131499"/>
    <n v="9.3181490196078506E-2"/>
    <n v="3.3445961744075298E-2"/>
    <n v="3.6001999999999999E-2"/>
    <n v="0.619143"/>
    <n v="3.5593689999999998"/>
    <n v="4.2145140000000003"/>
    <n v="50"/>
    <n v="50"/>
    <x v="3"/>
    <x v="0"/>
    <x v="0"/>
    <x v="0"/>
    <x v="6"/>
  </r>
  <r>
    <x v="270"/>
    <x v="1195"/>
    <x v="0"/>
    <x v="1"/>
    <n v="918"/>
    <n v="2"/>
    <n v="0.63165000000000004"/>
    <n v="0.41240399999999999"/>
    <n v="0.41360724053796299"/>
    <n v="0.40889900000000001"/>
    <n v="0.66371436381637505"/>
    <n v="0.419373901960784"/>
    <n v="0.42242885938415697"/>
    <n v="0.50151018627451005"/>
    <n v="0.66357036653979695"/>
    <n v="0.219246"/>
    <n v="0.21804275946203699"/>
    <n v="0.222751"/>
    <n v="3.2064363816375202E-2"/>
    <n v="0.21227609803921599"/>
    <n v="0.20922114061584299"/>
    <n v="0.13013981372548999"/>
    <n v="3.1920366539796699E-2"/>
    <n v="3.6001999999999999E-2"/>
    <n v="0.619143"/>
    <n v="3.5593689999999998"/>
    <n v="4.2145140000000003"/>
    <n v="50"/>
    <n v="50"/>
    <x v="3"/>
    <x v="0"/>
    <x v="0"/>
    <x v="0"/>
    <x v="6"/>
  </r>
  <r>
    <x v="270"/>
    <x v="1195"/>
    <x v="0"/>
    <x v="2"/>
    <n v="918"/>
    <n v="2"/>
    <n v="0.63165000000000004"/>
    <n v="0.3942792"/>
    <n v="0.39421467630790302"/>
    <n v="0.44450000000000001"/>
    <n v="0.66283877941835301"/>
    <n v="0.430572891503268"/>
    <n v="0.43277729295749101"/>
    <n v="0.47227768366013101"/>
    <n v="0.66098296192540895"/>
    <n v="0.23737079999999999"/>
    <n v="0.23743532369209699"/>
    <n v="0.18715000000000001"/>
    <n v="3.1188779418352498E-2"/>
    <n v="0.20107710849673199"/>
    <n v="0.19887270704250901"/>
    <n v="0.15937231633986901"/>
    <n v="2.93329619254089E-2"/>
    <n v="3.6001999999999999E-2"/>
    <n v="0.619143"/>
    <n v="3.5593689999999998"/>
    <n v="4.2145140000000003"/>
    <n v="50"/>
    <n v="50"/>
    <x v="3"/>
    <x v="0"/>
    <x v="0"/>
    <x v="0"/>
    <x v="6"/>
  </r>
  <r>
    <x v="270"/>
    <x v="1195"/>
    <x v="0"/>
    <x v="3"/>
    <n v="918"/>
    <n v="2"/>
    <n v="0.63165000000000004"/>
    <n v="0.37990940000000001"/>
    <n v="0.38318484756934801"/>
    <n v="0.37990940000000001"/>
    <n v="0.66152734840999305"/>
    <n v="0.44133399477124202"/>
    <n v="0.44038160480403798"/>
    <n v="0.44133399477124202"/>
    <n v="0.65822017111685305"/>
    <n v="0.25174059999999998"/>
    <n v="0.24846515243065201"/>
    <n v="0.25174059999999998"/>
    <n v="2.98773484099926E-2"/>
    <n v="0.190316005228758"/>
    <n v="0.191268395195962"/>
    <n v="0.190316005228758"/>
    <n v="2.6570171116852798E-2"/>
    <n v="3.6001999999999999E-2"/>
    <n v="0.619143"/>
    <n v="3.5593689999999998"/>
    <n v="4.2145140000000003"/>
    <n v="50"/>
    <n v="50"/>
    <x v="3"/>
    <x v="0"/>
    <x v="0"/>
    <x v="0"/>
    <x v="6"/>
  </r>
  <r>
    <x v="270"/>
    <x v="1196"/>
    <x v="1"/>
    <x v="0"/>
    <n v="417"/>
    <n v="1"/>
    <n v="0.60980000000000001"/>
    <n v="0.49584400000000001"/>
    <n v="0.494803335782809"/>
    <n v="0.56859400000000004"/>
    <n v="0.67902807358825501"/>
    <m/>
    <m/>
    <m/>
    <m/>
    <n v="0.113956"/>
    <n v="0.114996664217191"/>
    <n v="4.1206E-2"/>
    <n v="6.9228073588255404E-2"/>
    <m/>
    <m/>
    <m/>
    <m/>
    <n v="2.2955E-2"/>
    <n v="0.24962999999999999"/>
    <n v="0.47548299999999999"/>
    <n v="0.74806799999999996"/>
    <n v="50"/>
    <n v="50"/>
    <x v="3"/>
    <x v="0"/>
    <x v="0"/>
    <x v="0"/>
    <x v="6"/>
  </r>
  <r>
    <x v="270"/>
    <x v="1196"/>
    <x v="1"/>
    <x v="1"/>
    <n v="417"/>
    <n v="1"/>
    <n v="0.60980000000000001"/>
    <n v="0.43558599999999997"/>
    <n v="0.43832681628370002"/>
    <n v="0.52822199999999997"/>
    <n v="0.6772546925431"/>
    <m/>
    <m/>
    <m/>
    <m/>
    <n v="0.17421400000000001"/>
    <n v="0.17147318371629999"/>
    <n v="8.1577999999999998E-2"/>
    <n v="6.7454692543100006E-2"/>
    <m/>
    <m/>
    <m/>
    <m/>
    <n v="2.2955E-2"/>
    <n v="0.24962999999999999"/>
    <n v="0.47548299999999999"/>
    <n v="0.74806799999999996"/>
    <n v="50"/>
    <n v="50"/>
    <x v="3"/>
    <x v="0"/>
    <x v="0"/>
    <x v="0"/>
    <x v="6"/>
  </r>
  <r>
    <x v="270"/>
    <x v="1196"/>
    <x v="1"/>
    <x v="2"/>
    <n v="417"/>
    <n v="1"/>
    <n v="0.60980000000000001"/>
    <n v="0.4274656"/>
    <n v="0.43081830364400098"/>
    <n v="0.46457559999999998"/>
    <n v="0.67348709781447602"/>
    <m/>
    <m/>
    <m/>
    <m/>
    <n v="0.18233440000000001"/>
    <n v="0.178981696355999"/>
    <n v="0.1452244"/>
    <n v="6.3687097814475901E-2"/>
    <m/>
    <m/>
    <m/>
    <m/>
    <n v="2.2955E-2"/>
    <n v="0.24962999999999999"/>
    <n v="0.47548299999999999"/>
    <n v="0.74806799999999996"/>
    <n v="50"/>
    <n v="50"/>
    <x v="3"/>
    <x v="0"/>
    <x v="0"/>
    <x v="0"/>
    <x v="6"/>
  </r>
  <r>
    <x v="270"/>
    <x v="1196"/>
    <x v="1"/>
    <x v="3"/>
    <n v="417"/>
    <n v="1"/>
    <n v="0.60980000000000001"/>
    <n v="0.43974039999999998"/>
    <n v="0.43822201461882399"/>
    <n v="0.43974039999999998"/>
    <n v="0.67011806982366495"/>
    <m/>
    <m/>
    <m/>
    <m/>
    <n v="0.17005960000000001"/>
    <n v="0.171577985381176"/>
    <n v="0.17005960000000001"/>
    <n v="6.0318069823665103E-2"/>
    <m/>
    <m/>
    <m/>
    <m/>
    <n v="2.2955E-2"/>
    <n v="0.24962999999999999"/>
    <n v="0.47548299999999999"/>
    <n v="0.74806799999999996"/>
    <n v="50"/>
    <n v="50"/>
    <x v="3"/>
    <x v="0"/>
    <x v="0"/>
    <x v="0"/>
    <x v="6"/>
  </r>
  <r>
    <x v="270"/>
    <x v="1197"/>
    <x v="1"/>
    <x v="0"/>
    <n v="501"/>
    <n v="1"/>
    <n v="0.65256999999999998"/>
    <n v="0.49238599999999999"/>
    <n v="0.49299005030183901"/>
    <n v="0.51339400000000002"/>
    <n v="0.65349977284382998"/>
    <m/>
    <m/>
    <m/>
    <m/>
    <n v="0.16018399999999999"/>
    <n v="0.159579949698161"/>
    <n v="0.13917599999999999"/>
    <n v="9.2977284382977899E-4"/>
    <m/>
    <m/>
    <m/>
    <m/>
    <n v="2.0903999999999999E-2"/>
    <n v="0.22995499999999999"/>
    <n v="0.63959600000000005"/>
    <n v="0.890455"/>
    <n v="50"/>
    <n v="50"/>
    <x v="3"/>
    <x v="0"/>
    <x v="0"/>
    <x v="0"/>
    <x v="6"/>
  </r>
  <r>
    <x v="270"/>
    <x v="1197"/>
    <x v="1"/>
    <x v="1"/>
    <n v="501"/>
    <n v="1"/>
    <n v="0.65256999999999998"/>
    <n v="0.40588000000000002"/>
    <n v="0.40919642819232099"/>
    <n v="0.47927700000000001"/>
    <n v="0.65218041854902298"/>
    <m/>
    <m/>
    <m/>
    <m/>
    <n v="0.24668999999999999"/>
    <n v="0.24337357180767899"/>
    <n v="0.173293"/>
    <n v="3.8958145097656198E-4"/>
    <m/>
    <m/>
    <m/>
    <m/>
    <n v="2.0903999999999999E-2"/>
    <n v="0.22995499999999999"/>
    <n v="0.63959600000000005"/>
    <n v="0.890455"/>
    <n v="50"/>
    <n v="50"/>
    <x v="3"/>
    <x v="0"/>
    <x v="0"/>
    <x v="0"/>
    <x v="6"/>
  </r>
  <r>
    <x v="270"/>
    <x v="1197"/>
    <x v="1"/>
    <x v="2"/>
    <n v="501"/>
    <n v="1"/>
    <n v="0.65256999999999998"/>
    <n v="0.43315920000000002"/>
    <n v="0.43440782897291103"/>
    <n v="0.47868840000000001"/>
    <n v="0.65057532786205396"/>
    <m/>
    <m/>
    <m/>
    <m/>
    <n v="0.21941079999999999"/>
    <n v="0.21816217102708901"/>
    <n v="0.1738816"/>
    <n v="1.9946721379460199E-3"/>
    <m/>
    <m/>
    <m/>
    <m/>
    <n v="2.0903999999999999E-2"/>
    <n v="0.22995499999999999"/>
    <n v="0.63959600000000005"/>
    <n v="0.890455"/>
    <n v="50"/>
    <n v="50"/>
    <x v="3"/>
    <x v="0"/>
    <x v="0"/>
    <x v="0"/>
    <x v="6"/>
  </r>
  <r>
    <x v="270"/>
    <x v="1197"/>
    <x v="1"/>
    <x v="3"/>
    <n v="501"/>
    <n v="1"/>
    <n v="0.65256999999999998"/>
    <n v="0.44266040000000001"/>
    <n v="0.44217910801208998"/>
    <n v="0.44266040000000001"/>
    <n v="0.64831712967824895"/>
    <m/>
    <m/>
    <m/>
    <m/>
    <n v="0.2099096"/>
    <n v="0.21039089198791"/>
    <n v="0.2099096"/>
    <n v="4.2528703217512599E-3"/>
    <m/>
    <m/>
    <m/>
    <m/>
    <n v="2.0903999999999999E-2"/>
    <n v="0.22995499999999999"/>
    <n v="0.63959600000000005"/>
    <n v="0.890455"/>
    <n v="50"/>
    <n v="50"/>
    <x v="3"/>
    <x v="0"/>
    <x v="0"/>
    <x v="0"/>
    <x v="6"/>
  </r>
  <r>
    <x v="271"/>
    <x v="1198"/>
    <x v="0"/>
    <x v="0"/>
    <n v="1233"/>
    <n v="4"/>
    <n v="0.38906000000000002"/>
    <n v="0.35958200000000001"/>
    <n v="0.35974827588529801"/>
    <n v="0.35958200000000001"/>
    <n v="0.38636805540661201"/>
    <n v="0.43139574695863703"/>
    <n v="0.431484667091173"/>
    <n v="0.43241034549878299"/>
    <n v="0.39186428778712901"/>
    <n v="2.9478000000000101E-2"/>
    <n v="2.93117241147017E-2"/>
    <n v="2.9478000000000101E-2"/>
    <n v="2.6919445933881198E-3"/>
    <n v="4.2335746958637503E-2"/>
    <n v="4.2424667091173401E-2"/>
    <n v="4.3350345498783402E-2"/>
    <n v="2.8042877871288798E-3"/>
    <n v="3.2513E-2"/>
    <n v="0.58238999999999996"/>
    <n v="4.1751659999999999"/>
    <n v="4.7900689999999999"/>
    <n v="50"/>
    <n v="50"/>
    <x v="3"/>
    <x v="0"/>
    <x v="0"/>
    <x v="0"/>
    <x v="6"/>
  </r>
  <r>
    <x v="271"/>
    <x v="1198"/>
    <x v="0"/>
    <x v="1"/>
    <n v="1233"/>
    <n v="4"/>
    <n v="0.38906000000000002"/>
    <n v="0.41009200000000001"/>
    <n v="0.40698622722391398"/>
    <n v="0.40975099999999998"/>
    <n v="0.38648588582931298"/>
    <n v="0.44347485888077898"/>
    <n v="0.44332565174365601"/>
    <n v="0.474667072992701"/>
    <n v="0.394248939006351"/>
    <n v="2.1031999999999901E-2"/>
    <n v="1.7926227223913498E-2"/>
    <n v="2.0691000000000001E-2"/>
    <n v="2.5741141706874201E-3"/>
    <n v="5.4414858880778502E-2"/>
    <n v="5.4265651743656003E-2"/>
    <n v="8.5607072992700706E-2"/>
    <n v="5.1889390063514802E-3"/>
    <n v="3.2513E-2"/>
    <n v="0.58238999999999996"/>
    <n v="4.1751659999999999"/>
    <n v="4.7900689999999999"/>
    <n v="50"/>
    <n v="50"/>
    <x v="3"/>
    <x v="0"/>
    <x v="0"/>
    <x v="0"/>
    <x v="6"/>
  </r>
  <r>
    <x v="271"/>
    <x v="1198"/>
    <x v="0"/>
    <x v="2"/>
    <n v="1233"/>
    <n v="4"/>
    <n v="0.38906000000000002"/>
    <n v="0.49069760000000001"/>
    <n v="0.48647380449010802"/>
    <n v="0.50574520000000001"/>
    <n v="0.38745222877711599"/>
    <n v="0.49724091581508501"/>
    <n v="0.49370602456309898"/>
    <n v="0.483633362530414"/>
    <n v="0.39694768226282801"/>
    <n v="0.10163759999999999"/>
    <n v="9.7413804490108294E-2"/>
    <n v="0.1166852"/>
    <n v="1.6077712228840201E-3"/>
    <n v="0.108180915815085"/>
    <n v="0.104646024563099"/>
    <n v="9.4573362530413499E-2"/>
    <n v="7.8876822628276E-3"/>
    <n v="3.2513E-2"/>
    <n v="0.58238999999999996"/>
    <n v="4.1751659999999999"/>
    <n v="4.7900689999999999"/>
    <n v="50"/>
    <n v="50"/>
    <x v="3"/>
    <x v="0"/>
    <x v="0"/>
    <x v="0"/>
    <x v="6"/>
  </r>
  <r>
    <x v="271"/>
    <x v="1198"/>
    <x v="0"/>
    <x v="3"/>
    <n v="1233"/>
    <n v="4"/>
    <n v="0.38906000000000002"/>
    <n v="0.48575980000000002"/>
    <n v="0.481970423467596"/>
    <n v="0.48575980000000002"/>
    <n v="0.387876304109388"/>
    <n v="0.48814797128953802"/>
    <n v="0.48737825704464099"/>
    <n v="0.48814797128953802"/>
    <n v="0.39803949214221301"/>
    <n v="9.6699800000000002E-2"/>
    <n v="9.2910423467596301E-2"/>
    <n v="9.6699799999999905E-2"/>
    <n v="1.1836958906116201E-3"/>
    <n v="9.9087971289537696E-2"/>
    <n v="9.8318257044641005E-2"/>
    <n v="9.9087971289537696E-2"/>
    <n v="8.9794921422131097E-3"/>
    <n v="3.2513E-2"/>
    <n v="0.58238999999999996"/>
    <n v="4.1751659999999999"/>
    <n v="4.7900689999999999"/>
    <n v="50"/>
    <n v="50"/>
    <x v="3"/>
    <x v="0"/>
    <x v="0"/>
    <x v="0"/>
    <x v="6"/>
  </r>
  <r>
    <x v="271"/>
    <x v="1199"/>
    <x v="1"/>
    <x v="0"/>
    <n v="258"/>
    <n v="1"/>
    <n v="0.24340000000000001"/>
    <n v="0.326984"/>
    <n v="0.327173563883915"/>
    <n v="0.35755599999999998"/>
    <n v="0.26034692703783702"/>
    <m/>
    <m/>
    <m/>
    <m/>
    <n v="8.3584000000000006E-2"/>
    <n v="8.3773563883914506E-2"/>
    <n v="0.11415599999999999"/>
    <n v="1.6946927037837001E-2"/>
    <m/>
    <m/>
    <m/>
    <m/>
    <n v="2.2658000000000001E-2"/>
    <n v="0.17088200000000001"/>
    <n v="0.22423000000000001"/>
    <n v="0.41776999999999997"/>
    <n v="50"/>
    <n v="50"/>
    <x v="3"/>
    <x v="0"/>
    <x v="0"/>
    <x v="0"/>
    <x v="6"/>
  </r>
  <r>
    <x v="271"/>
    <x v="1199"/>
    <x v="1"/>
    <x v="1"/>
    <n v="258"/>
    <n v="1"/>
    <n v="0.24340000000000001"/>
    <n v="0.341115"/>
    <n v="0.34058462842370202"/>
    <n v="0.35260200000000003"/>
    <n v="0.26413656987459899"/>
    <m/>
    <m/>
    <m/>
    <m/>
    <n v="9.7714999999999996E-2"/>
    <n v="9.7184628423701597E-2"/>
    <n v="0.10920199999999999"/>
    <n v="2.0736569874598699E-2"/>
    <m/>
    <m/>
    <m/>
    <m/>
    <n v="2.2658000000000001E-2"/>
    <n v="0.17088200000000001"/>
    <n v="0.22423000000000001"/>
    <n v="0.41776999999999997"/>
    <n v="50"/>
    <n v="50"/>
    <x v="3"/>
    <x v="0"/>
    <x v="0"/>
    <x v="0"/>
    <x v="6"/>
  </r>
  <r>
    <x v="271"/>
    <x v="1199"/>
    <x v="1"/>
    <x v="2"/>
    <n v="258"/>
    <n v="1"/>
    <n v="0.24340000000000001"/>
    <n v="0.40344999999999998"/>
    <n v="0.39629159906807998"/>
    <n v="0.3499584"/>
    <n v="0.26976849430843802"/>
    <m/>
    <m/>
    <m/>
    <m/>
    <n v="0.16005"/>
    <n v="0.15289159906808"/>
    <n v="0.1065584"/>
    <n v="2.6368494308437702E-2"/>
    <m/>
    <m/>
    <m/>
    <m/>
    <n v="2.2658000000000001E-2"/>
    <n v="0.17088200000000001"/>
    <n v="0.22423000000000001"/>
    <n v="0.41776999999999997"/>
    <n v="50"/>
    <n v="50"/>
    <x v="3"/>
    <x v="0"/>
    <x v="0"/>
    <x v="0"/>
    <x v="6"/>
  </r>
  <r>
    <x v="271"/>
    <x v="1199"/>
    <x v="1"/>
    <x v="3"/>
    <n v="258"/>
    <n v="1"/>
    <n v="0.24340000000000001"/>
    <n v="0.42379739999999999"/>
    <n v="0.41692323197513498"/>
    <n v="0.42379739999999999"/>
    <n v="0.27421238146752502"/>
    <m/>
    <m/>
    <m/>
    <m/>
    <n v="0.18039740000000001"/>
    <n v="0.173523231975135"/>
    <n v="0.18039740000000001"/>
    <n v="3.0812381467525001E-2"/>
    <m/>
    <m/>
    <m/>
    <m/>
    <n v="2.2658000000000001E-2"/>
    <n v="0.17088200000000001"/>
    <n v="0.22423000000000001"/>
    <n v="0.41776999999999997"/>
    <n v="50"/>
    <n v="50"/>
    <x v="3"/>
    <x v="0"/>
    <x v="0"/>
    <x v="0"/>
    <x v="6"/>
  </r>
  <r>
    <x v="271"/>
    <x v="1200"/>
    <x v="1"/>
    <x v="0"/>
    <n v="273"/>
    <n v="1"/>
    <n v="0.27379999999999999"/>
    <n v="0.40842000000000001"/>
    <n v="0.40681176917800999"/>
    <n v="0.55427599999999999"/>
    <n v="0.28796523889675502"/>
    <m/>
    <m/>
    <m/>
    <m/>
    <n v="0.13461999999999999"/>
    <n v="0.13301176917801"/>
    <n v="0.280476"/>
    <n v="1.41652388967547E-2"/>
    <m/>
    <m/>
    <m/>
    <m/>
    <n v="2.9042999999999999E-2"/>
    <n v="0.17346700000000001"/>
    <n v="0.25512400000000002"/>
    <n v="0.45763399999999999"/>
    <n v="50"/>
    <n v="50"/>
    <x v="3"/>
    <x v="0"/>
    <x v="0"/>
    <x v="0"/>
    <x v="6"/>
  </r>
  <r>
    <x v="271"/>
    <x v="1200"/>
    <x v="1"/>
    <x v="1"/>
    <n v="273"/>
    <n v="1"/>
    <n v="0.27379999999999999"/>
    <n v="0.345059"/>
    <n v="0.34715074297846898"/>
    <n v="0.57231900000000002"/>
    <n v="0.29286557516110101"/>
    <m/>
    <m/>
    <m/>
    <m/>
    <n v="7.12590000000001E-2"/>
    <n v="7.3350742978469302E-2"/>
    <n v="0.29851899999999998"/>
    <n v="1.9065575161100901E-2"/>
    <m/>
    <m/>
    <m/>
    <m/>
    <n v="2.9042999999999999E-2"/>
    <n v="0.17346700000000001"/>
    <n v="0.25512400000000002"/>
    <n v="0.45763399999999999"/>
    <n v="50"/>
    <n v="50"/>
    <x v="3"/>
    <x v="0"/>
    <x v="0"/>
    <x v="0"/>
    <x v="6"/>
  </r>
  <r>
    <x v="271"/>
    <x v="1200"/>
    <x v="1"/>
    <x v="2"/>
    <n v="273"/>
    <n v="1"/>
    <n v="0.27379999999999999"/>
    <n v="0.46458359999999999"/>
    <n v="0.45782203676168798"/>
    <n v="0.52696880000000001"/>
    <n v="0.29634335644335402"/>
    <m/>
    <m/>
    <m/>
    <m/>
    <n v="0.1907836"/>
    <n v="0.18402203676168799"/>
    <n v="0.25316880000000003"/>
    <n v="2.25433564433541E-2"/>
    <m/>
    <m/>
    <m/>
    <m/>
    <n v="2.9042999999999999E-2"/>
    <n v="0.17346700000000001"/>
    <n v="0.25512400000000002"/>
    <n v="0.45763399999999999"/>
    <n v="50"/>
    <n v="50"/>
    <x v="3"/>
    <x v="0"/>
    <x v="0"/>
    <x v="0"/>
    <x v="6"/>
  </r>
  <r>
    <x v="271"/>
    <x v="1200"/>
    <x v="1"/>
    <x v="3"/>
    <n v="273"/>
    <n v="1"/>
    <n v="0.27379999999999999"/>
    <n v="0.47342060000000002"/>
    <n v="0.46675881460552299"/>
    <n v="0.47342060000000002"/>
    <n v="0.29691993197791"/>
    <m/>
    <m/>
    <m/>
    <m/>
    <n v="0.19962060000000001"/>
    <n v="0.192958814605523"/>
    <n v="0.19962060000000001"/>
    <n v="2.3119931977910301E-2"/>
    <m/>
    <m/>
    <m/>
    <m/>
    <n v="2.9042999999999999E-2"/>
    <n v="0.17346700000000001"/>
    <n v="0.25512400000000002"/>
    <n v="0.45763399999999999"/>
    <n v="50"/>
    <n v="50"/>
    <x v="3"/>
    <x v="0"/>
    <x v="0"/>
    <x v="0"/>
    <x v="6"/>
  </r>
  <r>
    <x v="271"/>
    <x v="1201"/>
    <x v="1"/>
    <x v="0"/>
    <n v="342"/>
    <n v="1"/>
    <n v="0.45271"/>
    <n v="0.41253200000000001"/>
    <n v="0.41289635179950002"/>
    <n v="0.36165999999999998"/>
    <n v="0.45224560579269701"/>
    <m/>
    <m/>
    <m/>
    <m/>
    <n v="4.0177999999999998E-2"/>
    <n v="3.9813648200500498E-2"/>
    <n v="9.1050000000000006E-2"/>
    <n v="4.6439420730265402E-4"/>
    <m/>
    <m/>
    <m/>
    <m/>
    <n v="2.2661000000000001E-2"/>
    <n v="0.21218000000000001"/>
    <n v="0.35178799999999999"/>
    <n v="0.58662899999999996"/>
    <n v="50"/>
    <n v="50"/>
    <x v="3"/>
    <x v="0"/>
    <x v="0"/>
    <x v="0"/>
    <x v="6"/>
  </r>
  <r>
    <x v="271"/>
    <x v="1201"/>
    <x v="1"/>
    <x v="1"/>
    <n v="342"/>
    <n v="1"/>
    <n v="0.45271"/>
    <n v="0.52044199999999996"/>
    <n v="0.51612048778374897"/>
    <n v="0.45055899999999999"/>
    <n v="0.45319003676408798"/>
    <m/>
    <m/>
    <m/>
    <m/>
    <n v="6.7732000000000001E-2"/>
    <n v="6.3410487783748998E-2"/>
    <n v="2.1510000000000101E-3"/>
    <n v="4.8003676408847601E-4"/>
    <m/>
    <m/>
    <m/>
    <m/>
    <n v="2.2661000000000001E-2"/>
    <n v="0.21218000000000001"/>
    <n v="0.35178799999999999"/>
    <n v="0.58662899999999996"/>
    <n v="50"/>
    <n v="50"/>
    <x v="3"/>
    <x v="0"/>
    <x v="0"/>
    <x v="0"/>
    <x v="6"/>
  </r>
  <r>
    <x v="271"/>
    <x v="1201"/>
    <x v="1"/>
    <x v="2"/>
    <n v="342"/>
    <n v="1"/>
    <n v="0.45271"/>
    <n v="0.60329319999999997"/>
    <n v="0.59542805608735405"/>
    <n v="0.51298520000000003"/>
    <n v="0.45578075568402598"/>
    <m/>
    <m/>
    <m/>
    <m/>
    <n v="0.1505832"/>
    <n v="0.14271805608735399"/>
    <n v="6.0275200000000098E-2"/>
    <n v="3.0707556840255399E-3"/>
    <m/>
    <m/>
    <m/>
    <m/>
    <n v="2.2661000000000001E-2"/>
    <n v="0.21218000000000001"/>
    <n v="0.35178799999999999"/>
    <n v="0.58662899999999996"/>
    <n v="50"/>
    <n v="50"/>
    <x v="3"/>
    <x v="0"/>
    <x v="0"/>
    <x v="0"/>
    <x v="6"/>
  </r>
  <r>
    <x v="271"/>
    <x v="1201"/>
    <x v="1"/>
    <x v="3"/>
    <n v="342"/>
    <n v="1"/>
    <n v="0.45271"/>
    <n v="0.55018979999999995"/>
    <n v="0.55419265148422303"/>
    <n v="0.55018979999999995"/>
    <n v="0.45657111026466002"/>
    <m/>
    <m/>
    <m/>
    <m/>
    <n v="9.7479800000000102E-2"/>
    <n v="0.101482651484223"/>
    <n v="9.7479799999999894E-2"/>
    <n v="3.8611102646598501E-3"/>
    <m/>
    <m/>
    <m/>
    <m/>
    <n v="2.2661000000000001E-2"/>
    <n v="0.21218000000000001"/>
    <n v="0.35178799999999999"/>
    <n v="0.58662899999999996"/>
    <n v="50"/>
    <n v="50"/>
    <x v="3"/>
    <x v="0"/>
    <x v="0"/>
    <x v="0"/>
    <x v="6"/>
  </r>
  <r>
    <x v="271"/>
    <x v="1202"/>
    <x v="1"/>
    <x v="0"/>
    <n v="360"/>
    <n v="1"/>
    <n v="0.52793000000000001"/>
    <n v="0.54156800000000005"/>
    <n v="0.54261013816761505"/>
    <n v="0.46085399999999999"/>
    <n v="0.50754625629403205"/>
    <m/>
    <m/>
    <m/>
    <m/>
    <n v="1.3638000000000001E-2"/>
    <n v="1.4680138167615001E-2"/>
    <n v="6.7075999999999997E-2"/>
    <n v="2.0383743705968099E-2"/>
    <m/>
    <m/>
    <m/>
    <m/>
    <n v="2.1208000000000001E-2"/>
    <n v="0.16279299999999999"/>
    <n v="0.32554"/>
    <n v="0.50954100000000002"/>
    <n v="50"/>
    <n v="50"/>
    <x v="3"/>
    <x v="0"/>
    <x v="0"/>
    <x v="0"/>
    <x v="6"/>
  </r>
  <r>
    <x v="271"/>
    <x v="1202"/>
    <x v="1"/>
    <x v="1"/>
    <n v="360"/>
    <n v="1"/>
    <n v="0.52793000000000001"/>
    <n v="0.51834599999999997"/>
    <n v="0.52073426336513495"/>
    <n v="0.51099700000000003"/>
    <n v="0.50838447826357203"/>
    <m/>
    <m/>
    <m/>
    <m/>
    <n v="9.5840000000000404E-3"/>
    <n v="7.19573663486495E-3"/>
    <n v="1.6933000000000101E-2"/>
    <n v="1.9545521736427499E-2"/>
    <m/>
    <m/>
    <m/>
    <m/>
    <n v="2.1208000000000001E-2"/>
    <n v="0.16279299999999999"/>
    <n v="0.32554"/>
    <n v="0.50954100000000002"/>
    <n v="50"/>
    <n v="50"/>
    <x v="3"/>
    <x v="0"/>
    <x v="0"/>
    <x v="0"/>
    <x v="6"/>
  </r>
  <r>
    <x v="271"/>
    <x v="1202"/>
    <x v="1"/>
    <x v="2"/>
    <n v="360"/>
    <n v="1"/>
    <n v="0.52793000000000001"/>
    <n v="0.4884732"/>
    <n v="0.49409579030255701"/>
    <n v="0.5186868"/>
    <n v="0.50849296095977004"/>
    <m/>
    <m/>
    <m/>
    <m/>
    <n v="3.9456800000000097E-2"/>
    <n v="3.3834209697442698E-2"/>
    <n v="9.2432000000000104E-3"/>
    <n v="1.94370390402301E-2"/>
    <m/>
    <m/>
    <m/>
    <m/>
    <n v="2.1208000000000001E-2"/>
    <n v="0.16279299999999999"/>
    <n v="0.32554"/>
    <n v="0.50954100000000002"/>
    <n v="50"/>
    <n v="50"/>
    <x v="3"/>
    <x v="0"/>
    <x v="0"/>
    <x v="0"/>
    <x v="6"/>
  </r>
  <r>
    <x v="271"/>
    <x v="1202"/>
    <x v="1"/>
    <x v="3"/>
    <n v="360"/>
    <n v="1"/>
    <n v="0.52793000000000001"/>
    <n v="0.48649439999999999"/>
    <n v="0.49003376080984901"/>
    <n v="0.48649439999999999"/>
    <n v="0.50785955070067801"/>
    <m/>
    <m/>
    <m/>
    <m/>
    <n v="4.14356000000001E-2"/>
    <n v="3.7896239190151303E-2"/>
    <n v="4.1435600000000003E-2"/>
    <n v="2.00704492993217E-2"/>
    <m/>
    <m/>
    <m/>
    <m/>
    <n v="2.1208000000000001E-2"/>
    <n v="0.16279299999999999"/>
    <n v="0.32554"/>
    <n v="0.50954100000000002"/>
    <n v="50"/>
    <n v="50"/>
    <x v="3"/>
    <x v="0"/>
    <x v="0"/>
    <x v="0"/>
    <x v="6"/>
  </r>
  <r>
    <x v="272"/>
    <x v="1203"/>
    <x v="0"/>
    <x v="0"/>
    <n v="1326"/>
    <n v="4"/>
    <n v="0.52817000000000003"/>
    <n v="0.54011399999999998"/>
    <n v="0.54027106589375395"/>
    <n v="0.54122199999999998"/>
    <n v="0.54160809084208605"/>
    <n v="0.51732232126696798"/>
    <n v="0.51731762452252805"/>
    <n v="0.52240569683257898"/>
    <n v="0.52564149100490398"/>
    <n v="1.1944E-2"/>
    <n v="1.21010658937544E-2"/>
    <n v="1.3051999999999999E-2"/>
    <n v="1.34380908420858E-2"/>
    <n v="1.0847678733031701E-2"/>
    <n v="1.08523754774719E-2"/>
    <n v="5.7643031674208299E-3"/>
    <n v="2.5285089950962702E-3"/>
    <n v="3.2349999999999997E-2"/>
    <n v="0.64706200000000003"/>
    <n v="3.8403719999999999"/>
    <n v="4.5197839999999996"/>
    <n v="50"/>
    <n v="50"/>
    <x v="3"/>
    <x v="0"/>
    <x v="0"/>
    <x v="0"/>
    <x v="6"/>
  </r>
  <r>
    <x v="272"/>
    <x v="1203"/>
    <x v="0"/>
    <x v="1"/>
    <n v="1326"/>
    <n v="4"/>
    <n v="0.52817000000000003"/>
    <n v="0.53055099999999999"/>
    <n v="0.53106134490418699"/>
    <n v="0.53308100000000003"/>
    <n v="0.53450411384054997"/>
    <n v="0.52023085972850702"/>
    <n v="0.52031038673282204"/>
    <n v="0.53051079411764701"/>
    <n v="0.53107272102304404"/>
    <n v="2.3809999999998598E-3"/>
    <n v="2.8913449041867399E-3"/>
    <n v="4.9109999999998903E-3"/>
    <n v="6.3341138405499401E-3"/>
    <n v="7.9391402714932297E-3"/>
    <n v="7.8596132671775506E-3"/>
    <n v="2.34079411764698E-3"/>
    <n v="2.9027210230439002E-3"/>
    <n v="3.2349999999999997E-2"/>
    <n v="0.64706200000000003"/>
    <n v="3.8403719999999999"/>
    <n v="4.5197839999999996"/>
    <n v="50"/>
    <n v="50"/>
    <x v="3"/>
    <x v="0"/>
    <x v="0"/>
    <x v="0"/>
    <x v="6"/>
  </r>
  <r>
    <x v="272"/>
    <x v="1203"/>
    <x v="0"/>
    <x v="2"/>
    <n v="1326"/>
    <n v="4"/>
    <n v="0.52817000000000003"/>
    <n v="0.517536"/>
    <n v="0.51894716333732704"/>
    <n v="0.517706"/>
    <n v="0.52593565724621705"/>
    <n v="0.48150425067873298"/>
    <n v="0.48573316370506198"/>
    <n v="0.52936226606334802"/>
    <n v="0.53006770571129802"/>
    <n v="1.06339999999999E-2"/>
    <n v="9.2228366626733206E-3"/>
    <n v="1.0463999999999999E-2"/>
    <n v="2.23434275378309E-3"/>
    <n v="4.6665749321266999E-2"/>
    <n v="4.2436836294938197E-2"/>
    <n v="1.1922660633483201E-3"/>
    <n v="1.8977057112976601E-3"/>
    <n v="3.2349999999999997E-2"/>
    <n v="0.64706200000000003"/>
    <n v="3.8403719999999999"/>
    <n v="4.5197839999999996"/>
    <n v="50"/>
    <n v="50"/>
    <x v="3"/>
    <x v="0"/>
    <x v="0"/>
    <x v="0"/>
    <x v="6"/>
  </r>
  <r>
    <x v="272"/>
    <x v="1203"/>
    <x v="0"/>
    <x v="3"/>
    <n v="1326"/>
    <n v="4"/>
    <n v="0.52817000000000003"/>
    <n v="0.52179600000000004"/>
    <n v="0.522449497042482"/>
    <n v="0.52179600000000004"/>
    <n v="0.526201248492569"/>
    <n v="0.501561613574661"/>
    <n v="0.50049844317104797"/>
    <n v="0.501561613574661"/>
    <n v="0.52145113949401201"/>
    <n v="6.3739999999999899E-3"/>
    <n v="5.7205029575178E-3"/>
    <n v="6.3739999999999899E-3"/>
    <n v="1.9687515074309201E-3"/>
    <n v="2.6608386425339501E-2"/>
    <n v="2.76715568289525E-2"/>
    <n v="2.6608386425339501E-2"/>
    <n v="6.7188605059879097E-3"/>
    <n v="3.2349999999999997E-2"/>
    <n v="0.64706200000000003"/>
    <n v="3.8403719999999999"/>
    <n v="4.5197839999999996"/>
    <n v="50"/>
    <n v="50"/>
    <x v="3"/>
    <x v="0"/>
    <x v="0"/>
    <x v="0"/>
    <x v="6"/>
  </r>
  <r>
    <x v="272"/>
    <x v="1204"/>
    <x v="1"/>
    <x v="0"/>
    <n v="270"/>
    <n v="1"/>
    <n v="0.60492999999999997"/>
    <n v="0.45457799999999998"/>
    <n v="0.45559530414315103"/>
    <n v="0.49675999999999998"/>
    <n v="0.509254446693577"/>
    <m/>
    <m/>
    <m/>
    <m/>
    <n v="0.15035200000000001"/>
    <n v="0.149334695856849"/>
    <n v="0.10817"/>
    <n v="9.5675553306423203E-2"/>
    <m/>
    <m/>
    <m/>
    <m/>
    <n v="2.4891E-2"/>
    <n v="0.15153700000000001"/>
    <n v="0.21492600000000001"/>
    <n v="0.39135399999999998"/>
    <n v="50"/>
    <n v="50"/>
    <x v="3"/>
    <x v="0"/>
    <x v="0"/>
    <x v="0"/>
    <x v="6"/>
  </r>
  <r>
    <x v="272"/>
    <x v="1204"/>
    <x v="1"/>
    <x v="1"/>
    <n v="270"/>
    <n v="1"/>
    <n v="0.60492999999999997"/>
    <n v="0.49739299999999997"/>
    <n v="0.49659190285867399"/>
    <n v="0.50814300000000001"/>
    <n v="0.51179962795908096"/>
    <m/>
    <m/>
    <m/>
    <m/>
    <n v="0.10753699999999999"/>
    <n v="0.108338097141326"/>
    <n v="9.6787000000000095E-2"/>
    <n v="9.3130372040918896E-2"/>
    <m/>
    <m/>
    <m/>
    <m/>
    <n v="2.4891E-2"/>
    <n v="0.15153700000000001"/>
    <n v="0.21492600000000001"/>
    <n v="0.39135399999999998"/>
    <n v="50"/>
    <n v="50"/>
    <x v="3"/>
    <x v="0"/>
    <x v="0"/>
    <x v="0"/>
    <x v="6"/>
  </r>
  <r>
    <x v="272"/>
    <x v="1204"/>
    <x v="1"/>
    <x v="2"/>
    <n v="270"/>
    <n v="1"/>
    <n v="0.60492999999999997"/>
    <n v="0.48999520000000002"/>
    <n v="0.49025684669083103"/>
    <n v="0.50613039999999998"/>
    <n v="0.50882460005571195"/>
    <m/>
    <m/>
    <m/>
    <m/>
    <n v="0.1149348"/>
    <n v="0.114673153309169"/>
    <n v="9.8799600000000001E-2"/>
    <n v="9.6105399944287601E-2"/>
    <m/>
    <m/>
    <m/>
    <m/>
    <n v="2.4891E-2"/>
    <n v="0.15153700000000001"/>
    <n v="0.21492600000000001"/>
    <n v="0.39135399999999998"/>
    <n v="50"/>
    <n v="50"/>
    <x v="3"/>
    <x v="0"/>
    <x v="0"/>
    <x v="0"/>
    <x v="6"/>
  </r>
  <r>
    <x v="272"/>
    <x v="1204"/>
    <x v="1"/>
    <x v="3"/>
    <n v="270"/>
    <n v="1"/>
    <n v="0.60492999999999997"/>
    <n v="0.48733900000000002"/>
    <n v="0.48830515960246501"/>
    <n v="0.48733900000000002"/>
    <n v="0.49956737351524899"/>
    <m/>
    <m/>
    <m/>
    <m/>
    <n v="0.117591"/>
    <n v="0.116624840397535"/>
    <n v="0.117591"/>
    <n v="0.105362626484751"/>
    <m/>
    <m/>
    <m/>
    <m/>
    <n v="2.4891E-2"/>
    <n v="0.15153700000000001"/>
    <n v="0.21492600000000001"/>
    <n v="0.39135399999999998"/>
    <n v="50"/>
    <n v="50"/>
    <x v="3"/>
    <x v="0"/>
    <x v="0"/>
    <x v="0"/>
    <x v="6"/>
  </r>
  <r>
    <x v="272"/>
    <x v="1205"/>
    <x v="1"/>
    <x v="0"/>
    <n v="393"/>
    <n v="1"/>
    <n v="0.52983000000000002"/>
    <n v="0.54200199999999998"/>
    <n v="0.54198810387928997"/>
    <n v="0.54823200000000005"/>
    <n v="0.54935538792254601"/>
    <m/>
    <m/>
    <m/>
    <m/>
    <n v="1.2172000000000001E-2"/>
    <n v="1.2158103879290101E-2"/>
    <n v="1.8401999999999901E-2"/>
    <n v="1.9525387922546301E-2"/>
    <m/>
    <m/>
    <m/>
    <m/>
    <n v="2.0820999999999999E-2"/>
    <n v="0.18740200000000001"/>
    <n v="0.36066799999999999"/>
    <n v="0.56889100000000004"/>
    <n v="50"/>
    <n v="50"/>
    <x v="3"/>
    <x v="0"/>
    <x v="0"/>
    <x v="0"/>
    <x v="6"/>
  </r>
  <r>
    <x v="272"/>
    <x v="1205"/>
    <x v="1"/>
    <x v="1"/>
    <n v="393"/>
    <n v="1"/>
    <n v="0.52983000000000002"/>
    <n v="0.53722999999999999"/>
    <n v="0.537534838859133"/>
    <n v="0.53635999999999995"/>
    <n v="0.53958044326222099"/>
    <m/>
    <m/>
    <m/>
    <m/>
    <n v="7.3999999999998503E-3"/>
    <n v="7.7048388591334201E-3"/>
    <n v="6.5299999999999204E-3"/>
    <n v="9.7504432622214105E-3"/>
    <m/>
    <m/>
    <m/>
    <m/>
    <n v="2.0820999999999999E-2"/>
    <n v="0.18740200000000001"/>
    <n v="0.36066799999999999"/>
    <n v="0.56889100000000004"/>
    <n v="50"/>
    <n v="50"/>
    <x v="3"/>
    <x v="0"/>
    <x v="0"/>
    <x v="0"/>
    <x v="6"/>
  </r>
  <r>
    <x v="272"/>
    <x v="1205"/>
    <x v="1"/>
    <x v="2"/>
    <n v="393"/>
    <n v="1"/>
    <n v="0.52983000000000002"/>
    <n v="0.4856396"/>
    <n v="0.49204890622202202"/>
    <n v="0.55911840000000002"/>
    <n v="0.54914390116224598"/>
    <m/>
    <m/>
    <m/>
    <m/>
    <n v="4.4190400000000102E-2"/>
    <n v="3.7781093777977601E-2"/>
    <n v="2.9288399999999999E-2"/>
    <n v="1.9313901162245899E-2"/>
    <m/>
    <m/>
    <m/>
    <m/>
    <n v="2.0820999999999999E-2"/>
    <n v="0.18740200000000001"/>
    <n v="0.36066799999999999"/>
    <n v="0.56889100000000004"/>
    <n v="50"/>
    <n v="50"/>
    <x v="3"/>
    <x v="0"/>
    <x v="0"/>
    <x v="0"/>
    <x v="6"/>
  </r>
  <r>
    <x v="272"/>
    <x v="1205"/>
    <x v="1"/>
    <x v="3"/>
    <n v="393"/>
    <n v="1"/>
    <n v="0.52983000000000002"/>
    <n v="0.52514720000000004"/>
    <n v="0.52350684962915595"/>
    <n v="0.52514720000000004"/>
    <n v="0.54241985541334703"/>
    <m/>
    <m/>
    <m/>
    <m/>
    <n v="4.6827999999999896E-3"/>
    <n v="6.32315037084419E-3"/>
    <n v="4.6828000000000997E-3"/>
    <n v="1.25898554133468E-2"/>
    <m/>
    <m/>
    <m/>
    <m/>
    <n v="2.0820999999999999E-2"/>
    <n v="0.18740200000000001"/>
    <n v="0.36066799999999999"/>
    <n v="0.56889100000000004"/>
    <n v="50"/>
    <n v="50"/>
    <x v="3"/>
    <x v="0"/>
    <x v="0"/>
    <x v="0"/>
    <x v="6"/>
  </r>
  <r>
    <x v="272"/>
    <x v="1206"/>
    <x v="1"/>
    <x v="0"/>
    <n v="354"/>
    <n v="1"/>
    <n v="0.62739999999999996"/>
    <n v="0.65708"/>
    <n v="0.65624770820288403"/>
    <n v="0.66476000000000002"/>
    <n v="0.66430685088402996"/>
    <m/>
    <m/>
    <m/>
    <m/>
    <n v="2.9680000000000002E-2"/>
    <n v="2.8847708202883598E-2"/>
    <n v="3.7360000000000101E-2"/>
    <n v="3.6906850884030298E-2"/>
    <m/>
    <m/>
    <m/>
    <m/>
    <n v="2.4406000000000001E-2"/>
    <n v="0.20869299999999999"/>
    <n v="0.32519999999999999"/>
    <n v="0.55829899999999999"/>
    <n v="50"/>
    <n v="50"/>
    <x v="3"/>
    <x v="0"/>
    <x v="0"/>
    <x v="0"/>
    <x v="6"/>
  </r>
  <r>
    <x v="272"/>
    <x v="1206"/>
    <x v="1"/>
    <x v="1"/>
    <n v="354"/>
    <n v="1"/>
    <n v="0.62739999999999996"/>
    <n v="0.68023699999999998"/>
    <n v="0.67920555542495398"/>
    <n v="0.67217000000000005"/>
    <n v="0.67173017038188998"/>
    <m/>
    <m/>
    <m/>
    <m/>
    <n v="5.2837000000000099E-2"/>
    <n v="5.1805555424954401E-2"/>
    <n v="4.4770000000000101E-2"/>
    <n v="4.43301703818898E-2"/>
    <m/>
    <m/>
    <m/>
    <m/>
    <n v="2.4406000000000001E-2"/>
    <n v="0.20869299999999999"/>
    <n v="0.32519999999999999"/>
    <n v="0.55829899999999999"/>
    <n v="50"/>
    <n v="50"/>
    <x v="3"/>
    <x v="0"/>
    <x v="0"/>
    <x v="0"/>
    <x v="6"/>
  </r>
  <r>
    <x v="272"/>
    <x v="1206"/>
    <x v="1"/>
    <x v="2"/>
    <n v="354"/>
    <n v="1"/>
    <n v="0.62739999999999996"/>
    <n v="0.58974559999999998"/>
    <n v="0.59849477848739996"/>
    <n v="0.64280400000000004"/>
    <n v="0.65838516242506895"/>
    <m/>
    <m/>
    <m/>
    <m/>
    <n v="3.7654399999999998E-2"/>
    <n v="2.8905221512599801E-2"/>
    <n v="1.54039999999999E-2"/>
    <n v="3.0985162425069199E-2"/>
    <m/>
    <m/>
    <m/>
    <m/>
    <n v="2.4406000000000001E-2"/>
    <n v="0.20869299999999999"/>
    <n v="0.32519999999999999"/>
    <n v="0.55829899999999999"/>
    <n v="50"/>
    <n v="50"/>
    <x v="3"/>
    <x v="0"/>
    <x v="0"/>
    <x v="0"/>
    <x v="6"/>
  </r>
  <r>
    <x v="272"/>
    <x v="1206"/>
    <x v="1"/>
    <x v="3"/>
    <n v="354"/>
    <n v="1"/>
    <n v="0.62739999999999996"/>
    <n v="0.58320320000000003"/>
    <n v="0.588049989418999"/>
    <n v="0.58320320000000003"/>
    <n v="0.64146135230039303"/>
    <m/>
    <m/>
    <m/>
    <m/>
    <n v="4.4196800000000001E-2"/>
    <n v="3.9350010581001203E-2"/>
    <n v="4.4196799999999897E-2"/>
    <n v="1.4061352300393E-2"/>
    <m/>
    <m/>
    <m/>
    <m/>
    <n v="2.4406000000000001E-2"/>
    <n v="0.20869299999999999"/>
    <n v="0.32519999999999999"/>
    <n v="0.55829899999999999"/>
    <n v="50"/>
    <n v="50"/>
    <x v="3"/>
    <x v="0"/>
    <x v="0"/>
    <x v="0"/>
    <x v="6"/>
  </r>
  <r>
    <x v="272"/>
    <x v="1207"/>
    <x v="1"/>
    <x v="0"/>
    <n v="309"/>
    <n v="1"/>
    <n v="0.33293"/>
    <n v="0.38064799999999999"/>
    <n v="0.38071011155287998"/>
    <n v="0.34888200000000003"/>
    <n v="0.35094053009297499"/>
    <m/>
    <m/>
    <m/>
    <m/>
    <n v="4.7718000000000003E-2"/>
    <n v="4.7780111552880103E-2"/>
    <n v="1.5952000000000001E-2"/>
    <n v="1.8010530092974701E-2"/>
    <m/>
    <m/>
    <m/>
    <m/>
    <n v="2.4254999999999999E-2"/>
    <n v="0.16337599999999999"/>
    <n v="0.26601999999999998"/>
    <n v="0.45365100000000003"/>
    <n v="50"/>
    <n v="50"/>
    <x v="3"/>
    <x v="0"/>
    <x v="0"/>
    <x v="0"/>
    <x v="6"/>
  </r>
  <r>
    <x v="272"/>
    <x v="1207"/>
    <x v="1"/>
    <x v="1"/>
    <n v="309"/>
    <n v="1"/>
    <n v="0.33293"/>
    <n v="0.335258"/>
    <n v="0.33709320629063799"/>
    <n v="0.38032700000000003"/>
    <n v="0.375951242751982"/>
    <m/>
    <m/>
    <m/>
    <m/>
    <n v="2.3280000000000002E-3"/>
    <n v="4.1632062906383199E-3"/>
    <n v="4.7397000000000002E-2"/>
    <n v="4.30212427519817E-2"/>
    <m/>
    <m/>
    <m/>
    <m/>
    <n v="2.4254999999999999E-2"/>
    <n v="0.16337599999999999"/>
    <n v="0.26601999999999998"/>
    <n v="0.45365100000000003"/>
    <n v="50"/>
    <n v="50"/>
    <x v="3"/>
    <x v="0"/>
    <x v="0"/>
    <x v="0"/>
    <x v="6"/>
  </r>
  <r>
    <x v="272"/>
    <x v="1207"/>
    <x v="1"/>
    <x v="2"/>
    <n v="309"/>
    <n v="1"/>
    <n v="0.33293"/>
    <n v="0.34482079999999998"/>
    <n v="0.34456457843557697"/>
    <n v="0.38185439999999998"/>
    <n v="0.37736322039773901"/>
    <m/>
    <m/>
    <m/>
    <m/>
    <n v="1.18908E-2"/>
    <n v="1.16345784355766E-2"/>
    <n v="4.8924400000000097E-2"/>
    <n v="4.4433220397738803E-2"/>
    <m/>
    <m/>
    <m/>
    <m/>
    <n v="2.4254999999999999E-2"/>
    <n v="0.16337599999999999"/>
    <n v="0.26601999999999998"/>
    <n v="0.45365100000000003"/>
    <n v="50"/>
    <n v="50"/>
    <x v="3"/>
    <x v="0"/>
    <x v="0"/>
    <x v="0"/>
    <x v="6"/>
  </r>
  <r>
    <x v="272"/>
    <x v="1207"/>
    <x v="1"/>
    <x v="3"/>
    <n v="309"/>
    <n v="1"/>
    <n v="0.33293"/>
    <n v="0.3904608"/>
    <n v="0.38158787829631002"/>
    <n v="0.3904608"/>
    <n v="0.37641649912025399"/>
    <m/>
    <m/>
    <m/>
    <m/>
    <n v="5.75308E-2"/>
    <n v="4.8657878296309902E-2"/>
    <n v="5.75308E-2"/>
    <n v="4.34864991202535E-2"/>
    <m/>
    <m/>
    <m/>
    <m/>
    <n v="2.4254999999999999E-2"/>
    <n v="0.16337599999999999"/>
    <n v="0.26601999999999998"/>
    <n v="0.45365100000000003"/>
    <n v="50"/>
    <n v="50"/>
    <x v="3"/>
    <x v="0"/>
    <x v="0"/>
    <x v="0"/>
    <x v="6"/>
  </r>
  <r>
    <x v="273"/>
    <x v="1208"/>
    <x v="0"/>
    <x v="0"/>
    <n v="675"/>
    <n v="2"/>
    <n v="0.35422999999999999"/>
    <n v="0.64089200000000002"/>
    <n v="0.63664967344145196"/>
    <n v="0.41539399999999999"/>
    <n v="0.351777854812035"/>
    <n v="0.42396023111111097"/>
    <n v="0.42223204043774298"/>
    <n v="0.37601504888888898"/>
    <n v="0.35248136429437099"/>
    <n v="0.28666199999999997"/>
    <n v="0.28241967344145202"/>
    <n v="6.11640000000001E-2"/>
    <n v="2.4521451879649398E-3"/>
    <n v="6.9730231111111193E-2"/>
    <n v="6.8002040437742994E-2"/>
    <n v="2.1785048888888901E-2"/>
    <n v="1.748635705629E-3"/>
    <n v="3.1074999999999998E-2"/>
    <n v="0.70352499999999996"/>
    <n v="3.3458190000000001"/>
    <n v="4.080419"/>
    <n v="50"/>
    <n v="50"/>
    <x v="3"/>
    <x v="0"/>
    <x v="0"/>
    <x v="0"/>
    <x v="6"/>
  </r>
  <r>
    <x v="273"/>
    <x v="1208"/>
    <x v="0"/>
    <x v="1"/>
    <n v="675"/>
    <n v="2"/>
    <n v="0.35422999999999999"/>
    <n v="0.60560800000000004"/>
    <n v="0.60492092230092298"/>
    <n v="0.37524400000000002"/>
    <n v="0.351755705408206"/>
    <n v="0.47464280888888899"/>
    <n v="0.471890800510469"/>
    <n v="0.410263933333333"/>
    <n v="0.35283999923458698"/>
    <n v="0.25137799999999999"/>
    <n v="0.25069092230092299"/>
    <n v="2.1014000000000001E-2"/>
    <n v="2.4742945917936598E-3"/>
    <n v="0.120412808888889"/>
    <n v="0.117660800510469"/>
    <n v="5.60339333333333E-2"/>
    <n v="1.39000076541296E-3"/>
    <n v="3.1074999999999998E-2"/>
    <n v="0.70352499999999996"/>
    <n v="3.3458190000000001"/>
    <n v="4.080419"/>
    <n v="50"/>
    <n v="50"/>
    <x v="3"/>
    <x v="0"/>
    <x v="0"/>
    <x v="0"/>
    <x v="6"/>
  </r>
  <r>
    <x v="273"/>
    <x v="1208"/>
    <x v="0"/>
    <x v="2"/>
    <n v="675"/>
    <n v="2"/>
    <n v="0.35422999999999999"/>
    <n v="0.49377120000000002"/>
    <n v="0.502700692282672"/>
    <n v="0.4204968"/>
    <n v="0.352092109074298"/>
    <n v="0.50671143111111105"/>
    <n v="0.50444958662102701"/>
    <n v="0.49018751822222201"/>
    <n v="0.35379543909199201"/>
    <n v="0.1395412"/>
    <n v="0.14847069228267201"/>
    <n v="6.6266800000000001E-2"/>
    <n v="2.1378909257022101E-3"/>
    <n v="0.15248143111111101"/>
    <n v="0.150219586621027"/>
    <n v="0.13595751822222199"/>
    <n v="4.3456090800780801E-4"/>
    <n v="3.1074999999999998E-2"/>
    <n v="0.70352499999999996"/>
    <n v="3.3458190000000001"/>
    <n v="4.080419"/>
    <n v="50"/>
    <n v="50"/>
    <x v="3"/>
    <x v="0"/>
    <x v="0"/>
    <x v="0"/>
    <x v="6"/>
  </r>
  <r>
    <x v="273"/>
    <x v="1208"/>
    <x v="0"/>
    <x v="3"/>
    <n v="675"/>
    <n v="2"/>
    <n v="0.35422999999999999"/>
    <n v="0.4000534"/>
    <n v="0.41917194983255002"/>
    <n v="0.4000534"/>
    <n v="0.35217896346657301"/>
    <n v="0.49646376355555599"/>
    <n v="0.49610457624306198"/>
    <n v="0.49646376355555599"/>
    <n v="0.353878276579627"/>
    <n v="4.58234E-2"/>
    <n v="6.4941949832550097E-2"/>
    <n v="4.58234E-2"/>
    <n v="2.0510365334265898E-3"/>
    <n v="0.142233763555556"/>
    <n v="0.14187457624306199"/>
    <n v="0.142233763555556"/>
    <n v="3.5172342037342901E-4"/>
    <n v="3.1074999999999998E-2"/>
    <n v="0.70352499999999996"/>
    <n v="3.3458190000000001"/>
    <n v="4.080419"/>
    <n v="50"/>
    <n v="50"/>
    <x v="3"/>
    <x v="0"/>
    <x v="0"/>
    <x v="0"/>
    <x v="6"/>
  </r>
  <r>
    <x v="273"/>
    <x v="1209"/>
    <x v="1"/>
    <x v="0"/>
    <n v="309"/>
    <n v="1"/>
    <n v="0.18906000000000001"/>
    <n v="0.33939200000000003"/>
    <n v="0.336313056048061"/>
    <n v="0.240954"/>
    <n v="0.191927731244212"/>
    <m/>
    <m/>
    <m/>
    <m/>
    <n v="0.15033199999999999"/>
    <n v="0.14725305604806099"/>
    <n v="5.1894000000000003E-2"/>
    <n v="2.86773124421238E-3"/>
    <m/>
    <m/>
    <m/>
    <m/>
    <n v="2.2801999999999999E-2"/>
    <n v="0.19045400000000001"/>
    <n v="0.35598800000000003"/>
    <n v="0.56924399999999997"/>
    <n v="50"/>
    <n v="50"/>
    <x v="3"/>
    <x v="0"/>
    <x v="0"/>
    <x v="0"/>
    <x v="6"/>
  </r>
  <r>
    <x v="273"/>
    <x v="1209"/>
    <x v="1"/>
    <x v="1"/>
    <n v="309"/>
    <n v="1"/>
    <n v="0.18906000000000001"/>
    <n v="0.42460599999999998"/>
    <n v="0.41964068003851801"/>
    <n v="0.36372500000000002"/>
    <n v="0.19321390238604899"/>
    <m/>
    <m/>
    <m/>
    <m/>
    <n v="0.23554600000000001"/>
    <n v="0.230580680038518"/>
    <n v="0.17466499999999999"/>
    <n v="4.1539023860485101E-3"/>
    <m/>
    <m/>
    <m/>
    <m/>
    <n v="2.2801999999999999E-2"/>
    <n v="0.19045400000000001"/>
    <n v="0.35598800000000003"/>
    <n v="0.56924399999999997"/>
    <n v="50"/>
    <n v="50"/>
    <x v="3"/>
    <x v="0"/>
    <x v="0"/>
    <x v="0"/>
    <x v="6"/>
  </r>
  <r>
    <x v="273"/>
    <x v="1209"/>
    <x v="1"/>
    <x v="2"/>
    <n v="309"/>
    <n v="1"/>
    <n v="0.18906000000000001"/>
    <n v="0.50237039999999999"/>
    <n v="0.49595243894290703"/>
    <n v="0.47276439999999997"/>
    <n v="0.194945754523313"/>
    <m/>
    <m/>
    <m/>
    <m/>
    <n v="0.31331039999999999"/>
    <n v="0.30689243894290702"/>
    <n v="0.28370440000000002"/>
    <n v="5.8857545233129702E-3"/>
    <m/>
    <m/>
    <m/>
    <m/>
    <n v="2.2801999999999999E-2"/>
    <n v="0.19045400000000001"/>
    <n v="0.35598800000000003"/>
    <n v="0.56924399999999997"/>
    <n v="50"/>
    <n v="50"/>
    <x v="3"/>
    <x v="0"/>
    <x v="0"/>
    <x v="0"/>
    <x v="6"/>
  </r>
  <r>
    <x v="273"/>
    <x v="1209"/>
    <x v="1"/>
    <x v="3"/>
    <n v="309"/>
    <n v="1"/>
    <n v="0.18906000000000001"/>
    <n v="0.49629600000000001"/>
    <n v="0.49218144791993601"/>
    <n v="0.49629600000000001"/>
    <n v="0.19548230799878999"/>
    <m/>
    <m/>
    <m/>
    <m/>
    <n v="0.30723600000000001"/>
    <n v="0.303121447919936"/>
    <n v="0.30723600000000001"/>
    <n v="6.4223079987896503E-3"/>
    <m/>
    <m/>
    <m/>
    <m/>
    <n v="2.2801999999999999E-2"/>
    <n v="0.19045400000000001"/>
    <n v="0.35598800000000003"/>
    <n v="0.56924399999999997"/>
    <n v="50"/>
    <n v="50"/>
    <x v="3"/>
    <x v="0"/>
    <x v="0"/>
    <x v="0"/>
    <x v="6"/>
  </r>
  <r>
    <x v="273"/>
    <x v="1210"/>
    <x v="1"/>
    <x v="0"/>
    <n v="366"/>
    <n v="1"/>
    <n v="0.48877999999999999"/>
    <n v="0.49535800000000002"/>
    <n v="0.49477019938968803"/>
    <n v="0.49004199999999998"/>
    <n v="0.48803074301704602"/>
    <m/>
    <m/>
    <m/>
    <m/>
    <n v="6.5779999999999702E-3"/>
    <n v="5.9901993896876397E-3"/>
    <n v="1.26200000000004E-3"/>
    <n v="7.4925698295413802E-4"/>
    <m/>
    <m/>
    <m/>
    <m/>
    <n v="2.0931000000000002E-2"/>
    <n v="0.18926599999999999"/>
    <n v="0.39866800000000002"/>
    <n v="0.60886499999999999"/>
    <n v="50"/>
    <n v="50"/>
    <x v="3"/>
    <x v="0"/>
    <x v="0"/>
    <x v="0"/>
    <x v="6"/>
  </r>
  <r>
    <x v="273"/>
    <x v="1210"/>
    <x v="1"/>
    <x v="1"/>
    <n v="366"/>
    <n v="1"/>
    <n v="0.48877999999999999"/>
    <n v="0.51688699999999999"/>
    <n v="0.51600360713842797"/>
    <n v="0.44955499999999998"/>
    <n v="0.48760629411491002"/>
    <m/>
    <m/>
    <m/>
    <m/>
    <n v="2.8107E-2"/>
    <n v="2.7223607138428401E-2"/>
    <n v="3.9225000000000003E-2"/>
    <n v="1.17370588508953E-3"/>
    <m/>
    <m/>
    <m/>
    <m/>
    <n v="2.0931000000000002E-2"/>
    <n v="0.18926599999999999"/>
    <n v="0.39866800000000002"/>
    <n v="0.60886499999999999"/>
    <n v="50"/>
    <n v="50"/>
    <x v="3"/>
    <x v="0"/>
    <x v="0"/>
    <x v="0"/>
    <x v="6"/>
  </r>
  <r>
    <x v="273"/>
    <x v="1210"/>
    <x v="1"/>
    <x v="2"/>
    <n v="366"/>
    <n v="1"/>
    <n v="0.48877999999999999"/>
    <n v="0.51037639999999995"/>
    <n v="0.51162340802140804"/>
    <n v="0.50489720000000005"/>
    <n v="0.48790623835899199"/>
    <m/>
    <m/>
    <m/>
    <m/>
    <n v="2.1596400000000002E-2"/>
    <n v="2.2843408021407701E-2"/>
    <n v="1.6117199999999901E-2"/>
    <n v="8.7376164100821897E-4"/>
    <m/>
    <m/>
    <m/>
    <m/>
    <n v="2.0931000000000002E-2"/>
    <n v="0.18926599999999999"/>
    <n v="0.39866800000000002"/>
    <n v="0.60886499999999999"/>
    <n v="50"/>
    <n v="50"/>
    <x v="3"/>
    <x v="0"/>
    <x v="0"/>
    <x v="0"/>
    <x v="6"/>
  </r>
  <r>
    <x v="273"/>
    <x v="1210"/>
    <x v="1"/>
    <x v="3"/>
    <n v="366"/>
    <n v="1"/>
    <n v="0.48877999999999999"/>
    <n v="0.49660539999999997"/>
    <n v="0.49941672556504502"/>
    <n v="0.49660539999999997"/>
    <n v="0.48760602054541502"/>
    <m/>
    <m/>
    <m/>
    <m/>
    <n v="7.8253999999999806E-3"/>
    <n v="1.06367255650452E-2"/>
    <n v="7.8254000000000396E-3"/>
    <n v="1.1739794545848599E-3"/>
    <m/>
    <m/>
    <m/>
    <m/>
    <n v="2.0931000000000002E-2"/>
    <n v="0.18926599999999999"/>
    <n v="0.39866800000000002"/>
    <n v="0.60886499999999999"/>
    <n v="50"/>
    <n v="50"/>
    <x v="3"/>
    <x v="0"/>
    <x v="0"/>
    <x v="0"/>
    <x v="6"/>
  </r>
  <r>
    <x v="274"/>
    <x v="1211"/>
    <x v="0"/>
    <x v="0"/>
    <n v="1044"/>
    <n v="5"/>
    <n v="0.35444999999999999"/>
    <n v="0.33222200000000002"/>
    <n v="0.33142294500543901"/>
    <n v="0.29199399999999998"/>
    <n v="0.28500899401143598"/>
    <n v="0.37576179885057498"/>
    <n v="0.37626552655725298"/>
    <n v="0.35382466091954001"/>
    <n v="0.38183826045776598"/>
    <n v="2.2228000000000001E-2"/>
    <n v="2.3027054994561098E-2"/>
    <n v="6.2455999999999998E-2"/>
    <n v="6.9441005988563995E-2"/>
    <n v="2.1311798850574801E-2"/>
    <n v="2.1815526557252898E-2"/>
    <n v="6.2533908045980802E-4"/>
    <n v="2.7388260457766399E-2"/>
    <n v="3.4817000000000001E-2"/>
    <n v="0.80178799999999995"/>
    <n v="4.77738"/>
    <n v="5.6139849999999996"/>
    <n v="50"/>
    <n v="50"/>
    <x v="3"/>
    <x v="0"/>
    <x v="0"/>
    <x v="0"/>
    <x v="6"/>
  </r>
  <r>
    <x v="274"/>
    <x v="1211"/>
    <x v="0"/>
    <x v="1"/>
    <n v="1044"/>
    <n v="5"/>
    <n v="0.35444999999999999"/>
    <n v="0.376023"/>
    <n v="0.37349725212554902"/>
    <n v="0.34029900000000002"/>
    <n v="0.28731471301163197"/>
    <n v="0.38145636781609199"/>
    <n v="0.38147799312644298"/>
    <n v="0.35892766379310298"/>
    <n v="0.380602949734964"/>
    <n v="2.1572999999999998E-2"/>
    <n v="1.9047252125548898E-2"/>
    <n v="1.4151E-2"/>
    <n v="6.7135286988368098E-2"/>
    <n v="2.7006367816091899E-2"/>
    <n v="2.70279931264426E-2"/>
    <n v="4.4776637931034898E-3"/>
    <n v="2.6152949734963699E-2"/>
    <n v="3.4817000000000001E-2"/>
    <n v="0.80178799999999995"/>
    <n v="4.77738"/>
    <n v="5.6139849999999996"/>
    <n v="50"/>
    <n v="50"/>
    <x v="3"/>
    <x v="0"/>
    <x v="0"/>
    <x v="0"/>
    <x v="6"/>
  </r>
  <r>
    <x v="274"/>
    <x v="1211"/>
    <x v="0"/>
    <x v="2"/>
    <n v="1044"/>
    <n v="5"/>
    <n v="0.35444999999999999"/>
    <n v="0.4225064"/>
    <n v="0.41736880624966599"/>
    <n v="0.39393400000000001"/>
    <n v="0.29055073482745097"/>
    <n v="0.37505987931034501"/>
    <n v="0.37509995045234501"/>
    <n v="0.35396982873563199"/>
    <n v="0.38217463035536497"/>
    <n v="6.8056400000000003E-2"/>
    <n v="6.2918806249666101E-2"/>
    <n v="3.9484000000000102E-2"/>
    <n v="6.3899265172549194E-2"/>
    <n v="2.06098793103449E-2"/>
    <n v="2.0649950452344499E-2"/>
    <n v="4.8017126436783502E-4"/>
    <n v="2.77246303553647E-2"/>
    <n v="3.4817000000000001E-2"/>
    <n v="0.80178799999999995"/>
    <n v="4.77738"/>
    <n v="5.6139849999999996"/>
    <n v="50"/>
    <n v="50"/>
    <x v="3"/>
    <x v="0"/>
    <x v="0"/>
    <x v="0"/>
    <x v="6"/>
  </r>
  <r>
    <x v="274"/>
    <x v="1211"/>
    <x v="0"/>
    <x v="3"/>
    <n v="1044"/>
    <n v="5"/>
    <n v="0.35444999999999999"/>
    <n v="0.43703259999999999"/>
    <n v="0.43387672686341999"/>
    <n v="0.43703259999999999"/>
    <n v="0.291798849846301"/>
    <n v="0.38403414137931002"/>
    <n v="0.38263748819554"/>
    <n v="0.38403414137931002"/>
    <n v="0.38288772647439601"/>
    <n v="8.2582600000000006E-2"/>
    <n v="7.9426726863420297E-2"/>
    <n v="8.2582600000000006E-2"/>
    <n v="6.2651150153698903E-2"/>
    <n v="2.95841413793104E-2"/>
    <n v="2.8187488195540001E-2"/>
    <n v="2.95841413793104E-2"/>
    <n v="2.8437726474396199E-2"/>
    <n v="3.4817000000000001E-2"/>
    <n v="0.80178799999999995"/>
    <n v="4.77738"/>
    <n v="5.6139849999999996"/>
    <n v="50"/>
    <n v="50"/>
    <x v="3"/>
    <x v="0"/>
    <x v="0"/>
    <x v="0"/>
    <x v="6"/>
  </r>
  <r>
    <x v="274"/>
    <x v="1212"/>
    <x v="1"/>
    <x v="0"/>
    <n v="219"/>
    <n v="1"/>
    <n v="0.3513"/>
    <n v="0.34960599999999997"/>
    <n v="0.35008318159060098"/>
    <n v="0.386766"/>
    <n v="0.38818363501921299"/>
    <m/>
    <m/>
    <m/>
    <m/>
    <n v="1.6940000000000299E-3"/>
    <n v="1.21681840939913E-3"/>
    <n v="3.5465999999999998E-2"/>
    <n v="3.68836350192134E-2"/>
    <m/>
    <m/>
    <m/>
    <m/>
    <n v="2.3370999999999999E-2"/>
    <n v="0.13497100000000001"/>
    <n v="0.15093799999999999"/>
    <n v="0.30928"/>
    <n v="50"/>
    <n v="50"/>
    <x v="3"/>
    <x v="0"/>
    <x v="0"/>
    <x v="0"/>
    <x v="6"/>
  </r>
  <r>
    <x v="274"/>
    <x v="1212"/>
    <x v="1"/>
    <x v="1"/>
    <n v="219"/>
    <n v="1"/>
    <n v="0.3513"/>
    <n v="0.350221"/>
    <n v="0.35032657285527402"/>
    <n v="0.374058"/>
    <n v="0.37902244629007598"/>
    <m/>
    <m/>
    <m/>
    <m/>
    <n v="1.0790000000000001E-3"/>
    <n v="9.7342714472603597E-4"/>
    <n v="2.2758E-2"/>
    <n v="2.77224462900762E-2"/>
    <m/>
    <m/>
    <m/>
    <m/>
    <n v="2.3370999999999999E-2"/>
    <n v="0.13497100000000001"/>
    <n v="0.15093799999999999"/>
    <n v="0.30928"/>
    <n v="50"/>
    <n v="50"/>
    <x v="3"/>
    <x v="0"/>
    <x v="0"/>
    <x v="0"/>
    <x v="6"/>
  </r>
  <r>
    <x v="274"/>
    <x v="1212"/>
    <x v="1"/>
    <x v="2"/>
    <n v="219"/>
    <n v="1"/>
    <n v="0.3513"/>
    <n v="0.36919400000000002"/>
    <n v="0.36781472654611203"/>
    <n v="0.36438160000000003"/>
    <n v="0.37720397072239598"/>
    <m/>
    <m/>
    <m/>
    <m/>
    <n v="1.7894E-2"/>
    <n v="1.6514726546112E-2"/>
    <n v="1.3081600000000001E-2"/>
    <n v="2.59039707223961E-2"/>
    <m/>
    <m/>
    <m/>
    <m/>
    <n v="2.3370999999999999E-2"/>
    <n v="0.13497100000000001"/>
    <n v="0.15093799999999999"/>
    <n v="0.30928"/>
    <n v="50"/>
    <n v="50"/>
    <x v="3"/>
    <x v="0"/>
    <x v="0"/>
    <x v="0"/>
    <x v="6"/>
  </r>
  <r>
    <x v="274"/>
    <x v="1212"/>
    <x v="1"/>
    <x v="3"/>
    <n v="219"/>
    <n v="1"/>
    <n v="0.3513"/>
    <n v="0.39638119999999999"/>
    <n v="0.39148795488043298"/>
    <n v="0.39638119999999999"/>
    <n v="0.377733015393107"/>
    <m/>
    <m/>
    <m/>
    <m/>
    <n v="4.5081199999999898E-2"/>
    <n v="4.0187954880432898E-2"/>
    <n v="4.5081200000000002E-2"/>
    <n v="2.6433015393106999E-2"/>
    <m/>
    <m/>
    <m/>
    <m/>
    <n v="2.3370999999999999E-2"/>
    <n v="0.13497100000000001"/>
    <n v="0.15093799999999999"/>
    <n v="0.30928"/>
    <n v="50"/>
    <n v="50"/>
    <x v="3"/>
    <x v="0"/>
    <x v="0"/>
    <x v="0"/>
    <x v="6"/>
  </r>
  <r>
    <x v="274"/>
    <x v="1213"/>
    <x v="1"/>
    <x v="0"/>
    <n v="192"/>
    <n v="1"/>
    <n v="0.34282000000000001"/>
    <n v="0.42013400000000001"/>
    <n v="0.420996295057178"/>
    <n v="0.34745999999999999"/>
    <n v="0.34907551876526999"/>
    <m/>
    <m/>
    <m/>
    <m/>
    <n v="7.7313999999999994E-2"/>
    <n v="7.8176295057177506E-2"/>
    <n v="4.6400000000000304E-3"/>
    <n v="6.2555187652699696E-3"/>
    <m/>
    <m/>
    <m/>
    <m/>
    <n v="2.1055000000000001E-2"/>
    <n v="0.111925"/>
    <n v="0.107296"/>
    <n v="0.24027599999999999"/>
    <n v="50"/>
    <n v="50"/>
    <x v="3"/>
    <x v="0"/>
    <x v="0"/>
    <x v="0"/>
    <x v="6"/>
  </r>
  <r>
    <x v="274"/>
    <x v="1213"/>
    <x v="1"/>
    <x v="1"/>
    <n v="192"/>
    <n v="1"/>
    <n v="0.34282000000000001"/>
    <n v="0.40906799999999999"/>
    <n v="0.40980202645210601"/>
    <n v="0.33504699999999998"/>
    <n v="0.340789129484524"/>
    <m/>
    <m/>
    <m/>
    <m/>
    <n v="6.6248000000000001E-2"/>
    <n v="6.6982026452105506E-2"/>
    <n v="7.7730000000000299E-3"/>
    <n v="2.0308705154763501E-3"/>
    <m/>
    <m/>
    <m/>
    <m/>
    <n v="2.1055000000000001E-2"/>
    <n v="0.111925"/>
    <n v="0.107296"/>
    <n v="0.24027599999999999"/>
    <n v="50"/>
    <n v="50"/>
    <x v="3"/>
    <x v="0"/>
    <x v="0"/>
    <x v="0"/>
    <x v="6"/>
  </r>
  <r>
    <x v="274"/>
    <x v="1213"/>
    <x v="1"/>
    <x v="2"/>
    <n v="192"/>
    <n v="1"/>
    <n v="0.34282000000000001"/>
    <n v="0.40872399999999998"/>
    <n v="0.40847045467715898"/>
    <n v="0.36032799999999998"/>
    <n v="0.34344266104948901"/>
    <m/>
    <m/>
    <m/>
    <m/>
    <n v="6.5904000000000101E-2"/>
    <n v="6.5650454677158507E-2"/>
    <n v="1.7507999999999999E-2"/>
    <n v="6.2266104948893698E-4"/>
    <m/>
    <m/>
    <m/>
    <m/>
    <n v="2.1055000000000001E-2"/>
    <n v="0.111925"/>
    <n v="0.107296"/>
    <n v="0.24027599999999999"/>
    <n v="50"/>
    <n v="50"/>
    <x v="3"/>
    <x v="0"/>
    <x v="0"/>
    <x v="0"/>
    <x v="6"/>
  </r>
  <r>
    <x v="274"/>
    <x v="1213"/>
    <x v="1"/>
    <x v="3"/>
    <n v="192"/>
    <n v="1"/>
    <n v="0.34282000000000001"/>
    <n v="0.40433819999999998"/>
    <n v="0.40560757530248898"/>
    <n v="0.40433819999999998"/>
    <n v="0.34583665380119799"/>
    <m/>
    <m/>
    <m/>
    <m/>
    <n v="6.1518200000000002E-2"/>
    <n v="6.2787575302489407E-2"/>
    <n v="6.1518200000000002E-2"/>
    <n v="3.0166538011984199E-3"/>
    <m/>
    <m/>
    <m/>
    <m/>
    <n v="2.1055000000000001E-2"/>
    <n v="0.111925"/>
    <n v="0.107296"/>
    <n v="0.24027599999999999"/>
    <n v="50"/>
    <n v="50"/>
    <x v="3"/>
    <x v="0"/>
    <x v="0"/>
    <x v="0"/>
    <x v="6"/>
  </r>
  <r>
    <x v="274"/>
    <x v="1214"/>
    <x v="1"/>
    <x v="0"/>
    <n v="216"/>
    <n v="1"/>
    <n v="0.30397000000000002"/>
    <n v="0.39246399999999998"/>
    <n v="0.39177860776115198"/>
    <n v="0.35937000000000002"/>
    <n v="0.35462697296302997"/>
    <m/>
    <m/>
    <m/>
    <m/>
    <n v="8.8494000000000003E-2"/>
    <n v="8.7808607761151999E-2"/>
    <n v="5.5399999999999998E-2"/>
    <n v="5.0656972963029998E-2"/>
    <m/>
    <m/>
    <m/>
    <m/>
    <n v="2.0508999999999999E-2"/>
    <n v="0.118576"/>
    <n v="0.128024"/>
    <n v="0.26710899999999999"/>
    <n v="50"/>
    <n v="50"/>
    <x v="3"/>
    <x v="0"/>
    <x v="0"/>
    <x v="0"/>
    <x v="6"/>
  </r>
  <r>
    <x v="274"/>
    <x v="1214"/>
    <x v="1"/>
    <x v="1"/>
    <n v="216"/>
    <n v="1"/>
    <n v="0.30397000000000002"/>
    <n v="0.37674200000000002"/>
    <n v="0.37676381450019197"/>
    <n v="0.38092500000000001"/>
    <n v="0.37335324068730302"/>
    <m/>
    <m/>
    <m/>
    <m/>
    <n v="7.2772000000000003E-2"/>
    <n v="7.2793814500191997E-2"/>
    <n v="7.6954999999999996E-2"/>
    <n v="6.9383240687303394E-2"/>
    <m/>
    <m/>
    <m/>
    <m/>
    <n v="2.0508999999999999E-2"/>
    <n v="0.118576"/>
    <n v="0.128024"/>
    <n v="0.26710899999999999"/>
    <n v="50"/>
    <n v="50"/>
    <x v="3"/>
    <x v="0"/>
    <x v="0"/>
    <x v="0"/>
    <x v="6"/>
  </r>
  <r>
    <x v="274"/>
    <x v="1214"/>
    <x v="1"/>
    <x v="2"/>
    <n v="216"/>
    <n v="1"/>
    <n v="0.30397000000000002"/>
    <n v="0.39585239999999999"/>
    <n v="0.394314707537603"/>
    <n v="0.36593239999999999"/>
    <n v="0.38074174682441703"/>
    <m/>
    <m/>
    <m/>
    <m/>
    <n v="9.1882400000000003E-2"/>
    <n v="9.0344707537602501E-2"/>
    <n v="6.1962399999999897E-2"/>
    <n v="7.6771746824416801E-2"/>
    <m/>
    <m/>
    <m/>
    <m/>
    <n v="2.0508999999999999E-2"/>
    <n v="0.118576"/>
    <n v="0.128024"/>
    <n v="0.26710899999999999"/>
    <n v="50"/>
    <n v="50"/>
    <x v="3"/>
    <x v="0"/>
    <x v="0"/>
    <x v="0"/>
    <x v="6"/>
  </r>
  <r>
    <x v="274"/>
    <x v="1214"/>
    <x v="1"/>
    <x v="3"/>
    <n v="216"/>
    <n v="1"/>
    <n v="0.30397000000000002"/>
    <n v="0.37558639999999999"/>
    <n v="0.377743255113002"/>
    <n v="0.37558639999999999"/>
    <n v="0.380703243594535"/>
    <m/>
    <m/>
    <m/>
    <m/>
    <n v="7.1616399999999997E-2"/>
    <n v="7.3773255113001701E-2"/>
    <n v="7.1616399999999997E-2"/>
    <n v="7.6733243594535094E-2"/>
    <m/>
    <m/>
    <m/>
    <m/>
    <n v="2.0508999999999999E-2"/>
    <n v="0.118576"/>
    <n v="0.128024"/>
    <n v="0.26710899999999999"/>
    <n v="50"/>
    <n v="50"/>
    <x v="3"/>
    <x v="0"/>
    <x v="0"/>
    <x v="0"/>
    <x v="6"/>
  </r>
  <r>
    <x v="274"/>
    <x v="1215"/>
    <x v="1"/>
    <x v="0"/>
    <n v="216"/>
    <n v="1"/>
    <n v="0.34122000000000002"/>
    <n v="0.41161599999999998"/>
    <n v="0.41158475301540798"/>
    <n v="0.39706000000000002"/>
    <n v="0.394569839730678"/>
    <m/>
    <m/>
    <m/>
    <m/>
    <n v="7.0396000000000097E-2"/>
    <n v="7.0364753015407802E-2"/>
    <n v="5.5840000000000001E-2"/>
    <n v="5.3349839730677903E-2"/>
    <m/>
    <m/>
    <m/>
    <m/>
    <n v="2.2096000000000001E-2"/>
    <n v="0.130804"/>
    <n v="0.13025800000000001"/>
    <n v="0.28315800000000002"/>
    <n v="50"/>
    <n v="50"/>
    <x v="3"/>
    <x v="0"/>
    <x v="0"/>
    <x v="0"/>
    <x v="6"/>
  </r>
  <r>
    <x v="274"/>
    <x v="1215"/>
    <x v="1"/>
    <x v="1"/>
    <n v="216"/>
    <n v="1"/>
    <n v="0.34122000000000002"/>
    <n v="0.39613199999999998"/>
    <n v="0.39673302690144802"/>
    <n v="0.39547599999999999"/>
    <n v="0.39238934156963901"/>
    <m/>
    <m/>
    <m/>
    <m/>
    <n v="5.4912000000000002E-2"/>
    <n v="5.5513026901447902E-2"/>
    <n v="5.4255999999999999E-2"/>
    <n v="5.1169341569639301E-2"/>
    <m/>
    <m/>
    <m/>
    <m/>
    <n v="2.2096000000000001E-2"/>
    <n v="0.130804"/>
    <n v="0.13025800000000001"/>
    <n v="0.28315800000000002"/>
    <n v="50"/>
    <n v="50"/>
    <x v="3"/>
    <x v="0"/>
    <x v="0"/>
    <x v="0"/>
    <x v="6"/>
  </r>
  <r>
    <x v="274"/>
    <x v="1215"/>
    <x v="1"/>
    <x v="2"/>
    <n v="216"/>
    <n v="1"/>
    <n v="0.34122000000000002"/>
    <n v="0.35611720000000002"/>
    <n v="0.35915152171103698"/>
    <n v="0.38251600000000002"/>
    <n v="0.39918191403363401"/>
    <m/>
    <m/>
    <m/>
    <m/>
    <n v="1.48972000000001E-2"/>
    <n v="1.79315217110371E-2"/>
    <n v="4.1295999999999999E-2"/>
    <n v="5.7961914033634099E-2"/>
    <m/>
    <m/>
    <m/>
    <m/>
    <n v="2.2096000000000001E-2"/>
    <n v="0.130804"/>
    <n v="0.13025800000000001"/>
    <n v="0.28315800000000002"/>
    <n v="50"/>
    <n v="50"/>
    <x v="3"/>
    <x v="0"/>
    <x v="0"/>
    <x v="0"/>
    <x v="6"/>
  </r>
  <r>
    <x v="274"/>
    <x v="1215"/>
    <x v="1"/>
    <x v="3"/>
    <n v="216"/>
    <n v="1"/>
    <n v="0.34122000000000002"/>
    <n v="0.37343159999999997"/>
    <n v="0.37197911819836699"/>
    <n v="0.37343159999999997"/>
    <n v="0.39886698472571902"/>
    <m/>
    <m/>
    <m/>
    <m/>
    <n v="3.22116E-2"/>
    <n v="3.0759118198367099E-2"/>
    <n v="3.22116E-2"/>
    <n v="5.7646984725719198E-2"/>
    <m/>
    <m/>
    <m/>
    <m/>
    <n v="2.2096000000000001E-2"/>
    <n v="0.130804"/>
    <n v="0.13025800000000001"/>
    <n v="0.28315800000000002"/>
    <n v="50"/>
    <n v="50"/>
    <x v="3"/>
    <x v="0"/>
    <x v="0"/>
    <x v="0"/>
    <x v="6"/>
  </r>
  <r>
    <x v="274"/>
    <x v="1216"/>
    <x v="1"/>
    <x v="0"/>
    <n v="201"/>
    <n v="1"/>
    <n v="0.48715000000000003"/>
    <n v="0.305396"/>
    <n v="0.30743889740654501"/>
    <n v="0.271592"/>
    <n v="0.42178068011904302"/>
    <m/>
    <m/>
    <m/>
    <m/>
    <n v="0.181754"/>
    <n v="0.17971110259345499"/>
    <n v="0.215558"/>
    <n v="6.5369319880956997E-2"/>
    <m/>
    <m/>
    <m/>
    <m/>
    <n v="2.1447999999999998E-2"/>
    <n v="0.15329300000000001"/>
    <n v="0.17111999999999999"/>
    <n v="0.34586099999999997"/>
    <n v="50"/>
    <n v="50"/>
    <x v="3"/>
    <x v="0"/>
    <x v="0"/>
    <x v="0"/>
    <x v="6"/>
  </r>
  <r>
    <x v="274"/>
    <x v="1216"/>
    <x v="1"/>
    <x v="1"/>
    <n v="201"/>
    <n v="1"/>
    <n v="0.48715000000000003"/>
    <n v="0.378409"/>
    <n v="0.37703581366737599"/>
    <n v="0.30233900000000002"/>
    <n v="0.415480861478842"/>
    <m/>
    <m/>
    <m/>
    <m/>
    <n v="0.108741"/>
    <n v="0.110114186332624"/>
    <n v="0.184811"/>
    <n v="7.1669138521157999E-2"/>
    <m/>
    <m/>
    <m/>
    <m/>
    <n v="2.1447999999999998E-2"/>
    <n v="0.15329300000000001"/>
    <n v="0.17111999999999999"/>
    <n v="0.34586099999999997"/>
    <n v="50"/>
    <n v="50"/>
    <x v="3"/>
    <x v="0"/>
    <x v="0"/>
    <x v="0"/>
    <x v="6"/>
  </r>
  <r>
    <x v="274"/>
    <x v="1216"/>
    <x v="1"/>
    <x v="2"/>
    <n v="201"/>
    <n v="1"/>
    <n v="0.48715000000000003"/>
    <n v="0.34730640000000002"/>
    <n v="0.34765119573596298"/>
    <n v="0.29302040000000001"/>
    <n v="0.407851456895299"/>
    <m/>
    <m/>
    <m/>
    <m/>
    <n v="0.13984360000000001"/>
    <n v="0.13949880426403699"/>
    <n v="0.19412960000000001"/>
    <n v="7.9298543104700706E-2"/>
    <m/>
    <m/>
    <m/>
    <m/>
    <n v="2.1447999999999998E-2"/>
    <n v="0.15329300000000001"/>
    <n v="0.17111999999999999"/>
    <n v="0.34586099999999997"/>
    <n v="50"/>
    <n v="50"/>
    <x v="3"/>
    <x v="0"/>
    <x v="0"/>
    <x v="0"/>
    <x v="6"/>
  </r>
  <r>
    <x v="274"/>
    <x v="1216"/>
    <x v="1"/>
    <x v="3"/>
    <n v="201"/>
    <n v="1"/>
    <n v="0.48715000000000003"/>
    <n v="0.3716584"/>
    <n v="0.36776611176117002"/>
    <n v="0.3716584"/>
    <n v="0.40907188667250899"/>
    <m/>
    <m/>
    <m/>
    <m/>
    <n v="0.1154916"/>
    <n v="0.11938388823883"/>
    <n v="0.1154916"/>
    <n v="7.8078113327491497E-2"/>
    <m/>
    <m/>
    <m/>
    <m/>
    <n v="2.1447999999999998E-2"/>
    <n v="0.15329300000000001"/>
    <n v="0.17111999999999999"/>
    <n v="0.34586099999999997"/>
    <n v="50"/>
    <n v="50"/>
    <x v="3"/>
    <x v="0"/>
    <x v="0"/>
    <x v="0"/>
    <x v="6"/>
  </r>
  <r>
    <x v="275"/>
    <x v="1217"/>
    <x v="0"/>
    <x v="0"/>
    <n v="1089"/>
    <n v="3"/>
    <n v="0.38955000000000001"/>
    <n v="0.37944800000000001"/>
    <n v="0.379408870338727"/>
    <n v="0.38735399999999998"/>
    <n v="0.38728419733714498"/>
    <n v="0.38138639669421498"/>
    <n v="0.38134004868221799"/>
    <n v="0.38278051239669397"/>
    <n v="0.38388022452787002"/>
    <n v="1.0102E-2"/>
    <n v="1.0141129661272799E-2"/>
    <n v="2.1959999999999801E-3"/>
    <n v="2.2658026628553699E-3"/>
    <n v="8.1636033057851404E-3"/>
    <n v="8.2099513177817402E-3"/>
    <n v="6.7694876033058101E-3"/>
    <n v="5.6697754721301598E-3"/>
    <n v="2.8954000000000001E-2"/>
    <n v="0.37242500000000001"/>
    <n v="2.320735"/>
    <n v="2.7221139999999999"/>
    <n v="50"/>
    <n v="50"/>
    <x v="3"/>
    <x v="0"/>
    <x v="0"/>
    <x v="0"/>
    <x v="6"/>
  </r>
  <r>
    <x v="275"/>
    <x v="1217"/>
    <x v="0"/>
    <x v="1"/>
    <n v="1089"/>
    <n v="3"/>
    <n v="0.38955000000000001"/>
    <n v="0.38270300000000002"/>
    <n v="0.38259907510230701"/>
    <n v="0.38344099999999998"/>
    <n v="0.384356294093185"/>
    <n v="0.38309653719008302"/>
    <n v="0.383039150687703"/>
    <n v="0.38440777961432498"/>
    <n v="0.384768421232353"/>
    <n v="6.8469999999999902E-3"/>
    <n v="6.9509248976927203E-3"/>
    <n v="6.1089999999999799E-3"/>
    <n v="5.1937059068154498E-3"/>
    <n v="6.4534628099173798E-3"/>
    <n v="6.5108493122971204E-3"/>
    <n v="5.1422203856749697E-3"/>
    <n v="4.7815787676466796E-3"/>
    <n v="2.8954000000000001E-2"/>
    <n v="0.37242500000000001"/>
    <n v="2.320735"/>
    <n v="2.7221139999999999"/>
    <n v="50"/>
    <n v="50"/>
    <x v="3"/>
    <x v="0"/>
    <x v="0"/>
    <x v="0"/>
    <x v="6"/>
  </r>
  <r>
    <x v="275"/>
    <x v="1217"/>
    <x v="0"/>
    <x v="2"/>
    <n v="1089"/>
    <n v="3"/>
    <n v="0.38955000000000001"/>
    <n v="0.38308880000000001"/>
    <n v="0.38302202295428101"/>
    <n v="0.3832604"/>
    <n v="0.38380263035446799"/>
    <n v="0.382421682644628"/>
    <n v="0.38241462743597698"/>
    <n v="0.38483175977961398"/>
    <n v="0.38471854109391601"/>
    <n v="6.4611999999998901E-3"/>
    <n v="6.5279770457192798E-3"/>
    <n v="6.2896000000000601E-3"/>
    <n v="5.7473696455316902E-3"/>
    <n v="7.1283173553718902E-3"/>
    <n v="7.1353725640234096E-3"/>
    <n v="4.7182402203856397E-3"/>
    <n v="4.8314589060839998E-3"/>
    <n v="2.8954000000000001E-2"/>
    <n v="0.37242500000000001"/>
    <n v="2.320735"/>
    <n v="2.7221139999999999"/>
    <n v="50"/>
    <n v="50"/>
    <x v="3"/>
    <x v="0"/>
    <x v="0"/>
    <x v="0"/>
    <x v="6"/>
  </r>
  <r>
    <x v="275"/>
    <x v="1217"/>
    <x v="0"/>
    <x v="3"/>
    <n v="1089"/>
    <n v="3"/>
    <n v="0.38955000000000001"/>
    <n v="0.38302799999999998"/>
    <n v="0.38298373985734102"/>
    <n v="0.38302799999999998"/>
    <n v="0.38333309799074899"/>
    <n v="0.384250399449036"/>
    <n v="0.383831602631937"/>
    <n v="0.384250399449036"/>
    <n v="0.38342295541419102"/>
    <n v="6.5219999999999697E-3"/>
    <n v="6.5662601426593201E-3"/>
    <n v="6.5220000000000304E-3"/>
    <n v="6.2169020092505698E-3"/>
    <n v="5.2996005509642896E-3"/>
    <n v="5.7183973680626802E-3"/>
    <n v="5.2996005509641803E-3"/>
    <n v="6.1270445858093697E-3"/>
    <n v="2.8954000000000001E-2"/>
    <n v="0.37242500000000001"/>
    <n v="2.320735"/>
    <n v="2.7221139999999999"/>
    <n v="50"/>
    <n v="50"/>
    <x v="3"/>
    <x v="0"/>
    <x v="0"/>
    <x v="0"/>
    <x v="6"/>
  </r>
  <r>
    <x v="275"/>
    <x v="1218"/>
    <x v="1"/>
    <x v="0"/>
    <n v="336"/>
    <n v="1"/>
    <n v="0.46293000000000001"/>
    <n v="0.44451800000000002"/>
    <n v="0.44451068192177301"/>
    <n v="0.44929000000000002"/>
    <n v="0.45242665923900099"/>
    <m/>
    <m/>
    <m/>
    <m/>
    <n v="1.8412000000000001E-2"/>
    <n v="1.8419318078226901E-2"/>
    <n v="1.3639999999999999E-2"/>
    <n v="1.0503340760999E-2"/>
    <m/>
    <m/>
    <m/>
    <m/>
    <n v="2.0603E-2"/>
    <n v="0.12834100000000001"/>
    <n v="0.26871899999999999"/>
    <n v="0.41766300000000001"/>
    <n v="50"/>
    <n v="50"/>
    <x v="3"/>
    <x v="0"/>
    <x v="0"/>
    <x v="0"/>
    <x v="6"/>
  </r>
  <r>
    <x v="275"/>
    <x v="1218"/>
    <x v="1"/>
    <x v="1"/>
    <n v="336"/>
    <n v="1"/>
    <n v="0.46293000000000001"/>
    <n v="0.44861000000000001"/>
    <n v="0.44849070803646801"/>
    <n v="0.45096599999999998"/>
    <n v="0.45247474463482901"/>
    <m/>
    <m/>
    <m/>
    <m/>
    <n v="1.4319999999999901E-2"/>
    <n v="1.44392919635319E-2"/>
    <n v="1.19640000000001E-2"/>
    <n v="1.0455255365170901E-2"/>
    <m/>
    <m/>
    <m/>
    <m/>
    <n v="2.0603E-2"/>
    <n v="0.12834100000000001"/>
    <n v="0.26871899999999999"/>
    <n v="0.41766300000000001"/>
    <n v="50"/>
    <n v="50"/>
    <x v="3"/>
    <x v="0"/>
    <x v="0"/>
    <x v="0"/>
    <x v="6"/>
  </r>
  <r>
    <x v="275"/>
    <x v="1218"/>
    <x v="1"/>
    <x v="2"/>
    <n v="336"/>
    <n v="1"/>
    <n v="0.46293000000000001"/>
    <n v="0.44886680000000001"/>
    <n v="0.44873576175305002"/>
    <n v="0.45438640000000002"/>
    <n v="0.45400726126983398"/>
    <m/>
    <m/>
    <m/>
    <m/>
    <n v="1.4063199999999901E-2"/>
    <n v="1.41942382469503E-2"/>
    <n v="8.5436000000001008E-3"/>
    <n v="8.9227387301658006E-3"/>
    <m/>
    <m/>
    <m/>
    <m/>
    <n v="2.0603E-2"/>
    <n v="0.12834100000000001"/>
    <n v="0.26871899999999999"/>
    <n v="0.41766300000000001"/>
    <n v="50"/>
    <n v="50"/>
    <x v="3"/>
    <x v="0"/>
    <x v="0"/>
    <x v="0"/>
    <x v="6"/>
  </r>
  <r>
    <x v="275"/>
    <x v="1218"/>
    <x v="1"/>
    <x v="3"/>
    <n v="336"/>
    <n v="1"/>
    <n v="0.46293000000000001"/>
    <n v="0.45107380000000002"/>
    <n v="0.45064012264874698"/>
    <n v="0.45107380000000002"/>
    <n v="0.451894559511901"/>
    <m/>
    <m/>
    <m/>
    <m/>
    <n v="1.18562000000001E-2"/>
    <n v="1.2289877351252801E-2"/>
    <n v="1.1856200000000001E-2"/>
    <n v="1.1035440488099501E-2"/>
    <m/>
    <m/>
    <m/>
    <m/>
    <n v="2.0603E-2"/>
    <n v="0.12834100000000001"/>
    <n v="0.26871899999999999"/>
    <n v="0.41766300000000001"/>
    <n v="50"/>
    <n v="50"/>
    <x v="3"/>
    <x v="0"/>
    <x v="0"/>
    <x v="0"/>
    <x v="6"/>
  </r>
  <r>
    <x v="275"/>
    <x v="1219"/>
    <x v="1"/>
    <x v="0"/>
    <n v="390"/>
    <n v="1"/>
    <n v="0.34098000000000001"/>
    <n v="0.337812"/>
    <n v="0.33777983192841698"/>
    <n v="0.33355400000000002"/>
    <n v="0.33369199032825497"/>
    <m/>
    <m/>
    <m/>
    <m/>
    <n v="3.1679999999999998E-3"/>
    <n v="3.2001680715830799E-3"/>
    <n v="7.4259999999999899E-3"/>
    <n v="7.2880096717452001E-3"/>
    <m/>
    <m/>
    <m/>
    <m/>
    <n v="2.2009999999999998E-2"/>
    <n v="0.236179"/>
    <n v="0.34571800000000003"/>
    <n v="0.60390699999999997"/>
    <n v="50"/>
    <n v="50"/>
    <x v="3"/>
    <x v="0"/>
    <x v="0"/>
    <x v="0"/>
    <x v="6"/>
  </r>
  <r>
    <x v="275"/>
    <x v="1219"/>
    <x v="1"/>
    <x v="1"/>
    <n v="390"/>
    <n v="1"/>
    <n v="0.34098000000000001"/>
    <n v="0.337231"/>
    <n v="0.33725778504259102"/>
    <n v="0.33530799999999999"/>
    <n v="0.33512515674412602"/>
    <m/>
    <m/>
    <m/>
    <m/>
    <n v="3.74900000000006E-3"/>
    <n v="3.72221495740949E-3"/>
    <n v="5.6719999999999497E-3"/>
    <n v="5.8548432558738796E-3"/>
    <m/>
    <m/>
    <m/>
    <m/>
    <n v="2.2009999999999998E-2"/>
    <n v="0.236179"/>
    <n v="0.34571800000000003"/>
    <n v="0.60390699999999997"/>
    <n v="50"/>
    <n v="50"/>
    <x v="3"/>
    <x v="0"/>
    <x v="0"/>
    <x v="0"/>
    <x v="6"/>
  </r>
  <r>
    <x v="275"/>
    <x v="1219"/>
    <x v="1"/>
    <x v="2"/>
    <n v="390"/>
    <n v="1"/>
    <n v="0.34098000000000001"/>
    <n v="0.33530759999999998"/>
    <n v="0.33547966580129901"/>
    <n v="0.335872"/>
    <n v="0.33564483872888801"/>
    <m/>
    <m/>
    <m/>
    <m/>
    <n v="5.67239999999991E-3"/>
    <n v="5.5003341987006097E-3"/>
    <n v="5.1079999999998904E-3"/>
    <n v="5.3351612711121698E-3"/>
    <m/>
    <m/>
    <m/>
    <m/>
    <n v="2.2009999999999998E-2"/>
    <n v="0.236179"/>
    <n v="0.34571800000000003"/>
    <n v="0.60390699999999997"/>
    <n v="50"/>
    <n v="50"/>
    <x v="3"/>
    <x v="0"/>
    <x v="0"/>
    <x v="0"/>
    <x v="6"/>
  </r>
  <r>
    <x v="275"/>
    <x v="1219"/>
    <x v="1"/>
    <x v="3"/>
    <n v="390"/>
    <n v="1"/>
    <n v="0.34098000000000001"/>
    <n v="0.33926440000000002"/>
    <n v="0.338404874788652"/>
    <n v="0.33926440000000002"/>
    <n v="0.33533139866696499"/>
    <m/>
    <m/>
    <m/>
    <m/>
    <n v="1.7155999999999799E-3"/>
    <n v="2.5751252113480599E-3"/>
    <n v="1.7155999999999799E-3"/>
    <n v="5.64860133303474E-3"/>
    <m/>
    <m/>
    <m/>
    <m/>
    <n v="2.2009999999999998E-2"/>
    <n v="0.236179"/>
    <n v="0.34571800000000003"/>
    <n v="0.60390699999999997"/>
    <n v="50"/>
    <n v="50"/>
    <x v="3"/>
    <x v="0"/>
    <x v="0"/>
    <x v="0"/>
    <x v="6"/>
  </r>
  <r>
    <x v="275"/>
    <x v="1220"/>
    <x v="1"/>
    <x v="0"/>
    <n v="363"/>
    <n v="1"/>
    <n v="0.37304999999999999"/>
    <n v="0.36976599999999998"/>
    <n v="0.36966829046043298"/>
    <n v="0.37410599999999999"/>
    <n v="0.37435352831550001"/>
    <m/>
    <m/>
    <m/>
    <m/>
    <n v="3.2839999999999502E-3"/>
    <n v="3.3817095395665699E-3"/>
    <n v="1.0560000000000001E-3"/>
    <n v="1.30352831550018E-3"/>
    <m/>
    <m/>
    <m/>
    <m/>
    <n v="2.2107000000000002E-2"/>
    <n v="0.130935"/>
    <n v="0.30181200000000002"/>
    <n v="0.45485399999999998"/>
    <n v="50"/>
    <n v="50"/>
    <x v="3"/>
    <x v="0"/>
    <x v="0"/>
    <x v="0"/>
    <x v="6"/>
  </r>
  <r>
    <x v="275"/>
    <x v="1220"/>
    <x v="1"/>
    <x v="1"/>
    <n v="363"/>
    <n v="1"/>
    <n v="0.37304999999999999"/>
    <n v="0.37173299999999998"/>
    <n v="0.37164248218194201"/>
    <n v="0.375552"/>
    <n v="0.375433844062041"/>
    <m/>
    <m/>
    <m/>
    <m/>
    <n v="1.3169999999999599E-3"/>
    <n v="1.4075178180582601E-3"/>
    <n v="2.5019999999999999E-3"/>
    <n v="2.3838440620414501E-3"/>
    <m/>
    <m/>
    <m/>
    <m/>
    <n v="2.2107000000000002E-2"/>
    <n v="0.130935"/>
    <n v="0.30181200000000002"/>
    <n v="0.45485399999999998"/>
    <n v="50"/>
    <n v="50"/>
    <x v="3"/>
    <x v="0"/>
    <x v="0"/>
    <x v="0"/>
    <x v="6"/>
  </r>
  <r>
    <x v="275"/>
    <x v="1220"/>
    <x v="1"/>
    <x v="2"/>
    <n v="363"/>
    <n v="1"/>
    <n v="0.37304999999999999"/>
    <n v="0.37153720000000001"/>
    <n v="0.37145246189048797"/>
    <n v="0.37305199999999999"/>
    <n v="0.373307339835658"/>
    <m/>
    <m/>
    <m/>
    <m/>
    <n v="1.51279999999998E-3"/>
    <n v="1.5975381095123E-3"/>
    <n v="1.9999999999464899E-6"/>
    <n v="2.5733983565834302E-4"/>
    <m/>
    <m/>
    <m/>
    <m/>
    <n v="2.2107000000000002E-2"/>
    <n v="0.130935"/>
    <n v="0.30181200000000002"/>
    <n v="0.45485399999999998"/>
    <n v="50"/>
    <n v="50"/>
    <x v="3"/>
    <x v="0"/>
    <x v="0"/>
    <x v="0"/>
    <x v="6"/>
  </r>
  <r>
    <x v="275"/>
    <x v="1220"/>
    <x v="1"/>
    <x v="3"/>
    <n v="363"/>
    <n v="1"/>
    <n v="0.37304999999999999"/>
    <n v="0.37072939999999999"/>
    <n v="0.37079788674552699"/>
    <n v="0.37072939999999999"/>
    <n v="0.37171289523399098"/>
    <m/>
    <m/>
    <m/>
    <m/>
    <n v="2.3206000000000602E-3"/>
    <n v="2.2521132544726101E-3"/>
    <n v="2.3206000000000602E-3"/>
    <n v="1.3371047660094601E-3"/>
    <m/>
    <m/>
    <m/>
    <m/>
    <n v="2.2107000000000002E-2"/>
    <n v="0.130935"/>
    <n v="0.30181200000000002"/>
    <n v="0.45485399999999998"/>
    <n v="50"/>
    <n v="50"/>
    <x v="3"/>
    <x v="0"/>
    <x v="0"/>
    <x v="0"/>
    <x v="6"/>
  </r>
  <r>
    <x v="276"/>
    <x v="1221"/>
    <x v="0"/>
    <x v="0"/>
    <n v="1872"/>
    <n v="4"/>
    <n v="0.33604000000000001"/>
    <n v="0.33249800000000002"/>
    <n v="0.33249935041938899"/>
    <n v="0.33249800000000002"/>
    <n v="0.33229405567815601"/>
    <n v="0.39390910897435899"/>
    <n v="0.393173452183182"/>
    <n v="0.31897946474359001"/>
    <n v="0.30630642310828499"/>
    <n v="3.54199999999999E-3"/>
    <n v="3.5406495806113401E-3"/>
    <n v="3.5419999999999302E-3"/>
    <n v="3.7459443218436101E-3"/>
    <n v="5.7869108974358902E-2"/>
    <n v="5.7133452183181999E-2"/>
    <n v="1.7060535256410301E-2"/>
    <n v="2.9733576891714499E-2"/>
    <n v="3.0481000000000001E-2"/>
    <n v="0.98490699999999998"/>
    <n v="12.177486999999999"/>
    <n v="13.192875000000001"/>
    <n v="50"/>
    <n v="50"/>
    <x v="3"/>
    <x v="0"/>
    <x v="0"/>
    <x v="0"/>
    <x v="6"/>
  </r>
  <r>
    <x v="276"/>
    <x v="1221"/>
    <x v="0"/>
    <x v="1"/>
    <n v="1872"/>
    <n v="4"/>
    <n v="0.33604000000000001"/>
    <n v="0.33460800000000002"/>
    <n v="0.33432978179141698"/>
    <n v="0.327656"/>
    <n v="0.33024548756448902"/>
    <n v="0.39870883653846201"/>
    <n v="0.39786969290514201"/>
    <n v="0.31772267307692298"/>
    <n v="0.302849959916341"/>
    <n v="1.4319999999999899E-3"/>
    <n v="1.7102182085831899E-3"/>
    <n v="8.3839999999999505E-3"/>
    <n v="5.7945124355107099E-3"/>
    <n v="6.26688365384616E-2"/>
    <n v="6.1829692905141703E-2"/>
    <n v="1.8317326923076901E-2"/>
    <n v="3.3190040083658598E-2"/>
    <n v="3.0481000000000001E-2"/>
    <n v="0.98490699999999998"/>
    <n v="12.177486999999999"/>
    <n v="13.192875000000001"/>
    <n v="50"/>
    <n v="50"/>
    <x v="3"/>
    <x v="0"/>
    <x v="0"/>
    <x v="0"/>
    <x v="6"/>
  </r>
  <r>
    <x v="276"/>
    <x v="1221"/>
    <x v="0"/>
    <x v="2"/>
    <n v="1872"/>
    <n v="4"/>
    <n v="0.33604000000000001"/>
    <n v="0.34470079999999997"/>
    <n v="0.34362941824289001"/>
    <n v="0.34711760000000003"/>
    <n v="0.340998890131675"/>
    <n v="0.389818544230769"/>
    <n v="0.38983438175061103"/>
    <n v="0.36746343076923099"/>
    <n v="0.30689374655280799"/>
    <n v="8.6607999999999703E-3"/>
    <n v="7.58941824288961E-3"/>
    <n v="1.10776E-2"/>
    <n v="4.9588901316750499E-3"/>
    <n v="5.37785442307692E-2"/>
    <n v="5.3794381750611402E-2"/>
    <n v="3.1423430769230799E-2"/>
    <n v="2.91462534471916E-2"/>
    <n v="3.0481000000000001E-2"/>
    <n v="0.98490699999999998"/>
    <n v="12.177486999999999"/>
    <n v="13.192875000000001"/>
    <n v="50"/>
    <n v="50"/>
    <x v="3"/>
    <x v="0"/>
    <x v="0"/>
    <x v="0"/>
    <x v="6"/>
  </r>
  <r>
    <x v="276"/>
    <x v="1221"/>
    <x v="0"/>
    <x v="3"/>
    <n v="1872"/>
    <n v="4"/>
    <n v="0.33604000000000001"/>
    <n v="0.35296860000000002"/>
    <n v="0.351214535583873"/>
    <n v="0.35296860000000002"/>
    <n v="0.34632850069988902"/>
    <n v="0.392406266666667"/>
    <n v="0.392385074515677"/>
    <n v="0.392406266666667"/>
    <n v="0.30875402330295998"/>
    <n v="1.6928599999999999E-2"/>
    <n v="1.51745355838731E-2"/>
    <n v="1.6928599999999999E-2"/>
    <n v="1.0288500699889199E-2"/>
    <n v="5.6366266666666699E-2"/>
    <n v="5.6345074515676601E-2"/>
    <n v="5.6366266666666699E-2"/>
    <n v="2.7285976697039999E-2"/>
    <n v="3.0481000000000001E-2"/>
    <n v="0.98490699999999998"/>
    <n v="12.177486999999999"/>
    <n v="13.192875000000001"/>
    <n v="50"/>
    <n v="50"/>
    <x v="3"/>
    <x v="0"/>
    <x v="0"/>
    <x v="0"/>
    <x v="6"/>
  </r>
  <r>
    <x v="276"/>
    <x v="1222"/>
    <x v="1"/>
    <x v="0"/>
    <n v="477"/>
    <n v="1"/>
    <n v="0.46061999999999997"/>
    <n v="0.55849000000000004"/>
    <n v="0.55748712028573799"/>
    <n v="0.42208200000000001"/>
    <n v="0.42635177715725397"/>
    <m/>
    <m/>
    <m/>
    <m/>
    <n v="9.7870000000000096E-2"/>
    <n v="9.6867120285738503E-2"/>
    <n v="3.8538000000000003E-2"/>
    <n v="3.4268222842745798E-2"/>
    <m/>
    <m/>
    <m/>
    <m/>
    <n v="2.2216E-2"/>
    <n v="0.181451"/>
    <n v="0.562477"/>
    <n v="0.76614400000000005"/>
    <n v="50"/>
    <n v="50"/>
    <x v="3"/>
    <x v="0"/>
    <x v="0"/>
    <x v="0"/>
    <x v="6"/>
  </r>
  <r>
    <x v="276"/>
    <x v="1222"/>
    <x v="1"/>
    <x v="1"/>
    <n v="477"/>
    <n v="1"/>
    <n v="0.46061999999999997"/>
    <n v="0.50344"/>
    <n v="0.50382948945405603"/>
    <n v="0.39644699999999999"/>
    <n v="0.41005048622217"/>
    <m/>
    <m/>
    <m/>
    <m/>
    <n v="4.2819999999999997E-2"/>
    <n v="4.3209489454056303E-2"/>
    <n v="6.4172999999999994E-2"/>
    <n v="5.0569513777829901E-2"/>
    <m/>
    <m/>
    <m/>
    <m/>
    <n v="2.2216E-2"/>
    <n v="0.181451"/>
    <n v="0.562477"/>
    <n v="0.76614400000000005"/>
    <n v="50"/>
    <n v="50"/>
    <x v="3"/>
    <x v="0"/>
    <x v="0"/>
    <x v="0"/>
    <x v="6"/>
  </r>
  <r>
    <x v="276"/>
    <x v="1222"/>
    <x v="1"/>
    <x v="2"/>
    <n v="477"/>
    <n v="1"/>
    <n v="0.46061999999999997"/>
    <n v="0.50923439999999998"/>
    <n v="0.50920954429328003"/>
    <n v="0.43680439999999998"/>
    <n v="0.42187803067080398"/>
    <m/>
    <m/>
    <m/>
    <m/>
    <n v="4.8614400000000099E-2"/>
    <n v="4.85895442932796E-2"/>
    <n v="2.3815599999999899E-2"/>
    <n v="3.8741969329196303E-2"/>
    <m/>
    <m/>
    <m/>
    <m/>
    <n v="2.2216E-2"/>
    <n v="0.181451"/>
    <n v="0.562477"/>
    <n v="0.76614400000000005"/>
    <n v="50"/>
    <n v="50"/>
    <x v="3"/>
    <x v="0"/>
    <x v="0"/>
    <x v="0"/>
    <x v="6"/>
  </r>
  <r>
    <x v="276"/>
    <x v="1222"/>
    <x v="1"/>
    <x v="3"/>
    <n v="477"/>
    <n v="1"/>
    <n v="0.46061999999999997"/>
    <n v="0.43662719999999999"/>
    <n v="0.448516541198826"/>
    <n v="0.43662719999999999"/>
    <n v="0.42694179992884801"/>
    <m/>
    <m/>
    <m/>
    <m/>
    <n v="2.3992799999999901E-2"/>
    <n v="1.21034588011735E-2"/>
    <n v="2.3992800000000002E-2"/>
    <n v="3.3678200071152499E-2"/>
    <m/>
    <m/>
    <m/>
    <m/>
    <n v="2.2216E-2"/>
    <n v="0.181451"/>
    <n v="0.562477"/>
    <n v="0.76614400000000005"/>
    <n v="50"/>
    <n v="50"/>
    <x v="3"/>
    <x v="0"/>
    <x v="0"/>
    <x v="0"/>
    <x v="6"/>
  </r>
  <r>
    <x v="276"/>
    <x v="1223"/>
    <x v="1"/>
    <x v="0"/>
    <n v="516"/>
    <n v="1"/>
    <n v="0.22978000000000001"/>
    <n v="0.35904799999999998"/>
    <n v="0.358476566814315"/>
    <n v="0.26200200000000001"/>
    <n v="0.20998147444197601"/>
    <m/>
    <m/>
    <m/>
    <m/>
    <n v="0.12926799999999999"/>
    <n v="0.12869656681431499"/>
    <n v="3.2221999999999897E-2"/>
    <n v="1.9798525558024398E-2"/>
    <m/>
    <m/>
    <m/>
    <m/>
    <n v="2.1520000000000001E-2"/>
    <n v="0.31898599999999999"/>
    <n v="0.81713100000000005"/>
    <n v="1.157637"/>
    <n v="50"/>
    <n v="50"/>
    <x v="3"/>
    <x v="0"/>
    <x v="0"/>
    <x v="0"/>
    <x v="6"/>
  </r>
  <r>
    <x v="276"/>
    <x v="1223"/>
    <x v="1"/>
    <x v="1"/>
    <n v="516"/>
    <n v="1"/>
    <n v="0.22978000000000001"/>
    <n v="0.38211800000000001"/>
    <n v="0.38062452027370502"/>
    <n v="0.26084499999999999"/>
    <n v="0.21072505091569099"/>
    <m/>
    <m/>
    <m/>
    <m/>
    <n v="0.152338"/>
    <n v="0.15084452027370501"/>
    <n v="3.1064999999999902E-2"/>
    <n v="1.90549490843086E-2"/>
    <m/>
    <m/>
    <m/>
    <m/>
    <n v="2.1520000000000001E-2"/>
    <n v="0.31898599999999999"/>
    <n v="0.81713100000000005"/>
    <n v="1.157637"/>
    <n v="50"/>
    <n v="50"/>
    <x v="3"/>
    <x v="0"/>
    <x v="0"/>
    <x v="0"/>
    <x v="6"/>
  </r>
  <r>
    <x v="276"/>
    <x v="1223"/>
    <x v="1"/>
    <x v="2"/>
    <n v="516"/>
    <n v="1"/>
    <n v="0.22978000000000001"/>
    <n v="0.3666008"/>
    <n v="0.365315680340914"/>
    <n v="0.3582572"/>
    <n v="0.214262980587238"/>
    <m/>
    <m/>
    <m/>
    <m/>
    <n v="0.13682079999999999"/>
    <n v="0.13553568034091401"/>
    <n v="0.12847720000000001"/>
    <n v="1.5517019412762199E-2"/>
    <m/>
    <m/>
    <m/>
    <m/>
    <n v="2.1520000000000001E-2"/>
    <n v="0.31898599999999999"/>
    <n v="0.81713100000000005"/>
    <n v="1.157637"/>
    <n v="50"/>
    <n v="50"/>
    <x v="3"/>
    <x v="0"/>
    <x v="0"/>
    <x v="0"/>
    <x v="6"/>
  </r>
  <r>
    <x v="276"/>
    <x v="1223"/>
    <x v="1"/>
    <x v="3"/>
    <n v="516"/>
    <n v="1"/>
    <n v="0.22978000000000001"/>
    <n v="0.40464539999999999"/>
    <n v="0.39718689783129502"/>
    <n v="0.40464539999999999"/>
    <n v="0.21614029002471999"/>
    <m/>
    <m/>
    <m/>
    <m/>
    <n v="0.1748654"/>
    <n v="0.167406897831295"/>
    <n v="0.1748654"/>
    <n v="1.36397099752805E-2"/>
    <m/>
    <m/>
    <m/>
    <m/>
    <n v="2.1520000000000001E-2"/>
    <n v="0.31898599999999999"/>
    <n v="0.81713100000000005"/>
    <n v="1.157637"/>
    <n v="50"/>
    <n v="50"/>
    <x v="3"/>
    <x v="0"/>
    <x v="0"/>
    <x v="0"/>
    <x v="6"/>
  </r>
  <r>
    <x v="276"/>
    <x v="1224"/>
    <x v="1"/>
    <x v="0"/>
    <n v="378"/>
    <n v="1"/>
    <n v="0.28072999999999998"/>
    <n v="0.27456399999999997"/>
    <n v="0.27451195066953199"/>
    <n v="0.26719799999999999"/>
    <n v="0.26917251283669602"/>
    <m/>
    <m/>
    <m/>
    <m/>
    <n v="6.1659999999999996E-3"/>
    <n v="6.2180493304679896E-3"/>
    <n v="1.35319999999999E-2"/>
    <n v="1.1557487163304399E-2"/>
    <m/>
    <m/>
    <m/>
    <m/>
    <n v="2.2970000000000001E-2"/>
    <n v="0.14089399999999999"/>
    <n v="0.385824"/>
    <n v="0.54968799999999995"/>
    <n v="50"/>
    <n v="50"/>
    <x v="3"/>
    <x v="0"/>
    <x v="0"/>
    <x v="0"/>
    <x v="6"/>
  </r>
  <r>
    <x v="276"/>
    <x v="1224"/>
    <x v="1"/>
    <x v="1"/>
    <n v="378"/>
    <n v="1"/>
    <n v="0.28072999999999998"/>
    <n v="0.28251700000000002"/>
    <n v="0.28241664659479299"/>
    <n v="0.29477100000000001"/>
    <n v="0.27160941694104201"/>
    <m/>
    <m/>
    <m/>
    <m/>
    <n v="1.7870000000000401E-3"/>
    <n v="1.6866465947926201E-3"/>
    <n v="1.40410000000001E-2"/>
    <n v="9.1205830589576892E-3"/>
    <m/>
    <m/>
    <m/>
    <m/>
    <n v="2.2970000000000001E-2"/>
    <n v="0.14089399999999999"/>
    <n v="0.385824"/>
    <n v="0.54968799999999995"/>
    <n v="50"/>
    <n v="50"/>
    <x v="3"/>
    <x v="0"/>
    <x v="0"/>
    <x v="0"/>
    <x v="6"/>
  </r>
  <r>
    <x v="276"/>
    <x v="1224"/>
    <x v="1"/>
    <x v="2"/>
    <n v="378"/>
    <n v="1"/>
    <n v="0.28072999999999998"/>
    <n v="0.30324640000000003"/>
    <n v="0.30208805815036899"/>
    <n v="0.32772279999999998"/>
    <n v="0.27185159569408601"/>
    <m/>
    <m/>
    <m/>
    <m/>
    <n v="2.2516399999999999E-2"/>
    <n v="2.13580581503694E-2"/>
    <n v="4.6992800000000098E-2"/>
    <n v="8.8784043059137504E-3"/>
    <m/>
    <m/>
    <m/>
    <m/>
    <n v="2.2970000000000001E-2"/>
    <n v="0.14089399999999999"/>
    <n v="0.385824"/>
    <n v="0.54968799999999995"/>
    <n v="50"/>
    <n v="50"/>
    <x v="3"/>
    <x v="0"/>
    <x v="0"/>
    <x v="0"/>
    <x v="6"/>
  </r>
  <r>
    <x v="276"/>
    <x v="1224"/>
    <x v="1"/>
    <x v="3"/>
    <n v="378"/>
    <n v="1"/>
    <n v="0.28072999999999998"/>
    <n v="0.3497382"/>
    <n v="0.34434057589996098"/>
    <n v="0.3497382"/>
    <n v="0.27202686822309802"/>
    <m/>
    <m/>
    <m/>
    <m/>
    <n v="6.9008200000000006E-2"/>
    <n v="6.3610575899960706E-2"/>
    <n v="6.9008200000000006E-2"/>
    <n v="8.7031317769023005E-3"/>
    <m/>
    <m/>
    <m/>
    <m/>
    <n v="2.2970000000000001E-2"/>
    <n v="0.14089399999999999"/>
    <n v="0.385824"/>
    <n v="0.54968799999999995"/>
    <n v="50"/>
    <n v="50"/>
    <x v="3"/>
    <x v="0"/>
    <x v="0"/>
    <x v="0"/>
    <x v="6"/>
  </r>
  <r>
    <x v="276"/>
    <x v="1225"/>
    <x v="1"/>
    <x v="0"/>
    <n v="501"/>
    <n v="1"/>
    <n v="0.33467999999999998"/>
    <n v="0.36316199999999998"/>
    <n v="0.36199584886496899"/>
    <n v="0.31856800000000002"/>
    <n v="0.31923787562948103"/>
    <m/>
    <m/>
    <m/>
    <m/>
    <n v="2.8482E-2"/>
    <n v="2.7315848864969301E-2"/>
    <n v="1.6112000000000001E-2"/>
    <n v="1.5442124370519301E-2"/>
    <m/>
    <m/>
    <m/>
    <m/>
    <n v="2.0174000000000001E-2"/>
    <n v="0.33331899999999998"/>
    <n v="0.94475600000000004"/>
    <n v="1.298249"/>
    <n v="50"/>
    <n v="50"/>
    <x v="3"/>
    <x v="0"/>
    <x v="0"/>
    <x v="0"/>
    <x v="6"/>
  </r>
  <r>
    <x v="276"/>
    <x v="1225"/>
    <x v="1"/>
    <x v="1"/>
    <n v="501"/>
    <n v="1"/>
    <n v="0.33467999999999998"/>
    <n v="0.403748"/>
    <n v="0.40185559635684098"/>
    <n v="0.31866699999999998"/>
    <n v="0.31923863704432198"/>
    <m/>
    <m/>
    <m/>
    <m/>
    <n v="6.9068000000000004E-2"/>
    <n v="6.71755963568407E-2"/>
    <n v="1.6012999999999999E-2"/>
    <n v="1.54413629556782E-2"/>
    <m/>
    <m/>
    <m/>
    <m/>
    <n v="2.0174000000000001E-2"/>
    <n v="0.33331899999999998"/>
    <n v="0.94475600000000004"/>
    <n v="1.298249"/>
    <n v="50"/>
    <n v="50"/>
    <x v="3"/>
    <x v="0"/>
    <x v="0"/>
    <x v="0"/>
    <x v="6"/>
  </r>
  <r>
    <x v="276"/>
    <x v="1225"/>
    <x v="1"/>
    <x v="2"/>
    <n v="501"/>
    <n v="1"/>
    <n v="0.33467999999999998"/>
    <n v="0.36535400000000001"/>
    <n v="0.36763439715069701"/>
    <n v="0.34090999999999999"/>
    <n v="0.31926082187925098"/>
    <m/>
    <m/>
    <m/>
    <m/>
    <n v="3.0674E-2"/>
    <n v="3.2954397150696702E-2"/>
    <n v="6.2300000000000098E-3"/>
    <n v="1.54191781207491E-2"/>
    <m/>
    <m/>
    <m/>
    <m/>
    <n v="2.0174000000000001E-2"/>
    <n v="0.33331899999999998"/>
    <n v="0.94475600000000004"/>
    <n v="1.298249"/>
    <n v="50"/>
    <n v="50"/>
    <x v="3"/>
    <x v="0"/>
    <x v="0"/>
    <x v="0"/>
    <x v="6"/>
  </r>
  <r>
    <x v="276"/>
    <x v="1225"/>
    <x v="1"/>
    <x v="3"/>
    <n v="501"/>
    <n v="1"/>
    <n v="0.33467999999999998"/>
    <n v="0.36989080000000002"/>
    <n v="0.37024609255563401"/>
    <n v="0.36989080000000002"/>
    <n v="0.319324844742504"/>
    <m/>
    <m/>
    <m/>
    <m/>
    <n v="3.52108E-2"/>
    <n v="3.55660925556344E-2"/>
    <n v="3.52108E-2"/>
    <n v="1.5355155257495499E-2"/>
    <m/>
    <m/>
    <m/>
    <m/>
    <n v="2.0174000000000001E-2"/>
    <n v="0.33331899999999998"/>
    <n v="0.94475600000000004"/>
    <n v="1.298249"/>
    <n v="50"/>
    <n v="50"/>
    <x v="3"/>
    <x v="0"/>
    <x v="0"/>
    <x v="0"/>
    <x v="6"/>
  </r>
  <r>
    <x v="277"/>
    <x v="1226"/>
    <x v="0"/>
    <x v="0"/>
    <n v="1368"/>
    <n v="5"/>
    <n v="0.45456000000000002"/>
    <n v="0.49140600000000001"/>
    <n v="0.490117236333108"/>
    <n v="0.517872"/>
    <n v="0.51611906193628598"/>
    <n v="0.46245047368421099"/>
    <n v="0.461669423836919"/>
    <n v="0.468603513157895"/>
    <n v="0.40368352179595102"/>
    <n v="3.6845999999999997E-2"/>
    <n v="3.55572363331077E-2"/>
    <n v="6.3311999999999993E-2"/>
    <n v="6.1559061936285901E-2"/>
    <n v="7.8904736842105895E-3"/>
    <n v="7.1094238369189301E-3"/>
    <n v="1.40435131578948E-2"/>
    <n v="5.08764782040491E-2"/>
    <n v="2.9839999999999998E-2"/>
    <n v="0.73146500000000003"/>
    <n v="5.7384019999999998"/>
    <n v="6.4997069999999999"/>
    <n v="50"/>
    <n v="50"/>
    <x v="3"/>
    <x v="0"/>
    <x v="0"/>
    <x v="0"/>
    <x v="6"/>
  </r>
  <r>
    <x v="277"/>
    <x v="1226"/>
    <x v="0"/>
    <x v="1"/>
    <n v="1368"/>
    <n v="5"/>
    <n v="0.45456000000000002"/>
    <n v="0.42999500000000002"/>
    <n v="0.43141215264094301"/>
    <n v="0.46105699999999999"/>
    <n v="0.46255372343585399"/>
    <n v="0.47765756578947399"/>
    <n v="0.47668465448916197"/>
    <n v="0.47695223026315797"/>
    <n v="0.386391686295259"/>
    <n v="2.4565E-2"/>
    <n v="2.31478473590566E-2"/>
    <n v="6.4970000000000904E-3"/>
    <n v="7.9937234358540294E-3"/>
    <n v="2.3097565789473699E-2"/>
    <n v="2.2124654489162E-2"/>
    <n v="2.23922302631578E-2"/>
    <n v="6.8168313704741301E-2"/>
    <n v="2.9839999999999998E-2"/>
    <n v="0.73146500000000003"/>
    <n v="5.7384019999999998"/>
    <n v="6.4997069999999999"/>
    <n v="50"/>
    <n v="50"/>
    <x v="3"/>
    <x v="0"/>
    <x v="0"/>
    <x v="0"/>
    <x v="6"/>
  </r>
  <r>
    <x v="277"/>
    <x v="1226"/>
    <x v="0"/>
    <x v="2"/>
    <n v="1368"/>
    <n v="5"/>
    <n v="0.45456000000000002"/>
    <n v="0.42999480000000001"/>
    <n v="0.43014324838371998"/>
    <n v="0.45102999999999999"/>
    <n v="0.45271166713753103"/>
    <n v="0.501399784210526"/>
    <n v="0.49836273049017599"/>
    <n v="0.51995432105263195"/>
    <n v="0.39270851913020499"/>
    <n v="2.4565199999999999E-2"/>
    <n v="2.441675161628E-2"/>
    <n v="3.5299999999999802E-3"/>
    <n v="1.8483328624686599E-3"/>
    <n v="4.68397842105263E-2"/>
    <n v="4.3802730490175801E-2"/>
    <n v="6.5394321052631599E-2"/>
    <n v="6.1851480869794598E-2"/>
    <n v="2.9839999999999998E-2"/>
    <n v="0.73146500000000003"/>
    <n v="5.7384019999999998"/>
    <n v="6.4997069999999999"/>
    <n v="50"/>
    <n v="50"/>
    <x v="3"/>
    <x v="0"/>
    <x v="0"/>
    <x v="0"/>
    <x v="6"/>
  </r>
  <r>
    <x v="277"/>
    <x v="1226"/>
    <x v="0"/>
    <x v="3"/>
    <n v="1368"/>
    <n v="5"/>
    <n v="0.45456000000000002"/>
    <n v="0.41873939999999998"/>
    <n v="0.419654586387743"/>
    <n v="0.41873939999999998"/>
    <n v="0.426094256024796"/>
    <n v="0.50747991447368401"/>
    <n v="0.50603050539031702"/>
    <n v="0.50747991447368401"/>
    <n v="0.39642193330914799"/>
    <n v="3.5820600000000001E-2"/>
    <n v="3.49054136122567E-2"/>
    <n v="3.5820600000000001E-2"/>
    <n v="2.8465743975203701E-2"/>
    <n v="5.2919914473684201E-2"/>
    <n v="5.1470505390317202E-2"/>
    <n v="5.2919914473684201E-2"/>
    <n v="5.8138066690852003E-2"/>
    <n v="2.9839999999999998E-2"/>
    <n v="0.73146500000000003"/>
    <n v="5.7384019999999998"/>
    <n v="6.4997069999999999"/>
    <n v="50"/>
    <n v="50"/>
    <x v="3"/>
    <x v="0"/>
    <x v="0"/>
    <x v="0"/>
    <x v="6"/>
  </r>
  <r>
    <x v="277"/>
    <x v="1227"/>
    <x v="1"/>
    <x v="0"/>
    <n v="261"/>
    <n v="1"/>
    <n v="0.65636000000000005"/>
    <n v="0.53643600000000002"/>
    <n v="0.53461844195472796"/>
    <n v="0.53271999999999997"/>
    <n v="0.58633778376952805"/>
    <m/>
    <m/>
    <m/>
    <m/>
    <n v="0.119924"/>
    <n v="0.12174155804527199"/>
    <n v="0.12364"/>
    <n v="7.0022216230472195E-2"/>
    <m/>
    <m/>
    <m/>
    <m/>
    <n v="2.3226E-2"/>
    <n v="0.145541"/>
    <n v="0.208673"/>
    <n v="0.37744"/>
    <n v="50"/>
    <n v="50"/>
    <x v="3"/>
    <x v="0"/>
    <x v="0"/>
    <x v="0"/>
    <x v="6"/>
  </r>
  <r>
    <x v="277"/>
    <x v="1227"/>
    <x v="1"/>
    <x v="1"/>
    <n v="261"/>
    <n v="1"/>
    <n v="0.65636000000000005"/>
    <n v="0.53500999999999999"/>
    <n v="0.53417426145962099"/>
    <n v="0.44523499999999999"/>
    <n v="0.497544797808747"/>
    <m/>
    <m/>
    <m/>
    <m/>
    <n v="0.12135"/>
    <n v="0.12218573854037899"/>
    <n v="0.21112500000000001"/>
    <n v="0.158815202191253"/>
    <m/>
    <m/>
    <m/>
    <m/>
    <n v="2.3226E-2"/>
    <n v="0.145541"/>
    <n v="0.208673"/>
    <n v="0.37744"/>
    <n v="50"/>
    <n v="50"/>
    <x v="3"/>
    <x v="0"/>
    <x v="0"/>
    <x v="0"/>
    <x v="6"/>
  </r>
  <r>
    <x v="277"/>
    <x v="1227"/>
    <x v="1"/>
    <x v="2"/>
    <n v="261"/>
    <n v="1"/>
    <n v="0.65636000000000005"/>
    <n v="0.54307159999999999"/>
    <n v="0.53920463273066799"/>
    <n v="0.52040520000000001"/>
    <n v="0.52799738721189104"/>
    <m/>
    <m/>
    <m/>
    <m/>
    <n v="0.1132884"/>
    <n v="0.117155367269332"/>
    <n v="0.13595479999999999"/>
    <n v="0.12836261278810901"/>
    <m/>
    <m/>
    <m/>
    <m/>
    <n v="2.3226E-2"/>
    <n v="0.145541"/>
    <n v="0.208673"/>
    <n v="0.37744"/>
    <n v="50"/>
    <n v="50"/>
    <x v="3"/>
    <x v="0"/>
    <x v="0"/>
    <x v="0"/>
    <x v="6"/>
  </r>
  <r>
    <x v="277"/>
    <x v="1227"/>
    <x v="1"/>
    <x v="3"/>
    <n v="261"/>
    <n v="1"/>
    <n v="0.65636000000000005"/>
    <n v="0.54185939999999999"/>
    <n v="0.53987621977382805"/>
    <n v="0.54185939999999999"/>
    <n v="0.53841587585488104"/>
    <m/>
    <m/>
    <m/>
    <m/>
    <n v="0.11450059999999999"/>
    <n v="0.11648378022617201"/>
    <n v="0.11450059999999999"/>
    <n v="0.117944124145119"/>
    <m/>
    <m/>
    <m/>
    <m/>
    <n v="2.3226E-2"/>
    <n v="0.145541"/>
    <n v="0.208673"/>
    <n v="0.37744"/>
    <n v="50"/>
    <n v="50"/>
    <x v="3"/>
    <x v="0"/>
    <x v="0"/>
    <x v="0"/>
    <x v="6"/>
  </r>
  <r>
    <x v="277"/>
    <x v="1228"/>
    <x v="1"/>
    <x v="0"/>
    <n v="171"/>
    <n v="1"/>
    <n v="0.69638999999999995"/>
    <n v="0.46179799999999999"/>
    <n v="0.46171072896283899"/>
    <n v="0.42407600000000001"/>
    <n v="0.43735429907252399"/>
    <m/>
    <m/>
    <m/>
    <m/>
    <n v="0.23459199999999999"/>
    <n v="0.23467927103716099"/>
    <n v="0.272314"/>
    <n v="0.25903570092747602"/>
    <m/>
    <m/>
    <m/>
    <m/>
    <n v="2.4336E-2"/>
    <n v="0.15676599999999999"/>
    <n v="0.183729"/>
    <n v="0.36483100000000002"/>
    <n v="50"/>
    <n v="50"/>
    <x v="3"/>
    <x v="0"/>
    <x v="0"/>
    <x v="0"/>
    <x v="6"/>
  </r>
  <r>
    <x v="277"/>
    <x v="1228"/>
    <x v="1"/>
    <x v="1"/>
    <n v="171"/>
    <n v="1"/>
    <n v="0.69638999999999995"/>
    <n v="0.51529800000000003"/>
    <n v="0.51305273309280597"/>
    <n v="0.41930499999999998"/>
    <n v="0.428000045921827"/>
    <m/>
    <m/>
    <m/>
    <m/>
    <n v="0.181092"/>
    <n v="0.18333726690719401"/>
    <n v="0.27708500000000003"/>
    <n v="0.26838995407817301"/>
    <m/>
    <m/>
    <m/>
    <m/>
    <n v="2.4336E-2"/>
    <n v="0.15676599999999999"/>
    <n v="0.183729"/>
    <n v="0.36483100000000002"/>
    <n v="50"/>
    <n v="50"/>
    <x v="3"/>
    <x v="0"/>
    <x v="0"/>
    <x v="0"/>
    <x v="6"/>
  </r>
  <r>
    <x v="277"/>
    <x v="1228"/>
    <x v="1"/>
    <x v="2"/>
    <n v="171"/>
    <n v="1"/>
    <n v="0.69638999999999995"/>
    <n v="0.48812159999999999"/>
    <n v="0.48996279336175502"/>
    <n v="0.40400560000000002"/>
    <n v="0.41379142782904099"/>
    <m/>
    <m/>
    <m/>
    <m/>
    <n v="0.20826839999999999"/>
    <n v="0.20642720663824499"/>
    <n v="0.29238439999999999"/>
    <n v="0.28259857217095902"/>
    <m/>
    <m/>
    <m/>
    <m/>
    <n v="2.4336E-2"/>
    <n v="0.15676599999999999"/>
    <n v="0.183729"/>
    <n v="0.36483100000000002"/>
    <n v="50"/>
    <n v="50"/>
    <x v="3"/>
    <x v="0"/>
    <x v="0"/>
    <x v="0"/>
    <x v="6"/>
  </r>
  <r>
    <x v="277"/>
    <x v="1228"/>
    <x v="1"/>
    <x v="3"/>
    <n v="171"/>
    <n v="1"/>
    <n v="0.69638999999999995"/>
    <n v="0.49243320000000002"/>
    <n v="0.493351890600085"/>
    <n v="0.49243320000000002"/>
    <n v="0.42402788717476603"/>
    <m/>
    <m/>
    <m/>
    <m/>
    <n v="0.20395679999999999"/>
    <n v="0.20303810939991501"/>
    <n v="0.20395679999999999"/>
    <n v="0.27236211282523398"/>
    <m/>
    <m/>
    <m/>
    <m/>
    <n v="2.4336E-2"/>
    <n v="0.15676599999999999"/>
    <n v="0.183729"/>
    <n v="0.36483100000000002"/>
    <n v="50"/>
    <n v="50"/>
    <x v="3"/>
    <x v="0"/>
    <x v="0"/>
    <x v="0"/>
    <x v="6"/>
  </r>
  <r>
    <x v="277"/>
    <x v="1229"/>
    <x v="1"/>
    <x v="0"/>
    <n v="351"/>
    <n v="1"/>
    <n v="0.44048999999999999"/>
    <n v="0.50667399999999996"/>
    <n v="0.50689456327030902"/>
    <n v="0.48474"/>
    <n v="0.396386982601242"/>
    <m/>
    <m/>
    <m/>
    <m/>
    <n v="6.6184000000000104E-2"/>
    <n v="6.6404563270308803E-2"/>
    <n v="4.4249999999999998E-2"/>
    <n v="4.4103017398757903E-2"/>
    <m/>
    <m/>
    <m/>
    <m/>
    <n v="2.5139999999999999E-2"/>
    <n v="0.15803900000000001"/>
    <n v="0.31115999999999999"/>
    <n v="0.49433899999999997"/>
    <n v="50"/>
    <n v="50"/>
    <x v="3"/>
    <x v="0"/>
    <x v="0"/>
    <x v="0"/>
    <x v="6"/>
  </r>
  <r>
    <x v="277"/>
    <x v="1229"/>
    <x v="1"/>
    <x v="1"/>
    <n v="351"/>
    <n v="1"/>
    <n v="0.44048999999999999"/>
    <n v="0.47495199999999999"/>
    <n v="0.47657972062168302"/>
    <n v="0.562191"/>
    <n v="0.39776496772058401"/>
    <m/>
    <m/>
    <m/>
    <m/>
    <n v="3.4462E-2"/>
    <n v="3.60897206216826E-2"/>
    <n v="0.121701"/>
    <n v="4.2725032279416299E-2"/>
    <m/>
    <m/>
    <m/>
    <m/>
    <n v="2.5139999999999999E-2"/>
    <n v="0.15803900000000001"/>
    <n v="0.31115999999999999"/>
    <n v="0.49433899999999997"/>
    <n v="50"/>
    <n v="50"/>
    <x v="3"/>
    <x v="0"/>
    <x v="0"/>
    <x v="0"/>
    <x v="6"/>
  </r>
  <r>
    <x v="277"/>
    <x v="1229"/>
    <x v="1"/>
    <x v="2"/>
    <n v="351"/>
    <n v="1"/>
    <n v="0.44048999999999999"/>
    <n v="0.47406160000000003"/>
    <n v="0.47412445389683999"/>
    <n v="0.60646440000000001"/>
    <n v="0.40066488667857503"/>
    <m/>
    <m/>
    <m/>
    <m/>
    <n v="3.3571600000000097E-2"/>
    <n v="3.3634453896839701E-2"/>
    <n v="0.16597439999999999"/>
    <n v="3.9825113321424598E-2"/>
    <m/>
    <m/>
    <m/>
    <m/>
    <n v="2.5139999999999999E-2"/>
    <n v="0.15803900000000001"/>
    <n v="0.31115999999999999"/>
    <n v="0.49433899999999997"/>
    <n v="50"/>
    <n v="50"/>
    <x v="3"/>
    <x v="0"/>
    <x v="0"/>
    <x v="0"/>
    <x v="6"/>
  </r>
  <r>
    <x v="277"/>
    <x v="1229"/>
    <x v="1"/>
    <x v="3"/>
    <n v="351"/>
    <n v="1"/>
    <n v="0.44048999999999999"/>
    <n v="0.53596940000000004"/>
    <n v="0.527469471770042"/>
    <n v="0.53596940000000004"/>
    <n v="0.40140522453455701"/>
    <m/>
    <m/>
    <m/>
    <m/>
    <n v="9.5479400000000006E-2"/>
    <n v="8.6979471770042199E-2"/>
    <n v="9.5479399999999895E-2"/>
    <n v="3.9084775465443401E-2"/>
    <m/>
    <m/>
    <m/>
    <m/>
    <n v="2.5139999999999999E-2"/>
    <n v="0.15803900000000001"/>
    <n v="0.31115999999999999"/>
    <n v="0.49433899999999997"/>
    <n v="50"/>
    <n v="50"/>
    <x v="3"/>
    <x v="0"/>
    <x v="0"/>
    <x v="0"/>
    <x v="6"/>
  </r>
  <r>
    <x v="277"/>
    <x v="1230"/>
    <x v="1"/>
    <x v="0"/>
    <n v="315"/>
    <n v="1"/>
    <n v="0.36205999999999999"/>
    <n v="0.44675599999999999"/>
    <n v="0.44538043419758599"/>
    <n v="0.45850600000000002"/>
    <n v="0.39008609201519301"/>
    <m/>
    <m/>
    <m/>
    <m/>
    <n v="8.4695999999999994E-2"/>
    <n v="8.3320434197586293E-2"/>
    <n v="9.6446000000000004E-2"/>
    <n v="2.80260920151926E-2"/>
    <m/>
    <m/>
    <m/>
    <m/>
    <n v="2.1833000000000002E-2"/>
    <n v="0.184609"/>
    <n v="0.29560500000000001"/>
    <n v="0.50204700000000002"/>
    <n v="50"/>
    <n v="50"/>
    <x v="3"/>
    <x v="0"/>
    <x v="0"/>
    <x v="0"/>
    <x v="6"/>
  </r>
  <r>
    <x v="277"/>
    <x v="1230"/>
    <x v="1"/>
    <x v="1"/>
    <n v="315"/>
    <n v="1"/>
    <n v="0.36205999999999999"/>
    <n v="0.50197999999999998"/>
    <n v="0.49883922387896801"/>
    <n v="0.54105599999999998"/>
    <n v="0.39201965227029301"/>
    <m/>
    <m/>
    <m/>
    <m/>
    <n v="0.13991999999999999"/>
    <n v="0.13677922387896799"/>
    <n v="0.17899599999999999"/>
    <n v="2.9959652270292701E-2"/>
    <m/>
    <m/>
    <m/>
    <m/>
    <n v="2.1833000000000002E-2"/>
    <n v="0.184609"/>
    <n v="0.29560500000000001"/>
    <n v="0.50204700000000002"/>
    <n v="50"/>
    <n v="50"/>
    <x v="3"/>
    <x v="0"/>
    <x v="0"/>
    <x v="0"/>
    <x v="6"/>
  </r>
  <r>
    <x v="277"/>
    <x v="1230"/>
    <x v="1"/>
    <x v="2"/>
    <n v="315"/>
    <n v="1"/>
    <n v="0.36205999999999999"/>
    <n v="0.58063560000000003"/>
    <n v="0.57184928775152799"/>
    <n v="0.64405520000000005"/>
    <n v="0.39849300617816502"/>
    <m/>
    <m/>
    <m/>
    <m/>
    <n v="0.21857560000000001"/>
    <n v="0.209789287751528"/>
    <n v="0.2819952"/>
    <n v="3.6433006178165098E-2"/>
    <m/>
    <m/>
    <m/>
    <m/>
    <n v="2.1833000000000002E-2"/>
    <n v="0.184609"/>
    <n v="0.29560500000000001"/>
    <n v="0.50204700000000002"/>
    <n v="50"/>
    <n v="50"/>
    <x v="3"/>
    <x v="0"/>
    <x v="0"/>
    <x v="0"/>
    <x v="6"/>
  </r>
  <r>
    <x v="277"/>
    <x v="1230"/>
    <x v="1"/>
    <x v="3"/>
    <n v="315"/>
    <n v="1"/>
    <n v="0.36205999999999999"/>
    <n v="0.56080300000000005"/>
    <n v="0.561847795935566"/>
    <n v="0.56080300000000005"/>
    <n v="0.399355102414862"/>
    <m/>
    <m/>
    <m/>
    <m/>
    <n v="0.198743"/>
    <n v="0.199787795935566"/>
    <n v="0.198743"/>
    <n v="3.72951024148616E-2"/>
    <m/>
    <m/>
    <m/>
    <m/>
    <n v="2.1833000000000002E-2"/>
    <n v="0.184609"/>
    <n v="0.29560500000000001"/>
    <n v="0.50204700000000002"/>
    <n v="50"/>
    <n v="50"/>
    <x v="3"/>
    <x v="0"/>
    <x v="0"/>
    <x v="0"/>
    <x v="6"/>
  </r>
  <r>
    <x v="277"/>
    <x v="1231"/>
    <x v="1"/>
    <x v="0"/>
    <n v="270"/>
    <n v="1"/>
    <n v="0.23985999999999999"/>
    <n v="0.35216399999999998"/>
    <n v="0.35133701972576797"/>
    <n v="0.42562800000000001"/>
    <n v="0.23114207864367001"/>
    <m/>
    <m/>
    <m/>
    <m/>
    <n v="0.112304"/>
    <n v="0.111477019725768"/>
    <n v="0.18576799999999999"/>
    <n v="8.7179213563303402E-3"/>
    <m/>
    <m/>
    <m/>
    <m/>
    <n v="2.0313000000000001E-2"/>
    <n v="0.1757"/>
    <n v="0.27430300000000002"/>
    <n v="0.47031600000000001"/>
    <n v="50"/>
    <n v="50"/>
    <x v="3"/>
    <x v="0"/>
    <x v="0"/>
    <x v="0"/>
    <x v="6"/>
  </r>
  <r>
    <x v="277"/>
    <x v="1231"/>
    <x v="1"/>
    <x v="1"/>
    <n v="270"/>
    <n v="1"/>
    <n v="0.23985999999999999"/>
    <n v="0.37351899999999999"/>
    <n v="0.37236766770836"/>
    <n v="0.35852400000000001"/>
    <n v="0.23124049124493201"/>
    <m/>
    <m/>
    <m/>
    <m/>
    <n v="0.133659"/>
    <n v="0.132507667708361"/>
    <n v="0.11866400000000001"/>
    <n v="8.6195087550682802E-3"/>
    <m/>
    <m/>
    <m/>
    <m/>
    <n v="2.0313000000000001E-2"/>
    <n v="0.1757"/>
    <n v="0.27430300000000002"/>
    <n v="0.47031600000000001"/>
    <n v="50"/>
    <n v="50"/>
    <x v="3"/>
    <x v="0"/>
    <x v="0"/>
    <x v="0"/>
    <x v="6"/>
  </r>
  <r>
    <x v="277"/>
    <x v="1231"/>
    <x v="1"/>
    <x v="2"/>
    <n v="270"/>
    <n v="1"/>
    <n v="0.23985999999999999"/>
    <n v="0.4126244"/>
    <n v="0.409977627938792"/>
    <n v="0.33570519999999998"/>
    <n v="0.231484925106479"/>
    <m/>
    <m/>
    <m/>
    <m/>
    <n v="0.17276440000000001"/>
    <n v="0.17011762793879201"/>
    <n v="9.5845200000000005E-2"/>
    <n v="8.3750748935205507E-3"/>
    <m/>
    <m/>
    <m/>
    <m/>
    <n v="2.0313000000000001E-2"/>
    <n v="0.1757"/>
    <n v="0.27430300000000002"/>
    <n v="0.47031600000000001"/>
    <n v="50"/>
    <n v="50"/>
    <x v="3"/>
    <x v="0"/>
    <x v="0"/>
    <x v="0"/>
    <x v="6"/>
  </r>
  <r>
    <x v="277"/>
    <x v="1231"/>
    <x v="1"/>
    <x v="3"/>
    <n v="270"/>
    <n v="1"/>
    <n v="0.23985999999999999"/>
    <n v="0.38452940000000002"/>
    <n v="0.38835194225697001"/>
    <n v="0.38452940000000002"/>
    <n v="0.231777042183684"/>
    <m/>
    <m/>
    <m/>
    <m/>
    <n v="0.1446694"/>
    <n v="0.14849194225696999"/>
    <n v="0.1446694"/>
    <n v="8.0829578163160703E-3"/>
    <m/>
    <m/>
    <m/>
    <m/>
    <n v="2.0313000000000001E-2"/>
    <n v="0.1757"/>
    <n v="0.27430300000000002"/>
    <n v="0.47031600000000001"/>
    <n v="50"/>
    <n v="50"/>
    <x v="3"/>
    <x v="0"/>
    <x v="0"/>
    <x v="0"/>
    <x v="6"/>
  </r>
  <r>
    <x v="278"/>
    <x v="1232"/>
    <x v="0"/>
    <x v="0"/>
    <n v="2352"/>
    <n v="5"/>
    <n v="0.65117000000000003"/>
    <n v="0.65415199999999996"/>
    <n v="0.654159965108564"/>
    <n v="0.65406200000000003"/>
    <n v="0.65366677897707703"/>
    <n v="0.65144355357142902"/>
    <n v="0.65147375791122497"/>
    <n v="0.65332082397959201"/>
    <n v="0.65333501900215196"/>
    <n v="2.9820000000000402E-3"/>
    <n v="2.9899651085643101E-3"/>
    <n v="2.8919999999998899E-3"/>
    <n v="2.4967789770773399E-3"/>
    <n v="2.7355357142855302E-4"/>
    <n v="3.0375791122483299E-4"/>
    <n v="2.1508239795917602E-3"/>
    <n v="2.1650190021523801E-3"/>
    <n v="3.1697999999999997E-2"/>
    <n v="0.84939200000000004"/>
    <n v="11.696984"/>
    <n v="12.578074000000001"/>
    <n v="50"/>
    <n v="50"/>
    <x v="3"/>
    <x v="0"/>
    <x v="0"/>
    <x v="0"/>
    <x v="6"/>
  </r>
  <r>
    <x v="278"/>
    <x v="1232"/>
    <x v="0"/>
    <x v="1"/>
    <n v="2352"/>
    <n v="5"/>
    <n v="0.65117000000000003"/>
    <n v="0.65426499999999999"/>
    <n v="0.65429436278812902"/>
    <n v="0.65486800000000001"/>
    <n v="0.65453935309548705"/>
    <n v="0.64702437882653097"/>
    <n v="0.647232550547159"/>
    <n v="0.65350641836734702"/>
    <n v="0.65284329684797204"/>
    <n v="3.0949999999999602E-3"/>
    <n v="3.1243627881293299E-3"/>
    <n v="3.6979999999999799E-3"/>
    <n v="3.3693530954869199E-3"/>
    <n v="4.1456211734693903E-3"/>
    <n v="3.9374494528410199E-3"/>
    <n v="2.3364183673468802E-3"/>
    <n v="1.6732968479724599E-3"/>
    <n v="3.1697999999999997E-2"/>
    <n v="0.84939200000000004"/>
    <n v="11.696984"/>
    <n v="12.578074000000001"/>
    <n v="50"/>
    <n v="50"/>
    <x v="3"/>
    <x v="0"/>
    <x v="0"/>
    <x v="0"/>
    <x v="6"/>
  </r>
  <r>
    <x v="278"/>
    <x v="1232"/>
    <x v="0"/>
    <x v="2"/>
    <n v="2352"/>
    <n v="5"/>
    <n v="0.65117000000000003"/>
    <n v="0.59245360000000002"/>
    <n v="0.60076850412042004"/>
    <n v="0.62738959999999999"/>
    <n v="0.65417183721132899"/>
    <n v="0.62116247040816297"/>
    <n v="0.624348458279256"/>
    <n v="0.63851375918367403"/>
    <n v="0.64935346753575496"/>
    <n v="5.8716400000000002E-2"/>
    <n v="5.0401495879579601E-2"/>
    <n v="2.3780400000000101E-2"/>
    <n v="3.00183721132852E-3"/>
    <n v="3.00075295918368E-2"/>
    <n v="2.6821541720744201E-2"/>
    <n v="1.26562408163264E-2"/>
    <n v="1.8165324642451801E-3"/>
    <n v="3.1697999999999997E-2"/>
    <n v="0.84939200000000004"/>
    <n v="11.696984"/>
    <n v="12.578074000000001"/>
    <n v="50"/>
    <n v="50"/>
    <x v="3"/>
    <x v="0"/>
    <x v="0"/>
    <x v="0"/>
    <x v="6"/>
  </r>
  <r>
    <x v="278"/>
    <x v="1232"/>
    <x v="0"/>
    <x v="3"/>
    <n v="2352"/>
    <n v="5"/>
    <n v="0.65117000000000003"/>
    <n v="0.51406300000000005"/>
    <n v="0.53111120038891002"/>
    <n v="0.51406300000000005"/>
    <n v="0.65103424258811304"/>
    <n v="0.592537705867347"/>
    <n v="0.59901054909706897"/>
    <n v="0.592537705867347"/>
    <n v="0.64277579958238595"/>
    <n v="0.13710700000000001"/>
    <n v="0.12005879961109001"/>
    <n v="0.13710700000000001"/>
    <n v="1.3575741188676099E-4"/>
    <n v="5.8632294132653098E-2"/>
    <n v="5.2159450902931503E-2"/>
    <n v="5.8632294132653098E-2"/>
    <n v="8.3942004176138507E-3"/>
    <n v="3.1697999999999997E-2"/>
    <n v="0.84939200000000004"/>
    <n v="11.696984"/>
    <n v="12.578074000000001"/>
    <n v="50"/>
    <n v="50"/>
    <x v="3"/>
    <x v="0"/>
    <x v="0"/>
    <x v="0"/>
    <x v="6"/>
  </r>
  <r>
    <x v="278"/>
    <x v="1233"/>
    <x v="1"/>
    <x v="0"/>
    <n v="369"/>
    <n v="1"/>
    <n v="0.51258999999999999"/>
    <n v="0.51191399999999998"/>
    <n v="0.51196703626290696"/>
    <n v="0.51209400000000005"/>
    <n v="0.51325239815677604"/>
    <m/>
    <m/>
    <m/>
    <m/>
    <n v="6.7599999999989901E-4"/>
    <n v="6.2296373709347396E-4"/>
    <n v="4.9599999999994104E-4"/>
    <n v="6.6239815677593395E-4"/>
    <m/>
    <m/>
    <m/>
    <m/>
    <n v="2.2415999999999998E-2"/>
    <n v="0.201042"/>
    <n v="0.341887"/>
    <n v="0.56534499999999999"/>
    <n v="50"/>
    <n v="50"/>
    <x v="3"/>
    <x v="0"/>
    <x v="0"/>
    <x v="0"/>
    <x v="6"/>
  </r>
  <r>
    <x v="278"/>
    <x v="1233"/>
    <x v="1"/>
    <x v="1"/>
    <n v="369"/>
    <n v="1"/>
    <n v="0.51258999999999999"/>
    <n v="0.51296299999999995"/>
    <n v="0.51293959138058098"/>
    <n v="0.51300599999999996"/>
    <n v="0.51278554602625304"/>
    <m/>
    <m/>
    <m/>
    <m/>
    <n v="3.7300000000006799E-4"/>
    <n v="3.4959138058066101E-4"/>
    <n v="4.1600000000008302E-4"/>
    <n v="1.9554602625293499E-4"/>
    <m/>
    <m/>
    <m/>
    <m/>
    <n v="2.2415999999999998E-2"/>
    <n v="0.201042"/>
    <n v="0.341887"/>
    <n v="0.56534499999999999"/>
    <n v="50"/>
    <n v="50"/>
    <x v="3"/>
    <x v="0"/>
    <x v="0"/>
    <x v="0"/>
    <x v="6"/>
  </r>
  <r>
    <x v="278"/>
    <x v="1233"/>
    <x v="1"/>
    <x v="2"/>
    <n v="369"/>
    <n v="1"/>
    <n v="0.51258999999999999"/>
    <n v="0.49973319999999999"/>
    <n v="0.50156869273668403"/>
    <n v="0.51386039999999999"/>
    <n v="0.51283367519908396"/>
    <m/>
    <m/>
    <m/>
    <m/>
    <n v="1.28568000000001E-2"/>
    <n v="1.1021307263315501E-2"/>
    <n v="1.2704000000000001E-3"/>
    <n v="2.43675199084303E-4"/>
    <m/>
    <m/>
    <m/>
    <m/>
    <n v="2.2415999999999998E-2"/>
    <n v="0.201042"/>
    <n v="0.341887"/>
    <n v="0.56534499999999999"/>
    <n v="50"/>
    <n v="50"/>
    <x v="3"/>
    <x v="0"/>
    <x v="0"/>
    <x v="0"/>
    <x v="6"/>
  </r>
  <r>
    <x v="278"/>
    <x v="1233"/>
    <x v="1"/>
    <x v="3"/>
    <n v="369"/>
    <n v="1"/>
    <n v="0.51258999999999999"/>
    <n v="0.51117400000000002"/>
    <n v="0.51035547614264698"/>
    <n v="0.51117400000000002"/>
    <n v="0.51282595380102802"/>
    <m/>
    <m/>
    <m/>
    <m/>
    <n v="1.41599999999997E-3"/>
    <n v="2.2345238573530102E-3"/>
    <n v="1.41599999999997E-3"/>
    <n v="2.35953801028144E-4"/>
    <m/>
    <m/>
    <m/>
    <m/>
    <n v="2.2415999999999998E-2"/>
    <n v="0.201042"/>
    <n v="0.341887"/>
    <n v="0.56534499999999999"/>
    <n v="50"/>
    <n v="50"/>
    <x v="3"/>
    <x v="0"/>
    <x v="0"/>
    <x v="0"/>
    <x v="6"/>
  </r>
  <r>
    <x v="278"/>
    <x v="1234"/>
    <x v="1"/>
    <x v="0"/>
    <n v="486"/>
    <n v="1"/>
    <n v="0.55774000000000001"/>
    <n v="0.55827000000000004"/>
    <n v="0.55824115538330998"/>
    <n v="0.56170799999999999"/>
    <n v="0.56244826664070402"/>
    <m/>
    <m/>
    <m/>
    <m/>
    <n v="5.3000000000003001E-4"/>
    <n v="5.0115538331019205E-4"/>
    <n v="3.9679999999999698E-3"/>
    <n v="4.7082666407035597E-3"/>
    <m/>
    <m/>
    <m/>
    <m/>
    <n v="2.3390000000000001E-2"/>
    <n v="0.20433000000000001"/>
    <n v="0.58480900000000002"/>
    <n v="0.81252899999999995"/>
    <n v="50"/>
    <n v="50"/>
    <x v="3"/>
    <x v="0"/>
    <x v="0"/>
    <x v="0"/>
    <x v="6"/>
  </r>
  <r>
    <x v="278"/>
    <x v="1234"/>
    <x v="1"/>
    <x v="1"/>
    <n v="486"/>
    <n v="1"/>
    <n v="0.55774000000000001"/>
    <n v="0.55940100000000004"/>
    <n v="0.55930059954067701"/>
    <n v="0.56104799999999999"/>
    <n v="0.56164192298492299"/>
    <m/>
    <m/>
    <m/>
    <m/>
    <n v="1.6610000000000201E-3"/>
    <n v="1.5605995406765499E-3"/>
    <n v="3.3079999999999798E-3"/>
    <n v="3.9019229849229799E-3"/>
    <m/>
    <m/>
    <m/>
    <m/>
    <n v="2.3390000000000001E-2"/>
    <n v="0.20433000000000001"/>
    <n v="0.58480900000000002"/>
    <n v="0.81252899999999995"/>
    <n v="50"/>
    <n v="50"/>
    <x v="3"/>
    <x v="0"/>
    <x v="0"/>
    <x v="0"/>
    <x v="6"/>
  </r>
  <r>
    <x v="278"/>
    <x v="1234"/>
    <x v="1"/>
    <x v="2"/>
    <n v="486"/>
    <n v="1"/>
    <n v="0.55774000000000001"/>
    <n v="0.53010520000000005"/>
    <n v="0.53322294800999803"/>
    <n v="0.5662992"/>
    <n v="0.56204172558914001"/>
    <m/>
    <m/>
    <m/>
    <m/>
    <n v="2.7634800000000001E-2"/>
    <n v="2.4517051990001801E-2"/>
    <n v="8.5591999999999908E-3"/>
    <n v="4.3017255891395498E-3"/>
    <m/>
    <m/>
    <m/>
    <m/>
    <n v="2.3390000000000001E-2"/>
    <n v="0.20433000000000001"/>
    <n v="0.58480900000000002"/>
    <n v="0.81252899999999995"/>
    <n v="50"/>
    <n v="50"/>
    <x v="3"/>
    <x v="0"/>
    <x v="0"/>
    <x v="0"/>
    <x v="6"/>
  </r>
  <r>
    <x v="278"/>
    <x v="1234"/>
    <x v="1"/>
    <x v="3"/>
    <n v="486"/>
    <n v="1"/>
    <n v="0.55774000000000001"/>
    <n v="0.54667900000000003"/>
    <n v="0.54426924752663797"/>
    <n v="0.54667900000000003"/>
    <n v="0.561818482384561"/>
    <m/>
    <m/>
    <m/>
    <m/>
    <n v="1.1061E-2"/>
    <n v="1.3470752473362E-2"/>
    <n v="1.10610000000001E-2"/>
    <n v="4.0784823845612097E-3"/>
    <m/>
    <m/>
    <m/>
    <m/>
    <n v="2.3390000000000001E-2"/>
    <n v="0.20433000000000001"/>
    <n v="0.58480900000000002"/>
    <n v="0.81252899999999995"/>
    <n v="50"/>
    <n v="50"/>
    <x v="3"/>
    <x v="0"/>
    <x v="0"/>
    <x v="0"/>
    <x v="6"/>
  </r>
  <r>
    <x v="278"/>
    <x v="1235"/>
    <x v="1"/>
    <x v="0"/>
    <n v="510"/>
    <n v="1"/>
    <n v="0.74231999999999998"/>
    <n v="0.75413200000000002"/>
    <n v="0.75409581642089196"/>
    <n v="0.75518399999999997"/>
    <n v="0.75424753267958899"/>
    <m/>
    <m/>
    <m/>
    <m/>
    <n v="1.1812E-2"/>
    <n v="1.1775816420891899E-2"/>
    <n v="1.2864E-2"/>
    <n v="1.19275326795886E-2"/>
    <m/>
    <m/>
    <m/>
    <m/>
    <n v="2.3265999999999998E-2"/>
    <n v="0.230541"/>
    <n v="0.59275599999999995"/>
    <n v="0.84656299999999995"/>
    <n v="50"/>
    <n v="50"/>
    <x v="3"/>
    <x v="0"/>
    <x v="0"/>
    <x v="0"/>
    <x v="6"/>
  </r>
  <r>
    <x v="278"/>
    <x v="1235"/>
    <x v="1"/>
    <x v="1"/>
    <n v="510"/>
    <n v="1"/>
    <n v="0.74231999999999998"/>
    <n v="0.753714"/>
    <n v="0.75368958432532396"/>
    <n v="0.75400400000000001"/>
    <n v="0.75363230642854095"/>
    <m/>
    <m/>
    <m/>
    <m/>
    <n v="1.1393999999999901E-2"/>
    <n v="1.1369584325324001E-2"/>
    <n v="1.1683999999999899E-2"/>
    <n v="1.1312306428540499E-2"/>
    <m/>
    <m/>
    <m/>
    <m/>
    <n v="2.3265999999999998E-2"/>
    <n v="0.230541"/>
    <n v="0.59275599999999995"/>
    <n v="0.84656299999999995"/>
    <n v="50"/>
    <n v="50"/>
    <x v="3"/>
    <x v="0"/>
    <x v="0"/>
    <x v="0"/>
    <x v="6"/>
  </r>
  <r>
    <x v="278"/>
    <x v="1235"/>
    <x v="1"/>
    <x v="2"/>
    <n v="510"/>
    <n v="1"/>
    <n v="0.74231999999999998"/>
    <n v="0.66696200000000005"/>
    <n v="0.676588363582317"/>
    <n v="0.7192788"/>
    <n v="0.74385082891960796"/>
    <m/>
    <m/>
    <m/>
    <m/>
    <n v="7.5357999999999897E-2"/>
    <n v="6.5731636417683301E-2"/>
    <n v="2.3041199999999901E-2"/>
    <n v="1.5308289196077601E-3"/>
    <m/>
    <m/>
    <m/>
    <m/>
    <n v="2.3265999999999998E-2"/>
    <n v="0.230541"/>
    <n v="0.59275599999999995"/>
    <n v="0.84656299999999995"/>
    <n v="50"/>
    <n v="50"/>
    <x v="3"/>
    <x v="0"/>
    <x v="0"/>
    <x v="0"/>
    <x v="6"/>
  </r>
  <r>
    <x v="278"/>
    <x v="1235"/>
    <x v="1"/>
    <x v="3"/>
    <n v="510"/>
    <n v="1"/>
    <n v="0.74231999999999998"/>
    <n v="0.60576099999999999"/>
    <n v="0.62182078698784105"/>
    <n v="0.60576099999999999"/>
    <n v="0.72941620876190705"/>
    <m/>
    <m/>
    <m/>
    <m/>
    <n v="0.13655900000000001"/>
    <n v="0.120499213012159"/>
    <n v="0.13655900000000001"/>
    <n v="1.2903791238093E-2"/>
    <m/>
    <m/>
    <m/>
    <m/>
    <n v="2.3265999999999998E-2"/>
    <n v="0.230541"/>
    <n v="0.59275599999999995"/>
    <n v="0.84656299999999995"/>
    <n v="50"/>
    <n v="50"/>
    <x v="3"/>
    <x v="0"/>
    <x v="0"/>
    <x v="0"/>
    <x v="6"/>
  </r>
  <r>
    <x v="278"/>
    <x v="1236"/>
    <x v="1"/>
    <x v="0"/>
    <n v="513"/>
    <n v="1"/>
    <n v="0.62680999999999998"/>
    <n v="0.63249599999999995"/>
    <n v="0.63248223564713102"/>
    <n v="0.63470800000000005"/>
    <n v="0.63423075063195"/>
    <m/>
    <m/>
    <m/>
    <m/>
    <n v="5.6859999999999697E-3"/>
    <n v="5.6722356471307104E-3"/>
    <n v="7.8979999999999606E-3"/>
    <n v="7.4207506319504696E-3"/>
    <m/>
    <m/>
    <m/>
    <m/>
    <n v="2.8478E-2"/>
    <n v="0.241144"/>
    <n v="0.61382099999999995"/>
    <n v="0.88344299999999998"/>
    <n v="50"/>
    <n v="50"/>
    <x v="3"/>
    <x v="0"/>
    <x v="0"/>
    <x v="0"/>
    <x v="6"/>
  </r>
  <r>
    <x v="278"/>
    <x v="1236"/>
    <x v="1"/>
    <x v="1"/>
    <n v="513"/>
    <n v="1"/>
    <n v="0.62680999999999998"/>
    <n v="0.63509000000000004"/>
    <n v="0.63497135118783399"/>
    <n v="0.63760399999999995"/>
    <n v="0.63448401966344903"/>
    <m/>
    <m/>
    <m/>
    <m/>
    <n v="8.2799999999999506E-3"/>
    <n v="8.1613511878342298E-3"/>
    <n v="1.0794E-2"/>
    <n v="7.67401966344916E-3"/>
    <m/>
    <m/>
    <m/>
    <m/>
    <n v="2.8478E-2"/>
    <n v="0.241144"/>
    <n v="0.61382099999999995"/>
    <n v="0.88344299999999998"/>
    <n v="50"/>
    <n v="50"/>
    <x v="3"/>
    <x v="0"/>
    <x v="0"/>
    <x v="0"/>
    <x v="6"/>
  </r>
  <r>
    <x v="278"/>
    <x v="1236"/>
    <x v="1"/>
    <x v="2"/>
    <n v="513"/>
    <n v="1"/>
    <n v="0.62680999999999998"/>
    <n v="0.63882280000000002"/>
    <n v="0.63872168570459098"/>
    <n v="0.61495319999999998"/>
    <n v="0.63424729434671501"/>
    <m/>
    <m/>
    <m/>
    <m/>
    <n v="1.20127999999999E-2"/>
    <n v="1.1911685704590899E-2"/>
    <n v="1.18567999999999E-2"/>
    <n v="7.4372943467149203E-3"/>
    <m/>
    <m/>
    <m/>
    <m/>
    <n v="2.8478E-2"/>
    <n v="0.241144"/>
    <n v="0.61382099999999995"/>
    <n v="0.88344299999999998"/>
    <n v="50"/>
    <n v="50"/>
    <x v="3"/>
    <x v="0"/>
    <x v="0"/>
    <x v="0"/>
    <x v="6"/>
  </r>
  <r>
    <x v="278"/>
    <x v="1236"/>
    <x v="1"/>
    <x v="3"/>
    <n v="513"/>
    <n v="1"/>
    <n v="0.62680999999999998"/>
    <n v="0.57266620000000001"/>
    <n v="0.583226722822068"/>
    <n v="0.57266620000000001"/>
    <n v="0.633408257724284"/>
    <m/>
    <m/>
    <m/>
    <m/>
    <n v="5.4143799999999999E-2"/>
    <n v="4.3583277177932297E-2"/>
    <n v="5.4143799999999999E-2"/>
    <n v="6.5982577242843501E-3"/>
    <m/>
    <m/>
    <m/>
    <m/>
    <n v="2.8478E-2"/>
    <n v="0.241144"/>
    <n v="0.61382099999999995"/>
    <n v="0.88344299999999998"/>
    <n v="50"/>
    <n v="50"/>
    <x v="3"/>
    <x v="0"/>
    <x v="0"/>
    <x v="0"/>
    <x v="6"/>
  </r>
  <r>
    <x v="278"/>
    <x v="1237"/>
    <x v="1"/>
    <x v="0"/>
    <n v="474"/>
    <n v="1"/>
    <n v="0.76980999999999999"/>
    <n v="0.76561599999999996"/>
    <n v="0.76580799039718706"/>
    <n v="0.76773999999999998"/>
    <n v="0.76767374566466096"/>
    <m/>
    <m/>
    <m/>
    <m/>
    <n v="4.1940000000000302E-3"/>
    <n v="4.0020096028126097E-3"/>
    <n v="2.06999999999991E-3"/>
    <n v="2.1362543353387101E-3"/>
    <m/>
    <m/>
    <m/>
    <m/>
    <n v="2.1559999999999999E-2"/>
    <n v="0.26331300000000002"/>
    <n v="0.49944699999999997"/>
    <n v="0.78432000000000002"/>
    <n v="50"/>
    <n v="50"/>
    <x v="3"/>
    <x v="0"/>
    <x v="0"/>
    <x v="0"/>
    <x v="6"/>
  </r>
  <r>
    <x v="278"/>
    <x v="1237"/>
    <x v="1"/>
    <x v="1"/>
    <n v="474"/>
    <n v="1"/>
    <n v="0.76980999999999999"/>
    <n v="0.73935399999999996"/>
    <n v="0.740662799842702"/>
    <n v="0.76676299999999997"/>
    <n v="0.766811845498241"/>
    <m/>
    <m/>
    <m/>
    <m/>
    <n v="3.04559999999999E-2"/>
    <n v="2.9147200157297801E-2"/>
    <n v="3.0470000000000202E-3"/>
    <n v="2.9981545017590001E-3"/>
    <m/>
    <m/>
    <m/>
    <m/>
    <n v="2.1559999999999999E-2"/>
    <n v="0.26331300000000002"/>
    <n v="0.49944699999999997"/>
    <n v="0.78432000000000002"/>
    <n v="50"/>
    <n v="50"/>
    <x v="3"/>
    <x v="0"/>
    <x v="0"/>
    <x v="0"/>
    <x v="6"/>
  </r>
  <r>
    <x v="278"/>
    <x v="1237"/>
    <x v="1"/>
    <x v="2"/>
    <n v="474"/>
    <n v="1"/>
    <n v="0.76980999999999999"/>
    <n v="0.74066399999999999"/>
    <n v="0.74159933191282101"/>
    <n v="0.7481968"/>
    <n v="0.75982840951571096"/>
    <m/>
    <m/>
    <m/>
    <m/>
    <n v="2.9145999999999998E-2"/>
    <n v="2.82106680871793E-2"/>
    <n v="2.1613199999999898E-2"/>
    <n v="9.9815904842893693E-3"/>
    <m/>
    <m/>
    <m/>
    <m/>
    <n v="2.1559999999999999E-2"/>
    <n v="0.26331300000000002"/>
    <n v="0.49944699999999997"/>
    <n v="0.78432000000000002"/>
    <n v="50"/>
    <n v="50"/>
    <x v="3"/>
    <x v="0"/>
    <x v="0"/>
    <x v="0"/>
    <x v="6"/>
  </r>
  <r>
    <x v="278"/>
    <x v="1237"/>
    <x v="1"/>
    <x v="3"/>
    <n v="474"/>
    <n v="1"/>
    <n v="0.76980999999999999"/>
    <n v="0.71017640000000004"/>
    <n v="0.71669383187806501"/>
    <n v="0.71017640000000004"/>
    <n v="0.74386375220499101"/>
    <m/>
    <m/>
    <m/>
    <m/>
    <n v="5.9633600000000002E-2"/>
    <n v="5.3116168121935099E-2"/>
    <n v="5.9633600000000002E-2"/>
    <n v="2.59462477950092E-2"/>
    <m/>
    <m/>
    <m/>
    <m/>
    <n v="2.1559999999999999E-2"/>
    <n v="0.26331300000000002"/>
    <n v="0.49944699999999997"/>
    <n v="0.78432000000000002"/>
    <n v="50"/>
    <n v="50"/>
    <x v="3"/>
    <x v="0"/>
    <x v="0"/>
    <x v="0"/>
    <x v="6"/>
  </r>
  <r>
    <x v="279"/>
    <x v="1238"/>
    <x v="0"/>
    <x v="0"/>
    <n v="2694"/>
    <n v="4"/>
    <n v="0.26099"/>
    <n v="0.36508600000000002"/>
    <n v="0.36343576525938998"/>
    <n v="0.40105600000000002"/>
    <n v="0.25382422300750002"/>
    <n v="0.35328376837416497"/>
    <n v="0.35334651305242698"/>
    <n v="0.41691423830735003"/>
    <n v="0.26585796796933098"/>
    <n v="0.10409599999999999"/>
    <n v="0.10244576525939"/>
    <n v="0.140066"/>
    <n v="7.1657769925001502E-3"/>
    <n v="9.2293768374164795E-2"/>
    <n v="9.2356513052427397E-2"/>
    <n v="0.15592423830735"/>
    <n v="4.8679679693308699E-3"/>
    <n v="2.9975999999999999E-2"/>
    <n v="0.86277700000000002"/>
    <n v="17.176141000000001"/>
    <n v="18.068894"/>
    <n v="50"/>
    <n v="50"/>
    <x v="3"/>
    <x v="0"/>
    <x v="0"/>
    <x v="0"/>
    <x v="6"/>
  </r>
  <r>
    <x v="279"/>
    <x v="1238"/>
    <x v="0"/>
    <x v="1"/>
    <n v="2694"/>
    <n v="4"/>
    <n v="0.26099"/>
    <n v="0.39533000000000001"/>
    <n v="0.39348044931535903"/>
    <n v="0.40881099999999998"/>
    <n v="0.25405825271133903"/>
    <n v="0.37569182182628102"/>
    <n v="0.374761171919263"/>
    <n v="0.37675400556792898"/>
    <n v="0.26880551888640403"/>
    <n v="0.13433999999999999"/>
    <n v="0.132490449315359"/>
    <n v="0.14782100000000001"/>
    <n v="6.9317472886614197E-3"/>
    <n v="0.114701821826281"/>
    <n v="0.113771171919263"/>
    <n v="0.115764005567929"/>
    <n v="7.8155188864036905E-3"/>
    <n v="2.9975999999999999E-2"/>
    <n v="0.86277700000000002"/>
    <n v="17.176141000000001"/>
    <n v="18.068894"/>
    <n v="50"/>
    <n v="50"/>
    <x v="3"/>
    <x v="0"/>
    <x v="0"/>
    <x v="0"/>
    <x v="6"/>
  </r>
  <r>
    <x v="279"/>
    <x v="1238"/>
    <x v="0"/>
    <x v="2"/>
    <n v="2694"/>
    <n v="4"/>
    <n v="0.26099"/>
    <n v="0.41088639999999998"/>
    <n v="0.40858875388186"/>
    <n v="0.42233120000000002"/>
    <n v="0.25468059072126897"/>
    <n v="0.40478458530066802"/>
    <n v="0.40161403726985301"/>
    <n v="0.39057724498886398"/>
    <n v="0.27173052671625503"/>
    <n v="0.14989640000000001"/>
    <n v="0.14759875388186"/>
    <n v="0.16134119999999999"/>
    <n v="6.3094092787308598E-3"/>
    <n v="0.14379458530066799"/>
    <n v="0.14062403726985301"/>
    <n v="0.12958724498886401"/>
    <n v="1.0740526716255101E-2"/>
    <n v="2.9975999999999999E-2"/>
    <n v="0.86277700000000002"/>
    <n v="17.176141000000001"/>
    <n v="18.068894"/>
    <n v="50"/>
    <n v="50"/>
    <x v="3"/>
    <x v="0"/>
    <x v="0"/>
    <x v="0"/>
    <x v="6"/>
  </r>
  <r>
    <x v="279"/>
    <x v="1238"/>
    <x v="0"/>
    <x v="3"/>
    <n v="2694"/>
    <n v="4"/>
    <n v="0.26099"/>
    <n v="0.40651379999999998"/>
    <n v="0.40566214399933498"/>
    <n v="0.40651379999999998"/>
    <n v="0.25531280006556401"/>
    <n v="0.40186743140311798"/>
    <n v="0.40086666787471098"/>
    <n v="0.40186743140311798"/>
    <n v="0.27262805040279198"/>
    <n v="0.14552380000000001"/>
    <n v="0.14467214399933501"/>
    <n v="0.14552380000000001"/>
    <n v="5.6771999344363798E-3"/>
    <n v="0.14087743140311801"/>
    <n v="0.13987666787471101"/>
    <n v="0.14087743140311801"/>
    <n v="1.1638050402791899E-2"/>
    <n v="2.9975999999999999E-2"/>
    <n v="0.86277700000000002"/>
    <n v="17.176141000000001"/>
    <n v="18.068894"/>
    <n v="50"/>
    <n v="50"/>
    <x v="3"/>
    <x v="0"/>
    <x v="0"/>
    <x v="0"/>
    <x v="6"/>
  </r>
  <r>
    <x v="279"/>
    <x v="1239"/>
    <x v="1"/>
    <x v="0"/>
    <n v="762"/>
    <n v="1"/>
    <n v="0.23186000000000001"/>
    <n v="0.22896"/>
    <n v="0.22926964825152599"/>
    <n v="0.35256199999999999"/>
    <n v="0.21276883396690699"/>
    <m/>
    <m/>
    <m/>
    <m/>
    <n v="2.9000000000000102E-3"/>
    <n v="2.5903517484737199E-3"/>
    <n v="0.120702"/>
    <n v="1.9091166033093201E-2"/>
    <m/>
    <m/>
    <m/>
    <m/>
    <n v="2.1364000000000001E-2"/>
    <n v="0.32255200000000001"/>
    <n v="1.6583540000000001"/>
    <n v="2.0022700000000002"/>
    <n v="50"/>
    <n v="50"/>
    <x v="3"/>
    <x v="0"/>
    <x v="0"/>
    <x v="0"/>
    <x v="6"/>
  </r>
  <r>
    <x v="279"/>
    <x v="1239"/>
    <x v="1"/>
    <x v="1"/>
    <n v="762"/>
    <n v="1"/>
    <n v="0.23186000000000001"/>
    <n v="0.232714"/>
    <n v="0.23268374249254301"/>
    <n v="0.28133900000000001"/>
    <n v="0.21275453364077301"/>
    <m/>
    <m/>
    <m/>
    <m/>
    <n v="8.5399999999999398E-4"/>
    <n v="8.2374249254327204E-4"/>
    <n v="4.9479000000000002E-2"/>
    <n v="1.9105466359226799E-2"/>
    <m/>
    <m/>
    <m/>
    <m/>
    <n v="2.1364000000000001E-2"/>
    <n v="0.32255200000000001"/>
    <n v="1.6583540000000001"/>
    <n v="2.0022700000000002"/>
    <n v="50"/>
    <n v="50"/>
    <x v="3"/>
    <x v="0"/>
    <x v="0"/>
    <x v="0"/>
    <x v="6"/>
  </r>
  <r>
    <x v="279"/>
    <x v="1239"/>
    <x v="1"/>
    <x v="2"/>
    <n v="762"/>
    <n v="1"/>
    <n v="0.23186000000000001"/>
    <n v="0.28927520000000001"/>
    <n v="0.28809174024616901"/>
    <n v="0.27014120000000003"/>
    <n v="0.21285174294911699"/>
    <m/>
    <m/>
    <m/>
    <m/>
    <n v="5.74152E-2"/>
    <n v="5.6231740246169101E-2"/>
    <n v="3.8281200000000098E-2"/>
    <n v="1.9008257050882601E-2"/>
    <m/>
    <m/>
    <m/>
    <m/>
    <n v="2.1364000000000001E-2"/>
    <n v="0.32255200000000001"/>
    <n v="1.6583540000000001"/>
    <n v="2.0022700000000002"/>
    <n v="50"/>
    <n v="50"/>
    <x v="3"/>
    <x v="0"/>
    <x v="0"/>
    <x v="0"/>
    <x v="6"/>
  </r>
  <r>
    <x v="279"/>
    <x v="1239"/>
    <x v="1"/>
    <x v="3"/>
    <n v="762"/>
    <n v="1"/>
    <n v="0.23186000000000001"/>
    <n v="0.3150308"/>
    <n v="0.31101328042431498"/>
    <n v="0.3150308"/>
    <n v="0.21323187309971001"/>
    <m/>
    <m/>
    <m/>
    <m/>
    <n v="8.3170800000000003E-2"/>
    <n v="7.9153280424314701E-2"/>
    <n v="8.3170800000000003E-2"/>
    <n v="1.86281269002905E-2"/>
    <m/>
    <m/>
    <m/>
    <m/>
    <n v="2.1364000000000001E-2"/>
    <n v="0.32255200000000001"/>
    <n v="1.6583540000000001"/>
    <n v="2.0022700000000002"/>
    <n v="50"/>
    <n v="50"/>
    <x v="3"/>
    <x v="0"/>
    <x v="0"/>
    <x v="0"/>
    <x v="6"/>
  </r>
  <r>
    <x v="279"/>
    <x v="1240"/>
    <x v="1"/>
    <x v="0"/>
    <n v="885"/>
    <n v="1"/>
    <n v="0.32937"/>
    <n v="0.40516200000000002"/>
    <n v="0.40629028354338698"/>
    <n v="0.41969600000000001"/>
    <n v="0.32707647881162399"/>
    <m/>
    <m/>
    <m/>
    <m/>
    <n v="7.5791999999999998E-2"/>
    <n v="7.6920283543387397E-2"/>
    <n v="9.0326000000000101E-2"/>
    <n v="2.29352118837578E-3"/>
    <m/>
    <m/>
    <m/>
    <m/>
    <n v="2.1311E-2"/>
    <n v="0.34071499999999999"/>
    <n v="1.842333"/>
    <n v="2.2043590000000002"/>
    <n v="50"/>
    <n v="50"/>
    <x v="3"/>
    <x v="0"/>
    <x v="0"/>
    <x v="0"/>
    <x v="6"/>
  </r>
  <r>
    <x v="279"/>
    <x v="1240"/>
    <x v="1"/>
    <x v="1"/>
    <n v="885"/>
    <n v="1"/>
    <n v="0.32937"/>
    <n v="0.39012400000000003"/>
    <n v="0.390747594240483"/>
    <n v="0.33320899999999998"/>
    <n v="0.32678648212775602"/>
    <m/>
    <m/>
    <m/>
    <m/>
    <n v="6.0754000000000002E-2"/>
    <n v="6.1377594240483099E-2"/>
    <n v="3.8390000000000399E-3"/>
    <n v="2.5835178722438102E-3"/>
    <m/>
    <m/>
    <m/>
    <m/>
    <n v="2.1311E-2"/>
    <n v="0.34071499999999999"/>
    <n v="1.842333"/>
    <n v="2.2043590000000002"/>
    <n v="50"/>
    <n v="50"/>
    <x v="3"/>
    <x v="0"/>
    <x v="0"/>
    <x v="0"/>
    <x v="6"/>
  </r>
  <r>
    <x v="279"/>
    <x v="1240"/>
    <x v="1"/>
    <x v="2"/>
    <n v="885"/>
    <n v="1"/>
    <n v="0.32937"/>
    <n v="0.4454592"/>
    <n v="0.43800252622699198"/>
    <n v="0.41031400000000001"/>
    <n v="0.327634493894224"/>
    <m/>
    <m/>
    <m/>
    <m/>
    <n v="0.1160892"/>
    <n v="0.108632526226992"/>
    <n v="8.0944000000000099E-2"/>
    <n v="1.7355061057758301E-3"/>
    <m/>
    <m/>
    <m/>
    <m/>
    <n v="2.1311E-2"/>
    <n v="0.34071499999999999"/>
    <n v="1.842333"/>
    <n v="2.2043590000000002"/>
    <n v="50"/>
    <n v="50"/>
    <x v="3"/>
    <x v="0"/>
    <x v="0"/>
    <x v="0"/>
    <x v="6"/>
  </r>
  <r>
    <x v="279"/>
    <x v="1240"/>
    <x v="1"/>
    <x v="3"/>
    <n v="885"/>
    <n v="1"/>
    <n v="0.32937"/>
    <n v="0.42310199999999998"/>
    <n v="0.42212852229481701"/>
    <n v="0.42310199999999998"/>
    <n v="0.32822851713583401"/>
    <m/>
    <m/>
    <m/>
    <m/>
    <n v="9.3731999999999996E-2"/>
    <n v="9.2758522294816806E-2"/>
    <n v="9.3731999999999996E-2"/>
    <n v="1.1414828641661001E-3"/>
    <m/>
    <m/>
    <m/>
    <m/>
    <n v="2.1311E-2"/>
    <n v="0.34071499999999999"/>
    <n v="1.842333"/>
    <n v="2.2043590000000002"/>
    <n v="50"/>
    <n v="50"/>
    <x v="3"/>
    <x v="0"/>
    <x v="0"/>
    <x v="0"/>
    <x v="6"/>
  </r>
  <r>
    <x v="279"/>
    <x v="1241"/>
    <x v="1"/>
    <x v="0"/>
    <n v="549"/>
    <n v="1"/>
    <n v="0.29333999999999999"/>
    <n v="0.32872200000000001"/>
    <n v="0.32892071517545302"/>
    <n v="0.49895400000000001"/>
    <n v="0.290335656524774"/>
    <m/>
    <m/>
    <m/>
    <m/>
    <n v="3.5381999999999997E-2"/>
    <n v="3.5580715175453199E-2"/>
    <n v="0.20561399999999999"/>
    <n v="3.0043434752260998E-3"/>
    <m/>
    <m/>
    <m/>
    <m/>
    <n v="2.6373000000000001E-2"/>
    <n v="0.31289499999999998"/>
    <n v="1.009798"/>
    <n v="1.3490660000000001"/>
    <n v="50"/>
    <n v="50"/>
    <x v="3"/>
    <x v="0"/>
    <x v="0"/>
    <x v="0"/>
    <x v="6"/>
  </r>
  <r>
    <x v="279"/>
    <x v="1241"/>
    <x v="1"/>
    <x v="1"/>
    <n v="549"/>
    <n v="1"/>
    <n v="0.29333999999999999"/>
    <n v="0.40348600000000001"/>
    <n v="0.40153965637079603"/>
    <n v="0.47488599999999997"/>
    <n v="0.294039418628677"/>
    <m/>
    <m/>
    <m/>
    <m/>
    <n v="0.11014599999999999"/>
    <n v="0.108199656370796"/>
    <n v="0.18154600000000001"/>
    <n v="6.9941862867689596E-4"/>
    <m/>
    <m/>
    <m/>
    <m/>
    <n v="2.6373000000000001E-2"/>
    <n v="0.31289499999999998"/>
    <n v="1.009798"/>
    <n v="1.3490660000000001"/>
    <n v="50"/>
    <n v="50"/>
    <x v="3"/>
    <x v="0"/>
    <x v="0"/>
    <x v="0"/>
    <x v="6"/>
  </r>
  <r>
    <x v="279"/>
    <x v="1241"/>
    <x v="1"/>
    <x v="2"/>
    <n v="549"/>
    <n v="1"/>
    <n v="0.29333999999999999"/>
    <n v="0.42534559999999999"/>
    <n v="0.42394653874895899"/>
    <n v="0.45647919999999997"/>
    <n v="0.30025474097166499"/>
    <m/>
    <m/>
    <m/>
    <m/>
    <n v="0.1320056"/>
    <n v="0.130606538748959"/>
    <n v="0.16313920000000001"/>
    <n v="6.91474097166472E-3"/>
    <m/>
    <m/>
    <m/>
    <m/>
    <n v="2.6373000000000001E-2"/>
    <n v="0.31289499999999998"/>
    <n v="1.009798"/>
    <n v="1.3490660000000001"/>
    <n v="50"/>
    <n v="50"/>
    <x v="3"/>
    <x v="0"/>
    <x v="0"/>
    <x v="0"/>
    <x v="6"/>
  </r>
  <r>
    <x v="279"/>
    <x v="1241"/>
    <x v="1"/>
    <x v="3"/>
    <n v="549"/>
    <n v="1"/>
    <n v="0.29333999999999999"/>
    <n v="0.3921578"/>
    <n v="0.39661580681540598"/>
    <n v="0.3921578"/>
    <n v="0.30000250861574501"/>
    <m/>
    <m/>
    <m/>
    <m/>
    <n v="9.8817799999999997E-2"/>
    <n v="0.103275806815406"/>
    <n v="9.8817800000000094E-2"/>
    <n v="6.6625086157451902E-3"/>
    <m/>
    <m/>
    <m/>
    <m/>
    <n v="2.6373000000000001E-2"/>
    <n v="0.31289499999999998"/>
    <n v="1.009798"/>
    <n v="1.3490660000000001"/>
    <n v="50"/>
    <n v="50"/>
    <x v="3"/>
    <x v="0"/>
    <x v="0"/>
    <x v="0"/>
    <x v="6"/>
  </r>
  <r>
    <x v="279"/>
    <x v="1242"/>
    <x v="1"/>
    <x v="0"/>
    <n v="498"/>
    <n v="1"/>
    <n v="0.16200999999999999"/>
    <n v="0.47839799999999999"/>
    <n v="0.476039479173403"/>
    <n v="0.41999599999999998"/>
    <n v="0.211314367562663"/>
    <m/>
    <m/>
    <m/>
    <m/>
    <n v="0.316388"/>
    <n v="0.31402947917340301"/>
    <n v="0.25798599999999999"/>
    <n v="4.93043675626628E-2"/>
    <m/>
    <m/>
    <m/>
    <m/>
    <n v="2.2197999999999999E-2"/>
    <n v="0.17416100000000001"/>
    <n v="0.62831899999999996"/>
    <n v="0.82467800000000002"/>
    <n v="50"/>
    <n v="50"/>
    <x v="3"/>
    <x v="0"/>
    <x v="0"/>
    <x v="0"/>
    <x v="6"/>
  </r>
  <r>
    <x v="279"/>
    <x v="1242"/>
    <x v="1"/>
    <x v="1"/>
    <n v="498"/>
    <n v="1"/>
    <n v="0.16200999999999999"/>
    <n v="0.53817700000000002"/>
    <n v="0.53422629140719202"/>
    <n v="0.49195299999999997"/>
    <n v="0.223713726376495"/>
    <m/>
    <m/>
    <m/>
    <m/>
    <n v="0.37616699999999997"/>
    <n v="0.37221629140719198"/>
    <n v="0.32994299999999999"/>
    <n v="6.1703726376494898E-2"/>
    <m/>
    <m/>
    <m/>
    <m/>
    <n v="2.2197999999999999E-2"/>
    <n v="0.17416100000000001"/>
    <n v="0.62831899999999996"/>
    <n v="0.82467800000000002"/>
    <n v="50"/>
    <n v="50"/>
    <x v="3"/>
    <x v="0"/>
    <x v="0"/>
    <x v="0"/>
    <x v="6"/>
  </r>
  <r>
    <x v="279"/>
    <x v="1242"/>
    <x v="1"/>
    <x v="2"/>
    <n v="498"/>
    <n v="1"/>
    <n v="0.16200999999999999"/>
    <n v="0.48657800000000001"/>
    <n v="0.486030973601077"/>
    <n v="0.46713359999999998"/>
    <n v="0.231029379430786"/>
    <m/>
    <m/>
    <m/>
    <m/>
    <n v="0.32456800000000002"/>
    <n v="0.32402097360107701"/>
    <n v="0.30512359999999999"/>
    <n v="6.9019379430786301E-2"/>
    <m/>
    <m/>
    <m/>
    <m/>
    <n v="2.2197999999999999E-2"/>
    <n v="0.17416100000000001"/>
    <n v="0.62831899999999996"/>
    <n v="0.82467800000000002"/>
    <n v="50"/>
    <n v="50"/>
    <x v="3"/>
    <x v="0"/>
    <x v="0"/>
    <x v="0"/>
    <x v="6"/>
  </r>
  <r>
    <x v="279"/>
    <x v="1242"/>
    <x v="1"/>
    <x v="3"/>
    <n v="498"/>
    <n v="1"/>
    <n v="0.16200999999999999"/>
    <n v="0.50770579999999998"/>
    <n v="0.50525474578026697"/>
    <n v="0.50770579999999998"/>
    <n v="0.23452543290740099"/>
    <m/>
    <m/>
    <m/>
    <m/>
    <n v="0.3456958"/>
    <n v="0.34324474578026698"/>
    <n v="0.3456958"/>
    <n v="7.2515432907400895E-2"/>
    <m/>
    <m/>
    <m/>
    <m/>
    <n v="2.2197999999999999E-2"/>
    <n v="0.17416100000000001"/>
    <n v="0.62831899999999996"/>
    <n v="0.82467800000000002"/>
    <n v="50"/>
    <n v="50"/>
    <x v="3"/>
    <x v="0"/>
    <x v="0"/>
    <x v="0"/>
    <x v="6"/>
  </r>
  <r>
    <x v="280"/>
    <x v="1243"/>
    <x v="0"/>
    <x v="0"/>
    <n v="2457"/>
    <n v="3"/>
    <n v="0.42331999999999997"/>
    <n v="0.35422999999999999"/>
    <n v="0.35635194338361598"/>
    <n v="0.40753400000000001"/>
    <n v="0.41755661823766799"/>
    <n v="0.30807442881562902"/>
    <n v="0.30938922159492299"/>
    <n v="0.37550231013431001"/>
    <n v="0.40019821114148701"/>
    <n v="6.9089999999999999E-2"/>
    <n v="6.6968056616383803E-2"/>
    <n v="1.5785999999999901E-2"/>
    <n v="5.7633817623323801E-3"/>
    <n v="0.115245571184371"/>
    <n v="0.113930778405077"/>
    <n v="4.7817689865689801E-2"/>
    <n v="2.3121788858513001E-2"/>
    <n v="3.0755000000000001E-2"/>
    <n v="0.88069900000000001"/>
    <n v="14.15822"/>
    <n v="15.069673999999999"/>
    <n v="50"/>
    <n v="50"/>
    <x v="3"/>
    <x v="0"/>
    <x v="0"/>
    <x v="0"/>
    <x v="6"/>
  </r>
  <r>
    <x v="280"/>
    <x v="1243"/>
    <x v="0"/>
    <x v="1"/>
    <n v="2457"/>
    <n v="3"/>
    <n v="0.42331999999999997"/>
    <n v="0.35384300000000002"/>
    <n v="0.35554336004638298"/>
    <n v="0.51777499999999999"/>
    <n v="0.51685215948858598"/>
    <n v="0.30553509987790001"/>
    <n v="0.306404109805272"/>
    <n v="0.369364481074481"/>
    <n v="0.39776046126676401"/>
    <n v="6.9476999999999997E-2"/>
    <n v="6.7776639953617296E-2"/>
    <n v="9.4455000000000094E-2"/>
    <n v="9.3532159488585995E-2"/>
    <n v="0.11778490012209999"/>
    <n v="0.11691589019472801"/>
    <n v="5.3955518925518899E-2"/>
    <n v="2.5559538733235802E-2"/>
    <n v="3.0755000000000001E-2"/>
    <n v="0.88069900000000001"/>
    <n v="14.15822"/>
    <n v="15.069673999999999"/>
    <n v="50"/>
    <n v="50"/>
    <x v="3"/>
    <x v="0"/>
    <x v="0"/>
    <x v="0"/>
    <x v="6"/>
  </r>
  <r>
    <x v="280"/>
    <x v="1243"/>
    <x v="0"/>
    <x v="2"/>
    <n v="2457"/>
    <n v="3"/>
    <n v="0.42331999999999997"/>
    <n v="0.33977400000000002"/>
    <n v="0.33788470995923903"/>
    <n v="0.4313012"/>
    <n v="0.43934911919562902"/>
    <n v="0.36135373958486"/>
    <n v="0.35508091422563698"/>
    <n v="0.37462819438339401"/>
    <n v="0.39930461395861999"/>
    <n v="8.3545999999999995E-2"/>
    <n v="8.5435290040760697E-2"/>
    <n v="7.9812000000000199E-3"/>
    <n v="1.60291191956289E-2"/>
    <n v="6.1966260415140299E-2"/>
    <n v="6.8239085774362898E-2"/>
    <n v="4.8691805616605598E-2"/>
    <n v="2.4015386041379899E-2"/>
    <n v="3.0755000000000001E-2"/>
    <n v="0.88069900000000001"/>
    <n v="14.15822"/>
    <n v="15.069673999999999"/>
    <n v="50"/>
    <n v="50"/>
    <x v="3"/>
    <x v="0"/>
    <x v="0"/>
    <x v="0"/>
    <x v="6"/>
  </r>
  <r>
    <x v="280"/>
    <x v="1243"/>
    <x v="0"/>
    <x v="3"/>
    <n v="2457"/>
    <n v="3"/>
    <n v="0.42331999999999997"/>
    <n v="0.3850732"/>
    <n v="0.376139223799417"/>
    <n v="0.3850732"/>
    <n v="0.40029048385210197"/>
    <n v="0.37662433157509201"/>
    <n v="0.37130482857065999"/>
    <n v="0.37662433157509201"/>
    <n v="0.40047634586025599"/>
    <n v="3.8246799999999997E-2"/>
    <n v="4.7180776200583197E-2"/>
    <n v="3.8246799999999997E-2"/>
    <n v="2.30295161478976E-2"/>
    <n v="4.66956684249085E-2"/>
    <n v="5.2015171429340298E-2"/>
    <n v="4.6695668424908403E-2"/>
    <n v="2.2843654139744402E-2"/>
    <n v="3.0755000000000001E-2"/>
    <n v="0.88069900000000001"/>
    <n v="14.15822"/>
    <n v="15.069673999999999"/>
    <n v="50"/>
    <n v="50"/>
    <x v="3"/>
    <x v="0"/>
    <x v="0"/>
    <x v="0"/>
    <x v="6"/>
  </r>
  <r>
    <x v="280"/>
    <x v="1244"/>
    <x v="1"/>
    <x v="0"/>
    <n v="1224"/>
    <n v="1"/>
    <n v="0.45445000000000002"/>
    <n v="0.31796400000000002"/>
    <n v="0.31974440889945899"/>
    <n v="0.39749200000000001"/>
    <n v="0.48433503162112601"/>
    <m/>
    <m/>
    <m/>
    <m/>
    <n v="0.136486"/>
    <n v="0.13470559110054101"/>
    <n v="5.6958000000000002E-2"/>
    <n v="2.98850316211259E-2"/>
    <m/>
    <m/>
    <m/>
    <m/>
    <n v="2.3109000000000001E-2"/>
    <n v="0.43648100000000001"/>
    <n v="3.337345"/>
    <n v="3.7969349999999999"/>
    <n v="50"/>
    <n v="50"/>
    <x v="3"/>
    <x v="0"/>
    <x v="0"/>
    <x v="0"/>
    <x v="6"/>
  </r>
  <r>
    <x v="280"/>
    <x v="1244"/>
    <x v="1"/>
    <x v="1"/>
    <n v="1224"/>
    <n v="1"/>
    <n v="0.45445000000000002"/>
    <n v="0.28471400000000002"/>
    <n v="0.28717332125689998"/>
    <n v="0.39555800000000002"/>
    <n v="0.48398352274791301"/>
    <m/>
    <m/>
    <m/>
    <m/>
    <n v="0.169736"/>
    <n v="0.16727667874310001"/>
    <n v="5.8891999999999903E-2"/>
    <n v="2.95335227479132E-2"/>
    <m/>
    <m/>
    <m/>
    <m/>
    <n v="2.3109000000000001E-2"/>
    <n v="0.43648100000000001"/>
    <n v="3.337345"/>
    <n v="3.7969349999999999"/>
    <n v="50"/>
    <n v="50"/>
    <x v="3"/>
    <x v="0"/>
    <x v="0"/>
    <x v="0"/>
    <x v="6"/>
  </r>
  <r>
    <x v="280"/>
    <x v="1244"/>
    <x v="1"/>
    <x v="2"/>
    <n v="1224"/>
    <n v="1"/>
    <n v="0.45445000000000002"/>
    <n v="0.3312272"/>
    <n v="0.32570266650149299"/>
    <n v="0.3749672"/>
    <n v="0.48306395430229998"/>
    <m/>
    <m/>
    <m/>
    <m/>
    <n v="0.12322279999999999"/>
    <n v="0.12874733349850701"/>
    <n v="7.9482800000000103E-2"/>
    <n v="2.8613954302300199E-2"/>
    <m/>
    <m/>
    <m/>
    <m/>
    <n v="2.3109000000000001E-2"/>
    <n v="0.43648100000000001"/>
    <n v="3.337345"/>
    <n v="3.7969349999999999"/>
    <n v="50"/>
    <n v="50"/>
    <x v="3"/>
    <x v="0"/>
    <x v="0"/>
    <x v="0"/>
    <x v="6"/>
  </r>
  <r>
    <x v="280"/>
    <x v="1244"/>
    <x v="1"/>
    <x v="3"/>
    <n v="1224"/>
    <n v="1"/>
    <n v="0.45445000000000002"/>
    <n v="0.34021420000000002"/>
    <n v="0.336589932119779"/>
    <n v="0.34021420000000002"/>
    <n v="0.48196888944838601"/>
    <m/>
    <m/>
    <m/>
    <m/>
    <n v="0.1142358"/>
    <n v="0.11786006788022101"/>
    <n v="0.1142358"/>
    <n v="2.7518889448386E-2"/>
    <m/>
    <m/>
    <m/>
    <m/>
    <n v="2.3109000000000001E-2"/>
    <n v="0.43648100000000001"/>
    <n v="3.337345"/>
    <n v="3.7969349999999999"/>
    <n v="50"/>
    <n v="50"/>
    <x v="3"/>
    <x v="0"/>
    <x v="0"/>
    <x v="0"/>
    <x v="6"/>
  </r>
  <r>
    <x v="280"/>
    <x v="1245"/>
    <x v="1"/>
    <x v="0"/>
    <n v="777"/>
    <n v="1"/>
    <n v="0.46627999999999997"/>
    <n v="0.25895479999999998"/>
    <n v="0.26005364618589599"/>
    <n v="0.42699999999999999"/>
    <n v="0.338092626667642"/>
    <m/>
    <m/>
    <m/>
    <m/>
    <n v="0.20732519999999999"/>
    <n v="0.20622635381410401"/>
    <n v="3.9279999999999898E-2"/>
    <n v="0.128187373332358"/>
    <m/>
    <m/>
    <m/>
    <m/>
    <n v="2.2402999999999999E-2"/>
    <n v="0.20385300000000001"/>
    <n v="1.3772759999999999"/>
    <n v="1.603532"/>
    <n v="50"/>
    <n v="50"/>
    <x v="3"/>
    <x v="0"/>
    <x v="0"/>
    <x v="0"/>
    <x v="6"/>
  </r>
  <r>
    <x v="280"/>
    <x v="1245"/>
    <x v="1"/>
    <x v="1"/>
    <n v="777"/>
    <n v="1"/>
    <n v="0.46627999999999997"/>
    <n v="0.34656120000000001"/>
    <n v="0.343839946958512"/>
    <n v="0.41060200000000002"/>
    <n v="0.33879211732011999"/>
    <m/>
    <m/>
    <m/>
    <m/>
    <n v="0.1197188"/>
    <n v="0.122440053041488"/>
    <n v="5.5677999999999901E-2"/>
    <n v="0.12748788267988001"/>
    <m/>
    <m/>
    <m/>
    <m/>
    <n v="2.2402999999999999E-2"/>
    <n v="0.20385300000000001"/>
    <n v="1.3772759999999999"/>
    <n v="1.603532"/>
    <n v="50"/>
    <n v="50"/>
    <x v="3"/>
    <x v="0"/>
    <x v="0"/>
    <x v="0"/>
    <x v="6"/>
  </r>
  <r>
    <x v="280"/>
    <x v="1245"/>
    <x v="1"/>
    <x v="2"/>
    <n v="777"/>
    <n v="1"/>
    <n v="0.46627999999999997"/>
    <n v="0.42978808000000002"/>
    <n v="0.42046460496763099"/>
    <n v="0.4170064"/>
    <n v="0.340524957224972"/>
    <m/>
    <m/>
    <m/>
    <m/>
    <n v="3.64919199999999E-2"/>
    <n v="4.58153950323687E-2"/>
    <n v="4.9273599999999897E-2"/>
    <n v="0.125755042775028"/>
    <m/>
    <m/>
    <m/>
    <m/>
    <n v="2.2402999999999999E-2"/>
    <n v="0.20385300000000001"/>
    <n v="1.3772759999999999"/>
    <n v="1.603532"/>
    <n v="50"/>
    <n v="50"/>
    <x v="3"/>
    <x v="0"/>
    <x v="0"/>
    <x v="0"/>
    <x v="6"/>
  </r>
  <r>
    <x v="280"/>
    <x v="1245"/>
    <x v="1"/>
    <x v="3"/>
    <n v="777"/>
    <n v="1"/>
    <n v="0.46627999999999997"/>
    <n v="0.45130843999999998"/>
    <n v="0.44334624507353498"/>
    <n v="0.45130843999999998"/>
    <n v="0.34188955891091299"/>
    <m/>
    <m/>
    <m/>
    <m/>
    <n v="1.497156E-2"/>
    <n v="2.29337549264652E-2"/>
    <n v="1.497156E-2"/>
    <n v="0.12439044108908701"/>
    <m/>
    <m/>
    <m/>
    <m/>
    <n v="2.2402999999999999E-2"/>
    <n v="0.20385300000000001"/>
    <n v="1.3772759999999999"/>
    <n v="1.603532"/>
    <n v="50"/>
    <n v="50"/>
    <x v="3"/>
    <x v="0"/>
    <x v="0"/>
    <x v="0"/>
    <x v="6"/>
  </r>
  <r>
    <x v="280"/>
    <x v="1246"/>
    <x v="1"/>
    <x v="0"/>
    <n v="456"/>
    <n v="1"/>
    <n v="0.26389000000000001"/>
    <n v="0.365226"/>
    <n v="0.36565894271786697"/>
    <n v="0.22872799999999999"/>
    <n v="0.28018191918775798"/>
    <m/>
    <m/>
    <m/>
    <m/>
    <n v="0.101336"/>
    <n v="0.101768942717867"/>
    <n v="3.5161999999999999E-2"/>
    <n v="1.6291919187758099E-2"/>
    <m/>
    <m/>
    <m/>
    <m/>
    <n v="2.2672999999999999E-2"/>
    <n v="0.23316500000000001"/>
    <n v="0.53530800000000001"/>
    <n v="0.79114600000000002"/>
    <n v="50"/>
    <n v="50"/>
    <x v="3"/>
    <x v="0"/>
    <x v="0"/>
    <x v="0"/>
    <x v="6"/>
  </r>
  <r>
    <x v="280"/>
    <x v="1246"/>
    <x v="1"/>
    <x v="1"/>
    <n v="456"/>
    <n v="1"/>
    <n v="0.26389000000000001"/>
    <n v="0.29151700000000003"/>
    <n v="0.294234898654265"/>
    <n v="0.22878899999999999"/>
    <n v="0.26679856651592199"/>
    <m/>
    <m/>
    <m/>
    <m/>
    <n v="2.7626999999999999E-2"/>
    <n v="3.0344898654264599E-2"/>
    <n v="3.5101E-2"/>
    <n v="2.9085665159223101E-3"/>
    <m/>
    <m/>
    <m/>
    <m/>
    <n v="2.2672999999999999E-2"/>
    <n v="0.23316500000000001"/>
    <n v="0.53530800000000001"/>
    <n v="0.79114600000000002"/>
    <n v="50"/>
    <n v="50"/>
    <x v="3"/>
    <x v="0"/>
    <x v="0"/>
    <x v="0"/>
    <x v="6"/>
  </r>
  <r>
    <x v="280"/>
    <x v="1246"/>
    <x v="1"/>
    <x v="2"/>
    <n v="456"/>
    <n v="1"/>
    <n v="0.26389000000000001"/>
    <n v="0.32561119999999999"/>
    <n v="0.32252794823401898"/>
    <n v="0.301508"/>
    <n v="0.27463435233883998"/>
    <m/>
    <m/>
    <m/>
    <m/>
    <n v="6.1721199999999997E-2"/>
    <n v="5.8637948234019098E-2"/>
    <n v="3.7617999999999999E-2"/>
    <n v="1.074435233884E-2"/>
    <m/>
    <m/>
    <m/>
    <m/>
    <n v="2.2672999999999999E-2"/>
    <n v="0.23316500000000001"/>
    <n v="0.53530800000000001"/>
    <n v="0.79114600000000002"/>
    <n v="50"/>
    <n v="50"/>
    <x v="3"/>
    <x v="0"/>
    <x v="0"/>
    <x v="0"/>
    <x v="6"/>
  </r>
  <r>
    <x v="280"/>
    <x v="1246"/>
    <x v="1"/>
    <x v="3"/>
    <n v="456"/>
    <n v="1"/>
    <n v="0.26389000000000001"/>
    <n v="0.34709899999999999"/>
    <n v="0.34173213697667798"/>
    <n v="0.34709899999999999"/>
    <n v="0.28156200399132503"/>
    <m/>
    <m/>
    <m/>
    <m/>
    <n v="8.3209000000000005E-2"/>
    <n v="7.7842136976677995E-2"/>
    <n v="8.3209000000000005E-2"/>
    <n v="1.7672003991324899E-2"/>
    <m/>
    <m/>
    <m/>
    <m/>
    <n v="2.2672999999999999E-2"/>
    <n v="0.23316500000000001"/>
    <n v="0.53530800000000001"/>
    <n v="0.79114600000000002"/>
    <n v="50"/>
    <n v="50"/>
    <x v="3"/>
    <x v="0"/>
    <x v="0"/>
    <x v="0"/>
    <x v="6"/>
  </r>
  <r>
    <x v="281"/>
    <x v="1247"/>
    <x v="0"/>
    <x v="0"/>
    <n v="2760"/>
    <n v="4"/>
    <n v="0.27581"/>
    <n v="0.28242800000000001"/>
    <n v="0.28184505083865102"/>
    <n v="0.28421800000000003"/>
    <n v="0.27779982656536001"/>
    <n v="0.41180407826087001"/>
    <n v="0.41318215507913603"/>
    <n v="0.49370291521739101"/>
    <n v="0.300128265905939"/>
    <n v="6.6180000000000102E-3"/>
    <n v="6.0350508386514696E-3"/>
    <n v="8.4079999999999693E-3"/>
    <n v="1.9898265653602899E-3"/>
    <n v="0.13599407826087001"/>
    <n v="0.137372155079136"/>
    <n v="0.21789291521739099"/>
    <n v="2.4318265905939499E-2"/>
    <n v="2.6457000000000001E-2"/>
    <n v="0.71629600000000004"/>
    <n v="14.609028"/>
    <n v="15.351781000000001"/>
    <n v="50"/>
    <n v="50"/>
    <x v="3"/>
    <x v="0"/>
    <x v="0"/>
    <x v="0"/>
    <x v="6"/>
  </r>
  <r>
    <x v="281"/>
    <x v="1247"/>
    <x v="0"/>
    <x v="1"/>
    <n v="2760"/>
    <n v="4"/>
    <n v="0.27581"/>
    <n v="0.33115499999999998"/>
    <n v="0.32830409082859002"/>
    <n v="0.39209699999999997"/>
    <n v="0.278120978626688"/>
    <n v="0.43220844782608703"/>
    <n v="0.43214589094552502"/>
    <n v="0.48351025760869598"/>
    <n v="0.30754118388878199"/>
    <n v="5.5344999999999998E-2"/>
    <n v="5.2494090828589898E-2"/>
    <n v="0.116287"/>
    <n v="2.31097862668805E-3"/>
    <n v="0.156398447826087"/>
    <n v="0.156335890945525"/>
    <n v="0.20770025760869601"/>
    <n v="3.17311838887821E-2"/>
    <n v="2.6457000000000001E-2"/>
    <n v="0.71629600000000004"/>
    <n v="14.609028"/>
    <n v="15.351781000000001"/>
    <n v="50"/>
    <n v="50"/>
    <x v="3"/>
    <x v="0"/>
    <x v="0"/>
    <x v="0"/>
    <x v="6"/>
  </r>
  <r>
    <x v="281"/>
    <x v="1247"/>
    <x v="0"/>
    <x v="2"/>
    <n v="2760"/>
    <n v="4"/>
    <n v="0.27581"/>
    <n v="0.35701919999999998"/>
    <n v="0.35482803020229697"/>
    <n v="0.426506"/>
    <n v="0.27871998453855801"/>
    <n v="0.43429927347826103"/>
    <n v="0.43468611226371701"/>
    <n v="0.46247540260869602"/>
    <n v="0.30872233692363799"/>
    <n v="8.1209199999999995E-2"/>
    <n v="7.9018030202296793E-2"/>
    <n v="0.150696"/>
    <n v="2.9099845385577301E-3"/>
    <n v="0.158489273478261"/>
    <n v="0.15887611226371701"/>
    <n v="0.18666540260869599"/>
    <n v="3.2912336923638201E-2"/>
    <n v="2.6457000000000001E-2"/>
    <n v="0.71629600000000004"/>
    <n v="14.609028"/>
    <n v="15.351781000000001"/>
    <n v="50"/>
    <n v="50"/>
    <x v="3"/>
    <x v="0"/>
    <x v="0"/>
    <x v="0"/>
    <x v="6"/>
  </r>
  <r>
    <x v="281"/>
    <x v="1247"/>
    <x v="0"/>
    <x v="3"/>
    <n v="2760"/>
    <n v="4"/>
    <n v="0.27581"/>
    <n v="0.4055164"/>
    <n v="0.39651643510043899"/>
    <n v="0.4055164"/>
    <n v="0.279188110656305"/>
    <n v="0.45006457630434799"/>
    <n v="0.44799848676453202"/>
    <n v="0.45006457630434799"/>
    <n v="0.31007120988717701"/>
    <n v="0.1297064"/>
    <n v="0.12070643510043901"/>
    <n v="0.1297064"/>
    <n v="3.3781106563052199E-3"/>
    <n v="0.17425457630434801"/>
    <n v="0.17218848676453199"/>
    <n v="0.17425457630434801"/>
    <n v="3.4261209887176597E-2"/>
    <n v="2.6457000000000001E-2"/>
    <n v="0.71629600000000004"/>
    <n v="14.609028"/>
    <n v="15.351781000000001"/>
    <n v="50"/>
    <n v="50"/>
    <x v="3"/>
    <x v="0"/>
    <x v="0"/>
    <x v="0"/>
    <x v="6"/>
  </r>
  <r>
    <x v="281"/>
    <x v="1248"/>
    <x v="1"/>
    <x v="0"/>
    <n v="675"/>
    <n v="1"/>
    <n v="0.28815000000000002"/>
    <n v="0.48064800000000002"/>
    <n v="0.48262684862160599"/>
    <n v="0.43580200000000002"/>
    <n v="0.28188523081633299"/>
    <m/>
    <m/>
    <m/>
    <m/>
    <n v="0.192498"/>
    <n v="0.194476848621606"/>
    <n v="0.14765200000000001"/>
    <n v="6.2647691836670303E-3"/>
    <m/>
    <m/>
    <m/>
    <m/>
    <n v="2.2679000000000001E-2"/>
    <n v="0.26054699999999997"/>
    <n v="1.0946990000000001"/>
    <n v="1.3779250000000001"/>
    <n v="50"/>
    <n v="50"/>
    <x v="3"/>
    <x v="0"/>
    <x v="0"/>
    <x v="0"/>
    <x v="6"/>
  </r>
  <r>
    <x v="281"/>
    <x v="1248"/>
    <x v="1"/>
    <x v="1"/>
    <n v="675"/>
    <n v="1"/>
    <n v="0.28815000000000002"/>
    <n v="0.53371800000000003"/>
    <n v="0.53275224803495302"/>
    <n v="0.52081200000000005"/>
    <n v="0.28363626258437702"/>
    <m/>
    <m/>
    <m/>
    <m/>
    <n v="0.24556800000000001"/>
    <n v="0.24460224803495301"/>
    <n v="0.23266200000000001"/>
    <n v="4.5137374156226703E-3"/>
    <m/>
    <m/>
    <m/>
    <m/>
    <n v="2.2679000000000001E-2"/>
    <n v="0.26054699999999997"/>
    <n v="1.0946990000000001"/>
    <n v="1.3779250000000001"/>
    <n v="50"/>
    <n v="50"/>
    <x v="3"/>
    <x v="0"/>
    <x v="0"/>
    <x v="0"/>
    <x v="6"/>
  </r>
  <r>
    <x v="281"/>
    <x v="1248"/>
    <x v="1"/>
    <x v="2"/>
    <n v="675"/>
    <n v="1"/>
    <n v="0.28815000000000002"/>
    <n v="0.50434559999999995"/>
    <n v="0.50640055675876605"/>
    <n v="0.5483576"/>
    <n v="0.28631020220685199"/>
    <m/>
    <m/>
    <m/>
    <m/>
    <n v="0.21619559999999999"/>
    <n v="0.21825055675876601"/>
    <n v="0.26020759999999998"/>
    <n v="1.8397977931476901E-3"/>
    <m/>
    <m/>
    <m/>
    <m/>
    <n v="2.2679000000000001E-2"/>
    <n v="0.26054699999999997"/>
    <n v="1.0946990000000001"/>
    <n v="1.3779250000000001"/>
    <n v="50"/>
    <n v="50"/>
    <x v="3"/>
    <x v="0"/>
    <x v="0"/>
    <x v="0"/>
    <x v="6"/>
  </r>
  <r>
    <x v="281"/>
    <x v="1248"/>
    <x v="1"/>
    <x v="3"/>
    <n v="675"/>
    <n v="1"/>
    <n v="0.28815000000000002"/>
    <n v="0.52596540000000003"/>
    <n v="0.52175071320242405"/>
    <n v="0.52596540000000003"/>
    <n v="0.287468711756457"/>
    <m/>
    <m/>
    <m/>
    <m/>
    <n v="0.23781540000000001"/>
    <n v="0.23360071320242401"/>
    <n v="0.23781540000000001"/>
    <n v="6.8128824354318795E-4"/>
    <m/>
    <m/>
    <m/>
    <m/>
    <n v="2.2679000000000001E-2"/>
    <n v="0.26054699999999997"/>
    <n v="1.0946990000000001"/>
    <n v="1.3779250000000001"/>
    <n v="50"/>
    <n v="50"/>
    <x v="3"/>
    <x v="0"/>
    <x v="0"/>
    <x v="0"/>
    <x v="6"/>
  </r>
  <r>
    <x v="281"/>
    <x v="1249"/>
    <x v="1"/>
    <x v="0"/>
    <n v="363"/>
    <n v="1"/>
    <n v="0.21276"/>
    <n v="0.38158999999999998"/>
    <n v="0.38127425104142298"/>
    <n v="0.35807600000000001"/>
    <n v="0.33188235658620402"/>
    <m/>
    <m/>
    <m/>
    <m/>
    <n v="0.16883000000000001"/>
    <n v="0.16851425104142301"/>
    <n v="0.145316"/>
    <n v="0.119122356586204"/>
    <m/>
    <m/>
    <m/>
    <m/>
    <n v="2.1838E-2"/>
    <n v="0.15223900000000001"/>
    <n v="0.352661"/>
    <n v="0.52673800000000004"/>
    <n v="50"/>
    <n v="50"/>
    <x v="3"/>
    <x v="0"/>
    <x v="0"/>
    <x v="0"/>
    <x v="6"/>
  </r>
  <r>
    <x v="281"/>
    <x v="1249"/>
    <x v="1"/>
    <x v="1"/>
    <n v="363"/>
    <n v="1"/>
    <n v="0.21276"/>
    <n v="0.37596099999999999"/>
    <n v="0.37605143426306398"/>
    <n v="0.39582800000000001"/>
    <n v="0.37459143540346601"/>
    <m/>
    <m/>
    <m/>
    <m/>
    <n v="0.16320100000000001"/>
    <n v="0.163291434263064"/>
    <n v="0.18306800000000001"/>
    <n v="0.16183143540346601"/>
    <m/>
    <m/>
    <m/>
    <m/>
    <n v="2.1838E-2"/>
    <n v="0.15223900000000001"/>
    <n v="0.352661"/>
    <n v="0.52673800000000004"/>
    <n v="50"/>
    <n v="50"/>
    <x v="3"/>
    <x v="0"/>
    <x v="0"/>
    <x v="0"/>
    <x v="6"/>
  </r>
  <r>
    <x v="281"/>
    <x v="1249"/>
    <x v="1"/>
    <x v="2"/>
    <n v="363"/>
    <n v="1"/>
    <n v="0.21276"/>
    <n v="0.3497652"/>
    <n v="0.35090496045365399"/>
    <n v="0.36549759999999998"/>
    <n v="0.36900807527435198"/>
    <m/>
    <m/>
    <m/>
    <m/>
    <n v="0.13700519999999999"/>
    <n v="0.13814496045365399"/>
    <n v="0.1527376"/>
    <n v="0.156248075274352"/>
    <m/>
    <m/>
    <m/>
    <m/>
    <n v="2.1838E-2"/>
    <n v="0.15223900000000001"/>
    <n v="0.352661"/>
    <n v="0.52673800000000004"/>
    <n v="50"/>
    <n v="50"/>
    <x v="3"/>
    <x v="0"/>
    <x v="0"/>
    <x v="0"/>
    <x v="6"/>
  </r>
  <r>
    <x v="281"/>
    <x v="1249"/>
    <x v="1"/>
    <x v="3"/>
    <n v="363"/>
    <n v="1"/>
    <n v="0.21276"/>
    <n v="0.38886540000000003"/>
    <n v="0.38495383802643102"/>
    <n v="0.38886540000000003"/>
    <n v="0.37304828813615099"/>
    <m/>
    <m/>
    <m/>
    <m/>
    <n v="0.1761054"/>
    <n v="0.17219383802643101"/>
    <n v="0.1761054"/>
    <n v="0.16028828813615101"/>
    <m/>
    <m/>
    <m/>
    <m/>
    <n v="2.1838E-2"/>
    <n v="0.15223900000000001"/>
    <n v="0.352661"/>
    <n v="0.52673800000000004"/>
    <n v="50"/>
    <n v="50"/>
    <x v="3"/>
    <x v="0"/>
    <x v="0"/>
    <x v="0"/>
    <x v="6"/>
  </r>
  <r>
    <x v="281"/>
    <x v="1250"/>
    <x v="1"/>
    <x v="0"/>
    <n v="735"/>
    <n v="1"/>
    <n v="0.22900000000000001"/>
    <n v="0.281972"/>
    <n v="0.28214551827594198"/>
    <n v="0.54361400000000004"/>
    <n v="0.25301843651518602"/>
    <m/>
    <m/>
    <m/>
    <m/>
    <n v="5.2971999999999998E-2"/>
    <n v="5.3145518275941703E-2"/>
    <n v="0.314614"/>
    <n v="2.4018436515185999E-2"/>
    <m/>
    <m/>
    <m/>
    <m/>
    <n v="2.4063999999999999E-2"/>
    <n v="0.242039"/>
    <n v="1.38357"/>
    <n v="1.6496729999999999"/>
    <n v="50"/>
    <n v="50"/>
    <x v="3"/>
    <x v="0"/>
    <x v="0"/>
    <x v="0"/>
    <x v="6"/>
  </r>
  <r>
    <x v="281"/>
    <x v="1250"/>
    <x v="1"/>
    <x v="1"/>
    <n v="735"/>
    <n v="1"/>
    <n v="0.22900000000000001"/>
    <n v="0.35003200000000001"/>
    <n v="0.347700491737095"/>
    <n v="0.50117800000000001"/>
    <n v="0.25770843571525098"/>
    <m/>
    <m/>
    <m/>
    <m/>
    <n v="0.121032"/>
    <n v="0.118700491737095"/>
    <n v="0.27217799999999998"/>
    <n v="2.87084357152508E-2"/>
    <m/>
    <m/>
    <m/>
    <m/>
    <n v="2.4063999999999999E-2"/>
    <n v="0.242039"/>
    <n v="1.38357"/>
    <n v="1.6496729999999999"/>
    <n v="50"/>
    <n v="50"/>
    <x v="3"/>
    <x v="0"/>
    <x v="0"/>
    <x v="0"/>
    <x v="6"/>
  </r>
  <r>
    <x v="281"/>
    <x v="1250"/>
    <x v="1"/>
    <x v="2"/>
    <n v="735"/>
    <n v="1"/>
    <n v="0.22900000000000001"/>
    <n v="0.37640560000000001"/>
    <n v="0.37587367057844101"/>
    <n v="0.4462064"/>
    <n v="0.26164708437926498"/>
    <m/>
    <m/>
    <m/>
    <m/>
    <n v="0.1474056"/>
    <n v="0.146873670578441"/>
    <n v="0.21720639999999999"/>
    <n v="3.2647084379265001E-2"/>
    <m/>
    <m/>
    <m/>
    <m/>
    <n v="2.4063999999999999E-2"/>
    <n v="0.242039"/>
    <n v="1.38357"/>
    <n v="1.6496729999999999"/>
    <n v="50"/>
    <n v="50"/>
    <x v="3"/>
    <x v="0"/>
    <x v="0"/>
    <x v="0"/>
    <x v="6"/>
  </r>
  <r>
    <x v="281"/>
    <x v="1250"/>
    <x v="1"/>
    <x v="3"/>
    <n v="735"/>
    <n v="1"/>
    <n v="0.22900000000000001"/>
    <n v="0.39220680000000002"/>
    <n v="0.38915747224907599"/>
    <n v="0.39220680000000002"/>
    <n v="0.262702449463737"/>
    <m/>
    <m/>
    <m/>
    <m/>
    <n v="0.16320680000000001"/>
    <n v="0.160157472249076"/>
    <n v="0.16320680000000001"/>
    <n v="3.3702449463737197E-2"/>
    <m/>
    <m/>
    <m/>
    <m/>
    <n v="2.4063999999999999E-2"/>
    <n v="0.242039"/>
    <n v="1.38357"/>
    <n v="1.6496729999999999"/>
    <n v="50"/>
    <n v="50"/>
    <x v="3"/>
    <x v="0"/>
    <x v="0"/>
    <x v="0"/>
    <x v="6"/>
  </r>
  <r>
    <x v="281"/>
    <x v="1251"/>
    <x v="1"/>
    <x v="0"/>
    <n v="987"/>
    <n v="1"/>
    <n v="0.33800000000000002"/>
    <n v="0.47251799999999999"/>
    <n v="0.47500518352378801"/>
    <n v="0.546014"/>
    <n v="0.336007737406195"/>
    <m/>
    <m/>
    <m/>
    <m/>
    <n v="0.134518"/>
    <n v="0.13700518352378799"/>
    <n v="0.208014"/>
    <n v="1.9922625938046902E-3"/>
    <m/>
    <m/>
    <m/>
    <m/>
    <n v="2.3414999999999998E-2"/>
    <n v="0.29893900000000001"/>
    <n v="2.2693300000000001"/>
    <n v="2.5916839999999999"/>
    <n v="50"/>
    <n v="50"/>
    <x v="3"/>
    <x v="0"/>
    <x v="0"/>
    <x v="0"/>
    <x v="6"/>
  </r>
  <r>
    <x v="281"/>
    <x v="1251"/>
    <x v="1"/>
    <x v="1"/>
    <n v="987"/>
    <n v="1"/>
    <n v="0.33800000000000002"/>
    <n v="0.44466899999999998"/>
    <n v="0.44685750711428401"/>
    <n v="0.47709099999999999"/>
    <n v="0.33633920869951001"/>
    <m/>
    <m/>
    <m/>
    <m/>
    <n v="0.106669"/>
    <n v="0.10885750711428401"/>
    <n v="0.13909099999999999"/>
    <n v="1.6607913004901801E-3"/>
    <m/>
    <m/>
    <m/>
    <m/>
    <n v="2.3414999999999998E-2"/>
    <n v="0.29893900000000001"/>
    <n v="2.2693300000000001"/>
    <n v="2.5916839999999999"/>
    <n v="50"/>
    <n v="50"/>
    <x v="3"/>
    <x v="0"/>
    <x v="0"/>
    <x v="0"/>
    <x v="6"/>
  </r>
  <r>
    <x v="281"/>
    <x v="1251"/>
    <x v="1"/>
    <x v="2"/>
    <n v="987"/>
    <n v="1"/>
    <n v="0.33800000000000002"/>
    <n v="0.4605976"/>
    <n v="0.46025090731090301"/>
    <n v="0.45152320000000001"/>
    <n v="0.33693386532549802"/>
    <m/>
    <m/>
    <m/>
    <m/>
    <n v="0.1225976"/>
    <n v="0.122250907310903"/>
    <n v="0.1135232"/>
    <n v="1.0661346745021701E-3"/>
    <m/>
    <m/>
    <m/>
    <m/>
    <n v="2.3414999999999998E-2"/>
    <n v="0.29893900000000001"/>
    <n v="2.2693300000000001"/>
    <n v="2.5916839999999999"/>
    <n v="50"/>
    <n v="50"/>
    <x v="3"/>
    <x v="0"/>
    <x v="0"/>
    <x v="0"/>
    <x v="6"/>
  </r>
  <r>
    <x v="281"/>
    <x v="1251"/>
    <x v="1"/>
    <x v="3"/>
    <n v="987"/>
    <n v="1"/>
    <n v="0.33800000000000002"/>
    <n v="0.4637502"/>
    <n v="0.464564444530706"/>
    <n v="0.4637502"/>
    <n v="0.33764167163498399"/>
    <m/>
    <m/>
    <m/>
    <m/>
    <n v="0.12575020000000001"/>
    <n v="0.12656444453070601"/>
    <n v="0.12575020000000001"/>
    <n v="3.5832836501575898E-4"/>
    <m/>
    <m/>
    <m/>
    <m/>
    <n v="2.3414999999999998E-2"/>
    <n v="0.29893900000000001"/>
    <n v="2.2693300000000001"/>
    <n v="2.5916839999999999"/>
    <n v="50"/>
    <n v="50"/>
    <x v="3"/>
    <x v="0"/>
    <x v="0"/>
    <x v="0"/>
    <x v="6"/>
  </r>
  <r>
    <x v="282"/>
    <x v="1252"/>
    <x v="0"/>
    <x v="0"/>
    <n v="1515"/>
    <n v="5"/>
    <n v="0.41933999999999999"/>
    <n v="0.33968999999999999"/>
    <n v="0.340273623502029"/>
    <n v="0.42537599999999998"/>
    <n v="0.41945046501451699"/>
    <n v="0.48581699009901003"/>
    <n v="0.48532565576952402"/>
    <n v="0.395522934653465"/>
    <n v="0.41645141292232601"/>
    <n v="7.9649999999999901E-2"/>
    <n v="7.9066376497971394E-2"/>
    <n v="6.0359999999999902E-3"/>
    <n v="1.1046501451750199E-4"/>
    <n v="6.6476990099009897E-2"/>
    <n v="6.5985655769523796E-2"/>
    <n v="2.3817065346534601E-2"/>
    <n v="2.8885870776739798E-3"/>
    <n v="2.929E-2"/>
    <n v="1.0816170000000001"/>
    <n v="5.8582179999999999"/>
    <n v="6.969125"/>
    <n v="50"/>
    <n v="50"/>
    <x v="3"/>
    <x v="0"/>
    <x v="0"/>
    <x v="0"/>
    <x v="6"/>
  </r>
  <r>
    <x v="282"/>
    <x v="1252"/>
    <x v="0"/>
    <x v="1"/>
    <n v="1515"/>
    <n v="5"/>
    <n v="0.41933999999999999"/>
    <n v="0.33298100000000003"/>
    <n v="0.333181478207075"/>
    <n v="0.41852099999999998"/>
    <n v="0.41942848910525599"/>
    <n v="0.53278621782178204"/>
    <n v="0.53111131594218297"/>
    <n v="0.44837434455445502"/>
    <n v="0.42023372281815902"/>
    <n v="8.6359000000000005E-2"/>
    <n v="8.6158521792924603E-2"/>
    <n v="8.1900000000001405E-4"/>
    <n v="8.8489105256328595E-5"/>
    <n v="0.11344621782178201"/>
    <n v="0.11177131594218299"/>
    <n v="2.9034344554455398E-2"/>
    <n v="8.9372281815874898E-4"/>
    <n v="2.929E-2"/>
    <n v="1.0816170000000001"/>
    <n v="5.8582179999999999"/>
    <n v="6.969125"/>
    <n v="50"/>
    <n v="50"/>
    <x v="3"/>
    <x v="0"/>
    <x v="0"/>
    <x v="0"/>
    <x v="6"/>
  </r>
  <r>
    <x v="282"/>
    <x v="1252"/>
    <x v="0"/>
    <x v="2"/>
    <n v="1515"/>
    <n v="5"/>
    <n v="0.41933999999999999"/>
    <n v="0.43737520000000002"/>
    <n v="0.42743244650720502"/>
    <n v="0.43053960000000002"/>
    <n v="0.41953390802544399"/>
    <n v="0.51929501386138599"/>
    <n v="0.52036231739057404"/>
    <n v="0.49271256158415799"/>
    <n v="0.42563230777652999"/>
    <n v="1.8035200000000001E-2"/>
    <n v="8.0924465072053104E-3"/>
    <n v="1.1199600000000001E-2"/>
    <n v="1.93908025444056E-4"/>
    <n v="9.9955013861386097E-2"/>
    <n v="0.101022317390574"/>
    <n v="7.3372561584158405E-2"/>
    <n v="6.2923077765301098E-3"/>
    <n v="2.929E-2"/>
    <n v="1.0816170000000001"/>
    <n v="5.8582179999999999"/>
    <n v="6.969125"/>
    <n v="50"/>
    <n v="50"/>
    <x v="3"/>
    <x v="0"/>
    <x v="0"/>
    <x v="0"/>
    <x v="6"/>
  </r>
  <r>
    <x v="282"/>
    <x v="1252"/>
    <x v="0"/>
    <x v="3"/>
    <n v="1515"/>
    <n v="5"/>
    <n v="0.41933999999999999"/>
    <n v="0.42716959999999998"/>
    <n v="0.42183005129539403"/>
    <n v="0.42716959999999998"/>
    <n v="0.41969039371165701"/>
    <n v="0.501410571485149"/>
    <n v="0.50447655001496305"/>
    <n v="0.501410571485149"/>
    <n v="0.42787196019941798"/>
    <n v="7.8295999999999904E-3"/>
    <n v="2.4900512953944199E-3"/>
    <n v="7.8295999999999904E-3"/>
    <n v="3.5039371165746002E-4"/>
    <n v="8.2070571485148597E-2"/>
    <n v="8.5136550014962703E-2"/>
    <n v="8.2070571485148597E-2"/>
    <n v="8.5319601994180393E-3"/>
    <n v="2.929E-2"/>
    <n v="1.0816170000000001"/>
    <n v="5.8582179999999999"/>
    <n v="6.969125"/>
    <n v="50"/>
    <n v="50"/>
    <x v="3"/>
    <x v="0"/>
    <x v="0"/>
    <x v="0"/>
    <x v="6"/>
  </r>
  <r>
    <x v="282"/>
    <x v="1253"/>
    <x v="1"/>
    <x v="0"/>
    <n v="267"/>
    <n v="1"/>
    <n v="0.63617000000000001"/>
    <n v="0.70277800000000001"/>
    <n v="0.70238484902574605"/>
    <n v="0.55936399999999997"/>
    <n v="0.61502833758893805"/>
    <m/>
    <m/>
    <m/>
    <m/>
    <n v="6.6608000000000001E-2"/>
    <n v="6.6214849025746397E-2"/>
    <n v="7.6805999999999902E-2"/>
    <n v="2.1141662411061499E-2"/>
    <m/>
    <m/>
    <m/>
    <m/>
    <n v="2.4275000000000001E-2"/>
    <n v="0.16123299999999999"/>
    <n v="0.21947700000000001"/>
    <n v="0.40498499999999998"/>
    <n v="50"/>
    <n v="50"/>
    <x v="3"/>
    <x v="0"/>
    <x v="0"/>
    <x v="0"/>
    <x v="6"/>
  </r>
  <r>
    <x v="282"/>
    <x v="1253"/>
    <x v="1"/>
    <x v="1"/>
    <n v="267"/>
    <n v="1"/>
    <n v="0.63617000000000001"/>
    <n v="0.70862099999999995"/>
    <n v="0.70860038552112703"/>
    <n v="0.59490200000000004"/>
    <n v="0.61579386002163095"/>
    <m/>
    <m/>
    <m/>
    <m/>
    <n v="7.2450999999999904E-2"/>
    <n v="7.2430385521126905E-2"/>
    <n v="4.1267999999999999E-2"/>
    <n v="2.0376139978368599E-2"/>
    <m/>
    <m/>
    <m/>
    <m/>
    <n v="2.4275000000000001E-2"/>
    <n v="0.16123299999999999"/>
    <n v="0.21947700000000001"/>
    <n v="0.40498499999999998"/>
    <n v="50"/>
    <n v="50"/>
    <x v="3"/>
    <x v="0"/>
    <x v="0"/>
    <x v="0"/>
    <x v="6"/>
  </r>
  <r>
    <x v="282"/>
    <x v="1253"/>
    <x v="1"/>
    <x v="2"/>
    <n v="267"/>
    <n v="1"/>
    <n v="0.63617000000000001"/>
    <n v="0.65957600000000005"/>
    <n v="0.66447202091072"/>
    <n v="0.62210600000000005"/>
    <n v="0.61436041283097098"/>
    <m/>
    <m/>
    <m/>
    <m/>
    <n v="2.3405999999999899E-2"/>
    <n v="2.8302020910719899E-2"/>
    <n v="1.4064E-2"/>
    <n v="2.1809587169029001E-2"/>
    <m/>
    <m/>
    <m/>
    <m/>
    <n v="2.4275000000000001E-2"/>
    <n v="0.16123299999999999"/>
    <n v="0.21947700000000001"/>
    <n v="0.40498499999999998"/>
    <n v="50"/>
    <n v="50"/>
    <x v="3"/>
    <x v="0"/>
    <x v="0"/>
    <x v="0"/>
    <x v="6"/>
  </r>
  <r>
    <x v="282"/>
    <x v="1253"/>
    <x v="1"/>
    <x v="3"/>
    <n v="267"/>
    <n v="1"/>
    <n v="0.63617000000000001"/>
    <n v="0.64898040000000001"/>
    <n v="0.65423608539917999"/>
    <n v="0.64898040000000001"/>
    <n v="0.61515486613210002"/>
    <m/>
    <m/>
    <m/>
    <m/>
    <n v="1.2810399999999901E-2"/>
    <n v="1.8066085399180101E-2"/>
    <n v="1.28104000000001E-2"/>
    <n v="2.10151338678999E-2"/>
    <m/>
    <m/>
    <m/>
    <m/>
    <n v="2.4275000000000001E-2"/>
    <n v="0.16123299999999999"/>
    <n v="0.21947700000000001"/>
    <n v="0.40498499999999998"/>
    <n v="50"/>
    <n v="50"/>
    <x v="3"/>
    <x v="0"/>
    <x v="0"/>
    <x v="0"/>
    <x v="6"/>
  </r>
  <r>
    <x v="282"/>
    <x v="1254"/>
    <x v="1"/>
    <x v="0"/>
    <n v="408"/>
    <n v="1"/>
    <n v="0.23133000000000001"/>
    <n v="0.41885"/>
    <n v="0.417520966651866"/>
    <n v="0.31108200000000003"/>
    <n v="0.235965450327277"/>
    <m/>
    <m/>
    <m/>
    <m/>
    <n v="0.18751999999999999"/>
    <n v="0.18619096665186599"/>
    <n v="7.9752000000000003E-2"/>
    <n v="4.6354503272770502E-3"/>
    <m/>
    <m/>
    <m/>
    <m/>
    <n v="2.2041000000000002E-2"/>
    <n v="0.22625400000000001"/>
    <n v="0.44574399999999997"/>
    <n v="0.69403899999999996"/>
    <n v="50"/>
    <n v="50"/>
    <x v="3"/>
    <x v="0"/>
    <x v="0"/>
    <x v="0"/>
    <x v="6"/>
  </r>
  <r>
    <x v="282"/>
    <x v="1254"/>
    <x v="1"/>
    <x v="1"/>
    <n v="408"/>
    <n v="1"/>
    <n v="0.23133000000000001"/>
    <n v="0.46842699999999998"/>
    <n v="0.46540058715232502"/>
    <n v="0.36860700000000002"/>
    <n v="0.24462509636313701"/>
    <m/>
    <m/>
    <m/>
    <m/>
    <n v="0.237097"/>
    <n v="0.23407058715232501"/>
    <n v="0.13727700000000001"/>
    <n v="1.32950963631371E-2"/>
    <m/>
    <m/>
    <m/>
    <m/>
    <n v="2.2041000000000002E-2"/>
    <n v="0.22625400000000001"/>
    <n v="0.44574399999999997"/>
    <n v="0.69403899999999996"/>
    <n v="50"/>
    <n v="50"/>
    <x v="3"/>
    <x v="0"/>
    <x v="0"/>
    <x v="0"/>
    <x v="6"/>
  </r>
  <r>
    <x v="282"/>
    <x v="1254"/>
    <x v="1"/>
    <x v="2"/>
    <n v="408"/>
    <n v="1"/>
    <n v="0.23133000000000001"/>
    <n v="0.464472"/>
    <n v="0.46713525486364899"/>
    <n v="0.42147800000000002"/>
    <n v="0.25791704090444201"/>
    <m/>
    <m/>
    <m/>
    <m/>
    <n v="0.23314199999999999"/>
    <n v="0.23580525486364901"/>
    <n v="0.19014800000000001"/>
    <n v="2.6587040904442399E-2"/>
    <m/>
    <m/>
    <m/>
    <m/>
    <n v="2.2041000000000002E-2"/>
    <n v="0.22625400000000001"/>
    <n v="0.44574399999999997"/>
    <n v="0.69403899999999996"/>
    <n v="50"/>
    <n v="50"/>
    <x v="3"/>
    <x v="0"/>
    <x v="0"/>
    <x v="0"/>
    <x v="6"/>
  </r>
  <r>
    <x v="282"/>
    <x v="1254"/>
    <x v="1"/>
    <x v="3"/>
    <n v="408"/>
    <n v="1"/>
    <n v="0.23133000000000001"/>
    <n v="0.43555260000000001"/>
    <n v="0.441800662378867"/>
    <n v="0.43555260000000001"/>
    <n v="0.26319219363493201"/>
    <m/>
    <m/>
    <m/>
    <m/>
    <n v="0.2042226"/>
    <n v="0.210470662378867"/>
    <n v="0.2042226"/>
    <n v="3.1862193634932499E-2"/>
    <m/>
    <m/>
    <m/>
    <m/>
    <n v="2.2041000000000002E-2"/>
    <n v="0.22625400000000001"/>
    <n v="0.44574399999999997"/>
    <n v="0.69403899999999996"/>
    <n v="50"/>
    <n v="50"/>
    <x v="3"/>
    <x v="0"/>
    <x v="0"/>
    <x v="0"/>
    <x v="6"/>
  </r>
  <r>
    <x v="282"/>
    <x v="1255"/>
    <x v="1"/>
    <x v="0"/>
    <n v="459"/>
    <n v="1"/>
    <n v="0.30776999999999999"/>
    <n v="0.38841399999999998"/>
    <n v="0.387197695560275"/>
    <n v="0.34688600000000003"/>
    <n v="0.32000275466703798"/>
    <m/>
    <m/>
    <m/>
    <m/>
    <n v="8.0643999999999993E-2"/>
    <n v="7.9427695560274597E-2"/>
    <n v="3.9115999999999998E-2"/>
    <n v="1.22327546670378E-2"/>
    <m/>
    <m/>
    <m/>
    <m/>
    <n v="2.1573999999999999E-2"/>
    <n v="0.185117"/>
    <n v="0.51047200000000004"/>
    <n v="0.71716299999999999"/>
    <n v="50"/>
    <n v="50"/>
    <x v="3"/>
    <x v="0"/>
    <x v="0"/>
    <x v="0"/>
    <x v="6"/>
  </r>
  <r>
    <x v="282"/>
    <x v="1255"/>
    <x v="1"/>
    <x v="1"/>
    <n v="459"/>
    <n v="1"/>
    <n v="0.30776999999999999"/>
    <n v="0.415904"/>
    <n v="0.41519705247545202"/>
    <n v="0.35652299999999998"/>
    <n v="0.32106675067747598"/>
    <m/>
    <m/>
    <m/>
    <m/>
    <n v="0.10813399999999999"/>
    <n v="0.10742705247545201"/>
    <n v="4.8752999999999998E-2"/>
    <n v="1.3296750677475801E-2"/>
    <m/>
    <m/>
    <m/>
    <m/>
    <n v="2.1573999999999999E-2"/>
    <n v="0.185117"/>
    <n v="0.51047200000000004"/>
    <n v="0.71716299999999999"/>
    <n v="50"/>
    <n v="50"/>
    <x v="3"/>
    <x v="0"/>
    <x v="0"/>
    <x v="0"/>
    <x v="6"/>
  </r>
  <r>
    <x v="282"/>
    <x v="1255"/>
    <x v="1"/>
    <x v="2"/>
    <n v="459"/>
    <n v="1"/>
    <n v="0.30776999999999999"/>
    <n v="0.40100400000000003"/>
    <n v="0.40031055462741799"/>
    <n v="0.39902199999999999"/>
    <n v="0.32442397434606801"/>
    <m/>
    <m/>
    <m/>
    <m/>
    <n v="9.3233999999999997E-2"/>
    <n v="9.2540554627418101E-2"/>
    <n v="9.1252E-2"/>
    <n v="1.6653974346067701E-2"/>
    <m/>
    <m/>
    <m/>
    <m/>
    <n v="2.1573999999999999E-2"/>
    <n v="0.185117"/>
    <n v="0.51047200000000004"/>
    <n v="0.71716299999999999"/>
    <n v="50"/>
    <n v="50"/>
    <x v="3"/>
    <x v="0"/>
    <x v="0"/>
    <x v="0"/>
    <x v="6"/>
  </r>
  <r>
    <x v="282"/>
    <x v="1255"/>
    <x v="1"/>
    <x v="3"/>
    <n v="459"/>
    <n v="1"/>
    <n v="0.30776999999999999"/>
    <n v="0.40234340000000002"/>
    <n v="0.40026406697633599"/>
    <n v="0.40234340000000002"/>
    <n v="0.325282036010896"/>
    <m/>
    <m/>
    <m/>
    <m/>
    <n v="9.4573400000000002E-2"/>
    <n v="9.2494066976335804E-2"/>
    <n v="9.4573400000000002E-2"/>
    <n v="1.75120360108958E-2"/>
    <m/>
    <m/>
    <m/>
    <m/>
    <n v="2.1573999999999999E-2"/>
    <n v="0.185117"/>
    <n v="0.51047200000000004"/>
    <n v="0.71716299999999999"/>
    <n v="50"/>
    <n v="50"/>
    <x v="3"/>
    <x v="0"/>
    <x v="0"/>
    <x v="0"/>
    <x v="6"/>
  </r>
  <r>
    <x v="282"/>
    <x v="1256"/>
    <x v="1"/>
    <x v="0"/>
    <n v="132"/>
    <n v="1"/>
    <n v="0.69177999999999995"/>
    <n v="0.55512799999999995"/>
    <n v="0.55618052297105303"/>
    <n v="0.402146"/>
    <n v="0.69649891272423603"/>
    <m/>
    <m/>
    <m/>
    <m/>
    <n v="0.136652"/>
    <n v="0.13559947702894701"/>
    <n v="0.289634"/>
    <n v="4.7189127242359703E-3"/>
    <m/>
    <m/>
    <m/>
    <m/>
    <n v="2.1794000000000001E-2"/>
    <n v="0.16620699999999999"/>
    <n v="0.175654"/>
    <n v="0.36365500000000001"/>
    <n v="50"/>
    <n v="50"/>
    <x v="3"/>
    <x v="0"/>
    <x v="0"/>
    <x v="0"/>
    <x v="6"/>
  </r>
  <r>
    <x v="282"/>
    <x v="1256"/>
    <x v="1"/>
    <x v="1"/>
    <n v="132"/>
    <n v="1"/>
    <n v="0.69177999999999995"/>
    <n v="0.55837499999999995"/>
    <n v="0.55927228989717603"/>
    <n v="0.52269100000000002"/>
    <n v="0.69647358900333201"/>
    <m/>
    <m/>
    <m/>
    <m/>
    <n v="0.133405"/>
    <n v="0.132507710102823"/>
    <n v="0.16908899999999999"/>
    <n v="4.6935890033316099E-3"/>
    <m/>
    <m/>
    <m/>
    <m/>
    <n v="2.1794000000000001E-2"/>
    <n v="0.16620699999999999"/>
    <n v="0.175654"/>
    <n v="0.36365500000000001"/>
    <n v="50"/>
    <n v="50"/>
    <x v="3"/>
    <x v="0"/>
    <x v="0"/>
    <x v="0"/>
    <x v="6"/>
  </r>
  <r>
    <x v="282"/>
    <x v="1256"/>
    <x v="1"/>
    <x v="2"/>
    <n v="132"/>
    <n v="1"/>
    <n v="0.69177999999999995"/>
    <n v="0.5538476"/>
    <n v="0.55579904540729697"/>
    <n v="0.56448600000000004"/>
    <n v="0.69638292032097104"/>
    <m/>
    <m/>
    <m/>
    <m/>
    <n v="0.13793240000000001"/>
    <n v="0.13598095459270301"/>
    <n v="0.12729399999999999"/>
    <n v="4.6029203209709798E-3"/>
    <m/>
    <m/>
    <m/>
    <m/>
    <n v="2.1794000000000001E-2"/>
    <n v="0.16620699999999999"/>
    <n v="0.175654"/>
    <n v="0.36365500000000001"/>
    <n v="50"/>
    <n v="50"/>
    <x v="3"/>
    <x v="0"/>
    <x v="0"/>
    <x v="0"/>
    <x v="6"/>
  </r>
  <r>
    <x v="282"/>
    <x v="1256"/>
    <x v="1"/>
    <x v="3"/>
    <n v="132"/>
    <n v="1"/>
    <n v="0.69177999999999995"/>
    <n v="0.51789719999999995"/>
    <n v="0.52300695851731505"/>
    <n v="0.51789719999999995"/>
    <n v="0.696234398771996"/>
    <m/>
    <m/>
    <m/>
    <m/>
    <n v="0.1738828"/>
    <n v="0.16877304148268499"/>
    <n v="0.1738828"/>
    <n v="4.4543987719964902E-3"/>
    <m/>
    <m/>
    <m/>
    <m/>
    <n v="2.1794000000000001E-2"/>
    <n v="0.16620699999999999"/>
    <n v="0.175654"/>
    <n v="0.36365500000000001"/>
    <n v="50"/>
    <n v="50"/>
    <x v="3"/>
    <x v="0"/>
    <x v="0"/>
    <x v="0"/>
    <x v="6"/>
  </r>
  <r>
    <x v="282"/>
    <x v="1257"/>
    <x v="1"/>
    <x v="0"/>
    <n v="249"/>
    <n v="1"/>
    <n v="0.54681999999999997"/>
    <n v="0.50570800000000005"/>
    <n v="0.50700196029175904"/>
    <n v="0.44434400000000002"/>
    <n v="0.52858754954128095"/>
    <m/>
    <m/>
    <m/>
    <m/>
    <n v="4.1111999999999899E-2"/>
    <n v="3.9818039708241201E-2"/>
    <n v="0.102476"/>
    <n v="1.82324504587194E-2"/>
    <m/>
    <m/>
    <m/>
    <m/>
    <n v="2.0749E-2"/>
    <n v="0.14439199999999999"/>
    <n v="0.18405199999999999"/>
    <n v="0.34919299999999998"/>
    <n v="50"/>
    <n v="50"/>
    <x v="3"/>
    <x v="0"/>
    <x v="0"/>
    <x v="0"/>
    <x v="6"/>
  </r>
  <r>
    <x v="282"/>
    <x v="1257"/>
    <x v="1"/>
    <x v="1"/>
    <n v="249"/>
    <n v="1"/>
    <n v="0.54681999999999997"/>
    <n v="0.65158899999999997"/>
    <n v="0.64720687472874505"/>
    <n v="0.55187699999999995"/>
    <n v="0.53464232055491501"/>
    <m/>
    <m/>
    <m/>
    <m/>
    <n v="0.104769"/>
    <n v="0.100386874728745"/>
    <n v="5.0569999999999799E-3"/>
    <n v="1.2177679445085099E-2"/>
    <m/>
    <m/>
    <m/>
    <m/>
    <n v="2.0749E-2"/>
    <n v="0.14439199999999999"/>
    <n v="0.18405199999999999"/>
    <n v="0.34919299999999998"/>
    <n v="50"/>
    <n v="50"/>
    <x v="3"/>
    <x v="0"/>
    <x v="0"/>
    <x v="0"/>
    <x v="6"/>
  </r>
  <r>
    <x v="282"/>
    <x v="1257"/>
    <x v="1"/>
    <x v="2"/>
    <n v="249"/>
    <n v="1"/>
    <n v="0.54681999999999997"/>
    <n v="0.65844119999999995"/>
    <n v="0.65556497474474196"/>
    <n v="0.60534520000000003"/>
    <n v="0.54110607895320495"/>
    <m/>
    <m/>
    <m/>
    <m/>
    <n v="0.1116212"/>
    <n v="0.108744974744742"/>
    <n v="5.8525200000000097E-2"/>
    <n v="5.7139210467945798E-3"/>
    <m/>
    <m/>
    <m/>
    <m/>
    <n v="2.0749E-2"/>
    <n v="0.14439199999999999"/>
    <n v="0.18405199999999999"/>
    <n v="0.34919299999999998"/>
    <n v="50"/>
    <n v="50"/>
    <x v="3"/>
    <x v="0"/>
    <x v="0"/>
    <x v="0"/>
    <x v="6"/>
  </r>
  <r>
    <x v="282"/>
    <x v="1257"/>
    <x v="1"/>
    <x v="3"/>
    <n v="249"/>
    <n v="1"/>
    <n v="0.54681999999999997"/>
    <n v="0.62496280000000004"/>
    <n v="0.628868043992314"/>
    <n v="0.62496280000000004"/>
    <n v="0.54373437861401797"/>
    <m/>
    <m/>
    <m/>
    <m/>
    <n v="7.8142800000000096E-2"/>
    <n v="8.2048043992313593E-2"/>
    <n v="7.8142800000000096E-2"/>
    <n v="3.0856213859817802E-3"/>
    <m/>
    <m/>
    <m/>
    <m/>
    <n v="2.0749E-2"/>
    <n v="0.14439199999999999"/>
    <n v="0.18405199999999999"/>
    <n v="0.34919299999999998"/>
    <n v="50"/>
    <n v="50"/>
    <x v="3"/>
    <x v="0"/>
    <x v="0"/>
    <x v="0"/>
    <x v="6"/>
  </r>
  <r>
    <x v="283"/>
    <x v="1258"/>
    <x v="0"/>
    <x v="0"/>
    <n v="3162"/>
    <n v="4"/>
    <n v="0.23866000000000001"/>
    <n v="0.40191399999999999"/>
    <n v="0.39940638343854801"/>
    <n v="0.40291199999999999"/>
    <n v="0.259937356684664"/>
    <n v="0.34087782732447802"/>
    <n v="0.34009922519330998"/>
    <n v="0.30466721821631898"/>
    <n v="0.29793440250205"/>
    <n v="0.16325400000000001"/>
    <n v="0.160746383438548"/>
    <n v="0.16425200000000001"/>
    <n v="2.1277356684664302E-2"/>
    <n v="0.102217827324478"/>
    <n v="0.10143922519331"/>
    <n v="6.6007218216318705E-2"/>
    <n v="5.9274402502050003E-2"/>
    <n v="3.1067999999999998E-2"/>
    <n v="0.956793"/>
    <n v="20.570018000000001"/>
    <n v="21.557879"/>
    <n v="50"/>
    <n v="50"/>
    <x v="3"/>
    <x v="0"/>
    <x v="0"/>
    <x v="0"/>
    <x v="6"/>
  </r>
  <r>
    <x v="283"/>
    <x v="1258"/>
    <x v="0"/>
    <x v="1"/>
    <n v="3162"/>
    <n v="4"/>
    <n v="0.23866000000000001"/>
    <n v="0.41516599999999998"/>
    <n v="0.41385197330031598"/>
    <n v="0.42801400000000001"/>
    <n v="0.26038311127777197"/>
    <n v="0.34850299051233402"/>
    <n v="0.34793073664897101"/>
    <n v="0.37514591081593901"/>
    <n v="0.33120778210922502"/>
    <n v="0.176506"/>
    <n v="0.175191973300316"/>
    <n v="0.18935399999999999"/>
    <n v="2.1723111277771798E-2"/>
    <n v="0.109842990512334"/>
    <n v="0.109270736648971"/>
    <n v="0.136485910815939"/>
    <n v="9.2547782109224694E-2"/>
    <n v="3.1067999999999998E-2"/>
    <n v="0.956793"/>
    <n v="20.570018000000001"/>
    <n v="21.557879"/>
    <n v="50"/>
    <n v="50"/>
    <x v="3"/>
    <x v="0"/>
    <x v="0"/>
    <x v="0"/>
    <x v="6"/>
  </r>
  <r>
    <x v="283"/>
    <x v="1258"/>
    <x v="0"/>
    <x v="2"/>
    <n v="3162"/>
    <n v="4"/>
    <n v="0.23866000000000001"/>
    <n v="0.43751400000000001"/>
    <n v="0.43511545039350302"/>
    <n v="0.43750040000000001"/>
    <n v="0.26156407558640599"/>
    <n v="0.37498916660341602"/>
    <n v="0.37426715827151502"/>
    <n v="0.42462521935483899"/>
    <n v="0.34533410484160498"/>
    <n v="0.198854"/>
    <n v="0.19645545039350301"/>
    <n v="0.1988404"/>
    <n v="2.2904075586405601E-2"/>
    <n v="0.13632916660341601"/>
    <n v="0.13560715827151501"/>
    <n v="0.18596521935483901"/>
    <n v="0.106674104841605"/>
    <n v="3.1067999999999998E-2"/>
    <n v="0.956793"/>
    <n v="20.570018000000001"/>
    <n v="21.557879"/>
    <n v="50"/>
    <n v="50"/>
    <x v="3"/>
    <x v="0"/>
    <x v="0"/>
    <x v="0"/>
    <x v="6"/>
  </r>
  <r>
    <x v="283"/>
    <x v="1258"/>
    <x v="0"/>
    <x v="3"/>
    <n v="3162"/>
    <n v="4"/>
    <n v="0.23866000000000001"/>
    <n v="0.43591160000000001"/>
    <n v="0.43501385425573402"/>
    <n v="0.43591160000000001"/>
    <n v="0.26290883047609898"/>
    <n v="0.399767817457305"/>
    <n v="0.39487273347851198"/>
    <n v="0.399767817457306"/>
    <n v="0.34596228076385399"/>
    <n v="0.1972516"/>
    <n v="0.19635385425573401"/>
    <n v="0.1972516"/>
    <n v="2.4248830476099201E-2"/>
    <n v="0.16110781745730501"/>
    <n v="0.156212733478512"/>
    <n v="0.16110781745730601"/>
    <n v="0.10730228076385399"/>
    <n v="3.1067999999999998E-2"/>
    <n v="0.956793"/>
    <n v="20.570018000000001"/>
    <n v="21.557879"/>
    <n v="50"/>
    <n v="50"/>
    <x v="3"/>
    <x v="0"/>
    <x v="0"/>
    <x v="0"/>
    <x v="6"/>
  </r>
  <r>
    <x v="283"/>
    <x v="1259"/>
    <x v="1"/>
    <x v="0"/>
    <n v="774"/>
    <n v="1"/>
    <n v="0.31544"/>
    <n v="0.40742"/>
    <n v="0.40765060404287501"/>
    <n v="0.398428"/>
    <n v="0.39951634322760898"/>
    <m/>
    <m/>
    <m/>
    <m/>
    <n v="9.1980000000000006E-2"/>
    <n v="9.2210604042875205E-2"/>
    <n v="8.2988000000000006E-2"/>
    <n v="8.4076343227608694E-2"/>
    <m/>
    <m/>
    <m/>
    <m/>
    <n v="2.2808999999999999E-2"/>
    <n v="0.37362499999999998"/>
    <n v="1.889154"/>
    <n v="2.2855880000000002"/>
    <n v="50"/>
    <n v="50"/>
    <x v="3"/>
    <x v="0"/>
    <x v="0"/>
    <x v="0"/>
    <x v="6"/>
  </r>
  <r>
    <x v="283"/>
    <x v="1259"/>
    <x v="1"/>
    <x v="1"/>
    <n v="774"/>
    <n v="1"/>
    <n v="0.31544"/>
    <n v="0.38620399999999999"/>
    <n v="0.38725586582901"/>
    <n v="0.44871699999999998"/>
    <n v="0.42974842452797402"/>
    <m/>
    <m/>
    <m/>
    <m/>
    <n v="7.0763999999999896E-2"/>
    <n v="7.1815865829009701E-2"/>
    <n v="0.13327700000000001"/>
    <n v="0.114308424527974"/>
    <m/>
    <m/>
    <m/>
    <m/>
    <n v="2.2808999999999999E-2"/>
    <n v="0.37362499999999998"/>
    <n v="1.889154"/>
    <n v="2.2855880000000002"/>
    <n v="50"/>
    <n v="50"/>
    <x v="3"/>
    <x v="0"/>
    <x v="0"/>
    <x v="0"/>
    <x v="6"/>
  </r>
  <r>
    <x v="283"/>
    <x v="1259"/>
    <x v="1"/>
    <x v="2"/>
    <n v="774"/>
    <n v="1"/>
    <n v="0.31544"/>
    <n v="0.35603760000000001"/>
    <n v="0.36079660882890902"/>
    <n v="0.40263120000000002"/>
    <n v="0.436463023714665"/>
    <m/>
    <m/>
    <m/>
    <m/>
    <n v="4.0597599999999998E-2"/>
    <n v="4.5356608828908802E-2"/>
    <n v="8.7191199999999996E-2"/>
    <n v="0.121023023714665"/>
    <m/>
    <m/>
    <m/>
    <m/>
    <n v="2.2808999999999999E-2"/>
    <n v="0.37362499999999998"/>
    <n v="1.889154"/>
    <n v="2.2855880000000002"/>
    <n v="50"/>
    <n v="50"/>
    <x v="3"/>
    <x v="0"/>
    <x v="0"/>
    <x v="0"/>
    <x v="6"/>
  </r>
  <r>
    <x v="283"/>
    <x v="1259"/>
    <x v="1"/>
    <x v="3"/>
    <n v="774"/>
    <n v="1"/>
    <n v="0.31544"/>
    <n v="0.34521479999999999"/>
    <n v="0.34845170187954799"/>
    <n v="0.34521479999999999"/>
    <n v="0.435553789525438"/>
    <m/>
    <m/>
    <m/>
    <m/>
    <n v="2.9774800000000001E-2"/>
    <n v="3.3011701879548501E-2"/>
    <n v="2.9774800000000001E-2"/>
    <n v="0.120113789525438"/>
    <m/>
    <m/>
    <m/>
    <m/>
    <n v="2.2808999999999999E-2"/>
    <n v="0.37362499999999998"/>
    <n v="1.889154"/>
    <n v="2.2855880000000002"/>
    <n v="50"/>
    <n v="50"/>
    <x v="3"/>
    <x v="0"/>
    <x v="0"/>
    <x v="0"/>
    <x v="6"/>
  </r>
  <r>
    <x v="283"/>
    <x v="1260"/>
    <x v="1"/>
    <x v="0"/>
    <n v="399"/>
    <n v="1"/>
    <n v="0.24809999999999999"/>
    <n v="0.38540000000000002"/>
    <n v="0.38461576764830302"/>
    <n v="0.36890000000000001"/>
    <n v="0.36332785611566198"/>
    <m/>
    <m/>
    <m/>
    <m/>
    <n v="0.13730000000000001"/>
    <n v="0.136515767648303"/>
    <n v="0.1208"/>
    <n v="0.115227856115662"/>
    <m/>
    <m/>
    <m/>
    <m/>
    <n v="2.2467999999999998E-2"/>
    <n v="0.25780900000000001"/>
    <n v="0.70810499999999998"/>
    <n v="0.98838199999999998"/>
    <n v="50"/>
    <n v="50"/>
    <x v="3"/>
    <x v="0"/>
    <x v="0"/>
    <x v="0"/>
    <x v="6"/>
  </r>
  <r>
    <x v="283"/>
    <x v="1260"/>
    <x v="1"/>
    <x v="1"/>
    <n v="399"/>
    <n v="1"/>
    <n v="0.24809999999999999"/>
    <n v="0.38467000000000001"/>
    <n v="0.38487238542907198"/>
    <n v="0.405057"/>
    <n v="0.40015755380679002"/>
    <m/>
    <m/>
    <m/>
    <m/>
    <n v="0.13657"/>
    <n v="0.136772385429072"/>
    <n v="0.15695700000000001"/>
    <n v="0.15205755380679001"/>
    <m/>
    <m/>
    <m/>
    <m/>
    <n v="2.2467999999999998E-2"/>
    <n v="0.25780900000000001"/>
    <n v="0.70810499999999998"/>
    <n v="0.98838199999999998"/>
    <n v="50"/>
    <n v="50"/>
    <x v="3"/>
    <x v="0"/>
    <x v="0"/>
    <x v="0"/>
    <x v="6"/>
  </r>
  <r>
    <x v="283"/>
    <x v="1260"/>
    <x v="1"/>
    <x v="2"/>
    <n v="399"/>
    <n v="1"/>
    <n v="0.24809999999999999"/>
    <n v="0.30505559999999998"/>
    <n v="0.31195069099094302"/>
    <n v="0.34438999999999997"/>
    <n v="0.39710715960835602"/>
    <m/>
    <m/>
    <m/>
    <m/>
    <n v="5.6955599999999898E-2"/>
    <n v="6.3850690990942705E-2"/>
    <n v="9.6290000000000001E-2"/>
    <n v="0.149007159608356"/>
    <m/>
    <m/>
    <m/>
    <m/>
    <n v="2.2467999999999998E-2"/>
    <n v="0.25780900000000001"/>
    <n v="0.70810499999999998"/>
    <n v="0.98838199999999998"/>
    <n v="50"/>
    <n v="50"/>
    <x v="3"/>
    <x v="0"/>
    <x v="0"/>
    <x v="0"/>
    <x v="6"/>
  </r>
  <r>
    <x v="283"/>
    <x v="1260"/>
    <x v="1"/>
    <x v="3"/>
    <n v="399"/>
    <n v="1"/>
    <n v="0.24809999999999999"/>
    <n v="0.37201440000000002"/>
    <n v="0.36541485714152599"/>
    <n v="0.37201440000000002"/>
    <n v="0.39704061877036501"/>
    <m/>
    <m/>
    <m/>
    <m/>
    <n v="0.12391439999999999"/>
    <n v="0.11731485714152599"/>
    <n v="0.12391439999999999"/>
    <n v="0.14894061877036499"/>
    <m/>
    <m/>
    <m/>
    <m/>
    <n v="2.2467999999999998E-2"/>
    <n v="0.25780900000000001"/>
    <n v="0.70810499999999998"/>
    <n v="0.98838199999999998"/>
    <n v="50"/>
    <n v="50"/>
    <x v="3"/>
    <x v="0"/>
    <x v="0"/>
    <x v="0"/>
    <x v="6"/>
  </r>
  <r>
    <x v="283"/>
    <x v="1261"/>
    <x v="1"/>
    <x v="0"/>
    <n v="852"/>
    <n v="1"/>
    <n v="0.20607"/>
    <n v="0.34772399999999998"/>
    <n v="0.345161691590325"/>
    <n v="0.26943600000000001"/>
    <n v="0.260637891801556"/>
    <m/>
    <m/>
    <m/>
    <m/>
    <n v="0.141654"/>
    <n v="0.139091691590325"/>
    <n v="6.3366000000000006E-2"/>
    <n v="5.4567891801555801E-2"/>
    <m/>
    <m/>
    <m/>
    <m/>
    <n v="5.7341000000000003E-2"/>
    <n v="0.52597400000000005"/>
    <n v="1.793331"/>
    <n v="2.376646"/>
    <n v="50"/>
    <n v="50"/>
    <x v="3"/>
    <x v="0"/>
    <x v="0"/>
    <x v="0"/>
    <x v="6"/>
  </r>
  <r>
    <x v="283"/>
    <x v="1261"/>
    <x v="1"/>
    <x v="1"/>
    <n v="852"/>
    <n v="1"/>
    <n v="0.20607"/>
    <n v="0.34722799999999998"/>
    <n v="0.34694298103353099"/>
    <n v="0.38439899999999999"/>
    <n v="0.29724284717365201"/>
    <m/>
    <m/>
    <m/>
    <m/>
    <n v="0.14115800000000001"/>
    <n v="0.14087298103353099"/>
    <n v="0.17832899999999999"/>
    <n v="9.1172847173652205E-2"/>
    <m/>
    <m/>
    <m/>
    <m/>
    <n v="5.7341000000000003E-2"/>
    <n v="0.52597400000000005"/>
    <n v="1.793331"/>
    <n v="2.376646"/>
    <n v="50"/>
    <n v="50"/>
    <x v="3"/>
    <x v="0"/>
    <x v="0"/>
    <x v="0"/>
    <x v="6"/>
  </r>
  <r>
    <x v="283"/>
    <x v="1261"/>
    <x v="1"/>
    <x v="2"/>
    <n v="852"/>
    <n v="1"/>
    <n v="0.20607"/>
    <n v="0.42162319999999998"/>
    <n v="0.41804297283354303"/>
    <n v="0.42335400000000001"/>
    <n v="0.29998577781875002"/>
    <m/>
    <m/>
    <m/>
    <m/>
    <n v="0.2155532"/>
    <n v="0.21197297283354299"/>
    <n v="0.217284"/>
    <n v="9.3915777818750101E-2"/>
    <m/>
    <m/>
    <m/>
    <m/>
    <n v="5.7341000000000003E-2"/>
    <n v="0.52597400000000005"/>
    <n v="1.793331"/>
    <n v="2.376646"/>
    <n v="50"/>
    <n v="50"/>
    <x v="3"/>
    <x v="0"/>
    <x v="0"/>
    <x v="0"/>
    <x v="6"/>
  </r>
  <r>
    <x v="283"/>
    <x v="1261"/>
    <x v="1"/>
    <x v="3"/>
    <n v="852"/>
    <n v="1"/>
    <n v="0.20607"/>
    <n v="0.39300439999999998"/>
    <n v="0.393592769076819"/>
    <n v="0.39300439999999998"/>
    <n v="0.30069032054622602"/>
    <m/>
    <m/>
    <m/>
    <m/>
    <n v="0.1869344"/>
    <n v="0.187522769076819"/>
    <n v="0.1869344"/>
    <n v="9.4620320546226003E-2"/>
    <m/>
    <m/>
    <m/>
    <m/>
    <n v="5.7341000000000003E-2"/>
    <n v="0.52597400000000005"/>
    <n v="1.793331"/>
    <n v="2.376646"/>
    <n v="50"/>
    <n v="50"/>
    <x v="3"/>
    <x v="0"/>
    <x v="0"/>
    <x v="0"/>
    <x v="6"/>
  </r>
  <r>
    <x v="283"/>
    <x v="1262"/>
    <x v="1"/>
    <x v="0"/>
    <n v="1137"/>
    <n v="1"/>
    <n v="0.20881"/>
    <n v="0.27482600000000001"/>
    <n v="0.27469897098103002"/>
    <n v="0.2447"/>
    <n v="0.23378331807232899"/>
    <m/>
    <m/>
    <m/>
    <m/>
    <n v="6.6016000000000005E-2"/>
    <n v="6.5888970981029804E-2"/>
    <n v="3.5889999999999998E-2"/>
    <n v="2.4973318072329199E-2"/>
    <m/>
    <m/>
    <m/>
    <m/>
    <n v="8.2806000000000005E-2"/>
    <n v="0.82035199999999997"/>
    <n v="3.008229"/>
    <n v="3.9113869999999999"/>
    <n v="50"/>
    <n v="50"/>
    <x v="3"/>
    <x v="0"/>
    <x v="0"/>
    <x v="0"/>
    <x v="6"/>
  </r>
  <r>
    <x v="283"/>
    <x v="1262"/>
    <x v="1"/>
    <x v="1"/>
    <n v="1137"/>
    <n v="1"/>
    <n v="0.20881"/>
    <n v="0.31110199999999999"/>
    <n v="0.30893706904628299"/>
    <n v="0.30763299999999999"/>
    <n v="0.26538254765510599"/>
    <m/>
    <m/>
    <m/>
    <m/>
    <n v="0.10229199999999999"/>
    <n v="0.100127069046283"/>
    <n v="9.8822999999999994E-2"/>
    <n v="5.6572547655106498E-2"/>
    <m/>
    <m/>
    <m/>
    <m/>
    <n v="8.2806000000000005E-2"/>
    <n v="0.82035199999999997"/>
    <n v="3.008229"/>
    <n v="3.9113869999999999"/>
    <n v="50"/>
    <n v="50"/>
    <x v="3"/>
    <x v="0"/>
    <x v="0"/>
    <x v="0"/>
    <x v="6"/>
  </r>
  <r>
    <x v="283"/>
    <x v="1262"/>
    <x v="1"/>
    <x v="2"/>
    <n v="1137"/>
    <n v="1"/>
    <n v="0.20881"/>
    <n v="0.37748680000000001"/>
    <n v="0.37250241043218102"/>
    <n v="0.46870640000000002"/>
    <n v="0.29911206663913298"/>
    <m/>
    <m/>
    <m/>
    <m/>
    <n v="0.16867679999999999"/>
    <n v="0.163692410432181"/>
    <n v="0.25989640000000003"/>
    <n v="9.0302066639133302E-2"/>
    <m/>
    <m/>
    <m/>
    <m/>
    <n v="8.2806000000000005E-2"/>
    <n v="0.82035199999999997"/>
    <n v="3.008229"/>
    <n v="3.9113869999999999"/>
    <n v="50"/>
    <n v="50"/>
    <x v="3"/>
    <x v="0"/>
    <x v="0"/>
    <x v="0"/>
    <x v="6"/>
  </r>
  <r>
    <x v="283"/>
    <x v="1262"/>
    <x v="1"/>
    <x v="3"/>
    <n v="1137"/>
    <n v="1"/>
    <n v="0.20881"/>
    <n v="0.45171159999999999"/>
    <n v="0.43776991974614299"/>
    <n v="0.45171159999999999"/>
    <n v="0.30097338494974302"/>
    <m/>
    <m/>
    <m/>
    <m/>
    <n v="0.2429016"/>
    <n v="0.22895991974614299"/>
    <n v="0.2429016"/>
    <n v="9.2163384949743105E-2"/>
    <m/>
    <m/>
    <m/>
    <m/>
    <n v="8.2806000000000005E-2"/>
    <n v="0.82035199999999997"/>
    <n v="3.008229"/>
    <n v="3.9113869999999999"/>
    <n v="50"/>
    <n v="50"/>
    <x v="3"/>
    <x v="0"/>
    <x v="0"/>
    <x v="0"/>
    <x v="6"/>
  </r>
  <r>
    <x v="284"/>
    <x v="1263"/>
    <x v="0"/>
    <x v="0"/>
    <n v="1866"/>
    <n v="5"/>
    <n v="0.51690999999999998"/>
    <n v="0.44015399999999999"/>
    <n v="0.44080120333714901"/>
    <n v="0.477966"/>
    <n v="0.50081092081293699"/>
    <n v="0.61900219935691303"/>
    <n v="0.61919637432137697"/>
    <n v="0.56610391318328002"/>
    <n v="0.50209917155453199"/>
    <n v="7.6756000000000005E-2"/>
    <n v="7.6108796662851294E-2"/>
    <n v="3.8943999999999999E-2"/>
    <n v="1.6099079187063201E-2"/>
    <n v="0.10209219935691299"/>
    <n v="0.10228637432137699"/>
    <n v="4.9193913183279703E-2"/>
    <n v="1.48108284454682E-2"/>
    <n v="3.0329999999999999E-2"/>
    <n v="0.80945800000000001"/>
    <n v="8.3140800000000006"/>
    <n v="9.1538679999999992"/>
    <n v="50"/>
    <n v="50"/>
    <x v="3"/>
    <x v="0"/>
    <x v="0"/>
    <x v="0"/>
    <x v="6"/>
  </r>
  <r>
    <x v="284"/>
    <x v="1263"/>
    <x v="0"/>
    <x v="1"/>
    <n v="1866"/>
    <n v="5"/>
    <n v="0.51690999999999998"/>
    <n v="0.41786000000000001"/>
    <n v="0.41917648059496498"/>
    <n v="0.46928199999999998"/>
    <n v="0.50074524050906"/>
    <n v="0.58466418649517704"/>
    <n v="0.585928579788633"/>
    <n v="0.566526056270096"/>
    <n v="0.50360148129733695"/>
    <n v="9.9049999999999999E-2"/>
    <n v="9.7733519405035302E-2"/>
    <n v="4.76279999999999E-2"/>
    <n v="1.6164759490939901E-2"/>
    <n v="6.7754186495176796E-2"/>
    <n v="6.9018579788633502E-2"/>
    <n v="4.9616056270096499E-2"/>
    <n v="1.3308518702663001E-2"/>
    <n v="3.0329999999999999E-2"/>
    <n v="0.80945800000000001"/>
    <n v="8.3140800000000006"/>
    <n v="9.1538679999999992"/>
    <n v="50"/>
    <n v="50"/>
    <x v="3"/>
    <x v="0"/>
    <x v="0"/>
    <x v="0"/>
    <x v="6"/>
  </r>
  <r>
    <x v="284"/>
    <x v="1263"/>
    <x v="0"/>
    <x v="2"/>
    <n v="1866"/>
    <n v="5"/>
    <n v="0.51690999999999998"/>
    <n v="0.43375039999999998"/>
    <n v="0.43251067605492399"/>
    <n v="0.46643040000000002"/>
    <n v="0.50059892480436397"/>
    <n v="0.554127760771704"/>
    <n v="0.55705493890758295"/>
    <n v="0.55646597813504795"/>
    <n v="0.50474208125076703"/>
    <n v="8.3159599999999903E-2"/>
    <n v="8.4399323945076002E-2"/>
    <n v="5.0479600000000097E-2"/>
    <n v="1.63110751956357E-2"/>
    <n v="3.7217760771704099E-2"/>
    <n v="4.01449389075825E-2"/>
    <n v="3.9555978135048298E-2"/>
    <n v="1.21679187492332E-2"/>
    <n v="3.0329999999999999E-2"/>
    <n v="0.80945800000000001"/>
    <n v="8.3140800000000006"/>
    <n v="9.1538679999999992"/>
    <n v="50"/>
    <n v="50"/>
    <x v="3"/>
    <x v="0"/>
    <x v="0"/>
    <x v="0"/>
    <x v="6"/>
  </r>
  <r>
    <x v="284"/>
    <x v="1263"/>
    <x v="0"/>
    <x v="3"/>
    <n v="1866"/>
    <n v="5"/>
    <n v="0.51690999999999998"/>
    <n v="0.42425119999999999"/>
    <n v="0.42279269040797501"/>
    <n v="0.42425119999999999"/>
    <n v="0.49992451942495397"/>
    <n v="0.52415882926044999"/>
    <n v="0.52986183601731596"/>
    <n v="0.52415882926044999"/>
    <n v="0.50467675653120803"/>
    <n v="9.2658799999999999E-2"/>
    <n v="9.4117309592025106E-2"/>
    <n v="9.2658799999999999E-2"/>
    <n v="1.6985480575046501E-2"/>
    <n v="7.24882926045023E-3"/>
    <n v="1.29518360173162E-2"/>
    <n v="7.24882926045023E-3"/>
    <n v="1.2233243468791601E-2"/>
    <n v="3.0329999999999999E-2"/>
    <n v="0.80945800000000001"/>
    <n v="8.3140800000000006"/>
    <n v="9.1538679999999992"/>
    <n v="50"/>
    <n v="50"/>
    <x v="3"/>
    <x v="0"/>
    <x v="0"/>
    <x v="0"/>
    <x v="6"/>
  </r>
  <r>
    <x v="284"/>
    <x v="1264"/>
    <x v="1"/>
    <x v="0"/>
    <n v="375"/>
    <n v="1"/>
    <n v="0.61368"/>
    <n v="0.85528800000000005"/>
    <n v="0.85537272465883296"/>
    <n v="0.78105000000000002"/>
    <n v="0.58168769822913102"/>
    <m/>
    <m/>
    <m/>
    <m/>
    <n v="0.24160799999999999"/>
    <n v="0.24169272465883301"/>
    <n v="0.16736999999999999"/>
    <n v="3.1992301770869098E-2"/>
    <m/>
    <m/>
    <m/>
    <m/>
    <n v="2.2402999999999999E-2"/>
    <n v="0.193135"/>
    <n v="0.34463300000000002"/>
    <n v="0.56017099999999997"/>
    <n v="50"/>
    <n v="50"/>
    <x v="3"/>
    <x v="0"/>
    <x v="0"/>
    <x v="0"/>
    <x v="6"/>
  </r>
  <r>
    <x v="284"/>
    <x v="1264"/>
    <x v="1"/>
    <x v="1"/>
    <n v="375"/>
    <n v="1"/>
    <n v="0.61368"/>
    <n v="0.70582100000000003"/>
    <n v="0.71075144714675598"/>
    <n v="0.74523700000000004"/>
    <n v="0.58334386601028598"/>
    <m/>
    <m/>
    <m/>
    <m/>
    <n v="9.2141000000000001E-2"/>
    <n v="9.7071447146755904E-2"/>
    <n v="0.13155700000000001"/>
    <n v="3.0336133989713601E-2"/>
    <m/>
    <m/>
    <m/>
    <m/>
    <n v="2.2402999999999999E-2"/>
    <n v="0.193135"/>
    <n v="0.34463300000000002"/>
    <n v="0.56017099999999997"/>
    <n v="50"/>
    <n v="50"/>
    <x v="3"/>
    <x v="0"/>
    <x v="0"/>
    <x v="0"/>
    <x v="6"/>
  </r>
  <r>
    <x v="284"/>
    <x v="1264"/>
    <x v="1"/>
    <x v="2"/>
    <n v="375"/>
    <n v="1"/>
    <n v="0.61368"/>
    <n v="0.65632440000000003"/>
    <n v="0.66370328632808495"/>
    <n v="0.69813040000000004"/>
    <n v="0.58447555940284301"/>
    <m/>
    <m/>
    <m/>
    <m/>
    <n v="4.2644399999999999E-2"/>
    <n v="5.0023286328084601E-2"/>
    <n v="8.4450399999999995E-2"/>
    <n v="2.9204440597156999E-2"/>
    <m/>
    <m/>
    <m/>
    <m/>
    <n v="2.2402999999999999E-2"/>
    <n v="0.193135"/>
    <n v="0.34463300000000002"/>
    <n v="0.56017099999999997"/>
    <n v="50"/>
    <n v="50"/>
    <x v="3"/>
    <x v="0"/>
    <x v="0"/>
    <x v="0"/>
    <x v="6"/>
  </r>
  <r>
    <x v="284"/>
    <x v="1264"/>
    <x v="1"/>
    <x v="3"/>
    <n v="375"/>
    <n v="1"/>
    <n v="0.61368"/>
    <n v="0.62161739999999999"/>
    <n v="0.62789575693633104"/>
    <n v="0.62161739999999999"/>
    <n v="0.584279635761498"/>
    <m/>
    <m/>
    <m/>
    <m/>
    <n v="7.9373999999999799E-3"/>
    <n v="1.4215756936331101E-2"/>
    <n v="7.9373999999999799E-3"/>
    <n v="2.94003642385018E-2"/>
    <m/>
    <m/>
    <m/>
    <m/>
    <n v="2.2402999999999999E-2"/>
    <n v="0.193135"/>
    <n v="0.34463300000000002"/>
    <n v="0.56017099999999997"/>
    <n v="50"/>
    <n v="50"/>
    <x v="3"/>
    <x v="0"/>
    <x v="0"/>
    <x v="0"/>
    <x v="6"/>
  </r>
  <r>
    <x v="284"/>
    <x v="1265"/>
    <x v="1"/>
    <x v="0"/>
    <n v="318"/>
    <n v="1"/>
    <n v="0.51090999999999998"/>
    <n v="0.55254199999999998"/>
    <n v="0.55424759741412"/>
    <n v="0.48672199999999999"/>
    <n v="0.47323975164535598"/>
    <m/>
    <m/>
    <m/>
    <m/>
    <n v="4.1632000000000099E-2"/>
    <n v="4.3337597414119897E-2"/>
    <n v="2.4188000000000001E-2"/>
    <n v="3.7670248354644303E-2"/>
    <m/>
    <m/>
    <m/>
    <m/>
    <n v="2.2141999999999998E-2"/>
    <n v="0.14619699999999999"/>
    <n v="0.26017400000000002"/>
    <n v="0.42851299999999998"/>
    <n v="50"/>
    <n v="50"/>
    <x v="3"/>
    <x v="0"/>
    <x v="0"/>
    <x v="0"/>
    <x v="6"/>
  </r>
  <r>
    <x v="284"/>
    <x v="1265"/>
    <x v="1"/>
    <x v="1"/>
    <n v="318"/>
    <n v="1"/>
    <n v="0.51090999999999998"/>
    <n v="0.53720800000000002"/>
    <n v="0.53796453687927903"/>
    <n v="0.53971199999999997"/>
    <n v="0.47724255726861797"/>
    <m/>
    <m/>
    <m/>
    <m/>
    <n v="2.6297999999999998E-2"/>
    <n v="2.7054536879278699E-2"/>
    <n v="2.8802000000000001E-2"/>
    <n v="3.3667442731382197E-2"/>
    <m/>
    <m/>
    <m/>
    <m/>
    <n v="2.2141999999999998E-2"/>
    <n v="0.14619699999999999"/>
    <n v="0.26017400000000002"/>
    <n v="0.42851299999999998"/>
    <n v="50"/>
    <n v="50"/>
    <x v="3"/>
    <x v="0"/>
    <x v="0"/>
    <x v="0"/>
    <x v="6"/>
  </r>
  <r>
    <x v="284"/>
    <x v="1265"/>
    <x v="1"/>
    <x v="2"/>
    <n v="318"/>
    <n v="1"/>
    <n v="0.51090999999999998"/>
    <n v="0.5349872"/>
    <n v="0.53426870205341104"/>
    <n v="0.54714479999999999"/>
    <n v="0.48009954388824599"/>
    <m/>
    <m/>
    <m/>
    <m/>
    <n v="2.4077200000000101E-2"/>
    <n v="2.3358702053411499E-2"/>
    <n v="3.6234799999999998E-2"/>
    <n v="3.0810456111754099E-2"/>
    <m/>
    <m/>
    <m/>
    <m/>
    <n v="2.2141999999999998E-2"/>
    <n v="0.14619699999999999"/>
    <n v="0.26017400000000002"/>
    <n v="0.42851299999999998"/>
    <n v="50"/>
    <n v="50"/>
    <x v="3"/>
    <x v="0"/>
    <x v="0"/>
    <x v="0"/>
    <x v="6"/>
  </r>
  <r>
    <x v="284"/>
    <x v="1265"/>
    <x v="1"/>
    <x v="3"/>
    <n v="318"/>
    <n v="1"/>
    <n v="0.51090999999999998"/>
    <n v="0.53546459999999996"/>
    <n v="0.53494688348348995"/>
    <n v="0.53546459999999996"/>
    <n v="0.48106828227534798"/>
    <m/>
    <m/>
    <m/>
    <m/>
    <n v="2.4554599999999999E-2"/>
    <n v="2.4036883483490298E-2"/>
    <n v="2.45546000000001E-2"/>
    <n v="2.98417177246523E-2"/>
    <m/>
    <m/>
    <m/>
    <m/>
    <n v="2.2141999999999998E-2"/>
    <n v="0.14619699999999999"/>
    <n v="0.26017400000000002"/>
    <n v="0.42851299999999998"/>
    <n v="50"/>
    <n v="50"/>
    <x v="3"/>
    <x v="0"/>
    <x v="0"/>
    <x v="0"/>
    <x v="6"/>
  </r>
  <r>
    <x v="284"/>
    <x v="1266"/>
    <x v="1"/>
    <x v="0"/>
    <n v="372"/>
    <n v="1"/>
    <n v="0.49714000000000003"/>
    <n v="0.66969599999999996"/>
    <n v="0.66960017152344797"/>
    <n v="0.61738800000000005"/>
    <n v="0.49984695519966599"/>
    <m/>
    <m/>
    <m/>
    <m/>
    <n v="0.17255599999999999"/>
    <n v="0.172460171523448"/>
    <n v="0.12024799999999999"/>
    <n v="2.7069551996664601E-3"/>
    <m/>
    <m/>
    <m/>
    <m/>
    <n v="2.1510000000000001E-2"/>
    <n v="0.158251"/>
    <n v="0.34173900000000001"/>
    <n v="0.52149999999999996"/>
    <n v="50"/>
    <n v="50"/>
    <x v="3"/>
    <x v="0"/>
    <x v="0"/>
    <x v="0"/>
    <x v="6"/>
  </r>
  <r>
    <x v="284"/>
    <x v="1266"/>
    <x v="1"/>
    <x v="1"/>
    <n v="372"/>
    <n v="1"/>
    <n v="0.49714000000000003"/>
    <n v="0.67343900000000001"/>
    <n v="0.67378939331254795"/>
    <n v="0.60923799999999995"/>
    <n v="0.502511400953223"/>
    <m/>
    <m/>
    <m/>
    <m/>
    <n v="0.17629900000000001"/>
    <n v="0.176649393312548"/>
    <n v="0.112098"/>
    <n v="5.3714009532232999E-3"/>
    <m/>
    <m/>
    <m/>
    <m/>
    <n v="2.1510000000000001E-2"/>
    <n v="0.158251"/>
    <n v="0.34173900000000001"/>
    <n v="0.52149999999999996"/>
    <n v="50"/>
    <n v="50"/>
    <x v="3"/>
    <x v="0"/>
    <x v="0"/>
    <x v="0"/>
    <x v="6"/>
  </r>
  <r>
    <x v="284"/>
    <x v="1266"/>
    <x v="1"/>
    <x v="2"/>
    <n v="372"/>
    <n v="1"/>
    <n v="0.49714000000000003"/>
    <n v="0.63316119999999998"/>
    <n v="0.63791828620429303"/>
    <n v="0.63199479999999997"/>
    <n v="0.50598342996819501"/>
    <m/>
    <m/>
    <m/>
    <m/>
    <n v="0.13602120000000001"/>
    <n v="0.140778286204293"/>
    <n v="0.1348548"/>
    <n v="8.8434299681948696E-3"/>
    <m/>
    <m/>
    <m/>
    <m/>
    <n v="2.1510000000000001E-2"/>
    <n v="0.158251"/>
    <n v="0.34173900000000001"/>
    <n v="0.52149999999999996"/>
    <n v="50"/>
    <n v="50"/>
    <x v="3"/>
    <x v="0"/>
    <x v="0"/>
    <x v="0"/>
    <x v="6"/>
  </r>
  <r>
    <x v="284"/>
    <x v="1266"/>
    <x v="1"/>
    <x v="3"/>
    <n v="372"/>
    <n v="1"/>
    <n v="0.49714000000000003"/>
    <n v="0.63377799999999995"/>
    <n v="0.63541383971943199"/>
    <n v="0.63377799999999995"/>
    <n v="0.50796759854665496"/>
    <m/>
    <m/>
    <m/>
    <m/>
    <n v="0.13663800000000001"/>
    <n v="0.138273839719432"/>
    <n v="0.13663800000000001"/>
    <n v="1.0827598546655199E-2"/>
    <m/>
    <m/>
    <m/>
    <m/>
    <n v="2.1510000000000001E-2"/>
    <n v="0.158251"/>
    <n v="0.34173900000000001"/>
    <n v="0.52149999999999996"/>
    <n v="50"/>
    <n v="50"/>
    <x v="3"/>
    <x v="0"/>
    <x v="0"/>
    <x v="0"/>
    <x v="6"/>
  </r>
  <r>
    <x v="284"/>
    <x v="1267"/>
    <x v="1"/>
    <x v="0"/>
    <n v="390"/>
    <n v="1"/>
    <n v="0.48372999999999999"/>
    <n v="0.48111199999999998"/>
    <n v="0.48124760304728798"/>
    <n v="0.43667800000000001"/>
    <n v="0.489827430256914"/>
    <m/>
    <m/>
    <m/>
    <m/>
    <n v="2.6180000000000101E-3"/>
    <n v="2.4823969527124601E-3"/>
    <n v="4.7051999999999997E-2"/>
    <n v="6.0974302569136198E-3"/>
    <m/>
    <m/>
    <m/>
    <m/>
    <n v="2.4209999999999999E-2"/>
    <n v="0.182536"/>
    <n v="0.37050499999999997"/>
    <n v="0.57725099999999996"/>
    <n v="50"/>
    <n v="50"/>
    <x v="3"/>
    <x v="0"/>
    <x v="0"/>
    <x v="0"/>
    <x v="6"/>
  </r>
  <r>
    <x v="284"/>
    <x v="1267"/>
    <x v="1"/>
    <x v="1"/>
    <n v="390"/>
    <n v="1"/>
    <n v="0.48372999999999999"/>
    <n v="0.46440100000000001"/>
    <n v="0.465347698433482"/>
    <n v="0.46173399999999998"/>
    <n v="0.489724283507118"/>
    <m/>
    <m/>
    <m/>
    <m/>
    <n v="1.9328999999999999E-2"/>
    <n v="1.8382301566517999E-2"/>
    <n v="2.1996000000000002E-2"/>
    <n v="5.9942835071175602E-3"/>
    <m/>
    <m/>
    <m/>
    <m/>
    <n v="2.4209999999999999E-2"/>
    <n v="0.182536"/>
    <n v="0.37050499999999997"/>
    <n v="0.57725099999999996"/>
    <n v="50"/>
    <n v="50"/>
    <x v="3"/>
    <x v="0"/>
    <x v="0"/>
    <x v="0"/>
    <x v="6"/>
  </r>
  <r>
    <x v="284"/>
    <x v="1267"/>
    <x v="1"/>
    <x v="2"/>
    <n v="390"/>
    <n v="1"/>
    <n v="0.48372999999999999"/>
    <n v="0.47140359999999998"/>
    <n v="0.47038968687204302"/>
    <n v="0.48229319999999998"/>
    <n v="0.48991353212932698"/>
    <m/>
    <m/>
    <m/>
    <m/>
    <n v="1.23264000000001E-2"/>
    <n v="1.33403131279567E-2"/>
    <n v="1.4367999999999E-3"/>
    <n v="6.1835321293265402E-3"/>
    <m/>
    <m/>
    <m/>
    <m/>
    <n v="2.4209999999999999E-2"/>
    <n v="0.182536"/>
    <n v="0.37050499999999997"/>
    <n v="0.57725099999999996"/>
    <n v="50"/>
    <n v="50"/>
    <x v="3"/>
    <x v="0"/>
    <x v="0"/>
    <x v="0"/>
    <x v="6"/>
  </r>
  <r>
    <x v="284"/>
    <x v="1267"/>
    <x v="1"/>
    <x v="3"/>
    <n v="390"/>
    <n v="1"/>
    <n v="0.48372999999999999"/>
    <n v="0.41106880000000001"/>
    <n v="0.41991342431356199"/>
    <n v="0.41106880000000001"/>
    <n v="0.48716251304040797"/>
    <m/>
    <m/>
    <m/>
    <m/>
    <n v="7.2661199999999995E-2"/>
    <n v="6.3816575686438198E-2"/>
    <n v="7.2661199999999995E-2"/>
    <n v="3.43251304040826E-3"/>
    <m/>
    <m/>
    <m/>
    <m/>
    <n v="2.4209999999999999E-2"/>
    <n v="0.182536"/>
    <n v="0.37050499999999997"/>
    <n v="0.57725099999999996"/>
    <n v="50"/>
    <n v="50"/>
    <x v="3"/>
    <x v="0"/>
    <x v="0"/>
    <x v="0"/>
    <x v="6"/>
  </r>
  <r>
    <x v="284"/>
    <x v="1268"/>
    <x v="1"/>
    <x v="0"/>
    <n v="411"/>
    <n v="1"/>
    <n v="0.47706999999999999"/>
    <n v="0.53979600000000005"/>
    <n v="0.539238680690445"/>
    <n v="0.50780000000000003"/>
    <n v="0.46549430931176899"/>
    <m/>
    <m/>
    <m/>
    <m/>
    <n v="6.2725999999999907E-2"/>
    <n v="6.2168680690445101E-2"/>
    <n v="3.073E-2"/>
    <n v="1.15756906882313E-2"/>
    <m/>
    <m/>
    <m/>
    <m/>
    <n v="2.0714E-2"/>
    <n v="0.149065"/>
    <n v="0.46389599999999998"/>
    <n v="0.63367499999999999"/>
    <n v="50"/>
    <n v="50"/>
    <x v="3"/>
    <x v="0"/>
    <x v="0"/>
    <x v="0"/>
    <x v="6"/>
  </r>
  <r>
    <x v="284"/>
    <x v="1268"/>
    <x v="1"/>
    <x v="1"/>
    <n v="411"/>
    <n v="1"/>
    <n v="0.47706999999999999"/>
    <n v="0.54460500000000001"/>
    <n v="0.54404612597717705"/>
    <n v="0.48499399999999998"/>
    <n v="0.46539311292744001"/>
    <m/>
    <m/>
    <m/>
    <m/>
    <n v="6.7534999999999998E-2"/>
    <n v="6.6976125977177406E-2"/>
    <n v="7.9240000000000404E-3"/>
    <n v="1.16768870725595E-2"/>
    <m/>
    <m/>
    <m/>
    <m/>
    <n v="2.0714E-2"/>
    <n v="0.149065"/>
    <n v="0.46389599999999998"/>
    <n v="0.63367499999999999"/>
    <n v="50"/>
    <n v="50"/>
    <x v="3"/>
    <x v="0"/>
    <x v="0"/>
    <x v="0"/>
    <x v="6"/>
  </r>
  <r>
    <x v="284"/>
    <x v="1268"/>
    <x v="1"/>
    <x v="2"/>
    <n v="411"/>
    <n v="1"/>
    <n v="0.47706999999999999"/>
    <n v="0.48265560000000002"/>
    <n v="0.48642519714705201"/>
    <n v="0.43644319999999998"/>
    <n v="0.46400637567590403"/>
    <m/>
    <m/>
    <m/>
    <m/>
    <n v="5.5855999999999701E-3"/>
    <n v="9.3551971470521907E-3"/>
    <n v="4.0626799999999998E-2"/>
    <n v="1.3063624324095699E-2"/>
    <m/>
    <m/>
    <m/>
    <m/>
    <n v="2.0714E-2"/>
    <n v="0.149065"/>
    <n v="0.46389599999999998"/>
    <n v="0.63367499999999999"/>
    <n v="50"/>
    <n v="50"/>
    <x v="3"/>
    <x v="0"/>
    <x v="0"/>
    <x v="0"/>
    <x v="6"/>
  </r>
  <r>
    <x v="284"/>
    <x v="1268"/>
    <x v="1"/>
    <x v="3"/>
    <n v="411"/>
    <n v="1"/>
    <n v="0.47706999999999999"/>
    <n v="0.43458360000000001"/>
    <n v="0.44527490109858903"/>
    <n v="0.43458360000000001"/>
    <n v="0.46395358581021301"/>
    <m/>
    <m/>
    <m/>
    <m/>
    <n v="4.2486400000000001E-2"/>
    <n v="3.1795098901411002E-2"/>
    <n v="4.2486400000000001E-2"/>
    <n v="1.31164141897869E-2"/>
    <m/>
    <m/>
    <m/>
    <m/>
    <n v="2.0714E-2"/>
    <n v="0.149065"/>
    <n v="0.46389599999999998"/>
    <n v="0.63367499999999999"/>
    <n v="50"/>
    <n v="50"/>
    <x v="3"/>
    <x v="0"/>
    <x v="0"/>
    <x v="0"/>
    <x v="6"/>
  </r>
  <r>
    <x v="285"/>
    <x v="1269"/>
    <x v="0"/>
    <x v="0"/>
    <n v="1689"/>
    <n v="4"/>
    <n v="0.34601999999999999"/>
    <n v="0.51491799999999999"/>
    <n v="0.51496644142525905"/>
    <n v="0.50006600000000001"/>
    <n v="0.50139421925227801"/>
    <n v="0.34345352753108299"/>
    <n v="0.34310452388886198"/>
    <n v="0.41739920781527501"/>
    <n v="0.35587664799791602"/>
    <n v="0.16889799999999999"/>
    <n v="0.168946441425259"/>
    <n v="0.15404599999999999"/>
    <n v="0.15537421925227801"/>
    <n v="2.5664724689165E-3"/>
    <n v="2.9154761111383999E-3"/>
    <n v="7.1379207815275306E-2"/>
    <n v="9.8566479979160203E-3"/>
    <n v="2.8670000000000001E-2"/>
    <n v="0.89236599999999999"/>
    <n v="6.5217549999999997"/>
    <n v="7.4427909999999997"/>
    <n v="50"/>
    <n v="50"/>
    <x v="3"/>
    <x v="0"/>
    <x v="0"/>
    <x v="0"/>
    <x v="6"/>
  </r>
  <r>
    <x v="285"/>
    <x v="1269"/>
    <x v="0"/>
    <x v="1"/>
    <n v="1689"/>
    <n v="4"/>
    <n v="0.34601999999999999"/>
    <n v="0.49830799999999997"/>
    <n v="0.49894024022906502"/>
    <n v="0.50023600000000001"/>
    <n v="0.50086989099975099"/>
    <n v="0.384255829484902"/>
    <n v="0.382084587818455"/>
    <n v="0.42513865008881002"/>
    <n v="0.357114299807892"/>
    <n v="0.15228800000000001"/>
    <n v="0.152920240229065"/>
    <n v="0.15421599999999999"/>
    <n v="0.15484989099975099"/>
    <n v="3.8235829484902298E-2"/>
    <n v="3.6064587818455E-2"/>
    <n v="7.911865008881E-2"/>
    <n v="1.1094299807891599E-2"/>
    <n v="2.8670000000000001E-2"/>
    <n v="0.89236599999999999"/>
    <n v="6.5217549999999997"/>
    <n v="7.4427909999999997"/>
    <n v="50"/>
    <n v="50"/>
    <x v="3"/>
    <x v="0"/>
    <x v="0"/>
    <x v="0"/>
    <x v="6"/>
  </r>
  <r>
    <x v="285"/>
    <x v="1269"/>
    <x v="0"/>
    <x v="2"/>
    <n v="1689"/>
    <n v="4"/>
    <n v="0.34601999999999999"/>
    <n v="0.50202720000000001"/>
    <n v="0.50205350295219497"/>
    <n v="0.48310639999999999"/>
    <n v="0.483579125602773"/>
    <n v="0.376206390763766"/>
    <n v="0.37552244234850002"/>
    <n v="0.40740844973356999"/>
    <n v="0.35834937127984301"/>
    <n v="0.15600720000000001"/>
    <n v="0.15603350295219501"/>
    <n v="0.1370864"/>
    <n v="0.137559125602773"/>
    <n v="3.01863907637656E-2"/>
    <n v="2.9502442348500399E-2"/>
    <n v="6.1388449733570202E-2"/>
    <n v="1.2329371279843101E-2"/>
    <n v="2.8670000000000001E-2"/>
    <n v="0.89236599999999999"/>
    <n v="6.5217549999999997"/>
    <n v="7.4427909999999997"/>
    <n v="50"/>
    <n v="50"/>
    <x v="3"/>
    <x v="0"/>
    <x v="0"/>
    <x v="0"/>
    <x v="6"/>
  </r>
  <r>
    <x v="285"/>
    <x v="1269"/>
    <x v="0"/>
    <x v="3"/>
    <n v="1689"/>
    <n v="4"/>
    <n v="0.34601999999999999"/>
    <n v="0.49461040000000001"/>
    <n v="0.49500301189687801"/>
    <n v="0.49461040000000001"/>
    <n v="0.496647994354252"/>
    <n v="0.38850022948490198"/>
    <n v="0.386527222279689"/>
    <n v="0.38850022948490198"/>
    <n v="0.35865295175741602"/>
    <n v="0.14859040000000001"/>
    <n v="0.14898301189687799"/>
    <n v="0.14859040000000001"/>
    <n v="0.150627994354252"/>
    <n v="4.2480229484902397E-2"/>
    <n v="4.0507222279689101E-2"/>
    <n v="4.24802294849023E-2"/>
    <n v="1.26329517574164E-2"/>
    <n v="2.8670000000000001E-2"/>
    <n v="0.89236599999999999"/>
    <n v="6.5217549999999997"/>
    <n v="7.4427909999999997"/>
    <n v="50"/>
    <n v="50"/>
    <x v="3"/>
    <x v="0"/>
    <x v="0"/>
    <x v="0"/>
    <x v="6"/>
  </r>
  <r>
    <x v="285"/>
    <x v="1270"/>
    <x v="1"/>
    <x v="0"/>
    <n v="540"/>
    <n v="1"/>
    <n v="0.35254000000000002"/>
    <n v="0.37257600000000002"/>
    <n v="0.37199335191895799"/>
    <n v="0.46557999999999999"/>
    <n v="0.36391914982289603"/>
    <m/>
    <m/>
    <m/>
    <m/>
    <n v="2.0036000000000002E-2"/>
    <n v="1.9453351918957799E-2"/>
    <n v="0.11304"/>
    <n v="1.1379149822895699E-2"/>
    <m/>
    <m/>
    <m/>
    <m/>
    <n v="2.4308E-2"/>
    <n v="0.26550400000000002"/>
    <n v="0.73292500000000005"/>
    <n v="1.022737"/>
    <n v="50"/>
    <n v="50"/>
    <x v="3"/>
    <x v="0"/>
    <x v="0"/>
    <x v="0"/>
    <x v="6"/>
  </r>
  <r>
    <x v="285"/>
    <x v="1270"/>
    <x v="1"/>
    <x v="1"/>
    <n v="540"/>
    <n v="1"/>
    <n v="0.35254000000000002"/>
    <n v="0.35930000000000001"/>
    <n v="0.359454344481409"/>
    <n v="0.44968999999999998"/>
    <n v="0.36639748879346201"/>
    <m/>
    <m/>
    <m/>
    <m/>
    <n v="6.7600000000000403E-3"/>
    <n v="6.9143444814091003E-3"/>
    <n v="9.715E-2"/>
    <n v="1.38574887934616E-2"/>
    <m/>
    <m/>
    <m/>
    <m/>
    <n v="2.4308E-2"/>
    <n v="0.26550400000000002"/>
    <n v="0.73292500000000005"/>
    <n v="1.022737"/>
    <n v="50"/>
    <n v="50"/>
    <x v="3"/>
    <x v="0"/>
    <x v="0"/>
    <x v="0"/>
    <x v="6"/>
  </r>
  <r>
    <x v="285"/>
    <x v="1270"/>
    <x v="1"/>
    <x v="2"/>
    <n v="540"/>
    <n v="1"/>
    <n v="0.35254000000000002"/>
    <n v="0.3804688"/>
    <n v="0.37825982101122801"/>
    <n v="0.41254439999999998"/>
    <n v="0.36854478112747802"/>
    <m/>
    <m/>
    <m/>
    <m/>
    <n v="2.79288E-2"/>
    <n v="2.5719821011228002E-2"/>
    <n v="6.0004399999999999E-2"/>
    <n v="1.60047811274781E-2"/>
    <m/>
    <m/>
    <m/>
    <m/>
    <n v="2.4308E-2"/>
    <n v="0.26550400000000002"/>
    <n v="0.73292500000000005"/>
    <n v="1.022737"/>
    <n v="50"/>
    <n v="50"/>
    <x v="3"/>
    <x v="0"/>
    <x v="0"/>
    <x v="0"/>
    <x v="6"/>
  </r>
  <r>
    <x v="285"/>
    <x v="1270"/>
    <x v="1"/>
    <x v="3"/>
    <n v="540"/>
    <n v="1"/>
    <n v="0.35254000000000002"/>
    <n v="0.39860519999999999"/>
    <n v="0.39536522003182101"/>
    <n v="0.39860519999999999"/>
    <n v="0.36906111309756301"/>
    <m/>
    <m/>
    <m/>
    <m/>
    <n v="4.6065200000000001E-2"/>
    <n v="4.2825220031820502E-2"/>
    <n v="4.6065199999999903E-2"/>
    <n v="1.6521113097563E-2"/>
    <m/>
    <m/>
    <m/>
    <m/>
    <n v="2.4308E-2"/>
    <n v="0.26550400000000002"/>
    <n v="0.73292500000000005"/>
    <n v="1.022737"/>
    <n v="50"/>
    <n v="50"/>
    <x v="3"/>
    <x v="0"/>
    <x v="0"/>
    <x v="0"/>
    <x v="6"/>
  </r>
  <r>
    <x v="285"/>
    <x v="1271"/>
    <x v="1"/>
    <x v="0"/>
    <n v="486"/>
    <n v="1"/>
    <n v="0.44313999999999998"/>
    <n v="0.37867000000000001"/>
    <n v="0.37798078476646901"/>
    <n v="0.56365399999999999"/>
    <n v="0.45071062039578302"/>
    <m/>
    <m/>
    <m/>
    <m/>
    <n v="6.447E-2"/>
    <n v="6.5159215233530604E-2"/>
    <n v="0.120514"/>
    <n v="7.5706203957832102E-3"/>
    <m/>
    <m/>
    <m/>
    <m/>
    <n v="2.3143E-2"/>
    <n v="0.22128300000000001"/>
    <n v="0.57794500000000004"/>
    <n v="0.82237099999999996"/>
    <n v="50"/>
    <n v="50"/>
    <x v="3"/>
    <x v="0"/>
    <x v="0"/>
    <x v="0"/>
    <x v="6"/>
  </r>
  <r>
    <x v="285"/>
    <x v="1271"/>
    <x v="1"/>
    <x v="1"/>
    <n v="486"/>
    <n v="1"/>
    <n v="0.44313999999999998"/>
    <n v="0.48902200000000001"/>
    <n v="0.48474195021767102"/>
    <n v="0.57147999999999999"/>
    <n v="0.45171105282487301"/>
    <m/>
    <m/>
    <m/>
    <m/>
    <n v="4.5881999999999999E-2"/>
    <n v="4.1601950217671303E-2"/>
    <n v="0.12834000000000001"/>
    <n v="8.5710528248731394E-3"/>
    <m/>
    <m/>
    <m/>
    <m/>
    <n v="2.3143E-2"/>
    <n v="0.22128300000000001"/>
    <n v="0.57794500000000004"/>
    <n v="0.82237099999999996"/>
    <n v="50"/>
    <n v="50"/>
    <x v="3"/>
    <x v="0"/>
    <x v="0"/>
    <x v="0"/>
    <x v="6"/>
  </r>
  <r>
    <x v="285"/>
    <x v="1271"/>
    <x v="1"/>
    <x v="2"/>
    <n v="486"/>
    <n v="1"/>
    <n v="0.44313999999999998"/>
    <n v="0.39462079999999999"/>
    <n v="0.39898793431609902"/>
    <n v="0.4728676"/>
    <n v="0.45166791508319398"/>
    <m/>
    <m/>
    <m/>
    <m/>
    <n v="4.8519199999999797E-2"/>
    <n v="4.4152065683901502E-2"/>
    <n v="2.9727600000000201E-2"/>
    <n v="8.5279150831940598E-3"/>
    <m/>
    <m/>
    <m/>
    <m/>
    <n v="2.3143E-2"/>
    <n v="0.22128300000000001"/>
    <n v="0.57794500000000004"/>
    <n v="0.82237099999999996"/>
    <n v="50"/>
    <n v="50"/>
    <x v="3"/>
    <x v="0"/>
    <x v="0"/>
    <x v="0"/>
    <x v="6"/>
  </r>
  <r>
    <x v="285"/>
    <x v="1271"/>
    <x v="1"/>
    <x v="3"/>
    <n v="486"/>
    <n v="1"/>
    <n v="0.44313999999999998"/>
    <n v="0.40566200000000002"/>
    <n v="0.40590736632069102"/>
    <n v="0.40566200000000002"/>
    <n v="0.45067645853892002"/>
    <m/>
    <m/>
    <m/>
    <m/>
    <n v="3.7477999999999997E-2"/>
    <n v="3.7232633679309401E-2"/>
    <n v="3.7477999999999997E-2"/>
    <n v="7.5364585389195403E-3"/>
    <m/>
    <m/>
    <m/>
    <m/>
    <n v="2.3143E-2"/>
    <n v="0.22128300000000001"/>
    <n v="0.57794500000000004"/>
    <n v="0.82237099999999996"/>
    <n v="50"/>
    <n v="50"/>
    <x v="3"/>
    <x v="0"/>
    <x v="0"/>
    <x v="0"/>
    <x v="6"/>
  </r>
  <r>
    <x v="285"/>
    <x v="1272"/>
    <x v="1"/>
    <x v="0"/>
    <n v="306"/>
    <n v="1"/>
    <n v="0.19067000000000001"/>
    <n v="0.31752200000000003"/>
    <n v="0.31654211806415899"/>
    <n v="0.29205199999999998"/>
    <n v="0.21427135754127"/>
    <m/>
    <m/>
    <m/>
    <m/>
    <n v="0.12685199999999999"/>
    <n v="0.12587211806415899"/>
    <n v="0.101382"/>
    <n v="2.36013575412699E-2"/>
    <m/>
    <m/>
    <m/>
    <m/>
    <n v="2.5204000000000001E-2"/>
    <n v="0.17674799999999999"/>
    <n v="0.26755000000000001"/>
    <n v="0.46950199999999997"/>
    <n v="50"/>
    <n v="50"/>
    <x v="3"/>
    <x v="0"/>
    <x v="0"/>
    <x v="0"/>
    <x v="6"/>
  </r>
  <r>
    <x v="285"/>
    <x v="1272"/>
    <x v="1"/>
    <x v="1"/>
    <n v="306"/>
    <n v="1"/>
    <n v="0.19067000000000001"/>
    <n v="0.27466299999999999"/>
    <n v="0.27578938652130802"/>
    <n v="0.28763899999999998"/>
    <n v="0.214983535851308"/>
    <m/>
    <m/>
    <m/>
    <m/>
    <n v="8.3992999999999998E-2"/>
    <n v="8.5119386521307697E-2"/>
    <n v="9.6969E-2"/>
    <n v="2.4313535851307501E-2"/>
    <m/>
    <m/>
    <m/>
    <m/>
    <n v="2.5204000000000001E-2"/>
    <n v="0.17674799999999999"/>
    <n v="0.26755000000000001"/>
    <n v="0.46950199999999997"/>
    <n v="50"/>
    <n v="50"/>
    <x v="3"/>
    <x v="0"/>
    <x v="0"/>
    <x v="0"/>
    <x v="6"/>
  </r>
  <r>
    <x v="285"/>
    <x v="1272"/>
    <x v="1"/>
    <x v="2"/>
    <n v="306"/>
    <n v="1"/>
    <n v="0.19067000000000001"/>
    <n v="0.27264919999999998"/>
    <n v="0.273682529391508"/>
    <n v="0.26942880000000002"/>
    <n v="0.21558993677511601"/>
    <m/>
    <m/>
    <m/>
    <m/>
    <n v="8.1979200000000002E-2"/>
    <n v="8.3012529391508105E-2"/>
    <n v="7.8758800000000004E-2"/>
    <n v="2.4919936775116301E-2"/>
    <m/>
    <m/>
    <m/>
    <m/>
    <n v="2.5204000000000001E-2"/>
    <n v="0.17674799999999999"/>
    <n v="0.26755000000000001"/>
    <n v="0.46950199999999997"/>
    <n v="50"/>
    <n v="50"/>
    <x v="3"/>
    <x v="0"/>
    <x v="0"/>
    <x v="0"/>
    <x v="6"/>
  </r>
  <r>
    <x v="285"/>
    <x v="1272"/>
    <x v="1"/>
    <x v="3"/>
    <n v="306"/>
    <n v="1"/>
    <n v="0.19067000000000001"/>
    <n v="0.29792059999999998"/>
    <n v="0.29440871454317502"/>
    <n v="0.29792059999999998"/>
    <n v="0.21750275387520901"/>
    <m/>
    <m/>
    <m/>
    <m/>
    <n v="0.1072506"/>
    <n v="0.103738714543175"/>
    <n v="0.1072506"/>
    <n v="2.6832753875208899E-2"/>
    <m/>
    <m/>
    <m/>
    <m/>
    <n v="2.5204000000000001E-2"/>
    <n v="0.17674799999999999"/>
    <n v="0.26755000000000001"/>
    <n v="0.46950199999999997"/>
    <n v="50"/>
    <n v="50"/>
    <x v="3"/>
    <x v="0"/>
    <x v="0"/>
    <x v="0"/>
    <x v="6"/>
  </r>
  <r>
    <x v="285"/>
    <x v="1273"/>
    <x v="1"/>
    <x v="0"/>
    <n v="357"/>
    <n v="1"/>
    <n v="0.33298"/>
    <n v="0.27368799999999999"/>
    <n v="0.27469630612860801"/>
    <n v="0.25285800000000003"/>
    <n v="0.33598577211242903"/>
    <m/>
    <m/>
    <m/>
    <m/>
    <n v="5.9291999999999997E-2"/>
    <n v="5.8283693871391699E-2"/>
    <n v="8.0121999999999999E-2"/>
    <n v="3.0057721124291401E-3"/>
    <m/>
    <m/>
    <m/>
    <m/>
    <n v="2.1007000000000001E-2"/>
    <n v="0.18317900000000001"/>
    <n v="0.35931299999999999"/>
    <n v="0.56349899999999997"/>
    <n v="50"/>
    <n v="50"/>
    <x v="3"/>
    <x v="0"/>
    <x v="0"/>
    <x v="0"/>
    <x v="6"/>
  </r>
  <r>
    <x v="285"/>
    <x v="1273"/>
    <x v="1"/>
    <x v="1"/>
    <n v="357"/>
    <n v="1"/>
    <n v="0.33298"/>
    <n v="0.37331799999999998"/>
    <n v="0.367673340963868"/>
    <n v="0.30663800000000002"/>
    <n v="0.336120097433252"/>
    <m/>
    <m/>
    <m/>
    <m/>
    <n v="4.0337999999999999E-2"/>
    <n v="3.4693340963868398E-2"/>
    <n v="2.6342000000000001E-2"/>
    <n v="3.14009743325233E-3"/>
    <m/>
    <m/>
    <m/>
    <m/>
    <n v="2.1007000000000001E-2"/>
    <n v="0.18317900000000001"/>
    <n v="0.35931299999999999"/>
    <n v="0.56349899999999997"/>
    <n v="50"/>
    <n v="50"/>
    <x v="3"/>
    <x v="0"/>
    <x v="0"/>
    <x v="0"/>
    <x v="6"/>
  </r>
  <r>
    <x v="285"/>
    <x v="1273"/>
    <x v="1"/>
    <x v="2"/>
    <n v="357"/>
    <n v="1"/>
    <n v="0.33298"/>
    <n v="0.43345400000000001"/>
    <n v="0.42672860422725101"/>
    <n v="0.4287956"/>
    <n v="0.33825428263080898"/>
    <m/>
    <m/>
    <m/>
    <m/>
    <n v="0.10047399999999999"/>
    <n v="9.37486042272513E-2"/>
    <n v="9.5815599999999904E-2"/>
    <n v="5.2742826308092598E-3"/>
    <m/>
    <m/>
    <m/>
    <m/>
    <n v="2.1007000000000001E-2"/>
    <n v="0.18317900000000001"/>
    <n v="0.35931299999999999"/>
    <n v="0.56349899999999997"/>
    <n v="50"/>
    <n v="50"/>
    <x v="3"/>
    <x v="0"/>
    <x v="0"/>
    <x v="0"/>
    <x v="6"/>
  </r>
  <r>
    <x v="285"/>
    <x v="1273"/>
    <x v="1"/>
    <x v="3"/>
    <n v="357"/>
    <n v="1"/>
    <n v="0.33298"/>
    <n v="0.42749199999999998"/>
    <n v="0.42573449000320701"/>
    <n v="0.42749199999999998"/>
    <n v="0.33861970002762898"/>
    <m/>
    <m/>
    <m/>
    <m/>
    <n v="9.4511999999999999E-2"/>
    <n v="9.27544900032065E-2"/>
    <n v="9.4511999999999999E-2"/>
    <n v="5.6397000276286998E-3"/>
    <m/>
    <m/>
    <m/>
    <m/>
    <n v="2.1007000000000001E-2"/>
    <n v="0.18317900000000001"/>
    <n v="0.35931299999999999"/>
    <n v="0.56349899999999997"/>
    <n v="50"/>
    <n v="50"/>
    <x v="3"/>
    <x v="0"/>
    <x v="0"/>
    <x v="0"/>
    <x v="6"/>
  </r>
  <r>
    <x v="286"/>
    <x v="1274"/>
    <x v="0"/>
    <x v="0"/>
    <n v="1893"/>
    <n v="5"/>
    <n v="0.46466000000000002"/>
    <n v="0.40984599999999999"/>
    <n v="0.41023505448237202"/>
    <n v="0.45123200000000002"/>
    <n v="0.507075060872752"/>
    <n v="0.55111188589540405"/>
    <n v="0.54982642141688498"/>
    <n v="0.532739077654517"/>
    <n v="0.50722510299500201"/>
    <n v="5.4814000000000002E-2"/>
    <n v="5.4424945517628297E-2"/>
    <n v="1.34280000000001E-2"/>
    <n v="4.2415060872752403E-2"/>
    <n v="8.6451885895404104E-2"/>
    <n v="8.5166421416884602E-2"/>
    <n v="6.8079077654516706E-2"/>
    <n v="4.2565102995001998E-2"/>
    <n v="2.9971999999999999E-2"/>
    <n v="0.88734900000000005"/>
    <n v="9.0372409999999999"/>
    <n v="9.9545619999999992"/>
    <n v="50"/>
    <n v="50"/>
    <x v="3"/>
    <x v="0"/>
    <x v="0"/>
    <x v="0"/>
    <x v="6"/>
  </r>
  <r>
    <x v="286"/>
    <x v="1274"/>
    <x v="0"/>
    <x v="1"/>
    <n v="1893"/>
    <n v="5"/>
    <n v="0.46466000000000002"/>
    <n v="0.554068"/>
    <n v="0.54876035903589104"/>
    <n v="0.48020299999999999"/>
    <n v="0.50707708145973396"/>
    <n v="0.52349893819334403"/>
    <n v="0.52459669300435796"/>
    <n v="0.51150869413629196"/>
    <n v="0.50689333508999301"/>
    <n v="8.9408000000000001E-2"/>
    <n v="8.4100359035890901E-2"/>
    <n v="1.5543E-2"/>
    <n v="4.2417081459733802E-2"/>
    <n v="5.8838938193343897E-2"/>
    <n v="5.9936693004357701E-2"/>
    <n v="4.6848694136291599E-2"/>
    <n v="4.2233335089993301E-2"/>
    <n v="2.9971999999999999E-2"/>
    <n v="0.88734900000000005"/>
    <n v="9.0372409999999999"/>
    <n v="9.9545619999999992"/>
    <n v="50"/>
    <n v="50"/>
    <x v="3"/>
    <x v="0"/>
    <x v="0"/>
    <x v="0"/>
    <x v="6"/>
  </r>
  <r>
    <x v="286"/>
    <x v="1274"/>
    <x v="0"/>
    <x v="2"/>
    <n v="1893"/>
    <n v="5"/>
    <n v="0.46466000000000002"/>
    <n v="0.52599680000000004"/>
    <n v="0.52456556176809899"/>
    <n v="0.53680119999999998"/>
    <n v="0.50750126633104597"/>
    <n v="0.49493806085578401"/>
    <n v="0.49788990534337102"/>
    <n v="0.49922743708399397"/>
    <n v="0.50704031378219605"/>
    <n v="6.1336799999999997E-2"/>
    <n v="5.9905561768098699E-2"/>
    <n v="7.2141200000000003E-2"/>
    <n v="4.2841266331045597E-2"/>
    <n v="3.0278060855784401E-2"/>
    <n v="3.3229905343370801E-2"/>
    <n v="3.45674370839937E-2"/>
    <n v="4.2380313782196102E-2"/>
    <n v="2.9971999999999999E-2"/>
    <n v="0.88734900000000005"/>
    <n v="9.0372409999999999"/>
    <n v="9.9545619999999992"/>
    <n v="50"/>
    <n v="50"/>
    <x v="3"/>
    <x v="0"/>
    <x v="0"/>
    <x v="0"/>
    <x v="6"/>
  </r>
  <r>
    <x v="286"/>
    <x v="1274"/>
    <x v="0"/>
    <x v="3"/>
    <n v="1893"/>
    <n v="5"/>
    <n v="0.46466000000000002"/>
    <n v="0.50848020000000005"/>
    <n v="0.51021554661545199"/>
    <n v="0.50848020000000005"/>
    <n v="0.50725746908579195"/>
    <n v="0.49253733882725798"/>
    <n v="0.49481780437940598"/>
    <n v="0.49253733882725798"/>
    <n v="0.50646773013284196"/>
    <n v="4.38201999999999E-2"/>
    <n v="4.5555546615451997E-2"/>
    <n v="4.3820199999999997E-2"/>
    <n v="4.25974690857924E-2"/>
    <n v="2.7877338827258302E-2"/>
    <n v="3.0157804379406301E-2"/>
    <n v="2.7877338827258302E-2"/>
    <n v="4.1807730132841801E-2"/>
    <n v="2.9971999999999999E-2"/>
    <n v="0.88734900000000005"/>
    <n v="9.0372409999999999"/>
    <n v="9.9545619999999992"/>
    <n v="50"/>
    <n v="50"/>
    <x v="3"/>
    <x v="0"/>
    <x v="0"/>
    <x v="0"/>
    <x v="6"/>
  </r>
  <r>
    <x v="286"/>
    <x v="1275"/>
    <x v="1"/>
    <x v="0"/>
    <n v="384"/>
    <n v="1"/>
    <n v="0.47123999999999999"/>
    <n v="0.52323399999999998"/>
    <n v="0.52268719588931201"/>
    <n v="0.56401199999999996"/>
    <n v="0.55804250162619295"/>
    <m/>
    <m/>
    <m/>
    <m/>
    <n v="5.1993999999999999E-2"/>
    <n v="5.1447195889312299E-2"/>
    <n v="9.2771999999999993E-2"/>
    <n v="8.6802501626193199E-2"/>
    <m/>
    <m/>
    <m/>
    <m/>
    <n v="2.2880000000000001E-2"/>
    <n v="0.163684"/>
    <n v="0.37009199999999998"/>
    <n v="0.55665600000000004"/>
    <n v="50"/>
    <n v="50"/>
    <x v="3"/>
    <x v="0"/>
    <x v="0"/>
    <x v="0"/>
    <x v="6"/>
  </r>
  <r>
    <x v="286"/>
    <x v="1275"/>
    <x v="1"/>
    <x v="1"/>
    <n v="384"/>
    <n v="1"/>
    <n v="0.47123999999999999"/>
    <n v="0.56765699999999997"/>
    <n v="0.56570682404338701"/>
    <n v="0.55789800000000001"/>
    <n v="0.55785563671837901"/>
    <m/>
    <m/>
    <m/>
    <m/>
    <n v="9.6417000000000003E-2"/>
    <n v="9.4466824043386702E-2"/>
    <n v="8.6657999999999999E-2"/>
    <n v="8.6615636718379505E-2"/>
    <m/>
    <m/>
    <m/>
    <m/>
    <n v="2.2880000000000001E-2"/>
    <n v="0.163684"/>
    <n v="0.37009199999999998"/>
    <n v="0.55665600000000004"/>
    <n v="50"/>
    <n v="50"/>
    <x v="3"/>
    <x v="0"/>
    <x v="0"/>
    <x v="0"/>
    <x v="6"/>
  </r>
  <r>
    <x v="286"/>
    <x v="1275"/>
    <x v="1"/>
    <x v="2"/>
    <n v="384"/>
    <n v="1"/>
    <n v="0.47123999999999999"/>
    <n v="0.52295760000000002"/>
    <n v="0.525694250934442"/>
    <n v="0.58633760000000001"/>
    <n v="0.56046498715322401"/>
    <m/>
    <m/>
    <m/>
    <m/>
    <n v="5.1717600000000002E-2"/>
    <n v="5.44542509344417E-2"/>
    <n v="0.11509759999999999"/>
    <n v="8.9224987153224494E-2"/>
    <m/>
    <m/>
    <m/>
    <m/>
    <n v="2.2880000000000001E-2"/>
    <n v="0.163684"/>
    <n v="0.37009199999999998"/>
    <n v="0.55665600000000004"/>
    <n v="50"/>
    <n v="50"/>
    <x v="3"/>
    <x v="0"/>
    <x v="0"/>
    <x v="0"/>
    <x v="6"/>
  </r>
  <r>
    <x v="286"/>
    <x v="1275"/>
    <x v="1"/>
    <x v="3"/>
    <n v="384"/>
    <n v="1"/>
    <n v="0.47123999999999999"/>
    <n v="0.53512519999999997"/>
    <n v="0.534521505868923"/>
    <n v="0.53512519999999997"/>
    <n v="0.55824548627834802"/>
    <m/>
    <m/>
    <m/>
    <m/>
    <n v="6.3885200000000003E-2"/>
    <n v="6.3281505868922797E-2"/>
    <n v="6.3885200000000003E-2"/>
    <n v="8.7005486278348407E-2"/>
    <m/>
    <m/>
    <m/>
    <m/>
    <n v="2.2880000000000001E-2"/>
    <n v="0.163684"/>
    <n v="0.37009199999999998"/>
    <n v="0.55665600000000004"/>
    <n v="50"/>
    <n v="50"/>
    <x v="3"/>
    <x v="0"/>
    <x v="0"/>
    <x v="0"/>
    <x v="6"/>
  </r>
  <r>
    <x v="286"/>
    <x v="1276"/>
    <x v="1"/>
    <x v="0"/>
    <n v="474"/>
    <n v="1"/>
    <n v="0.41247"/>
    <n v="0.46494799999999997"/>
    <n v="0.461914817331809"/>
    <n v="0.40631800000000001"/>
    <n v="0.44908789514854502"/>
    <m/>
    <m/>
    <m/>
    <m/>
    <n v="5.2477999999999997E-2"/>
    <n v="4.9444817331809297E-2"/>
    <n v="6.1520000000001001E-3"/>
    <n v="3.6617895148544903E-2"/>
    <m/>
    <m/>
    <m/>
    <m/>
    <n v="2.137E-2"/>
    <n v="0.19881399999999999"/>
    <n v="0.57262999999999997"/>
    <n v="0.79281400000000002"/>
    <n v="50"/>
    <n v="50"/>
    <x v="3"/>
    <x v="0"/>
    <x v="0"/>
    <x v="0"/>
    <x v="6"/>
  </r>
  <r>
    <x v="286"/>
    <x v="1276"/>
    <x v="1"/>
    <x v="1"/>
    <n v="474"/>
    <n v="1"/>
    <n v="0.41247"/>
    <n v="0.485066"/>
    <n v="0.48396741451492598"/>
    <n v="0.43707299999999999"/>
    <n v="0.44941292421407603"/>
    <m/>
    <m/>
    <m/>
    <m/>
    <n v="7.2595999999999994E-2"/>
    <n v="7.1497414514925597E-2"/>
    <n v="2.4603E-2"/>
    <n v="3.6942924214076397E-2"/>
    <m/>
    <m/>
    <m/>
    <m/>
    <n v="2.137E-2"/>
    <n v="0.19881399999999999"/>
    <n v="0.57262999999999997"/>
    <n v="0.79281400000000002"/>
    <n v="50"/>
    <n v="50"/>
    <x v="3"/>
    <x v="0"/>
    <x v="0"/>
    <x v="0"/>
    <x v="6"/>
  </r>
  <r>
    <x v="286"/>
    <x v="1276"/>
    <x v="1"/>
    <x v="2"/>
    <n v="474"/>
    <n v="1"/>
    <n v="0.41247"/>
    <n v="0.43777519999999998"/>
    <n v="0.44347213899940802"/>
    <n v="0.44350640000000002"/>
    <n v="0.44955183844310198"/>
    <m/>
    <m/>
    <m/>
    <m/>
    <n v="2.53052E-2"/>
    <n v="3.10021389994076E-2"/>
    <n v="3.1036400000000099E-2"/>
    <n v="3.7081838443101901E-2"/>
    <m/>
    <m/>
    <m/>
    <m/>
    <n v="2.137E-2"/>
    <n v="0.19881399999999999"/>
    <n v="0.57262999999999997"/>
    <n v="0.79281400000000002"/>
    <n v="50"/>
    <n v="50"/>
    <x v="3"/>
    <x v="0"/>
    <x v="0"/>
    <x v="0"/>
    <x v="6"/>
  </r>
  <r>
    <x v="286"/>
    <x v="1276"/>
    <x v="1"/>
    <x v="3"/>
    <n v="474"/>
    <n v="1"/>
    <n v="0.41247"/>
    <n v="0.45775840000000001"/>
    <n v="0.45849308698206498"/>
    <n v="0.45775840000000001"/>
    <n v="0.44958076111637701"/>
    <m/>
    <m/>
    <m/>
    <m/>
    <n v="4.5288399999999999E-2"/>
    <n v="4.6023086982065302E-2"/>
    <n v="4.5288399999999999E-2"/>
    <n v="3.7110761116376602E-2"/>
    <m/>
    <m/>
    <m/>
    <m/>
    <n v="2.137E-2"/>
    <n v="0.19881399999999999"/>
    <n v="0.57262999999999997"/>
    <n v="0.79281400000000002"/>
    <n v="50"/>
    <n v="50"/>
    <x v="3"/>
    <x v="0"/>
    <x v="0"/>
    <x v="0"/>
    <x v="6"/>
  </r>
  <r>
    <x v="286"/>
    <x v="1277"/>
    <x v="1"/>
    <x v="0"/>
    <n v="225"/>
    <n v="1"/>
    <n v="0.53178000000000003"/>
    <n v="0.701376"/>
    <n v="0.69858068597918899"/>
    <n v="0.38045400000000001"/>
    <n v="0.53267490870693002"/>
    <m/>
    <m/>
    <m/>
    <m/>
    <n v="0.169596"/>
    <n v="0.16680068597918901"/>
    <n v="0.15132599999999999"/>
    <n v="8.9490870692998702E-4"/>
    <m/>
    <m/>
    <m/>
    <m/>
    <n v="2.1288999999999999E-2"/>
    <n v="0.16178899999999999"/>
    <n v="0.19747999999999999"/>
    <n v="0.38055800000000001"/>
    <n v="50"/>
    <n v="50"/>
    <x v="3"/>
    <x v="0"/>
    <x v="0"/>
    <x v="0"/>
    <x v="6"/>
  </r>
  <r>
    <x v="286"/>
    <x v="1277"/>
    <x v="1"/>
    <x v="1"/>
    <n v="225"/>
    <n v="1"/>
    <n v="0.53178000000000003"/>
    <n v="0.58805399999999997"/>
    <n v="0.59055139570103599"/>
    <n v="0.42227399999999998"/>
    <n v="0.53071480528589599"/>
    <m/>
    <m/>
    <m/>
    <m/>
    <n v="5.62739999999999E-2"/>
    <n v="5.8771395701036101E-2"/>
    <n v="0.10950600000000001"/>
    <n v="1.06519471410438E-3"/>
    <m/>
    <m/>
    <m/>
    <m/>
    <n v="2.1288999999999999E-2"/>
    <n v="0.16178899999999999"/>
    <n v="0.19747999999999999"/>
    <n v="0.38055800000000001"/>
    <n v="50"/>
    <n v="50"/>
    <x v="3"/>
    <x v="0"/>
    <x v="0"/>
    <x v="0"/>
    <x v="6"/>
  </r>
  <r>
    <x v="286"/>
    <x v="1277"/>
    <x v="1"/>
    <x v="2"/>
    <n v="225"/>
    <n v="1"/>
    <n v="0.53178000000000003"/>
    <n v="0.56555560000000005"/>
    <n v="0.57071898160141199"/>
    <n v="0.44592480000000001"/>
    <n v="0.52967609641477598"/>
    <m/>
    <m/>
    <m/>
    <m/>
    <n v="3.3775600000000003E-2"/>
    <n v="3.8938981601412098E-2"/>
    <n v="8.5855200000000007E-2"/>
    <n v="2.1039035852239399E-3"/>
    <m/>
    <m/>
    <m/>
    <m/>
    <n v="2.1288999999999999E-2"/>
    <n v="0.16178899999999999"/>
    <n v="0.19747999999999999"/>
    <n v="0.38055800000000001"/>
    <n v="50"/>
    <n v="50"/>
    <x v="3"/>
    <x v="0"/>
    <x v="0"/>
    <x v="0"/>
    <x v="6"/>
  </r>
  <r>
    <x v="286"/>
    <x v="1277"/>
    <x v="1"/>
    <x v="3"/>
    <n v="225"/>
    <n v="1"/>
    <n v="0.53178000000000003"/>
    <n v="0.52055879999999999"/>
    <n v="0.53014976500366695"/>
    <n v="0.52055879999999999"/>
    <n v="0.530095392781191"/>
    <m/>
    <m/>
    <m/>
    <m/>
    <n v="1.1221200000000001E-2"/>
    <n v="1.6302349963333001E-3"/>
    <n v="1.1221200000000001E-2"/>
    <n v="1.68460721880936E-3"/>
    <m/>
    <m/>
    <m/>
    <m/>
    <n v="2.1288999999999999E-2"/>
    <n v="0.16178899999999999"/>
    <n v="0.19747999999999999"/>
    <n v="0.38055800000000001"/>
    <n v="50"/>
    <n v="50"/>
    <x v="3"/>
    <x v="0"/>
    <x v="0"/>
    <x v="0"/>
    <x v="6"/>
  </r>
  <r>
    <x v="286"/>
    <x v="1278"/>
    <x v="1"/>
    <x v="0"/>
    <n v="408"/>
    <n v="1"/>
    <n v="0.54967999999999995"/>
    <n v="0.62217"/>
    <n v="0.62189015811291104"/>
    <n v="0.685724"/>
    <n v="0.58132341554961098"/>
    <m/>
    <m/>
    <m/>
    <m/>
    <n v="7.2490000000000096E-2"/>
    <n v="7.2210158112911205E-2"/>
    <n v="0.136044"/>
    <n v="3.1643415549611399E-2"/>
    <m/>
    <m/>
    <m/>
    <m/>
    <n v="2.1233999999999999E-2"/>
    <n v="0.17385400000000001"/>
    <n v="0.40192699999999998"/>
    <n v="0.59701499999999996"/>
    <n v="50"/>
    <n v="50"/>
    <x v="3"/>
    <x v="0"/>
    <x v="0"/>
    <x v="0"/>
    <x v="6"/>
  </r>
  <r>
    <x v="286"/>
    <x v="1278"/>
    <x v="1"/>
    <x v="1"/>
    <n v="408"/>
    <n v="1"/>
    <n v="0.54967999999999995"/>
    <n v="0.54915499999999995"/>
    <n v="0.55266393827317795"/>
    <n v="0.60111899999999996"/>
    <n v="0.58058388565443897"/>
    <m/>
    <m/>
    <m/>
    <m/>
    <n v="5.2499999999988699E-4"/>
    <n v="2.9839382731784402E-3"/>
    <n v="5.1439000000000103E-2"/>
    <n v="3.0903885654439401E-2"/>
    <m/>
    <m/>
    <m/>
    <m/>
    <n v="2.1233999999999999E-2"/>
    <n v="0.17385400000000001"/>
    <n v="0.40192699999999998"/>
    <n v="0.59701499999999996"/>
    <n v="50"/>
    <n v="50"/>
    <x v="3"/>
    <x v="0"/>
    <x v="0"/>
    <x v="0"/>
    <x v="6"/>
  </r>
  <r>
    <x v="286"/>
    <x v="1278"/>
    <x v="1"/>
    <x v="2"/>
    <n v="408"/>
    <n v="1"/>
    <n v="0.54967999999999995"/>
    <n v="0.5182696"/>
    <n v="0.51941877111116197"/>
    <n v="0.59177159999999995"/>
    <n v="0.580745524311989"/>
    <m/>
    <m/>
    <m/>
    <m/>
    <n v="3.1410399999999901E-2"/>
    <n v="3.0261228888838101E-2"/>
    <n v="4.20916E-2"/>
    <n v="3.10655243119893E-2"/>
    <m/>
    <m/>
    <m/>
    <m/>
    <n v="2.1233999999999999E-2"/>
    <n v="0.17385400000000001"/>
    <n v="0.40192699999999998"/>
    <n v="0.59701499999999996"/>
    <n v="50"/>
    <n v="50"/>
    <x v="3"/>
    <x v="0"/>
    <x v="0"/>
    <x v="0"/>
    <x v="6"/>
  </r>
  <r>
    <x v="286"/>
    <x v="1278"/>
    <x v="1"/>
    <x v="3"/>
    <n v="408"/>
    <n v="1"/>
    <n v="0.54967999999999995"/>
    <n v="0.54839420000000005"/>
    <n v="0.54336069508799201"/>
    <n v="0.54839420000000005"/>
    <n v="0.58001855974240701"/>
    <m/>
    <m/>
    <m/>
    <m/>
    <n v="1.2857999999999999E-3"/>
    <n v="6.3193049120076096E-3"/>
    <n v="1.2857999999999999E-3"/>
    <n v="3.0338559742407199E-2"/>
    <m/>
    <m/>
    <m/>
    <m/>
    <n v="2.1233999999999999E-2"/>
    <n v="0.17385400000000001"/>
    <n v="0.40192699999999998"/>
    <n v="0.59701499999999996"/>
    <n v="50"/>
    <n v="50"/>
    <x v="3"/>
    <x v="0"/>
    <x v="0"/>
    <x v="0"/>
    <x v="6"/>
  </r>
  <r>
    <x v="286"/>
    <x v="1279"/>
    <x v="1"/>
    <x v="0"/>
    <n v="402"/>
    <n v="1"/>
    <n v="0.3992"/>
    <n v="0.52311600000000003"/>
    <n v="0.52301012500000998"/>
    <n v="0.58189599999999997"/>
    <n v="0.43778440060042201"/>
    <m/>
    <m/>
    <m/>
    <m/>
    <n v="0.123916"/>
    <n v="0.12381012500001"/>
    <n v="0.182696"/>
    <n v="3.8584400600422203E-2"/>
    <m/>
    <m/>
    <m/>
    <m/>
    <n v="2.0597000000000001E-2"/>
    <n v="0.20471"/>
    <n v="0.45980100000000002"/>
    <n v="0.68510800000000005"/>
    <n v="50"/>
    <n v="50"/>
    <x v="3"/>
    <x v="0"/>
    <x v="0"/>
    <x v="0"/>
    <x v="6"/>
  </r>
  <r>
    <x v="286"/>
    <x v="1279"/>
    <x v="1"/>
    <x v="1"/>
    <n v="402"/>
    <n v="1"/>
    <n v="0.3992"/>
    <n v="0.46446399999999999"/>
    <n v="0.46783237337394001"/>
    <n v="0.513961"/>
    <n v="0.43786501545196499"/>
    <m/>
    <m/>
    <m/>
    <m/>
    <n v="6.52640000000001E-2"/>
    <n v="6.8632373373940306E-2"/>
    <n v="0.114761"/>
    <n v="3.8665015451964699E-2"/>
    <m/>
    <m/>
    <m/>
    <m/>
    <n v="2.0597000000000001E-2"/>
    <n v="0.20471"/>
    <n v="0.45980100000000002"/>
    <n v="0.68510800000000005"/>
    <n v="50"/>
    <n v="50"/>
    <x v="3"/>
    <x v="0"/>
    <x v="0"/>
    <x v="0"/>
    <x v="6"/>
  </r>
  <r>
    <x v="286"/>
    <x v="1279"/>
    <x v="1"/>
    <x v="2"/>
    <n v="402"/>
    <n v="1"/>
    <n v="0.3992"/>
    <n v="0.4723696"/>
    <n v="0.47288202760394099"/>
    <n v="0.41762680000000002"/>
    <n v="0.43631813902540501"/>
    <m/>
    <m/>
    <m/>
    <m/>
    <n v="7.3169600000000098E-2"/>
    <n v="7.36820276039412E-2"/>
    <n v="1.8426800000000101E-2"/>
    <n v="3.7118139025404701E-2"/>
    <m/>
    <m/>
    <m/>
    <m/>
    <n v="2.0597000000000001E-2"/>
    <n v="0.20471"/>
    <n v="0.45980100000000002"/>
    <n v="0.68510800000000005"/>
    <n v="50"/>
    <n v="50"/>
    <x v="3"/>
    <x v="0"/>
    <x v="0"/>
    <x v="0"/>
    <x v="6"/>
  </r>
  <r>
    <x v="286"/>
    <x v="1279"/>
    <x v="1"/>
    <x v="3"/>
    <n v="402"/>
    <n v="1"/>
    <n v="0.3992"/>
    <n v="0.42049019999999998"/>
    <n v="0.43067975493861999"/>
    <n v="0.42049019999999998"/>
    <n v="0.43621101962873499"/>
    <m/>
    <m/>
    <m/>
    <m/>
    <n v="2.1290199999999999E-2"/>
    <n v="3.1479754938619701E-2"/>
    <n v="2.1290199999999999E-2"/>
    <n v="3.7011019628734702E-2"/>
    <m/>
    <m/>
    <m/>
    <m/>
    <n v="2.0597000000000001E-2"/>
    <n v="0.20471"/>
    <n v="0.45980100000000002"/>
    <n v="0.68510800000000005"/>
    <n v="50"/>
    <n v="50"/>
    <x v="3"/>
    <x v="0"/>
    <x v="0"/>
    <x v="0"/>
    <x v="6"/>
  </r>
  <r>
    <x v="287"/>
    <x v="1280"/>
    <x v="0"/>
    <x v="0"/>
    <n v="1446"/>
    <n v="3"/>
    <n v="0.42706"/>
    <n v="0.38521"/>
    <n v="0.38462292583925201"/>
    <n v="0.37969599999999998"/>
    <n v="0.37988295884668599"/>
    <n v="0.54486642323651502"/>
    <n v="0.54498698035799398"/>
    <n v="0.53225537344398299"/>
    <n v="0.52776956975828104"/>
    <n v="4.1849999999999998E-2"/>
    <n v="4.2437074160748101E-2"/>
    <n v="4.7364000000000003E-2"/>
    <n v="4.7177041153313601E-2"/>
    <n v="0.117806423236515"/>
    <n v="0.117926980357994"/>
    <n v="0.105195373443983"/>
    <n v="0.10070956975828101"/>
    <n v="3.5095000000000001E-2"/>
    <n v="0.85055099999999995"/>
    <n v="8.5482770000000006"/>
    <n v="9.4339230000000001"/>
    <n v="50"/>
    <n v="50"/>
    <x v="3"/>
    <x v="0"/>
    <x v="0"/>
    <x v="0"/>
    <x v="6"/>
  </r>
  <r>
    <x v="287"/>
    <x v="1280"/>
    <x v="0"/>
    <x v="1"/>
    <n v="1446"/>
    <n v="3"/>
    <n v="0.42706"/>
    <n v="0.38633099999999998"/>
    <n v="0.38553799901805003"/>
    <n v="0.402283"/>
    <n v="0.40205446850239202"/>
    <n v="0.50612694813278003"/>
    <n v="0.50762531550663004"/>
    <n v="0.54582603941908703"/>
    <n v="0.542368277035435"/>
    <n v="4.0729000000000001E-2"/>
    <n v="4.1522000981950399E-2"/>
    <n v="2.47769999999999E-2"/>
    <n v="2.50055314976079E-2"/>
    <n v="7.9066948132780104E-2"/>
    <n v="8.0565315506629695E-2"/>
    <n v="0.11876603941908701"/>
    <n v="0.115308277035435"/>
    <n v="3.5095000000000001E-2"/>
    <n v="0.85055099999999995"/>
    <n v="8.5482770000000006"/>
    <n v="9.4339230000000001"/>
    <n v="50"/>
    <n v="50"/>
    <x v="3"/>
    <x v="0"/>
    <x v="0"/>
    <x v="0"/>
    <x v="6"/>
  </r>
  <r>
    <x v="287"/>
    <x v="1280"/>
    <x v="0"/>
    <x v="2"/>
    <n v="1446"/>
    <n v="3"/>
    <n v="0.42706"/>
    <n v="0.4332916"/>
    <n v="0.43030738933170498"/>
    <n v="0.44198559999999998"/>
    <n v="0.44155595982086798"/>
    <n v="0.50621209377593401"/>
    <n v="0.50713471570465696"/>
    <n v="0.52830487634854795"/>
    <n v="0.52843144988373503"/>
    <n v="6.23159999999995E-3"/>
    <n v="3.2473893317046501E-3"/>
    <n v="1.49255999999999E-2"/>
    <n v="1.4495959820867699E-2"/>
    <n v="7.9152093775933602E-2"/>
    <n v="8.0074715704657295E-2"/>
    <n v="0.10124487634854799"/>
    <n v="0.101371449883735"/>
    <n v="3.5095000000000001E-2"/>
    <n v="0.85055099999999995"/>
    <n v="8.5482770000000006"/>
    <n v="9.4339230000000001"/>
    <n v="50"/>
    <n v="50"/>
    <x v="3"/>
    <x v="0"/>
    <x v="0"/>
    <x v="0"/>
    <x v="6"/>
  </r>
  <r>
    <x v="287"/>
    <x v="1280"/>
    <x v="0"/>
    <x v="3"/>
    <n v="1446"/>
    <n v="3"/>
    <n v="0.42706"/>
    <n v="0.4176358"/>
    <n v="0.41822740584975399"/>
    <n v="0.4176358"/>
    <n v="0.427160104210764"/>
    <n v="0.51047420165975099"/>
    <n v="0.51121401944422795"/>
    <n v="0.51047420165975099"/>
    <n v="0.52233347519104401"/>
    <n v="9.4241999999999399E-3"/>
    <n v="8.8325941502463996E-3"/>
    <n v="9.4241999999999399E-3"/>
    <n v="1.0010421076417401E-4"/>
    <n v="8.3414201659750997E-2"/>
    <n v="8.4154019444227998E-2"/>
    <n v="8.3414201659750997E-2"/>
    <n v="9.5273475191043594E-2"/>
    <n v="3.5095000000000001E-2"/>
    <n v="0.85055099999999995"/>
    <n v="8.5482770000000006"/>
    <n v="9.4339230000000001"/>
    <n v="50"/>
    <n v="50"/>
    <x v="3"/>
    <x v="0"/>
    <x v="0"/>
    <x v="0"/>
    <x v="6"/>
  </r>
  <r>
    <x v="287"/>
    <x v="1281"/>
    <x v="1"/>
    <x v="0"/>
    <n v="456"/>
    <n v="1"/>
    <n v="0.42508000000000001"/>
    <n v="0.64080800000000004"/>
    <n v="0.642147912740892"/>
    <n v="0.56611"/>
    <n v="0.56944534250481404"/>
    <m/>
    <m/>
    <m/>
    <m/>
    <n v="0.215728"/>
    <n v="0.21706791274089199"/>
    <n v="0.14102999999999999"/>
    <n v="0.144365342504814"/>
    <m/>
    <m/>
    <m/>
    <m/>
    <n v="2.3425000000000001E-2"/>
    <n v="0.181586"/>
    <n v="0.54966099999999996"/>
    <n v="0.75467200000000001"/>
    <n v="50"/>
    <n v="50"/>
    <x v="3"/>
    <x v="0"/>
    <x v="0"/>
    <x v="0"/>
    <x v="6"/>
  </r>
  <r>
    <x v="287"/>
    <x v="1281"/>
    <x v="1"/>
    <x v="1"/>
    <n v="456"/>
    <n v="1"/>
    <n v="0.42508000000000001"/>
    <n v="0.56780699999999995"/>
    <n v="0.57177894935484197"/>
    <n v="0.571658"/>
    <n v="0.57165287562144895"/>
    <m/>
    <m/>
    <m/>
    <m/>
    <n v="0.14272699999999999"/>
    <n v="0.14669894935484201"/>
    <n v="0.14657800000000001"/>
    <n v="0.14657287562144899"/>
    <m/>
    <m/>
    <m/>
    <m/>
    <n v="2.3425000000000001E-2"/>
    <n v="0.181586"/>
    <n v="0.54966099999999996"/>
    <n v="0.75467200000000001"/>
    <n v="50"/>
    <n v="50"/>
    <x v="3"/>
    <x v="0"/>
    <x v="0"/>
    <x v="0"/>
    <x v="6"/>
  </r>
  <r>
    <x v="287"/>
    <x v="1281"/>
    <x v="1"/>
    <x v="2"/>
    <n v="456"/>
    <n v="1"/>
    <n v="0.42508000000000001"/>
    <n v="0.55570759999999997"/>
    <n v="0.55793599220088597"/>
    <n v="0.61695120000000003"/>
    <n v="0.60151010559039597"/>
    <m/>
    <m/>
    <m/>
    <m/>
    <n v="0.13062760000000001"/>
    <n v="0.13285599220088601"/>
    <n v="0.19187119999999999"/>
    <n v="0.17643010559039601"/>
    <m/>
    <m/>
    <m/>
    <m/>
    <n v="2.3425000000000001E-2"/>
    <n v="0.181586"/>
    <n v="0.54966099999999996"/>
    <n v="0.75467200000000001"/>
    <n v="50"/>
    <n v="50"/>
    <x v="3"/>
    <x v="0"/>
    <x v="0"/>
    <x v="0"/>
    <x v="6"/>
  </r>
  <r>
    <x v="287"/>
    <x v="1281"/>
    <x v="1"/>
    <x v="3"/>
    <n v="456"/>
    <n v="1"/>
    <n v="0.42508000000000001"/>
    <n v="0.56279959999999996"/>
    <n v="0.56442704584006798"/>
    <n v="0.56279959999999996"/>
    <n v="0.58041678735123003"/>
    <m/>
    <m/>
    <m/>
    <m/>
    <n v="0.1377196"/>
    <n v="0.13934704584006799"/>
    <n v="0.1377196"/>
    <n v="0.15533678735122999"/>
    <m/>
    <m/>
    <m/>
    <m/>
    <n v="2.3425000000000001E-2"/>
    <n v="0.181586"/>
    <n v="0.54966099999999996"/>
    <n v="0.75467200000000001"/>
    <n v="50"/>
    <n v="50"/>
    <x v="3"/>
    <x v="0"/>
    <x v="0"/>
    <x v="0"/>
    <x v="6"/>
  </r>
  <r>
    <x v="287"/>
    <x v="1282"/>
    <x v="1"/>
    <x v="0"/>
    <n v="555"/>
    <n v="1"/>
    <n v="0.29860999999999999"/>
    <n v="0.40325800000000001"/>
    <n v="0.40242890913866802"/>
    <n v="0.45567999999999997"/>
    <n v="0.44581267397811303"/>
    <m/>
    <m/>
    <m/>
    <m/>
    <n v="0.104648"/>
    <n v="0.10381890913866799"/>
    <n v="0.15706999999999999"/>
    <n v="0.14720267397811301"/>
    <m/>
    <m/>
    <m/>
    <m/>
    <n v="2.2919999999999999E-2"/>
    <n v="0.30257699999999998"/>
    <n v="0.71739799999999998"/>
    <n v="1.0428949999999999"/>
    <n v="50"/>
    <n v="50"/>
    <x v="3"/>
    <x v="0"/>
    <x v="0"/>
    <x v="0"/>
    <x v="6"/>
  </r>
  <r>
    <x v="287"/>
    <x v="1282"/>
    <x v="1"/>
    <x v="1"/>
    <n v="555"/>
    <n v="1"/>
    <n v="0.29860999999999999"/>
    <n v="0.36866399999999999"/>
    <n v="0.369220743891092"/>
    <n v="0.44840799999999997"/>
    <n v="0.44414566802524502"/>
    <m/>
    <m/>
    <m/>
    <m/>
    <n v="7.0054000000000005E-2"/>
    <n v="7.0610743891091801E-2"/>
    <n v="0.14979799999999999"/>
    <n v="0.14553566802524501"/>
    <m/>
    <m/>
    <m/>
    <m/>
    <n v="2.2919999999999999E-2"/>
    <n v="0.30257699999999998"/>
    <n v="0.71739799999999998"/>
    <n v="1.0428949999999999"/>
    <n v="50"/>
    <n v="50"/>
    <x v="3"/>
    <x v="0"/>
    <x v="0"/>
    <x v="0"/>
    <x v="6"/>
  </r>
  <r>
    <x v="287"/>
    <x v="1282"/>
    <x v="1"/>
    <x v="2"/>
    <n v="555"/>
    <n v="1"/>
    <n v="0.29860999999999999"/>
    <n v="0.38873760000000002"/>
    <n v="0.38715649294597598"/>
    <n v="0.39223960000000002"/>
    <n v="0.40226563495509698"/>
    <m/>
    <m/>
    <m/>
    <m/>
    <n v="9.0127600000000002E-2"/>
    <n v="8.8546492945975996E-2"/>
    <n v="9.3629599999999993E-2"/>
    <n v="0.103655634955097"/>
    <m/>
    <m/>
    <m/>
    <m/>
    <n v="2.2919999999999999E-2"/>
    <n v="0.30257699999999998"/>
    <n v="0.71739799999999998"/>
    <n v="1.0428949999999999"/>
    <n v="50"/>
    <n v="50"/>
    <x v="3"/>
    <x v="0"/>
    <x v="0"/>
    <x v="0"/>
    <x v="6"/>
  </r>
  <r>
    <x v="287"/>
    <x v="1282"/>
    <x v="1"/>
    <x v="3"/>
    <n v="555"/>
    <n v="1"/>
    <n v="0.29860999999999999"/>
    <n v="0.40150580000000002"/>
    <n v="0.39922084478845599"/>
    <n v="0.40150580000000002"/>
    <n v="0.40558708451278203"/>
    <m/>
    <m/>
    <m/>
    <m/>
    <n v="0.1028958"/>
    <n v="0.100610844788456"/>
    <n v="0.1028958"/>
    <n v="0.106977084512782"/>
    <m/>
    <m/>
    <m/>
    <m/>
    <n v="2.2919999999999999E-2"/>
    <n v="0.30257699999999998"/>
    <n v="0.71739799999999998"/>
    <n v="1.0428949999999999"/>
    <n v="50"/>
    <n v="50"/>
    <x v="3"/>
    <x v="0"/>
    <x v="0"/>
    <x v="0"/>
    <x v="6"/>
  </r>
  <r>
    <x v="287"/>
    <x v="1283"/>
    <x v="1"/>
    <x v="0"/>
    <n v="435"/>
    <n v="1"/>
    <n v="0.61326999999999998"/>
    <n v="0.62496600000000002"/>
    <n v="0.62501995589850801"/>
    <n v="0.59446600000000005"/>
    <n v="0.58864755777109501"/>
    <m/>
    <m/>
    <m/>
    <m/>
    <n v="1.1696E-2"/>
    <n v="1.1749955898508101E-2"/>
    <n v="1.8804000000000001E-2"/>
    <n v="2.4622442228905101E-2"/>
    <m/>
    <m/>
    <m/>
    <m/>
    <n v="2.129E-2"/>
    <n v="0.21693999999999999"/>
    <n v="0.55467599999999995"/>
    <n v="0.792906"/>
    <n v="50"/>
    <n v="50"/>
    <x v="3"/>
    <x v="0"/>
    <x v="0"/>
    <x v="0"/>
    <x v="6"/>
  </r>
  <r>
    <x v="287"/>
    <x v="1283"/>
    <x v="1"/>
    <x v="1"/>
    <n v="435"/>
    <n v="1"/>
    <n v="0.61326999999999998"/>
    <n v="0.61685299999999998"/>
    <n v="0.61695975277522397"/>
    <n v="0.64303900000000003"/>
    <n v="0.63698844035827196"/>
    <m/>
    <m/>
    <m/>
    <m/>
    <n v="3.58300000000011E-3"/>
    <n v="3.6897527752243202E-3"/>
    <n v="2.9769E-2"/>
    <n v="2.37184403582715E-2"/>
    <m/>
    <m/>
    <m/>
    <m/>
    <n v="2.129E-2"/>
    <n v="0.21693999999999999"/>
    <n v="0.55467599999999995"/>
    <n v="0.792906"/>
    <n v="50"/>
    <n v="50"/>
    <x v="3"/>
    <x v="0"/>
    <x v="0"/>
    <x v="0"/>
    <x v="6"/>
  </r>
  <r>
    <x v="287"/>
    <x v="1283"/>
    <x v="1"/>
    <x v="2"/>
    <n v="435"/>
    <n v="1"/>
    <n v="0.61326999999999998"/>
    <n v="0.60420839999999998"/>
    <n v="0.60695662731106603"/>
    <n v="0.60897959999999995"/>
    <n v="0.61279503674156699"/>
    <m/>
    <m/>
    <m/>
    <m/>
    <n v="9.0615999999998902E-3"/>
    <n v="6.3133726889342797E-3"/>
    <n v="4.2904000000000301E-3"/>
    <n v="4.7496325843276999E-4"/>
    <m/>
    <m/>
    <m/>
    <m/>
    <n v="2.129E-2"/>
    <n v="0.21693999999999999"/>
    <n v="0.55467599999999995"/>
    <n v="0.792906"/>
    <n v="50"/>
    <n v="50"/>
    <x v="3"/>
    <x v="0"/>
    <x v="0"/>
    <x v="0"/>
    <x v="6"/>
  </r>
  <r>
    <x v="287"/>
    <x v="1283"/>
    <x v="1"/>
    <x v="3"/>
    <n v="435"/>
    <n v="1"/>
    <n v="0.61326999999999998"/>
    <n v="0.59465140000000005"/>
    <n v="0.59831993185216004"/>
    <n v="0.59465140000000005"/>
    <n v="0.61039843261952698"/>
    <m/>
    <m/>
    <m/>
    <m/>
    <n v="1.8618599999999999E-2"/>
    <n v="1.49500681478398E-2"/>
    <n v="1.8618599999999898E-2"/>
    <n v="2.8715673804733401E-3"/>
    <m/>
    <m/>
    <m/>
    <m/>
    <n v="2.129E-2"/>
    <n v="0.21693999999999999"/>
    <n v="0.55467599999999995"/>
    <n v="0.792906"/>
    <n v="50"/>
    <n v="50"/>
    <x v="3"/>
    <x v="0"/>
    <x v="0"/>
    <x v="0"/>
    <x v="6"/>
  </r>
  <r>
    <x v="288"/>
    <x v="1284"/>
    <x v="0"/>
    <x v="0"/>
    <n v="1110"/>
    <n v="2"/>
    <n v="0.21387999999999999"/>
    <n v="0.36257800000000001"/>
    <n v="0.361081749262953"/>
    <n v="0.310894"/>
    <n v="0.219841484599507"/>
    <n v="0.37782162162162197"/>
    <n v="0.37690940094627601"/>
    <n v="0.26961958918918899"/>
    <n v="0.23468386296575"/>
    <n v="0.148698"/>
    <n v="0.14720174926295301"/>
    <n v="9.70140000000001E-2"/>
    <n v="5.9614845995074302E-3"/>
    <n v="0.16394162162162201"/>
    <n v="0.16302940094627599"/>
    <n v="5.5739589189189198E-2"/>
    <n v="2.0803862965750201E-2"/>
    <n v="3.6541999999999998E-2"/>
    <n v="0.69402299999999995"/>
    <n v="4.3593659999999996"/>
    <n v="5.089931"/>
    <n v="50"/>
    <n v="50"/>
    <x v="3"/>
    <x v="0"/>
    <x v="0"/>
    <x v="0"/>
    <x v="6"/>
  </r>
  <r>
    <x v="288"/>
    <x v="1284"/>
    <x v="0"/>
    <x v="1"/>
    <n v="1110"/>
    <n v="2"/>
    <n v="0.21387999999999999"/>
    <n v="0.364062"/>
    <n v="0.36347416554233802"/>
    <n v="0.36906600000000001"/>
    <n v="0.22011002858849299"/>
    <n v="0.39867557567567602"/>
    <n v="0.397307686491777"/>
    <n v="0.27604087027027002"/>
    <n v="0.23481698217959501"/>
    <n v="0.15018200000000001"/>
    <n v="0.14959416554233801"/>
    <n v="0.15518599999999999"/>
    <n v="6.23002858849259E-3"/>
    <n v="0.184795575675676"/>
    <n v="0.18342768649177699"/>
    <n v="6.2160870270270299E-2"/>
    <n v="2.0936982179595401E-2"/>
    <n v="3.6541999999999998E-2"/>
    <n v="0.69402299999999995"/>
    <n v="4.3593659999999996"/>
    <n v="5.089931"/>
    <n v="50"/>
    <n v="50"/>
    <x v="3"/>
    <x v="0"/>
    <x v="0"/>
    <x v="0"/>
    <x v="6"/>
  </r>
  <r>
    <x v="288"/>
    <x v="1284"/>
    <x v="0"/>
    <x v="2"/>
    <n v="1110"/>
    <n v="2"/>
    <n v="0.21387999999999999"/>
    <n v="0.4023216"/>
    <n v="0.40020362704362999"/>
    <n v="0.38024639999999998"/>
    <n v="0.220609337053398"/>
    <n v="0.39161375567567602"/>
    <n v="0.39176198913758398"/>
    <n v="0.34055901621621598"/>
    <n v="0.235306522075032"/>
    <n v="0.18844159999999999"/>
    <n v="0.18632362704363001"/>
    <n v="0.1663664"/>
    <n v="6.7293370533977603E-3"/>
    <n v="0.17773375567567601"/>
    <n v="0.17788198913758399"/>
    <n v="0.12667901621621599"/>
    <n v="2.14265220750323E-2"/>
    <n v="3.6541999999999998E-2"/>
    <n v="0.69402299999999995"/>
    <n v="4.3593659999999996"/>
    <n v="5.089931"/>
    <n v="50"/>
    <n v="50"/>
    <x v="3"/>
    <x v="0"/>
    <x v="0"/>
    <x v="0"/>
    <x v="6"/>
  </r>
  <r>
    <x v="288"/>
    <x v="1284"/>
    <x v="0"/>
    <x v="3"/>
    <n v="1110"/>
    <n v="2"/>
    <n v="0.21387999999999999"/>
    <n v="0.39741140000000003"/>
    <n v="0.39563076606328101"/>
    <n v="0.39741140000000003"/>
    <n v="0.22093406258460899"/>
    <n v="0.37618541783783799"/>
    <n v="0.37840942772845299"/>
    <n v="0.37618541783783799"/>
    <n v="0.23563038671455599"/>
    <n v="0.18353140000000001"/>
    <n v="0.181750766063281"/>
    <n v="0.18353140000000001"/>
    <n v="7.0540625846093599E-3"/>
    <n v="0.162305417837838"/>
    <n v="0.164529427728453"/>
    <n v="0.162305417837838"/>
    <n v="2.17503867145558E-2"/>
    <n v="3.6541999999999998E-2"/>
    <n v="0.69402299999999995"/>
    <n v="4.3593659999999996"/>
    <n v="5.089931"/>
    <n v="50"/>
    <n v="50"/>
    <x v="3"/>
    <x v="0"/>
    <x v="0"/>
    <x v="0"/>
    <x v="6"/>
  </r>
  <r>
    <x v="288"/>
    <x v="1285"/>
    <x v="1"/>
    <x v="0"/>
    <n v="579"/>
    <n v="1"/>
    <n v="0.25394"/>
    <n v="0.43458599999999997"/>
    <n v="0.43202584663386101"/>
    <n v="0.32934799999999997"/>
    <n v="0.247412863876914"/>
    <m/>
    <m/>
    <m/>
    <m/>
    <n v="0.180646"/>
    <n v="0.17808584663386101"/>
    <n v="7.5408000000000003E-2"/>
    <n v="6.5271361230857796E-3"/>
    <m/>
    <m/>
    <m/>
    <m/>
    <n v="2.2936000000000002E-2"/>
    <n v="0.30216500000000002"/>
    <n v="0.91916900000000001"/>
    <n v="1.24427"/>
    <n v="50"/>
    <n v="50"/>
    <x v="3"/>
    <x v="0"/>
    <x v="0"/>
    <x v="0"/>
    <x v="6"/>
  </r>
  <r>
    <x v="288"/>
    <x v="1285"/>
    <x v="1"/>
    <x v="1"/>
    <n v="579"/>
    <n v="1"/>
    <n v="0.25394"/>
    <n v="0.45491900000000002"/>
    <n v="0.45271208902391002"/>
    <n v="0.29657"/>
    <n v="0.247428586929934"/>
    <m/>
    <m/>
    <m/>
    <m/>
    <n v="0.20097899999999999"/>
    <n v="0.19877208902391"/>
    <n v="4.2630000000000001E-2"/>
    <n v="6.5114130700659198E-3"/>
    <m/>
    <m/>
    <m/>
    <m/>
    <n v="2.2936000000000002E-2"/>
    <n v="0.30216500000000002"/>
    <n v="0.91916900000000001"/>
    <n v="1.24427"/>
    <n v="50"/>
    <n v="50"/>
    <x v="3"/>
    <x v="0"/>
    <x v="0"/>
    <x v="0"/>
    <x v="6"/>
  </r>
  <r>
    <x v="288"/>
    <x v="1285"/>
    <x v="1"/>
    <x v="2"/>
    <n v="579"/>
    <n v="1"/>
    <n v="0.25394"/>
    <n v="0.44542520000000002"/>
    <n v="0.44595972561195801"/>
    <n v="0.38576959999999999"/>
    <n v="0.247975148484474"/>
    <m/>
    <m/>
    <m/>
    <m/>
    <n v="0.19148519999999999"/>
    <n v="0.19201972561195799"/>
    <n v="0.13182959999999999"/>
    <n v="5.9648515155264498E-3"/>
    <m/>
    <m/>
    <m/>
    <m/>
    <n v="2.2936000000000002E-2"/>
    <n v="0.30216500000000002"/>
    <n v="0.91916900000000001"/>
    <n v="1.24427"/>
    <n v="50"/>
    <n v="50"/>
    <x v="3"/>
    <x v="0"/>
    <x v="0"/>
    <x v="0"/>
    <x v="6"/>
  </r>
  <r>
    <x v="288"/>
    <x v="1285"/>
    <x v="1"/>
    <x v="3"/>
    <n v="579"/>
    <n v="1"/>
    <n v="0.25394"/>
    <n v="0.4121146"/>
    <n v="0.41755894661077397"/>
    <n v="0.4121146"/>
    <n v="0.248396090581014"/>
    <m/>
    <m/>
    <m/>
    <m/>
    <n v="0.1581746"/>
    <n v="0.163618946610774"/>
    <n v="0.1581746"/>
    <n v="5.5439094189856401E-3"/>
    <m/>
    <m/>
    <m/>
    <m/>
    <n v="2.2936000000000002E-2"/>
    <n v="0.30216500000000002"/>
    <n v="0.91916900000000001"/>
    <n v="1.24427"/>
    <n v="50"/>
    <n v="50"/>
    <x v="3"/>
    <x v="0"/>
    <x v="0"/>
    <x v="0"/>
    <x v="6"/>
  </r>
  <r>
    <x v="288"/>
    <x v="1286"/>
    <x v="1"/>
    <x v="0"/>
    <n v="531"/>
    <n v="1"/>
    <n v="0.20952999999999999"/>
    <n v="0.31592599999999998"/>
    <n v="0.316810677682413"/>
    <n v="0.20449200000000001"/>
    <n v="0.220804217904424"/>
    <m/>
    <m/>
    <m/>
    <m/>
    <n v="0.106396"/>
    <n v="0.10728067768241301"/>
    <n v="5.0380000000000104E-3"/>
    <n v="1.12742179044245E-2"/>
    <m/>
    <m/>
    <m/>
    <m/>
    <n v="2.1458000000000001E-2"/>
    <n v="0.28954000000000002"/>
    <n v="0.65996999999999995"/>
    <n v="0.97096800000000005"/>
    <n v="50"/>
    <n v="50"/>
    <x v="3"/>
    <x v="0"/>
    <x v="0"/>
    <x v="0"/>
    <x v="6"/>
  </r>
  <r>
    <x v="288"/>
    <x v="1286"/>
    <x v="1"/>
    <x v="1"/>
    <n v="531"/>
    <n v="1"/>
    <n v="0.20952999999999999"/>
    <n v="0.33734799999999998"/>
    <n v="0.33689497638611898"/>
    <n v="0.25365599999999999"/>
    <n v="0.22106534536142899"/>
    <m/>
    <m/>
    <m/>
    <m/>
    <n v="0.12781799999999999"/>
    <n v="0.12736497638611899"/>
    <n v="4.4125999999999999E-2"/>
    <n v="1.1535345361429399E-2"/>
    <m/>
    <m/>
    <m/>
    <m/>
    <n v="2.1458000000000001E-2"/>
    <n v="0.28954000000000002"/>
    <n v="0.65996999999999995"/>
    <n v="0.97096800000000005"/>
    <n v="50"/>
    <n v="50"/>
    <x v="3"/>
    <x v="0"/>
    <x v="0"/>
    <x v="0"/>
    <x v="6"/>
  </r>
  <r>
    <x v="288"/>
    <x v="1286"/>
    <x v="1"/>
    <x v="2"/>
    <n v="531"/>
    <n v="1"/>
    <n v="0.20952999999999999"/>
    <n v="0.33293800000000001"/>
    <n v="0.33266502224744599"/>
    <n v="0.29126160000000001"/>
    <n v="0.22149270909750601"/>
    <m/>
    <m/>
    <m/>
    <m/>
    <n v="0.123408"/>
    <n v="0.123135022247446"/>
    <n v="8.1731600000000001E-2"/>
    <n v="1.1962709097505899E-2"/>
    <m/>
    <m/>
    <m/>
    <m/>
    <n v="2.1458000000000001E-2"/>
    <n v="0.28954000000000002"/>
    <n v="0.65996999999999995"/>
    <n v="0.97096800000000005"/>
    <n v="50"/>
    <n v="50"/>
    <x v="3"/>
    <x v="0"/>
    <x v="0"/>
    <x v="0"/>
    <x v="6"/>
  </r>
  <r>
    <x v="288"/>
    <x v="1286"/>
    <x v="1"/>
    <x v="3"/>
    <n v="531"/>
    <n v="1"/>
    <n v="0.20952999999999999"/>
    <n v="0.33700839999999999"/>
    <n v="0.33572096928614698"/>
    <n v="0.33700839999999999"/>
    <n v="0.22171072091666599"/>
    <m/>
    <m/>
    <m/>
    <m/>
    <n v="0.12747839999999999"/>
    <n v="0.12619096928614701"/>
    <n v="0.12747839999999999"/>
    <n v="1.21807209166659E-2"/>
    <m/>
    <m/>
    <m/>
    <m/>
    <n v="2.1458000000000001E-2"/>
    <n v="0.28954000000000002"/>
    <n v="0.65996999999999995"/>
    <n v="0.97096800000000005"/>
    <n v="50"/>
    <n v="50"/>
    <x v="3"/>
    <x v="0"/>
    <x v="0"/>
    <x v="0"/>
    <x v="6"/>
  </r>
  <r>
    <x v="289"/>
    <x v="1287"/>
    <x v="0"/>
    <x v="0"/>
    <n v="1371"/>
    <n v="4"/>
    <n v="0.44011"/>
    <n v="0.422456"/>
    <n v="0.42251200667263999"/>
    <n v="0.42654599999999998"/>
    <n v="0.42623556150034297"/>
    <n v="0.37736323851203502"/>
    <n v="0.37850975978350598"/>
    <n v="0.41030659956236298"/>
    <n v="0.37863930074014002"/>
    <n v="1.7653999999999899E-2"/>
    <n v="1.75979933273595E-2"/>
    <n v="1.3564E-2"/>
    <n v="1.38744384996569E-2"/>
    <n v="6.2746761487965E-2"/>
    <n v="6.1600240216493699E-2"/>
    <n v="2.9803400437636799E-2"/>
    <n v="6.14706992598597E-2"/>
    <n v="3.1104E-2"/>
    <n v="0.98308099999999998"/>
    <n v="7.308656"/>
    <n v="8.3228410000000004"/>
    <n v="50"/>
    <n v="50"/>
    <x v="3"/>
    <x v="0"/>
    <x v="0"/>
    <x v="0"/>
    <x v="6"/>
  </r>
  <r>
    <x v="289"/>
    <x v="1287"/>
    <x v="0"/>
    <x v="1"/>
    <n v="1371"/>
    <n v="4"/>
    <n v="0.44011"/>
    <n v="0.409522"/>
    <n v="0.410386179773153"/>
    <n v="0.42772900000000003"/>
    <n v="0.42718096980909498"/>
    <n v="0.36682170897155397"/>
    <n v="0.36799155641551201"/>
    <n v="0.401603238512035"/>
    <n v="0.37870001194552999"/>
    <n v="3.05879999999999E-2"/>
    <n v="2.9723820226847102E-2"/>
    <n v="1.2381E-2"/>
    <n v="1.29290301909051E-2"/>
    <n v="7.3288291028446403E-2"/>
    <n v="7.2118443584488101E-2"/>
    <n v="3.8506761487965002E-2"/>
    <n v="6.1409988054470101E-2"/>
    <n v="3.1104E-2"/>
    <n v="0.98308099999999998"/>
    <n v="7.308656"/>
    <n v="8.3228410000000004"/>
    <n v="50"/>
    <n v="50"/>
    <x v="3"/>
    <x v="0"/>
    <x v="0"/>
    <x v="0"/>
    <x v="6"/>
  </r>
  <r>
    <x v="289"/>
    <x v="1287"/>
    <x v="0"/>
    <x v="2"/>
    <n v="1371"/>
    <n v="4"/>
    <n v="0.44011"/>
    <n v="0.38734360000000001"/>
    <n v="0.39047171185694302"/>
    <n v="0.3845248"/>
    <n v="0.41938650294301699"/>
    <n v="0.35243580306345701"/>
    <n v="0.35367651732866001"/>
    <n v="0.34404868884026302"/>
    <n v="0.37722537412094398"/>
    <n v="5.2766399999999998E-2"/>
    <n v="4.9638288143057402E-2"/>
    <n v="5.5585200000000001E-2"/>
    <n v="2.07234970569826E-2"/>
    <n v="8.76741969365427E-2"/>
    <n v="8.6433482671339601E-2"/>
    <n v="9.60613111597374E-2"/>
    <n v="6.28846258790558E-2"/>
    <n v="3.1104E-2"/>
    <n v="0.98308099999999998"/>
    <n v="7.308656"/>
    <n v="8.3228410000000004"/>
    <n v="50"/>
    <n v="50"/>
    <x v="3"/>
    <x v="0"/>
    <x v="0"/>
    <x v="0"/>
    <x v="6"/>
  </r>
  <r>
    <x v="289"/>
    <x v="1287"/>
    <x v="0"/>
    <x v="3"/>
    <n v="1371"/>
    <n v="4"/>
    <n v="0.44011"/>
    <n v="0.37273519999999999"/>
    <n v="0.37657478307565501"/>
    <n v="0.37273519999999999"/>
    <n v="0.41929893906298699"/>
    <n v="0.34541261881838098"/>
    <n v="0.34692252756708503"/>
    <n v="0.34541261881838098"/>
    <n v="0.378339168185929"/>
    <n v="6.7374799999999999E-2"/>
    <n v="6.3535216924345397E-2"/>
    <n v="6.7374799999999999E-2"/>
    <n v="2.0811060937013001E-2"/>
    <n v="9.46973811816193E-2"/>
    <n v="9.3187472432915405E-2"/>
    <n v="9.46973811816193E-2"/>
    <n v="6.1770831814071198E-2"/>
    <n v="3.1104E-2"/>
    <n v="0.98308099999999998"/>
    <n v="7.308656"/>
    <n v="8.3228410000000004"/>
    <n v="50"/>
    <n v="50"/>
    <x v="3"/>
    <x v="0"/>
    <x v="0"/>
    <x v="0"/>
    <x v="6"/>
  </r>
  <r>
    <x v="289"/>
    <x v="1288"/>
    <x v="1"/>
    <x v="0"/>
    <n v="252"/>
    <n v="1"/>
    <n v="0.37285000000000001"/>
    <n v="0.461594"/>
    <n v="0.46058717500252899"/>
    <n v="0.31790600000000002"/>
    <n v="0.14751261958853301"/>
    <m/>
    <m/>
    <m/>
    <m/>
    <n v="8.8743999999999906E-2"/>
    <n v="8.7737175002529005E-2"/>
    <n v="5.4944E-2"/>
    <n v="0.225337380411468"/>
    <m/>
    <m/>
    <m/>
    <m/>
    <n v="2.2789E-2"/>
    <n v="0.164408"/>
    <n v="0.28036800000000001"/>
    <n v="0.46756500000000001"/>
    <n v="50"/>
    <n v="50"/>
    <x v="3"/>
    <x v="0"/>
    <x v="0"/>
    <x v="0"/>
    <x v="6"/>
  </r>
  <r>
    <x v="289"/>
    <x v="1288"/>
    <x v="1"/>
    <x v="1"/>
    <n v="252"/>
    <n v="1"/>
    <n v="0.37285000000000001"/>
    <n v="0.40500000000000003"/>
    <n v="0.407613769854904"/>
    <n v="0.34484300000000001"/>
    <n v="0.155783286394125"/>
    <m/>
    <m/>
    <m/>
    <m/>
    <n v="3.2149999999999998E-2"/>
    <n v="3.4763769854904002E-2"/>
    <n v="2.8007000000000101E-2"/>
    <n v="0.21706671360587501"/>
    <m/>
    <m/>
    <m/>
    <m/>
    <n v="2.2789E-2"/>
    <n v="0.164408"/>
    <n v="0.28036800000000001"/>
    <n v="0.46756500000000001"/>
    <n v="50"/>
    <n v="50"/>
    <x v="3"/>
    <x v="0"/>
    <x v="0"/>
    <x v="0"/>
    <x v="6"/>
  </r>
  <r>
    <x v="289"/>
    <x v="1288"/>
    <x v="1"/>
    <x v="2"/>
    <n v="252"/>
    <n v="1"/>
    <n v="0.37285000000000001"/>
    <n v="0.36302479999999998"/>
    <n v="0.36710107081037102"/>
    <n v="0.30642200000000003"/>
    <n v="0.1663810222124"/>
    <m/>
    <m/>
    <m/>
    <m/>
    <n v="9.8252000000000304E-3"/>
    <n v="5.7489291896294899E-3"/>
    <n v="6.6428000000000001E-2"/>
    <n v="0.20646897778760001"/>
    <m/>
    <m/>
    <m/>
    <m/>
    <n v="2.2789E-2"/>
    <n v="0.164408"/>
    <n v="0.28036800000000001"/>
    <n v="0.46756500000000001"/>
    <n v="50"/>
    <n v="50"/>
    <x v="3"/>
    <x v="0"/>
    <x v="0"/>
    <x v="0"/>
    <x v="6"/>
  </r>
  <r>
    <x v="289"/>
    <x v="1288"/>
    <x v="1"/>
    <x v="3"/>
    <n v="252"/>
    <n v="1"/>
    <n v="0.37285000000000001"/>
    <n v="0.36186380000000001"/>
    <n v="0.36476245830806803"/>
    <n v="0.36186380000000001"/>
    <n v="0.172790107313601"/>
    <m/>
    <m/>
    <m/>
    <m/>
    <n v="1.09862E-2"/>
    <n v="8.08754169193188E-3"/>
    <n v="1.09862E-2"/>
    <n v="0.20005989268639901"/>
    <m/>
    <m/>
    <m/>
    <m/>
    <n v="2.2789E-2"/>
    <n v="0.164408"/>
    <n v="0.28036800000000001"/>
    <n v="0.46756500000000001"/>
    <n v="50"/>
    <n v="50"/>
    <x v="3"/>
    <x v="0"/>
    <x v="0"/>
    <x v="0"/>
    <x v="6"/>
  </r>
  <r>
    <x v="289"/>
    <x v="1289"/>
    <x v="1"/>
    <x v="0"/>
    <n v="306"/>
    <n v="1"/>
    <n v="0.45295999999999997"/>
    <n v="0.416464"/>
    <n v="0.41583697819411702"/>
    <n v="0.43008200000000002"/>
    <n v="0.43054328069970499"/>
    <m/>
    <m/>
    <m/>
    <m/>
    <n v="3.6496000000000001E-2"/>
    <n v="3.7123021805882998E-2"/>
    <n v="2.2877999999999999E-2"/>
    <n v="2.2416719300295301E-2"/>
    <m/>
    <m/>
    <m/>
    <m/>
    <n v="2.4344999999999999E-2"/>
    <n v="0.155033"/>
    <n v="0.24527499999999999"/>
    <n v="0.424653"/>
    <n v="50"/>
    <n v="50"/>
    <x v="3"/>
    <x v="0"/>
    <x v="0"/>
    <x v="0"/>
    <x v="6"/>
  </r>
  <r>
    <x v="289"/>
    <x v="1289"/>
    <x v="1"/>
    <x v="1"/>
    <n v="306"/>
    <n v="1"/>
    <n v="0.45295999999999997"/>
    <n v="0.37590499999999999"/>
    <n v="0.37716340120570402"/>
    <n v="0.36587999999999998"/>
    <n v="0.42134332620204801"/>
    <m/>
    <m/>
    <m/>
    <m/>
    <n v="7.7054999999999998E-2"/>
    <n v="7.5796598794295497E-2"/>
    <n v="8.7080000000000005E-2"/>
    <n v="3.1616673797952403E-2"/>
    <m/>
    <m/>
    <m/>
    <m/>
    <n v="2.4344999999999999E-2"/>
    <n v="0.155033"/>
    <n v="0.24527499999999999"/>
    <n v="0.424653"/>
    <n v="50"/>
    <n v="50"/>
    <x v="3"/>
    <x v="0"/>
    <x v="0"/>
    <x v="0"/>
    <x v="6"/>
  </r>
  <r>
    <x v="289"/>
    <x v="1289"/>
    <x v="1"/>
    <x v="2"/>
    <n v="306"/>
    <n v="1"/>
    <n v="0.45295999999999997"/>
    <n v="0.35126800000000002"/>
    <n v="0.35355515056166598"/>
    <n v="0.34573399999999999"/>
    <n v="0.41843306124265001"/>
    <m/>
    <m/>
    <m/>
    <m/>
    <n v="0.101692"/>
    <n v="9.9404849438333706E-2"/>
    <n v="0.107226"/>
    <n v="3.4526938757349898E-2"/>
    <m/>
    <m/>
    <m/>
    <m/>
    <n v="2.4344999999999999E-2"/>
    <n v="0.155033"/>
    <n v="0.24527499999999999"/>
    <n v="0.424653"/>
    <n v="50"/>
    <n v="50"/>
    <x v="3"/>
    <x v="0"/>
    <x v="0"/>
    <x v="0"/>
    <x v="6"/>
  </r>
  <r>
    <x v="289"/>
    <x v="1289"/>
    <x v="1"/>
    <x v="3"/>
    <n v="306"/>
    <n v="1"/>
    <n v="0.45295999999999997"/>
    <n v="0.33832479999999998"/>
    <n v="0.34121532828967199"/>
    <n v="0.33832479999999998"/>
    <n v="0.418216252971709"/>
    <m/>
    <m/>
    <m/>
    <m/>
    <n v="0.11463520000000001"/>
    <n v="0.111744671710327"/>
    <n v="0.11463520000000001"/>
    <n v="3.4743747028290903E-2"/>
    <m/>
    <m/>
    <m/>
    <m/>
    <n v="2.4344999999999999E-2"/>
    <n v="0.155033"/>
    <n v="0.24527499999999999"/>
    <n v="0.424653"/>
    <n v="50"/>
    <n v="50"/>
    <x v="3"/>
    <x v="0"/>
    <x v="0"/>
    <x v="0"/>
    <x v="6"/>
  </r>
  <r>
    <x v="289"/>
    <x v="1290"/>
    <x v="1"/>
    <x v="0"/>
    <n v="354"/>
    <n v="1"/>
    <n v="0.56774000000000002"/>
    <n v="0.37938300000000003"/>
    <n v="0.38413234285763398"/>
    <n v="0.56206800000000001"/>
    <n v="0.56100678668667403"/>
    <m/>
    <m/>
    <m/>
    <m/>
    <n v="0.188357"/>
    <n v="0.18360765714236599"/>
    <n v="5.6720000000000104E-3"/>
    <n v="6.7332133133264404E-3"/>
    <m/>
    <m/>
    <m/>
    <m/>
    <n v="2.3713000000000001E-2"/>
    <n v="0.26060699999999998"/>
    <n v="0.55405199999999999"/>
    <n v="0.83837200000000001"/>
    <n v="50"/>
    <n v="50"/>
    <x v="3"/>
    <x v="0"/>
    <x v="0"/>
    <x v="0"/>
    <x v="6"/>
  </r>
  <r>
    <x v="289"/>
    <x v="1290"/>
    <x v="1"/>
    <x v="1"/>
    <n v="354"/>
    <n v="1"/>
    <n v="0.56774000000000002"/>
    <n v="0.41625050000000002"/>
    <n v="0.41670766714305701"/>
    <n v="0.56562599999999996"/>
    <n v="0.56372457354276695"/>
    <m/>
    <m/>
    <m/>
    <m/>
    <n v="0.1514895"/>
    <n v="0.15103233285694301"/>
    <n v="2.1139999999999501E-3"/>
    <n v="4.0154264572329597E-3"/>
    <m/>
    <m/>
    <m/>
    <m/>
    <n v="2.3713000000000001E-2"/>
    <n v="0.26060699999999998"/>
    <n v="0.55405199999999999"/>
    <n v="0.83837200000000001"/>
    <n v="50"/>
    <n v="50"/>
    <x v="3"/>
    <x v="0"/>
    <x v="0"/>
    <x v="0"/>
    <x v="6"/>
  </r>
  <r>
    <x v="289"/>
    <x v="1290"/>
    <x v="1"/>
    <x v="2"/>
    <n v="354"/>
    <n v="1"/>
    <n v="0.56774000000000002"/>
    <n v="0.41328619999999999"/>
    <n v="0.41268161400786502"/>
    <n v="0.42654180000000003"/>
    <n v="0.55821191386556801"/>
    <m/>
    <m/>
    <m/>
    <m/>
    <n v="0.1544538"/>
    <n v="0.15505838599213501"/>
    <n v="0.1411982"/>
    <n v="9.5280861344320105E-3"/>
    <m/>
    <m/>
    <m/>
    <m/>
    <n v="2.3713000000000001E-2"/>
    <n v="0.26060699999999998"/>
    <n v="0.55405199999999999"/>
    <n v="0.83837200000000001"/>
    <n v="50"/>
    <n v="50"/>
    <x v="3"/>
    <x v="0"/>
    <x v="0"/>
    <x v="0"/>
    <x v="6"/>
  </r>
  <r>
    <x v="289"/>
    <x v="1290"/>
    <x v="1"/>
    <x v="3"/>
    <n v="354"/>
    <n v="1"/>
    <n v="0.56774000000000002"/>
    <n v="0.39449970000000001"/>
    <n v="0.39575454288961198"/>
    <n v="0.39449970000000001"/>
    <n v="0.55817326649980903"/>
    <m/>
    <m/>
    <m/>
    <m/>
    <n v="0.17324030000000001"/>
    <n v="0.17198545711038801"/>
    <n v="0.17324030000000001"/>
    <n v="9.5667335001910995E-3"/>
    <m/>
    <m/>
    <m/>
    <m/>
    <n v="2.3713000000000001E-2"/>
    <n v="0.26060699999999998"/>
    <n v="0.55405199999999999"/>
    <n v="0.83837200000000001"/>
    <n v="50"/>
    <n v="50"/>
    <x v="3"/>
    <x v="0"/>
    <x v="0"/>
    <x v="0"/>
    <x v="6"/>
  </r>
  <r>
    <x v="289"/>
    <x v="1291"/>
    <x v="1"/>
    <x v="0"/>
    <n v="459"/>
    <n v="1"/>
    <n v="0.34448000000000001"/>
    <n v="0.30349399999999999"/>
    <n v="0.30422646593365499"/>
    <n v="0.33080799999999999"/>
    <n v="0.33028029367588302"/>
    <m/>
    <m/>
    <m/>
    <m/>
    <n v="4.0986000000000002E-2"/>
    <n v="4.0253534066344798E-2"/>
    <n v="1.3672E-2"/>
    <n v="1.4199706324117401E-2"/>
    <m/>
    <m/>
    <m/>
    <m/>
    <n v="2.1073999999999999E-2"/>
    <n v="0.26838299999999998"/>
    <n v="0.56931600000000004"/>
    <n v="0.85877300000000001"/>
    <n v="50"/>
    <n v="50"/>
    <x v="3"/>
    <x v="0"/>
    <x v="0"/>
    <x v="0"/>
    <x v="6"/>
  </r>
  <r>
    <x v="289"/>
    <x v="1291"/>
    <x v="1"/>
    <x v="1"/>
    <n v="459"/>
    <n v="1"/>
    <n v="0.34448000000000001"/>
    <n v="0.30168400000000001"/>
    <n v="0.302551718746499"/>
    <n v="0.33007999999999998"/>
    <n v="0.32995810752513299"/>
    <m/>
    <m/>
    <m/>
    <m/>
    <n v="4.2796000000000001E-2"/>
    <n v="4.1928281253500697E-2"/>
    <n v="1.44E-2"/>
    <n v="1.45218924748671E-2"/>
    <m/>
    <m/>
    <m/>
    <m/>
    <n v="2.1073999999999999E-2"/>
    <n v="0.26838299999999998"/>
    <n v="0.56931600000000004"/>
    <n v="0.85877300000000001"/>
    <n v="50"/>
    <n v="50"/>
    <x v="3"/>
    <x v="0"/>
    <x v="0"/>
    <x v="0"/>
    <x v="6"/>
  </r>
  <r>
    <x v="289"/>
    <x v="1291"/>
    <x v="1"/>
    <x v="2"/>
    <n v="459"/>
    <n v="1"/>
    <n v="0.34448000000000001"/>
    <n v="0.30047040000000003"/>
    <n v="0.30087988667260601"/>
    <n v="0.29996080000000003"/>
    <n v="0.325926875977403"/>
    <m/>
    <m/>
    <m/>
    <m/>
    <n v="4.4009600000000003E-2"/>
    <n v="4.3600113327394101E-2"/>
    <n v="4.4519200000000002E-2"/>
    <n v="1.8553124022597199E-2"/>
    <m/>
    <m/>
    <m/>
    <m/>
    <n v="2.1073999999999999E-2"/>
    <n v="0.26838299999999998"/>
    <n v="0.56931600000000004"/>
    <n v="0.85877300000000001"/>
    <n v="50"/>
    <n v="50"/>
    <x v="3"/>
    <x v="0"/>
    <x v="0"/>
    <x v="0"/>
    <x v="6"/>
  </r>
  <r>
    <x v="289"/>
    <x v="1291"/>
    <x v="1"/>
    <x v="3"/>
    <n v="459"/>
    <n v="1"/>
    <n v="0.34448000000000001"/>
    <n v="0.30324780000000001"/>
    <n v="0.30327156244287001"/>
    <n v="0.30324780000000001"/>
    <n v="0.32590933069630901"/>
    <m/>
    <m/>
    <m/>
    <m/>
    <n v="4.1232199999999997E-2"/>
    <n v="4.1208437557130197E-2"/>
    <n v="4.1232199999999997E-2"/>
    <n v="1.8570669303691101E-2"/>
    <m/>
    <m/>
    <m/>
    <m/>
    <n v="2.1073999999999999E-2"/>
    <n v="0.26838299999999998"/>
    <n v="0.56931600000000004"/>
    <n v="0.85877300000000001"/>
    <n v="50"/>
    <n v="50"/>
    <x v="3"/>
    <x v="0"/>
    <x v="0"/>
    <x v="0"/>
    <x v="6"/>
  </r>
  <r>
    <x v="290"/>
    <x v="1292"/>
    <x v="0"/>
    <x v="0"/>
    <n v="723"/>
    <n v="3"/>
    <n v="0.44835999999999998"/>
    <n v="0.40710800000000003"/>
    <n v="0.407503641111014"/>
    <n v="0.40774199999999999"/>
    <n v="0.45420068442748601"/>
    <n v="0.48368420746888002"/>
    <n v="0.48326684342280601"/>
    <n v="0.431536406639004"/>
    <n v="0.46939618933514299"/>
    <n v="4.1251999999999997E-2"/>
    <n v="4.0856358888986297E-2"/>
    <n v="4.0618000000000001E-2"/>
    <n v="5.8406844274856403E-3"/>
    <n v="3.5324207468879702E-2"/>
    <n v="3.4906843422806103E-2"/>
    <n v="1.68235933609958E-2"/>
    <n v="2.1036189335143202E-2"/>
    <n v="2.5950999999999998E-2"/>
    <n v="0.35042499999999999"/>
    <n v="1.1534819999999999"/>
    <n v="1.5298579999999999"/>
    <n v="50"/>
    <n v="50"/>
    <x v="3"/>
    <x v="0"/>
    <x v="0"/>
    <x v="0"/>
    <x v="6"/>
  </r>
  <r>
    <x v="290"/>
    <x v="1292"/>
    <x v="0"/>
    <x v="1"/>
    <n v="723"/>
    <n v="3"/>
    <n v="0.44835999999999998"/>
    <n v="0.40229999999999999"/>
    <n v="0.40268729206573201"/>
    <n v="0.428255"/>
    <n v="0.45414173530694601"/>
    <n v="0.458377543568465"/>
    <n v="0.459309982345738"/>
    <n v="0.44675574273858898"/>
    <n v="0.46905250728951697"/>
    <n v="4.6059999999999997E-2"/>
    <n v="4.5672707934268399E-2"/>
    <n v="2.0105000000000001E-2"/>
    <n v="5.7817353069460299E-3"/>
    <n v="1.0017543568464699E-2"/>
    <n v="1.0949982345737999E-2"/>
    <n v="1.60425726141078E-3"/>
    <n v="2.06925072895165E-2"/>
    <n v="2.5950999999999998E-2"/>
    <n v="0.35042499999999999"/>
    <n v="1.1534819999999999"/>
    <n v="1.5298579999999999"/>
    <n v="50"/>
    <n v="50"/>
    <x v="3"/>
    <x v="0"/>
    <x v="0"/>
    <x v="0"/>
    <x v="6"/>
  </r>
  <r>
    <x v="290"/>
    <x v="1292"/>
    <x v="0"/>
    <x v="2"/>
    <n v="723"/>
    <n v="3"/>
    <n v="0.44835999999999998"/>
    <n v="0.4377548"/>
    <n v="0.43553275529178598"/>
    <n v="0.45657599999999998"/>
    <n v="0.45442793009431698"/>
    <n v="0.427616620746888"/>
    <n v="0.43050303817852897"/>
    <n v="0.45066488464730298"/>
    <n v="0.46953384822865102"/>
    <n v="1.06052E-2"/>
    <n v="1.28272447082144E-2"/>
    <n v="8.2159999999999508E-3"/>
    <n v="6.0679300943170004E-3"/>
    <n v="2.07433792531121E-2"/>
    <n v="1.7856961821471201E-2"/>
    <n v="2.3048846473028902E-3"/>
    <n v="2.11738482286511E-2"/>
    <n v="2.5950999999999998E-2"/>
    <n v="0.35042499999999999"/>
    <n v="1.1534819999999999"/>
    <n v="1.5298579999999999"/>
    <n v="50"/>
    <n v="50"/>
    <x v="3"/>
    <x v="0"/>
    <x v="0"/>
    <x v="0"/>
    <x v="6"/>
  </r>
  <r>
    <x v="290"/>
    <x v="1292"/>
    <x v="0"/>
    <x v="3"/>
    <n v="723"/>
    <n v="3"/>
    <n v="0.44835999999999998"/>
    <n v="0.45043860000000002"/>
    <n v="0.44709454601919901"/>
    <n v="0.45043860000000002"/>
    <n v="0.45427088069418498"/>
    <n v="0.44905880331950199"/>
    <n v="0.44724265116589801"/>
    <n v="0.44905880331950199"/>
    <n v="0.46976624650293702"/>
    <n v="2.0785999999999899E-3"/>
    <n v="1.26545398080058E-3"/>
    <n v="2.0785999999999899E-3"/>
    <n v="5.91088069418522E-3"/>
    <n v="6.9880331950211705E-4"/>
    <n v="1.11734883410231E-3"/>
    <n v="6.9880331950211705E-4"/>
    <n v="2.14062465029374E-2"/>
    <n v="2.5950999999999998E-2"/>
    <n v="0.35042499999999999"/>
    <n v="1.1534819999999999"/>
    <n v="1.5298579999999999"/>
    <n v="50"/>
    <n v="50"/>
    <x v="3"/>
    <x v="0"/>
    <x v="0"/>
    <x v="0"/>
    <x v="6"/>
  </r>
  <r>
    <x v="290"/>
    <x v="1293"/>
    <x v="1"/>
    <x v="0"/>
    <n v="228"/>
    <n v="1"/>
    <n v="0.52305000000000001"/>
    <n v="0.42278399999999999"/>
    <n v="0.42215116057533802"/>
    <n v="0.46545399999999998"/>
    <n v="0.51078117443160798"/>
    <m/>
    <m/>
    <m/>
    <m/>
    <n v="0.10026599999999999"/>
    <n v="0.100898839424662"/>
    <n v="5.7596000000000001E-2"/>
    <n v="1.22688255683916E-2"/>
    <m/>
    <m/>
    <m/>
    <m/>
    <n v="2.1899999999999999E-2"/>
    <n v="0.13951"/>
    <n v="0.14341799999999999"/>
    <n v="0.30482799999999999"/>
    <n v="50"/>
    <n v="50"/>
    <x v="3"/>
    <x v="0"/>
    <x v="0"/>
    <x v="0"/>
    <x v="6"/>
  </r>
  <r>
    <x v="290"/>
    <x v="1293"/>
    <x v="1"/>
    <x v="1"/>
    <n v="228"/>
    <n v="1"/>
    <n v="0.52305000000000001"/>
    <n v="0.42042800000000002"/>
    <n v="0.42086357574932898"/>
    <n v="0.45411899999999999"/>
    <n v="0.50947082266238997"/>
    <m/>
    <m/>
    <m/>
    <m/>
    <n v="0.102622"/>
    <n v="0.102186424250671"/>
    <n v="6.8931000000000103E-2"/>
    <n v="1.3579177337609801E-2"/>
    <m/>
    <m/>
    <m/>
    <m/>
    <n v="2.1899999999999999E-2"/>
    <n v="0.13951"/>
    <n v="0.14341799999999999"/>
    <n v="0.30482799999999999"/>
    <n v="50"/>
    <n v="50"/>
    <x v="3"/>
    <x v="0"/>
    <x v="0"/>
    <x v="0"/>
    <x v="6"/>
  </r>
  <r>
    <x v="290"/>
    <x v="1293"/>
    <x v="1"/>
    <x v="2"/>
    <n v="228"/>
    <n v="1"/>
    <n v="0.52305000000000001"/>
    <n v="0.43474960000000001"/>
    <n v="0.43356832774965998"/>
    <n v="0.4285872"/>
    <n v="0.50766998722559797"/>
    <m/>
    <m/>
    <m/>
    <m/>
    <n v="8.8300400000000098E-2"/>
    <n v="8.9481672250339594E-2"/>
    <n v="9.44628E-2"/>
    <n v="1.5380012774401699E-2"/>
    <m/>
    <m/>
    <m/>
    <m/>
    <n v="2.1899999999999999E-2"/>
    <n v="0.13951"/>
    <n v="0.14341799999999999"/>
    <n v="0.30482799999999999"/>
    <n v="50"/>
    <n v="50"/>
    <x v="3"/>
    <x v="0"/>
    <x v="0"/>
    <x v="0"/>
    <x v="6"/>
  </r>
  <r>
    <x v="290"/>
    <x v="1293"/>
    <x v="1"/>
    <x v="3"/>
    <n v="228"/>
    <n v="1"/>
    <n v="0.52305000000000001"/>
    <n v="0.42695860000000002"/>
    <n v="0.42833297934221198"/>
    <n v="0.42695860000000002"/>
    <n v="0.50698913969345005"/>
    <m/>
    <m/>
    <m/>
    <m/>
    <n v="9.6091399999999993E-2"/>
    <n v="9.4717020657788406E-2"/>
    <n v="9.6091399999999993E-2"/>
    <n v="1.6060860306550299E-2"/>
    <m/>
    <m/>
    <m/>
    <m/>
    <n v="2.1899999999999999E-2"/>
    <n v="0.13951"/>
    <n v="0.14341799999999999"/>
    <n v="0.30482799999999999"/>
    <n v="50"/>
    <n v="50"/>
    <x v="3"/>
    <x v="0"/>
    <x v="0"/>
    <x v="0"/>
    <x v="6"/>
  </r>
  <r>
    <x v="290"/>
    <x v="1294"/>
    <x v="1"/>
    <x v="0"/>
    <n v="285"/>
    <n v="1"/>
    <n v="0.49690000000000001"/>
    <n v="0.57507799999999998"/>
    <n v="0.57423693346649196"/>
    <n v="0.437282"/>
    <n v="0.51400217201426202"/>
    <m/>
    <m/>
    <m/>
    <m/>
    <n v="7.8178000000000095E-2"/>
    <n v="7.7336933466491606E-2"/>
    <n v="5.9617999999999997E-2"/>
    <n v="1.7102172014261698E-2"/>
    <m/>
    <m/>
    <m/>
    <m/>
    <n v="2.6158000000000001E-2"/>
    <n v="0.16028300000000001"/>
    <n v="0.23510600000000001"/>
    <n v="0.42154700000000001"/>
    <n v="50"/>
    <n v="50"/>
    <x v="3"/>
    <x v="0"/>
    <x v="0"/>
    <x v="0"/>
    <x v="6"/>
  </r>
  <r>
    <x v="290"/>
    <x v="1294"/>
    <x v="1"/>
    <x v="1"/>
    <n v="285"/>
    <n v="1"/>
    <n v="0.49690000000000001"/>
    <n v="0.523532"/>
    <n v="0.52502169101918705"/>
    <n v="0.49319400000000002"/>
    <n v="0.51424641081745104"/>
    <m/>
    <m/>
    <m/>
    <m/>
    <n v="2.6631999999999999E-2"/>
    <n v="2.8121691019187E-2"/>
    <n v="3.7059999999999901E-3"/>
    <n v="1.7346410817451401E-2"/>
    <m/>
    <m/>
    <m/>
    <m/>
    <n v="2.6158000000000001E-2"/>
    <n v="0.16028300000000001"/>
    <n v="0.23510600000000001"/>
    <n v="0.42154700000000001"/>
    <n v="50"/>
    <n v="50"/>
    <x v="3"/>
    <x v="0"/>
    <x v="0"/>
    <x v="0"/>
    <x v="6"/>
  </r>
  <r>
    <x v="290"/>
    <x v="1294"/>
    <x v="1"/>
    <x v="2"/>
    <n v="285"/>
    <n v="1"/>
    <n v="0.49690000000000001"/>
    <n v="0.43270720000000001"/>
    <n v="0.44071653709846398"/>
    <n v="0.50767799999999996"/>
    <n v="0.51470016296396803"/>
    <m/>
    <m/>
    <m/>
    <m/>
    <n v="6.4192800000000105E-2"/>
    <n v="5.61834629015363E-2"/>
    <n v="1.0777999999999999E-2"/>
    <n v="1.7800162963968202E-2"/>
    <m/>
    <m/>
    <m/>
    <m/>
    <n v="2.6158000000000001E-2"/>
    <n v="0.16028300000000001"/>
    <n v="0.23510600000000001"/>
    <n v="0.42154700000000001"/>
    <n v="50"/>
    <n v="50"/>
    <x v="3"/>
    <x v="0"/>
    <x v="0"/>
    <x v="0"/>
    <x v="6"/>
  </r>
  <r>
    <x v="290"/>
    <x v="1294"/>
    <x v="1"/>
    <x v="3"/>
    <n v="285"/>
    <n v="1"/>
    <n v="0.49690000000000001"/>
    <n v="0.49108600000000002"/>
    <n v="0.48561443707515201"/>
    <n v="0.49108600000000002"/>
    <n v="0.51362855259680895"/>
    <m/>
    <m/>
    <m/>
    <m/>
    <n v="5.8139999999999902E-3"/>
    <n v="1.12855629248482E-2"/>
    <n v="5.8139999999999902E-3"/>
    <n v="1.67285525968092E-2"/>
    <m/>
    <m/>
    <m/>
    <m/>
    <n v="2.6158000000000001E-2"/>
    <n v="0.16028300000000001"/>
    <n v="0.23510600000000001"/>
    <n v="0.42154700000000001"/>
    <n v="50"/>
    <n v="50"/>
    <x v="3"/>
    <x v="0"/>
    <x v="0"/>
    <x v="0"/>
    <x v="6"/>
  </r>
  <r>
    <x v="290"/>
    <x v="1295"/>
    <x v="1"/>
    <x v="0"/>
    <n v="210"/>
    <n v="1"/>
    <n v="0.31263000000000002"/>
    <n v="0.42576999999999998"/>
    <n v="0.42616160545505499"/>
    <n v="0.38691399999999998"/>
    <n v="0.36392722902303398"/>
    <m/>
    <m/>
    <m/>
    <m/>
    <n v="0.11314"/>
    <n v="0.113531605455055"/>
    <n v="7.4284000000000003E-2"/>
    <n v="5.1297229023034199E-2"/>
    <m/>
    <m/>
    <m/>
    <m/>
    <n v="2.1343000000000001E-2"/>
    <n v="0.132688"/>
    <n v="0.12901899999999999"/>
    <n v="0.28305000000000002"/>
    <n v="50"/>
    <n v="50"/>
    <x v="3"/>
    <x v="0"/>
    <x v="0"/>
    <x v="0"/>
    <x v="6"/>
  </r>
  <r>
    <x v="290"/>
    <x v="1295"/>
    <x v="1"/>
    <x v="1"/>
    <n v="210"/>
    <n v="1"/>
    <n v="0.31263000000000002"/>
    <n v="0.41115600000000002"/>
    <n v="0.41187161916501602"/>
    <n v="0.37573800000000002"/>
    <n v="0.363835181525342"/>
    <m/>
    <m/>
    <m/>
    <m/>
    <n v="9.8525999999999905E-2"/>
    <n v="9.9241619165015699E-2"/>
    <n v="6.3107999999999997E-2"/>
    <n v="5.1205181525342099E-2"/>
    <m/>
    <m/>
    <m/>
    <m/>
    <n v="2.1343000000000001E-2"/>
    <n v="0.132688"/>
    <n v="0.12901899999999999"/>
    <n v="0.28305000000000002"/>
    <n v="50"/>
    <n v="50"/>
    <x v="3"/>
    <x v="0"/>
    <x v="0"/>
    <x v="0"/>
    <x v="6"/>
  </r>
  <r>
    <x v="290"/>
    <x v="1295"/>
    <x v="1"/>
    <x v="2"/>
    <n v="210"/>
    <n v="1"/>
    <n v="0.31263000000000002"/>
    <n v="0.41296359999999999"/>
    <n v="0.41331383239567399"/>
    <n v="0.39726"/>
    <n v="0.366831755891178"/>
    <m/>
    <m/>
    <m/>
    <m/>
    <n v="0.1003336"/>
    <n v="0.10068383239567399"/>
    <n v="8.4629999999999997E-2"/>
    <n v="5.4201755891177698E-2"/>
    <m/>
    <m/>
    <m/>
    <m/>
    <n v="2.1343000000000001E-2"/>
    <n v="0.132688"/>
    <n v="0.12901899999999999"/>
    <n v="0.28305000000000002"/>
    <n v="50"/>
    <n v="50"/>
    <x v="3"/>
    <x v="0"/>
    <x v="0"/>
    <x v="0"/>
    <x v="6"/>
  </r>
  <r>
    <x v="290"/>
    <x v="1295"/>
    <x v="1"/>
    <x v="3"/>
    <n v="210"/>
    <n v="1"/>
    <n v="0.31263000000000002"/>
    <n v="0.41601640000000001"/>
    <n v="0.41569715684048397"/>
    <n v="0.41601640000000001"/>
    <n v="0.36982540419727"/>
    <m/>
    <m/>
    <m/>
    <m/>
    <n v="0.1033864"/>
    <n v="0.10306715684048399"/>
    <n v="0.1033864"/>
    <n v="5.7195404197269602E-2"/>
    <m/>
    <m/>
    <m/>
    <m/>
    <n v="2.1343000000000001E-2"/>
    <n v="0.132688"/>
    <n v="0.12901899999999999"/>
    <n v="0.28305000000000002"/>
    <n v="50"/>
    <n v="50"/>
    <x v="3"/>
    <x v="0"/>
    <x v="0"/>
    <x v="0"/>
    <x v="6"/>
  </r>
  <r>
    <x v="291"/>
    <x v="1296"/>
    <x v="0"/>
    <x v="0"/>
    <n v="2739"/>
    <n v="2"/>
    <n v="0.28014"/>
    <n v="0.39140399999999997"/>
    <n v="0.39144862627071197"/>
    <n v="0.34010079999999998"/>
    <n v="0.28402644441421998"/>
    <n v="0.28733776341730599"/>
    <n v="0.287436890163769"/>
    <n v="0.34393701204819299"/>
    <n v="0.28989586236877402"/>
    <n v="0.111264"/>
    <n v="0.111308626270712"/>
    <n v="5.9960800000000002E-2"/>
    <n v="3.8864444142204199E-3"/>
    <n v="7.1977634173055497E-3"/>
    <n v="7.2968901637691704E-3"/>
    <n v="6.37970120481927E-2"/>
    <n v="9.7558623687737395E-3"/>
    <n v="2.7521E-2"/>
    <n v="0.51373000000000002"/>
    <n v="11.062419999999999"/>
    <n v="11.603671"/>
    <n v="37"/>
    <n v="37"/>
    <x v="12"/>
    <x v="0"/>
    <x v="0"/>
    <x v="0"/>
    <x v="6"/>
  </r>
  <r>
    <x v="291"/>
    <x v="1296"/>
    <x v="0"/>
    <x v="1"/>
    <n v="2739"/>
    <n v="2"/>
    <n v="0.28014"/>
    <n v="0.35914839999999998"/>
    <n v="0.36001899394693099"/>
    <n v="0.39088139999999999"/>
    <n v="0.28434570528875702"/>
    <n v="0.34127948083242099"/>
    <n v="0.33958104728932298"/>
    <n v="0.305487084337349"/>
    <n v="0.28985106949107903"/>
    <n v="7.9008400000000006E-2"/>
    <n v="7.9878993946931307E-2"/>
    <n v="0.1107414"/>
    <n v="4.20570528875724E-3"/>
    <n v="6.1139480832420497E-2"/>
    <n v="5.9441047289323298E-2"/>
    <n v="2.5347084337349401E-2"/>
    <n v="9.7110694910788609E-3"/>
    <n v="2.7521E-2"/>
    <n v="0.51373000000000002"/>
    <n v="11.062419999999999"/>
    <n v="11.603671"/>
    <n v="37"/>
    <n v="37"/>
    <x v="12"/>
    <x v="0"/>
    <x v="0"/>
    <x v="0"/>
    <x v="6"/>
  </r>
  <r>
    <x v="291"/>
    <x v="1296"/>
    <x v="0"/>
    <x v="2"/>
    <n v="2739"/>
    <n v="2"/>
    <n v="0.28014"/>
    <n v="0.35637335999999997"/>
    <n v="0.358164852074287"/>
    <n v="0.39866456"/>
    <n v="0.28488475291323001"/>
    <n v="0.33205146286965997"/>
    <n v="0.33176615763617301"/>
    <n v="0.33888593209200402"/>
    <n v="0.29066764029888398"/>
    <n v="7.623336E-2"/>
    <n v="7.8024852074287401E-2"/>
    <n v="0.11852456"/>
    <n v="4.74475291323034E-3"/>
    <n v="5.1911462869660398E-2"/>
    <n v="5.1626157636173002E-2"/>
    <n v="5.8745932092004301E-2"/>
    <n v="1.05276402988836E-2"/>
    <n v="2.7521E-2"/>
    <n v="0.51373000000000002"/>
    <n v="11.062419999999999"/>
    <n v="11.603671"/>
    <n v="37"/>
    <n v="37"/>
    <x v="12"/>
    <x v="0"/>
    <x v="0"/>
    <x v="0"/>
    <x v="6"/>
  </r>
  <r>
    <x v="291"/>
    <x v="1297"/>
    <x v="1"/>
    <x v="0"/>
    <n v="1830"/>
    <n v="1"/>
    <n v="0.32352999999999998"/>
    <n v="0.29031400000000002"/>
    <n v="0.291080729590243"/>
    <n v="0.37598199999999998"/>
    <n v="0.33952541523926"/>
    <m/>
    <m/>
    <m/>
    <m/>
    <n v="3.3216000000000002E-2"/>
    <n v="3.24492704097568E-2"/>
    <n v="5.2451999999999999E-2"/>
    <n v="1.5995415239260499E-2"/>
    <m/>
    <m/>
    <m/>
    <m/>
    <n v="2.4343E-2"/>
    <n v="0.39719100000000002"/>
    <n v="6.3174289999999997"/>
    <n v="6.738963"/>
    <n v="50"/>
    <n v="50"/>
    <x v="3"/>
    <x v="0"/>
    <x v="0"/>
    <x v="0"/>
    <x v="6"/>
  </r>
  <r>
    <x v="291"/>
    <x v="1297"/>
    <x v="1"/>
    <x v="1"/>
    <n v="1830"/>
    <n v="1"/>
    <n v="0.32352999999999998"/>
    <n v="0.36494700000000002"/>
    <n v="0.36305228785349902"/>
    <n v="0.29073500000000002"/>
    <n v="0.33877019474706399"/>
    <m/>
    <m/>
    <m/>
    <m/>
    <n v="4.1417000000000002E-2"/>
    <n v="3.9522287853498601E-2"/>
    <n v="3.2794999999999998E-2"/>
    <n v="1.5240194747063601E-2"/>
    <m/>
    <m/>
    <m/>
    <m/>
    <n v="2.4343E-2"/>
    <n v="0.39719100000000002"/>
    <n v="6.3174289999999997"/>
    <n v="6.738963"/>
    <n v="50"/>
    <n v="50"/>
    <x v="3"/>
    <x v="0"/>
    <x v="0"/>
    <x v="0"/>
    <x v="6"/>
  </r>
  <r>
    <x v="291"/>
    <x v="1297"/>
    <x v="1"/>
    <x v="2"/>
    <n v="1830"/>
    <n v="1"/>
    <n v="0.32352999999999998"/>
    <n v="0.33247480000000001"/>
    <n v="0.334271308106941"/>
    <n v="0.32658688000000002"/>
    <n v="0.33880703893629199"/>
    <m/>
    <m/>
    <m/>
    <m/>
    <n v="8.9447999999999698E-3"/>
    <n v="1.07413081069409E-2"/>
    <n v="3.0568799999999802E-3"/>
    <n v="1.5277038936292099E-2"/>
    <m/>
    <m/>
    <m/>
    <m/>
    <n v="2.4343E-2"/>
    <n v="0.39719100000000002"/>
    <n v="6.3174289999999997"/>
    <n v="6.738963"/>
    <n v="50"/>
    <n v="50"/>
    <x v="3"/>
    <x v="0"/>
    <x v="0"/>
    <x v="0"/>
    <x v="6"/>
  </r>
  <r>
    <x v="291"/>
    <x v="1297"/>
    <x v="1"/>
    <x v="3"/>
    <n v="1830"/>
    <n v="1"/>
    <n v="0.32352999999999998"/>
    <n v="0.33061343999999998"/>
    <n v="0.33351525228100598"/>
    <n v="0.33061343999999998"/>
    <n v="0.338690691110414"/>
    <m/>
    <m/>
    <m/>
    <m/>
    <n v="7.0834400000000502E-3"/>
    <n v="9.9852522810055504E-3"/>
    <n v="7.0834399999999999E-3"/>
    <n v="1.5160691110414201E-2"/>
    <m/>
    <m/>
    <m/>
    <m/>
    <n v="2.4343E-2"/>
    <n v="0.39719100000000002"/>
    <n v="6.3174289999999997"/>
    <n v="6.738963"/>
    <n v="50"/>
    <n v="50"/>
    <x v="3"/>
    <x v="0"/>
    <x v="0"/>
    <x v="0"/>
    <x v="6"/>
  </r>
  <r>
    <x v="291"/>
    <x v="1298"/>
    <x v="1"/>
    <x v="0"/>
    <n v="909"/>
    <n v="1"/>
    <n v="0.19395000000000001"/>
    <n v="0.28134599999999998"/>
    <n v="0.28010110782004299"/>
    <n v="0.27942400000000001"/>
    <n v="0.18998158101234799"/>
    <m/>
    <m/>
    <m/>
    <m/>
    <n v="8.7396000000000001E-2"/>
    <n v="8.6151107820042594E-2"/>
    <n v="8.5473999999999994E-2"/>
    <n v="3.9684189876515201E-3"/>
    <m/>
    <m/>
    <m/>
    <m/>
    <n v="2.2568000000000001E-2"/>
    <n v="0.32680900000000002"/>
    <n v="1.9132929999999999"/>
    <n v="2.26267"/>
    <n v="50"/>
    <n v="50"/>
    <x v="3"/>
    <x v="0"/>
    <x v="0"/>
    <x v="0"/>
    <x v="6"/>
  </r>
  <r>
    <x v="291"/>
    <x v="1298"/>
    <x v="1"/>
    <x v="1"/>
    <n v="909"/>
    <n v="1"/>
    <n v="0.19395000000000001"/>
    <n v="0.293632"/>
    <n v="0.29232871480039002"/>
    <n v="0.33518599999999998"/>
    <n v="0.191367021946027"/>
    <m/>
    <m/>
    <m/>
    <m/>
    <n v="9.9682000000000007E-2"/>
    <n v="9.8378714800389497E-2"/>
    <n v="0.141236"/>
    <n v="2.5829780539728402E-3"/>
    <m/>
    <m/>
    <m/>
    <m/>
    <n v="2.2568000000000001E-2"/>
    <n v="0.32680900000000002"/>
    <n v="1.9132929999999999"/>
    <n v="2.26267"/>
    <n v="50"/>
    <n v="50"/>
    <x v="3"/>
    <x v="0"/>
    <x v="0"/>
    <x v="0"/>
    <x v="6"/>
  </r>
  <r>
    <x v="291"/>
    <x v="1298"/>
    <x v="1"/>
    <x v="2"/>
    <n v="909"/>
    <n v="1"/>
    <n v="0.19395000000000001"/>
    <n v="0.33119920000000003"/>
    <n v="0.32672278540129401"/>
    <n v="0.36364639999999998"/>
    <n v="0.19375333941169201"/>
    <m/>
    <m/>
    <m/>
    <m/>
    <n v="0.13724919999999999"/>
    <n v="0.132772785401294"/>
    <n v="0.1696964"/>
    <n v="1.9666058830847299E-4"/>
    <m/>
    <m/>
    <m/>
    <m/>
    <n v="2.2568000000000001E-2"/>
    <n v="0.32680900000000002"/>
    <n v="1.9132929999999999"/>
    <n v="2.26267"/>
    <n v="50"/>
    <n v="50"/>
    <x v="3"/>
    <x v="0"/>
    <x v="0"/>
    <x v="0"/>
    <x v="6"/>
  </r>
  <r>
    <x v="291"/>
    <x v="1298"/>
    <x v="1"/>
    <x v="3"/>
    <n v="909"/>
    <n v="1"/>
    <n v="0.19395000000000001"/>
    <n v="0.36814780000000003"/>
    <n v="0.35994557157319401"/>
    <n v="0.36814780000000003"/>
    <n v="0.195061987283108"/>
    <m/>
    <m/>
    <m/>
    <m/>
    <n v="0.17419780000000001"/>
    <n v="0.165995571573194"/>
    <n v="0.17419780000000001"/>
    <n v="1.1119872831075199E-3"/>
    <m/>
    <m/>
    <m/>
    <m/>
    <n v="2.2568000000000001E-2"/>
    <n v="0.32680900000000002"/>
    <n v="1.9132929999999999"/>
    <n v="2.26267"/>
    <n v="50"/>
    <n v="50"/>
    <x v="3"/>
    <x v="0"/>
    <x v="0"/>
    <x v="0"/>
    <x v="6"/>
  </r>
  <r>
    <x v="292"/>
    <x v="1299"/>
    <x v="0"/>
    <x v="0"/>
    <n v="972"/>
    <n v="3"/>
    <n v="0.72833999999999999"/>
    <n v="0.77984200000000004"/>
    <n v="0.77876208959770599"/>
    <n v="0.70394400000000001"/>
    <n v="0.73142924722178904"/>
    <n v="0.75873011111111099"/>
    <n v="0.75900770072075796"/>
    <n v="0.68706282716049405"/>
    <n v="0.72910726477462695"/>
    <n v="5.1501999999999999E-2"/>
    <n v="5.0422089597705902E-2"/>
    <n v="2.4396000000000001E-2"/>
    <n v="3.0892472217892699E-3"/>
    <n v="3.03901111111111E-2"/>
    <n v="3.06677007207584E-2"/>
    <n v="4.1277172839506202E-2"/>
    <n v="7.6726477462663002E-4"/>
    <n v="2.7987000000000001E-2"/>
    <n v="0.51358300000000001"/>
    <n v="2.0667040000000001"/>
    <n v="2.6082740000000002"/>
    <n v="50"/>
    <n v="50"/>
    <x v="3"/>
    <x v="0"/>
    <x v="0"/>
    <x v="0"/>
    <x v="6"/>
  </r>
  <r>
    <x v="292"/>
    <x v="1299"/>
    <x v="0"/>
    <x v="1"/>
    <n v="972"/>
    <n v="3"/>
    <n v="0.72833999999999999"/>
    <n v="0.81313400000000002"/>
    <n v="0.81131919245929096"/>
    <n v="0.67258499999999999"/>
    <n v="0.73099381186697998"/>
    <n v="0.70773714814814803"/>
    <n v="0.70972752528170602"/>
    <n v="0.72830630246913597"/>
    <n v="0.73147885647015098"/>
    <n v="8.4793999999999994E-2"/>
    <n v="8.2979192459291001E-2"/>
    <n v="5.5754999999999999E-2"/>
    <n v="2.6538118669797699E-3"/>
    <n v="2.0602851851851799E-2"/>
    <n v="1.8612474718293699E-2"/>
    <n v="3.3697530864240702E-5"/>
    <n v="3.13885647015133E-3"/>
    <n v="2.7987000000000001E-2"/>
    <n v="0.51358300000000001"/>
    <n v="2.0667040000000001"/>
    <n v="2.6082740000000002"/>
    <n v="50"/>
    <n v="50"/>
    <x v="3"/>
    <x v="0"/>
    <x v="0"/>
    <x v="0"/>
    <x v="6"/>
  </r>
  <r>
    <x v="292"/>
    <x v="1299"/>
    <x v="0"/>
    <x v="2"/>
    <n v="972"/>
    <n v="3"/>
    <n v="0.72833999999999999"/>
    <n v="0.75801200000000002"/>
    <n v="0.76240707345153103"/>
    <n v="0.68239839999999996"/>
    <n v="0.73064585579998298"/>
    <n v="0.70625390864197501"/>
    <n v="0.70755331009667699"/>
    <n v="0.72306167407407396"/>
    <n v="0.72775271457843504"/>
    <n v="2.9672000000000101E-2"/>
    <n v="3.4067073451531003E-2"/>
    <n v="4.5941600000000103E-2"/>
    <n v="2.3058557999825501E-3"/>
    <n v="2.2086091358024602E-2"/>
    <n v="2.0786689903323299E-2"/>
    <n v="5.2783259259260298E-3"/>
    <n v="5.8728542156516505E-4"/>
    <n v="2.7987000000000001E-2"/>
    <n v="0.51358300000000001"/>
    <n v="2.0667040000000001"/>
    <n v="2.6082740000000002"/>
    <n v="50"/>
    <n v="50"/>
    <x v="3"/>
    <x v="0"/>
    <x v="0"/>
    <x v="0"/>
    <x v="6"/>
  </r>
  <r>
    <x v="292"/>
    <x v="1299"/>
    <x v="0"/>
    <x v="3"/>
    <n v="972"/>
    <n v="3"/>
    <n v="0.72833999999999999"/>
    <n v="0.69424260000000004"/>
    <n v="0.707968501083584"/>
    <n v="0.69424260000000004"/>
    <n v="0.73044163803031703"/>
    <n v="0.70442864074074096"/>
    <n v="0.70488325103263505"/>
    <n v="0.70442864074074096"/>
    <n v="0.72775254350276597"/>
    <n v="3.4097399999999903E-2"/>
    <n v="2.0371498916415699E-2"/>
    <n v="3.4097400000000097E-2"/>
    <n v="2.1016380303172698E-3"/>
    <n v="2.3911359259259201E-2"/>
    <n v="2.3456748967365201E-2"/>
    <n v="2.3911359259259201E-2"/>
    <n v="5.8745649723390702E-4"/>
    <n v="2.7987000000000001E-2"/>
    <n v="0.51358300000000001"/>
    <n v="2.0667040000000001"/>
    <n v="2.6082740000000002"/>
    <n v="50"/>
    <n v="50"/>
    <x v="3"/>
    <x v="0"/>
    <x v="0"/>
    <x v="0"/>
    <x v="6"/>
  </r>
  <r>
    <x v="292"/>
    <x v="1300"/>
    <x v="1"/>
    <x v="0"/>
    <n v="282"/>
    <n v="1"/>
    <n v="0.50041999999999998"/>
    <n v="0.45151400000000003"/>
    <n v="0.451757219298417"/>
    <n v="0.44302799999999998"/>
    <n v="0.44226251350679502"/>
    <m/>
    <m/>
    <m/>
    <m/>
    <n v="4.8905999999999998E-2"/>
    <n v="4.8662780701583003E-2"/>
    <n v="5.7391999999999999E-2"/>
    <n v="5.8157486493205499E-2"/>
    <m/>
    <m/>
    <m/>
    <m/>
    <n v="2.2245999999999998E-2"/>
    <n v="0.12523200000000001"/>
    <n v="0.198019"/>
    <n v="0.345497"/>
    <n v="50"/>
    <n v="50"/>
    <x v="3"/>
    <x v="0"/>
    <x v="0"/>
    <x v="0"/>
    <x v="6"/>
  </r>
  <r>
    <x v="292"/>
    <x v="1300"/>
    <x v="1"/>
    <x v="1"/>
    <n v="282"/>
    <n v="1"/>
    <n v="0.50041999999999998"/>
    <n v="0.44832100000000003"/>
    <n v="0.44855908704296699"/>
    <n v="0.46121000000000001"/>
    <n v="0.44920598899423198"/>
    <m/>
    <m/>
    <m/>
    <m/>
    <n v="5.2098999999999999E-2"/>
    <n v="5.1860912957033399E-2"/>
    <n v="3.9210000000000002E-2"/>
    <n v="5.1214011005767598E-2"/>
    <m/>
    <m/>
    <m/>
    <m/>
    <n v="2.2245999999999998E-2"/>
    <n v="0.12523200000000001"/>
    <n v="0.198019"/>
    <n v="0.345497"/>
    <n v="50"/>
    <n v="50"/>
    <x v="3"/>
    <x v="0"/>
    <x v="0"/>
    <x v="0"/>
    <x v="6"/>
  </r>
  <r>
    <x v="292"/>
    <x v="1300"/>
    <x v="1"/>
    <x v="2"/>
    <n v="282"/>
    <n v="1"/>
    <n v="0.50041999999999998"/>
    <n v="0.4497892"/>
    <n v="0.44967770426333897"/>
    <n v="0.46481119999999998"/>
    <n v="0.45312672868119702"/>
    <m/>
    <m/>
    <m/>
    <m/>
    <n v="5.0630799999999997E-2"/>
    <n v="5.07422957366606E-2"/>
    <n v="3.5608800000000003E-2"/>
    <n v="4.72932713188031E-2"/>
    <m/>
    <m/>
    <m/>
    <m/>
    <n v="2.2245999999999998E-2"/>
    <n v="0.12523200000000001"/>
    <n v="0.198019"/>
    <n v="0.345497"/>
    <n v="50"/>
    <n v="50"/>
    <x v="3"/>
    <x v="0"/>
    <x v="0"/>
    <x v="0"/>
    <x v="6"/>
  </r>
  <r>
    <x v="292"/>
    <x v="1300"/>
    <x v="1"/>
    <x v="3"/>
    <n v="282"/>
    <n v="1"/>
    <n v="0.50041999999999998"/>
    <n v="0.45494499999999999"/>
    <n v="0.45403860330576701"/>
    <n v="0.45494499999999999"/>
    <n v="0.453012888216483"/>
    <m/>
    <m/>
    <m/>
    <m/>
    <n v="4.5474999999999897E-2"/>
    <n v="4.6381396694232802E-2"/>
    <n v="4.5475000000000002E-2"/>
    <n v="4.7407111783516899E-2"/>
    <m/>
    <m/>
    <m/>
    <m/>
    <n v="2.2245999999999998E-2"/>
    <n v="0.12523200000000001"/>
    <n v="0.198019"/>
    <n v="0.345497"/>
    <n v="50"/>
    <n v="50"/>
    <x v="3"/>
    <x v="0"/>
    <x v="0"/>
    <x v="0"/>
    <x v="6"/>
  </r>
  <r>
    <x v="292"/>
    <x v="1301"/>
    <x v="1"/>
    <x v="0"/>
    <n v="414"/>
    <n v="1"/>
    <n v="1.1200000000000001"/>
    <n v="1.22404"/>
    <n v="1.2244355493534"/>
    <n v="1.033442"/>
    <n v="1.12129546828925"/>
    <m/>
    <m/>
    <m/>
    <m/>
    <n v="0.10403999999999999"/>
    <n v="0.10443554935340101"/>
    <n v="8.6558000000000093E-2"/>
    <n v="1.29546828924698E-3"/>
    <m/>
    <m/>
    <m/>
    <m/>
    <n v="2.2922999999999999E-2"/>
    <n v="0.22429099999999999"/>
    <n v="0.50186399999999998"/>
    <n v="0.74907800000000002"/>
    <n v="50"/>
    <n v="50"/>
    <x v="3"/>
    <x v="0"/>
    <x v="0"/>
    <x v="0"/>
    <x v="6"/>
  </r>
  <r>
    <x v="292"/>
    <x v="1301"/>
    <x v="1"/>
    <x v="1"/>
    <n v="414"/>
    <n v="1"/>
    <n v="1.1200000000000001"/>
    <n v="1.097405"/>
    <n v="1.1024321564869799"/>
    <n v="1.1152409999999999"/>
    <n v="1.12320877832669"/>
    <m/>
    <m/>
    <m/>
    <m/>
    <n v="2.2595000000000101E-2"/>
    <n v="1.7567843513015501E-2"/>
    <n v="4.7590000000001798E-3"/>
    <n v="3.20877832669031E-3"/>
    <m/>
    <m/>
    <m/>
    <m/>
    <n v="2.2922999999999999E-2"/>
    <n v="0.22429099999999999"/>
    <n v="0.50186399999999998"/>
    <n v="0.74907800000000002"/>
    <n v="50"/>
    <n v="50"/>
    <x v="3"/>
    <x v="0"/>
    <x v="0"/>
    <x v="0"/>
    <x v="6"/>
  </r>
  <r>
    <x v="292"/>
    <x v="1301"/>
    <x v="1"/>
    <x v="2"/>
    <n v="414"/>
    <n v="1"/>
    <n v="1.1200000000000001"/>
    <n v="1.0747632"/>
    <n v="1.0792704281631"/>
    <n v="1.1163912"/>
    <n v="1.1233351761460999"/>
    <m/>
    <m/>
    <m/>
    <m/>
    <n v="4.5236800000000098E-2"/>
    <n v="4.07295718369012E-2"/>
    <n v="3.6088000000002998E-3"/>
    <n v="3.3351761460955801E-3"/>
    <m/>
    <m/>
    <m/>
    <m/>
    <n v="2.2922999999999999E-2"/>
    <n v="0.22429099999999999"/>
    <n v="0.50186399999999998"/>
    <n v="0.74907800000000002"/>
    <n v="50"/>
    <n v="50"/>
    <x v="3"/>
    <x v="0"/>
    <x v="0"/>
    <x v="0"/>
    <x v="6"/>
  </r>
  <r>
    <x v="292"/>
    <x v="1301"/>
    <x v="1"/>
    <x v="3"/>
    <n v="414"/>
    <n v="1"/>
    <n v="1.1200000000000001"/>
    <n v="1.0714124"/>
    <n v="1.07343524561392"/>
    <n v="1.0714124"/>
    <n v="1.12235442832494"/>
    <m/>
    <m/>
    <m/>
    <m/>
    <n v="4.8587600000000099E-2"/>
    <n v="4.6564754386081902E-2"/>
    <n v="4.8587600000000099E-2"/>
    <n v="2.3544283249408199E-3"/>
    <m/>
    <m/>
    <m/>
    <m/>
    <n v="2.2922999999999999E-2"/>
    <n v="0.22429099999999999"/>
    <n v="0.50186399999999998"/>
    <n v="0.74907800000000002"/>
    <n v="50"/>
    <n v="50"/>
    <x v="3"/>
    <x v="0"/>
    <x v="0"/>
    <x v="0"/>
    <x v="6"/>
  </r>
  <r>
    <x v="292"/>
    <x v="1302"/>
    <x v="1"/>
    <x v="0"/>
    <n v="276"/>
    <n v="1"/>
    <n v="0.37073"/>
    <n v="0.37465999999999999"/>
    <n v="0.37479576748592502"/>
    <n v="0.41683399999999998"/>
    <n v="0.43390546623287202"/>
    <m/>
    <m/>
    <m/>
    <m/>
    <n v="3.9299999999999899E-3"/>
    <n v="4.0657674859247402E-3"/>
    <n v="4.6103999999999999E-2"/>
    <n v="6.3175466232871999E-2"/>
    <m/>
    <m/>
    <m/>
    <m/>
    <n v="2.3820999999999998E-2"/>
    <n v="0.136185"/>
    <n v="0.19642999999999999"/>
    <n v="0.35643599999999998"/>
    <n v="50"/>
    <n v="50"/>
    <x v="3"/>
    <x v="0"/>
    <x v="0"/>
    <x v="0"/>
    <x v="6"/>
  </r>
  <r>
    <x v="292"/>
    <x v="1302"/>
    <x v="1"/>
    <x v="1"/>
    <n v="276"/>
    <n v="1"/>
    <n v="0.37073"/>
    <n v="0.388291"/>
    <n v="0.38751659145684902"/>
    <n v="0.42080699999999999"/>
    <n v="0.432293207845521"/>
    <m/>
    <m/>
    <m/>
    <m/>
    <n v="1.7561E-2"/>
    <n v="1.6786591456849E-2"/>
    <n v="5.0077000000000003E-2"/>
    <n v="6.1563207845520801E-2"/>
    <m/>
    <m/>
    <m/>
    <m/>
    <n v="2.3820999999999998E-2"/>
    <n v="0.136185"/>
    <n v="0.19642999999999999"/>
    <n v="0.35643599999999998"/>
    <n v="50"/>
    <n v="50"/>
    <x v="3"/>
    <x v="0"/>
    <x v="0"/>
    <x v="0"/>
    <x v="6"/>
  </r>
  <r>
    <x v="292"/>
    <x v="1302"/>
    <x v="1"/>
    <x v="2"/>
    <n v="276"/>
    <n v="1"/>
    <n v="0.37073"/>
    <n v="0.41553000000000001"/>
    <n v="0.41345923026154002"/>
    <n v="0.39693200000000001"/>
    <n v="0.41497513825238203"/>
    <m/>
    <m/>
    <m/>
    <m/>
    <n v="4.4800000000000097E-2"/>
    <n v="4.2729230261540102E-2"/>
    <n v="2.62020000000001E-2"/>
    <n v="4.4245138252382001E-2"/>
    <m/>
    <m/>
    <m/>
    <m/>
    <n v="2.3820999999999998E-2"/>
    <n v="0.136185"/>
    <n v="0.19642999999999999"/>
    <n v="0.35643599999999998"/>
    <n v="50"/>
    <n v="50"/>
    <x v="3"/>
    <x v="0"/>
    <x v="0"/>
    <x v="0"/>
    <x v="6"/>
  </r>
  <r>
    <x v="292"/>
    <x v="1302"/>
    <x v="1"/>
    <x v="3"/>
    <n v="276"/>
    <n v="1"/>
    <n v="0.37073"/>
    <n v="0.40886020000000001"/>
    <n v="0.40835305140337902"/>
    <n v="0.40886020000000001"/>
    <n v="0.41656197275766199"/>
    <m/>
    <m/>
    <m/>
    <m/>
    <n v="3.8130199999999899E-2"/>
    <n v="3.7623051403379099E-2"/>
    <n v="3.8130200000000003E-2"/>
    <n v="4.5831972757662501E-2"/>
    <m/>
    <m/>
    <m/>
    <m/>
    <n v="2.3820999999999998E-2"/>
    <n v="0.136185"/>
    <n v="0.19642999999999999"/>
    <n v="0.35643599999999998"/>
    <n v="50"/>
    <n v="50"/>
    <x v="3"/>
    <x v="0"/>
    <x v="0"/>
    <x v="0"/>
    <x v="6"/>
  </r>
  <r>
    <x v="293"/>
    <x v="1303"/>
    <x v="0"/>
    <x v="0"/>
    <n v="669"/>
    <n v="3"/>
    <n v="0.31467000000000001"/>
    <n v="0.43706800000000001"/>
    <n v="0.43551242082658898"/>
    <n v="0.41954799999999998"/>
    <n v="0.31632328962087602"/>
    <n v="0.37777947085201802"/>
    <n v="0.37751390782834598"/>
    <n v="0.42293473542600901"/>
    <n v="0.337271682800446"/>
    <n v="0.12239800000000001"/>
    <n v="0.120842420826589"/>
    <n v="0.104878"/>
    <n v="1.65328962087558E-3"/>
    <n v="6.3109470852017902E-2"/>
    <n v="6.2843907828345993E-2"/>
    <n v="0.10826473542600901"/>
    <n v="2.26016828004462E-2"/>
    <n v="2.9610000000000001E-2"/>
    <n v="0.29470200000000002"/>
    <n v="0.83196099999999995"/>
    <n v="1.1562730000000001"/>
    <n v="38"/>
    <n v="38"/>
    <x v="28"/>
    <x v="0"/>
    <x v="0"/>
    <x v="0"/>
    <x v="6"/>
  </r>
  <r>
    <x v="293"/>
    <x v="1303"/>
    <x v="0"/>
    <x v="1"/>
    <n v="669"/>
    <n v="3"/>
    <n v="0.31467000000000001"/>
    <n v="0.46572200000000002"/>
    <n v="0.463773669355589"/>
    <n v="0.43940800000000002"/>
    <n v="0.31669380655412999"/>
    <n v="0.38195892825112099"/>
    <n v="0.38144759023824798"/>
    <n v="0.40512653811659199"/>
    <n v="0.33593357198235602"/>
    <n v="0.15105199999999999"/>
    <n v="0.149103669355589"/>
    <n v="0.124738"/>
    <n v="2.0238065541299801E-3"/>
    <n v="6.7288928251121094E-2"/>
    <n v="6.67775902382481E-2"/>
    <n v="9.0456538116591906E-2"/>
    <n v="2.1263571982355799E-2"/>
    <n v="2.9610000000000001E-2"/>
    <n v="0.29470200000000002"/>
    <n v="0.83196099999999995"/>
    <n v="1.1562730000000001"/>
    <n v="38"/>
    <n v="38"/>
    <x v="28"/>
    <x v="0"/>
    <x v="0"/>
    <x v="0"/>
    <x v="6"/>
  </r>
  <r>
    <x v="293"/>
    <x v="1303"/>
    <x v="0"/>
    <x v="2"/>
    <n v="669"/>
    <n v="3"/>
    <n v="0.31467000000000001"/>
    <n v="0.4561248"/>
    <n v="0.45489937642780998"/>
    <n v="0.45632719999999999"/>
    <n v="0.31754839800689"/>
    <n v="0.412463861883408"/>
    <n v="0.40959878695928398"/>
    <n v="0.406392405381166"/>
    <n v="0.33630657553776599"/>
    <n v="0.14145479999999999"/>
    <n v="0.14022937642781"/>
    <n v="0.14165720000000001"/>
    <n v="2.8783980068898801E-3"/>
    <n v="9.7793861883408106E-2"/>
    <n v="9.4928786959283501E-2"/>
    <n v="9.1722405381165897E-2"/>
    <n v="2.1636575537765799E-2"/>
    <n v="2.9610000000000001E-2"/>
    <n v="0.29470200000000002"/>
    <n v="0.83196099999999995"/>
    <n v="1.1562730000000001"/>
    <n v="38"/>
    <n v="38"/>
    <x v="28"/>
    <x v="0"/>
    <x v="0"/>
    <x v="0"/>
    <x v="6"/>
  </r>
  <r>
    <x v="293"/>
    <x v="1304"/>
    <x v="1"/>
    <x v="0"/>
    <n v="147"/>
    <n v="1"/>
    <n v="0.33695999999999998"/>
    <n v="0.38735199999999997"/>
    <n v="0.38619478150244402"/>
    <n v="0.41687000000000002"/>
    <n v="0.430379091845218"/>
    <m/>
    <m/>
    <m/>
    <m/>
    <n v="5.0391999999999999E-2"/>
    <n v="4.9234781502444203E-2"/>
    <n v="7.9909999999999995E-2"/>
    <n v="9.3419091845218294E-2"/>
    <m/>
    <m/>
    <m/>
    <m/>
    <n v="2.4358999999999999E-2"/>
    <n v="0.102383"/>
    <n v="8.1965999999999997E-2"/>
    <n v="0.208708"/>
    <n v="50"/>
    <n v="50"/>
    <x v="3"/>
    <x v="0"/>
    <x v="0"/>
    <x v="0"/>
    <x v="6"/>
  </r>
  <r>
    <x v="293"/>
    <x v="1304"/>
    <x v="1"/>
    <x v="1"/>
    <n v="147"/>
    <n v="1"/>
    <n v="0.33695999999999998"/>
    <n v="0.43734400000000001"/>
    <n v="0.43459753246569599"/>
    <n v="0.40193400000000001"/>
    <n v="0.42344929841859502"/>
    <m/>
    <m/>
    <m/>
    <m/>
    <n v="0.100384"/>
    <n v="9.76375324656958E-2"/>
    <n v="6.4974000000000004E-2"/>
    <n v="8.6489298418595206E-2"/>
    <m/>
    <m/>
    <m/>
    <m/>
    <n v="2.4358999999999999E-2"/>
    <n v="0.102383"/>
    <n v="8.1965999999999997E-2"/>
    <n v="0.208708"/>
    <n v="50"/>
    <n v="50"/>
    <x v="3"/>
    <x v="0"/>
    <x v="0"/>
    <x v="0"/>
    <x v="6"/>
  </r>
  <r>
    <x v="293"/>
    <x v="1304"/>
    <x v="1"/>
    <x v="2"/>
    <n v="147"/>
    <n v="1"/>
    <n v="0.33695999999999998"/>
    <n v="0.48684640000000001"/>
    <n v="0.48072649748542101"/>
    <n v="0.41697640000000002"/>
    <n v="0.42349793720037099"/>
    <m/>
    <m/>
    <m/>
    <m/>
    <n v="0.1498864"/>
    <n v="0.143766497485421"/>
    <n v="8.0016400000000001E-2"/>
    <n v="8.6537937200370604E-2"/>
    <m/>
    <m/>
    <m/>
    <m/>
    <n v="2.4358999999999999E-2"/>
    <n v="0.102383"/>
    <n v="8.1965999999999997E-2"/>
    <n v="0.208708"/>
    <n v="50"/>
    <n v="50"/>
    <x v="3"/>
    <x v="0"/>
    <x v="0"/>
    <x v="0"/>
    <x v="6"/>
  </r>
  <r>
    <x v="293"/>
    <x v="1304"/>
    <x v="1"/>
    <x v="3"/>
    <n v="147"/>
    <n v="1"/>
    <n v="0.33695999999999998"/>
    <n v="0.46834920000000002"/>
    <n v="0.467938941573879"/>
    <n v="0.46834920000000002"/>
    <n v="0.42616085155866301"/>
    <m/>
    <m/>
    <m/>
    <m/>
    <n v="0.13138920000000001"/>
    <n v="0.13097894157387899"/>
    <n v="0.13138920000000001"/>
    <n v="8.9200851558662794E-2"/>
    <m/>
    <m/>
    <m/>
    <m/>
    <n v="2.4358999999999999E-2"/>
    <n v="0.102383"/>
    <n v="8.1965999999999997E-2"/>
    <n v="0.208708"/>
    <n v="50"/>
    <n v="50"/>
    <x v="3"/>
    <x v="0"/>
    <x v="0"/>
    <x v="0"/>
    <x v="6"/>
  </r>
  <r>
    <x v="293"/>
    <x v="1305"/>
    <x v="1"/>
    <x v="0"/>
    <n v="369"/>
    <n v="1"/>
    <n v="0.28810000000000002"/>
    <n v="0.35794599999999999"/>
    <n v="0.35778055193277097"/>
    <n v="0.448656"/>
    <n v="0.29494480643472798"/>
    <m/>
    <m/>
    <m/>
    <m/>
    <n v="6.9846000000000005E-2"/>
    <n v="6.9680551932771298E-2"/>
    <n v="0.160556"/>
    <n v="6.8448064347278997E-3"/>
    <m/>
    <m/>
    <m/>
    <m/>
    <n v="2.1949E-2"/>
    <n v="0.24704499999999999"/>
    <n v="0.65208999999999995"/>
    <n v="0.92108400000000001"/>
    <n v="50"/>
    <n v="50"/>
    <x v="3"/>
    <x v="0"/>
    <x v="0"/>
    <x v="0"/>
    <x v="6"/>
  </r>
  <r>
    <x v="293"/>
    <x v="1305"/>
    <x v="1"/>
    <x v="1"/>
    <n v="369"/>
    <n v="1"/>
    <n v="0.28810000000000002"/>
    <n v="0.33976899999999999"/>
    <n v="0.3398959409242"/>
    <n v="0.41617399999999999"/>
    <n v="0.29522194860897599"/>
    <m/>
    <m/>
    <m/>
    <m/>
    <n v="5.1669E-2"/>
    <n v="5.1795940924199903E-2"/>
    <n v="0.12807399999999999"/>
    <n v="7.1219486089763003E-3"/>
    <m/>
    <m/>
    <m/>
    <m/>
    <n v="2.1949E-2"/>
    <n v="0.24704499999999999"/>
    <n v="0.65208999999999995"/>
    <n v="0.92108400000000001"/>
    <n v="50"/>
    <n v="50"/>
    <x v="3"/>
    <x v="0"/>
    <x v="0"/>
    <x v="0"/>
    <x v="6"/>
  </r>
  <r>
    <x v="293"/>
    <x v="1305"/>
    <x v="1"/>
    <x v="2"/>
    <n v="369"/>
    <n v="1"/>
    <n v="0.28810000000000002"/>
    <n v="0.36802879999999999"/>
    <n v="0.36550253590964499"/>
    <n v="0.39344200000000001"/>
    <n v="0.295668134900263"/>
    <m/>
    <m/>
    <m/>
    <m/>
    <n v="7.9928799999999897E-2"/>
    <n v="7.7402535909645395E-2"/>
    <n v="0.10534200000000001"/>
    <n v="7.5681349002629803E-3"/>
    <m/>
    <m/>
    <m/>
    <m/>
    <n v="2.1949E-2"/>
    <n v="0.24704499999999999"/>
    <n v="0.65208999999999995"/>
    <n v="0.92108400000000001"/>
    <n v="50"/>
    <n v="50"/>
    <x v="3"/>
    <x v="0"/>
    <x v="0"/>
    <x v="0"/>
    <x v="6"/>
  </r>
  <r>
    <x v="293"/>
    <x v="1305"/>
    <x v="1"/>
    <x v="3"/>
    <n v="369"/>
    <n v="1"/>
    <n v="0.28810000000000002"/>
    <n v="0.3629946"/>
    <n v="0.36503292449334501"/>
    <n v="0.3629946"/>
    <n v="0.29576909095648601"/>
    <m/>
    <m/>
    <m/>
    <m/>
    <n v="7.4894599999999895E-2"/>
    <n v="7.6932924493345198E-2"/>
    <n v="7.4894599999999895E-2"/>
    <n v="7.66909095648605E-3"/>
    <m/>
    <m/>
    <m/>
    <m/>
    <n v="2.1949E-2"/>
    <n v="0.24704499999999999"/>
    <n v="0.65208999999999995"/>
    <n v="0.92108400000000001"/>
    <n v="50"/>
    <n v="50"/>
    <x v="3"/>
    <x v="0"/>
    <x v="0"/>
    <x v="0"/>
    <x v="6"/>
  </r>
  <r>
    <x v="293"/>
    <x v="1306"/>
    <x v="1"/>
    <x v="0"/>
    <n v="153"/>
    <n v="1"/>
    <n v="0.35314000000000001"/>
    <n v="0.41641600000000001"/>
    <n v="0.41676567185040198"/>
    <n v="0.366728"/>
    <n v="0.34989801122769199"/>
    <m/>
    <m/>
    <m/>
    <m/>
    <n v="6.3275999999999999E-2"/>
    <n v="6.3625671850402299E-2"/>
    <n v="1.3587999999999999E-2"/>
    <n v="3.2419887723082498E-3"/>
    <m/>
    <m/>
    <m/>
    <m/>
    <n v="2.2345E-2"/>
    <n v="0.110833"/>
    <n v="9.1338000000000003E-2"/>
    <n v="0.22451599999999999"/>
    <n v="50"/>
    <n v="50"/>
    <x v="3"/>
    <x v="0"/>
    <x v="0"/>
    <x v="0"/>
    <x v="6"/>
  </r>
  <r>
    <x v="293"/>
    <x v="1306"/>
    <x v="1"/>
    <x v="1"/>
    <n v="153"/>
    <n v="1"/>
    <n v="0.35314000000000001"/>
    <n v="0.43049799999999999"/>
    <n v="0.43059476075752201"/>
    <n v="0.38155"/>
    <n v="0.35003669118921799"/>
    <m/>
    <m/>
    <m/>
    <m/>
    <n v="7.7357999999999899E-2"/>
    <n v="7.7454760757522403E-2"/>
    <n v="2.8409999999999901E-2"/>
    <n v="3.1033088107822499E-3"/>
    <m/>
    <m/>
    <m/>
    <m/>
    <n v="2.2345E-2"/>
    <n v="0.110833"/>
    <n v="9.1338000000000003E-2"/>
    <n v="0.22451599999999999"/>
    <n v="50"/>
    <n v="50"/>
    <x v="3"/>
    <x v="0"/>
    <x v="0"/>
    <x v="0"/>
    <x v="6"/>
  </r>
  <r>
    <x v="293"/>
    <x v="1306"/>
    <x v="1"/>
    <x v="2"/>
    <n v="153"/>
    <n v="1"/>
    <n v="0.35314000000000001"/>
    <n v="0.44816519999999999"/>
    <n v="0.44761018035780797"/>
    <n v="0.42745680000000003"/>
    <n v="0.35054483979159301"/>
    <m/>
    <m/>
    <m/>
    <m/>
    <n v="9.5025200000000004E-2"/>
    <n v="9.4470180357808201E-2"/>
    <n v="7.4316800000000002E-2"/>
    <n v="2.59516020840667E-3"/>
    <m/>
    <m/>
    <m/>
    <m/>
    <n v="2.2345E-2"/>
    <n v="0.110833"/>
    <n v="9.1338000000000003E-2"/>
    <n v="0.22451599999999999"/>
    <n v="50"/>
    <n v="50"/>
    <x v="3"/>
    <x v="0"/>
    <x v="0"/>
    <x v="0"/>
    <x v="6"/>
  </r>
  <r>
    <x v="293"/>
    <x v="1306"/>
    <x v="1"/>
    <x v="3"/>
    <n v="153"/>
    <n v="1"/>
    <n v="0.35314000000000001"/>
    <n v="0.45040520000000001"/>
    <n v="0.450013849472093"/>
    <n v="0.45040520000000001"/>
    <n v="0.35087914383346203"/>
    <m/>
    <m/>
    <m/>
    <m/>
    <n v="9.7265199999999996E-2"/>
    <n v="9.6873849472093002E-2"/>
    <n v="9.7265199999999996E-2"/>
    <n v="2.2608561665377102E-3"/>
    <m/>
    <m/>
    <m/>
    <m/>
    <n v="2.2345E-2"/>
    <n v="0.110833"/>
    <n v="9.1338000000000003E-2"/>
    <n v="0.22451599999999999"/>
    <n v="50"/>
    <n v="50"/>
    <x v="3"/>
    <x v="0"/>
    <x v="0"/>
    <x v="0"/>
    <x v="6"/>
  </r>
  <r>
    <x v="294"/>
    <x v="1307"/>
    <x v="0"/>
    <x v="0"/>
    <n v="1431"/>
    <n v="5"/>
    <n v="0.32656000000000002"/>
    <n v="0.36217199999999999"/>
    <n v="0.36159297408608199"/>
    <n v="0.45639000000000002"/>
    <n v="0.32406986895788997"/>
    <n v="0.46975670859538798"/>
    <n v="0.46968681283870201"/>
    <n v="0.38056879664570198"/>
    <n v="0.32527773800973803"/>
    <n v="3.5611999999999998E-2"/>
    <n v="3.5032974086082101E-2"/>
    <n v="0.12983"/>
    <n v="2.49013104210999E-3"/>
    <n v="0.14319670859538799"/>
    <n v="0.14312681283870199"/>
    <n v="5.4008796645702302E-2"/>
    <n v="1.2822619902620499E-3"/>
    <n v="2.8583000000000001E-2"/>
    <n v="0.78280700000000003"/>
    <n v="6.6257849999999996"/>
    <n v="7.4371749999999999"/>
    <n v="50"/>
    <n v="50"/>
    <x v="3"/>
    <x v="0"/>
    <x v="0"/>
    <x v="0"/>
    <x v="6"/>
  </r>
  <r>
    <x v="294"/>
    <x v="1307"/>
    <x v="0"/>
    <x v="1"/>
    <n v="1431"/>
    <n v="5"/>
    <n v="0.32656000000000002"/>
    <n v="0.40904699999999999"/>
    <n v="0.40790172571724298"/>
    <n v="0.46298099999999998"/>
    <n v="0.32431899961359301"/>
    <n v="0.414797807127883"/>
    <n v="0.41676934591657"/>
    <n v="0.39816253668763102"/>
    <n v="0.32727225521743603"/>
    <n v="8.2487000000000005E-2"/>
    <n v="8.1341725717242505E-2"/>
    <n v="0.13642099999999999"/>
    <n v="2.2410003864065699E-3"/>
    <n v="8.8237807127882595E-2"/>
    <n v="9.0209345916570094E-2"/>
    <n v="7.1602536687631002E-2"/>
    <n v="7.1225521743562004E-4"/>
    <n v="2.8583000000000001E-2"/>
    <n v="0.78280700000000003"/>
    <n v="6.6257849999999996"/>
    <n v="7.4371749999999999"/>
    <n v="50"/>
    <n v="50"/>
    <x v="3"/>
    <x v="0"/>
    <x v="0"/>
    <x v="0"/>
    <x v="6"/>
  </r>
  <r>
    <x v="294"/>
    <x v="1307"/>
    <x v="0"/>
    <x v="2"/>
    <n v="1431"/>
    <n v="5"/>
    <n v="0.32656000000000002"/>
    <n v="0.42317840000000001"/>
    <n v="0.42225100921574998"/>
    <n v="0.4114912"/>
    <n v="0.32451089242431103"/>
    <n v="0.43696672201257902"/>
    <n v="0.43603610910085899"/>
    <n v="0.43386025828092201"/>
    <n v="0.32975225920971002"/>
    <n v="9.6618399999999993E-2"/>
    <n v="9.5691009215749898E-2"/>
    <n v="8.4931199999999998E-2"/>
    <n v="2.0491075756885499E-3"/>
    <n v="0.11040672201257901"/>
    <n v="0.109476109100859"/>
    <n v="0.107300258280922"/>
    <n v="3.1922592097096102E-3"/>
    <n v="2.8583000000000001E-2"/>
    <n v="0.78280700000000003"/>
    <n v="6.6257849999999996"/>
    <n v="7.4371749999999999"/>
    <n v="50"/>
    <n v="50"/>
    <x v="3"/>
    <x v="0"/>
    <x v="0"/>
    <x v="0"/>
    <x v="6"/>
  </r>
  <r>
    <x v="294"/>
    <x v="1307"/>
    <x v="0"/>
    <x v="3"/>
    <n v="1431"/>
    <n v="5"/>
    <n v="0.32656000000000002"/>
    <n v="0.424425"/>
    <n v="0.42283402428016398"/>
    <n v="0.424425"/>
    <n v="0.32485160302357202"/>
    <n v="0.46410498322851201"/>
    <n v="0.459295472526005"/>
    <n v="0.46410498322851201"/>
    <n v="0.33122279260993098"/>
    <n v="9.7865000000000105E-2"/>
    <n v="9.6274024280164294E-2"/>
    <n v="9.7864999999999897E-2"/>
    <n v="1.70839697642788E-3"/>
    <n v="0.137544983228512"/>
    <n v="0.13273547252600501"/>
    <n v="0.137544983228512"/>
    <n v="4.6627926099309103E-3"/>
    <n v="2.8583000000000001E-2"/>
    <n v="0.78280700000000003"/>
    <n v="6.6257849999999996"/>
    <n v="7.4371749999999999"/>
    <n v="50"/>
    <n v="50"/>
    <x v="3"/>
    <x v="0"/>
    <x v="0"/>
    <x v="0"/>
    <x v="6"/>
  </r>
  <r>
    <x v="294"/>
    <x v="1308"/>
    <x v="1"/>
    <x v="0"/>
    <n v="315"/>
    <n v="1"/>
    <n v="0.55174999999999996"/>
    <n v="0.59683799999999998"/>
    <n v="0.59731951660571103"/>
    <n v="0.52058199999999999"/>
    <n v="0.55045710707321904"/>
    <m/>
    <m/>
    <m/>
    <m/>
    <n v="4.5088000000000003E-2"/>
    <n v="4.5569516605710597E-2"/>
    <n v="3.1168000000000001E-2"/>
    <n v="1.2928929267813599E-3"/>
    <m/>
    <m/>
    <m/>
    <m/>
    <n v="2.1805999999999999E-2"/>
    <n v="0.162549"/>
    <n v="0.25576700000000002"/>
    <n v="0.44012200000000001"/>
    <n v="50"/>
    <n v="50"/>
    <x v="3"/>
    <x v="0"/>
    <x v="0"/>
    <x v="0"/>
    <x v="6"/>
  </r>
  <r>
    <x v="294"/>
    <x v="1308"/>
    <x v="1"/>
    <x v="1"/>
    <n v="315"/>
    <n v="1"/>
    <n v="0.55174999999999996"/>
    <n v="0.53783199999999998"/>
    <n v="0.54052890310004997"/>
    <n v="0.56574500000000005"/>
    <n v="0.55298936029476298"/>
    <m/>
    <m/>
    <m/>
    <m/>
    <n v="1.3918E-2"/>
    <n v="1.12210968999497E-2"/>
    <n v="1.3995E-2"/>
    <n v="1.2393602947630099E-3"/>
    <m/>
    <m/>
    <m/>
    <m/>
    <n v="2.1805999999999999E-2"/>
    <n v="0.162549"/>
    <n v="0.25576700000000002"/>
    <n v="0.44012200000000001"/>
    <n v="50"/>
    <n v="50"/>
    <x v="3"/>
    <x v="0"/>
    <x v="0"/>
    <x v="0"/>
    <x v="6"/>
  </r>
  <r>
    <x v="294"/>
    <x v="1308"/>
    <x v="1"/>
    <x v="2"/>
    <n v="315"/>
    <n v="1"/>
    <n v="0.55174999999999996"/>
    <n v="0.56678640000000002"/>
    <n v="0.56496093215563903"/>
    <n v="0.57504880000000003"/>
    <n v="0.55300687798104198"/>
    <m/>
    <m/>
    <m/>
    <m/>
    <n v="1.5036399999999899E-2"/>
    <n v="1.3210932155638601E-2"/>
    <n v="2.3298800000000099E-2"/>
    <n v="1.2568779810422401E-3"/>
    <m/>
    <m/>
    <m/>
    <m/>
    <n v="2.1805999999999999E-2"/>
    <n v="0.162549"/>
    <n v="0.25576700000000002"/>
    <n v="0.44012200000000001"/>
    <n v="50"/>
    <n v="50"/>
    <x v="3"/>
    <x v="0"/>
    <x v="0"/>
    <x v="0"/>
    <x v="6"/>
  </r>
  <r>
    <x v="294"/>
    <x v="1308"/>
    <x v="1"/>
    <x v="3"/>
    <n v="315"/>
    <n v="1"/>
    <n v="0.55174999999999996"/>
    <n v="0.59231619999999996"/>
    <n v="0.58678306904880595"/>
    <n v="0.59231619999999996"/>
    <n v="0.55403977911163405"/>
    <m/>
    <m/>
    <m/>
    <m/>
    <n v="4.0566200000000101E-2"/>
    <n v="3.5033069048805703E-2"/>
    <n v="4.0566199999999997E-2"/>
    <n v="2.28977911163375E-3"/>
    <m/>
    <m/>
    <m/>
    <m/>
    <n v="2.1805999999999999E-2"/>
    <n v="0.162549"/>
    <n v="0.25576700000000002"/>
    <n v="0.44012200000000001"/>
    <n v="50"/>
    <n v="50"/>
    <x v="3"/>
    <x v="0"/>
    <x v="0"/>
    <x v="0"/>
    <x v="6"/>
  </r>
  <r>
    <x v="294"/>
    <x v="1309"/>
    <x v="1"/>
    <x v="0"/>
    <n v="147"/>
    <n v="1"/>
    <n v="0.24843000000000001"/>
    <n v="0.53861800000000004"/>
    <n v="0.53897456408702704"/>
    <n v="0.29652800000000001"/>
    <n v="0.24769283527918001"/>
    <m/>
    <m/>
    <m/>
    <m/>
    <n v="0.290188"/>
    <n v="0.290544564087027"/>
    <n v="4.8098000000000002E-2"/>
    <n v="7.3716472082027695E-4"/>
    <m/>
    <m/>
    <m/>
    <m/>
    <n v="2.2423999999999999E-2"/>
    <n v="0.231374"/>
    <n v="0.35245799999999999"/>
    <n v="0.60625600000000002"/>
    <n v="50"/>
    <n v="50"/>
    <x v="3"/>
    <x v="0"/>
    <x v="0"/>
    <x v="0"/>
    <x v="6"/>
  </r>
  <r>
    <x v="294"/>
    <x v="1309"/>
    <x v="1"/>
    <x v="1"/>
    <n v="147"/>
    <n v="1"/>
    <n v="0.24843000000000001"/>
    <n v="0.47121800000000003"/>
    <n v="0.47366089236381498"/>
    <n v="0.36287599999999998"/>
    <n v="0.247742901160694"/>
    <m/>
    <m/>
    <m/>
    <m/>
    <n v="0.22278800000000001"/>
    <n v="0.22523089236381499"/>
    <n v="0.11444600000000001"/>
    <n v="6.8709883930559402E-4"/>
    <m/>
    <m/>
    <m/>
    <m/>
    <n v="2.2423999999999999E-2"/>
    <n v="0.231374"/>
    <n v="0.35245799999999999"/>
    <n v="0.60625600000000002"/>
    <n v="50"/>
    <n v="50"/>
    <x v="3"/>
    <x v="0"/>
    <x v="0"/>
    <x v="0"/>
    <x v="6"/>
  </r>
  <r>
    <x v="294"/>
    <x v="1309"/>
    <x v="1"/>
    <x v="2"/>
    <n v="147"/>
    <n v="1"/>
    <n v="0.24843000000000001"/>
    <n v="0.45360240000000002"/>
    <n v="0.45553165860295702"/>
    <n v="0.37128480000000003"/>
    <n v="0.24780128947254501"/>
    <m/>
    <m/>
    <m/>
    <m/>
    <n v="0.2051724"/>
    <n v="0.20710165860295701"/>
    <n v="0.1228548"/>
    <n v="6.2871052745536204E-4"/>
    <m/>
    <m/>
    <m/>
    <m/>
    <n v="2.2423999999999999E-2"/>
    <n v="0.231374"/>
    <n v="0.35245799999999999"/>
    <n v="0.60625600000000002"/>
    <n v="50"/>
    <n v="50"/>
    <x v="3"/>
    <x v="0"/>
    <x v="0"/>
    <x v="0"/>
    <x v="6"/>
  </r>
  <r>
    <x v="294"/>
    <x v="1309"/>
    <x v="1"/>
    <x v="3"/>
    <n v="147"/>
    <n v="1"/>
    <n v="0.24843000000000001"/>
    <n v="0.42839139999999998"/>
    <n v="0.43222808561419801"/>
    <n v="0.42839139999999998"/>
    <n v="0.247859296463697"/>
    <m/>
    <m/>
    <m/>
    <m/>
    <n v="0.17996139999999999"/>
    <n v="0.183798085614198"/>
    <n v="0.17996139999999999"/>
    <n v="5.7070353630350702E-4"/>
    <m/>
    <m/>
    <m/>
    <m/>
    <n v="2.2423999999999999E-2"/>
    <n v="0.231374"/>
    <n v="0.35245799999999999"/>
    <n v="0.60625600000000002"/>
    <n v="50"/>
    <n v="50"/>
    <x v="3"/>
    <x v="0"/>
    <x v="0"/>
    <x v="0"/>
    <x v="6"/>
  </r>
  <r>
    <x v="294"/>
    <x v="1310"/>
    <x v="1"/>
    <x v="0"/>
    <n v="222"/>
    <n v="1"/>
    <n v="0.18790999999999999"/>
    <n v="0.23597000000000001"/>
    <n v="0.235643983917774"/>
    <n v="0.23513200000000001"/>
    <n v="0.19038161434536899"/>
    <m/>
    <m/>
    <m/>
    <m/>
    <n v="4.8059999999999999E-2"/>
    <n v="4.7733983917774003E-2"/>
    <n v="4.7222E-2"/>
    <n v="2.4716143453693E-3"/>
    <m/>
    <m/>
    <m/>
    <m/>
    <n v="2.0995E-2"/>
    <n v="0.172231"/>
    <n v="0.24334"/>
    <n v="0.43656600000000001"/>
    <n v="50"/>
    <n v="50"/>
    <x v="3"/>
    <x v="0"/>
    <x v="0"/>
    <x v="0"/>
    <x v="6"/>
  </r>
  <r>
    <x v="294"/>
    <x v="1310"/>
    <x v="1"/>
    <x v="1"/>
    <n v="222"/>
    <n v="1"/>
    <n v="0.18790999999999999"/>
    <n v="0.245694"/>
    <n v="0.245180011189256"/>
    <n v="0.245144"/>
    <n v="0.19461153524587901"/>
    <m/>
    <m/>
    <m/>
    <m/>
    <n v="5.7784000000000002E-2"/>
    <n v="5.7270011189256502E-2"/>
    <n v="5.7234E-2"/>
    <n v="6.70153524587921E-3"/>
    <m/>
    <m/>
    <m/>
    <m/>
    <n v="2.0995E-2"/>
    <n v="0.172231"/>
    <n v="0.24334"/>
    <n v="0.43656600000000001"/>
    <n v="50"/>
    <n v="50"/>
    <x v="3"/>
    <x v="0"/>
    <x v="0"/>
    <x v="0"/>
    <x v="6"/>
  </r>
  <r>
    <x v="294"/>
    <x v="1310"/>
    <x v="1"/>
    <x v="2"/>
    <n v="222"/>
    <n v="1"/>
    <n v="0.18790999999999999"/>
    <n v="0.3094616"/>
    <n v="0.30369422085196801"/>
    <n v="0.32526680000000002"/>
    <n v="0.19873762473599699"/>
    <m/>
    <m/>
    <m/>
    <m/>
    <n v="0.1215516"/>
    <n v="0.115784220851968"/>
    <n v="0.1373568"/>
    <n v="1.0827624735996501E-2"/>
    <m/>
    <m/>
    <m/>
    <m/>
    <n v="2.0995E-2"/>
    <n v="0.172231"/>
    <n v="0.24334"/>
    <n v="0.43656600000000001"/>
    <n v="50"/>
    <n v="50"/>
    <x v="3"/>
    <x v="0"/>
    <x v="0"/>
    <x v="0"/>
    <x v="6"/>
  </r>
  <r>
    <x v="294"/>
    <x v="1310"/>
    <x v="1"/>
    <x v="3"/>
    <n v="222"/>
    <n v="1"/>
    <n v="0.18790999999999999"/>
    <n v="0.38910879999999998"/>
    <n v="0.37375857571295501"/>
    <n v="0.38910879999999998"/>
    <n v="0.19983762346293499"/>
    <m/>
    <m/>
    <m/>
    <m/>
    <n v="0.20119880000000001"/>
    <n v="0.18584857571295499"/>
    <n v="0.20119880000000001"/>
    <n v="1.19276234629351E-2"/>
    <m/>
    <m/>
    <m/>
    <m/>
    <n v="2.0995E-2"/>
    <n v="0.172231"/>
    <n v="0.24334"/>
    <n v="0.43656600000000001"/>
    <n v="50"/>
    <n v="50"/>
    <x v="3"/>
    <x v="0"/>
    <x v="0"/>
    <x v="0"/>
    <x v="6"/>
  </r>
  <r>
    <x v="294"/>
    <x v="1311"/>
    <x v="1"/>
    <x v="0"/>
    <n v="303"/>
    <n v="1"/>
    <n v="0.29886000000000001"/>
    <n v="0.45737800000000001"/>
    <n v="0.45718757810156402"/>
    <n v="0.402918"/>
    <n v="0.298392333767318"/>
    <m/>
    <m/>
    <m/>
    <m/>
    <n v="0.15851799999999999"/>
    <n v="0.158327578101564"/>
    <n v="0.104058"/>
    <n v="4.6766623268157398E-4"/>
    <m/>
    <m/>
    <m/>
    <m/>
    <n v="2.0785999999999999E-2"/>
    <n v="0.190778"/>
    <n v="0.31834000000000001"/>
    <n v="0.52990400000000004"/>
    <n v="50"/>
    <n v="50"/>
    <x v="3"/>
    <x v="0"/>
    <x v="0"/>
    <x v="0"/>
    <x v="6"/>
  </r>
  <r>
    <x v="294"/>
    <x v="1311"/>
    <x v="1"/>
    <x v="1"/>
    <n v="303"/>
    <n v="1"/>
    <n v="0.29886000000000001"/>
    <n v="0.38070399999999999"/>
    <n v="0.38324061436407397"/>
    <n v="0.40386499999999997"/>
    <n v="0.29986809582062801"/>
    <m/>
    <m/>
    <m/>
    <m/>
    <n v="8.1844E-2"/>
    <n v="8.4380614364073597E-2"/>
    <n v="0.105005"/>
    <n v="1.00809582062839E-3"/>
    <m/>
    <m/>
    <m/>
    <m/>
    <n v="2.0785999999999999E-2"/>
    <n v="0.190778"/>
    <n v="0.31834000000000001"/>
    <n v="0.52990400000000004"/>
    <n v="50"/>
    <n v="50"/>
    <x v="3"/>
    <x v="0"/>
    <x v="0"/>
    <x v="0"/>
    <x v="6"/>
  </r>
  <r>
    <x v="294"/>
    <x v="1311"/>
    <x v="1"/>
    <x v="2"/>
    <n v="303"/>
    <n v="1"/>
    <n v="0.29886000000000001"/>
    <n v="0.42077599999999998"/>
    <n v="0.41788172268331503"/>
    <n v="0.4359384"/>
    <n v="0.30247360432277398"/>
    <m/>
    <m/>
    <m/>
    <m/>
    <n v="0.121916"/>
    <n v="0.119021722683315"/>
    <n v="0.13707839999999999"/>
    <n v="3.6136043227741302E-3"/>
    <m/>
    <m/>
    <m/>
    <m/>
    <n v="2.0785999999999999E-2"/>
    <n v="0.190778"/>
    <n v="0.31834000000000001"/>
    <n v="0.52990400000000004"/>
    <n v="50"/>
    <n v="50"/>
    <x v="3"/>
    <x v="0"/>
    <x v="0"/>
    <x v="0"/>
    <x v="6"/>
  </r>
  <r>
    <x v="294"/>
    <x v="1311"/>
    <x v="1"/>
    <x v="3"/>
    <n v="303"/>
    <n v="1"/>
    <n v="0.29886000000000001"/>
    <n v="0.43661260000000002"/>
    <n v="0.43344363845003198"/>
    <n v="0.43661260000000002"/>
    <n v="0.30322460703104198"/>
    <m/>
    <m/>
    <m/>
    <m/>
    <n v="0.1377526"/>
    <n v="0.13458363845003199"/>
    <n v="0.1377526"/>
    <n v="4.3646070310424702E-3"/>
    <m/>
    <m/>
    <m/>
    <m/>
    <n v="2.0785999999999999E-2"/>
    <n v="0.190778"/>
    <n v="0.31834000000000001"/>
    <n v="0.52990400000000004"/>
    <n v="50"/>
    <n v="50"/>
    <x v="3"/>
    <x v="0"/>
    <x v="0"/>
    <x v="0"/>
    <x v="6"/>
  </r>
  <r>
    <x v="294"/>
    <x v="1312"/>
    <x v="1"/>
    <x v="0"/>
    <n v="444"/>
    <n v="1"/>
    <n v="0.28533999999999998"/>
    <n v="0.48214000000000001"/>
    <n v="0.48174801785151"/>
    <n v="0.36652600000000002"/>
    <n v="0.27700453167041"/>
    <m/>
    <m/>
    <m/>
    <m/>
    <n v="0.1968"/>
    <n v="0.19640801785150999"/>
    <n v="8.1185999999999994E-2"/>
    <n v="8.3354683295895297E-3"/>
    <m/>
    <m/>
    <m/>
    <m/>
    <n v="2.3689000000000002E-2"/>
    <n v="0.210758"/>
    <n v="0.47066599999999997"/>
    <n v="0.70511299999999999"/>
    <n v="50"/>
    <n v="50"/>
    <x v="3"/>
    <x v="0"/>
    <x v="0"/>
    <x v="0"/>
    <x v="6"/>
  </r>
  <r>
    <x v="294"/>
    <x v="1312"/>
    <x v="1"/>
    <x v="1"/>
    <n v="444"/>
    <n v="1"/>
    <n v="0.28533999999999998"/>
    <n v="0.41664899999999999"/>
    <n v="0.41880700386550901"/>
    <n v="0.36357"/>
    <n v="0.27849763151901402"/>
    <m/>
    <m/>
    <m/>
    <m/>
    <n v="0.13130900000000001"/>
    <n v="0.133467003865509"/>
    <n v="7.8229999999999994E-2"/>
    <n v="6.8423684809856798E-3"/>
    <m/>
    <m/>
    <m/>
    <m/>
    <n v="2.3689000000000002E-2"/>
    <n v="0.210758"/>
    <n v="0.47066599999999997"/>
    <n v="0.70511299999999999"/>
    <n v="50"/>
    <n v="50"/>
    <x v="3"/>
    <x v="0"/>
    <x v="0"/>
    <x v="0"/>
    <x v="6"/>
  </r>
  <r>
    <x v="294"/>
    <x v="1312"/>
    <x v="1"/>
    <x v="2"/>
    <n v="444"/>
    <n v="1"/>
    <n v="0.28533999999999998"/>
    <n v="0.41415879999999999"/>
    <n v="0.41667465242677298"/>
    <n v="0.40728880000000001"/>
    <n v="0.28261772975542898"/>
    <m/>
    <m/>
    <m/>
    <m/>
    <n v="0.12881880000000001"/>
    <n v="0.131334652426773"/>
    <n v="0.1219488"/>
    <n v="2.7222702445713299E-3"/>
    <m/>
    <m/>
    <m/>
    <m/>
    <n v="2.3689000000000002E-2"/>
    <n v="0.210758"/>
    <n v="0.47066599999999997"/>
    <n v="0.70511299999999999"/>
    <n v="50"/>
    <n v="50"/>
    <x v="3"/>
    <x v="0"/>
    <x v="0"/>
    <x v="0"/>
    <x v="6"/>
  </r>
  <r>
    <x v="294"/>
    <x v="1312"/>
    <x v="1"/>
    <x v="3"/>
    <n v="444"/>
    <n v="1"/>
    <n v="0.28533999999999998"/>
    <n v="0.44122820000000001"/>
    <n v="0.43822026934778502"/>
    <n v="0.44122820000000001"/>
    <n v="0.28554270469663401"/>
    <m/>
    <m/>
    <m/>
    <m/>
    <n v="0.1558882"/>
    <n v="0.15288026934778501"/>
    <n v="0.1558882"/>
    <n v="2.0270469663430401E-4"/>
    <m/>
    <m/>
    <m/>
    <m/>
    <n v="2.3689000000000002E-2"/>
    <n v="0.210758"/>
    <n v="0.47066599999999997"/>
    <n v="0.70511299999999999"/>
    <n v="50"/>
    <n v="50"/>
    <x v="3"/>
    <x v="0"/>
    <x v="0"/>
    <x v="0"/>
    <x v="6"/>
  </r>
  <r>
    <x v="295"/>
    <x v="1313"/>
    <x v="0"/>
    <x v="0"/>
    <n v="1221"/>
    <n v="2"/>
    <n v="0.40943000000000002"/>
    <n v="0.39156000000000002"/>
    <n v="0.39274818611062801"/>
    <n v="0.34022599999999997"/>
    <n v="0.42079531606249998"/>
    <n v="0.38491621621621602"/>
    <n v="0.38505634950796003"/>
    <n v="0.428036702702703"/>
    <n v="0.40720495231628201"/>
    <n v="1.7870000000000101E-2"/>
    <n v="1.6681813889371701E-2"/>
    <n v="6.9204000000000002E-2"/>
    <n v="1.13653160625003E-2"/>
    <n v="2.4513783783783799E-2"/>
    <n v="2.4373650492039701E-2"/>
    <n v="1.8606702702702701E-2"/>
    <n v="2.2250476837181702E-3"/>
    <n v="2.6567E-2"/>
    <n v="0.17666599999999999"/>
    <n v="0.85916000000000003"/>
    <n v="1.0623929999999999"/>
    <n v="15"/>
    <n v="15"/>
    <x v="29"/>
    <x v="0"/>
    <x v="0"/>
    <x v="0"/>
    <x v="6"/>
  </r>
  <r>
    <x v="295"/>
    <x v="1313"/>
    <x v="0"/>
    <x v="1"/>
    <n v="1221"/>
    <n v="2"/>
    <n v="0.40943000000000002"/>
    <n v="0.36771199999999998"/>
    <n v="0.36871481845045501"/>
    <n v="0.36798999999999998"/>
    <n v="0.42078664663281901"/>
    <n v="0.45448327027027002"/>
    <n v="0.45091516118171099"/>
    <n v="0.453228162162162"/>
    <n v="0.40652321763378801"/>
    <n v="4.1717999999999998E-2"/>
    <n v="4.0715181549545301E-2"/>
    <n v="4.1439999999999998E-2"/>
    <n v="1.1356646632818801E-2"/>
    <n v="4.5053270270270201E-2"/>
    <n v="4.1485161181710903E-2"/>
    <n v="4.3798162162162202E-2"/>
    <n v="2.9067823662125001E-3"/>
    <n v="2.6567E-2"/>
    <n v="0.17666599999999999"/>
    <n v="0.85916000000000003"/>
    <n v="1.0623929999999999"/>
    <n v="15"/>
    <n v="15"/>
    <x v="29"/>
    <x v="0"/>
    <x v="0"/>
    <x v="0"/>
    <x v="6"/>
  </r>
  <r>
    <x v="295"/>
    <x v="1314"/>
    <x v="1"/>
    <x v="0"/>
    <n v="495"/>
    <n v="1"/>
    <n v="0.64031000000000005"/>
    <n v="0.48349999999999999"/>
    <n v="0.48413434531718902"/>
    <n v="0.443382"/>
    <n v="0.63517543670063503"/>
    <m/>
    <m/>
    <m/>
    <m/>
    <n v="0.15681"/>
    <n v="0.156175654682811"/>
    <n v="0.19692799999999999"/>
    <n v="5.13456329936524E-3"/>
    <m/>
    <m/>
    <m/>
    <m/>
    <n v="2.3351E-2"/>
    <n v="0.24915599999999999"/>
    <n v="0.75351299999999999"/>
    <n v="1.0260199999999999"/>
    <n v="50"/>
    <n v="50"/>
    <x v="3"/>
    <x v="0"/>
    <x v="0"/>
    <x v="0"/>
    <x v="6"/>
  </r>
  <r>
    <x v="295"/>
    <x v="1314"/>
    <x v="1"/>
    <x v="1"/>
    <n v="495"/>
    <n v="1"/>
    <n v="0.64031000000000005"/>
    <n v="0.48474099999999998"/>
    <n v="0.48467452362445501"/>
    <n v="0.44132199999999999"/>
    <n v="0.63213886523784901"/>
    <m/>
    <m/>
    <m/>
    <m/>
    <n v="0.15556900000000001"/>
    <n v="0.15563547637554501"/>
    <n v="0.198988"/>
    <n v="8.1711347621509205E-3"/>
    <m/>
    <m/>
    <m/>
    <m/>
    <n v="2.3351E-2"/>
    <n v="0.24915599999999999"/>
    <n v="0.75351299999999999"/>
    <n v="1.0260199999999999"/>
    <n v="50"/>
    <n v="50"/>
    <x v="3"/>
    <x v="0"/>
    <x v="0"/>
    <x v="0"/>
    <x v="6"/>
  </r>
  <r>
    <x v="295"/>
    <x v="1314"/>
    <x v="1"/>
    <x v="2"/>
    <n v="495"/>
    <n v="1"/>
    <n v="0.64031000000000005"/>
    <n v="0.45834160000000002"/>
    <n v="0.46035841978115799"/>
    <n v="0.47929240000000001"/>
    <n v="0.62929414601062295"/>
    <m/>
    <m/>
    <m/>
    <m/>
    <n v="0.1819684"/>
    <n v="0.179951580218842"/>
    <n v="0.16101760000000001"/>
    <n v="1.1015853989376901E-2"/>
    <m/>
    <m/>
    <m/>
    <m/>
    <n v="2.3351E-2"/>
    <n v="0.24915599999999999"/>
    <n v="0.75351299999999999"/>
    <n v="1.0260199999999999"/>
    <n v="50"/>
    <n v="50"/>
    <x v="3"/>
    <x v="0"/>
    <x v="0"/>
    <x v="0"/>
    <x v="6"/>
  </r>
  <r>
    <x v="295"/>
    <x v="1314"/>
    <x v="1"/>
    <x v="3"/>
    <n v="495"/>
    <n v="1"/>
    <n v="0.64031000000000005"/>
    <n v="0.46497159999999998"/>
    <n v="0.463855064088879"/>
    <n v="0.46497159999999998"/>
    <n v="0.62692918412756404"/>
    <m/>
    <m/>
    <m/>
    <m/>
    <n v="0.17533840000000001"/>
    <n v="0.17645493591112099"/>
    <n v="0.17533840000000001"/>
    <n v="1.33808158724361E-2"/>
    <m/>
    <m/>
    <m/>
    <m/>
    <n v="2.3351E-2"/>
    <n v="0.24915599999999999"/>
    <n v="0.75351299999999999"/>
    <n v="1.0260199999999999"/>
    <n v="50"/>
    <n v="50"/>
    <x v="3"/>
    <x v="0"/>
    <x v="0"/>
    <x v="0"/>
    <x v="6"/>
  </r>
  <r>
    <x v="295"/>
    <x v="1315"/>
    <x v="1"/>
    <x v="0"/>
    <n v="726"/>
    <n v="1"/>
    <n v="0.24890000000000001"/>
    <n v="0.31769999999999998"/>
    <n v="0.31750317054712202"/>
    <n v="0.417574"/>
    <n v="0.25177053114513198"/>
    <m/>
    <m/>
    <m/>
    <m/>
    <n v="6.88E-2"/>
    <n v="6.8603170547122394E-2"/>
    <n v="0.16867399999999999"/>
    <n v="2.87053114513203E-3"/>
    <m/>
    <m/>
    <m/>
    <m/>
    <n v="2.3623999999999999E-2"/>
    <n v="0.25424099999999999"/>
    <n v="1.2767109999999999"/>
    <n v="1.554576"/>
    <n v="50"/>
    <n v="50"/>
    <x v="3"/>
    <x v="0"/>
    <x v="0"/>
    <x v="0"/>
    <x v="6"/>
  </r>
  <r>
    <x v="295"/>
    <x v="1315"/>
    <x v="1"/>
    <x v="1"/>
    <n v="726"/>
    <n v="1"/>
    <n v="0.24890000000000001"/>
    <n v="0.43385299999999999"/>
    <n v="0.42789741406165799"/>
    <n v="0.46134599999999998"/>
    <n v="0.25269436699465497"/>
    <m/>
    <m/>
    <m/>
    <m/>
    <n v="0.18495300000000001"/>
    <n v="0.17899741406165801"/>
    <n v="0.212446"/>
    <n v="3.7943669946545202E-3"/>
    <m/>
    <m/>
    <m/>
    <m/>
    <n v="2.3623999999999999E-2"/>
    <n v="0.25424099999999999"/>
    <n v="1.2767109999999999"/>
    <n v="1.554576"/>
    <n v="50"/>
    <n v="50"/>
    <x v="3"/>
    <x v="0"/>
    <x v="0"/>
    <x v="0"/>
    <x v="6"/>
  </r>
  <r>
    <x v="295"/>
    <x v="1315"/>
    <x v="1"/>
    <x v="2"/>
    <n v="726"/>
    <n v="1"/>
    <n v="0.24890000000000001"/>
    <n v="0.44994040000000002"/>
    <n v="0.44690177680222398"/>
    <n v="0.45600279999999999"/>
    <n v="0.253779114394792"/>
    <m/>
    <m/>
    <m/>
    <m/>
    <n v="0.20104040000000001"/>
    <n v="0.198001776802224"/>
    <n v="0.2071028"/>
    <n v="4.8791143947916598E-3"/>
    <m/>
    <m/>
    <m/>
    <m/>
    <n v="2.3623999999999999E-2"/>
    <n v="0.25424099999999999"/>
    <n v="1.2767109999999999"/>
    <n v="1.554576"/>
    <n v="50"/>
    <n v="50"/>
    <x v="3"/>
    <x v="0"/>
    <x v="0"/>
    <x v="0"/>
    <x v="6"/>
  </r>
  <r>
    <x v="295"/>
    <x v="1315"/>
    <x v="1"/>
    <x v="3"/>
    <n v="726"/>
    <n v="1"/>
    <n v="0.24890000000000001"/>
    <n v="0.44234119999999999"/>
    <n v="0.43955649644029698"/>
    <n v="0.44234119999999999"/>
    <n v="0.25448044394955499"/>
    <m/>
    <m/>
    <m/>
    <m/>
    <n v="0.19344120000000001"/>
    <n v="0.190656496440297"/>
    <n v="0.19344120000000001"/>
    <n v="5.58044394955509E-3"/>
    <m/>
    <m/>
    <m/>
    <m/>
    <n v="2.3623999999999999E-2"/>
    <n v="0.25424099999999999"/>
    <n v="1.2767109999999999"/>
    <n v="1.554576"/>
    <n v="50"/>
    <n v="50"/>
    <x v="3"/>
    <x v="0"/>
    <x v="0"/>
    <x v="0"/>
    <x v="6"/>
  </r>
  <r>
    <x v="296"/>
    <x v="1316"/>
    <x v="0"/>
    <x v="0"/>
    <n v="1953"/>
    <n v="4"/>
    <n v="0.32191999999999998"/>
    <n v="0.50040600000000002"/>
    <n v="0.49672441406836298"/>
    <n v="0.49516199999999999"/>
    <n v="0.32070363257393403"/>
    <n v="0.44641684792626701"/>
    <n v="0.44707236923907701"/>
    <n v="0.37705402457757298"/>
    <n v="0.29476476824161002"/>
    <n v="0.17848600000000001"/>
    <n v="0.174804414068363"/>
    <n v="0.17324200000000001"/>
    <n v="1.21636742606585E-3"/>
    <n v="0.124496847926267"/>
    <n v="0.12515236923907699"/>
    <n v="5.5134024577573E-2"/>
    <n v="2.7155231758390099E-2"/>
    <n v="2.6363999999999999E-2"/>
    <n v="0.29897499999999999"/>
    <n v="3.3388589999999998"/>
    <n v="3.6641979999999998"/>
    <n v="19"/>
    <n v="19"/>
    <x v="11"/>
    <x v="0"/>
    <x v="0"/>
    <x v="0"/>
    <x v="6"/>
  </r>
  <r>
    <x v="296"/>
    <x v="1316"/>
    <x v="0"/>
    <x v="1"/>
    <n v="1953"/>
    <n v="4"/>
    <n v="0.32191999999999998"/>
    <n v="0.48503200000000002"/>
    <n v="0.48455469835114101"/>
    <n v="0.45749699999999999"/>
    <n v="0.32091336504117601"/>
    <n v="0.45366228571428602"/>
    <n v="0.45429282318920999"/>
    <n v="0.40713660983102901"/>
    <n v="0.317235836711035"/>
    <n v="0.16311200000000001"/>
    <n v="0.162634698351141"/>
    <n v="0.135577"/>
    <n v="1.00663495882392E-3"/>
    <n v="0.13174228571428601"/>
    <n v="0.13237282318921001"/>
    <n v="8.5216609831029203E-2"/>
    <n v="4.6841632889651997E-3"/>
    <n v="2.6363999999999999E-2"/>
    <n v="0.29897499999999999"/>
    <n v="3.3388589999999998"/>
    <n v="3.6641979999999998"/>
    <n v="19"/>
    <n v="19"/>
    <x v="11"/>
    <x v="0"/>
    <x v="0"/>
    <x v="0"/>
    <x v="6"/>
  </r>
  <r>
    <x v="296"/>
    <x v="1317"/>
    <x v="1"/>
    <x v="0"/>
    <n v="375"/>
    <n v="1"/>
    <n v="0.31464999999999999"/>
    <n v="0.34094400000000002"/>
    <n v="0.34058804827717098"/>
    <n v="0.33454200000000001"/>
    <n v="0.37461666138597699"/>
    <m/>
    <m/>
    <m/>
    <m/>
    <n v="2.6294000000000001E-2"/>
    <n v="2.5938048277171399E-2"/>
    <n v="1.9892E-2"/>
    <n v="5.9966661385977497E-2"/>
    <m/>
    <m/>
    <m/>
    <m/>
    <n v="3.4008999999999998E-2"/>
    <n v="0.180372"/>
    <n v="0.37823899999999999"/>
    <n v="0.59262000000000004"/>
    <n v="50"/>
    <n v="50"/>
    <x v="3"/>
    <x v="0"/>
    <x v="0"/>
    <x v="0"/>
    <x v="6"/>
  </r>
  <r>
    <x v="296"/>
    <x v="1317"/>
    <x v="1"/>
    <x v="1"/>
    <n v="375"/>
    <n v="1"/>
    <n v="0.31464999999999999"/>
    <n v="0.32918199999999997"/>
    <n v="0.32982756744193897"/>
    <n v="0.395895"/>
    <n v="0.39907739692272498"/>
    <m/>
    <m/>
    <m/>
    <m/>
    <n v="1.4532E-2"/>
    <n v="1.5177567441938799E-2"/>
    <n v="8.1245000000000095E-2"/>
    <n v="8.4427396922724704E-2"/>
    <m/>
    <m/>
    <m/>
    <m/>
    <n v="3.4008999999999998E-2"/>
    <n v="0.180372"/>
    <n v="0.37823899999999999"/>
    <n v="0.59262000000000004"/>
    <n v="50"/>
    <n v="50"/>
    <x v="3"/>
    <x v="0"/>
    <x v="0"/>
    <x v="0"/>
    <x v="6"/>
  </r>
  <r>
    <x v="296"/>
    <x v="1317"/>
    <x v="1"/>
    <x v="2"/>
    <n v="375"/>
    <n v="1"/>
    <n v="0.31464999999999999"/>
    <n v="0.39639999999999997"/>
    <n v="0.391760769056612"/>
    <n v="0.37691239999999998"/>
    <n v="0.39151752927535499"/>
    <m/>
    <m/>
    <m/>
    <m/>
    <n v="8.1749999999999906E-2"/>
    <n v="7.71107690566116E-2"/>
    <n v="6.22624000000001E-2"/>
    <n v="7.6867529275355201E-2"/>
    <m/>
    <m/>
    <m/>
    <m/>
    <n v="3.4008999999999998E-2"/>
    <n v="0.180372"/>
    <n v="0.37823899999999999"/>
    <n v="0.59262000000000004"/>
    <n v="50"/>
    <n v="50"/>
    <x v="3"/>
    <x v="0"/>
    <x v="0"/>
    <x v="0"/>
    <x v="6"/>
  </r>
  <r>
    <x v="296"/>
    <x v="1317"/>
    <x v="1"/>
    <x v="3"/>
    <n v="375"/>
    <n v="1"/>
    <n v="0.31464999999999999"/>
    <n v="0.39385680000000001"/>
    <n v="0.39146846015480702"/>
    <n v="0.39385680000000001"/>
    <n v="0.39227413093208502"/>
    <m/>
    <m/>
    <m/>
    <m/>
    <n v="7.9206799999999994E-2"/>
    <n v="7.6818460154806895E-2"/>
    <n v="7.9206800000000105E-2"/>
    <n v="7.7624130932085006E-2"/>
    <m/>
    <m/>
    <m/>
    <m/>
    <n v="3.4008999999999998E-2"/>
    <n v="0.180372"/>
    <n v="0.37823899999999999"/>
    <n v="0.59262000000000004"/>
    <n v="50"/>
    <n v="50"/>
    <x v="3"/>
    <x v="0"/>
    <x v="0"/>
    <x v="0"/>
    <x v="6"/>
  </r>
  <r>
    <x v="296"/>
    <x v="1318"/>
    <x v="1"/>
    <x v="0"/>
    <n v="576"/>
    <n v="1"/>
    <n v="0.40426000000000001"/>
    <n v="0.41726799999999997"/>
    <n v="0.41876296953467201"/>
    <n v="0.293354"/>
    <n v="0.26552989144387001"/>
    <m/>
    <m/>
    <m/>
    <m/>
    <n v="1.3008E-2"/>
    <n v="1.45029695346717E-2"/>
    <n v="0.110906"/>
    <n v="0.13873010855612999"/>
    <m/>
    <m/>
    <m/>
    <m/>
    <n v="2.1250999999999999E-2"/>
    <n v="0.26441799999999999"/>
    <n v="0.96371099999999998"/>
    <n v="1.2493799999999999"/>
    <n v="50"/>
    <n v="50"/>
    <x v="3"/>
    <x v="0"/>
    <x v="0"/>
    <x v="0"/>
    <x v="6"/>
  </r>
  <r>
    <x v="296"/>
    <x v="1318"/>
    <x v="1"/>
    <x v="1"/>
    <n v="576"/>
    <n v="1"/>
    <n v="0.40426000000000001"/>
    <n v="0.403171"/>
    <n v="0.40458914143669999"/>
    <n v="0.35284700000000002"/>
    <n v="0.32124342452640697"/>
    <m/>
    <m/>
    <m/>
    <m/>
    <n v="1.08899999999995E-3"/>
    <n v="3.2914143669970903E-4"/>
    <n v="5.1413E-2"/>
    <n v="8.3016575473593299E-2"/>
    <m/>
    <m/>
    <m/>
    <m/>
    <n v="2.1250999999999999E-2"/>
    <n v="0.26441799999999999"/>
    <n v="0.96371099999999998"/>
    <n v="1.2493799999999999"/>
    <n v="50"/>
    <n v="50"/>
    <x v="3"/>
    <x v="0"/>
    <x v="0"/>
    <x v="0"/>
    <x v="6"/>
  </r>
  <r>
    <x v="296"/>
    <x v="1318"/>
    <x v="1"/>
    <x v="2"/>
    <n v="576"/>
    <n v="1"/>
    <n v="0.40426000000000001"/>
    <n v="0.39657399999999998"/>
    <n v="0.39655197956155203"/>
    <n v="0.35326439999999998"/>
    <n v="0.33866988284016902"/>
    <m/>
    <m/>
    <m/>
    <m/>
    <n v="7.6860000000000296E-3"/>
    <n v="7.7080204384479796E-3"/>
    <n v="5.0995600000000002E-2"/>
    <n v="6.5590117159831096E-2"/>
    <m/>
    <m/>
    <m/>
    <m/>
    <n v="2.1250999999999999E-2"/>
    <n v="0.26441799999999999"/>
    <n v="0.96371099999999998"/>
    <n v="1.2493799999999999"/>
    <n v="50"/>
    <n v="50"/>
    <x v="3"/>
    <x v="0"/>
    <x v="0"/>
    <x v="0"/>
    <x v="6"/>
  </r>
  <r>
    <x v="296"/>
    <x v="1318"/>
    <x v="1"/>
    <x v="3"/>
    <n v="576"/>
    <n v="1"/>
    <n v="0.40426000000000001"/>
    <n v="0.3749556"/>
    <n v="0.37884217040907803"/>
    <n v="0.3749556"/>
    <n v="0.34052042872159699"/>
    <m/>
    <m/>
    <m/>
    <m/>
    <n v="2.9304400000000001E-2"/>
    <n v="2.5417829590921599E-2"/>
    <n v="2.9304400000000001E-2"/>
    <n v="6.3739571278402699E-2"/>
    <m/>
    <m/>
    <m/>
    <m/>
    <n v="2.1250999999999999E-2"/>
    <n v="0.26441799999999999"/>
    <n v="0.96371099999999998"/>
    <n v="1.2493799999999999"/>
    <n v="50"/>
    <n v="50"/>
    <x v="3"/>
    <x v="0"/>
    <x v="0"/>
    <x v="0"/>
    <x v="6"/>
  </r>
  <r>
    <x v="296"/>
    <x v="1319"/>
    <x v="1"/>
    <x v="0"/>
    <n v="606"/>
    <n v="1"/>
    <n v="0.31670999999999999"/>
    <n v="0.60620399999999997"/>
    <n v="0.60656424702949396"/>
    <n v="0.57238599999999995"/>
    <n v="0.33191548911476798"/>
    <m/>
    <m/>
    <m/>
    <m/>
    <n v="0.28949399999999997"/>
    <n v="0.28985424702949403"/>
    <n v="0.25567600000000001"/>
    <n v="1.52054891147678E-2"/>
    <m/>
    <m/>
    <m/>
    <m/>
    <n v="2.3725E-2"/>
    <n v="0.19637199999999999"/>
    <n v="0.92657500000000004"/>
    <n v="1.1466719999999999"/>
    <n v="50"/>
    <n v="50"/>
    <x v="3"/>
    <x v="0"/>
    <x v="0"/>
    <x v="0"/>
    <x v="6"/>
  </r>
  <r>
    <x v="296"/>
    <x v="1319"/>
    <x v="1"/>
    <x v="1"/>
    <n v="606"/>
    <n v="1"/>
    <n v="0.31670999999999999"/>
    <n v="0.62275899999999995"/>
    <n v="0.62316634520902003"/>
    <n v="0.56798499999999996"/>
    <n v="0.33600129493195802"/>
    <m/>
    <m/>
    <m/>
    <m/>
    <n v="0.30604900000000002"/>
    <n v="0.30645634520901999"/>
    <n v="0.25127500000000003"/>
    <n v="1.9291294931958001E-2"/>
    <m/>
    <m/>
    <m/>
    <m/>
    <n v="2.3725E-2"/>
    <n v="0.19637199999999999"/>
    <n v="0.92657500000000004"/>
    <n v="1.1466719999999999"/>
    <n v="50"/>
    <n v="50"/>
    <x v="3"/>
    <x v="0"/>
    <x v="0"/>
    <x v="0"/>
    <x v="6"/>
  </r>
  <r>
    <x v="296"/>
    <x v="1319"/>
    <x v="1"/>
    <x v="2"/>
    <n v="606"/>
    <n v="1"/>
    <n v="0.31670999999999999"/>
    <n v="0.58522439999999998"/>
    <n v="0.58908350045790503"/>
    <n v="0.58255080000000004"/>
    <n v="0.34504977006362603"/>
    <m/>
    <m/>
    <m/>
    <m/>
    <n v="0.26851439999999999"/>
    <n v="0.27237350045790498"/>
    <n v="0.26584079999999999"/>
    <n v="2.8339770063625602E-2"/>
    <m/>
    <m/>
    <m/>
    <m/>
    <n v="2.3725E-2"/>
    <n v="0.19637199999999999"/>
    <n v="0.92657500000000004"/>
    <n v="1.1466719999999999"/>
    <n v="50"/>
    <n v="50"/>
    <x v="3"/>
    <x v="0"/>
    <x v="0"/>
    <x v="0"/>
    <x v="6"/>
  </r>
  <r>
    <x v="296"/>
    <x v="1319"/>
    <x v="1"/>
    <x v="3"/>
    <n v="606"/>
    <n v="1"/>
    <n v="0.31670999999999999"/>
    <n v="0.57887860000000002"/>
    <n v="0.58326308564933604"/>
    <n v="0.57887860000000002"/>
    <n v="0.34937452685215797"/>
    <m/>
    <m/>
    <m/>
    <m/>
    <n v="0.26216859999999997"/>
    <n v="0.266553085649336"/>
    <n v="0.26216859999999997"/>
    <n v="3.2664526852158302E-2"/>
    <m/>
    <m/>
    <m/>
    <m/>
    <n v="2.3725E-2"/>
    <n v="0.19637199999999999"/>
    <n v="0.92657500000000004"/>
    <n v="1.1466719999999999"/>
    <n v="50"/>
    <n v="50"/>
    <x v="3"/>
    <x v="0"/>
    <x v="0"/>
    <x v="0"/>
    <x v="6"/>
  </r>
  <r>
    <x v="296"/>
    <x v="1320"/>
    <x v="1"/>
    <x v="0"/>
    <n v="396"/>
    <n v="1"/>
    <n v="0.21967999999999999"/>
    <n v="0.34417199999999998"/>
    <n v="0.34501619916195198"/>
    <n v="0.24013999999999999"/>
    <n v="0.204819041618445"/>
    <m/>
    <m/>
    <m/>
    <m/>
    <n v="0.12449200000000001"/>
    <n v="0.12533619916195199"/>
    <n v="2.0459999999999999E-2"/>
    <n v="1.48609583815553E-2"/>
    <m/>
    <m/>
    <m/>
    <m/>
    <n v="2.4441999999999998E-2"/>
    <n v="0.25709799999999999"/>
    <n v="0.59151600000000004"/>
    <n v="0.87305600000000005"/>
    <n v="50"/>
    <n v="50"/>
    <x v="3"/>
    <x v="0"/>
    <x v="0"/>
    <x v="0"/>
    <x v="6"/>
  </r>
  <r>
    <x v="296"/>
    <x v="1320"/>
    <x v="1"/>
    <x v="1"/>
    <n v="396"/>
    <n v="1"/>
    <n v="0.21967999999999999"/>
    <n v="0.386214"/>
    <n v="0.38602625058988699"/>
    <n v="0.25060199999999999"/>
    <n v="0.205188303016799"/>
    <m/>
    <m/>
    <m/>
    <m/>
    <n v="0.16653399999999999"/>
    <n v="0.166346250589887"/>
    <n v="3.0922000000000099E-2"/>
    <n v="1.44916969832011E-2"/>
    <m/>
    <m/>
    <m/>
    <m/>
    <n v="2.4441999999999998E-2"/>
    <n v="0.25709799999999999"/>
    <n v="0.59151600000000004"/>
    <n v="0.87305600000000005"/>
    <n v="50"/>
    <n v="50"/>
    <x v="3"/>
    <x v="0"/>
    <x v="0"/>
    <x v="0"/>
    <x v="6"/>
  </r>
  <r>
    <x v="296"/>
    <x v="1320"/>
    <x v="1"/>
    <x v="2"/>
    <n v="396"/>
    <n v="1"/>
    <n v="0.21967999999999999"/>
    <n v="0.38808399999999998"/>
    <n v="0.38638387911566902"/>
    <n v="0.33482319999999999"/>
    <n v="0.20646188315185399"/>
    <m/>
    <m/>
    <m/>
    <m/>
    <n v="0.168404"/>
    <n v="0.166703879115669"/>
    <n v="0.1151432"/>
    <n v="1.32181168481455E-2"/>
    <m/>
    <m/>
    <m/>
    <m/>
    <n v="2.4441999999999998E-2"/>
    <n v="0.25709799999999999"/>
    <n v="0.59151600000000004"/>
    <n v="0.87305600000000005"/>
    <n v="50"/>
    <n v="50"/>
    <x v="3"/>
    <x v="0"/>
    <x v="0"/>
    <x v="0"/>
    <x v="6"/>
  </r>
  <r>
    <x v="296"/>
    <x v="1320"/>
    <x v="1"/>
    <x v="3"/>
    <n v="396"/>
    <n v="1"/>
    <n v="0.21967999999999999"/>
    <n v="0.41204760000000001"/>
    <n v="0.40825990733911499"/>
    <n v="0.41204760000000001"/>
    <n v="0.20803503215532301"/>
    <m/>
    <m/>
    <m/>
    <m/>
    <n v="0.1923676"/>
    <n v="0.188579907339116"/>
    <n v="0.1923676"/>
    <n v="1.1644967844676999E-2"/>
    <m/>
    <m/>
    <m/>
    <m/>
    <n v="2.4441999999999998E-2"/>
    <n v="0.25709799999999999"/>
    <n v="0.59151600000000004"/>
    <n v="0.87305600000000005"/>
    <n v="50"/>
    <n v="50"/>
    <x v="3"/>
    <x v="0"/>
    <x v="0"/>
    <x v="0"/>
    <x v="6"/>
  </r>
  <r>
    <x v="297"/>
    <x v="1321"/>
    <x v="0"/>
    <x v="0"/>
    <n v="1599"/>
    <n v="5"/>
    <n v="0.54744000000000004"/>
    <n v="0.44747599999999998"/>
    <n v="0.44893581408026101"/>
    <n v="0.385598"/>
    <n v="0.38726033307153901"/>
    <n v="0.56176488555347104"/>
    <n v="0.56146744714090002"/>
    <n v="0.50357269418386497"/>
    <n v="0.53341300907589995"/>
    <n v="9.9964000000000094E-2"/>
    <n v="9.8504185919739098E-2"/>
    <n v="0.16184200000000001"/>
    <n v="0.160179666928461"/>
    <n v="1.43248855534709E-2"/>
    <n v="1.4027447140899501E-2"/>
    <n v="4.3867305816135203E-2"/>
    <n v="1.4026990924099999E-2"/>
    <n v="3.0374999999999999E-2"/>
    <n v="0.75453700000000001"/>
    <n v="7.2439770000000001"/>
    <n v="8.0288889999999995"/>
    <n v="50"/>
    <n v="50"/>
    <x v="3"/>
    <x v="0"/>
    <x v="0"/>
    <x v="0"/>
    <x v="6"/>
  </r>
  <r>
    <x v="297"/>
    <x v="1321"/>
    <x v="0"/>
    <x v="1"/>
    <n v="1599"/>
    <n v="5"/>
    <n v="0.54744000000000004"/>
    <n v="0.44861200000000001"/>
    <n v="0.45009354500908699"/>
    <n v="0.44341700000000001"/>
    <n v="0.44168227783597902"/>
    <n v="0.56242411069418397"/>
    <n v="0.56213180089631498"/>
    <n v="0.51734889305816101"/>
    <n v="0.53410683122086799"/>
    <n v="9.8828000000000096E-2"/>
    <n v="9.7346454990912906E-2"/>
    <n v="0.104023"/>
    <n v="0.105757722164021"/>
    <n v="1.4984110694183801E-2"/>
    <n v="1.46918008963151E-2"/>
    <n v="3.00911069418387E-2"/>
    <n v="1.33331687791323E-2"/>
    <n v="3.0374999999999999E-2"/>
    <n v="0.75453700000000001"/>
    <n v="7.2439770000000001"/>
    <n v="8.0288889999999995"/>
    <n v="50"/>
    <n v="50"/>
    <x v="3"/>
    <x v="0"/>
    <x v="0"/>
    <x v="0"/>
    <x v="6"/>
  </r>
  <r>
    <x v="297"/>
    <x v="1321"/>
    <x v="0"/>
    <x v="2"/>
    <n v="1599"/>
    <n v="5"/>
    <n v="0.54744000000000004"/>
    <n v="0.40744839999999999"/>
    <n v="0.41024132249311202"/>
    <n v="0.42017919999999997"/>
    <n v="0.42135293103304"/>
    <n v="0.51716523902439004"/>
    <n v="0.520937201979632"/>
    <n v="0.51899524727955004"/>
    <n v="0.53318863267175698"/>
    <n v="0.13999159999999999"/>
    <n v="0.13719867750688799"/>
    <n v="0.12726080000000001"/>
    <n v="0.12608706896696001"/>
    <n v="3.0274760975609799E-2"/>
    <n v="2.6502798020368298E-2"/>
    <n v="2.84447527204503E-2"/>
    <n v="1.42513673282434E-2"/>
    <n v="3.0374999999999999E-2"/>
    <n v="0.75453700000000001"/>
    <n v="7.2439770000000001"/>
    <n v="8.0288889999999995"/>
    <n v="50"/>
    <n v="50"/>
    <x v="3"/>
    <x v="0"/>
    <x v="0"/>
    <x v="0"/>
    <x v="6"/>
  </r>
  <r>
    <x v="297"/>
    <x v="1321"/>
    <x v="0"/>
    <x v="3"/>
    <n v="1599"/>
    <n v="5"/>
    <n v="0.54744000000000004"/>
    <n v="0.38216"/>
    <n v="0.38710126651381899"/>
    <n v="0.38216"/>
    <n v="0.39283361048919402"/>
    <n v="0.51206086829268305"/>
    <n v="0.51411965587274999"/>
    <n v="0.51206086829268305"/>
    <n v="0.532660929363592"/>
    <n v="0.16528000000000001"/>
    <n v="0.160338733486181"/>
    <n v="0.16528000000000001"/>
    <n v="0.15460638951080599"/>
    <n v="3.5379131707317199E-2"/>
    <n v="3.3320344127249803E-2"/>
    <n v="3.5379131707317102E-2"/>
    <n v="1.47790706364079E-2"/>
    <n v="3.0374999999999999E-2"/>
    <n v="0.75453700000000001"/>
    <n v="7.2439770000000001"/>
    <n v="8.0288889999999995"/>
    <n v="50"/>
    <n v="50"/>
    <x v="3"/>
    <x v="0"/>
    <x v="0"/>
    <x v="0"/>
    <x v="6"/>
  </r>
  <r>
    <x v="297"/>
    <x v="1322"/>
    <x v="1"/>
    <x v="0"/>
    <n v="267"/>
    <n v="1"/>
    <n v="0.34125"/>
    <n v="0.60342200000000001"/>
    <n v="0.60286207399773495"/>
    <n v="0.66472799999999999"/>
    <n v="0.37591796212386902"/>
    <m/>
    <m/>
    <m/>
    <m/>
    <n v="0.26217200000000002"/>
    <n v="0.26161207399773501"/>
    <n v="0.32347799999999999"/>
    <n v="3.4667962123868697E-2"/>
    <m/>
    <m/>
    <m/>
    <m/>
    <n v="2.2183000000000001E-2"/>
    <n v="0.15570999999999999"/>
    <n v="0.22428300000000001"/>
    <n v="0.40217599999999998"/>
    <n v="50"/>
    <n v="50"/>
    <x v="3"/>
    <x v="0"/>
    <x v="0"/>
    <x v="0"/>
    <x v="6"/>
  </r>
  <r>
    <x v="297"/>
    <x v="1322"/>
    <x v="1"/>
    <x v="1"/>
    <n v="267"/>
    <n v="1"/>
    <n v="0.34125"/>
    <n v="0.59660800000000003"/>
    <n v="0.59664225858836195"/>
    <n v="0.703847"/>
    <n v="0.40823013582322998"/>
    <m/>
    <m/>
    <m/>
    <m/>
    <n v="0.25535799999999997"/>
    <n v="0.25539225858836201"/>
    <n v="0.362597"/>
    <n v="6.6980135823230494E-2"/>
    <m/>
    <m/>
    <m/>
    <m/>
    <n v="2.2183000000000001E-2"/>
    <n v="0.15570999999999999"/>
    <n v="0.22428300000000001"/>
    <n v="0.40217599999999998"/>
    <n v="50"/>
    <n v="50"/>
    <x v="3"/>
    <x v="0"/>
    <x v="0"/>
    <x v="0"/>
    <x v="6"/>
  </r>
  <r>
    <x v="297"/>
    <x v="1322"/>
    <x v="1"/>
    <x v="2"/>
    <n v="267"/>
    <n v="1"/>
    <n v="0.34125"/>
    <n v="0.58996720000000002"/>
    <n v="0.59173666529371705"/>
    <n v="0.58754519999999999"/>
    <n v="0.41915984581205901"/>
    <m/>
    <m/>
    <m/>
    <m/>
    <n v="0.2487172"/>
    <n v="0.25048666529371699"/>
    <n v="0.24629519999999999"/>
    <n v="7.79098458120593E-2"/>
    <m/>
    <m/>
    <m/>
    <m/>
    <n v="2.2183000000000001E-2"/>
    <n v="0.15570999999999999"/>
    <n v="0.22428300000000001"/>
    <n v="0.40217599999999998"/>
    <n v="50"/>
    <n v="50"/>
    <x v="3"/>
    <x v="0"/>
    <x v="0"/>
    <x v="0"/>
    <x v="6"/>
  </r>
  <r>
    <x v="297"/>
    <x v="1322"/>
    <x v="1"/>
    <x v="3"/>
    <n v="267"/>
    <n v="1"/>
    <n v="0.34125"/>
    <n v="0.55389480000000002"/>
    <n v="0.56105991809091404"/>
    <n v="0.55389480000000002"/>
    <n v="0.42067526622912499"/>
    <m/>
    <m/>
    <m/>
    <m/>
    <n v="0.21264479999999999"/>
    <n v="0.21980991809091399"/>
    <n v="0.21264479999999999"/>
    <n v="7.94252662291247E-2"/>
    <m/>
    <m/>
    <m/>
    <m/>
    <n v="2.2183000000000001E-2"/>
    <n v="0.15570999999999999"/>
    <n v="0.22428300000000001"/>
    <n v="0.40217599999999998"/>
    <n v="50"/>
    <n v="50"/>
    <x v="3"/>
    <x v="0"/>
    <x v="0"/>
    <x v="0"/>
    <x v="6"/>
  </r>
  <r>
    <x v="297"/>
    <x v="1323"/>
    <x v="1"/>
    <x v="0"/>
    <n v="255"/>
    <n v="1"/>
    <n v="0.21240000000000001"/>
    <n v="0.47338599999999997"/>
    <n v="0.47006909792423801"/>
    <n v="0.31370199999999998"/>
    <n v="0.21824259777928101"/>
    <m/>
    <m/>
    <m/>
    <m/>
    <n v="0.260986"/>
    <n v="0.25766909792423798"/>
    <n v="0.101302"/>
    <n v="5.8425977792814499E-3"/>
    <m/>
    <m/>
    <m/>
    <m/>
    <n v="2.2554000000000001E-2"/>
    <n v="0.165048"/>
    <n v="0.199985"/>
    <n v="0.38758700000000001"/>
    <n v="50"/>
    <n v="50"/>
    <x v="3"/>
    <x v="0"/>
    <x v="0"/>
    <x v="0"/>
    <x v="6"/>
  </r>
  <r>
    <x v="297"/>
    <x v="1323"/>
    <x v="1"/>
    <x v="1"/>
    <n v="255"/>
    <n v="1"/>
    <n v="0.21240000000000001"/>
    <n v="0.48702699999999999"/>
    <n v="0.48401971594458498"/>
    <n v="0.38931100000000002"/>
    <n v="0.22417573406222999"/>
    <m/>
    <m/>
    <m/>
    <m/>
    <n v="0.27462700000000001"/>
    <n v="0.27161971594458501"/>
    <n v="0.17691100000000001"/>
    <n v="1.17757340622302E-2"/>
    <m/>
    <m/>
    <m/>
    <m/>
    <n v="2.2554000000000001E-2"/>
    <n v="0.165048"/>
    <n v="0.199985"/>
    <n v="0.38758700000000001"/>
    <n v="50"/>
    <n v="50"/>
    <x v="3"/>
    <x v="0"/>
    <x v="0"/>
    <x v="0"/>
    <x v="6"/>
  </r>
  <r>
    <x v="297"/>
    <x v="1323"/>
    <x v="1"/>
    <x v="2"/>
    <n v="255"/>
    <n v="1"/>
    <n v="0.21240000000000001"/>
    <n v="0.396202"/>
    <n v="0.40159404962730799"/>
    <n v="0.47023120000000002"/>
    <n v="0.23397997635460999"/>
    <m/>
    <m/>
    <m/>
    <m/>
    <n v="0.18380199999999999"/>
    <n v="0.18919404962730799"/>
    <n v="0.25783119999999998"/>
    <n v="2.1579976354610501E-2"/>
    <m/>
    <m/>
    <m/>
    <m/>
    <n v="2.2554000000000001E-2"/>
    <n v="0.165048"/>
    <n v="0.199985"/>
    <n v="0.38758700000000001"/>
    <n v="50"/>
    <n v="50"/>
    <x v="3"/>
    <x v="0"/>
    <x v="0"/>
    <x v="0"/>
    <x v="6"/>
  </r>
  <r>
    <x v="297"/>
    <x v="1323"/>
    <x v="1"/>
    <x v="3"/>
    <n v="255"/>
    <n v="1"/>
    <n v="0.21240000000000001"/>
    <n v="0.43222480000000002"/>
    <n v="0.42899486649114599"/>
    <n v="0.43222480000000002"/>
    <n v="0.23689832333262001"/>
    <m/>
    <m/>
    <m/>
    <m/>
    <n v="0.21982479999999999"/>
    <n v="0.21659486649114601"/>
    <n v="0.21982479999999999"/>
    <n v="2.4498323332619702E-2"/>
    <m/>
    <m/>
    <m/>
    <m/>
    <n v="2.2554000000000001E-2"/>
    <n v="0.165048"/>
    <n v="0.199985"/>
    <n v="0.38758700000000001"/>
    <n v="50"/>
    <n v="50"/>
    <x v="3"/>
    <x v="0"/>
    <x v="0"/>
    <x v="0"/>
    <x v="6"/>
  </r>
  <r>
    <x v="297"/>
    <x v="1324"/>
    <x v="1"/>
    <x v="0"/>
    <n v="363"/>
    <n v="1"/>
    <n v="0.85257000000000005"/>
    <n v="0.56903400000000004"/>
    <n v="0.57151069651469599"/>
    <n v="0.49131399999999997"/>
    <n v="0.81384266415635498"/>
    <m/>
    <m/>
    <m/>
    <m/>
    <n v="0.28353600000000001"/>
    <n v="0.281059303485304"/>
    <n v="0.36125600000000002"/>
    <n v="3.8727335843645197E-2"/>
    <m/>
    <m/>
    <m/>
    <m/>
    <n v="2.0718E-2"/>
    <n v="0.21110100000000001"/>
    <n v="0.43437399999999998"/>
    <n v="0.66619300000000004"/>
    <n v="50"/>
    <n v="50"/>
    <x v="3"/>
    <x v="0"/>
    <x v="0"/>
    <x v="0"/>
    <x v="6"/>
  </r>
  <r>
    <x v="297"/>
    <x v="1324"/>
    <x v="1"/>
    <x v="1"/>
    <n v="363"/>
    <n v="1"/>
    <n v="0.85257000000000005"/>
    <n v="0.57436699999999996"/>
    <n v="0.57540632768591005"/>
    <n v="0.461283"/>
    <n v="0.78987618293191197"/>
    <m/>
    <m/>
    <m/>
    <m/>
    <n v="0.27820299999999998"/>
    <n v="0.27716367231409"/>
    <n v="0.391287"/>
    <n v="6.2693817068088395E-2"/>
    <m/>
    <m/>
    <m/>
    <m/>
    <n v="2.0718E-2"/>
    <n v="0.21110100000000001"/>
    <n v="0.43437399999999998"/>
    <n v="0.66619300000000004"/>
    <n v="50"/>
    <n v="50"/>
    <x v="3"/>
    <x v="0"/>
    <x v="0"/>
    <x v="0"/>
    <x v="6"/>
  </r>
  <r>
    <x v="297"/>
    <x v="1324"/>
    <x v="1"/>
    <x v="2"/>
    <n v="363"/>
    <n v="1"/>
    <n v="0.85257000000000005"/>
    <n v="0.49377120000000002"/>
    <n v="0.50250283642156302"/>
    <n v="0.50592479999999995"/>
    <n v="0.77302175784513905"/>
    <m/>
    <m/>
    <m/>
    <m/>
    <n v="0.35879879999999997"/>
    <n v="0.35006716357843698"/>
    <n v="0.34664519999999999"/>
    <n v="7.9548242154860893E-2"/>
    <m/>
    <m/>
    <m/>
    <m/>
    <n v="2.0718E-2"/>
    <n v="0.21110100000000001"/>
    <n v="0.43437399999999998"/>
    <n v="0.66619300000000004"/>
    <n v="50"/>
    <n v="50"/>
    <x v="3"/>
    <x v="0"/>
    <x v="0"/>
    <x v="0"/>
    <x v="6"/>
  </r>
  <r>
    <x v="297"/>
    <x v="1324"/>
    <x v="1"/>
    <x v="3"/>
    <n v="363"/>
    <n v="1"/>
    <n v="0.85257000000000005"/>
    <n v="0.50997800000000004"/>
    <n v="0.51024815584207295"/>
    <n v="0.50997800000000004"/>
    <n v="0.76705432612684199"/>
    <m/>
    <m/>
    <m/>
    <m/>
    <n v="0.34259200000000001"/>
    <n v="0.34232184415792699"/>
    <n v="0.34259200000000001"/>
    <n v="8.5515673873157894E-2"/>
    <m/>
    <m/>
    <m/>
    <m/>
    <n v="2.0718E-2"/>
    <n v="0.21110100000000001"/>
    <n v="0.43437399999999998"/>
    <n v="0.66619300000000004"/>
    <n v="50"/>
    <n v="50"/>
    <x v="3"/>
    <x v="0"/>
    <x v="0"/>
    <x v="0"/>
    <x v="6"/>
  </r>
  <r>
    <x v="297"/>
    <x v="1325"/>
    <x v="1"/>
    <x v="0"/>
    <n v="231"/>
    <n v="1"/>
    <n v="0.72974000000000006"/>
    <n v="0.70151200000000002"/>
    <n v="0.70157799853641301"/>
    <n v="0.56045"/>
    <n v="0.75586744520293603"/>
    <m/>
    <m/>
    <m/>
    <m/>
    <n v="2.8228E-2"/>
    <n v="2.8162001463586901E-2"/>
    <n v="0.16929"/>
    <n v="2.6127445202936E-2"/>
    <m/>
    <m/>
    <m/>
    <m/>
    <n v="2.9194999999999999E-2"/>
    <n v="0.152332"/>
    <n v="0.20047300000000001"/>
    <n v="0.38200000000000001"/>
    <n v="50"/>
    <n v="50"/>
    <x v="3"/>
    <x v="0"/>
    <x v="0"/>
    <x v="0"/>
    <x v="6"/>
  </r>
  <r>
    <x v="297"/>
    <x v="1325"/>
    <x v="1"/>
    <x v="1"/>
    <n v="231"/>
    <n v="1"/>
    <n v="0.72974000000000006"/>
    <n v="0.61761500000000003"/>
    <n v="0.62019974371304099"/>
    <n v="0.56717899999999999"/>
    <n v="0.75324003073734602"/>
    <m/>
    <m/>
    <m/>
    <m/>
    <n v="0.112125"/>
    <n v="0.109540256286959"/>
    <n v="0.16256100000000001"/>
    <n v="2.3500030737345901E-2"/>
    <m/>
    <m/>
    <m/>
    <m/>
    <n v="2.9194999999999999E-2"/>
    <n v="0.152332"/>
    <n v="0.20047300000000001"/>
    <n v="0.38200000000000001"/>
    <n v="50"/>
    <n v="50"/>
    <x v="3"/>
    <x v="0"/>
    <x v="0"/>
    <x v="0"/>
    <x v="6"/>
  </r>
  <r>
    <x v="297"/>
    <x v="1325"/>
    <x v="1"/>
    <x v="2"/>
    <n v="231"/>
    <n v="1"/>
    <n v="0.72974000000000006"/>
    <n v="0.61815679999999995"/>
    <n v="0.620738954157115"/>
    <n v="0.59012399999999998"/>
    <n v="0.74960779675713596"/>
    <m/>
    <m/>
    <m/>
    <m/>
    <n v="0.11158319999999999"/>
    <n v="0.109001045842886"/>
    <n v="0.13961599999999999"/>
    <n v="1.9867796757136E-2"/>
    <m/>
    <m/>
    <m/>
    <m/>
    <n v="2.9194999999999999E-2"/>
    <n v="0.152332"/>
    <n v="0.20047300000000001"/>
    <n v="0.38200000000000001"/>
    <n v="50"/>
    <n v="50"/>
    <x v="3"/>
    <x v="0"/>
    <x v="0"/>
    <x v="0"/>
    <x v="6"/>
  </r>
  <r>
    <x v="297"/>
    <x v="1325"/>
    <x v="1"/>
    <x v="3"/>
    <n v="231"/>
    <n v="1"/>
    <n v="0.72974000000000006"/>
    <n v="0.61990440000000002"/>
    <n v="0.62019854894721804"/>
    <n v="0.61990440000000002"/>
    <n v="0.74864882538514699"/>
    <m/>
    <m/>
    <m/>
    <m/>
    <n v="0.10983560000000001"/>
    <n v="0.109541451052782"/>
    <n v="0.10983560000000001"/>
    <n v="1.8908825385146801E-2"/>
    <m/>
    <m/>
    <m/>
    <m/>
    <n v="2.9194999999999999E-2"/>
    <n v="0.152332"/>
    <n v="0.20047300000000001"/>
    <n v="0.38200000000000001"/>
    <n v="50"/>
    <n v="50"/>
    <x v="3"/>
    <x v="0"/>
    <x v="0"/>
    <x v="0"/>
    <x v="6"/>
  </r>
  <r>
    <x v="297"/>
    <x v="1326"/>
    <x v="1"/>
    <x v="0"/>
    <n v="483"/>
    <n v="1"/>
    <n v="0.49515999999999999"/>
    <n v="0.51309800000000005"/>
    <n v="0.51228106367179405"/>
    <n v="0.49674000000000001"/>
    <n v="0.469720861823891"/>
    <m/>
    <m/>
    <m/>
    <m/>
    <n v="1.79380000000001E-2"/>
    <n v="1.7121063671794098E-2"/>
    <n v="1.58000000000008E-3"/>
    <n v="2.5439138176108999E-2"/>
    <m/>
    <m/>
    <m/>
    <m/>
    <n v="2.0591000000000002E-2"/>
    <n v="0.200346"/>
    <n v="0.57120199999999999"/>
    <n v="0.79213900000000004"/>
    <n v="50"/>
    <n v="50"/>
    <x v="3"/>
    <x v="0"/>
    <x v="0"/>
    <x v="0"/>
    <x v="6"/>
  </r>
  <r>
    <x v="297"/>
    <x v="1326"/>
    <x v="1"/>
    <x v="1"/>
    <n v="483"/>
    <n v="1"/>
    <n v="0.49515999999999999"/>
    <n v="0.54796199999999995"/>
    <n v="0.54654575833653896"/>
    <n v="0.50015600000000004"/>
    <n v="0.47029205624614001"/>
    <m/>
    <m/>
    <m/>
    <m/>
    <n v="5.2802000000000099E-2"/>
    <n v="5.1385758336538599E-2"/>
    <n v="4.9960000000000603E-3"/>
    <n v="2.48679437538602E-2"/>
    <m/>
    <m/>
    <m/>
    <m/>
    <n v="2.0591000000000002E-2"/>
    <n v="0.200346"/>
    <n v="0.57120199999999999"/>
    <n v="0.79213900000000004"/>
    <n v="50"/>
    <n v="50"/>
    <x v="3"/>
    <x v="0"/>
    <x v="0"/>
    <x v="0"/>
    <x v="6"/>
  </r>
  <r>
    <x v="297"/>
    <x v="1326"/>
    <x v="1"/>
    <x v="2"/>
    <n v="483"/>
    <n v="1"/>
    <n v="0.49515999999999999"/>
    <n v="0.51006479999999998"/>
    <n v="0.51092999098493697"/>
    <n v="0.4826512"/>
    <n v="0.47043840929857"/>
    <m/>
    <m/>
    <m/>
    <m/>
    <n v="1.49048000000001E-2"/>
    <n v="1.5769990984936502E-2"/>
    <n v="1.25087999999999E-2"/>
    <n v="2.4721590701429701E-2"/>
    <m/>
    <m/>
    <m/>
    <m/>
    <n v="2.0591000000000002E-2"/>
    <n v="0.200346"/>
    <n v="0.57120199999999999"/>
    <n v="0.79213900000000004"/>
    <n v="50"/>
    <n v="50"/>
    <x v="3"/>
    <x v="0"/>
    <x v="0"/>
    <x v="0"/>
    <x v="6"/>
  </r>
  <r>
    <x v="297"/>
    <x v="1326"/>
    <x v="1"/>
    <x v="3"/>
    <n v="483"/>
    <n v="1"/>
    <n v="0.49515999999999999"/>
    <n v="0.48107280000000002"/>
    <n v="0.48528922417708398"/>
    <n v="0.48107280000000002"/>
    <n v="0.47125643575854398"/>
    <m/>
    <m/>
    <m/>
    <m/>
    <n v="1.4087199999999999E-2"/>
    <n v="9.8707758229157894E-3"/>
    <n v="1.4087199999999999E-2"/>
    <n v="2.3903564241455798E-2"/>
    <m/>
    <m/>
    <m/>
    <m/>
    <n v="2.0591000000000002E-2"/>
    <n v="0.200346"/>
    <n v="0.57120199999999999"/>
    <n v="0.79213900000000004"/>
    <n v="50"/>
    <n v="50"/>
    <x v="3"/>
    <x v="0"/>
    <x v="0"/>
    <x v="0"/>
    <x v="6"/>
  </r>
  <r>
    <x v="298"/>
    <x v="1327"/>
    <x v="0"/>
    <x v="0"/>
    <n v="897"/>
    <n v="3"/>
    <n v="0.35424"/>
    <n v="0.35098800000000002"/>
    <n v="0.350912320049099"/>
    <n v="0.35039599999999999"/>
    <n v="0.35061855444807899"/>
    <n v="0.34865018060200698"/>
    <n v="0.34863647064757503"/>
    <n v="0.35111630100334401"/>
    <n v="0.35075231634750698"/>
    <n v="3.25200000000003E-3"/>
    <n v="3.3276799509013898E-3"/>
    <n v="3.84400000000007E-3"/>
    <n v="3.6214455519214001E-3"/>
    <n v="5.5898193979933E-3"/>
    <n v="5.6035293524247503E-3"/>
    <n v="3.1236989966555401E-3"/>
    <n v="3.4876836524929699E-3"/>
    <n v="3.1630999999999999E-2"/>
    <n v="0.558693"/>
    <n v="2.333037"/>
    <n v="2.9233609999999999"/>
    <n v="50"/>
    <n v="50"/>
    <x v="3"/>
    <x v="0"/>
    <x v="0"/>
    <x v="0"/>
    <x v="6"/>
  </r>
  <r>
    <x v="298"/>
    <x v="1327"/>
    <x v="0"/>
    <x v="1"/>
    <n v="897"/>
    <n v="3"/>
    <n v="0.35424"/>
    <n v="0.35316599999999998"/>
    <n v="0.35304851744138099"/>
    <n v="0.351022"/>
    <n v="0.35114785833969703"/>
    <n v="0.35044393645485"/>
    <n v="0.350384221586032"/>
    <n v="0.35066936120401299"/>
    <n v="0.35044927151856298"/>
    <n v="1.07400000000002E-3"/>
    <n v="1.19148255861851E-3"/>
    <n v="3.2179999999999401E-3"/>
    <n v="3.0921416603031898E-3"/>
    <n v="3.7960635451505E-3"/>
    <n v="3.8557784139675601E-3"/>
    <n v="3.57063879598662E-3"/>
    <n v="3.7907284814366901E-3"/>
    <n v="3.1630999999999999E-2"/>
    <n v="0.558693"/>
    <n v="2.333037"/>
    <n v="2.9233609999999999"/>
    <n v="50"/>
    <n v="50"/>
    <x v="3"/>
    <x v="0"/>
    <x v="0"/>
    <x v="0"/>
    <x v="6"/>
  </r>
  <r>
    <x v="298"/>
    <x v="1327"/>
    <x v="0"/>
    <x v="2"/>
    <n v="897"/>
    <n v="3"/>
    <n v="0.35424"/>
    <n v="0.35171400000000003"/>
    <n v="0.35173543429867099"/>
    <n v="0.35181479999999998"/>
    <n v="0.35179355163388998"/>
    <n v="0.35148510100334501"/>
    <n v="0.35133857278507802"/>
    <n v="0.35149968561872902"/>
    <n v="0.35121368003379499"/>
    <n v="2.52600000000003E-3"/>
    <n v="2.5045657013290099E-3"/>
    <n v="2.42519999999991E-3"/>
    <n v="2.4464483661100801E-3"/>
    <n v="2.7548989966554899E-3"/>
    <n v="2.9014272149219299E-3"/>
    <n v="2.7403143812708701E-3"/>
    <n v="3.0263199662046701E-3"/>
    <n v="3.1630999999999999E-2"/>
    <n v="0.558693"/>
    <n v="2.333037"/>
    <n v="2.9233609999999999"/>
    <n v="50"/>
    <n v="50"/>
    <x v="3"/>
    <x v="0"/>
    <x v="0"/>
    <x v="0"/>
    <x v="6"/>
  </r>
  <r>
    <x v="298"/>
    <x v="1327"/>
    <x v="0"/>
    <x v="3"/>
    <n v="897"/>
    <n v="3"/>
    <n v="0.35424"/>
    <n v="0.37905539999999999"/>
    <n v="0.37502102165047002"/>
    <n v="0.37905539999999999"/>
    <n v="0.35165823003730701"/>
    <n v="0.40478423745819397"/>
    <n v="0.39577033497972203"/>
    <n v="0.40478423745819397"/>
    <n v="0.35138778366305701"/>
    <n v="2.4815399999999901E-2"/>
    <n v="2.0781021650469599E-2"/>
    <n v="2.4815400000000001E-2"/>
    <n v="2.5817699626933801E-3"/>
    <n v="5.0544237458194002E-2"/>
    <n v="4.1530334979722E-2"/>
    <n v="5.0544237458194002E-2"/>
    <n v="2.85221633694277E-3"/>
    <n v="3.1630999999999999E-2"/>
    <n v="0.558693"/>
    <n v="2.333037"/>
    <n v="2.9233609999999999"/>
    <n v="50"/>
    <n v="50"/>
    <x v="3"/>
    <x v="0"/>
    <x v="0"/>
    <x v="0"/>
    <x v="6"/>
  </r>
  <r>
    <x v="298"/>
    <x v="1328"/>
    <x v="1"/>
    <x v="0"/>
    <n v="318"/>
    <n v="1"/>
    <n v="0.35196"/>
    <n v="0.34952800000000001"/>
    <n v="0.34947081104171002"/>
    <n v="0.35142800000000002"/>
    <n v="0.351008281497658"/>
    <m/>
    <m/>
    <m/>
    <m/>
    <n v="2.43200000000005E-3"/>
    <n v="2.4891889582902E-3"/>
    <n v="5.3200000000003201E-4"/>
    <n v="9.5171850234232502E-4"/>
    <m/>
    <m/>
    <m/>
    <m/>
    <n v="2.2870999999999999E-2"/>
    <n v="0.18590000000000001"/>
    <n v="0.25072899999999998"/>
    <n v="0.45950000000000002"/>
    <n v="50"/>
    <n v="50"/>
    <x v="3"/>
    <x v="0"/>
    <x v="0"/>
    <x v="0"/>
    <x v="6"/>
  </r>
  <r>
    <x v="298"/>
    <x v="1328"/>
    <x v="1"/>
    <x v="1"/>
    <n v="318"/>
    <n v="1"/>
    <n v="0.35196"/>
    <n v="0.34882999999999997"/>
    <n v="0.34880496568344699"/>
    <n v="0.34865400000000002"/>
    <n v="0.34876006514560998"/>
    <m/>
    <m/>
    <m/>
    <m/>
    <n v="3.12999999999997E-3"/>
    <n v="3.1550343165528999E-3"/>
    <n v="3.3060000000000298E-3"/>
    <n v="3.1999348543898499E-3"/>
    <m/>
    <m/>
    <m/>
    <m/>
    <n v="2.2870999999999999E-2"/>
    <n v="0.18590000000000001"/>
    <n v="0.25072899999999998"/>
    <n v="0.45950000000000002"/>
    <n v="50"/>
    <n v="50"/>
    <x v="3"/>
    <x v="0"/>
    <x v="0"/>
    <x v="0"/>
    <x v="6"/>
  </r>
  <r>
    <x v="298"/>
    <x v="1328"/>
    <x v="1"/>
    <x v="2"/>
    <n v="318"/>
    <n v="1"/>
    <n v="0.35196"/>
    <n v="0.34893999999999997"/>
    <n v="0.348911635713538"/>
    <n v="0.34891680000000003"/>
    <n v="0.34891002540369298"/>
    <m/>
    <m/>
    <m/>
    <m/>
    <n v="3.0199999999999702E-3"/>
    <n v="3.04836428646249E-3"/>
    <n v="3.04319999999991E-3"/>
    <n v="3.0499745963074002E-3"/>
    <m/>
    <m/>
    <m/>
    <m/>
    <n v="2.2870999999999999E-2"/>
    <n v="0.18590000000000001"/>
    <n v="0.25072899999999998"/>
    <n v="0.45950000000000002"/>
    <n v="50"/>
    <n v="50"/>
    <x v="3"/>
    <x v="0"/>
    <x v="0"/>
    <x v="0"/>
    <x v="6"/>
  </r>
  <r>
    <x v="298"/>
    <x v="1328"/>
    <x v="1"/>
    <x v="3"/>
    <n v="318"/>
    <n v="1"/>
    <n v="0.35196"/>
    <n v="0.39562720000000001"/>
    <n v="0.38799740883801198"/>
    <n v="0.39562720000000001"/>
    <n v="0.34878067907384602"/>
    <m/>
    <m/>
    <m/>
    <m/>
    <n v="4.3667200000000003E-2"/>
    <n v="3.6037408838012201E-2"/>
    <n v="4.3667200000000003E-2"/>
    <n v="3.17932092615403E-3"/>
    <m/>
    <m/>
    <m/>
    <m/>
    <n v="2.2870999999999999E-2"/>
    <n v="0.18590000000000001"/>
    <n v="0.25072899999999998"/>
    <n v="0.45950000000000002"/>
    <n v="50"/>
    <n v="50"/>
    <x v="3"/>
    <x v="0"/>
    <x v="0"/>
    <x v="0"/>
    <x v="6"/>
  </r>
  <r>
    <x v="298"/>
    <x v="1329"/>
    <x v="1"/>
    <x v="0"/>
    <n v="237"/>
    <n v="1"/>
    <n v="0.35283999999999999"/>
    <n v="0.34057199999999999"/>
    <n v="0.340627309881673"/>
    <n v="0.34460600000000002"/>
    <n v="0.34507169205956501"/>
    <m/>
    <m/>
    <m/>
    <m/>
    <n v="1.2267999999999901E-2"/>
    <n v="1.22126901183268E-2"/>
    <n v="8.2340000000000208E-3"/>
    <n v="7.7683079404346498E-3"/>
    <m/>
    <m/>
    <m/>
    <m/>
    <n v="2.3857E-2"/>
    <n v="0.15570100000000001"/>
    <n v="0.18103900000000001"/>
    <n v="0.360597"/>
    <n v="50"/>
    <n v="50"/>
    <x v="3"/>
    <x v="0"/>
    <x v="0"/>
    <x v="0"/>
    <x v="6"/>
  </r>
  <r>
    <x v="298"/>
    <x v="1329"/>
    <x v="1"/>
    <x v="1"/>
    <n v="237"/>
    <n v="1"/>
    <n v="0.35283999999999999"/>
    <n v="0.34444900000000001"/>
    <n v="0.34439344554903001"/>
    <n v="0.34452100000000002"/>
    <n v="0.34488061449781598"/>
    <m/>
    <m/>
    <m/>
    <m/>
    <n v="8.3909999999999298E-3"/>
    <n v="8.4465544509704192E-3"/>
    <n v="8.3189999999999705E-3"/>
    <n v="7.9593855021836708E-3"/>
    <m/>
    <m/>
    <m/>
    <m/>
    <n v="2.3857E-2"/>
    <n v="0.15570100000000001"/>
    <n v="0.18103900000000001"/>
    <n v="0.360597"/>
    <n v="50"/>
    <n v="50"/>
    <x v="3"/>
    <x v="0"/>
    <x v="0"/>
    <x v="0"/>
    <x v="6"/>
  </r>
  <r>
    <x v="298"/>
    <x v="1329"/>
    <x v="1"/>
    <x v="2"/>
    <n v="237"/>
    <n v="1"/>
    <n v="0.35283999999999999"/>
    <n v="0.34622839999999999"/>
    <n v="0.34590076169857797"/>
    <n v="0.34651559999999998"/>
    <n v="0.34642651668309998"/>
    <m/>
    <m/>
    <m/>
    <m/>
    <n v="6.6115999999999996E-3"/>
    <n v="6.9392383014220699E-3"/>
    <n v="6.3243999999999497E-3"/>
    <n v="6.4134833168999501E-3"/>
    <m/>
    <m/>
    <m/>
    <m/>
    <n v="2.3857E-2"/>
    <n v="0.15570100000000001"/>
    <n v="0.18103900000000001"/>
    <n v="0.360597"/>
    <n v="50"/>
    <n v="50"/>
    <x v="3"/>
    <x v="0"/>
    <x v="0"/>
    <x v="0"/>
    <x v="6"/>
  </r>
  <r>
    <x v="298"/>
    <x v="1329"/>
    <x v="1"/>
    <x v="3"/>
    <n v="237"/>
    <n v="1"/>
    <n v="0.35283999999999999"/>
    <n v="0.4310638"/>
    <n v="0.416070087356327"/>
    <n v="0.4310638"/>
    <n v="0.34696548759981699"/>
    <m/>
    <m/>
    <m/>
    <m/>
    <n v="7.8223799999999996E-2"/>
    <n v="6.3230087356327305E-2"/>
    <n v="7.8223799999999996E-2"/>
    <n v="5.8745124001827204E-3"/>
    <m/>
    <m/>
    <m/>
    <m/>
    <n v="2.3857E-2"/>
    <n v="0.15570100000000001"/>
    <n v="0.18103900000000001"/>
    <n v="0.360597"/>
    <n v="50"/>
    <n v="50"/>
    <x v="3"/>
    <x v="0"/>
    <x v="0"/>
    <x v="0"/>
    <x v="6"/>
  </r>
  <r>
    <x v="298"/>
    <x v="1330"/>
    <x v="1"/>
    <x v="0"/>
    <n v="342"/>
    <n v="1"/>
    <n v="0.35718"/>
    <n v="0.35343200000000002"/>
    <n v="0.35341088835571599"/>
    <n v="0.35533799999999999"/>
    <n v="0.354450886635502"/>
    <m/>
    <m/>
    <m/>
    <m/>
    <n v="3.7479999999999701E-3"/>
    <n v="3.7691116442844499E-3"/>
    <n v="1.8420000000000101E-3"/>
    <n v="2.72911336449799E-3"/>
    <m/>
    <m/>
    <m/>
    <m/>
    <n v="2.0104E-2"/>
    <n v="0.176149"/>
    <n v="0.27686899999999998"/>
    <n v="0.47312199999999999"/>
    <n v="50"/>
    <n v="50"/>
    <x v="3"/>
    <x v="0"/>
    <x v="0"/>
    <x v="0"/>
    <x v="6"/>
  </r>
  <r>
    <x v="298"/>
    <x v="1330"/>
    <x v="1"/>
    <x v="1"/>
    <n v="342"/>
    <n v="1"/>
    <n v="0.35718"/>
    <n v="0.356099"/>
    <n v="0.35600415520530698"/>
    <n v="0.35680400000000001"/>
    <n v="0.35587891871305499"/>
    <m/>
    <m/>
    <m/>
    <m/>
    <n v="1.0809999999999999E-3"/>
    <n v="1.1758447946933501E-3"/>
    <n v="3.7599999999998702E-4"/>
    <n v="1.30108128694517E-3"/>
    <m/>
    <m/>
    <m/>
    <m/>
    <n v="2.0104E-2"/>
    <n v="0.176149"/>
    <n v="0.27686899999999998"/>
    <n v="0.47312199999999999"/>
    <n v="50"/>
    <n v="50"/>
    <x v="3"/>
    <x v="0"/>
    <x v="0"/>
    <x v="0"/>
    <x v="6"/>
  </r>
  <r>
    <x v="298"/>
    <x v="1330"/>
    <x v="1"/>
    <x v="2"/>
    <n v="342"/>
    <n v="1"/>
    <n v="0.35718"/>
    <n v="0.35749439999999999"/>
    <n v="0.35736350616592699"/>
    <n v="0.35735519999999998"/>
    <n v="0.35667309490656601"/>
    <m/>
    <m/>
    <m/>
    <m/>
    <n v="3.1439999999999198E-4"/>
    <n v="1.83506165927383E-4"/>
    <n v="1.7519999999998599E-4"/>
    <n v="5.0690509343437296E-4"/>
    <m/>
    <m/>
    <m/>
    <m/>
    <n v="2.0104E-2"/>
    <n v="0.176149"/>
    <n v="0.27686899999999998"/>
    <n v="0.47312199999999999"/>
    <n v="50"/>
    <n v="50"/>
    <x v="3"/>
    <x v="0"/>
    <x v="0"/>
    <x v="0"/>
    <x v="6"/>
  </r>
  <r>
    <x v="298"/>
    <x v="1330"/>
    <x v="1"/>
    <x v="3"/>
    <n v="342"/>
    <n v="1"/>
    <n v="0.35718"/>
    <n v="0.39508739999999998"/>
    <n v="0.388930420359278"/>
    <n v="0.39508739999999998"/>
    <n v="0.35687650713193703"/>
    <m/>
    <m/>
    <m/>
    <m/>
    <n v="3.7907400000000001E-2"/>
    <n v="3.17504203592784E-2"/>
    <n v="3.7907400000000001E-2"/>
    <n v="3.0349286806258301E-4"/>
    <m/>
    <m/>
    <m/>
    <m/>
    <n v="2.0104E-2"/>
    <n v="0.176149"/>
    <n v="0.27686899999999998"/>
    <n v="0.47312199999999999"/>
    <n v="50"/>
    <n v="50"/>
    <x v="3"/>
    <x v="0"/>
    <x v="0"/>
    <x v="0"/>
    <x v="6"/>
  </r>
  <r>
    <x v="299"/>
    <x v="1331"/>
    <x v="1"/>
    <x v="0"/>
    <n v="168"/>
    <n v="1"/>
    <n v="0.43663000000000002"/>
    <n v="0.40049000000000001"/>
    <n v="0.40093343112483198"/>
    <n v="0.53988199999999997"/>
    <n v="0.43550729053407"/>
    <m/>
    <m/>
    <m/>
    <m/>
    <n v="3.6139999999999999E-2"/>
    <n v="3.5696568875168401E-2"/>
    <n v="0.103252"/>
    <n v="1.12270946593002E-3"/>
    <m/>
    <m/>
    <m/>
    <m/>
    <n v="2.5826000000000002E-2"/>
    <n v="0.17868200000000001"/>
    <n v="0.175369"/>
    <n v="0.37987700000000002"/>
    <n v="50"/>
    <n v="50"/>
    <x v="3"/>
    <x v="0"/>
    <x v="0"/>
    <x v="0"/>
    <x v="6"/>
  </r>
  <r>
    <x v="299"/>
    <x v="1331"/>
    <x v="1"/>
    <x v="1"/>
    <n v="168"/>
    <n v="1"/>
    <n v="0.43663000000000002"/>
    <n v="0.38272099999999998"/>
    <n v="0.38340095602878799"/>
    <n v="0.55111900000000003"/>
    <n v="0.43566899712479001"/>
    <m/>
    <m/>
    <m/>
    <m/>
    <n v="5.3908999999999999E-2"/>
    <n v="5.3229043971211899E-2"/>
    <n v="0.11448899999999999"/>
    <n v="9.6100287520978201E-4"/>
    <m/>
    <m/>
    <m/>
    <m/>
    <n v="2.5826000000000002E-2"/>
    <n v="0.17868200000000001"/>
    <n v="0.175369"/>
    <n v="0.37987700000000002"/>
    <n v="50"/>
    <n v="50"/>
    <x v="3"/>
    <x v="0"/>
    <x v="0"/>
    <x v="0"/>
    <x v="6"/>
  </r>
  <r>
    <x v="299"/>
    <x v="1331"/>
    <x v="1"/>
    <x v="2"/>
    <n v="168"/>
    <n v="1"/>
    <n v="0.43663000000000002"/>
    <n v="0.46153080000000002"/>
    <n v="0.45609551536839998"/>
    <n v="0.55406359999999999"/>
    <n v="0.43612030077195602"/>
    <m/>
    <m/>
    <m/>
    <m/>
    <n v="2.4900800000000001E-2"/>
    <n v="1.9465515368400198E-2"/>
    <n v="0.1174336"/>
    <n v="5.0969922804450197E-4"/>
    <m/>
    <m/>
    <m/>
    <m/>
    <n v="2.5826000000000002E-2"/>
    <n v="0.17868200000000001"/>
    <n v="0.175369"/>
    <n v="0.37987700000000002"/>
    <n v="50"/>
    <n v="50"/>
    <x v="3"/>
    <x v="0"/>
    <x v="0"/>
    <x v="0"/>
    <x v="6"/>
  </r>
  <r>
    <x v="299"/>
    <x v="1331"/>
    <x v="1"/>
    <x v="3"/>
    <n v="168"/>
    <n v="1"/>
    <n v="0.43663000000000002"/>
    <n v="0.51722520000000005"/>
    <n v="0.50549228136177704"/>
    <n v="0.51722520000000005"/>
    <n v="0.43631046843666399"/>
    <m/>
    <m/>
    <m/>
    <m/>
    <n v="8.0595200000000006E-2"/>
    <n v="6.8862281361776703E-2"/>
    <n v="8.0595199999999895E-2"/>
    <n v="3.1953156333625098E-4"/>
    <m/>
    <m/>
    <m/>
    <m/>
    <n v="2.5826000000000002E-2"/>
    <n v="0.17868200000000001"/>
    <n v="0.175369"/>
    <n v="0.37987700000000002"/>
    <n v="50"/>
    <n v="50"/>
    <x v="3"/>
    <x v="0"/>
    <x v="0"/>
    <x v="0"/>
    <x v="6"/>
  </r>
  <r>
    <x v="299"/>
    <x v="1332"/>
    <x v="1"/>
    <x v="0"/>
    <n v="222"/>
    <n v="1"/>
    <n v="0.41675000000000001"/>
    <n v="0.54460600000000003"/>
    <n v="0.54339313750028995"/>
    <n v="0.45744400000000002"/>
    <n v="0.42395934959950698"/>
    <m/>
    <m/>
    <m/>
    <m/>
    <n v="0.127856"/>
    <n v="0.12664313750028999"/>
    <n v="4.0694000000000001E-2"/>
    <n v="7.2093495995065896E-3"/>
    <m/>
    <m/>
    <m/>
    <m/>
    <n v="2.5191999999999999E-2"/>
    <n v="0.12889300000000001"/>
    <n v="0.13714199999999999"/>
    <n v="0.29122700000000001"/>
    <n v="50"/>
    <n v="50"/>
    <x v="3"/>
    <x v="0"/>
    <x v="0"/>
    <x v="0"/>
    <x v="6"/>
  </r>
  <r>
    <x v="299"/>
    <x v="1332"/>
    <x v="1"/>
    <x v="1"/>
    <n v="222"/>
    <n v="1"/>
    <n v="0.41675000000000001"/>
    <n v="0.53371100000000005"/>
    <n v="0.532958821206027"/>
    <n v="0.50355700000000003"/>
    <n v="0.42835330818513101"/>
    <m/>
    <m/>
    <m/>
    <m/>
    <n v="0.116961"/>
    <n v="0.116208821206027"/>
    <n v="8.6806999999999995E-2"/>
    <n v="1.16033081851309E-2"/>
    <m/>
    <m/>
    <m/>
    <m/>
    <n v="2.5191999999999999E-2"/>
    <n v="0.12889300000000001"/>
    <n v="0.13714199999999999"/>
    <n v="0.29122700000000001"/>
    <n v="50"/>
    <n v="50"/>
    <x v="3"/>
    <x v="0"/>
    <x v="0"/>
    <x v="0"/>
    <x v="6"/>
  </r>
  <r>
    <x v="299"/>
    <x v="1332"/>
    <x v="1"/>
    <x v="2"/>
    <n v="222"/>
    <n v="1"/>
    <n v="0.41675000000000001"/>
    <n v="0.55047880000000005"/>
    <n v="0.54893293194350701"/>
    <n v="0.53574359999999999"/>
    <n v="0.44055094568155201"/>
    <m/>
    <m/>
    <m/>
    <m/>
    <n v="0.13372880000000001"/>
    <n v="0.132182931943507"/>
    <n v="0.1189936"/>
    <n v="2.3800945681551701E-2"/>
    <m/>
    <m/>
    <m/>
    <m/>
    <n v="2.5191999999999999E-2"/>
    <n v="0.12889300000000001"/>
    <n v="0.13714199999999999"/>
    <n v="0.29122700000000001"/>
    <n v="50"/>
    <n v="50"/>
    <x v="3"/>
    <x v="0"/>
    <x v="0"/>
    <x v="0"/>
    <x v="6"/>
  </r>
  <r>
    <x v="299"/>
    <x v="1332"/>
    <x v="1"/>
    <x v="3"/>
    <n v="222"/>
    <n v="1"/>
    <n v="0.41675000000000001"/>
    <n v="0.54962880000000003"/>
    <n v="0.549088626246519"/>
    <n v="0.54962880000000003"/>
    <n v="0.45365759855639998"/>
    <m/>
    <m/>
    <m/>
    <m/>
    <n v="0.13287879999999999"/>
    <n v="0.13233862624651899"/>
    <n v="0.13287879999999999"/>
    <n v="3.6907598556399898E-2"/>
    <m/>
    <m/>
    <m/>
    <m/>
    <n v="2.5191999999999999E-2"/>
    <n v="0.12889300000000001"/>
    <n v="0.13714199999999999"/>
    <n v="0.29122700000000001"/>
    <n v="50"/>
    <n v="50"/>
    <x v="3"/>
    <x v="0"/>
    <x v="0"/>
    <x v="0"/>
    <x v="6"/>
  </r>
  <r>
    <x v="300"/>
    <x v="1333"/>
    <x v="0"/>
    <x v="0"/>
    <n v="1149"/>
    <n v="2"/>
    <n v="0.43894"/>
    <n v="0.46650599999999998"/>
    <n v="0.46638076790508298"/>
    <n v="0.51960600000000001"/>
    <n v="0.428508416667784"/>
    <n v="0.41254463185378598"/>
    <n v="0.41210722596895999"/>
    <n v="0.44489860574412499"/>
    <n v="0.42403190599368401"/>
    <n v="2.7566E-2"/>
    <n v="2.7440767905083398E-2"/>
    <n v="8.0666000000000002E-2"/>
    <n v="1.04315833322156E-2"/>
    <n v="2.6395368146214099E-2"/>
    <n v="2.6832774031039602E-2"/>
    <n v="5.95860574412532E-3"/>
    <n v="1.4908094006315801E-2"/>
    <n v="3.8829000000000002E-2"/>
    <n v="0.50864500000000001"/>
    <n v="2.9580570000000002"/>
    <n v="3.505531"/>
    <n v="44"/>
    <n v="44"/>
    <x v="30"/>
    <x v="0"/>
    <x v="0"/>
    <x v="0"/>
    <x v="6"/>
  </r>
  <r>
    <x v="300"/>
    <x v="1333"/>
    <x v="0"/>
    <x v="1"/>
    <n v="1149"/>
    <n v="2"/>
    <n v="0.43894"/>
    <n v="0.4425"/>
    <n v="0.44300831633461701"/>
    <n v="0.43397000000000002"/>
    <n v="0.42833980018848999"/>
    <n v="0.39168910182767602"/>
    <n v="0.392386653836515"/>
    <n v="0.39325336031331598"/>
    <n v="0.42349653216114402"/>
    <n v="3.5600000000000102E-3"/>
    <n v="4.0683163346172902E-3"/>
    <n v="4.9699999999999198E-3"/>
    <n v="1.06001998115102E-2"/>
    <n v="4.7250898172323703E-2"/>
    <n v="4.6553346163484798E-2"/>
    <n v="4.56866396866841E-2"/>
    <n v="1.54434678388564E-2"/>
    <n v="3.8829000000000002E-2"/>
    <n v="0.50864500000000001"/>
    <n v="2.9580570000000002"/>
    <n v="3.505531"/>
    <n v="44"/>
    <n v="44"/>
    <x v="30"/>
    <x v="0"/>
    <x v="0"/>
    <x v="0"/>
    <x v="6"/>
  </r>
  <r>
    <x v="300"/>
    <x v="1333"/>
    <x v="0"/>
    <x v="2"/>
    <n v="1149"/>
    <n v="2"/>
    <n v="0.43894"/>
    <n v="0.46798919999999999"/>
    <n v="0.46557643465779502"/>
    <n v="0.51020319999999997"/>
    <n v="0.42899544393580702"/>
    <n v="0.38842747676240202"/>
    <n v="0.38876410850419901"/>
    <n v="0.392725101827676"/>
    <n v="0.42304629431713697"/>
    <n v="2.9049200000000101E-2"/>
    <n v="2.6636434657794701E-2"/>
    <n v="7.1263200000000096E-2"/>
    <n v="9.9445560641925907E-3"/>
    <n v="5.0512523237597903E-2"/>
    <n v="5.0175891495800699E-2"/>
    <n v="4.6214898172323701E-2"/>
    <n v="1.5893705682863E-2"/>
    <n v="3.8829000000000002E-2"/>
    <n v="0.50864500000000001"/>
    <n v="2.9580570000000002"/>
    <n v="3.505531"/>
    <n v="44"/>
    <n v="44"/>
    <x v="30"/>
    <x v="0"/>
    <x v="0"/>
    <x v="0"/>
    <x v="6"/>
  </r>
  <r>
    <x v="300"/>
    <x v="1334"/>
    <x v="1"/>
    <x v="0"/>
    <n v="648"/>
    <n v="1"/>
    <n v="0.42105999999999999"/>
    <n v="0.39428800000000003"/>
    <n v="0.393270899628404"/>
    <n v="0.33938600000000002"/>
    <n v="0.40459300244952701"/>
    <m/>
    <m/>
    <m/>
    <m/>
    <n v="2.6772000000000001E-2"/>
    <n v="2.7789100371596501E-2"/>
    <n v="8.1673999999999997E-2"/>
    <n v="1.64669975504729E-2"/>
    <m/>
    <m/>
    <m/>
    <m/>
    <n v="2.4396999999999999E-2"/>
    <n v="0.335478"/>
    <n v="1.0485990000000001"/>
    <n v="1.408474"/>
    <n v="50"/>
    <n v="50"/>
    <x v="3"/>
    <x v="0"/>
    <x v="0"/>
    <x v="0"/>
    <x v="6"/>
  </r>
  <r>
    <x v="300"/>
    <x v="1334"/>
    <x v="1"/>
    <x v="1"/>
    <n v="648"/>
    <n v="1"/>
    <n v="0.42105999999999999"/>
    <n v="0.32714599999999999"/>
    <n v="0.32882905855108302"/>
    <n v="0.33797199999999999"/>
    <n v="0.40377560535498502"/>
    <m/>
    <m/>
    <m/>
    <m/>
    <n v="9.39139999999999E-2"/>
    <n v="9.2230941448916706E-2"/>
    <n v="8.3087999999999995E-2"/>
    <n v="1.7284394645015501E-2"/>
    <m/>
    <m/>
    <m/>
    <m/>
    <n v="2.4396999999999999E-2"/>
    <n v="0.335478"/>
    <n v="1.0485990000000001"/>
    <n v="1.408474"/>
    <n v="50"/>
    <n v="50"/>
    <x v="3"/>
    <x v="0"/>
    <x v="0"/>
    <x v="0"/>
    <x v="6"/>
  </r>
  <r>
    <x v="300"/>
    <x v="1334"/>
    <x v="1"/>
    <x v="2"/>
    <n v="648"/>
    <n v="1"/>
    <n v="0.42105999999999999"/>
    <n v="0.34567599999999998"/>
    <n v="0.34473563597293699"/>
    <n v="0.36351919999999999"/>
    <n v="0.40301961539689601"/>
    <m/>
    <m/>
    <m/>
    <m/>
    <n v="7.5384000000000007E-2"/>
    <n v="7.6324364027062705E-2"/>
    <n v="5.7540799999999899E-2"/>
    <n v="1.8040384603103799E-2"/>
    <m/>
    <m/>
    <m/>
    <m/>
    <n v="2.4396999999999999E-2"/>
    <n v="0.335478"/>
    <n v="1.0485990000000001"/>
    <n v="1.408474"/>
    <n v="50"/>
    <n v="50"/>
    <x v="3"/>
    <x v="0"/>
    <x v="0"/>
    <x v="0"/>
    <x v="6"/>
  </r>
  <r>
    <x v="300"/>
    <x v="1334"/>
    <x v="1"/>
    <x v="3"/>
    <n v="648"/>
    <n v="1"/>
    <n v="0.42105999999999999"/>
    <n v="0.36085119999999998"/>
    <n v="0.35744825477660003"/>
    <n v="0.36085119999999998"/>
    <n v="0.40258132267047902"/>
    <m/>
    <m/>
    <m/>
    <m/>
    <n v="6.02088E-2"/>
    <n v="6.3611745223399699E-2"/>
    <n v="6.02088E-2"/>
    <n v="1.8478677329520899E-2"/>
    <m/>
    <m/>
    <m/>
    <m/>
    <n v="2.4396999999999999E-2"/>
    <n v="0.335478"/>
    <n v="1.0485990000000001"/>
    <n v="1.408474"/>
    <n v="50"/>
    <n v="50"/>
    <x v="3"/>
    <x v="0"/>
    <x v="0"/>
    <x v="0"/>
    <x v="6"/>
  </r>
  <r>
    <x v="300"/>
    <x v="1335"/>
    <x v="1"/>
    <x v="0"/>
    <n v="501"/>
    <n v="1"/>
    <n v="0.45445000000000002"/>
    <n v="0.43615799999999999"/>
    <n v="0.43647037860105797"/>
    <n v="0.58137000000000005"/>
    <n v="0.44917443991906097"/>
    <m/>
    <m/>
    <m/>
    <m/>
    <n v="1.8291999999999999E-2"/>
    <n v="1.7979621398942099E-2"/>
    <n v="0.12692000000000001"/>
    <n v="5.2755600809389902E-3"/>
    <m/>
    <m/>
    <m/>
    <m/>
    <n v="2.4313999999999999E-2"/>
    <n v="0.28077000000000002"/>
    <n v="0.67872299999999997"/>
    <n v="0.98380699999999999"/>
    <n v="50"/>
    <n v="50"/>
    <x v="3"/>
    <x v="0"/>
    <x v="0"/>
    <x v="0"/>
    <x v="6"/>
  </r>
  <r>
    <x v="300"/>
    <x v="1335"/>
    <x v="1"/>
    <x v="1"/>
    <n v="501"/>
    <n v="1"/>
    <n v="0.45445000000000002"/>
    <n v="0.47516999999999998"/>
    <n v="0.47459288486437901"/>
    <n v="0.46475499999999997"/>
    <n v="0.44900383868887001"/>
    <m/>
    <m/>
    <m/>
    <m/>
    <n v="2.0719999999999999E-2"/>
    <n v="2.0142884864379099E-2"/>
    <n v="1.0304999999999899E-2"/>
    <n v="5.4461613111297397E-3"/>
    <m/>
    <m/>
    <m/>
    <m/>
    <n v="2.4313999999999999E-2"/>
    <n v="0.28077000000000002"/>
    <n v="0.67872299999999997"/>
    <n v="0.98380699999999999"/>
    <n v="50"/>
    <n v="50"/>
    <x v="3"/>
    <x v="0"/>
    <x v="0"/>
    <x v="0"/>
    <x v="6"/>
  </r>
  <r>
    <x v="300"/>
    <x v="1335"/>
    <x v="1"/>
    <x v="2"/>
    <n v="501"/>
    <n v="1"/>
    <n v="0.45445000000000002"/>
    <n v="0.44372279999999997"/>
    <n v="0.44571111489193899"/>
    <n v="0.43050040000000001"/>
    <n v="0.448949064657089"/>
    <m/>
    <m/>
    <m/>
    <m/>
    <n v="1.0727199999999999E-2"/>
    <n v="8.7388851080606993E-3"/>
    <n v="2.3949600000000099E-2"/>
    <n v="5.5009353429108501E-3"/>
    <m/>
    <m/>
    <m/>
    <m/>
    <n v="2.4313999999999999E-2"/>
    <n v="0.28077000000000002"/>
    <n v="0.67872299999999997"/>
    <n v="0.98380699999999999"/>
    <n v="50"/>
    <n v="50"/>
    <x v="3"/>
    <x v="0"/>
    <x v="0"/>
    <x v="0"/>
    <x v="6"/>
  </r>
  <r>
    <x v="300"/>
    <x v="1335"/>
    <x v="1"/>
    <x v="3"/>
    <n v="501"/>
    <n v="1"/>
    <n v="0.45445000000000002"/>
    <n v="0.43657639999999998"/>
    <n v="0.43874493268792902"/>
    <n v="0.43657639999999998"/>
    <n v="0.44893465821273598"/>
    <m/>
    <m/>
    <m/>
    <m/>
    <n v="1.78736E-2"/>
    <n v="1.57050673120714E-2"/>
    <n v="1.78736E-2"/>
    <n v="5.5153417872637099E-3"/>
    <m/>
    <m/>
    <m/>
    <m/>
    <n v="2.4313999999999999E-2"/>
    <n v="0.28077000000000002"/>
    <n v="0.67872299999999997"/>
    <n v="0.98380699999999999"/>
    <n v="50"/>
    <n v="50"/>
    <x v="3"/>
    <x v="0"/>
    <x v="0"/>
    <x v="0"/>
    <x v="6"/>
  </r>
  <r>
    <x v="301"/>
    <x v="1336"/>
    <x v="0"/>
    <x v="0"/>
    <n v="1074"/>
    <n v="2"/>
    <n v="0.33383000000000002"/>
    <n v="0.46495199999999998"/>
    <n v="0.46322289493636698"/>
    <n v="0.44132399999999999"/>
    <n v="0.449860202909037"/>
    <n v="0.41446543016759801"/>
    <n v="0.41384609924682397"/>
    <n v="0.444943117318436"/>
    <n v="0.45836734233482501"/>
    <n v="0.13112199999999999"/>
    <n v="0.12939289493636699"/>
    <n v="0.10749400000000001"/>
    <n v="0.116030202909037"/>
    <n v="8.0635430167597694E-2"/>
    <n v="8.0016099246824499E-2"/>
    <n v="0.111113117318436"/>
    <n v="0.124537342334825"/>
    <n v="3.4230999999999998E-2"/>
    <n v="0.64027999999999996"/>
    <n v="3.2151339999999999"/>
    <n v="3.8896449999999998"/>
    <n v="50"/>
    <n v="50"/>
    <x v="3"/>
    <x v="0"/>
    <x v="0"/>
    <x v="0"/>
    <x v="6"/>
  </r>
  <r>
    <x v="301"/>
    <x v="1336"/>
    <x v="0"/>
    <x v="1"/>
    <n v="1074"/>
    <n v="2"/>
    <n v="0.33383000000000002"/>
    <n v="0.40609499999999998"/>
    <n v="0.40760554525963699"/>
    <n v="0.34231600000000001"/>
    <n v="0.372084933061472"/>
    <n v="0.43636313407821198"/>
    <n v="0.43424547100675398"/>
    <n v="0.42108151396648102"/>
    <n v="0.437141558765127"/>
    <n v="7.2264999999999899E-2"/>
    <n v="7.3775545259636796E-2"/>
    <n v="8.4859999999999901E-3"/>
    <n v="3.8254933061471701E-2"/>
    <n v="0.102533134078212"/>
    <n v="0.10041547100675401"/>
    <n v="8.7251513966480496E-2"/>
    <n v="0.103311558765127"/>
    <n v="3.4230999999999998E-2"/>
    <n v="0.64027999999999996"/>
    <n v="3.2151339999999999"/>
    <n v="3.8896449999999998"/>
    <n v="50"/>
    <n v="50"/>
    <x v="3"/>
    <x v="0"/>
    <x v="0"/>
    <x v="0"/>
    <x v="6"/>
  </r>
  <r>
    <x v="301"/>
    <x v="1336"/>
    <x v="0"/>
    <x v="2"/>
    <n v="1074"/>
    <n v="2"/>
    <n v="0.33383000000000002"/>
    <n v="0.34566200000000002"/>
    <n v="0.348939701211608"/>
    <n v="0.34762399999999999"/>
    <n v="0.35735135260295903"/>
    <n v="0.42903031955307303"/>
    <n v="0.428119591917482"/>
    <n v="0.41444801117318403"/>
    <n v="0.42654612192793001"/>
    <n v="1.1832000000000001E-2"/>
    <n v="1.5109701211608E-2"/>
    <n v="1.3794000000000001E-2"/>
    <n v="2.35213526029588E-2"/>
    <n v="9.5200319553072593E-2"/>
    <n v="9.4289591917481694E-2"/>
    <n v="8.0618011173184401E-2"/>
    <n v="9.2716121927930398E-2"/>
    <n v="3.4230999999999998E-2"/>
    <n v="0.64027999999999996"/>
    <n v="3.2151339999999999"/>
    <n v="3.8896449999999998"/>
    <n v="50"/>
    <n v="50"/>
    <x v="3"/>
    <x v="0"/>
    <x v="0"/>
    <x v="0"/>
    <x v="6"/>
  </r>
  <r>
    <x v="301"/>
    <x v="1336"/>
    <x v="0"/>
    <x v="3"/>
    <n v="1074"/>
    <n v="2"/>
    <n v="0.33383000000000002"/>
    <n v="0.36499619999999999"/>
    <n v="0.36353266355240499"/>
    <n v="0.36499619999999999"/>
    <n v="0.36595333150350401"/>
    <n v="0.42524814748603401"/>
    <n v="0.42600801778645297"/>
    <n v="0.42524814748603401"/>
    <n v="0.42697197746682902"/>
    <n v="3.1166199999999901E-2"/>
    <n v="2.9702663552404598E-2"/>
    <n v="3.1166200000000002E-2"/>
    <n v="3.2123331503503501E-2"/>
    <n v="9.1418147486033594E-2"/>
    <n v="9.2178017786452807E-2"/>
    <n v="9.1418147486033594E-2"/>
    <n v="9.3141977466828701E-2"/>
    <n v="3.4230999999999998E-2"/>
    <n v="0.64027999999999996"/>
    <n v="3.2151339999999999"/>
    <n v="3.8896449999999998"/>
    <n v="50"/>
    <n v="50"/>
    <x v="3"/>
    <x v="0"/>
    <x v="0"/>
    <x v="0"/>
    <x v="6"/>
  </r>
  <r>
    <x v="301"/>
    <x v="1337"/>
    <x v="1"/>
    <x v="0"/>
    <n v="492"/>
    <n v="1"/>
    <n v="0.29322999999999999"/>
    <n v="0.37893199999999999"/>
    <n v="0.37765197411802398"/>
    <n v="0.38414199999999998"/>
    <n v="0.38666162167672202"/>
    <m/>
    <m/>
    <m/>
    <m/>
    <n v="8.5702E-2"/>
    <n v="8.4421974118024198E-2"/>
    <n v="9.0912000000000007E-2"/>
    <n v="9.3431621676722004E-2"/>
    <m/>
    <m/>
    <m/>
    <m/>
    <n v="2.2641999999999999E-2"/>
    <n v="0.32200800000000002"/>
    <n v="0.75634500000000005"/>
    <n v="1.1009949999999999"/>
    <n v="50"/>
    <n v="50"/>
    <x v="3"/>
    <x v="0"/>
    <x v="0"/>
    <x v="0"/>
    <x v="6"/>
  </r>
  <r>
    <x v="301"/>
    <x v="1337"/>
    <x v="1"/>
    <x v="1"/>
    <n v="492"/>
    <n v="1"/>
    <n v="0.29322999999999999"/>
    <n v="0.409667"/>
    <n v="0.40702865667683602"/>
    <n v="0.36672900000000003"/>
    <n v="0.375399466115243"/>
    <m/>
    <m/>
    <m/>
    <m/>
    <n v="0.116437"/>
    <n v="0.113798656676836"/>
    <n v="7.3498999999999995E-2"/>
    <n v="8.2169466115243506E-2"/>
    <m/>
    <m/>
    <m/>
    <m/>
    <n v="2.2641999999999999E-2"/>
    <n v="0.32200800000000002"/>
    <n v="0.75634500000000005"/>
    <n v="1.1009949999999999"/>
    <n v="50"/>
    <n v="50"/>
    <x v="3"/>
    <x v="0"/>
    <x v="0"/>
    <x v="0"/>
    <x v="6"/>
  </r>
  <r>
    <x v="301"/>
    <x v="1337"/>
    <x v="1"/>
    <x v="2"/>
    <n v="492"/>
    <n v="1"/>
    <n v="0.29322999999999999"/>
    <n v="0.38711960000000001"/>
    <n v="0.38636763125287799"/>
    <n v="0.39102559999999997"/>
    <n v="0.38476400128060101"/>
    <m/>
    <m/>
    <m/>
    <m/>
    <n v="9.3889600000000101E-2"/>
    <n v="9.31376312528783E-2"/>
    <n v="9.7795599999999996E-2"/>
    <n v="9.1534001280600699E-2"/>
    <m/>
    <m/>
    <m/>
    <m/>
    <n v="2.2641999999999999E-2"/>
    <n v="0.32200800000000002"/>
    <n v="0.75634500000000005"/>
    <n v="1.1009949999999999"/>
    <n v="50"/>
    <n v="50"/>
    <x v="3"/>
    <x v="0"/>
    <x v="0"/>
    <x v="0"/>
    <x v="6"/>
  </r>
  <r>
    <x v="301"/>
    <x v="1337"/>
    <x v="1"/>
    <x v="3"/>
    <n v="492"/>
    <n v="1"/>
    <n v="0.29322999999999999"/>
    <n v="0.38234119999999999"/>
    <n v="0.384076777372721"/>
    <n v="0.38234119999999999"/>
    <n v="0.38105275310799902"/>
    <m/>
    <m/>
    <m/>
    <m/>
    <n v="8.9111200000000002E-2"/>
    <n v="9.0846777372720802E-2"/>
    <n v="8.9111200000000002E-2"/>
    <n v="8.78227531079986E-2"/>
    <m/>
    <m/>
    <m/>
    <m/>
    <n v="2.2641999999999999E-2"/>
    <n v="0.32200800000000002"/>
    <n v="0.75634500000000005"/>
    <n v="1.1009949999999999"/>
    <n v="50"/>
    <n v="50"/>
    <x v="3"/>
    <x v="0"/>
    <x v="0"/>
    <x v="0"/>
    <x v="6"/>
  </r>
  <r>
    <x v="301"/>
    <x v="1338"/>
    <x v="1"/>
    <x v="0"/>
    <n v="582"/>
    <n v="1"/>
    <n v="0.37662000000000001"/>
    <n v="0.44450400000000001"/>
    <n v="0.44444319471653199"/>
    <n v="0.49634200000000001"/>
    <n v="0.518984549489097"/>
    <m/>
    <m/>
    <m/>
    <m/>
    <n v="6.7883999999999903E-2"/>
    <n v="6.7823194716531907E-2"/>
    <n v="0.119722"/>
    <n v="0.14236454948909699"/>
    <m/>
    <m/>
    <m/>
    <m/>
    <n v="5.0638000000000002E-2"/>
    <n v="0.27297100000000002"/>
    <n v="0.758158"/>
    <n v="1.0817669999999999"/>
    <n v="50"/>
    <n v="50"/>
    <x v="3"/>
    <x v="0"/>
    <x v="0"/>
    <x v="0"/>
    <x v="6"/>
  </r>
  <r>
    <x v="301"/>
    <x v="1338"/>
    <x v="1"/>
    <x v="1"/>
    <n v="582"/>
    <n v="1"/>
    <n v="0.37662000000000001"/>
    <n v="0.45893099999999998"/>
    <n v="0.45725349961555101"/>
    <n v="0.46702900000000003"/>
    <n v="0.48933590512894698"/>
    <m/>
    <m/>
    <m/>
    <m/>
    <n v="8.2310999999999898E-2"/>
    <n v="8.0633499615551302E-2"/>
    <n v="9.0409000000000003E-2"/>
    <n v="0.112715905128947"/>
    <m/>
    <m/>
    <m/>
    <m/>
    <n v="5.0638000000000002E-2"/>
    <n v="0.27297100000000002"/>
    <n v="0.758158"/>
    <n v="1.0817669999999999"/>
    <n v="50"/>
    <n v="50"/>
    <x v="3"/>
    <x v="0"/>
    <x v="0"/>
    <x v="0"/>
    <x v="6"/>
  </r>
  <r>
    <x v="301"/>
    <x v="1338"/>
    <x v="1"/>
    <x v="2"/>
    <n v="582"/>
    <n v="1"/>
    <n v="0.37662000000000001"/>
    <n v="0.46445999999999998"/>
    <n v="0.46341506381951802"/>
    <n v="0.43424839999999998"/>
    <n v="0.46186708989783798"/>
    <m/>
    <m/>
    <m/>
    <m/>
    <n v="8.7839999999999904E-2"/>
    <n v="8.6795063819517598E-2"/>
    <n v="5.7628400000000003E-2"/>
    <n v="8.5247089897837997E-2"/>
    <m/>
    <m/>
    <m/>
    <m/>
    <n v="5.0638000000000002E-2"/>
    <n v="0.27297100000000002"/>
    <n v="0.758158"/>
    <n v="1.0817669999999999"/>
    <n v="50"/>
    <n v="50"/>
    <x v="3"/>
    <x v="0"/>
    <x v="0"/>
    <x v="0"/>
    <x v="6"/>
  </r>
  <r>
    <x v="301"/>
    <x v="1338"/>
    <x v="1"/>
    <x v="3"/>
    <n v="582"/>
    <n v="1"/>
    <n v="0.37662000000000001"/>
    <n v="0.46151999999999999"/>
    <n v="0.46145504576507201"/>
    <n v="0.46151999999999999"/>
    <n v="0.46579029084233498"/>
    <m/>
    <m/>
    <m/>
    <m/>
    <n v="8.4900000000000003E-2"/>
    <n v="8.4835045765071601E-2"/>
    <n v="8.4900000000000003E-2"/>
    <n v="8.9170290842334493E-2"/>
    <m/>
    <m/>
    <m/>
    <m/>
    <n v="5.0638000000000002E-2"/>
    <n v="0.27297100000000002"/>
    <n v="0.758158"/>
    <n v="1.0817669999999999"/>
    <n v="50"/>
    <n v="50"/>
    <x v="3"/>
    <x v="0"/>
    <x v="0"/>
    <x v="0"/>
    <x v="6"/>
  </r>
  <r>
    <x v="302"/>
    <x v="1339"/>
    <x v="0"/>
    <x v="0"/>
    <n v="876"/>
    <n v="3"/>
    <n v="0.57332000000000005"/>
    <n v="0.49374600000000002"/>
    <n v="0.49393895193681697"/>
    <n v="0.53726799999999997"/>
    <n v="0.57598939009166406"/>
    <n v="0.46015612328767103"/>
    <n v="0.46068177847793801"/>
    <n v="0.46746960958904099"/>
    <n v="0.57093280019912196"/>
    <n v="7.9574000000000103E-2"/>
    <n v="7.9381048063183204E-2"/>
    <n v="3.6052000000000098E-2"/>
    <n v="2.6693900916642298E-3"/>
    <n v="0.113163876712329"/>
    <n v="0.112638221522062"/>
    <n v="0.10585039041095901"/>
    <n v="2.38719980087843E-3"/>
    <n v="3.9428999999999999E-2"/>
    <n v="0.46340799999999999"/>
    <n v="2.4428570000000001"/>
    <n v="2.945694"/>
    <n v="50"/>
    <n v="50"/>
    <x v="3"/>
    <x v="0"/>
    <x v="0"/>
    <x v="0"/>
    <x v="6"/>
  </r>
  <r>
    <x v="302"/>
    <x v="1339"/>
    <x v="0"/>
    <x v="1"/>
    <n v="876"/>
    <n v="3"/>
    <n v="0.57332000000000005"/>
    <n v="0.46335700000000002"/>
    <n v="0.46445251668883902"/>
    <n v="0.51777899999999999"/>
    <n v="0.57558285354817296"/>
    <n v="0.47642850684931498"/>
    <n v="0.47641427201685499"/>
    <n v="0.42685161643835601"/>
    <n v="0.56270385682152702"/>
    <n v="0.10996300000000001"/>
    <n v="0.108867483311162"/>
    <n v="5.5541000000000097E-2"/>
    <n v="2.26285354817268E-3"/>
    <n v="9.6891493150685001E-2"/>
    <n v="9.6905727983145201E-2"/>
    <n v="0.14646838356164399"/>
    <n v="1.0616143178472801E-2"/>
    <n v="3.9428999999999999E-2"/>
    <n v="0.46340799999999999"/>
    <n v="2.4428570000000001"/>
    <n v="2.945694"/>
    <n v="50"/>
    <n v="50"/>
    <x v="3"/>
    <x v="0"/>
    <x v="0"/>
    <x v="0"/>
    <x v="6"/>
  </r>
  <r>
    <x v="302"/>
    <x v="1339"/>
    <x v="0"/>
    <x v="2"/>
    <n v="876"/>
    <n v="3"/>
    <n v="0.57332000000000005"/>
    <n v="0.42504639999999999"/>
    <n v="0.42991453301178301"/>
    <n v="0.49721759999999998"/>
    <n v="0.57496618876171801"/>
    <n v="0.466173275342466"/>
    <n v="0.46714158659402399"/>
    <n v="0.45688468219178102"/>
    <n v="0.55814009359124095"/>
    <n v="0.14827360000000001"/>
    <n v="0.14340546698821699"/>
    <n v="7.6102400000000001E-2"/>
    <n v="1.64618876171763E-3"/>
    <n v="0.107146724657534"/>
    <n v="0.106178413405976"/>
    <n v="0.116435317808219"/>
    <n v="1.5179906408759001E-2"/>
    <n v="3.9428999999999999E-2"/>
    <n v="0.46340799999999999"/>
    <n v="2.4428570000000001"/>
    <n v="2.945694"/>
    <n v="50"/>
    <n v="50"/>
    <x v="3"/>
    <x v="0"/>
    <x v="0"/>
    <x v="0"/>
    <x v="6"/>
  </r>
  <r>
    <x v="302"/>
    <x v="1339"/>
    <x v="0"/>
    <x v="3"/>
    <n v="876"/>
    <n v="3"/>
    <n v="0.57332000000000005"/>
    <n v="0.44236819999999999"/>
    <n v="0.44223810972572097"/>
    <n v="0.44236819999999999"/>
    <n v="0.57393068021904403"/>
    <n v="0.45068111986301401"/>
    <n v="0.45428199935727898"/>
    <n v="0.45068111986301401"/>
    <n v="0.55227756538082995"/>
    <n v="0.13095180000000001"/>
    <n v="0.13108189027427899"/>
    <n v="0.13095180000000001"/>
    <n v="6.1068021904420199E-4"/>
    <n v="0.122638880136986"/>
    <n v="0.11903800064272101"/>
    <n v="0.122638880136986"/>
    <n v="2.1042434619170099E-2"/>
    <n v="3.9428999999999999E-2"/>
    <n v="0.46340799999999999"/>
    <n v="2.4428570000000001"/>
    <n v="2.945694"/>
    <n v="50"/>
    <n v="50"/>
    <x v="3"/>
    <x v="0"/>
    <x v="0"/>
    <x v="0"/>
    <x v="6"/>
  </r>
  <r>
    <x v="302"/>
    <x v="1340"/>
    <x v="1"/>
    <x v="0"/>
    <n v="270"/>
    <n v="1"/>
    <n v="0.46938999999999997"/>
    <n v="0.384218"/>
    <n v="0.38486830131713901"/>
    <n v="0.46228399999999997"/>
    <n v="0.485018334406221"/>
    <m/>
    <m/>
    <m/>
    <m/>
    <n v="8.5171999999999998E-2"/>
    <n v="8.4521698682860802E-2"/>
    <n v="7.10599999999995E-3"/>
    <n v="1.5628334406220901E-2"/>
    <m/>
    <m/>
    <m/>
    <m/>
    <n v="2.1902000000000001E-2"/>
    <n v="0.11316"/>
    <n v="0.20752699999999999"/>
    <n v="0.34258899999999998"/>
    <n v="50"/>
    <n v="50"/>
    <x v="3"/>
    <x v="0"/>
    <x v="0"/>
    <x v="0"/>
    <x v="6"/>
  </r>
  <r>
    <x v="302"/>
    <x v="1340"/>
    <x v="1"/>
    <x v="1"/>
    <n v="270"/>
    <n v="1"/>
    <n v="0.46938999999999997"/>
    <n v="0.42138100000000001"/>
    <n v="0.42074652791470502"/>
    <n v="0.437363"/>
    <n v="0.469759142742599"/>
    <m/>
    <m/>
    <m/>
    <m/>
    <n v="4.8009000000000003E-2"/>
    <n v="4.8643472085294598E-2"/>
    <n v="3.2026999999999903E-2"/>
    <n v="3.6914274259897101E-4"/>
    <m/>
    <m/>
    <m/>
    <m/>
    <n v="2.1902000000000001E-2"/>
    <n v="0.11316"/>
    <n v="0.20752699999999999"/>
    <n v="0.34258899999999998"/>
    <n v="50"/>
    <n v="50"/>
    <x v="3"/>
    <x v="0"/>
    <x v="0"/>
    <x v="0"/>
    <x v="6"/>
  </r>
  <r>
    <x v="302"/>
    <x v="1340"/>
    <x v="1"/>
    <x v="2"/>
    <n v="270"/>
    <n v="1"/>
    <n v="0.46938999999999997"/>
    <n v="0.42362440000000001"/>
    <n v="0.422506217442707"/>
    <n v="0.45276919999999998"/>
    <n v="0.46863709030527301"/>
    <m/>
    <m/>
    <m/>
    <m/>
    <n v="4.5765599999999997E-2"/>
    <n v="4.6883782557293301E-2"/>
    <n v="1.6620799999999901E-2"/>
    <n v="7.52909694726689E-4"/>
    <m/>
    <m/>
    <m/>
    <m/>
    <n v="2.1902000000000001E-2"/>
    <n v="0.11316"/>
    <n v="0.20752699999999999"/>
    <n v="0.34258899999999998"/>
    <n v="50"/>
    <n v="50"/>
    <x v="3"/>
    <x v="0"/>
    <x v="0"/>
    <x v="0"/>
    <x v="6"/>
  </r>
  <r>
    <x v="302"/>
    <x v="1340"/>
    <x v="1"/>
    <x v="3"/>
    <n v="270"/>
    <n v="1"/>
    <n v="0.46938999999999997"/>
    <n v="0.43148059999999999"/>
    <n v="0.43014211405223901"/>
    <n v="0.43148059999999999"/>
    <n v="0.45471716257910599"/>
    <m/>
    <m/>
    <m/>
    <m/>
    <n v="3.7909400000000003E-2"/>
    <n v="3.9247885947760998E-2"/>
    <n v="3.7909400000000003E-2"/>
    <n v="1.4672837420893601E-2"/>
    <m/>
    <m/>
    <m/>
    <m/>
    <n v="2.1902000000000001E-2"/>
    <n v="0.11316"/>
    <n v="0.20752699999999999"/>
    <n v="0.34258899999999998"/>
    <n v="50"/>
    <n v="50"/>
    <x v="3"/>
    <x v="0"/>
    <x v="0"/>
    <x v="0"/>
    <x v="6"/>
  </r>
  <r>
    <x v="302"/>
    <x v="1341"/>
    <x v="1"/>
    <x v="0"/>
    <n v="321"/>
    <n v="1"/>
    <n v="0.70608000000000004"/>
    <n v="0.57616400000000001"/>
    <n v="0.57726205491210103"/>
    <n v="0.51428799999999997"/>
    <n v="0.68226941886756198"/>
    <m/>
    <m/>
    <m/>
    <m/>
    <n v="0.129916"/>
    <n v="0.12881794508789901"/>
    <n v="0.19179199999999999"/>
    <n v="2.3810581132438498E-2"/>
    <m/>
    <m/>
    <m/>
    <m/>
    <n v="2.9270999999999998E-2"/>
    <n v="0.14865400000000001"/>
    <n v="0.27584599999999998"/>
    <n v="0.45377099999999998"/>
    <n v="50"/>
    <n v="50"/>
    <x v="3"/>
    <x v="0"/>
    <x v="0"/>
    <x v="0"/>
    <x v="6"/>
  </r>
  <r>
    <x v="302"/>
    <x v="1341"/>
    <x v="1"/>
    <x v="1"/>
    <n v="321"/>
    <n v="1"/>
    <n v="0.70608000000000004"/>
    <n v="0.57938699999999999"/>
    <n v="0.58011390548195196"/>
    <n v="0.45566099999999998"/>
    <n v="0.67457896694031105"/>
    <m/>
    <m/>
    <m/>
    <m/>
    <n v="0.126693"/>
    <n v="0.12596609451804799"/>
    <n v="0.250419"/>
    <n v="3.1501033059688897E-2"/>
    <m/>
    <m/>
    <m/>
    <m/>
    <n v="2.9270999999999998E-2"/>
    <n v="0.14865400000000001"/>
    <n v="0.27584599999999998"/>
    <n v="0.45377099999999998"/>
    <n v="50"/>
    <n v="50"/>
    <x v="3"/>
    <x v="0"/>
    <x v="0"/>
    <x v="0"/>
    <x v="6"/>
  </r>
  <r>
    <x v="302"/>
    <x v="1341"/>
    <x v="1"/>
    <x v="2"/>
    <n v="321"/>
    <n v="1"/>
    <n v="0.70608000000000004"/>
    <n v="0.5562492"/>
    <n v="0.55887697970216599"/>
    <n v="0.47666560000000002"/>
    <n v="0.66371271217132899"/>
    <m/>
    <m/>
    <m/>
    <m/>
    <n v="0.14983079999999999"/>
    <n v="0.147203020297834"/>
    <n v="0.22941439999999999"/>
    <n v="4.2367287828670802E-2"/>
    <m/>
    <m/>
    <m/>
    <m/>
    <n v="2.9270999999999998E-2"/>
    <n v="0.14865400000000001"/>
    <n v="0.27584599999999998"/>
    <n v="0.45377099999999998"/>
    <n v="50"/>
    <n v="50"/>
    <x v="3"/>
    <x v="0"/>
    <x v="0"/>
    <x v="0"/>
    <x v="6"/>
  </r>
  <r>
    <x v="302"/>
    <x v="1341"/>
    <x v="1"/>
    <x v="3"/>
    <n v="321"/>
    <n v="1"/>
    <n v="0.70608000000000004"/>
    <n v="0.50258599999999998"/>
    <n v="0.51380180492926297"/>
    <n v="0.50258599999999998"/>
    <n v="0.66080487600334104"/>
    <m/>
    <m/>
    <m/>
    <m/>
    <n v="0.20349400000000001"/>
    <n v="0.19227819507073701"/>
    <n v="0.20349400000000001"/>
    <n v="4.5275123996659297E-2"/>
    <m/>
    <m/>
    <m/>
    <m/>
    <n v="2.9270999999999998E-2"/>
    <n v="0.14865400000000001"/>
    <n v="0.27584599999999998"/>
    <n v="0.45377099999999998"/>
    <n v="50"/>
    <n v="50"/>
    <x v="3"/>
    <x v="0"/>
    <x v="0"/>
    <x v="0"/>
    <x v="6"/>
  </r>
  <r>
    <x v="302"/>
    <x v="1342"/>
    <x v="1"/>
    <x v="0"/>
    <n v="285"/>
    <n v="1"/>
    <n v="0.53271999999999997"/>
    <n v="0.40143600000000002"/>
    <n v="0.40119886654126902"/>
    <n v="0.41965000000000002"/>
    <n v="0.52692526045004795"/>
    <m/>
    <m/>
    <m/>
    <m/>
    <n v="0.13128400000000001"/>
    <n v="0.13152113345873101"/>
    <n v="0.11307"/>
    <n v="5.79473954995247E-3"/>
    <m/>
    <m/>
    <m/>
    <m/>
    <n v="2.4274E-2"/>
    <n v="0.122503"/>
    <n v="0.22906899999999999"/>
    <n v="0.37584600000000001"/>
    <n v="50"/>
    <n v="50"/>
    <x v="3"/>
    <x v="0"/>
    <x v="0"/>
    <x v="0"/>
    <x v="6"/>
  </r>
  <r>
    <x v="302"/>
    <x v="1342"/>
    <x v="1"/>
    <x v="1"/>
    <n v="285"/>
    <n v="1"/>
    <n v="0.53271999999999997"/>
    <n v="0.41261500000000001"/>
    <n v="0.41235360031609702"/>
    <n v="0.38444499999999998"/>
    <n v="0.52475004086777599"/>
    <m/>
    <m/>
    <m/>
    <m/>
    <n v="0.120105"/>
    <n v="0.120366399683903"/>
    <n v="0.14827499999999999"/>
    <n v="7.9699591322235398E-3"/>
    <m/>
    <m/>
    <m/>
    <m/>
    <n v="2.4274E-2"/>
    <n v="0.122503"/>
    <n v="0.22906899999999999"/>
    <n v="0.37584600000000001"/>
    <n v="50"/>
    <n v="50"/>
    <x v="3"/>
    <x v="0"/>
    <x v="0"/>
    <x v="0"/>
    <x v="6"/>
  </r>
  <r>
    <x v="302"/>
    <x v="1342"/>
    <x v="1"/>
    <x v="2"/>
    <n v="285"/>
    <n v="1"/>
    <n v="0.53271999999999997"/>
    <n v="0.40502880000000002"/>
    <n v="0.406104704078734"/>
    <n v="0.438504"/>
    <n v="0.52402430525090105"/>
    <m/>
    <m/>
    <m/>
    <m/>
    <n v="0.1276912"/>
    <n v="0.126615295921266"/>
    <n v="9.42159999999998E-2"/>
    <n v="8.6956947490992604E-3"/>
    <m/>
    <m/>
    <m/>
    <m/>
    <n v="2.4274E-2"/>
    <n v="0.122503"/>
    <n v="0.22906899999999999"/>
    <n v="0.37584600000000001"/>
    <n v="50"/>
    <n v="50"/>
    <x v="3"/>
    <x v="0"/>
    <x v="0"/>
    <x v="0"/>
    <x v="6"/>
  </r>
  <r>
    <x v="302"/>
    <x v="1342"/>
    <x v="1"/>
    <x v="3"/>
    <n v="285"/>
    <n v="1"/>
    <n v="0.53271999999999997"/>
    <n v="0.41040979999999999"/>
    <n v="0.41011326758097699"/>
    <n v="0.41040979999999999"/>
    <n v="0.522467186597108"/>
    <m/>
    <m/>
    <m/>
    <m/>
    <n v="0.12231019999999999"/>
    <n v="0.12260673241902301"/>
    <n v="0.12231019999999999"/>
    <n v="1.0252813402891499E-2"/>
    <m/>
    <m/>
    <m/>
    <m/>
    <n v="2.4274E-2"/>
    <n v="0.122503"/>
    <n v="0.22906899999999999"/>
    <n v="0.37584600000000001"/>
    <n v="50"/>
    <n v="50"/>
    <x v="3"/>
    <x v="0"/>
    <x v="0"/>
    <x v="0"/>
    <x v="6"/>
  </r>
  <r>
    <x v="303"/>
    <x v="1343"/>
    <x v="0"/>
    <x v="0"/>
    <n v="630"/>
    <n v="3"/>
    <n v="0.35761999999999999"/>
    <n v="0.50784399999999996"/>
    <n v="0.50754072228425295"/>
    <n v="0.51091200000000003"/>
    <n v="0.50810456298249296"/>
    <n v="0.37435683809523801"/>
    <n v="0.37421124857703603"/>
    <n v="0.41240750476190502"/>
    <n v="0.41493218532195097"/>
    <n v="0.150224"/>
    <n v="0.14992072228425299"/>
    <n v="0.15329200000000001"/>
    <n v="0.15048456298249299"/>
    <n v="1.6736838095238099E-2"/>
    <n v="1.65912485770358E-2"/>
    <n v="5.47875047619047E-2"/>
    <n v="5.73121853219506E-2"/>
    <n v="2.8420000000000001E-2"/>
    <n v="0.42426999999999998"/>
    <n v="1.257072"/>
    <n v="1.709762"/>
    <n v="50"/>
    <n v="50"/>
    <x v="3"/>
    <x v="0"/>
    <x v="0"/>
    <x v="0"/>
    <x v="6"/>
  </r>
  <r>
    <x v="303"/>
    <x v="1343"/>
    <x v="0"/>
    <x v="1"/>
    <n v="630"/>
    <n v="3"/>
    <n v="0.35761999999999999"/>
    <n v="0.508405"/>
    <n v="0.50823301926895403"/>
    <n v="0.54588099999999995"/>
    <n v="0.53615031655720102"/>
    <n v="0.38012979047619"/>
    <n v="0.38012978229931399"/>
    <n v="0.38855018095238097"/>
    <n v="0.40950954384926602"/>
    <n v="0.150785"/>
    <n v="0.15061301926895401"/>
    <n v="0.18826100000000001"/>
    <n v="0.178530316557201"/>
    <n v="2.2509790476190401E-2"/>
    <n v="2.2509782299314201E-2"/>
    <n v="3.0930180952380901E-2"/>
    <n v="5.1889543849266001E-2"/>
    <n v="2.8420000000000001E-2"/>
    <n v="0.42426999999999998"/>
    <n v="1.257072"/>
    <n v="1.709762"/>
    <n v="50"/>
    <n v="50"/>
    <x v="3"/>
    <x v="0"/>
    <x v="0"/>
    <x v="0"/>
    <x v="6"/>
  </r>
  <r>
    <x v="303"/>
    <x v="1343"/>
    <x v="0"/>
    <x v="2"/>
    <n v="630"/>
    <n v="3"/>
    <n v="0.35761999999999999"/>
    <n v="0.49626880000000001"/>
    <n v="0.49760939216821898"/>
    <n v="0.4973804"/>
    <n v="0.51283765505743995"/>
    <n v="0.39526951619047601"/>
    <n v="0.394305671171713"/>
    <n v="0.41806201142857102"/>
    <n v="0.41158239556836801"/>
    <n v="0.13864879999999999"/>
    <n v="0.13998939216821901"/>
    <n v="0.13976040000000001"/>
    <n v="0.15521765505744001"/>
    <n v="3.7649516190476198E-2"/>
    <n v="3.6685671171713202E-2"/>
    <n v="6.0442011428571397E-2"/>
    <n v="5.3962395568367801E-2"/>
    <n v="2.8420000000000001E-2"/>
    <n v="0.42426999999999998"/>
    <n v="1.257072"/>
    <n v="1.709762"/>
    <n v="50"/>
    <n v="50"/>
    <x v="3"/>
    <x v="0"/>
    <x v="0"/>
    <x v="0"/>
    <x v="6"/>
  </r>
  <r>
    <x v="303"/>
    <x v="1343"/>
    <x v="0"/>
    <x v="3"/>
    <n v="630"/>
    <n v="3"/>
    <n v="0.35761999999999999"/>
    <n v="0.47757379999999999"/>
    <n v="0.481187719661963"/>
    <n v="0.47757379999999999"/>
    <n v="0.50585823799223695"/>
    <n v="0.41625920190476201"/>
    <n v="0.41269041953261698"/>
    <n v="0.41625920190476201"/>
    <n v="0.41046386203989998"/>
    <n v="0.1199538"/>
    <n v="0.123567719661963"/>
    <n v="0.1199538"/>
    <n v="0.14823823799223701"/>
    <n v="5.8639201904761899E-2"/>
    <n v="5.50704195326168E-2"/>
    <n v="5.8639201904761899E-2"/>
    <n v="5.2843862039899797E-2"/>
    <n v="2.8420000000000001E-2"/>
    <n v="0.42426999999999998"/>
    <n v="1.257072"/>
    <n v="1.709762"/>
    <n v="50"/>
    <n v="50"/>
    <x v="3"/>
    <x v="0"/>
    <x v="0"/>
    <x v="0"/>
    <x v="6"/>
  </r>
  <r>
    <x v="303"/>
    <x v="1344"/>
    <x v="1"/>
    <x v="0"/>
    <n v="222"/>
    <n v="1"/>
    <n v="0.37981999999999999"/>
    <n v="0.39476"/>
    <n v="0.39476560929246002"/>
    <n v="0.40911799999999998"/>
    <n v="0.40632002031380998"/>
    <m/>
    <m/>
    <m/>
    <m/>
    <n v="1.494E-2"/>
    <n v="1.49456092924598E-2"/>
    <n v="2.9298000000000001E-2"/>
    <n v="2.65000203138103E-2"/>
    <m/>
    <m/>
    <m/>
    <m/>
    <n v="2.3512000000000002E-2"/>
    <n v="0.124252"/>
    <n v="0.13099"/>
    <n v="0.278754"/>
    <n v="50"/>
    <n v="50"/>
    <x v="3"/>
    <x v="0"/>
    <x v="0"/>
    <x v="0"/>
    <x v="6"/>
  </r>
  <r>
    <x v="303"/>
    <x v="1344"/>
    <x v="1"/>
    <x v="1"/>
    <n v="222"/>
    <n v="1"/>
    <n v="0.37981999999999999"/>
    <n v="0.390123"/>
    <n v="0.39013024119367401"/>
    <n v="0.39072499999999999"/>
    <n v="0.40229713782353999"/>
    <m/>
    <m/>
    <m/>
    <m/>
    <n v="1.0303E-2"/>
    <n v="1.0310241193674E-2"/>
    <n v="1.0905E-2"/>
    <n v="2.2477137823539599E-2"/>
    <m/>
    <m/>
    <m/>
    <m/>
    <n v="2.3512000000000002E-2"/>
    <n v="0.124252"/>
    <n v="0.13099"/>
    <n v="0.278754"/>
    <n v="50"/>
    <n v="50"/>
    <x v="3"/>
    <x v="0"/>
    <x v="0"/>
    <x v="0"/>
    <x v="6"/>
  </r>
  <r>
    <x v="303"/>
    <x v="1344"/>
    <x v="1"/>
    <x v="2"/>
    <n v="222"/>
    <n v="1"/>
    <n v="0.37981999999999999"/>
    <n v="0.38449840000000002"/>
    <n v="0.38463272454793901"/>
    <n v="0.40883239999999998"/>
    <n v="0.406383977889546"/>
    <m/>
    <m/>
    <m/>
    <m/>
    <n v="4.6784000000000296E-3"/>
    <n v="4.81272454793924E-3"/>
    <n v="2.90123999999999E-2"/>
    <n v="2.6563977889545998E-2"/>
    <m/>
    <m/>
    <m/>
    <m/>
    <n v="2.3512000000000002E-2"/>
    <n v="0.124252"/>
    <n v="0.13099"/>
    <n v="0.278754"/>
    <n v="50"/>
    <n v="50"/>
    <x v="3"/>
    <x v="0"/>
    <x v="0"/>
    <x v="0"/>
    <x v="6"/>
  </r>
  <r>
    <x v="303"/>
    <x v="1344"/>
    <x v="1"/>
    <x v="3"/>
    <n v="222"/>
    <n v="1"/>
    <n v="0.37981999999999999"/>
    <n v="0.39111059999999997"/>
    <n v="0.39013962421093601"/>
    <n v="0.39111059999999997"/>
    <n v="0.40426765733826497"/>
    <m/>
    <m/>
    <m/>
    <m/>
    <n v="1.12906E-2"/>
    <n v="1.03196242109362E-2"/>
    <n v="1.12906E-2"/>
    <n v="2.44476573382649E-2"/>
    <m/>
    <m/>
    <m/>
    <m/>
    <n v="2.3512000000000002E-2"/>
    <n v="0.124252"/>
    <n v="0.13099"/>
    <n v="0.278754"/>
    <n v="50"/>
    <n v="50"/>
    <x v="3"/>
    <x v="0"/>
    <x v="0"/>
    <x v="0"/>
    <x v="6"/>
  </r>
  <r>
    <x v="303"/>
    <x v="1345"/>
    <x v="1"/>
    <x v="0"/>
    <n v="198"/>
    <n v="1"/>
    <n v="0.34810000000000002"/>
    <n v="0.28026600000000002"/>
    <n v="0.28055050874938797"/>
    <n v="0.331374"/>
    <n v="0.35900744035562099"/>
    <m/>
    <m/>
    <m/>
    <m/>
    <n v="6.7834000000000005E-2"/>
    <n v="6.7549491250611798E-2"/>
    <n v="1.6726000000000098E-2"/>
    <n v="1.09074403556214E-2"/>
    <m/>
    <m/>
    <m/>
    <m/>
    <n v="2.1270000000000001E-2"/>
    <n v="0.153388"/>
    <n v="0.15932199999999999"/>
    <n v="0.33398"/>
    <n v="50"/>
    <n v="50"/>
    <x v="3"/>
    <x v="0"/>
    <x v="0"/>
    <x v="0"/>
    <x v="6"/>
  </r>
  <r>
    <x v="303"/>
    <x v="1345"/>
    <x v="1"/>
    <x v="1"/>
    <n v="198"/>
    <n v="1"/>
    <n v="0.34810000000000002"/>
    <n v="0.316529"/>
    <n v="0.31613762447031601"/>
    <n v="0.306593"/>
    <n v="0.35433281103351399"/>
    <m/>
    <m/>
    <m/>
    <m/>
    <n v="3.1571000000000002E-2"/>
    <n v="3.1962375529683902E-2"/>
    <n v="4.1507000000000002E-2"/>
    <n v="6.2328110335144703E-3"/>
    <m/>
    <m/>
    <m/>
    <m/>
    <n v="2.1270000000000001E-2"/>
    <n v="0.153388"/>
    <n v="0.15932199999999999"/>
    <n v="0.33398"/>
    <n v="50"/>
    <n v="50"/>
    <x v="3"/>
    <x v="0"/>
    <x v="0"/>
    <x v="0"/>
    <x v="6"/>
  </r>
  <r>
    <x v="303"/>
    <x v="1345"/>
    <x v="1"/>
    <x v="2"/>
    <n v="198"/>
    <n v="1"/>
    <n v="0.34810000000000002"/>
    <n v="0.35647479999999998"/>
    <n v="0.354148669601201"/>
    <n v="0.38292480000000001"/>
    <n v="0.35753410310644002"/>
    <m/>
    <m/>
    <m/>
    <m/>
    <n v="8.3748000000000208E-3"/>
    <n v="6.0486696012004796E-3"/>
    <n v="3.4824799999999899E-2"/>
    <n v="9.4341031064398301E-3"/>
    <m/>
    <m/>
    <m/>
    <m/>
    <n v="2.1270000000000001E-2"/>
    <n v="0.153388"/>
    <n v="0.15932199999999999"/>
    <n v="0.33398"/>
    <n v="50"/>
    <n v="50"/>
    <x v="3"/>
    <x v="0"/>
    <x v="0"/>
    <x v="0"/>
    <x v="6"/>
  </r>
  <r>
    <x v="303"/>
    <x v="1345"/>
    <x v="1"/>
    <x v="3"/>
    <n v="198"/>
    <n v="1"/>
    <n v="0.34810000000000002"/>
    <n v="0.41018199999999999"/>
    <n v="0.40199617419277001"/>
    <n v="0.41018199999999999"/>
    <n v="0.358599115030656"/>
    <m/>
    <m/>
    <m/>
    <m/>
    <n v="6.2081999999999998E-2"/>
    <n v="5.3896174192769798E-2"/>
    <n v="6.2081999999999901E-2"/>
    <n v="1.0499115030655801E-2"/>
    <m/>
    <m/>
    <m/>
    <m/>
    <n v="2.1270000000000001E-2"/>
    <n v="0.153388"/>
    <n v="0.15932199999999999"/>
    <n v="0.33398"/>
    <n v="50"/>
    <n v="50"/>
    <x v="3"/>
    <x v="0"/>
    <x v="0"/>
    <x v="0"/>
    <x v="6"/>
  </r>
  <r>
    <x v="303"/>
    <x v="1346"/>
    <x v="1"/>
    <x v="0"/>
    <n v="210"/>
    <n v="1"/>
    <n v="0.34059"/>
    <n v="0.44150200000000001"/>
    <n v="0.44079105051536899"/>
    <n v="0.492288"/>
    <n v="0.47676551929881"/>
    <m/>
    <m/>
    <m/>
    <m/>
    <n v="0.100912"/>
    <n v="0.100201050515369"/>
    <n v="0.151698"/>
    <n v="0.136175519298809"/>
    <m/>
    <m/>
    <m/>
    <m/>
    <n v="2.1427999999999999E-2"/>
    <n v="0.14265700000000001"/>
    <n v="0.13119500000000001"/>
    <n v="0.29527999999999999"/>
    <n v="50"/>
    <n v="50"/>
    <x v="3"/>
    <x v="0"/>
    <x v="0"/>
    <x v="0"/>
    <x v="6"/>
  </r>
  <r>
    <x v="303"/>
    <x v="1346"/>
    <x v="1"/>
    <x v="1"/>
    <n v="210"/>
    <n v="1"/>
    <n v="0.34059"/>
    <n v="0.42953200000000002"/>
    <n v="0.42989333170690402"/>
    <n v="0.46352500000000002"/>
    <n v="0.46915786401702803"/>
    <m/>
    <m/>
    <m/>
    <m/>
    <n v="8.8941999999999896E-2"/>
    <n v="8.9303331706903494E-2"/>
    <n v="0.122935"/>
    <n v="0.12856786401702799"/>
    <m/>
    <m/>
    <m/>
    <m/>
    <n v="2.1427999999999999E-2"/>
    <n v="0.14265700000000001"/>
    <n v="0.13119500000000001"/>
    <n v="0.29527999999999999"/>
    <n v="50"/>
    <n v="50"/>
    <x v="3"/>
    <x v="0"/>
    <x v="0"/>
    <x v="0"/>
    <x v="6"/>
  </r>
  <r>
    <x v="303"/>
    <x v="1346"/>
    <x v="1"/>
    <x v="2"/>
    <n v="210"/>
    <n v="1"/>
    <n v="0.34059"/>
    <n v="0.44323400000000002"/>
    <n v="0.44239367336904301"/>
    <n v="0.46094839999999998"/>
    <n v="0.46803768429294001"/>
    <m/>
    <m/>
    <m/>
    <m/>
    <n v="0.102644"/>
    <n v="0.101803673369043"/>
    <n v="0.1203584"/>
    <n v="0.12744768429294001"/>
    <m/>
    <m/>
    <m/>
    <m/>
    <n v="2.1427999999999999E-2"/>
    <n v="0.14265700000000001"/>
    <n v="0.13119500000000001"/>
    <n v="0.29527999999999999"/>
    <n v="50"/>
    <n v="50"/>
    <x v="3"/>
    <x v="0"/>
    <x v="0"/>
    <x v="0"/>
    <x v="6"/>
  </r>
  <r>
    <x v="303"/>
    <x v="1346"/>
    <x v="1"/>
    <x v="3"/>
    <n v="210"/>
    <n v="1"/>
    <n v="0.34059"/>
    <n v="0.4485748"/>
    <n v="0.446612977335963"/>
    <n v="0.4485748"/>
    <n v="0.46591518276177202"/>
    <m/>
    <m/>
    <m/>
    <m/>
    <n v="0.10798480000000001"/>
    <n v="0.106022977335963"/>
    <n v="0.10798480000000001"/>
    <n v="0.12532518276177201"/>
    <m/>
    <m/>
    <m/>
    <m/>
    <n v="2.1427999999999999E-2"/>
    <n v="0.14265700000000001"/>
    <n v="0.13119500000000001"/>
    <n v="0.29527999999999999"/>
    <n v="50"/>
    <n v="50"/>
    <x v="3"/>
    <x v="0"/>
    <x v="0"/>
    <x v="0"/>
    <x v="6"/>
  </r>
  <r>
    <x v="304"/>
    <x v="1347"/>
    <x v="0"/>
    <x v="0"/>
    <n v="2697"/>
    <n v="4"/>
    <n v="0.54683000000000004"/>
    <n v="0.55988400000000005"/>
    <n v="0.55992726695265704"/>
    <n v="0.531532"/>
    <n v="0.54686993736273204"/>
    <n v="0.503373710789766"/>
    <n v="0.50368108798073896"/>
    <n v="0.56173523248053403"/>
    <n v="0.55769211246219397"/>
    <n v="1.3053999999999901E-2"/>
    <n v="1.30972669526568E-2"/>
    <n v="1.52979999999999E-2"/>
    <n v="3.9937362732334099E-5"/>
    <n v="4.3456289210233597E-2"/>
    <n v="4.3148912019261E-2"/>
    <n v="1.4905232480534001E-2"/>
    <n v="1.08621124621943E-2"/>
    <n v="2.8228E-2"/>
    <n v="0.86109000000000002"/>
    <n v="16.749414999999999"/>
    <n v="17.638732999999998"/>
    <n v="50"/>
    <n v="50"/>
    <x v="3"/>
    <x v="0"/>
    <x v="0"/>
    <x v="0"/>
    <x v="6"/>
  </r>
  <r>
    <x v="304"/>
    <x v="1347"/>
    <x v="0"/>
    <x v="1"/>
    <n v="2697"/>
    <n v="4"/>
    <n v="0.54683000000000004"/>
    <n v="0.50570199999999998"/>
    <n v="0.50741073840770301"/>
    <n v="0.53591800000000001"/>
    <n v="0.54686680036788904"/>
    <n v="0.49237500778642901"/>
    <n v="0.49311928583786602"/>
    <n v="0.55494217130144596"/>
    <n v="0.56611360334282401"/>
    <n v="4.1128000000000102E-2"/>
    <n v="3.94192615922975E-2"/>
    <n v="1.0912E-2"/>
    <n v="3.68003678893336E-5"/>
    <n v="5.4454992213570599E-2"/>
    <n v="5.3710714162134E-2"/>
    <n v="8.1121713014460396E-3"/>
    <n v="1.9283603342824099E-2"/>
    <n v="2.8228E-2"/>
    <n v="0.86109000000000002"/>
    <n v="16.749414999999999"/>
    <n v="17.638732999999998"/>
    <n v="50"/>
    <n v="50"/>
    <x v="3"/>
    <x v="0"/>
    <x v="0"/>
    <x v="0"/>
    <x v="6"/>
  </r>
  <r>
    <x v="304"/>
    <x v="1347"/>
    <x v="0"/>
    <x v="2"/>
    <n v="2697"/>
    <n v="4"/>
    <n v="0.54683000000000004"/>
    <n v="0.50139120000000004"/>
    <n v="0.50164002332695501"/>
    <n v="0.50989640000000003"/>
    <n v="0.54675003115241805"/>
    <n v="0.508547672080089"/>
    <n v="0.50819561761629495"/>
    <n v="0.53692470389321501"/>
    <n v="0.56000588920975103"/>
    <n v="4.5438800000000001E-2"/>
    <n v="4.5189976673044897E-2"/>
    <n v="3.6933600000000101E-2"/>
    <n v="7.9968847581990396E-5"/>
    <n v="3.8282327919910999E-2"/>
    <n v="3.8634382383704598E-2"/>
    <n v="9.9052961067852604E-3"/>
    <n v="1.31758892097505E-2"/>
    <n v="2.8228E-2"/>
    <n v="0.86109000000000002"/>
    <n v="16.749414999999999"/>
    <n v="17.638732999999998"/>
    <n v="50"/>
    <n v="50"/>
    <x v="3"/>
    <x v="0"/>
    <x v="0"/>
    <x v="0"/>
    <x v="6"/>
  </r>
  <r>
    <x v="304"/>
    <x v="1347"/>
    <x v="0"/>
    <x v="3"/>
    <n v="2697"/>
    <n v="4"/>
    <n v="0.54683000000000004"/>
    <n v="0.49003459999999999"/>
    <n v="0.49198176800246701"/>
    <n v="0.49003459999999999"/>
    <n v="0.54651855402874205"/>
    <n v="0.50876455394883202"/>
    <n v="0.50815074872886701"/>
    <n v="0.50876455394883202"/>
    <n v="0.56001381717318499"/>
    <n v="5.6795400000000003E-2"/>
    <n v="5.4848231997533498E-2"/>
    <n v="5.67954000000001E-2"/>
    <n v="3.1144597125776203E-4"/>
    <n v="3.8065446051168003E-2"/>
    <n v="3.86792512711326E-2"/>
    <n v="3.8065446051168003E-2"/>
    <n v="1.31838171731848E-2"/>
    <n v="2.8228E-2"/>
    <n v="0.86109000000000002"/>
    <n v="16.749414999999999"/>
    <n v="17.638732999999998"/>
    <n v="50"/>
    <n v="50"/>
    <x v="3"/>
    <x v="0"/>
    <x v="0"/>
    <x v="0"/>
    <x v="6"/>
  </r>
  <r>
    <x v="304"/>
    <x v="1348"/>
    <x v="1"/>
    <x v="0"/>
    <n v="672"/>
    <n v="1"/>
    <n v="0.55872999999999995"/>
    <n v="0.35203200000000001"/>
    <n v="0.35491303314413197"/>
    <n v="0.42142000000000002"/>
    <n v="0.55911007453383299"/>
    <m/>
    <m/>
    <m/>
    <m/>
    <n v="0.20669799999999999"/>
    <n v="0.203816966855868"/>
    <n v="0.13730999999999999"/>
    <n v="3.8007453383270801E-4"/>
    <m/>
    <m/>
    <m/>
    <m/>
    <n v="2.4340000000000001E-2"/>
    <n v="0.17250099999999999"/>
    <n v="1.0289600000000001"/>
    <n v="1.2258009999999999"/>
    <n v="50"/>
    <n v="50"/>
    <x v="3"/>
    <x v="0"/>
    <x v="0"/>
    <x v="0"/>
    <x v="6"/>
  </r>
  <r>
    <x v="304"/>
    <x v="1348"/>
    <x v="1"/>
    <x v="1"/>
    <n v="672"/>
    <n v="1"/>
    <n v="0.55872999999999995"/>
    <n v="0.44787399999999999"/>
    <n v="0.44628788342919901"/>
    <n v="0.49173099999999997"/>
    <n v="0.55906964601624298"/>
    <m/>
    <m/>
    <m/>
    <m/>
    <n v="0.110856"/>
    <n v="0.112442116570801"/>
    <n v="6.6998999999999906E-2"/>
    <n v="3.3964601624281198E-4"/>
    <m/>
    <m/>
    <m/>
    <m/>
    <n v="2.4340000000000001E-2"/>
    <n v="0.17250099999999999"/>
    <n v="1.0289600000000001"/>
    <n v="1.2258009999999999"/>
    <n v="50"/>
    <n v="50"/>
    <x v="3"/>
    <x v="0"/>
    <x v="0"/>
    <x v="0"/>
    <x v="6"/>
  </r>
  <r>
    <x v="304"/>
    <x v="1348"/>
    <x v="1"/>
    <x v="2"/>
    <n v="672"/>
    <n v="1"/>
    <n v="0.55872999999999995"/>
    <n v="0.48376160000000001"/>
    <n v="0.47970959544376202"/>
    <n v="0.53524439999999995"/>
    <n v="0.55914479717007504"/>
    <m/>
    <m/>
    <m/>
    <m/>
    <n v="7.4968399999999893E-2"/>
    <n v="7.9020404556238294E-2"/>
    <n v="2.3485599999999999E-2"/>
    <n v="4.1479717007542001E-4"/>
    <m/>
    <m/>
    <m/>
    <m/>
    <n v="2.4340000000000001E-2"/>
    <n v="0.17250099999999999"/>
    <n v="1.0289600000000001"/>
    <n v="1.2258009999999999"/>
    <n v="50"/>
    <n v="50"/>
    <x v="3"/>
    <x v="0"/>
    <x v="0"/>
    <x v="0"/>
    <x v="6"/>
  </r>
  <r>
    <x v="304"/>
    <x v="1348"/>
    <x v="1"/>
    <x v="3"/>
    <n v="672"/>
    <n v="1"/>
    <n v="0.55872999999999995"/>
    <n v="0.48493239999999999"/>
    <n v="0.48270126817919301"/>
    <n v="0.48493239999999999"/>
    <n v="0.55782824877009196"/>
    <m/>
    <m/>
    <m/>
    <m/>
    <n v="7.3797600000000005E-2"/>
    <n v="7.6028731820806897E-2"/>
    <n v="7.3797600000000005E-2"/>
    <n v="9.0175122990809897E-4"/>
    <m/>
    <m/>
    <m/>
    <m/>
    <n v="2.4340000000000001E-2"/>
    <n v="0.17250099999999999"/>
    <n v="1.0289600000000001"/>
    <n v="1.2258009999999999"/>
    <n v="50"/>
    <n v="50"/>
    <x v="3"/>
    <x v="0"/>
    <x v="0"/>
    <x v="0"/>
    <x v="6"/>
  </r>
  <r>
    <x v="304"/>
    <x v="1349"/>
    <x v="1"/>
    <x v="0"/>
    <n v="654"/>
    <n v="1"/>
    <n v="0.51463000000000003"/>
    <n v="0.48702800000000002"/>
    <n v="0.48466980154824202"/>
    <n v="0.66570600000000002"/>
    <n v="0.52079357931915904"/>
    <m/>
    <m/>
    <m/>
    <m/>
    <n v="2.7602000000000002E-2"/>
    <n v="2.9960198451758201E-2"/>
    <n v="0.15107599999999999"/>
    <n v="6.1635793191592301E-3"/>
    <m/>
    <m/>
    <m/>
    <m/>
    <n v="2.1808999999999999E-2"/>
    <n v="0.26474799999999998"/>
    <n v="1.06393"/>
    <n v="1.350487"/>
    <n v="50"/>
    <n v="50"/>
    <x v="3"/>
    <x v="0"/>
    <x v="0"/>
    <x v="0"/>
    <x v="6"/>
  </r>
  <r>
    <x v="304"/>
    <x v="1349"/>
    <x v="1"/>
    <x v="1"/>
    <n v="654"/>
    <n v="1"/>
    <n v="0.51463000000000003"/>
    <n v="0.53224499999999997"/>
    <n v="0.52857552316796197"/>
    <n v="0.47908000000000001"/>
    <n v="0.51550454799064604"/>
    <m/>
    <m/>
    <m/>
    <m/>
    <n v="1.7614999999999902E-2"/>
    <n v="1.3945523167962401E-2"/>
    <n v="3.5549999999999998E-2"/>
    <n v="8.7454799064612398E-4"/>
    <m/>
    <m/>
    <m/>
    <m/>
    <n v="2.1808999999999999E-2"/>
    <n v="0.26474799999999998"/>
    <n v="1.06393"/>
    <n v="1.350487"/>
    <n v="50"/>
    <n v="50"/>
    <x v="3"/>
    <x v="0"/>
    <x v="0"/>
    <x v="0"/>
    <x v="6"/>
  </r>
  <r>
    <x v="304"/>
    <x v="1349"/>
    <x v="1"/>
    <x v="2"/>
    <n v="654"/>
    <n v="1"/>
    <n v="0.51463000000000003"/>
    <n v="0.54305559999999997"/>
    <n v="0.54220125332666302"/>
    <n v="0.45628000000000002"/>
    <n v="0.51292358749875999"/>
    <m/>
    <m/>
    <m/>
    <m/>
    <n v="2.8425600000000099E-2"/>
    <n v="2.7571253326662701E-2"/>
    <n v="5.8349999999999999E-2"/>
    <n v="1.7064125012401499E-3"/>
    <m/>
    <m/>
    <m/>
    <m/>
    <n v="2.1808999999999999E-2"/>
    <n v="0.26474799999999998"/>
    <n v="1.06393"/>
    <n v="1.350487"/>
    <n v="50"/>
    <n v="50"/>
    <x v="3"/>
    <x v="0"/>
    <x v="0"/>
    <x v="0"/>
    <x v="6"/>
  </r>
  <r>
    <x v="304"/>
    <x v="1349"/>
    <x v="1"/>
    <x v="3"/>
    <n v="654"/>
    <n v="1"/>
    <n v="0.51463000000000003"/>
    <n v="0.485377"/>
    <n v="0.49199522640600801"/>
    <n v="0.485377"/>
    <n v="0.51288060467031005"/>
    <m/>
    <m/>
    <m/>
    <m/>
    <n v="2.9253000000000001E-2"/>
    <n v="2.2634773593991901E-2"/>
    <n v="2.9253000000000001E-2"/>
    <n v="1.7493953296901E-3"/>
    <m/>
    <m/>
    <m/>
    <m/>
    <n v="2.1808999999999999E-2"/>
    <n v="0.26474799999999998"/>
    <n v="1.06393"/>
    <n v="1.350487"/>
    <n v="50"/>
    <n v="50"/>
    <x v="3"/>
    <x v="0"/>
    <x v="0"/>
    <x v="0"/>
    <x v="6"/>
  </r>
  <r>
    <x v="304"/>
    <x v="1350"/>
    <x v="1"/>
    <x v="0"/>
    <n v="555"/>
    <n v="1"/>
    <n v="0.52468999999999999"/>
    <n v="0.54737400000000003"/>
    <n v="0.54660683609004401"/>
    <n v="0.53752200000000006"/>
    <n v="0.521809006845805"/>
    <m/>
    <m/>
    <m/>
    <m/>
    <n v="2.2683999999999999E-2"/>
    <n v="2.1916836090043999E-2"/>
    <n v="1.28320000000001E-2"/>
    <n v="2.8809931541953198E-3"/>
    <m/>
    <m/>
    <m/>
    <m/>
    <n v="2.4032999999999999E-2"/>
    <n v="0.18233099999999999"/>
    <n v="0.82138500000000003"/>
    <n v="1.027749"/>
    <n v="50"/>
    <n v="50"/>
    <x v="3"/>
    <x v="0"/>
    <x v="0"/>
    <x v="0"/>
    <x v="6"/>
  </r>
  <r>
    <x v="304"/>
    <x v="1350"/>
    <x v="1"/>
    <x v="1"/>
    <n v="555"/>
    <n v="1"/>
    <n v="0.52468999999999999"/>
    <n v="0.54593000000000003"/>
    <n v="0.54577844945889298"/>
    <n v="0.59088399999999996"/>
    <n v="0.56831118254103696"/>
    <m/>
    <m/>
    <m/>
    <m/>
    <n v="2.1239999999999998E-2"/>
    <n v="2.1088449458892902E-2"/>
    <n v="6.6194000000000003E-2"/>
    <n v="4.3621182541036502E-2"/>
    <m/>
    <m/>
    <m/>
    <m/>
    <n v="2.4032999999999999E-2"/>
    <n v="0.18233099999999999"/>
    <n v="0.82138500000000003"/>
    <n v="1.027749"/>
    <n v="50"/>
    <n v="50"/>
    <x v="3"/>
    <x v="0"/>
    <x v="0"/>
    <x v="0"/>
    <x v="6"/>
  </r>
  <r>
    <x v="304"/>
    <x v="1350"/>
    <x v="1"/>
    <x v="2"/>
    <n v="555"/>
    <n v="1"/>
    <n v="0.52468999999999999"/>
    <n v="0.53566040000000004"/>
    <n v="0.53622730236349303"/>
    <n v="0.54383680000000001"/>
    <n v="0.54224062190105105"/>
    <m/>
    <m/>
    <m/>
    <m/>
    <n v="1.09704E-2"/>
    <n v="1.1537302363492799E-2"/>
    <n v="1.9146799999999999E-2"/>
    <n v="1.7550621901051298E-2"/>
    <m/>
    <m/>
    <m/>
    <m/>
    <n v="2.4032999999999999E-2"/>
    <n v="0.18233099999999999"/>
    <n v="0.82138500000000003"/>
    <n v="1.027749"/>
    <n v="50"/>
    <n v="50"/>
    <x v="3"/>
    <x v="0"/>
    <x v="0"/>
    <x v="0"/>
    <x v="6"/>
  </r>
  <r>
    <x v="304"/>
    <x v="1350"/>
    <x v="1"/>
    <x v="3"/>
    <n v="555"/>
    <n v="1"/>
    <n v="0.52468999999999999"/>
    <n v="0.55521520000000002"/>
    <n v="0.55081276995659501"/>
    <n v="0.55521520000000002"/>
    <n v="0.54628056800259395"/>
    <m/>
    <m/>
    <m/>
    <m/>
    <n v="3.0525199999999902E-2"/>
    <n v="2.6122769956595099E-2"/>
    <n v="3.0525199999999902E-2"/>
    <n v="2.1590568002594401E-2"/>
    <m/>
    <m/>
    <m/>
    <m/>
    <n v="2.4032999999999999E-2"/>
    <n v="0.18233099999999999"/>
    <n v="0.82138500000000003"/>
    <n v="1.027749"/>
    <n v="50"/>
    <n v="50"/>
    <x v="3"/>
    <x v="0"/>
    <x v="0"/>
    <x v="0"/>
    <x v="6"/>
  </r>
  <r>
    <x v="304"/>
    <x v="1351"/>
    <x v="1"/>
    <x v="0"/>
    <n v="816"/>
    <n v="1"/>
    <n v="0.60065000000000002"/>
    <n v="0.611182"/>
    <n v="0.61223712226552895"/>
    <n v="0.61042799999999997"/>
    <n v="0.610503256801043"/>
    <m/>
    <m/>
    <m/>
    <m/>
    <n v="1.0532E-2"/>
    <n v="1.1587122265529401E-2"/>
    <n v="9.7780000000000592E-3"/>
    <n v="9.8532568010426501E-3"/>
    <m/>
    <m/>
    <m/>
    <m/>
    <n v="2.2032E-2"/>
    <n v="0.228932"/>
    <n v="1.447065"/>
    <n v="1.698029"/>
    <n v="50"/>
    <n v="50"/>
    <x v="3"/>
    <x v="0"/>
    <x v="0"/>
    <x v="0"/>
    <x v="6"/>
  </r>
  <r>
    <x v="304"/>
    <x v="1351"/>
    <x v="1"/>
    <x v="1"/>
    <n v="816"/>
    <n v="1"/>
    <n v="0.60065000000000002"/>
    <n v="0.46064300000000002"/>
    <n v="0.467453216469081"/>
    <n v="0.64335399999999998"/>
    <n v="0.61098150171142596"/>
    <m/>
    <m/>
    <m/>
    <m/>
    <n v="0.14000699999999999"/>
    <n v="0.13319678353091899"/>
    <n v="4.2704000000000103E-2"/>
    <n v="1.0331501711426201E-2"/>
    <m/>
    <m/>
    <m/>
    <m/>
    <n v="2.2032E-2"/>
    <n v="0.228932"/>
    <n v="1.447065"/>
    <n v="1.698029"/>
    <n v="50"/>
    <n v="50"/>
    <x v="3"/>
    <x v="0"/>
    <x v="0"/>
    <x v="0"/>
    <x v="6"/>
  </r>
  <r>
    <x v="304"/>
    <x v="1351"/>
    <x v="1"/>
    <x v="2"/>
    <n v="816"/>
    <n v="1"/>
    <n v="0.60065000000000002"/>
    <n v="0.48286200000000001"/>
    <n v="0.48533450990878102"/>
    <n v="0.59824160000000004"/>
    <n v="0.61053309818766399"/>
    <m/>
    <m/>
    <m/>
    <m/>
    <n v="0.117788"/>
    <n v="0.115315490091219"/>
    <n v="2.4083999999999798E-3"/>
    <n v="9.8830981876644203E-3"/>
    <m/>
    <m/>
    <m/>
    <m/>
    <n v="2.2032E-2"/>
    <n v="0.228932"/>
    <n v="1.447065"/>
    <n v="1.698029"/>
    <n v="50"/>
    <n v="50"/>
    <x v="3"/>
    <x v="0"/>
    <x v="0"/>
    <x v="0"/>
    <x v="6"/>
  </r>
  <r>
    <x v="304"/>
    <x v="1351"/>
    <x v="1"/>
    <x v="3"/>
    <n v="816"/>
    <n v="1"/>
    <n v="0.60065000000000002"/>
    <n v="0.51554219999999995"/>
    <n v="0.51304087219350303"/>
    <n v="0.51554219999999995"/>
    <n v="0.60893020961612199"/>
    <m/>
    <m/>
    <m/>
    <m/>
    <n v="8.5107799999999997E-2"/>
    <n v="8.7609127806497197E-2"/>
    <n v="8.5107799999999997E-2"/>
    <n v="8.28020961612164E-3"/>
    <m/>
    <m/>
    <m/>
    <m/>
    <n v="2.2032E-2"/>
    <n v="0.228932"/>
    <n v="1.447065"/>
    <n v="1.698029"/>
    <n v="50"/>
    <n v="50"/>
    <x v="3"/>
    <x v="0"/>
    <x v="0"/>
    <x v="0"/>
    <x v="6"/>
  </r>
  <r>
    <x v="305"/>
    <x v="1352"/>
    <x v="0"/>
    <x v="0"/>
    <n v="996"/>
    <n v="3"/>
    <n v="0.55145"/>
    <n v="0.38516400000000001"/>
    <n v="0.38388574629700201"/>
    <n v="0.40596199999999999"/>
    <n v="0.39785298773437999"/>
    <n v="0.41488713253012"/>
    <n v="0.415765104157095"/>
    <n v="0.44483259036144601"/>
    <n v="0.43282738784493202"/>
    <n v="0.16628599999999999"/>
    <n v="0.16756425370299799"/>
    <n v="0.14548800000000001"/>
    <n v="0.15359701226562"/>
    <n v="0.13656286746988"/>
    <n v="0.135684895842905"/>
    <n v="0.106617409638554"/>
    <n v="0.118622612155068"/>
    <n v="3.3494999999999997E-2"/>
    <n v="0.55650299999999997"/>
    <n v="2.2776450000000001"/>
    <n v="2.8676430000000002"/>
    <n v="50"/>
    <n v="50"/>
    <x v="3"/>
    <x v="0"/>
    <x v="0"/>
    <x v="0"/>
    <x v="6"/>
  </r>
  <r>
    <x v="305"/>
    <x v="1352"/>
    <x v="0"/>
    <x v="1"/>
    <n v="996"/>
    <n v="3"/>
    <n v="0.55145"/>
    <n v="0.42681999999999998"/>
    <n v="0.42481754725779097"/>
    <n v="0.43206"/>
    <n v="0.42527505890555201"/>
    <n v="0.42228627108433697"/>
    <n v="0.42159546761434502"/>
    <n v="0.42956581024096402"/>
    <n v="0.424689532195001"/>
    <n v="0.12463"/>
    <n v="0.126632452742209"/>
    <n v="0.11939"/>
    <n v="0.12617494109444799"/>
    <n v="0.129163728915663"/>
    <n v="0.129854532385655"/>
    <n v="0.121884189759036"/>
    <n v="0.126760467804999"/>
    <n v="3.3494999999999997E-2"/>
    <n v="0.55650299999999997"/>
    <n v="2.2776450000000001"/>
    <n v="2.8676430000000002"/>
    <n v="50"/>
    <n v="50"/>
    <x v="3"/>
    <x v="0"/>
    <x v="0"/>
    <x v="0"/>
    <x v="6"/>
  </r>
  <r>
    <x v="305"/>
    <x v="1352"/>
    <x v="0"/>
    <x v="2"/>
    <n v="996"/>
    <n v="3"/>
    <n v="0.55145"/>
    <n v="0.43633359999999999"/>
    <n v="0.43482688358810301"/>
    <n v="0.4443144"/>
    <n v="0.43737534636325698"/>
    <n v="0.41628058433734899"/>
    <n v="0.41683248514483501"/>
    <n v="0.41331220120481899"/>
    <n v="0.41947720078504602"/>
    <n v="0.11511639999999999"/>
    <n v="0.116623116411897"/>
    <n v="0.1071356"/>
    <n v="0.114074653636743"/>
    <n v="0.135169415662651"/>
    <n v="0.13461751485516499"/>
    <n v="0.13813779879518101"/>
    <n v="0.131972799214954"/>
    <n v="3.3494999999999997E-2"/>
    <n v="0.55650299999999997"/>
    <n v="2.2776450000000001"/>
    <n v="2.8676430000000002"/>
    <n v="50"/>
    <n v="50"/>
    <x v="3"/>
    <x v="0"/>
    <x v="0"/>
    <x v="0"/>
    <x v="6"/>
  </r>
  <r>
    <x v="305"/>
    <x v="1352"/>
    <x v="0"/>
    <x v="3"/>
    <n v="996"/>
    <n v="3"/>
    <n v="0.55145"/>
    <n v="0.44545079999999998"/>
    <n v="0.44332870920587097"/>
    <n v="0.44545079999999998"/>
    <n v="0.44181455544639098"/>
    <n v="0.42010266445783101"/>
    <n v="0.41978416194429802"/>
    <n v="0.42010266445783101"/>
    <n v="0.41952969955324998"/>
    <n v="0.1059992"/>
    <n v="0.10812129079412899"/>
    <n v="0.1059992"/>
    <n v="0.109635444553609"/>
    <n v="0.13134733554216901"/>
    <n v="0.13166583805570201"/>
    <n v="0.13134733554216901"/>
    <n v="0.13192030044674999"/>
    <n v="3.3494999999999997E-2"/>
    <n v="0.55650299999999997"/>
    <n v="2.2776450000000001"/>
    <n v="2.8676430000000002"/>
    <n v="50"/>
    <n v="50"/>
    <x v="3"/>
    <x v="0"/>
    <x v="0"/>
    <x v="0"/>
    <x v="6"/>
  </r>
  <r>
    <x v="305"/>
    <x v="1353"/>
    <x v="1"/>
    <x v="0"/>
    <n v="282"/>
    <n v="1"/>
    <n v="0.47234999999999999"/>
    <n v="0.37556800000000001"/>
    <n v="0.37594107947327599"/>
    <n v="0.43854199999999999"/>
    <n v="0.46476977191278501"/>
    <m/>
    <m/>
    <m/>
    <m/>
    <n v="9.6782000000000007E-2"/>
    <n v="9.6408920526723604E-2"/>
    <n v="3.3807999999999998E-2"/>
    <n v="7.5802280872145399E-3"/>
    <m/>
    <m/>
    <m/>
    <m/>
    <n v="2.5708000000000002E-2"/>
    <n v="0.43459300000000001"/>
    <n v="0.209588"/>
    <n v="0.66988899999999996"/>
    <n v="50"/>
    <n v="50"/>
    <x v="3"/>
    <x v="0"/>
    <x v="0"/>
    <x v="0"/>
    <x v="6"/>
  </r>
  <r>
    <x v="305"/>
    <x v="1353"/>
    <x v="1"/>
    <x v="1"/>
    <n v="282"/>
    <n v="1"/>
    <n v="0.47234999999999999"/>
    <n v="0.48479"/>
    <n v="0.47954249416716199"/>
    <n v="0.40698299999999998"/>
    <n v="0.43707904166288902"/>
    <m/>
    <m/>
    <m/>
    <m/>
    <n v="1.244E-2"/>
    <n v="7.1924941671621103E-3"/>
    <n v="6.5366999999999995E-2"/>
    <n v="3.5270958337111399E-2"/>
    <m/>
    <m/>
    <m/>
    <m/>
    <n v="2.5708000000000002E-2"/>
    <n v="0.43459300000000001"/>
    <n v="0.209588"/>
    <n v="0.66988899999999996"/>
    <n v="50"/>
    <n v="50"/>
    <x v="3"/>
    <x v="0"/>
    <x v="0"/>
    <x v="0"/>
    <x v="6"/>
  </r>
  <r>
    <x v="305"/>
    <x v="1353"/>
    <x v="1"/>
    <x v="2"/>
    <n v="282"/>
    <n v="1"/>
    <n v="0.47234999999999999"/>
    <n v="0.40304800000000002"/>
    <n v="0.40652719586886499"/>
    <n v="0.348854"/>
    <n v="0.40861112117207399"/>
    <m/>
    <m/>
    <m/>
    <m/>
    <n v="6.9301999999999905E-2"/>
    <n v="6.5822804131135407E-2"/>
    <n v="0.12349599999999999"/>
    <n v="6.3738878827926101E-2"/>
    <m/>
    <m/>
    <m/>
    <m/>
    <n v="2.5708000000000002E-2"/>
    <n v="0.43459300000000001"/>
    <n v="0.209588"/>
    <n v="0.66988899999999996"/>
    <n v="50"/>
    <n v="50"/>
    <x v="3"/>
    <x v="0"/>
    <x v="0"/>
    <x v="0"/>
    <x v="6"/>
  </r>
  <r>
    <x v="305"/>
    <x v="1353"/>
    <x v="1"/>
    <x v="3"/>
    <n v="282"/>
    <n v="1"/>
    <n v="0.47234999999999999"/>
    <n v="0.40348820000000002"/>
    <n v="0.404620486292256"/>
    <n v="0.40348820000000002"/>
    <n v="0.409391663156562"/>
    <m/>
    <m/>
    <m/>
    <m/>
    <n v="6.8861800000000001E-2"/>
    <n v="6.7729513707744202E-2"/>
    <n v="6.8861800000000001E-2"/>
    <n v="6.2958336843437698E-2"/>
    <m/>
    <m/>
    <m/>
    <m/>
    <n v="2.5708000000000002E-2"/>
    <n v="0.43459300000000001"/>
    <n v="0.209588"/>
    <n v="0.66988899999999996"/>
    <n v="50"/>
    <n v="50"/>
    <x v="3"/>
    <x v="0"/>
    <x v="0"/>
    <x v="0"/>
    <x v="6"/>
  </r>
  <r>
    <x v="305"/>
    <x v="1354"/>
    <x v="1"/>
    <x v="0"/>
    <n v="429"/>
    <n v="1"/>
    <n v="0.74167000000000005"/>
    <n v="0.49698199999999998"/>
    <n v="0.49876421049089997"/>
    <n v="0.448604"/>
    <n v="0.41135681105890298"/>
    <m/>
    <m/>
    <m/>
    <m/>
    <n v="0.24468799999999999"/>
    <n v="0.2429057895091"/>
    <n v="0.29306599999999999"/>
    <n v="0.33031318894109701"/>
    <m/>
    <m/>
    <m/>
    <m/>
    <n v="5.7805000000000002E-2"/>
    <n v="0.24990799999999999"/>
    <n v="0.60892100000000005"/>
    <n v="0.91663399999999995"/>
    <n v="50"/>
    <n v="50"/>
    <x v="3"/>
    <x v="0"/>
    <x v="0"/>
    <x v="0"/>
    <x v="6"/>
  </r>
  <r>
    <x v="305"/>
    <x v="1354"/>
    <x v="1"/>
    <x v="1"/>
    <n v="429"/>
    <n v="1"/>
    <n v="0.74167000000000005"/>
    <n v="0.43793900000000002"/>
    <n v="0.44022394691085498"/>
    <n v="0.47518899999999997"/>
    <n v="0.44209246162738097"/>
    <m/>
    <m/>
    <m/>
    <m/>
    <n v="0.30373099999999997"/>
    <n v="0.30144605308914502"/>
    <n v="0.26648100000000002"/>
    <n v="0.29957753837261902"/>
    <m/>
    <m/>
    <m/>
    <m/>
    <n v="5.7805000000000002E-2"/>
    <n v="0.24990799999999999"/>
    <n v="0.60892100000000005"/>
    <n v="0.91663399999999995"/>
    <n v="50"/>
    <n v="50"/>
    <x v="3"/>
    <x v="0"/>
    <x v="0"/>
    <x v="0"/>
    <x v="6"/>
  </r>
  <r>
    <x v="305"/>
    <x v="1354"/>
    <x v="1"/>
    <x v="2"/>
    <n v="429"/>
    <n v="1"/>
    <n v="0.74167000000000005"/>
    <n v="0.46267000000000003"/>
    <n v="0.46335201180318403"/>
    <n v="0.48053360000000001"/>
    <n v="0.45486727180200498"/>
    <m/>
    <m/>
    <m/>
    <m/>
    <n v="0.27900000000000003"/>
    <n v="0.27831798819681602"/>
    <n v="0.26113639999999999"/>
    <n v="0.28680272819799502"/>
    <m/>
    <m/>
    <m/>
    <m/>
    <n v="5.7805000000000002E-2"/>
    <n v="0.24990799999999999"/>
    <n v="0.60892100000000005"/>
    <n v="0.91663399999999995"/>
    <n v="50"/>
    <n v="50"/>
    <x v="3"/>
    <x v="0"/>
    <x v="0"/>
    <x v="0"/>
    <x v="6"/>
  </r>
  <r>
    <x v="305"/>
    <x v="1354"/>
    <x v="1"/>
    <x v="3"/>
    <n v="429"/>
    <n v="1"/>
    <n v="0.74167000000000005"/>
    <n v="0.47473460000000001"/>
    <n v="0.47347742311566299"/>
    <n v="0.47473460000000001"/>
    <n v="0.45779139028528698"/>
    <m/>
    <m/>
    <m/>
    <m/>
    <n v="0.26693539999999999"/>
    <n v="0.26819257688433701"/>
    <n v="0.26693539999999999"/>
    <n v="0.28387860971471301"/>
    <m/>
    <m/>
    <m/>
    <m/>
    <n v="5.7805000000000002E-2"/>
    <n v="0.24990799999999999"/>
    <n v="0.60892100000000005"/>
    <n v="0.91663399999999995"/>
    <n v="50"/>
    <n v="50"/>
    <x v="3"/>
    <x v="0"/>
    <x v="0"/>
    <x v="0"/>
    <x v="6"/>
  </r>
  <r>
    <x v="305"/>
    <x v="1355"/>
    <x v="1"/>
    <x v="0"/>
    <n v="285"/>
    <n v="1"/>
    <n v="0.28550999999999999"/>
    <n v="0.33021800000000001"/>
    <n v="0.33023443167861899"/>
    <n v="0.44538"/>
    <n v="0.43354010761360501"/>
    <m/>
    <m/>
    <m/>
    <m/>
    <n v="4.4707999999999998E-2"/>
    <n v="4.4724431678619198E-2"/>
    <n v="0.15987000000000001"/>
    <n v="0.14803010761360499"/>
    <m/>
    <m/>
    <m/>
    <m/>
    <n v="3.5652999999999997E-2"/>
    <n v="0.30072199999999999"/>
    <n v="0.21759000000000001"/>
    <n v="0.55396500000000004"/>
    <n v="50"/>
    <n v="50"/>
    <x v="3"/>
    <x v="0"/>
    <x v="0"/>
    <x v="0"/>
    <x v="6"/>
  </r>
  <r>
    <x v="305"/>
    <x v="1355"/>
    <x v="1"/>
    <x v="1"/>
    <n v="285"/>
    <n v="1"/>
    <n v="0.28550999999999999"/>
    <n v="0.33687899999999998"/>
    <n v="0.336217646189442"/>
    <n v="0.38323600000000002"/>
    <n v="0.386234450102244"/>
    <m/>
    <m/>
    <m/>
    <m/>
    <n v="5.1368999999999901E-2"/>
    <n v="5.0707646189441999E-2"/>
    <n v="9.7725999999999993E-2"/>
    <n v="0.100724450102244"/>
    <m/>
    <m/>
    <m/>
    <m/>
    <n v="3.5652999999999997E-2"/>
    <n v="0.30072199999999999"/>
    <n v="0.21759000000000001"/>
    <n v="0.55396500000000004"/>
    <n v="50"/>
    <n v="50"/>
    <x v="3"/>
    <x v="0"/>
    <x v="0"/>
    <x v="0"/>
    <x v="6"/>
  </r>
  <r>
    <x v="305"/>
    <x v="1355"/>
    <x v="1"/>
    <x v="2"/>
    <n v="285"/>
    <n v="1"/>
    <n v="0.28550999999999999"/>
    <n v="0.35954560000000002"/>
    <n v="0.35700516809006999"/>
    <n v="0.37590600000000002"/>
    <n v="0.37695753055551201"/>
    <m/>
    <m/>
    <m/>
    <m/>
    <n v="7.4035599999999993E-2"/>
    <n v="7.14951680900697E-2"/>
    <n v="9.0396000000000101E-2"/>
    <n v="9.1447530555512399E-2"/>
    <m/>
    <m/>
    <m/>
    <m/>
    <n v="3.5652999999999997E-2"/>
    <n v="0.30072199999999999"/>
    <n v="0.21759000000000001"/>
    <n v="0.55396500000000004"/>
    <n v="50"/>
    <n v="50"/>
    <x v="3"/>
    <x v="0"/>
    <x v="0"/>
    <x v="0"/>
    <x v="6"/>
  </r>
  <r>
    <x v="305"/>
    <x v="1355"/>
    <x v="1"/>
    <x v="3"/>
    <n v="285"/>
    <n v="1"/>
    <n v="0.28550999999999999"/>
    <n v="0.35430679999999998"/>
    <n v="0.353965732089422"/>
    <n v="0.35430679999999998"/>
    <n v="0.37196710635964197"/>
    <m/>
    <m/>
    <m/>
    <m/>
    <n v="6.8796800000000005E-2"/>
    <n v="6.84557320894216E-2"/>
    <n v="6.8796800000000102E-2"/>
    <n v="8.64571063596421E-2"/>
    <m/>
    <m/>
    <m/>
    <m/>
    <n v="3.5652999999999997E-2"/>
    <n v="0.30072199999999999"/>
    <n v="0.21759000000000001"/>
    <n v="0.55396500000000004"/>
    <n v="50"/>
    <n v="50"/>
    <x v="3"/>
    <x v="0"/>
    <x v="0"/>
    <x v="0"/>
    <x v="6"/>
  </r>
  <r>
    <x v="306"/>
    <x v="1356"/>
    <x v="0"/>
    <x v="0"/>
    <n v="1413"/>
    <n v="4"/>
    <n v="0.46326000000000001"/>
    <n v="0.352634"/>
    <n v="0.353808161530065"/>
    <n v="0.39952199999999999"/>
    <n v="0.39975488044791502"/>
    <n v="0.52872926539278098"/>
    <n v="0.52878495056815"/>
    <n v="0.49875653927813202"/>
    <n v="0.49554609681936401"/>
    <n v="0.110626"/>
    <n v="0.109451838469935"/>
    <n v="6.3738000000000003E-2"/>
    <n v="6.3505119552085196E-2"/>
    <n v="6.5469265392781306E-2"/>
    <n v="6.5524950568149706E-2"/>
    <n v="3.5496539278131699E-2"/>
    <n v="3.2286096819364E-2"/>
    <n v="3.4923000000000003E-2"/>
    <n v="0.92804200000000003"/>
    <n v="8.0324869999999997"/>
    <n v="8.9954520000000002"/>
    <n v="50"/>
    <n v="50"/>
    <x v="3"/>
    <x v="0"/>
    <x v="0"/>
    <x v="0"/>
    <x v="6"/>
  </r>
  <r>
    <x v="306"/>
    <x v="1356"/>
    <x v="0"/>
    <x v="1"/>
    <n v="1413"/>
    <n v="4"/>
    <n v="0.46326000000000001"/>
    <n v="0.40178700000000001"/>
    <n v="0.40011231221287802"/>
    <n v="0.40909800000000002"/>
    <n v="0.40799909073770901"/>
    <n v="0.48898604883227198"/>
    <n v="0.49069603075677898"/>
    <n v="0.47955276008492598"/>
    <n v="0.49429317269836098"/>
    <n v="6.1473E-2"/>
    <n v="6.3147687787122195E-2"/>
    <n v="5.4162000000000002E-2"/>
    <n v="5.5260909262290797E-2"/>
    <n v="2.5726048832271701E-2"/>
    <n v="2.7436030756778799E-2"/>
    <n v="1.6292760084925698E-2"/>
    <n v="3.10331726983606E-2"/>
    <n v="3.4923000000000003E-2"/>
    <n v="0.92804200000000003"/>
    <n v="8.0324869999999997"/>
    <n v="8.9954520000000002"/>
    <n v="50"/>
    <n v="50"/>
    <x v="3"/>
    <x v="0"/>
    <x v="0"/>
    <x v="0"/>
    <x v="6"/>
  </r>
  <r>
    <x v="306"/>
    <x v="1356"/>
    <x v="0"/>
    <x v="2"/>
    <n v="1413"/>
    <n v="4"/>
    <n v="0.46326000000000001"/>
    <n v="0.43331599999999998"/>
    <n v="0.43085056349098999"/>
    <n v="0.42423680000000002"/>
    <n v="0.42163520996215897"/>
    <n v="0.45012890276008499"/>
    <n v="0.45358939977230001"/>
    <n v="0.472392929087049"/>
    <n v="0.49707977763303701"/>
    <n v="2.9943999999999901E-2"/>
    <n v="3.2409436509010299E-2"/>
    <n v="3.9023200000000001E-2"/>
    <n v="4.1624790037841503E-2"/>
    <n v="1.31310972399151E-2"/>
    <n v="9.6706002277005005E-3"/>
    <n v="9.13292908704888E-3"/>
    <n v="3.3819777633036799E-2"/>
    <n v="3.4923000000000003E-2"/>
    <n v="0.92804200000000003"/>
    <n v="8.0324869999999997"/>
    <n v="8.9954520000000002"/>
    <n v="50"/>
    <n v="50"/>
    <x v="3"/>
    <x v="0"/>
    <x v="0"/>
    <x v="0"/>
    <x v="6"/>
  </r>
  <r>
    <x v="306"/>
    <x v="1356"/>
    <x v="0"/>
    <x v="3"/>
    <n v="1413"/>
    <n v="4"/>
    <n v="0.46326000000000001"/>
    <n v="0.41564679999999998"/>
    <n v="0.41733061318478898"/>
    <n v="0.41564679999999998"/>
    <n v="0.418686834590771"/>
    <n v="0.44778528365180498"/>
    <n v="0.450841296308161"/>
    <n v="0.44778528365180498"/>
    <n v="0.50170272450840303"/>
    <n v="4.7613200000000001E-2"/>
    <n v="4.59293868152107E-2"/>
    <n v="4.7613200000000001E-2"/>
    <n v="4.4573165409229003E-2"/>
    <n v="1.54747163481953E-2"/>
    <n v="1.24187036918392E-2"/>
    <n v="1.5474716348195401E-2"/>
    <n v="3.8442724508402699E-2"/>
    <n v="3.4923000000000003E-2"/>
    <n v="0.92804200000000003"/>
    <n v="8.0324869999999997"/>
    <n v="8.9954520000000002"/>
    <n v="50"/>
    <n v="50"/>
    <x v="3"/>
    <x v="0"/>
    <x v="0"/>
    <x v="0"/>
    <x v="6"/>
  </r>
  <r>
    <x v="306"/>
    <x v="1357"/>
    <x v="1"/>
    <x v="0"/>
    <n v="267"/>
    <n v="1"/>
    <n v="0.51205999999999996"/>
    <n v="0.51847600000000005"/>
    <n v="0.51841744331135897"/>
    <n v="0.54792200000000002"/>
    <n v="0.54830095676233304"/>
    <m/>
    <m/>
    <m/>
    <m/>
    <n v="6.4159999999999799E-3"/>
    <n v="6.3574433113593497E-3"/>
    <n v="3.5862000000000102E-2"/>
    <n v="3.62409567623335E-2"/>
    <m/>
    <m/>
    <m/>
    <m/>
    <n v="6.2967999999999996E-2"/>
    <n v="0.176762"/>
    <n v="0.26030900000000001"/>
    <n v="0.50003900000000001"/>
    <n v="50"/>
    <n v="50"/>
    <x v="3"/>
    <x v="0"/>
    <x v="0"/>
    <x v="0"/>
    <x v="6"/>
  </r>
  <r>
    <x v="306"/>
    <x v="1357"/>
    <x v="1"/>
    <x v="1"/>
    <n v="267"/>
    <n v="1"/>
    <n v="0.51205999999999996"/>
    <n v="0.478495"/>
    <n v="0.48103401896512399"/>
    <n v="0.51037999999999994"/>
    <n v="0.51562168840026201"/>
    <m/>
    <m/>
    <m/>
    <m/>
    <n v="3.3564999999999998E-2"/>
    <n v="3.1025981034875701E-2"/>
    <n v="1.68000000000001E-3"/>
    <n v="3.5616884002625001E-3"/>
    <m/>
    <m/>
    <m/>
    <m/>
    <n v="6.2967999999999996E-2"/>
    <n v="0.176762"/>
    <n v="0.26030900000000001"/>
    <n v="0.50003900000000001"/>
    <n v="50"/>
    <n v="50"/>
    <x v="3"/>
    <x v="0"/>
    <x v="0"/>
    <x v="0"/>
    <x v="6"/>
  </r>
  <r>
    <x v="306"/>
    <x v="1357"/>
    <x v="1"/>
    <x v="2"/>
    <n v="267"/>
    <n v="1"/>
    <n v="0.51205999999999996"/>
    <n v="0.4360792"/>
    <n v="0.43913190644382399"/>
    <n v="0.48889640000000001"/>
    <n v="0.50023568281478104"/>
    <m/>
    <m/>
    <m/>
    <m/>
    <n v="7.5980800000000001E-2"/>
    <n v="7.2928093556175994E-2"/>
    <n v="2.3163599999999999E-2"/>
    <n v="1.1824317185219301E-2"/>
    <m/>
    <m/>
    <m/>
    <m/>
    <n v="6.2967999999999996E-2"/>
    <n v="0.176762"/>
    <n v="0.26030900000000001"/>
    <n v="0.50003900000000001"/>
    <n v="50"/>
    <n v="50"/>
    <x v="3"/>
    <x v="0"/>
    <x v="0"/>
    <x v="0"/>
    <x v="6"/>
  </r>
  <r>
    <x v="306"/>
    <x v="1357"/>
    <x v="1"/>
    <x v="3"/>
    <n v="267"/>
    <n v="1"/>
    <n v="0.51205999999999996"/>
    <n v="0.445386"/>
    <n v="0.44520295599043402"/>
    <n v="0.445386"/>
    <n v="0.49904939810663002"/>
    <m/>
    <m/>
    <m/>
    <m/>
    <n v="6.6673999999999997E-2"/>
    <n v="6.68570440095657E-2"/>
    <n v="6.6673999999999997E-2"/>
    <n v="1.30106018933704E-2"/>
    <m/>
    <m/>
    <m/>
    <m/>
    <n v="6.2967999999999996E-2"/>
    <n v="0.176762"/>
    <n v="0.26030900000000001"/>
    <n v="0.50003900000000001"/>
    <n v="50"/>
    <n v="50"/>
    <x v="3"/>
    <x v="0"/>
    <x v="0"/>
    <x v="0"/>
    <x v="6"/>
  </r>
  <r>
    <x v="306"/>
    <x v="1358"/>
    <x v="1"/>
    <x v="0"/>
    <n v="318"/>
    <n v="1"/>
    <n v="0.31302000000000002"/>
    <n v="0.51442600000000005"/>
    <n v="0.51326114687587499"/>
    <n v="0.35047600000000001"/>
    <n v="0.34001027063391798"/>
    <m/>
    <m/>
    <m/>
    <m/>
    <n v="0.201406"/>
    <n v="0.20024114687587499"/>
    <n v="3.7456000000000003E-2"/>
    <n v="2.6990270633917901E-2"/>
    <m/>
    <m/>
    <m/>
    <m/>
    <n v="2.2477E-2"/>
    <n v="0.30794100000000002"/>
    <n v="0.27338299999999999"/>
    <n v="0.60380100000000003"/>
    <n v="50"/>
    <n v="50"/>
    <x v="3"/>
    <x v="0"/>
    <x v="0"/>
    <x v="0"/>
    <x v="6"/>
  </r>
  <r>
    <x v="306"/>
    <x v="1358"/>
    <x v="1"/>
    <x v="1"/>
    <n v="318"/>
    <n v="1"/>
    <n v="0.31302000000000002"/>
    <n v="0.51612899999999995"/>
    <n v="0.514985739455322"/>
    <n v="0.400758"/>
    <n v="0.38298287385809499"/>
    <m/>
    <m/>
    <m/>
    <m/>
    <n v="0.20310900000000001"/>
    <n v="0.20196573945532201"/>
    <n v="8.7737999999999997E-2"/>
    <n v="6.9962873858094701E-2"/>
    <m/>
    <m/>
    <m/>
    <m/>
    <n v="2.2477E-2"/>
    <n v="0.30794100000000002"/>
    <n v="0.27338299999999999"/>
    <n v="0.60380100000000003"/>
    <n v="50"/>
    <n v="50"/>
    <x v="3"/>
    <x v="0"/>
    <x v="0"/>
    <x v="0"/>
    <x v="6"/>
  </r>
  <r>
    <x v="306"/>
    <x v="1358"/>
    <x v="1"/>
    <x v="2"/>
    <n v="318"/>
    <n v="1"/>
    <n v="0.31302000000000002"/>
    <n v="0.46535559999999998"/>
    <n v="0.470145968753029"/>
    <n v="0.43336160000000001"/>
    <n v="0.40572501086649099"/>
    <m/>
    <m/>
    <m/>
    <m/>
    <n v="0.15233559999999999"/>
    <n v="0.15712596875302901"/>
    <n v="0.12034160000000001"/>
    <n v="9.2705010866490897E-2"/>
    <m/>
    <m/>
    <m/>
    <m/>
    <n v="2.2477E-2"/>
    <n v="0.30794100000000002"/>
    <n v="0.27338299999999999"/>
    <n v="0.60380100000000003"/>
    <n v="50"/>
    <n v="50"/>
    <x v="3"/>
    <x v="0"/>
    <x v="0"/>
    <x v="0"/>
    <x v="6"/>
  </r>
  <r>
    <x v="306"/>
    <x v="1358"/>
    <x v="1"/>
    <x v="3"/>
    <n v="318"/>
    <n v="1"/>
    <n v="0.31302000000000002"/>
    <n v="0.50187720000000002"/>
    <n v="0.50141065044901201"/>
    <n v="0.50187720000000002"/>
    <n v="0.42947918703351501"/>
    <m/>
    <m/>
    <m/>
    <m/>
    <n v="0.1888572"/>
    <n v="0.18839065044901199"/>
    <n v="0.1888572"/>
    <n v="0.116459187033515"/>
    <m/>
    <m/>
    <m/>
    <m/>
    <n v="2.2477E-2"/>
    <n v="0.30794100000000002"/>
    <n v="0.27338299999999999"/>
    <n v="0.60380100000000003"/>
    <n v="50"/>
    <n v="50"/>
    <x v="3"/>
    <x v="0"/>
    <x v="0"/>
    <x v="0"/>
    <x v="6"/>
  </r>
  <r>
    <x v="306"/>
    <x v="1359"/>
    <x v="1"/>
    <x v="0"/>
    <n v="393"/>
    <n v="1"/>
    <n v="0.44035999999999997"/>
    <n v="0.511494"/>
    <n v="0.51248616832310401"/>
    <n v="0.51638600000000001"/>
    <n v="0.51187051947082696"/>
    <m/>
    <m/>
    <m/>
    <m/>
    <n v="7.1133999999999906E-2"/>
    <n v="7.2126168323103701E-2"/>
    <n v="7.6025999999999996E-2"/>
    <n v="7.1510519470827302E-2"/>
    <m/>
    <m/>
    <m/>
    <m/>
    <n v="4.2106999999999999E-2"/>
    <n v="0.36609799999999998"/>
    <n v="0.37698500000000001"/>
    <n v="0.78519000000000005"/>
    <n v="50"/>
    <n v="50"/>
    <x v="3"/>
    <x v="0"/>
    <x v="0"/>
    <x v="0"/>
    <x v="6"/>
  </r>
  <r>
    <x v="306"/>
    <x v="1359"/>
    <x v="1"/>
    <x v="1"/>
    <n v="393"/>
    <n v="1"/>
    <n v="0.44035999999999997"/>
    <n v="0.53767500000000001"/>
    <n v="0.53690173053898005"/>
    <n v="0.52481699999999998"/>
    <n v="0.50784818749886496"/>
    <m/>
    <m/>
    <m/>
    <m/>
    <n v="9.7314999999999902E-2"/>
    <n v="9.6541730538980505E-2"/>
    <n v="8.4457000000000004E-2"/>
    <n v="6.7488187498865301E-2"/>
    <m/>
    <m/>
    <m/>
    <m/>
    <n v="4.2106999999999999E-2"/>
    <n v="0.36609799999999998"/>
    <n v="0.37698500000000001"/>
    <n v="0.78519000000000005"/>
    <n v="50"/>
    <n v="50"/>
    <x v="3"/>
    <x v="0"/>
    <x v="0"/>
    <x v="0"/>
    <x v="6"/>
  </r>
  <r>
    <x v="306"/>
    <x v="1359"/>
    <x v="1"/>
    <x v="2"/>
    <n v="393"/>
    <n v="1"/>
    <n v="0.44035999999999997"/>
    <n v="0.53503080000000003"/>
    <n v="0.53655039783704195"/>
    <n v="0.53687039999999997"/>
    <n v="0.51266052478233604"/>
    <m/>
    <m/>
    <m/>
    <m/>
    <n v="9.4670799999999902E-2"/>
    <n v="9.61903978370416E-2"/>
    <n v="9.6510400000000093E-2"/>
    <n v="7.2300524782335798E-2"/>
    <m/>
    <m/>
    <m/>
    <m/>
    <n v="4.2106999999999999E-2"/>
    <n v="0.36609799999999998"/>
    <n v="0.37698500000000001"/>
    <n v="0.78519000000000005"/>
    <n v="50"/>
    <n v="50"/>
    <x v="3"/>
    <x v="0"/>
    <x v="0"/>
    <x v="0"/>
    <x v="6"/>
  </r>
  <r>
    <x v="306"/>
    <x v="1359"/>
    <x v="1"/>
    <x v="3"/>
    <n v="393"/>
    <n v="1"/>
    <n v="0.44035999999999997"/>
    <n v="0.51030540000000002"/>
    <n v="0.51483804419977497"/>
    <n v="0.51030540000000002"/>
    <n v="0.51390148300621696"/>
    <m/>
    <m/>
    <m/>
    <m/>
    <n v="6.9945400000000005E-2"/>
    <n v="7.4478044199774801E-2"/>
    <n v="6.9945399999999894E-2"/>
    <n v="7.3541483006217101E-2"/>
    <m/>
    <m/>
    <m/>
    <m/>
    <n v="4.2106999999999999E-2"/>
    <n v="0.36609799999999998"/>
    <n v="0.37698500000000001"/>
    <n v="0.78519000000000005"/>
    <n v="50"/>
    <n v="50"/>
    <x v="3"/>
    <x v="0"/>
    <x v="0"/>
    <x v="0"/>
    <x v="6"/>
  </r>
  <r>
    <x v="306"/>
    <x v="1360"/>
    <x v="1"/>
    <x v="0"/>
    <n v="435"/>
    <n v="1"/>
    <n v="0.56623999999999997"/>
    <n v="0.56105000000000005"/>
    <n v="0.56122199754288404"/>
    <n v="0.56105000000000005"/>
    <n v="0.56211930835999402"/>
    <m/>
    <m/>
    <m/>
    <m/>
    <n v="5.1899999999999204E-3"/>
    <n v="5.0180024571161398E-3"/>
    <n v="5.1899999999999204E-3"/>
    <n v="4.1206916400061697E-3"/>
    <m/>
    <m/>
    <m/>
    <m/>
    <n v="4.6455999999999997E-2"/>
    <n v="0.33021499999999998"/>
    <n v="0.46472799999999997"/>
    <n v="0.84139900000000001"/>
    <n v="50"/>
    <n v="50"/>
    <x v="3"/>
    <x v="0"/>
    <x v="0"/>
    <x v="0"/>
    <x v="6"/>
  </r>
  <r>
    <x v="306"/>
    <x v="1360"/>
    <x v="1"/>
    <x v="1"/>
    <n v="435"/>
    <n v="1"/>
    <n v="0.56623999999999997"/>
    <n v="0.43159500000000001"/>
    <n v="0.437125432521905"/>
    <n v="0.47733900000000001"/>
    <n v="0.55032728884134596"/>
    <m/>
    <m/>
    <m/>
    <m/>
    <n v="0.13464499999999999"/>
    <n v="0.12911456747809499"/>
    <n v="8.8900999999999897E-2"/>
    <n v="1.5912711158654301E-2"/>
    <m/>
    <m/>
    <m/>
    <m/>
    <n v="4.6455999999999997E-2"/>
    <n v="0.33021499999999998"/>
    <n v="0.46472799999999997"/>
    <n v="0.84139900000000001"/>
    <n v="50"/>
    <n v="50"/>
    <x v="3"/>
    <x v="0"/>
    <x v="0"/>
    <x v="0"/>
    <x v="6"/>
  </r>
  <r>
    <x v="306"/>
    <x v="1360"/>
    <x v="1"/>
    <x v="2"/>
    <n v="435"/>
    <n v="1"/>
    <n v="0.56623999999999997"/>
    <n v="0.37091679999999999"/>
    <n v="0.375408915963995"/>
    <n v="0.4325444"/>
    <n v="0.54784979031938497"/>
    <m/>
    <m/>
    <m/>
    <m/>
    <n v="0.1953232"/>
    <n v="0.19083108403600499"/>
    <n v="0.1336956"/>
    <n v="1.83902096806151E-2"/>
    <m/>
    <m/>
    <m/>
    <m/>
    <n v="4.6455999999999997E-2"/>
    <n v="0.33021499999999998"/>
    <n v="0.46472799999999997"/>
    <n v="0.84139900000000001"/>
    <n v="50"/>
    <n v="50"/>
    <x v="3"/>
    <x v="0"/>
    <x v="0"/>
    <x v="0"/>
    <x v="6"/>
  </r>
  <r>
    <x v="306"/>
    <x v="1360"/>
    <x v="1"/>
    <x v="3"/>
    <n v="435"/>
    <n v="1"/>
    <n v="0.56623999999999997"/>
    <n v="0.35323120000000002"/>
    <n v="0.35951637751882298"/>
    <n v="0.35323120000000002"/>
    <n v="0.54510826698345205"/>
    <m/>
    <m/>
    <m/>
    <m/>
    <n v="0.2130088"/>
    <n v="0.20672362248117701"/>
    <n v="0.2130088"/>
    <n v="2.11317330165476E-2"/>
    <m/>
    <m/>
    <m/>
    <m/>
    <n v="4.6455999999999997E-2"/>
    <n v="0.33021499999999998"/>
    <n v="0.46472799999999997"/>
    <n v="0.84139900000000001"/>
    <n v="50"/>
    <n v="50"/>
    <x v="3"/>
    <x v="0"/>
    <x v="0"/>
    <x v="0"/>
    <x v="6"/>
  </r>
  <r>
    <x v="307"/>
    <x v="1361"/>
    <x v="0"/>
    <x v="0"/>
    <n v="750"/>
    <n v="2"/>
    <n v="0.33362000000000003"/>
    <n v="0.39474599999999999"/>
    <n v="0.394605910148283"/>
    <n v="0.38744000000000001"/>
    <n v="0.389031473227267"/>
    <n v="0.50901358399999996"/>
    <n v="0.50667058743235105"/>
    <n v="0.37536784000000001"/>
    <n v="0.36601738170715098"/>
    <n v="6.1126E-2"/>
    <n v="6.0985910148283001E-2"/>
    <n v="5.3819999999999903E-2"/>
    <n v="5.5411473227267402E-2"/>
    <n v="0.17539358399999999"/>
    <n v="0.17305058743235099"/>
    <n v="4.1747840000000001E-2"/>
    <n v="3.2397381707150702E-2"/>
    <n v="3.0157E-2"/>
    <n v="0.70699800000000002"/>
    <n v="3.747131"/>
    <n v="4.484286"/>
    <n v="50"/>
    <n v="50"/>
    <x v="3"/>
    <x v="0"/>
    <x v="0"/>
    <x v="0"/>
    <x v="6"/>
  </r>
  <r>
    <x v="307"/>
    <x v="1361"/>
    <x v="0"/>
    <x v="1"/>
    <n v="750"/>
    <n v="2"/>
    <n v="0.33362000000000003"/>
    <n v="0.380326"/>
    <n v="0.38085347470341002"/>
    <n v="0.36599199999999998"/>
    <n v="0.369038537497693"/>
    <n v="0.46541204800000002"/>
    <n v="0.46603663757337199"/>
    <n v="0.38713861599999999"/>
    <n v="0.36111358409170902"/>
    <n v="4.6705999999999998E-2"/>
    <n v="4.7233474703410397E-2"/>
    <n v="3.2371999999999998E-2"/>
    <n v="3.5418537497692901E-2"/>
    <n v="0.13179204799999999"/>
    <n v="0.13241663757337199"/>
    <n v="5.3518615999999998E-2"/>
    <n v="2.7493584091709201E-2"/>
    <n v="3.0157E-2"/>
    <n v="0.70699800000000002"/>
    <n v="3.747131"/>
    <n v="4.484286"/>
    <n v="50"/>
    <n v="50"/>
    <x v="3"/>
    <x v="0"/>
    <x v="0"/>
    <x v="0"/>
    <x v="6"/>
  </r>
  <r>
    <x v="307"/>
    <x v="1361"/>
    <x v="0"/>
    <x v="2"/>
    <n v="750"/>
    <n v="2"/>
    <n v="0.33362000000000003"/>
    <n v="0.3789476"/>
    <n v="0.37724684643153"/>
    <n v="0.35746280000000002"/>
    <n v="0.36001111600734098"/>
    <n v="0.4456548192"/>
    <n v="0.44690794519340998"/>
    <n v="0.39918659200000001"/>
    <n v="0.36776829806292999"/>
    <n v="4.5327600000000003E-2"/>
    <n v="4.3626846431529497E-2"/>
    <n v="2.38427999999999E-2"/>
    <n v="2.6391116007340801E-2"/>
    <n v="0.1120348192"/>
    <n v="0.11328794519341"/>
    <n v="6.5566592000000007E-2"/>
    <n v="3.41482980629303E-2"/>
    <n v="3.0157E-2"/>
    <n v="0.70699800000000002"/>
    <n v="3.747131"/>
    <n v="4.484286"/>
    <n v="50"/>
    <n v="50"/>
    <x v="3"/>
    <x v="0"/>
    <x v="0"/>
    <x v="0"/>
    <x v="6"/>
  </r>
  <r>
    <x v="307"/>
    <x v="1361"/>
    <x v="0"/>
    <x v="3"/>
    <n v="750"/>
    <n v="2"/>
    <n v="0.33362000000000003"/>
    <n v="0.37489620000000001"/>
    <n v="0.375857172602648"/>
    <n v="0.37489620000000001"/>
    <n v="0.372309622242051"/>
    <n v="0.4302698848"/>
    <n v="0.43452917883310099"/>
    <n v="0.4302698848"/>
    <n v="0.37042842048594499"/>
    <n v="4.1276199999999999E-2"/>
    <n v="4.2237172602648199E-2"/>
    <n v="4.1276199999999902E-2"/>
    <n v="3.8689622242050997E-2"/>
    <n v="9.6649884799999905E-2"/>
    <n v="0.10090917883310099"/>
    <n v="9.6649884800000002E-2"/>
    <n v="3.6808420485945299E-2"/>
    <n v="3.0157E-2"/>
    <n v="0.70699800000000002"/>
    <n v="3.747131"/>
    <n v="4.484286"/>
    <n v="50"/>
    <n v="50"/>
    <x v="3"/>
    <x v="0"/>
    <x v="0"/>
    <x v="0"/>
    <x v="6"/>
  </r>
  <r>
    <x v="307"/>
    <x v="1362"/>
    <x v="1"/>
    <x v="0"/>
    <n v="456"/>
    <n v="1"/>
    <n v="0.28456999999999999"/>
    <n v="0.465638"/>
    <n v="0.46210617704907597"/>
    <n v="0.32753599999999999"/>
    <n v="0.30094951523056801"/>
    <m/>
    <m/>
    <m/>
    <m/>
    <n v="0.18106800000000001"/>
    <n v="0.17753617704907601"/>
    <n v="4.2965999999999997E-2"/>
    <n v="1.6379515230567701E-2"/>
    <m/>
    <m/>
    <m/>
    <m/>
    <n v="2.4108999999999998E-2"/>
    <n v="0.25627"/>
    <n v="0.591615"/>
    <n v="0.87199400000000005"/>
    <n v="50"/>
    <n v="50"/>
    <x v="3"/>
    <x v="0"/>
    <x v="0"/>
    <x v="0"/>
    <x v="6"/>
  </r>
  <r>
    <x v="307"/>
    <x v="1362"/>
    <x v="1"/>
    <x v="1"/>
    <n v="456"/>
    <n v="1"/>
    <n v="0.28456999999999999"/>
    <n v="0.41653200000000001"/>
    <n v="0.41635347517344201"/>
    <n v="0.35011500000000001"/>
    <n v="0.30173301443953199"/>
    <m/>
    <m/>
    <m/>
    <m/>
    <n v="0.131962"/>
    <n v="0.13178347517344199"/>
    <n v="6.5545000000000006E-2"/>
    <n v="1.71630144395317E-2"/>
    <m/>
    <m/>
    <m/>
    <m/>
    <n v="2.4108999999999998E-2"/>
    <n v="0.25627"/>
    <n v="0.591615"/>
    <n v="0.87199400000000005"/>
    <n v="50"/>
    <n v="50"/>
    <x v="3"/>
    <x v="0"/>
    <x v="0"/>
    <x v="0"/>
    <x v="6"/>
  </r>
  <r>
    <x v="307"/>
    <x v="1362"/>
    <x v="1"/>
    <x v="2"/>
    <n v="456"/>
    <n v="1"/>
    <n v="0.28456999999999999"/>
    <n v="0.4009952"/>
    <n v="0.40086867648220298"/>
    <n v="0.35335159999999999"/>
    <n v="0.30327906009077699"/>
    <m/>
    <m/>
    <m/>
    <m/>
    <n v="0.11642520000000001"/>
    <n v="0.116298676482203"/>
    <n v="6.8781600000000095E-2"/>
    <n v="1.8709060090777101E-2"/>
    <m/>
    <m/>
    <m/>
    <m/>
    <n v="2.4108999999999998E-2"/>
    <n v="0.25627"/>
    <n v="0.591615"/>
    <n v="0.87199400000000005"/>
    <n v="50"/>
    <n v="50"/>
    <x v="3"/>
    <x v="0"/>
    <x v="0"/>
    <x v="0"/>
    <x v="6"/>
  </r>
  <r>
    <x v="307"/>
    <x v="1362"/>
    <x v="1"/>
    <x v="3"/>
    <n v="456"/>
    <n v="1"/>
    <n v="0.28456999999999999"/>
    <n v="0.38436300000000001"/>
    <n v="0.38852298943411701"/>
    <n v="0.38436300000000001"/>
    <n v="0.30523773110033098"/>
    <m/>
    <m/>
    <m/>
    <m/>
    <n v="9.9793000000000007E-2"/>
    <n v="0.103952989434117"/>
    <n v="9.9793000000000007E-2"/>
    <n v="2.0667731100330902E-2"/>
    <m/>
    <m/>
    <m/>
    <m/>
    <n v="2.4108999999999998E-2"/>
    <n v="0.25627"/>
    <n v="0.591615"/>
    <n v="0.87199400000000005"/>
    <n v="50"/>
    <n v="50"/>
    <x v="3"/>
    <x v="0"/>
    <x v="0"/>
    <x v="0"/>
    <x v="6"/>
  </r>
  <r>
    <x v="307"/>
    <x v="1363"/>
    <x v="1"/>
    <x v="0"/>
    <n v="294"/>
    <n v="1"/>
    <n v="0.41758000000000001"/>
    <n v="0.57628999999999997"/>
    <n v="0.57579089741457501"/>
    <n v="0.44955600000000001"/>
    <n v="0.46693897052797301"/>
    <m/>
    <m/>
    <m/>
    <m/>
    <n v="0.15870999999999999"/>
    <n v="0.158210897414575"/>
    <n v="3.1975999999999997E-2"/>
    <n v="4.9358970527973403E-2"/>
    <m/>
    <m/>
    <m/>
    <m/>
    <n v="7.7676999999999996E-2"/>
    <n v="0.42762899999999998"/>
    <n v="0.27327800000000002"/>
    <n v="0.77858400000000005"/>
    <n v="50"/>
    <n v="50"/>
    <x v="3"/>
    <x v="0"/>
    <x v="0"/>
    <x v="0"/>
    <x v="6"/>
  </r>
  <r>
    <x v="307"/>
    <x v="1363"/>
    <x v="1"/>
    <x v="1"/>
    <n v="294"/>
    <n v="1"/>
    <n v="0.41758000000000001"/>
    <n v="0.54122599999999998"/>
    <n v="0.54309623639775295"/>
    <n v="0.44456299999999999"/>
    <n v="0.45321405947059701"/>
    <m/>
    <m/>
    <m/>
    <m/>
    <n v="0.12364600000000001"/>
    <n v="0.125516236397753"/>
    <n v="2.6983E-2"/>
    <n v="3.56340594705968E-2"/>
    <m/>
    <m/>
    <m/>
    <m/>
    <n v="7.7676999999999996E-2"/>
    <n v="0.42762899999999998"/>
    <n v="0.27327800000000002"/>
    <n v="0.77858400000000005"/>
    <n v="50"/>
    <n v="50"/>
    <x v="3"/>
    <x v="0"/>
    <x v="0"/>
    <x v="0"/>
    <x v="6"/>
  </r>
  <r>
    <x v="307"/>
    <x v="1363"/>
    <x v="1"/>
    <x v="2"/>
    <n v="294"/>
    <n v="1"/>
    <n v="0.41758000000000001"/>
    <n v="0.51492280000000001"/>
    <n v="0.51831579054140597"/>
    <n v="0.47027760000000002"/>
    <n v="0.46779242226463702"/>
    <m/>
    <m/>
    <m/>
    <m/>
    <n v="9.7342799999999896E-2"/>
    <n v="0.100735790541406"/>
    <n v="5.2697599999999997E-2"/>
    <n v="5.0212422264637402E-2"/>
    <m/>
    <m/>
    <m/>
    <m/>
    <n v="7.7676999999999996E-2"/>
    <n v="0.42762899999999998"/>
    <n v="0.27327800000000002"/>
    <n v="0.77858400000000005"/>
    <n v="50"/>
    <n v="50"/>
    <x v="3"/>
    <x v="0"/>
    <x v="0"/>
    <x v="0"/>
    <x v="6"/>
  </r>
  <r>
    <x v="307"/>
    <x v="1363"/>
    <x v="1"/>
    <x v="3"/>
    <n v="294"/>
    <n v="1"/>
    <n v="0.41758000000000001"/>
    <n v="0.50147240000000004"/>
    <n v="0.50588571749275102"/>
    <n v="0.50147240000000004"/>
    <n v="0.47154051014526599"/>
    <m/>
    <m/>
    <m/>
    <m/>
    <n v="8.3892399999999895E-2"/>
    <n v="8.8305717492750693E-2"/>
    <n v="8.3892400000000006E-2"/>
    <n v="5.3960510145265803E-2"/>
    <m/>
    <m/>
    <m/>
    <m/>
    <n v="7.7676999999999996E-2"/>
    <n v="0.42762899999999998"/>
    <n v="0.27327800000000002"/>
    <n v="0.77858400000000005"/>
    <n v="50"/>
    <n v="50"/>
    <x v="3"/>
    <x v="0"/>
    <x v="0"/>
    <x v="0"/>
    <x v="6"/>
  </r>
  <r>
    <x v="308"/>
    <x v="1364"/>
    <x v="0"/>
    <x v="0"/>
    <n v="756"/>
    <n v="3"/>
    <n v="0.82821"/>
    <n v="0.67700199999999999"/>
    <n v="0.67770522499318098"/>
    <n v="0.71672599999999997"/>
    <n v="0.82853145881337698"/>
    <n v="0.79144025396825401"/>
    <n v="0.79139160508855999"/>
    <n v="0.81199523809523799"/>
    <n v="0.85082783115364202"/>
    <n v="0.15120800000000001"/>
    <n v="0.150504775006819"/>
    <n v="0.111484"/>
    <n v="3.2145881337664099E-4"/>
    <n v="3.6769746031746098E-2"/>
    <n v="3.6818394911439997E-2"/>
    <n v="1.6214761904761898E-2"/>
    <n v="2.2617831153641799E-2"/>
    <n v="3.5513000000000003E-2"/>
    <n v="0.58016100000000004"/>
    <n v="2.1128650000000002"/>
    <n v="2.728539"/>
    <n v="50"/>
    <n v="50"/>
    <x v="3"/>
    <x v="0"/>
    <x v="0"/>
    <x v="0"/>
    <x v="6"/>
  </r>
  <r>
    <x v="308"/>
    <x v="1364"/>
    <x v="0"/>
    <x v="1"/>
    <n v="756"/>
    <n v="3"/>
    <n v="0.82821"/>
    <n v="0.70884100000000005"/>
    <n v="0.70800522642986397"/>
    <n v="0.64522299999999999"/>
    <n v="0.825947715069698"/>
    <n v="0.78443698412698404"/>
    <n v="0.78482026318506704"/>
    <n v="0.78225168253968203"/>
    <n v="0.85394508393330604"/>
    <n v="0.119369"/>
    <n v="0.12020477357013599"/>
    <n v="0.18298700000000001"/>
    <n v="2.2622849303024499E-3"/>
    <n v="4.3773015873015901E-2"/>
    <n v="4.3389736814933202E-2"/>
    <n v="4.5958317460317602E-2"/>
    <n v="2.57350839333058E-2"/>
    <n v="3.5513000000000003E-2"/>
    <n v="0.58016100000000004"/>
    <n v="2.1128650000000002"/>
    <n v="2.728539"/>
    <n v="50"/>
    <n v="50"/>
    <x v="3"/>
    <x v="0"/>
    <x v="0"/>
    <x v="0"/>
    <x v="6"/>
  </r>
  <r>
    <x v="308"/>
    <x v="1364"/>
    <x v="0"/>
    <x v="2"/>
    <n v="756"/>
    <n v="3"/>
    <n v="0.82821"/>
    <n v="0.69705879999999998"/>
    <n v="0.69832656616266697"/>
    <n v="0.6593272"/>
    <n v="0.82433885201575896"/>
    <n v="0.75960686349206297"/>
    <n v="0.76117327038832605"/>
    <n v="0.76539476190476197"/>
    <n v="0.85547340963222795"/>
    <n v="0.1311512"/>
    <n v="0.129883433837333"/>
    <n v="0.1688828"/>
    <n v="3.8711479842407099E-3"/>
    <n v="6.8603136507936605E-2"/>
    <n v="6.7036729611674006E-2"/>
    <n v="6.2815238095238396E-2"/>
    <n v="2.72634096322283E-2"/>
    <n v="3.5513000000000003E-2"/>
    <n v="0.58016100000000004"/>
    <n v="2.1128650000000002"/>
    <n v="2.728539"/>
    <n v="50"/>
    <n v="50"/>
    <x v="3"/>
    <x v="0"/>
    <x v="0"/>
    <x v="0"/>
    <x v="6"/>
  </r>
  <r>
    <x v="308"/>
    <x v="1364"/>
    <x v="0"/>
    <x v="3"/>
    <n v="756"/>
    <n v="3"/>
    <n v="0.82821"/>
    <n v="0.67396999999999996"/>
    <n v="0.67698091494718704"/>
    <n v="0.67396999999999996"/>
    <n v="0.82366034461914805"/>
    <n v="0.76178807619047595"/>
    <n v="0.76290587836744606"/>
    <n v="0.76178807619047595"/>
    <n v="0.85267442195633802"/>
    <n v="0.15423999999999999"/>
    <n v="0.15122908505281299"/>
    <n v="0.15423999999999999"/>
    <n v="4.5496553808521698E-3"/>
    <n v="6.6421923809523706E-2"/>
    <n v="6.5304121632553502E-2"/>
    <n v="6.6421923809523803E-2"/>
    <n v="2.44644219563382E-2"/>
    <n v="3.5513000000000003E-2"/>
    <n v="0.58016100000000004"/>
    <n v="2.1128650000000002"/>
    <n v="2.728539"/>
    <n v="50"/>
    <n v="50"/>
    <x v="3"/>
    <x v="0"/>
    <x v="0"/>
    <x v="0"/>
    <x v="6"/>
  </r>
  <r>
    <x v="308"/>
    <x v="1365"/>
    <x v="1"/>
    <x v="0"/>
    <n v="192"/>
    <n v="1"/>
    <n v="0.51371"/>
    <n v="0.45822800000000002"/>
    <n v="0.45884703492932399"/>
    <n v="0.394372"/>
    <n v="0.42454181400241198"/>
    <m/>
    <m/>
    <m/>
    <m/>
    <n v="5.5481999999999899E-2"/>
    <n v="5.4862965070676201E-2"/>
    <n v="0.119338"/>
    <n v="8.9168185997588204E-2"/>
    <m/>
    <m/>
    <m/>
    <m/>
    <n v="2.2231999999999998E-2"/>
    <n v="0.14438100000000001"/>
    <n v="0.125864"/>
    <n v="0.29247699999999999"/>
    <n v="50"/>
    <n v="50"/>
    <x v="3"/>
    <x v="0"/>
    <x v="0"/>
    <x v="0"/>
    <x v="6"/>
  </r>
  <r>
    <x v="308"/>
    <x v="1365"/>
    <x v="1"/>
    <x v="1"/>
    <n v="192"/>
    <n v="1"/>
    <n v="0.51371"/>
    <n v="0.43904399999999999"/>
    <n v="0.43993493480949403"/>
    <n v="0.414935"/>
    <n v="0.42606325826153701"/>
    <m/>
    <m/>
    <m/>
    <m/>
    <n v="7.4665999999999996E-2"/>
    <n v="7.3775065190506403E-2"/>
    <n v="9.8775000000000002E-2"/>
    <n v="8.7646741738462694E-2"/>
    <m/>
    <m/>
    <m/>
    <m/>
    <n v="2.2231999999999998E-2"/>
    <n v="0.14438100000000001"/>
    <n v="0.125864"/>
    <n v="0.29247699999999999"/>
    <n v="50"/>
    <n v="50"/>
    <x v="3"/>
    <x v="0"/>
    <x v="0"/>
    <x v="0"/>
    <x v="6"/>
  </r>
  <r>
    <x v="308"/>
    <x v="1365"/>
    <x v="1"/>
    <x v="2"/>
    <n v="192"/>
    <n v="1"/>
    <n v="0.51371"/>
    <n v="0.42942720000000001"/>
    <n v="0.42985031068847901"/>
    <n v="0.41493360000000001"/>
    <n v="0.42429400085438401"/>
    <m/>
    <m/>
    <m/>
    <m/>
    <n v="8.4282800000000005E-2"/>
    <n v="8.3859689311521296E-2"/>
    <n v="9.87764E-2"/>
    <n v="8.9415999145615904E-2"/>
    <m/>
    <m/>
    <m/>
    <m/>
    <n v="2.2231999999999998E-2"/>
    <n v="0.14438100000000001"/>
    <n v="0.125864"/>
    <n v="0.29247699999999999"/>
    <n v="50"/>
    <n v="50"/>
    <x v="3"/>
    <x v="0"/>
    <x v="0"/>
    <x v="0"/>
    <x v="6"/>
  </r>
  <r>
    <x v="308"/>
    <x v="1365"/>
    <x v="1"/>
    <x v="3"/>
    <n v="192"/>
    <n v="1"/>
    <n v="0.51371"/>
    <n v="0.42117260000000001"/>
    <n v="0.42243347720484298"/>
    <n v="0.42117260000000001"/>
    <n v="0.42494940551808402"/>
    <m/>
    <m/>
    <m/>
    <m/>
    <n v="9.2537400000000006E-2"/>
    <n v="9.1276522795157397E-2"/>
    <n v="9.2537400000000006E-2"/>
    <n v="8.8760594481916297E-2"/>
    <m/>
    <m/>
    <m/>
    <m/>
    <n v="2.2231999999999998E-2"/>
    <n v="0.14438100000000001"/>
    <n v="0.125864"/>
    <n v="0.29247699999999999"/>
    <n v="50"/>
    <n v="50"/>
    <x v="3"/>
    <x v="0"/>
    <x v="0"/>
    <x v="0"/>
    <x v="6"/>
  </r>
  <r>
    <x v="308"/>
    <x v="1366"/>
    <x v="1"/>
    <x v="0"/>
    <n v="348"/>
    <n v="1"/>
    <n v="1.3348"/>
    <n v="1.1756800000000001"/>
    <n v="1.1762347750037701"/>
    <n v="1.2620199999999999"/>
    <n v="1.3344745302955101"/>
    <m/>
    <m/>
    <m/>
    <m/>
    <n v="0.15912000000000001"/>
    <n v="0.15856522499623099"/>
    <n v="7.2779999999999803E-2"/>
    <n v="3.25469704492987E-4"/>
    <m/>
    <m/>
    <m/>
    <m/>
    <n v="2.4285999999999999E-2"/>
    <n v="0.24862200000000001"/>
    <n v="0.435386"/>
    <n v="0.70829399999999998"/>
    <n v="50"/>
    <n v="50"/>
    <x v="3"/>
    <x v="0"/>
    <x v="0"/>
    <x v="0"/>
    <x v="6"/>
  </r>
  <r>
    <x v="308"/>
    <x v="1366"/>
    <x v="1"/>
    <x v="1"/>
    <n v="348"/>
    <n v="1"/>
    <n v="1.3348"/>
    <n v="1.16083"/>
    <n v="1.1621210284911001"/>
    <n v="1.171492"/>
    <n v="1.32954801006909"/>
    <m/>
    <m/>
    <m/>
    <m/>
    <n v="0.17397000000000001"/>
    <n v="0.17267897150890299"/>
    <n v="0.16330800000000001"/>
    <n v="5.25198993090914E-3"/>
    <m/>
    <m/>
    <m/>
    <m/>
    <n v="2.4285999999999999E-2"/>
    <n v="0.24862200000000001"/>
    <n v="0.435386"/>
    <n v="0.70829399999999998"/>
    <n v="50"/>
    <n v="50"/>
    <x v="3"/>
    <x v="0"/>
    <x v="0"/>
    <x v="0"/>
    <x v="6"/>
  </r>
  <r>
    <x v="308"/>
    <x v="1366"/>
    <x v="1"/>
    <x v="2"/>
    <n v="348"/>
    <n v="1"/>
    <n v="1.3348"/>
    <n v="1.1340356"/>
    <n v="1.1361257860898599"/>
    <n v="1.1263715999999999"/>
    <n v="1.3260057916158601"/>
    <m/>
    <m/>
    <m/>
    <m/>
    <n v="0.20076440000000001"/>
    <n v="0.19867421391013501"/>
    <n v="0.20842840000000001"/>
    <n v="8.7942083841390205E-3"/>
    <m/>
    <m/>
    <m/>
    <m/>
    <n v="2.4285999999999999E-2"/>
    <n v="0.24862200000000001"/>
    <n v="0.435386"/>
    <n v="0.70829399999999998"/>
    <n v="50"/>
    <n v="50"/>
    <x v="3"/>
    <x v="0"/>
    <x v="0"/>
    <x v="0"/>
    <x v="6"/>
  </r>
  <r>
    <x v="308"/>
    <x v="1366"/>
    <x v="1"/>
    <x v="3"/>
    <n v="348"/>
    <n v="1"/>
    <n v="1.3348"/>
    <n v="1.1382356"/>
    <n v="1.1399615394314799"/>
    <n v="1.1382356"/>
    <n v="1.324986362075"/>
    <m/>
    <m/>
    <m/>
    <m/>
    <n v="0.1965644"/>
    <n v="0.19483846056852"/>
    <n v="0.1965644"/>
    <n v="9.8136379250011192E-3"/>
    <m/>
    <m/>
    <m/>
    <m/>
    <n v="2.4285999999999999E-2"/>
    <n v="0.24862200000000001"/>
    <n v="0.435386"/>
    <n v="0.70829399999999998"/>
    <n v="50"/>
    <n v="50"/>
    <x v="3"/>
    <x v="0"/>
    <x v="0"/>
    <x v="0"/>
    <x v="6"/>
  </r>
  <r>
    <x v="308"/>
    <x v="1367"/>
    <x v="1"/>
    <x v="0"/>
    <n v="216"/>
    <n v="1"/>
    <n v="0.44701000000000002"/>
    <n v="0.46857599999999999"/>
    <n v="0.46696167147782203"/>
    <n v="0.45817600000000003"/>
    <n v="0.45054016444839701"/>
    <m/>
    <m/>
    <m/>
    <m/>
    <n v="2.1565999999999901E-2"/>
    <n v="1.99516714778223E-2"/>
    <n v="1.1166000000000001E-2"/>
    <n v="3.5301644483970401E-3"/>
    <m/>
    <m/>
    <m/>
    <m/>
    <n v="2.5402999999999998E-2"/>
    <n v="0.116227"/>
    <n v="0.127475"/>
    <n v="0.26910499999999998"/>
    <n v="50"/>
    <n v="50"/>
    <x v="3"/>
    <x v="0"/>
    <x v="0"/>
    <x v="0"/>
    <x v="6"/>
  </r>
  <r>
    <x v="308"/>
    <x v="1367"/>
    <x v="1"/>
    <x v="1"/>
    <n v="216"/>
    <n v="1"/>
    <n v="0.44701000000000002"/>
    <n v="0.48504199999999997"/>
    <n v="0.48351154430363802"/>
    <n v="0.48164600000000002"/>
    <n v="0.46803532575611301"/>
    <m/>
    <m/>
    <m/>
    <m/>
    <n v="3.8032000000000003E-2"/>
    <n v="3.6501544303638098E-2"/>
    <n v="3.4635999999999903E-2"/>
    <n v="2.1025325756113E-2"/>
    <m/>
    <m/>
    <m/>
    <m/>
    <n v="2.5402999999999998E-2"/>
    <n v="0.116227"/>
    <n v="0.127475"/>
    <n v="0.26910499999999998"/>
    <n v="50"/>
    <n v="50"/>
    <x v="3"/>
    <x v="0"/>
    <x v="0"/>
    <x v="0"/>
    <x v="6"/>
  </r>
  <r>
    <x v="308"/>
    <x v="1367"/>
    <x v="1"/>
    <x v="2"/>
    <n v="216"/>
    <n v="1"/>
    <n v="0.44701000000000002"/>
    <n v="0.44985360000000002"/>
    <n v="0.45159240371348902"/>
    <n v="0.495342"/>
    <n v="0.48066404646112598"/>
    <m/>
    <m/>
    <m/>
    <m/>
    <n v="2.8435999999999999E-3"/>
    <n v="4.5824037134892196E-3"/>
    <n v="4.8332E-2"/>
    <n v="3.3654046461125998E-2"/>
    <m/>
    <m/>
    <m/>
    <m/>
    <n v="2.5402999999999998E-2"/>
    <n v="0.116227"/>
    <n v="0.127475"/>
    <n v="0.26910499999999998"/>
    <n v="50"/>
    <n v="50"/>
    <x v="3"/>
    <x v="0"/>
    <x v="0"/>
    <x v="0"/>
    <x v="6"/>
  </r>
  <r>
    <x v="308"/>
    <x v="1367"/>
    <x v="1"/>
    <x v="3"/>
    <n v="216"/>
    <n v="1"/>
    <n v="0.44701000000000002"/>
    <n v="0.45805859999999998"/>
    <n v="0.45806944768659702"/>
    <n v="0.45805859999999998"/>
    <n v="0.47192742193250098"/>
    <m/>
    <m/>
    <m/>
    <m/>
    <n v="1.10486E-2"/>
    <n v="1.10594476865968E-2"/>
    <n v="1.10486E-2"/>
    <n v="2.49174219325006E-2"/>
    <m/>
    <m/>
    <m/>
    <m/>
    <n v="2.5402999999999998E-2"/>
    <n v="0.116227"/>
    <n v="0.127475"/>
    <n v="0.26910499999999998"/>
    <n v="50"/>
    <n v="50"/>
    <x v="3"/>
    <x v="0"/>
    <x v="0"/>
    <x v="0"/>
    <x v="6"/>
  </r>
  <r>
    <x v="309"/>
    <x v="1368"/>
    <x v="0"/>
    <x v="0"/>
    <n v="741"/>
    <n v="3"/>
    <n v="0.63961000000000001"/>
    <n v="0.64019199999999998"/>
    <n v="0.64022280471699999"/>
    <n v="0.64050399999999996"/>
    <n v="0.640858261422102"/>
    <n v="0.63154028340081003"/>
    <n v="0.63152513900784102"/>
    <n v="0.635729684210526"/>
    <n v="0.63606590012516395"/>
    <n v="5.8200000000008202E-4"/>
    <n v="6.1280471700042604E-4"/>
    <n v="8.9400000000006098E-4"/>
    <n v="1.24826142210188E-3"/>
    <n v="8.0697165991903096E-3"/>
    <n v="8.0848609921586601E-3"/>
    <n v="3.8803157894736801E-3"/>
    <n v="3.54409987483562E-3"/>
    <n v="3.4355999999999998E-2"/>
    <n v="0.54460699999999995"/>
    <n v="2.2918289999999999"/>
    <n v="2.8707919999999998"/>
    <n v="50"/>
    <n v="50"/>
    <x v="3"/>
    <x v="0"/>
    <x v="0"/>
    <x v="0"/>
    <x v="6"/>
  </r>
  <r>
    <x v="309"/>
    <x v="1368"/>
    <x v="0"/>
    <x v="1"/>
    <n v="741"/>
    <n v="3"/>
    <n v="0.63961000000000001"/>
    <n v="0.64198299999999997"/>
    <n v="0.64196386323062304"/>
    <n v="0.63967600000000002"/>
    <n v="0.64004448335410902"/>
    <n v="0.62522775708501999"/>
    <n v="0.62544055831184897"/>
    <n v="0.63614869635627502"/>
    <n v="0.63621494676454304"/>
    <n v="2.3730000000000699E-3"/>
    <n v="2.3538632306225899E-3"/>
    <n v="6.6000000000121503E-5"/>
    <n v="4.3448335410922702E-4"/>
    <n v="1.43822429149798E-2"/>
    <n v="1.41694416881506E-2"/>
    <n v="3.4613036437246602E-3"/>
    <n v="3.39505323545652E-3"/>
    <n v="3.4355999999999998E-2"/>
    <n v="0.54460699999999995"/>
    <n v="2.2918289999999999"/>
    <n v="2.8707919999999998"/>
    <n v="50"/>
    <n v="50"/>
    <x v="3"/>
    <x v="0"/>
    <x v="0"/>
    <x v="0"/>
    <x v="6"/>
  </r>
  <r>
    <x v="309"/>
    <x v="1368"/>
    <x v="0"/>
    <x v="2"/>
    <n v="741"/>
    <n v="3"/>
    <n v="0.63961000000000001"/>
    <n v="0.63890080000000005"/>
    <n v="0.63913779097619805"/>
    <n v="0.63902720000000002"/>
    <n v="0.63952074031405204"/>
    <n v="0.61138316275303695"/>
    <n v="0.61109728645004502"/>
    <n v="0.63700662024291499"/>
    <n v="0.63658783054308699"/>
    <n v="7.0919999999996498E-4"/>
    <n v="4.7220902380240597E-4"/>
    <n v="5.82799999999994E-4"/>
    <n v="8.9259685947640194E-5"/>
    <n v="2.8226837246963499E-2"/>
    <n v="2.8512713549955399E-2"/>
    <n v="2.60337975708502E-3"/>
    <n v="3.0221694569130299E-3"/>
    <n v="3.4355999999999998E-2"/>
    <n v="0.54460699999999995"/>
    <n v="2.2918289999999999"/>
    <n v="2.8707919999999998"/>
    <n v="50"/>
    <n v="50"/>
    <x v="3"/>
    <x v="0"/>
    <x v="0"/>
    <x v="0"/>
    <x v="6"/>
  </r>
  <r>
    <x v="309"/>
    <x v="1368"/>
    <x v="0"/>
    <x v="3"/>
    <n v="741"/>
    <n v="3"/>
    <n v="0.63961000000000001"/>
    <n v="0.54023520000000003"/>
    <n v="0.558144465810818"/>
    <n v="0.54023520000000003"/>
    <n v="0.63712085154617304"/>
    <n v="0.59642407854251001"/>
    <n v="0.59905269078090295"/>
    <n v="0.59642407854251001"/>
    <n v="0.62850966915217399"/>
    <n v="9.9374799999999999E-2"/>
    <n v="8.1465534189182107E-2"/>
    <n v="9.9374799999999999E-2"/>
    <n v="2.48914845382697E-3"/>
    <n v="4.3185921457489798E-2"/>
    <n v="4.05573092190969E-2"/>
    <n v="4.3185921457489902E-2"/>
    <n v="1.11003308478256E-2"/>
    <n v="3.4355999999999998E-2"/>
    <n v="0.54460699999999995"/>
    <n v="2.2918289999999999"/>
    <n v="2.8707919999999998"/>
    <n v="50"/>
    <n v="50"/>
    <x v="3"/>
    <x v="0"/>
    <x v="0"/>
    <x v="0"/>
    <x v="6"/>
  </r>
  <r>
    <x v="309"/>
    <x v="1369"/>
    <x v="1"/>
    <x v="0"/>
    <n v="294"/>
    <n v="1"/>
    <n v="0.74116000000000004"/>
    <n v="0.72704400000000002"/>
    <n v="0.72707225593344604"/>
    <n v="0.73866399999999999"/>
    <n v="0.738103648966276"/>
    <m/>
    <m/>
    <m/>
    <m/>
    <n v="1.4116000000000101E-2"/>
    <n v="1.4087744066553999E-2"/>
    <n v="2.4960000000000498E-3"/>
    <n v="3.0563510337240402E-3"/>
    <m/>
    <m/>
    <m/>
    <m/>
    <n v="2.2516999999999999E-2"/>
    <n v="0.158606"/>
    <n v="0.21498500000000001"/>
    <n v="0.39610800000000002"/>
    <n v="50"/>
    <n v="50"/>
    <x v="3"/>
    <x v="0"/>
    <x v="0"/>
    <x v="0"/>
    <x v="6"/>
  </r>
  <r>
    <x v="309"/>
    <x v="1369"/>
    <x v="1"/>
    <x v="1"/>
    <n v="294"/>
    <n v="1"/>
    <n v="0.74116000000000004"/>
    <n v="0.70874300000000001"/>
    <n v="0.70935777426786695"/>
    <n v="0.73761100000000002"/>
    <n v="0.73746178708784904"/>
    <m/>
    <m/>
    <m/>
    <m/>
    <n v="3.2417000000000099E-2"/>
    <n v="3.1802225732132601E-2"/>
    <n v="3.54900000000002E-3"/>
    <n v="3.6982129121508902E-3"/>
    <m/>
    <m/>
    <m/>
    <m/>
    <n v="2.2516999999999999E-2"/>
    <n v="0.158606"/>
    <n v="0.21498500000000001"/>
    <n v="0.39610800000000002"/>
    <n v="50"/>
    <n v="50"/>
    <x v="3"/>
    <x v="0"/>
    <x v="0"/>
    <x v="0"/>
    <x v="6"/>
  </r>
  <r>
    <x v="309"/>
    <x v="1369"/>
    <x v="1"/>
    <x v="2"/>
    <n v="294"/>
    <n v="1"/>
    <n v="0.74116000000000004"/>
    <n v="0.65381279999999997"/>
    <n v="0.65601608919673704"/>
    <n v="0.73479079999999997"/>
    <n v="0.73550075332180098"/>
    <m/>
    <m/>
    <m/>
    <m/>
    <n v="8.73472E-2"/>
    <n v="8.5143910803262696E-2"/>
    <n v="6.3692000000000696E-3"/>
    <n v="5.6592466781993896E-3"/>
    <m/>
    <m/>
    <m/>
    <m/>
    <n v="2.2516999999999999E-2"/>
    <n v="0.158606"/>
    <n v="0.21498500000000001"/>
    <n v="0.39610800000000002"/>
    <n v="50"/>
    <n v="50"/>
    <x v="3"/>
    <x v="0"/>
    <x v="0"/>
    <x v="0"/>
    <x v="6"/>
  </r>
  <r>
    <x v="309"/>
    <x v="1369"/>
    <x v="1"/>
    <x v="3"/>
    <n v="294"/>
    <n v="1"/>
    <n v="0.74116000000000004"/>
    <n v="0.61996879999999999"/>
    <n v="0.62725846951592501"/>
    <n v="0.61996879999999999"/>
    <n v="0.71896641100054703"/>
    <m/>
    <m/>
    <m/>
    <m/>
    <n v="0.1211912"/>
    <n v="0.113901530484075"/>
    <n v="0.1211912"/>
    <n v="2.2193588999453302E-2"/>
    <m/>
    <m/>
    <m/>
    <m/>
    <n v="2.2516999999999999E-2"/>
    <n v="0.158606"/>
    <n v="0.21498500000000001"/>
    <n v="0.39610800000000002"/>
    <n v="50"/>
    <n v="50"/>
    <x v="3"/>
    <x v="0"/>
    <x v="0"/>
    <x v="0"/>
    <x v="6"/>
  </r>
  <r>
    <x v="309"/>
    <x v="1370"/>
    <x v="1"/>
    <x v="0"/>
    <n v="279"/>
    <n v="1"/>
    <n v="0.55735000000000001"/>
    <n v="0.55472200000000005"/>
    <n v="0.55467664152417495"/>
    <n v="0.55764800000000003"/>
    <n v="0.55790842131165397"/>
    <m/>
    <m/>
    <m/>
    <m/>
    <n v="2.6279999999999598E-3"/>
    <n v="2.6733584758247301E-3"/>
    <n v="2.9800000000001998E-4"/>
    <n v="5.5842131165362296E-4"/>
    <m/>
    <m/>
    <m/>
    <m/>
    <n v="2.196E-2"/>
    <n v="0.17718999999999999"/>
    <n v="0.23812"/>
    <n v="0.43726999999999999"/>
    <n v="50"/>
    <n v="50"/>
    <x v="3"/>
    <x v="0"/>
    <x v="0"/>
    <x v="0"/>
    <x v="6"/>
  </r>
  <r>
    <x v="309"/>
    <x v="1370"/>
    <x v="1"/>
    <x v="1"/>
    <n v="279"/>
    <n v="1"/>
    <n v="0.55735000000000001"/>
    <n v="0.55763399999999996"/>
    <n v="0.55756178462225303"/>
    <n v="0.557778"/>
    <n v="0.55802729161386699"/>
    <m/>
    <m/>
    <m/>
    <m/>
    <n v="2.8400000000006198E-4"/>
    <n v="2.11784622253353E-4"/>
    <n v="4.2800000000009503E-4"/>
    <n v="6.7729161386687097E-4"/>
    <m/>
    <m/>
    <m/>
    <m/>
    <n v="2.196E-2"/>
    <n v="0.17718999999999999"/>
    <n v="0.23812"/>
    <n v="0.43726999999999999"/>
    <n v="50"/>
    <n v="50"/>
    <x v="3"/>
    <x v="0"/>
    <x v="0"/>
    <x v="0"/>
    <x v="6"/>
  </r>
  <r>
    <x v="309"/>
    <x v="1370"/>
    <x v="1"/>
    <x v="2"/>
    <n v="279"/>
    <n v="1"/>
    <n v="0.55735000000000001"/>
    <n v="0.56001400000000001"/>
    <n v="0.559544731768709"/>
    <n v="0.55941200000000002"/>
    <n v="0.55884167967123499"/>
    <m/>
    <m/>
    <m/>
    <m/>
    <n v="2.6640000000000001E-3"/>
    <n v="2.1947317687089898E-3"/>
    <n v="2.0620000000001202E-3"/>
    <n v="1.4916796712353101E-3"/>
    <m/>
    <m/>
    <m/>
    <m/>
    <n v="2.196E-2"/>
    <n v="0.17718999999999999"/>
    <n v="0.23812"/>
    <n v="0.43726999999999999"/>
    <n v="50"/>
    <n v="50"/>
    <x v="3"/>
    <x v="0"/>
    <x v="0"/>
    <x v="0"/>
    <x v="6"/>
  </r>
  <r>
    <x v="309"/>
    <x v="1370"/>
    <x v="1"/>
    <x v="3"/>
    <n v="279"/>
    <n v="1"/>
    <n v="0.55735000000000001"/>
    <n v="0.56360580000000005"/>
    <n v="0.56278846065979204"/>
    <n v="0.56360580000000005"/>
    <n v="0.555542641094523"/>
    <m/>
    <m/>
    <m/>
    <m/>
    <n v="6.2557999999999199E-3"/>
    <n v="5.43846065979237E-3"/>
    <n v="6.2558000000000301E-3"/>
    <n v="1.80735890547667E-3"/>
    <m/>
    <m/>
    <m/>
    <m/>
    <n v="2.196E-2"/>
    <n v="0.17718999999999999"/>
    <n v="0.23812"/>
    <n v="0.43726999999999999"/>
    <n v="50"/>
    <n v="50"/>
    <x v="3"/>
    <x v="0"/>
    <x v="0"/>
    <x v="0"/>
    <x v="6"/>
  </r>
  <r>
    <x v="309"/>
    <x v="1371"/>
    <x v="1"/>
    <x v="0"/>
    <n v="168"/>
    <n v="1"/>
    <n v="0.60311000000000003"/>
    <n v="0.59198200000000001"/>
    <n v="0.59194108199483597"/>
    <n v="0.58526599999999995"/>
    <n v="0.58729708125422797"/>
    <m/>
    <m/>
    <m/>
    <m/>
    <n v="1.1128000000000001E-2"/>
    <n v="1.1168918005164501E-2"/>
    <n v="1.7843999999999999E-2"/>
    <n v="1.5812918745772401E-2"/>
    <m/>
    <m/>
    <m/>
    <m/>
    <n v="2.2120999999999998E-2"/>
    <n v="0.125443"/>
    <n v="0.118688"/>
    <n v="0.26625199999999999"/>
    <n v="50"/>
    <n v="50"/>
    <x v="3"/>
    <x v="0"/>
    <x v="0"/>
    <x v="0"/>
    <x v="6"/>
  </r>
  <r>
    <x v="309"/>
    <x v="1371"/>
    <x v="1"/>
    <x v="1"/>
    <n v="168"/>
    <n v="1"/>
    <n v="0.60311000000000003"/>
    <n v="0.59133000000000002"/>
    <n v="0.59131267955189704"/>
    <n v="0.58874099999999996"/>
    <n v="0.58888033207399004"/>
    <m/>
    <m/>
    <m/>
    <m/>
    <n v="1.1780000000000001E-2"/>
    <n v="1.17973204481028E-2"/>
    <n v="1.4369E-2"/>
    <n v="1.42296679260104E-2"/>
    <m/>
    <m/>
    <m/>
    <m/>
    <n v="2.2120999999999998E-2"/>
    <n v="0.125443"/>
    <n v="0.118688"/>
    <n v="0.26625199999999999"/>
    <n v="50"/>
    <n v="50"/>
    <x v="3"/>
    <x v="0"/>
    <x v="0"/>
    <x v="0"/>
    <x v="6"/>
  </r>
  <r>
    <x v="309"/>
    <x v="1371"/>
    <x v="1"/>
    <x v="2"/>
    <n v="168"/>
    <n v="1"/>
    <n v="0.60311000000000003"/>
    <n v="0.62244080000000002"/>
    <n v="0.61810344566769304"/>
    <n v="0.59474680000000002"/>
    <n v="0.59260435909251996"/>
    <m/>
    <m/>
    <m/>
    <m/>
    <n v="1.9330800000000099E-2"/>
    <n v="1.49934456676931E-2"/>
    <n v="8.3632000000000203E-3"/>
    <n v="1.05056409074799E-2"/>
    <m/>
    <m/>
    <m/>
    <m/>
    <n v="2.2120999999999998E-2"/>
    <n v="0.125443"/>
    <n v="0.118688"/>
    <n v="0.26625199999999999"/>
    <n v="50"/>
    <n v="50"/>
    <x v="3"/>
    <x v="0"/>
    <x v="0"/>
    <x v="0"/>
    <x v="6"/>
  </r>
  <r>
    <x v="309"/>
    <x v="1371"/>
    <x v="1"/>
    <x v="3"/>
    <n v="168"/>
    <n v="1"/>
    <n v="0.60311000000000003"/>
    <n v="0.6097226"/>
    <n v="0.60991710301717394"/>
    <n v="0.6097226"/>
    <n v="0.59138775679897904"/>
    <m/>
    <m/>
    <m/>
    <m/>
    <n v="6.6125999999999702E-3"/>
    <n v="6.8071030171736897E-3"/>
    <n v="6.6125999999999702E-3"/>
    <n v="1.17222432010209E-2"/>
    <m/>
    <m/>
    <m/>
    <m/>
    <n v="2.2120999999999998E-2"/>
    <n v="0.125443"/>
    <n v="0.118688"/>
    <n v="0.26625199999999999"/>
    <n v="50"/>
    <n v="50"/>
    <x v="3"/>
    <x v="0"/>
    <x v="0"/>
    <x v="0"/>
    <x v="6"/>
  </r>
  <r>
    <x v="310"/>
    <x v="1372"/>
    <x v="0"/>
    <x v="0"/>
    <n v="1044"/>
    <n v="2"/>
    <n v="0.38583000000000001"/>
    <n v="0.38163000000000002"/>
    <n v="0.382313273156765"/>
    <n v="0.43052800000000002"/>
    <n v="0.43390134277887499"/>
    <n v="0.350655724137931"/>
    <n v="0.35187422901304899"/>
    <n v="0.36479535632183901"/>
    <n v="0.35812816462591401"/>
    <n v="4.1999999999999798E-3"/>
    <n v="3.5167268432354502E-3"/>
    <n v="4.4698000000000099E-2"/>
    <n v="4.8071342778874801E-2"/>
    <n v="3.5174275862068997E-2"/>
    <n v="3.3955770986950601E-2"/>
    <n v="2.1034643678160901E-2"/>
    <n v="2.7701835374085999E-2"/>
    <n v="3.3626000000000003E-2"/>
    <n v="0.75466900000000003"/>
    <n v="4.6030230000000003"/>
    <n v="5.3913180000000001"/>
    <n v="50"/>
    <n v="50"/>
    <x v="3"/>
    <x v="0"/>
    <x v="0"/>
    <x v="0"/>
    <x v="6"/>
  </r>
  <r>
    <x v="310"/>
    <x v="1372"/>
    <x v="0"/>
    <x v="1"/>
    <n v="1044"/>
    <n v="2"/>
    <n v="0.38583000000000001"/>
    <n v="0.376359"/>
    <n v="0.37689652206521002"/>
    <n v="0.379166"/>
    <n v="0.38701002805512802"/>
    <n v="0.35483835632183902"/>
    <n v="0.35595794192435498"/>
    <n v="0.43668805747126399"/>
    <n v="0.41436891594047998"/>
    <n v="9.4710000000000107E-3"/>
    <n v="8.9334779347898206E-3"/>
    <n v="6.6639999999999998E-3"/>
    <n v="1.18002805512751E-3"/>
    <n v="3.0991643678160902E-2"/>
    <n v="2.9872058075645101E-2"/>
    <n v="5.0858057471264401E-2"/>
    <n v="2.85389159404804E-2"/>
    <n v="3.3626000000000003E-2"/>
    <n v="0.75466900000000003"/>
    <n v="4.6030230000000003"/>
    <n v="5.3913180000000001"/>
    <n v="50"/>
    <n v="50"/>
    <x v="3"/>
    <x v="0"/>
    <x v="0"/>
    <x v="0"/>
    <x v="6"/>
  </r>
  <r>
    <x v="310"/>
    <x v="1372"/>
    <x v="0"/>
    <x v="2"/>
    <n v="1044"/>
    <n v="2"/>
    <n v="0.38583000000000001"/>
    <n v="0.38497399999999998"/>
    <n v="0.384756512530601"/>
    <n v="0.40045720000000001"/>
    <n v="0.40033731624553498"/>
    <n v="0.42618262988505701"/>
    <n v="0.42237649237792402"/>
    <n v="0.41989175172413801"/>
    <n v="0.41303041332387502"/>
    <n v="8.5599999999996801E-4"/>
    <n v="1.0734874693990599E-3"/>
    <n v="1.46272E-2"/>
    <n v="1.4507316245534601E-2"/>
    <n v="4.0352629885057403E-2"/>
    <n v="3.6546492377923498E-2"/>
    <n v="3.4061751724137897E-2"/>
    <n v="2.7200413323874999E-2"/>
    <n v="3.3626000000000003E-2"/>
    <n v="0.75466900000000003"/>
    <n v="4.6030230000000003"/>
    <n v="5.3913180000000001"/>
    <n v="50"/>
    <n v="50"/>
    <x v="3"/>
    <x v="0"/>
    <x v="0"/>
    <x v="0"/>
    <x v="6"/>
  </r>
  <r>
    <x v="310"/>
    <x v="1372"/>
    <x v="0"/>
    <x v="3"/>
    <n v="1044"/>
    <n v="2"/>
    <n v="0.38583000000000001"/>
    <n v="0.41594059999999999"/>
    <n v="0.41158418961842702"/>
    <n v="0.41594059999999999"/>
    <n v="0.40557367022079199"/>
    <n v="0.43208158850574702"/>
    <n v="0.42987345293178703"/>
    <n v="0.43208158850574702"/>
    <n v="0.41064179359584901"/>
    <n v="3.0110600000000001E-2"/>
    <n v="2.5754189618426699E-2"/>
    <n v="3.0110600000000001E-2"/>
    <n v="1.9743670220791699E-2"/>
    <n v="4.62515885057471E-2"/>
    <n v="4.4043452931786999E-2"/>
    <n v="4.6251588505747197E-2"/>
    <n v="2.4811793595849198E-2"/>
    <n v="3.3626000000000003E-2"/>
    <n v="0.75466900000000003"/>
    <n v="4.6030230000000003"/>
    <n v="5.3913180000000001"/>
    <n v="50"/>
    <n v="50"/>
    <x v="3"/>
    <x v="0"/>
    <x v="0"/>
    <x v="0"/>
    <x v="6"/>
  </r>
  <r>
    <x v="310"/>
    <x v="1373"/>
    <x v="1"/>
    <x v="0"/>
    <n v="552"/>
    <n v="1"/>
    <n v="0.48438999999999999"/>
    <n v="0.34207399999999999"/>
    <n v="0.34233260099367702"/>
    <n v="0.29964400000000002"/>
    <n v="0.28571426760582203"/>
    <m/>
    <m/>
    <m/>
    <m/>
    <n v="0.142316"/>
    <n v="0.142057399006323"/>
    <n v="0.18474599999999999"/>
    <n v="0.19867573239417799"/>
    <m/>
    <m/>
    <m/>
    <m/>
    <n v="2.5111000000000001E-2"/>
    <n v="0.30978099999999997"/>
    <n v="0.78919600000000001"/>
    <n v="1.124088"/>
    <n v="50"/>
    <n v="50"/>
    <x v="3"/>
    <x v="0"/>
    <x v="0"/>
    <x v="0"/>
    <x v="6"/>
  </r>
  <r>
    <x v="310"/>
    <x v="1373"/>
    <x v="1"/>
    <x v="1"/>
    <n v="552"/>
    <n v="1"/>
    <n v="0.48438999999999999"/>
    <n v="0.292188"/>
    <n v="0.29398658850705001"/>
    <n v="0.389129"/>
    <n v="0.355138350710271"/>
    <m/>
    <m/>
    <m/>
    <m/>
    <n v="0.19220200000000001"/>
    <n v="0.19040341149295001"/>
    <n v="9.5260999999999998E-2"/>
    <n v="0.12925164928972899"/>
    <m/>
    <m/>
    <m/>
    <m/>
    <n v="2.5111000000000001E-2"/>
    <n v="0.30978099999999997"/>
    <n v="0.78919600000000001"/>
    <n v="1.124088"/>
    <n v="50"/>
    <n v="50"/>
    <x v="3"/>
    <x v="0"/>
    <x v="0"/>
    <x v="0"/>
    <x v="6"/>
  </r>
  <r>
    <x v="310"/>
    <x v="1373"/>
    <x v="1"/>
    <x v="2"/>
    <n v="552"/>
    <n v="1"/>
    <n v="0.48438999999999999"/>
    <n v="0.36370239999999998"/>
    <n v="0.36064834146831798"/>
    <n v="0.3488888"/>
    <n v="0.34315951512197201"/>
    <m/>
    <m/>
    <m/>
    <m/>
    <n v="0.12068760000000001"/>
    <n v="0.12374165853168199"/>
    <n v="0.13550119999999999"/>
    <n v="0.141230484878028"/>
    <m/>
    <m/>
    <m/>
    <m/>
    <n v="2.5111000000000001E-2"/>
    <n v="0.30978099999999997"/>
    <n v="0.78919600000000001"/>
    <n v="1.124088"/>
    <n v="50"/>
    <n v="50"/>
    <x v="3"/>
    <x v="0"/>
    <x v="0"/>
    <x v="0"/>
    <x v="6"/>
  </r>
  <r>
    <x v="310"/>
    <x v="1373"/>
    <x v="1"/>
    <x v="3"/>
    <n v="552"/>
    <n v="1"/>
    <n v="0.48438999999999999"/>
    <n v="0.35628880000000002"/>
    <n v="0.35552192364344798"/>
    <n v="0.35628880000000002"/>
    <n v="0.34011081204057197"/>
    <m/>
    <m/>
    <m/>
    <m/>
    <n v="0.1281012"/>
    <n v="0.12886807635655201"/>
    <n v="0.1281012"/>
    <n v="0.14427918795942801"/>
    <m/>
    <m/>
    <m/>
    <m/>
    <n v="2.5111000000000001E-2"/>
    <n v="0.30978099999999997"/>
    <n v="0.78919600000000001"/>
    <n v="1.124088"/>
    <n v="50"/>
    <n v="50"/>
    <x v="3"/>
    <x v="0"/>
    <x v="0"/>
    <x v="0"/>
    <x v="6"/>
  </r>
  <r>
    <x v="310"/>
    <x v="1374"/>
    <x v="1"/>
    <x v="0"/>
    <n v="492"/>
    <n v="1"/>
    <n v="0.29860999999999999"/>
    <n v="0.36028399999999999"/>
    <n v="0.36257947020551601"/>
    <n v="0.437892"/>
    <n v="0.43937302469723699"/>
    <m/>
    <m/>
    <m/>
    <m/>
    <n v="6.1674E-2"/>
    <n v="6.3969470205516299E-2"/>
    <n v="0.13928199999999999"/>
    <n v="0.140763024697237"/>
    <m/>
    <m/>
    <m/>
    <m/>
    <n v="2.1780000000000001E-2"/>
    <n v="0.19650000000000001"/>
    <n v="0.59181399999999995"/>
    <n v="0.81009399999999998"/>
    <n v="50"/>
    <n v="50"/>
    <x v="3"/>
    <x v="0"/>
    <x v="0"/>
    <x v="0"/>
    <x v="6"/>
  </r>
  <r>
    <x v="310"/>
    <x v="1374"/>
    <x v="1"/>
    <x v="1"/>
    <n v="492"/>
    <n v="1"/>
    <n v="0.29860999999999999"/>
    <n v="0.42512899999999998"/>
    <n v="0.425486777465721"/>
    <n v="0.49004700000000001"/>
    <n v="0.480822720832911"/>
    <m/>
    <m/>
    <m/>
    <m/>
    <n v="0.12651899999999999"/>
    <n v="0.12687677746572101"/>
    <n v="0.191437"/>
    <n v="0.18221272083291101"/>
    <m/>
    <m/>
    <m/>
    <m/>
    <n v="2.1780000000000001E-2"/>
    <n v="0.19650000000000001"/>
    <n v="0.59181399999999995"/>
    <n v="0.81009399999999998"/>
    <n v="50"/>
    <n v="50"/>
    <x v="3"/>
    <x v="0"/>
    <x v="0"/>
    <x v="0"/>
    <x v="6"/>
  </r>
  <r>
    <x v="310"/>
    <x v="1374"/>
    <x v="1"/>
    <x v="2"/>
    <n v="492"/>
    <n v="1"/>
    <n v="0.29860999999999999"/>
    <n v="0.49628240000000001"/>
    <n v="0.49163246656918802"/>
    <n v="0.49955359999999999"/>
    <n v="0.49142215276991302"/>
    <m/>
    <m/>
    <m/>
    <m/>
    <n v="0.1976724"/>
    <n v="0.19302246656918801"/>
    <n v="0.2009436"/>
    <n v="0.19281215276991301"/>
    <m/>
    <m/>
    <m/>
    <m/>
    <n v="2.1780000000000001E-2"/>
    <n v="0.19650000000000001"/>
    <n v="0.59181399999999995"/>
    <n v="0.81009399999999998"/>
    <n v="50"/>
    <n v="50"/>
    <x v="3"/>
    <x v="0"/>
    <x v="0"/>
    <x v="0"/>
    <x v="6"/>
  </r>
  <r>
    <x v="310"/>
    <x v="1374"/>
    <x v="1"/>
    <x v="3"/>
    <n v="492"/>
    <n v="1"/>
    <n v="0.29860999999999999"/>
    <n v="0.51711739999999995"/>
    <n v="0.51329224188943601"/>
    <n v="0.51711739999999995"/>
    <n v="0.48977411436518398"/>
    <m/>
    <m/>
    <m/>
    <m/>
    <n v="0.21850739999999999"/>
    <n v="0.21468224188943599"/>
    <n v="0.21850739999999999"/>
    <n v="0.19116411436518399"/>
    <m/>
    <m/>
    <m/>
    <m/>
    <n v="2.1780000000000001E-2"/>
    <n v="0.19650000000000001"/>
    <n v="0.59181399999999995"/>
    <n v="0.81009399999999998"/>
    <n v="50"/>
    <n v="50"/>
    <x v="3"/>
    <x v="0"/>
    <x v="0"/>
    <x v="0"/>
    <x v="6"/>
  </r>
  <r>
    <x v="311"/>
    <x v="1375"/>
    <x v="0"/>
    <x v="0"/>
    <n v="465"/>
    <n v="2"/>
    <n v="0.37675999999999998"/>
    <n v="0.40867199999999998"/>
    <n v="0.40814395485898403"/>
    <n v="0.35938799999999999"/>
    <n v="0.38104456807258502"/>
    <n v="0.4688156"/>
    <n v="0.46703054122441701"/>
    <n v="0.3438136"/>
    <n v="0.380784131947425"/>
    <n v="3.1912000000000003E-2"/>
    <n v="3.1383954858984403E-2"/>
    <n v="1.7371999999999901E-2"/>
    <n v="4.2845680725845398E-3"/>
    <n v="9.2055600000000001E-2"/>
    <n v="9.0270541224416606E-2"/>
    <n v="3.2946400000000001E-2"/>
    <n v="4.0241319474249001E-3"/>
    <n v="3.2750000000000001E-2"/>
    <n v="0.72853400000000001"/>
    <n v="2.5965780000000001"/>
    <n v="3.3578619999999999"/>
    <n v="50"/>
    <n v="50"/>
    <x v="3"/>
    <x v="0"/>
    <x v="0"/>
    <x v="0"/>
    <x v="6"/>
  </r>
  <r>
    <x v="311"/>
    <x v="1375"/>
    <x v="0"/>
    <x v="1"/>
    <n v="465"/>
    <n v="2"/>
    <n v="0.37675999999999998"/>
    <n v="0.35244300000000001"/>
    <n v="0.35490204641324302"/>
    <n v="0.35705199999999998"/>
    <n v="0.38102626976099402"/>
    <n v="0.4671188"/>
    <n v="0.46603450930131901"/>
    <n v="0.40017720000000001"/>
    <n v="0.381850917501664"/>
    <n v="2.4316999999999998E-2"/>
    <n v="2.1857953586757298E-2"/>
    <n v="1.9707999999999899E-2"/>
    <n v="4.2662697609935898E-3"/>
    <n v="9.0358799999999906E-2"/>
    <n v="8.92745093013185E-2"/>
    <n v="2.34172000000001E-2"/>
    <n v="5.0909175016636797E-3"/>
    <n v="3.2750000000000001E-2"/>
    <n v="0.72853400000000001"/>
    <n v="2.5965780000000001"/>
    <n v="3.3578619999999999"/>
    <n v="50"/>
    <n v="50"/>
    <x v="3"/>
    <x v="0"/>
    <x v="0"/>
    <x v="0"/>
    <x v="6"/>
  </r>
  <r>
    <x v="311"/>
    <x v="1375"/>
    <x v="0"/>
    <x v="2"/>
    <n v="465"/>
    <n v="2"/>
    <n v="0.37675999999999998"/>
    <n v="0.36382320000000001"/>
    <n v="0.36235903138772602"/>
    <n v="0.39782960000000001"/>
    <n v="0.381071766214793"/>
    <n v="0.47560632000000003"/>
    <n v="0.47314854194017503"/>
    <n v="0.42579768000000001"/>
    <n v="0.38250725778369499"/>
    <n v="1.2936800000000101E-2"/>
    <n v="1.44009686122741E-2"/>
    <n v="2.1069600000000001E-2"/>
    <n v="4.3117662147925699E-3"/>
    <n v="9.8846320000000001E-2"/>
    <n v="9.6388541940175099E-2"/>
    <n v="4.9037680000000201E-2"/>
    <n v="5.7472577836953399E-3"/>
    <n v="3.2750000000000001E-2"/>
    <n v="0.72853400000000001"/>
    <n v="2.5965780000000001"/>
    <n v="3.3578619999999999"/>
    <n v="50"/>
    <n v="50"/>
    <x v="3"/>
    <x v="0"/>
    <x v="0"/>
    <x v="0"/>
    <x v="6"/>
  </r>
  <r>
    <x v="311"/>
    <x v="1375"/>
    <x v="0"/>
    <x v="3"/>
    <n v="465"/>
    <n v="2"/>
    <n v="0.37675999999999998"/>
    <n v="0.39495859999999999"/>
    <n v="0.38892439025310499"/>
    <n v="0.39495859999999999"/>
    <n v="0.38107205594193999"/>
    <n v="0.48150112"/>
    <n v="0.47990569174108"/>
    <n v="0.48150112"/>
    <n v="0.38296182568210102"/>
    <n v="1.8198600000000099E-2"/>
    <n v="1.21643902531054E-2"/>
    <n v="1.8198600000000099E-2"/>
    <n v="4.3120559419399501E-3"/>
    <n v="0.10474111999999999"/>
    <n v="0.10314569174108"/>
    <n v="0.10474111999999999"/>
    <n v="6.2018256821012602E-3"/>
    <n v="3.2750000000000001E-2"/>
    <n v="0.72853400000000001"/>
    <n v="2.5965780000000001"/>
    <n v="3.3578619999999999"/>
    <n v="50"/>
    <n v="50"/>
    <x v="3"/>
    <x v="0"/>
    <x v="0"/>
    <x v="0"/>
    <x v="6"/>
  </r>
  <r>
    <x v="311"/>
    <x v="1376"/>
    <x v="1"/>
    <x v="0"/>
    <n v="186"/>
    <n v="1"/>
    <n v="0.36471999999999999"/>
    <n v="0.35465600000000003"/>
    <n v="0.35502744915289902"/>
    <n v="0.30830200000000002"/>
    <n v="0.37007162876305799"/>
    <m/>
    <m/>
    <m/>
    <m/>
    <n v="1.0064E-2"/>
    <n v="9.6925508471008004E-3"/>
    <n v="5.6418000000000003E-2"/>
    <n v="5.3516287630582804E-3"/>
    <m/>
    <m/>
    <m/>
    <m/>
    <n v="2.2395000000000002E-2"/>
    <n v="0.182922"/>
    <n v="0.25996399999999997"/>
    <n v="0.465281"/>
    <n v="50"/>
    <n v="50"/>
    <x v="3"/>
    <x v="0"/>
    <x v="0"/>
    <x v="0"/>
    <x v="6"/>
  </r>
  <r>
    <x v="311"/>
    <x v="1376"/>
    <x v="1"/>
    <x v="1"/>
    <n v="186"/>
    <n v="1"/>
    <n v="0.36471999999999999"/>
    <n v="0.374639"/>
    <n v="0.37383868629979899"/>
    <n v="0.32361600000000001"/>
    <n v="0.36996139568944802"/>
    <m/>
    <m/>
    <m/>
    <m/>
    <n v="9.9189999999999608E-3"/>
    <n v="9.1186862997986694E-3"/>
    <n v="4.1104000000000002E-2"/>
    <n v="5.24139568944826E-3"/>
    <m/>
    <m/>
    <m/>
    <m/>
    <n v="2.2395000000000002E-2"/>
    <n v="0.182922"/>
    <n v="0.25996399999999997"/>
    <n v="0.465281"/>
    <n v="50"/>
    <n v="50"/>
    <x v="3"/>
    <x v="0"/>
    <x v="0"/>
    <x v="0"/>
    <x v="6"/>
  </r>
  <r>
    <x v="311"/>
    <x v="1376"/>
    <x v="1"/>
    <x v="2"/>
    <n v="186"/>
    <n v="1"/>
    <n v="0.36471999999999999"/>
    <n v="0.415242"/>
    <n v="0.41050094645056401"/>
    <n v="0.34030319999999997"/>
    <n v="0.36991710485188201"/>
    <m/>
    <m/>
    <m/>
    <m/>
    <n v="5.0521999999999997E-2"/>
    <n v="4.57809464505642E-2"/>
    <n v="2.4416799999999898E-2"/>
    <n v="5.1971048518822402E-3"/>
    <m/>
    <m/>
    <m/>
    <m/>
    <n v="2.2395000000000002E-2"/>
    <n v="0.182922"/>
    <n v="0.25996399999999997"/>
    <n v="0.465281"/>
    <n v="50"/>
    <n v="50"/>
    <x v="3"/>
    <x v="0"/>
    <x v="0"/>
    <x v="0"/>
    <x v="6"/>
  </r>
  <r>
    <x v="311"/>
    <x v="1376"/>
    <x v="1"/>
    <x v="3"/>
    <n v="186"/>
    <n v="1"/>
    <n v="0.36471999999999999"/>
    <n v="0.41296060000000001"/>
    <n v="0.41191835504415097"/>
    <n v="0.41296060000000001"/>
    <n v="0.37008979621826898"/>
    <m/>
    <m/>
    <m/>
    <m/>
    <n v="4.8240600000000099E-2"/>
    <n v="4.7198355044151298E-2"/>
    <n v="4.8240600000000099E-2"/>
    <n v="5.3697962182694403E-3"/>
    <m/>
    <m/>
    <m/>
    <m/>
    <n v="2.2395000000000002E-2"/>
    <n v="0.182922"/>
    <n v="0.25996399999999997"/>
    <n v="0.465281"/>
    <n v="50"/>
    <n v="50"/>
    <x v="3"/>
    <x v="0"/>
    <x v="0"/>
    <x v="0"/>
    <x v="6"/>
  </r>
  <r>
    <x v="311"/>
    <x v="1377"/>
    <x v="1"/>
    <x v="0"/>
    <n v="279"/>
    <n v="1"/>
    <n v="0.38479000000000002"/>
    <n v="0.54492200000000002"/>
    <n v="0.541699269272095"/>
    <n v="0.36748799999999998"/>
    <n v="0.387925800737003"/>
    <m/>
    <m/>
    <m/>
    <m/>
    <n v="0.160132"/>
    <n v="0.156909269272095"/>
    <n v="1.7302000000000001E-2"/>
    <n v="3.1358007370026501E-3"/>
    <m/>
    <m/>
    <m/>
    <m/>
    <n v="2.3615000000000001E-2"/>
    <n v="0.20302300000000001"/>
    <n v="0.27217999999999998"/>
    <n v="0.49881799999999998"/>
    <n v="50"/>
    <n v="50"/>
    <x v="3"/>
    <x v="0"/>
    <x v="0"/>
    <x v="0"/>
    <x v="6"/>
  </r>
  <r>
    <x v="311"/>
    <x v="1377"/>
    <x v="1"/>
    <x v="1"/>
    <n v="279"/>
    <n v="1"/>
    <n v="0.38479000000000002"/>
    <n v="0.52877200000000002"/>
    <n v="0.527498391302332"/>
    <n v="0.45121800000000001"/>
    <n v="0.389777265376474"/>
    <m/>
    <m/>
    <m/>
    <m/>
    <n v="0.143982"/>
    <n v="0.14270839130233201"/>
    <n v="6.6428000000000001E-2"/>
    <n v="4.9872653764738697E-3"/>
    <m/>
    <m/>
    <m/>
    <m/>
    <n v="2.3615000000000001E-2"/>
    <n v="0.20302300000000001"/>
    <n v="0.27217999999999998"/>
    <n v="0.49881799999999998"/>
    <n v="50"/>
    <n v="50"/>
    <x v="3"/>
    <x v="0"/>
    <x v="0"/>
    <x v="0"/>
    <x v="6"/>
  </r>
  <r>
    <x v="311"/>
    <x v="1377"/>
    <x v="1"/>
    <x v="2"/>
    <n v="279"/>
    <n v="1"/>
    <n v="0.38479000000000002"/>
    <n v="0.51584920000000001"/>
    <n v="0.51491360559991595"/>
    <n v="0.482794"/>
    <n v="0.39090069307157099"/>
    <m/>
    <m/>
    <m/>
    <m/>
    <n v="0.13105919999999999"/>
    <n v="0.13012360559991601"/>
    <n v="9.8004000000000105E-2"/>
    <n v="6.1106930715707497E-3"/>
    <m/>
    <m/>
    <m/>
    <m/>
    <n v="2.3615000000000001E-2"/>
    <n v="0.20302300000000001"/>
    <n v="0.27217999999999998"/>
    <n v="0.49881799999999998"/>
    <n v="50"/>
    <n v="50"/>
    <x v="3"/>
    <x v="0"/>
    <x v="0"/>
    <x v="0"/>
    <x v="6"/>
  </r>
  <r>
    <x v="311"/>
    <x v="1377"/>
    <x v="1"/>
    <x v="3"/>
    <n v="279"/>
    <n v="1"/>
    <n v="0.38479000000000002"/>
    <n v="0.52719479999999996"/>
    <n v="0.52523058287236601"/>
    <n v="0.52719479999999996"/>
    <n v="0.39154317865798899"/>
    <m/>
    <m/>
    <m/>
    <m/>
    <n v="0.1424048"/>
    <n v="0.14044058287236599"/>
    <n v="0.1424048"/>
    <n v="6.7531786579890802E-3"/>
    <m/>
    <m/>
    <m/>
    <m/>
    <n v="2.3615000000000001E-2"/>
    <n v="0.20302300000000001"/>
    <n v="0.27217999999999998"/>
    <n v="0.49881799999999998"/>
    <n v="50"/>
    <n v="50"/>
    <x v="3"/>
    <x v="0"/>
    <x v="0"/>
    <x v="0"/>
    <x v="6"/>
  </r>
  <r>
    <x v="312"/>
    <x v="1378"/>
    <x v="0"/>
    <x v="0"/>
    <n v="1137"/>
    <n v="3"/>
    <n v="0.46095999999999998"/>
    <n v="0.37818400000000002"/>
    <n v="0.37827093308638998"/>
    <n v="0.44557600000000003"/>
    <n v="0.42998436922240202"/>
    <n v="0.341918200527704"/>
    <n v="0.341993893848828"/>
    <n v="0.45206221635883898"/>
    <n v="0.52195465493761195"/>
    <n v="8.2776000000000002E-2"/>
    <n v="8.2689066913609902E-2"/>
    <n v="1.5384E-2"/>
    <n v="3.0975630777598202E-2"/>
    <n v="0.119041799472295"/>
    <n v="0.11896610615117199"/>
    <n v="8.8977836411608894E-3"/>
    <n v="6.0994654937612199E-2"/>
    <n v="4.2105999999999998E-2"/>
    <n v="0.39668399999999998"/>
    <n v="3.1836069999999999"/>
    <n v="3.6223969999999999"/>
    <n v="50"/>
    <n v="50"/>
    <x v="3"/>
    <x v="0"/>
    <x v="0"/>
    <x v="0"/>
    <x v="6"/>
  </r>
  <r>
    <x v="312"/>
    <x v="1378"/>
    <x v="0"/>
    <x v="1"/>
    <n v="1137"/>
    <n v="3"/>
    <n v="0.46095999999999998"/>
    <n v="0.391405"/>
    <n v="0.39090570935496399"/>
    <n v="0.44092799999999999"/>
    <n v="0.42987944700118402"/>
    <n v="0.35540353298152999"/>
    <n v="0.354568595301614"/>
    <n v="0.38568443271767799"/>
    <n v="0.49904465315424001"/>
    <n v="6.9554999999999895E-2"/>
    <n v="7.0054290645036099E-2"/>
    <n v="2.0032000000000001E-2"/>
    <n v="3.1080552998816399E-2"/>
    <n v="0.10555646701847"/>
    <n v="0.106391404698386"/>
    <n v="7.5275567282321806E-2"/>
    <n v="3.8084653154239798E-2"/>
    <n v="4.2105999999999998E-2"/>
    <n v="0.39668399999999998"/>
    <n v="3.1836069999999999"/>
    <n v="3.6223969999999999"/>
    <n v="50"/>
    <n v="50"/>
    <x v="3"/>
    <x v="0"/>
    <x v="0"/>
    <x v="0"/>
    <x v="6"/>
  </r>
  <r>
    <x v="312"/>
    <x v="1378"/>
    <x v="0"/>
    <x v="2"/>
    <n v="1137"/>
    <n v="3"/>
    <n v="0.46095999999999998"/>
    <n v="0.37323519999999999"/>
    <n v="0.37421622278861499"/>
    <n v="0.42126279999999999"/>
    <n v="0.42345986871536601"/>
    <n v="0.36303984063324501"/>
    <n v="0.36261122102135002"/>
    <n v="0.39020001899736101"/>
    <n v="0.47962837747933101"/>
    <n v="8.7724799999999895E-2"/>
    <n v="8.6743777211385195E-2"/>
    <n v="3.9697200000000002E-2"/>
    <n v="3.7500131284634003E-2"/>
    <n v="9.7920159366754606E-2"/>
    <n v="9.8348778978650395E-2"/>
    <n v="7.07599810026385E-2"/>
    <n v="1.8668377479330801E-2"/>
    <n v="4.2105999999999998E-2"/>
    <n v="0.39668399999999998"/>
    <n v="3.1836069999999999"/>
    <n v="3.6223969999999999"/>
    <n v="50"/>
    <n v="50"/>
    <x v="3"/>
    <x v="0"/>
    <x v="0"/>
    <x v="0"/>
    <x v="6"/>
  </r>
  <r>
    <x v="312"/>
    <x v="1378"/>
    <x v="0"/>
    <x v="3"/>
    <n v="1137"/>
    <n v="3"/>
    <n v="0.46095999999999998"/>
    <n v="0.39517259999999998"/>
    <n v="0.39289345963278799"/>
    <n v="0.39517259999999998"/>
    <n v="0.40959978670131197"/>
    <n v="0.36186113245382601"/>
    <n v="0.36222096905665702"/>
    <n v="0.36186113245382601"/>
    <n v="0.45100097776756098"/>
    <n v="6.5787399999999996E-2"/>
    <n v="6.8066540367211506E-2"/>
    <n v="6.5787399999999996E-2"/>
    <n v="5.1360213298687701E-2"/>
    <n v="9.9098867546174099E-2"/>
    <n v="9.8739030943343298E-2"/>
    <n v="9.9098867546174099E-2"/>
    <n v="9.9590222324391093E-3"/>
    <n v="4.2105999999999998E-2"/>
    <n v="0.39668399999999998"/>
    <n v="3.1836069999999999"/>
    <n v="3.6223969999999999"/>
    <n v="50"/>
    <n v="50"/>
    <x v="3"/>
    <x v="0"/>
    <x v="0"/>
    <x v="0"/>
    <x v="6"/>
  </r>
  <r>
    <x v="312"/>
    <x v="1379"/>
    <x v="1"/>
    <x v="0"/>
    <n v="309"/>
    <n v="1"/>
    <n v="0.46344000000000002"/>
    <n v="0.39693800000000001"/>
    <n v="0.39679037451264099"/>
    <n v="0.384156"/>
    <n v="0.40280910627363697"/>
    <m/>
    <m/>
    <m/>
    <m/>
    <n v="6.6502000000000006E-2"/>
    <n v="6.6649625487359407E-2"/>
    <n v="7.9283999999999993E-2"/>
    <n v="6.0630893726363502E-2"/>
    <m/>
    <m/>
    <m/>
    <m/>
    <n v="2.4847999999999999E-2"/>
    <n v="0.15853800000000001"/>
    <n v="0.26419599999999999"/>
    <n v="0.44758199999999998"/>
    <n v="50"/>
    <n v="50"/>
    <x v="3"/>
    <x v="0"/>
    <x v="0"/>
    <x v="0"/>
    <x v="6"/>
  </r>
  <r>
    <x v="312"/>
    <x v="1379"/>
    <x v="1"/>
    <x v="1"/>
    <n v="309"/>
    <n v="1"/>
    <n v="0.46344000000000002"/>
    <n v="0.39347700000000002"/>
    <n v="0.393463240986962"/>
    <n v="0.39415600000000001"/>
    <n v="0.40349734705801699"/>
    <m/>
    <m/>
    <m/>
    <m/>
    <n v="6.9962999999999997E-2"/>
    <n v="6.9976759013037598E-2"/>
    <n v="6.9283999999999998E-2"/>
    <n v="5.9942652941982803E-2"/>
    <m/>
    <m/>
    <m/>
    <m/>
    <n v="2.4847999999999999E-2"/>
    <n v="0.15853800000000001"/>
    <n v="0.26419599999999999"/>
    <n v="0.44758199999999998"/>
    <n v="50"/>
    <n v="50"/>
    <x v="3"/>
    <x v="0"/>
    <x v="0"/>
    <x v="0"/>
    <x v="6"/>
  </r>
  <r>
    <x v="312"/>
    <x v="1379"/>
    <x v="1"/>
    <x v="2"/>
    <n v="309"/>
    <n v="1"/>
    <n v="0.46344000000000002"/>
    <n v="0.3931036"/>
    <n v="0.39287003249434499"/>
    <n v="0.39298640000000001"/>
    <n v="0.399272100528477"/>
    <m/>
    <m/>
    <m/>
    <m/>
    <n v="7.0336399999999993E-2"/>
    <n v="7.0569967505654599E-2"/>
    <n v="7.0453599999999894E-2"/>
    <n v="6.4167899471523002E-2"/>
    <m/>
    <m/>
    <m/>
    <m/>
    <n v="2.4847999999999999E-2"/>
    <n v="0.15853800000000001"/>
    <n v="0.26419599999999999"/>
    <n v="0.44758199999999998"/>
    <n v="50"/>
    <n v="50"/>
    <x v="3"/>
    <x v="0"/>
    <x v="0"/>
    <x v="0"/>
    <x v="6"/>
  </r>
  <r>
    <x v="312"/>
    <x v="1379"/>
    <x v="1"/>
    <x v="3"/>
    <n v="309"/>
    <n v="1"/>
    <n v="0.46344000000000002"/>
    <n v="0.37089640000000001"/>
    <n v="0.37459333183990701"/>
    <n v="0.37089640000000001"/>
    <n v="0.38831318784744501"/>
    <m/>
    <m/>
    <m/>
    <m/>
    <n v="9.2543600000000004E-2"/>
    <n v="8.8846668160093498E-2"/>
    <n v="9.2543600000000101E-2"/>
    <n v="7.51268121525554E-2"/>
    <m/>
    <m/>
    <m/>
    <m/>
    <n v="2.4847999999999999E-2"/>
    <n v="0.15853800000000001"/>
    <n v="0.26419599999999999"/>
    <n v="0.44758199999999998"/>
    <n v="50"/>
    <n v="50"/>
    <x v="3"/>
    <x v="0"/>
    <x v="0"/>
    <x v="0"/>
    <x v="6"/>
  </r>
  <r>
    <x v="312"/>
    <x v="1380"/>
    <x v="1"/>
    <x v="0"/>
    <n v="528"/>
    <n v="1"/>
    <n v="0.47248000000000001"/>
    <n v="0.30343399999999998"/>
    <n v="0.30298705562171102"/>
    <n v="0.53196200000000005"/>
    <n v="0.66032330040473397"/>
    <m/>
    <m/>
    <m/>
    <m/>
    <n v="0.169046"/>
    <n v="0.16949294437828899"/>
    <n v="5.9482E-2"/>
    <n v="0.18784330040473399"/>
    <m/>
    <m/>
    <m/>
    <m/>
    <n v="2.2016999999999998E-2"/>
    <n v="0.14752999999999999"/>
    <n v="0.72899999999999998"/>
    <n v="0.89854699999999998"/>
    <n v="50"/>
    <n v="50"/>
    <x v="3"/>
    <x v="0"/>
    <x v="0"/>
    <x v="0"/>
    <x v="6"/>
  </r>
  <r>
    <x v="312"/>
    <x v="1380"/>
    <x v="1"/>
    <x v="1"/>
    <n v="528"/>
    <n v="1"/>
    <n v="0.47248000000000001"/>
    <n v="0.32230799999999998"/>
    <n v="0.32057798917972602"/>
    <n v="0.39553199999999999"/>
    <n v="0.61976347777003804"/>
    <m/>
    <m/>
    <m/>
    <m/>
    <n v="0.150172"/>
    <n v="0.15190201082027399"/>
    <n v="7.6948000000000003E-2"/>
    <n v="0.147283477770038"/>
    <m/>
    <m/>
    <m/>
    <m/>
    <n v="2.2016999999999998E-2"/>
    <n v="0.14752999999999999"/>
    <n v="0.72899999999999998"/>
    <n v="0.89854699999999998"/>
    <n v="50"/>
    <n v="50"/>
    <x v="3"/>
    <x v="0"/>
    <x v="0"/>
    <x v="0"/>
    <x v="6"/>
  </r>
  <r>
    <x v="312"/>
    <x v="1380"/>
    <x v="1"/>
    <x v="2"/>
    <n v="528"/>
    <n v="1"/>
    <n v="0.47248000000000001"/>
    <n v="0.33744879999999999"/>
    <n v="0.33636343873463898"/>
    <n v="0.38879799999999998"/>
    <n v="0.57723294660243196"/>
    <m/>
    <m/>
    <m/>
    <m/>
    <n v="0.13503119999999999"/>
    <n v="0.13611656126536101"/>
    <n v="8.3682000000000006E-2"/>
    <n v="0.10475294660243201"/>
    <m/>
    <m/>
    <m/>
    <m/>
    <n v="2.2016999999999998E-2"/>
    <n v="0.14752999999999999"/>
    <n v="0.72899999999999998"/>
    <n v="0.89854699999999998"/>
    <n v="50"/>
    <n v="50"/>
    <x v="3"/>
    <x v="0"/>
    <x v="0"/>
    <x v="0"/>
    <x v="6"/>
  </r>
  <r>
    <x v="312"/>
    <x v="1380"/>
    <x v="1"/>
    <x v="3"/>
    <n v="528"/>
    <n v="1"/>
    <n v="0.47248000000000001"/>
    <n v="0.35126499999999999"/>
    <n v="0.34952147957236701"/>
    <n v="0.35126499999999999"/>
    <n v="0.52712072564656098"/>
    <m/>
    <m/>
    <m/>
    <m/>
    <n v="0.121215"/>
    <n v="0.122958520427633"/>
    <n v="0.121215"/>
    <n v="5.4640725646561E-2"/>
    <m/>
    <m/>
    <m/>
    <m/>
    <n v="2.2016999999999998E-2"/>
    <n v="0.14752999999999999"/>
    <n v="0.72899999999999998"/>
    <n v="0.89854699999999998"/>
    <n v="50"/>
    <n v="50"/>
    <x v="3"/>
    <x v="0"/>
    <x v="0"/>
    <x v="0"/>
    <x v="6"/>
  </r>
  <r>
    <x v="312"/>
    <x v="1381"/>
    <x v="1"/>
    <x v="0"/>
    <n v="300"/>
    <n v="1"/>
    <n v="0.48297000000000001"/>
    <n v="0.35298000000000002"/>
    <n v="0.35420555404482801"/>
    <n v="0.381382"/>
    <n v="0.40114575403937303"/>
    <m/>
    <m/>
    <m/>
    <m/>
    <n v="0.12998999999999999"/>
    <n v="0.128764445955172"/>
    <n v="0.101588"/>
    <n v="8.1824245960627207E-2"/>
    <m/>
    <m/>
    <m/>
    <m/>
    <n v="2.205E-2"/>
    <n v="0.110553"/>
    <n v="0.264461"/>
    <n v="0.39706399999999997"/>
    <n v="50"/>
    <n v="50"/>
    <x v="3"/>
    <x v="0"/>
    <x v="0"/>
    <x v="0"/>
    <x v="6"/>
  </r>
  <r>
    <x v="312"/>
    <x v="1381"/>
    <x v="1"/>
    <x v="1"/>
    <n v="300"/>
    <n v="1"/>
    <n v="0.48297000000000001"/>
    <n v="0.37443599999999999"/>
    <n v="0.37433057702022798"/>
    <n v="0.35962699999999997"/>
    <n v="0.38499324710954402"/>
    <m/>
    <m/>
    <m/>
    <m/>
    <n v="0.10853400000000001"/>
    <n v="0.108639422979772"/>
    <n v="0.12334299999999999"/>
    <n v="9.7976752890455696E-2"/>
    <m/>
    <m/>
    <m/>
    <m/>
    <n v="2.205E-2"/>
    <n v="0.110553"/>
    <n v="0.264461"/>
    <n v="0.39706399999999997"/>
    <n v="50"/>
    <n v="50"/>
    <x v="3"/>
    <x v="0"/>
    <x v="0"/>
    <x v="0"/>
    <x v="6"/>
  </r>
  <r>
    <x v="312"/>
    <x v="1381"/>
    <x v="1"/>
    <x v="2"/>
    <n v="300"/>
    <n v="1"/>
    <n v="0.48297000000000001"/>
    <n v="0.37711440000000002"/>
    <n v="0.37764074202877401"/>
    <n v="0.38979760000000002"/>
    <n v="0.390611301082052"/>
    <m/>
    <m/>
    <m/>
    <m/>
    <n v="0.10585559999999999"/>
    <n v="0.105329257971226"/>
    <n v="9.3172400000000002E-2"/>
    <n v="9.2358698917947499E-2"/>
    <m/>
    <m/>
    <m/>
    <m/>
    <n v="2.205E-2"/>
    <n v="0.110553"/>
    <n v="0.264461"/>
    <n v="0.39706399999999997"/>
    <n v="50"/>
    <n v="50"/>
    <x v="3"/>
    <x v="0"/>
    <x v="0"/>
    <x v="0"/>
    <x v="6"/>
  </r>
  <r>
    <x v="312"/>
    <x v="1381"/>
    <x v="1"/>
    <x v="3"/>
    <n v="300"/>
    <n v="1"/>
    <n v="0.48297000000000001"/>
    <n v="0.37120399999999998"/>
    <n v="0.37182853688225898"/>
    <n v="0.37120399999999998"/>
    <n v="0.38159864511823999"/>
    <m/>
    <m/>
    <m/>
    <m/>
    <n v="0.111766"/>
    <n v="0.11114146311774099"/>
    <n v="0.111766"/>
    <n v="0.10137135488176"/>
    <m/>
    <m/>
    <m/>
    <m/>
    <n v="2.205E-2"/>
    <n v="0.110553"/>
    <n v="0.264461"/>
    <n v="0.39706399999999997"/>
    <n v="50"/>
    <n v="50"/>
    <x v="3"/>
    <x v="0"/>
    <x v="0"/>
    <x v="0"/>
    <x v="6"/>
  </r>
  <r>
    <x v="313"/>
    <x v="1382"/>
    <x v="0"/>
    <x v="0"/>
    <n v="2151"/>
    <n v="4"/>
    <n v="0.2802"/>
    <n v="0.29667199999999999"/>
    <n v="0.29674786925130298"/>
    <n v="0.29444799999999999"/>
    <n v="0.29432430472759202"/>
    <n v="0.34958242956764302"/>
    <n v="0.34918677116819902"/>
    <n v="0.308995539748954"/>
    <n v="0.30879562122080301"/>
    <n v="1.6472000000000001E-2"/>
    <n v="1.65478692513032E-2"/>
    <n v="1.4248E-2"/>
    <n v="1.4124304727591601E-2"/>
    <n v="6.9382429567642998E-2"/>
    <n v="6.8986771168199304E-2"/>
    <n v="2.8795539748954001E-2"/>
    <n v="2.8595621220803301E-2"/>
    <n v="2.9492999999999998E-2"/>
    <n v="1.0486660000000001"/>
    <n v="11.733164"/>
    <n v="12.811323"/>
    <n v="50"/>
    <n v="50"/>
    <x v="3"/>
    <x v="0"/>
    <x v="0"/>
    <x v="0"/>
    <x v="6"/>
  </r>
  <r>
    <x v="313"/>
    <x v="1382"/>
    <x v="0"/>
    <x v="1"/>
    <n v="2151"/>
    <n v="4"/>
    <n v="0.2802"/>
    <n v="0.31404900000000002"/>
    <n v="0.31293129411762399"/>
    <n v="0.32623600000000003"/>
    <n v="0.29734446597917402"/>
    <n v="0.36892646722454697"/>
    <n v="0.36803389700665401"/>
    <n v="0.33008965132496498"/>
    <n v="0.31519298799807999"/>
    <n v="3.3848999999999997E-2"/>
    <n v="3.27312941176243E-2"/>
    <n v="4.6036000000000001E-2"/>
    <n v="1.7144465979174201E-2"/>
    <n v="8.8726467224546704E-2"/>
    <n v="8.7833897006653894E-2"/>
    <n v="4.9889651324965097E-2"/>
    <n v="3.49929879980799E-2"/>
    <n v="2.9492999999999998E-2"/>
    <n v="1.0486660000000001"/>
    <n v="11.733164"/>
    <n v="12.811323"/>
    <n v="50"/>
    <n v="50"/>
    <x v="3"/>
    <x v="0"/>
    <x v="0"/>
    <x v="0"/>
    <x v="6"/>
  </r>
  <r>
    <x v="313"/>
    <x v="1382"/>
    <x v="0"/>
    <x v="2"/>
    <n v="2151"/>
    <n v="4"/>
    <n v="0.2802"/>
    <n v="0.35870400000000002"/>
    <n v="0.35482635145621799"/>
    <n v="0.4299656"/>
    <n v="0.30407859234627399"/>
    <n v="0.37687330320780998"/>
    <n v="0.37594819555310999"/>
    <n v="0.37747016122733601"/>
    <n v="0.32621652997540801"/>
    <n v="7.8504000000000004E-2"/>
    <n v="7.4626351456218404E-2"/>
    <n v="0.1497656"/>
    <n v="2.3878592346274E-2"/>
    <n v="9.6673303207810299E-2"/>
    <n v="9.5748195553109802E-2"/>
    <n v="9.7270161227336102E-2"/>
    <n v="4.6016529975407797E-2"/>
    <n v="2.9492999999999998E-2"/>
    <n v="1.0486660000000001"/>
    <n v="11.733164"/>
    <n v="12.811323"/>
    <n v="50"/>
    <n v="50"/>
    <x v="3"/>
    <x v="0"/>
    <x v="0"/>
    <x v="0"/>
    <x v="6"/>
  </r>
  <r>
    <x v="313"/>
    <x v="1382"/>
    <x v="0"/>
    <x v="3"/>
    <n v="2151"/>
    <n v="4"/>
    <n v="0.2802"/>
    <n v="0.41198439999999997"/>
    <n v="0.40333084061105101"/>
    <n v="0.41198439999999997"/>
    <n v="0.30661776615563302"/>
    <n v="0.37519904853556502"/>
    <n v="0.375004771567088"/>
    <n v="0.37519904853556502"/>
    <n v="0.32855623393250699"/>
    <n v="0.1317844"/>
    <n v="0.12313084061105101"/>
    <n v="0.1317844"/>
    <n v="2.6417766155632599E-2"/>
    <n v="9.4999048535564803E-2"/>
    <n v="9.48047715670879E-2"/>
    <n v="9.4999048535564803E-2"/>
    <n v="4.8356233932507001E-2"/>
    <n v="2.9492999999999998E-2"/>
    <n v="1.0486660000000001"/>
    <n v="11.733164"/>
    <n v="12.811323"/>
    <n v="50"/>
    <n v="50"/>
    <x v="3"/>
    <x v="0"/>
    <x v="0"/>
    <x v="0"/>
    <x v="6"/>
  </r>
  <r>
    <x v="313"/>
    <x v="1383"/>
    <x v="1"/>
    <x v="0"/>
    <n v="444"/>
    <n v="1"/>
    <n v="0.22431999999999999"/>
    <n v="0.24829200000000001"/>
    <n v="0.24826440986356299"/>
    <n v="0.24452399999999999"/>
    <n v="0.245198283792632"/>
    <m/>
    <m/>
    <m/>
    <m/>
    <n v="2.3972E-2"/>
    <n v="2.39444098635626E-2"/>
    <n v="2.0204E-2"/>
    <n v="2.0878283792631801E-2"/>
    <m/>
    <m/>
    <m/>
    <m/>
    <n v="2.3175999999999999E-2"/>
    <n v="0.24787600000000001"/>
    <n v="0.55652500000000005"/>
    <n v="0.82757700000000001"/>
    <n v="50"/>
    <n v="50"/>
    <x v="3"/>
    <x v="0"/>
    <x v="0"/>
    <x v="0"/>
    <x v="6"/>
  </r>
  <r>
    <x v="313"/>
    <x v="1383"/>
    <x v="1"/>
    <x v="1"/>
    <n v="444"/>
    <n v="1"/>
    <n v="0.22431999999999999"/>
    <n v="0.26027800000000001"/>
    <n v="0.25987908737555199"/>
    <n v="0.27219500000000002"/>
    <n v="0.254070200718433"/>
    <m/>
    <m/>
    <m/>
    <m/>
    <n v="3.5957999999999997E-2"/>
    <n v="3.5559087375552099E-2"/>
    <n v="4.7875000000000001E-2"/>
    <n v="2.9750200718433199E-2"/>
    <m/>
    <m/>
    <m/>
    <m/>
    <n v="2.3175999999999999E-2"/>
    <n v="0.24787600000000001"/>
    <n v="0.55652500000000005"/>
    <n v="0.82757700000000001"/>
    <n v="50"/>
    <n v="50"/>
    <x v="3"/>
    <x v="0"/>
    <x v="0"/>
    <x v="0"/>
    <x v="6"/>
  </r>
  <r>
    <x v="313"/>
    <x v="1383"/>
    <x v="1"/>
    <x v="2"/>
    <n v="444"/>
    <n v="1"/>
    <n v="0.22431999999999999"/>
    <n v="0.29974440000000002"/>
    <n v="0.29650684200718802"/>
    <n v="0.28690759999999998"/>
    <n v="0.26597558990070702"/>
    <m/>
    <m/>
    <m/>
    <m/>
    <n v="7.5424400000000003E-2"/>
    <n v="7.2186842007187599E-2"/>
    <n v="6.2587599999999896E-2"/>
    <n v="4.1655589900706898E-2"/>
    <m/>
    <m/>
    <m/>
    <m/>
    <n v="2.3175999999999999E-2"/>
    <n v="0.24787600000000001"/>
    <n v="0.55652500000000005"/>
    <n v="0.82757700000000001"/>
    <n v="50"/>
    <n v="50"/>
    <x v="3"/>
    <x v="0"/>
    <x v="0"/>
    <x v="0"/>
    <x v="6"/>
  </r>
  <r>
    <x v="313"/>
    <x v="1383"/>
    <x v="1"/>
    <x v="3"/>
    <n v="444"/>
    <n v="1"/>
    <n v="0.22431999999999999"/>
    <n v="0.29956680000000002"/>
    <n v="0.29730055149937501"/>
    <n v="0.29956680000000002"/>
    <n v="0.266951356965967"/>
    <m/>
    <m/>
    <m/>
    <m/>
    <n v="7.5246800000000003E-2"/>
    <n v="7.2980551499375101E-2"/>
    <n v="7.5246800000000003E-2"/>
    <n v="4.2631356965967197E-2"/>
    <m/>
    <m/>
    <m/>
    <m/>
    <n v="2.3175999999999999E-2"/>
    <n v="0.24787600000000001"/>
    <n v="0.55652500000000005"/>
    <n v="0.82757700000000001"/>
    <n v="50"/>
    <n v="50"/>
    <x v="3"/>
    <x v="0"/>
    <x v="0"/>
    <x v="0"/>
    <x v="6"/>
  </r>
  <r>
    <x v="313"/>
    <x v="1384"/>
    <x v="1"/>
    <x v="0"/>
    <n v="558"/>
    <n v="1"/>
    <n v="0.34153"/>
    <n v="0.38356200000000001"/>
    <n v="0.38225987590031102"/>
    <n v="0.33380199999999999"/>
    <n v="0.33382262076071501"/>
    <m/>
    <m/>
    <m/>
    <m/>
    <n v="4.2032E-2"/>
    <n v="4.0729875900311303E-2"/>
    <n v="7.7279999999999597E-3"/>
    <n v="7.7073792392851103E-3"/>
    <m/>
    <m/>
    <m/>
    <m/>
    <n v="2.1321E-2"/>
    <n v="0.25115300000000002"/>
    <n v="0.72541599999999995"/>
    <n v="0.99789000000000005"/>
    <n v="50"/>
    <n v="50"/>
    <x v="3"/>
    <x v="0"/>
    <x v="0"/>
    <x v="0"/>
    <x v="6"/>
  </r>
  <r>
    <x v="313"/>
    <x v="1384"/>
    <x v="1"/>
    <x v="1"/>
    <n v="558"/>
    <n v="1"/>
    <n v="0.34153"/>
    <n v="0.42294900000000002"/>
    <n v="0.42017188274489897"/>
    <n v="0.36945299999999998"/>
    <n v="0.34436767688132103"/>
    <m/>
    <m/>
    <m/>
    <m/>
    <n v="8.1419000000000005E-2"/>
    <n v="7.8641882744899499E-2"/>
    <n v="2.7923E-2"/>
    <n v="2.8376768813213001E-3"/>
    <m/>
    <m/>
    <m/>
    <m/>
    <n v="2.1321E-2"/>
    <n v="0.25115300000000002"/>
    <n v="0.72541599999999995"/>
    <n v="0.99789000000000005"/>
    <n v="50"/>
    <n v="50"/>
    <x v="3"/>
    <x v="0"/>
    <x v="0"/>
    <x v="0"/>
    <x v="6"/>
  </r>
  <r>
    <x v="313"/>
    <x v="1384"/>
    <x v="1"/>
    <x v="2"/>
    <n v="558"/>
    <n v="1"/>
    <n v="0.34153"/>
    <n v="0.48658400000000002"/>
    <n v="0.479148514102476"/>
    <n v="0.46411520000000001"/>
    <n v="0.36206291157312498"/>
    <m/>
    <m/>
    <m/>
    <m/>
    <n v="0.14505399999999999"/>
    <n v="0.137618514102476"/>
    <n v="0.12258520000000001"/>
    <n v="2.05329115731245E-2"/>
    <m/>
    <m/>
    <m/>
    <m/>
    <n v="2.1321E-2"/>
    <n v="0.25115300000000002"/>
    <n v="0.72541599999999995"/>
    <n v="0.99789000000000005"/>
    <n v="50"/>
    <n v="50"/>
    <x v="3"/>
    <x v="0"/>
    <x v="0"/>
    <x v="0"/>
    <x v="6"/>
  </r>
  <r>
    <x v="313"/>
    <x v="1384"/>
    <x v="1"/>
    <x v="3"/>
    <n v="558"/>
    <n v="1"/>
    <n v="0.34153"/>
    <n v="0.45133279999999998"/>
    <n v="0.45228890124280802"/>
    <n v="0.45133279999999998"/>
    <n v="0.364943770047367"/>
    <m/>
    <m/>
    <m/>
    <m/>
    <n v="0.10980280000000001"/>
    <n v="0.110758901242808"/>
    <n v="0.10980280000000001"/>
    <n v="2.34137700473671E-2"/>
    <m/>
    <m/>
    <m/>
    <m/>
    <n v="2.1321E-2"/>
    <n v="0.25115300000000002"/>
    <n v="0.72541599999999995"/>
    <n v="0.99789000000000005"/>
    <n v="50"/>
    <n v="50"/>
    <x v="3"/>
    <x v="0"/>
    <x v="0"/>
    <x v="0"/>
    <x v="6"/>
  </r>
  <r>
    <x v="313"/>
    <x v="1385"/>
    <x v="1"/>
    <x v="0"/>
    <n v="603"/>
    <n v="1"/>
    <n v="0.40787000000000001"/>
    <n v="0.42415000000000003"/>
    <n v="0.42411077612206799"/>
    <n v="0.422514"/>
    <n v="0.42132712806144801"/>
    <m/>
    <m/>
    <m/>
    <m/>
    <n v="1.6279999999999999E-2"/>
    <n v="1.6240776122067799E-2"/>
    <n v="1.4644000000000001E-2"/>
    <n v="1.34571280614477E-2"/>
    <m/>
    <m/>
    <m/>
    <m/>
    <n v="2.1063999999999999E-2"/>
    <n v="0.27305400000000002"/>
    <n v="0.80352699999999999"/>
    <n v="1.097645"/>
    <n v="50"/>
    <n v="50"/>
    <x v="3"/>
    <x v="0"/>
    <x v="0"/>
    <x v="0"/>
    <x v="6"/>
  </r>
  <r>
    <x v="313"/>
    <x v="1385"/>
    <x v="1"/>
    <x v="1"/>
    <n v="603"/>
    <n v="1"/>
    <n v="0.40787000000000001"/>
    <n v="0.45099499999999998"/>
    <n v="0.45060272090818498"/>
    <n v="0.40888600000000003"/>
    <n v="0.42046372297880102"/>
    <m/>
    <m/>
    <m/>
    <m/>
    <n v="4.3124999999999997E-2"/>
    <n v="4.2732720908184502E-2"/>
    <n v="1.0160000000000199E-3"/>
    <n v="1.2593722978800801E-2"/>
    <m/>
    <m/>
    <m/>
    <m/>
    <n v="2.1063999999999999E-2"/>
    <n v="0.27305400000000002"/>
    <n v="0.80352699999999999"/>
    <n v="1.097645"/>
    <n v="50"/>
    <n v="50"/>
    <x v="3"/>
    <x v="0"/>
    <x v="0"/>
    <x v="0"/>
    <x v="6"/>
  </r>
  <r>
    <x v="313"/>
    <x v="1385"/>
    <x v="1"/>
    <x v="2"/>
    <n v="603"/>
    <n v="1"/>
    <n v="0.40787000000000001"/>
    <n v="0.40771839999999998"/>
    <n v="0.41160457764290798"/>
    <n v="0.4284424"/>
    <n v="0.42085124098294102"/>
    <m/>
    <m/>
    <m/>
    <m/>
    <n v="1.51600000000029E-4"/>
    <n v="3.73457764290769E-3"/>
    <n v="2.05723999999999E-2"/>
    <n v="1.2981240982940701E-2"/>
    <m/>
    <m/>
    <m/>
    <m/>
    <n v="2.1063999999999999E-2"/>
    <n v="0.27305400000000002"/>
    <n v="0.80352699999999999"/>
    <n v="1.097645"/>
    <n v="50"/>
    <n v="50"/>
    <x v="3"/>
    <x v="0"/>
    <x v="0"/>
    <x v="0"/>
    <x v="6"/>
  </r>
  <r>
    <x v="313"/>
    <x v="1385"/>
    <x v="1"/>
    <x v="3"/>
    <n v="603"/>
    <n v="1"/>
    <n v="0.40787000000000001"/>
    <n v="0.42985099999999998"/>
    <n v="0.42918024748598399"/>
    <n v="0.42985099999999998"/>
    <n v="0.42079654308043102"/>
    <m/>
    <m/>
    <m/>
    <m/>
    <n v="2.1981000000000001E-2"/>
    <n v="2.1310247485983601E-2"/>
    <n v="2.1981000000000001E-2"/>
    <n v="1.29265430804308E-2"/>
    <m/>
    <m/>
    <m/>
    <m/>
    <n v="2.1063999999999999E-2"/>
    <n v="0.27305400000000002"/>
    <n v="0.80352699999999999"/>
    <n v="1.097645"/>
    <n v="50"/>
    <n v="50"/>
    <x v="3"/>
    <x v="0"/>
    <x v="0"/>
    <x v="0"/>
    <x v="6"/>
  </r>
  <r>
    <x v="313"/>
    <x v="1386"/>
    <x v="1"/>
    <x v="0"/>
    <n v="546"/>
    <n v="1"/>
    <n v="0.19317000000000001"/>
    <n v="0.31487199999999999"/>
    <n v="0.31470977664724198"/>
    <n v="0.210702"/>
    <n v="0.21065579237451901"/>
    <m/>
    <m/>
    <m/>
    <m/>
    <n v="0.121702"/>
    <n v="0.121539776647242"/>
    <n v="1.7531999999999999E-2"/>
    <n v="1.7485792374518999E-2"/>
    <m/>
    <m/>
    <m/>
    <m/>
    <n v="2.2648000000000001E-2"/>
    <n v="0.254278"/>
    <n v="0.68758200000000003"/>
    <n v="0.96450800000000003"/>
    <n v="50"/>
    <n v="50"/>
    <x v="3"/>
    <x v="0"/>
    <x v="0"/>
    <x v="0"/>
    <x v="6"/>
  </r>
  <r>
    <x v="313"/>
    <x v="1386"/>
    <x v="1"/>
    <x v="1"/>
    <n v="546"/>
    <n v="1"/>
    <n v="0.19317000000000001"/>
    <n v="0.31143199999999999"/>
    <n v="0.31151144026974098"/>
    <n v="0.249918"/>
    <n v="0.21882080477818899"/>
    <m/>
    <m/>
    <m/>
    <m/>
    <n v="0.11826200000000001"/>
    <n v="0.118341440269741"/>
    <n v="5.6747999999999903E-2"/>
    <n v="2.5650804778188901E-2"/>
    <m/>
    <m/>
    <m/>
    <m/>
    <n v="2.2648000000000001E-2"/>
    <n v="0.254278"/>
    <n v="0.68758200000000003"/>
    <n v="0.96450800000000003"/>
    <n v="50"/>
    <n v="50"/>
    <x v="3"/>
    <x v="0"/>
    <x v="0"/>
    <x v="0"/>
    <x v="6"/>
  </r>
  <r>
    <x v="313"/>
    <x v="1386"/>
    <x v="1"/>
    <x v="2"/>
    <n v="546"/>
    <n v="1"/>
    <n v="0.19317000000000001"/>
    <n v="0.29340640000000001"/>
    <n v="0.29570164761115902"/>
    <n v="0.30627159999999998"/>
    <n v="0.23405529503785999"/>
    <m/>
    <m/>
    <m/>
    <m/>
    <n v="0.1002364"/>
    <n v="0.102531647611159"/>
    <n v="0.1131016"/>
    <n v="4.0885295037860002E-2"/>
    <m/>
    <m/>
    <m/>
    <m/>
    <n v="2.2648000000000001E-2"/>
    <n v="0.254278"/>
    <n v="0.68758200000000003"/>
    <n v="0.96450800000000003"/>
    <n v="50"/>
    <n v="50"/>
    <x v="3"/>
    <x v="0"/>
    <x v="0"/>
    <x v="0"/>
    <x v="6"/>
  </r>
  <r>
    <x v="313"/>
    <x v="1386"/>
    <x v="1"/>
    <x v="3"/>
    <n v="546"/>
    <n v="1"/>
    <n v="0.19317000000000001"/>
    <n v="0.29853780000000002"/>
    <n v="0.29937897920796402"/>
    <n v="0.29853780000000002"/>
    <n v="0.23959545335531601"/>
    <m/>
    <m/>
    <m/>
    <m/>
    <n v="0.1053678"/>
    <n v="0.106208979207964"/>
    <n v="0.1053678"/>
    <n v="4.64254533553159E-2"/>
    <m/>
    <m/>
    <m/>
    <m/>
    <n v="2.2648000000000001E-2"/>
    <n v="0.254278"/>
    <n v="0.68758200000000003"/>
    <n v="0.96450800000000003"/>
    <n v="50"/>
    <n v="50"/>
    <x v="3"/>
    <x v="0"/>
    <x v="0"/>
    <x v="0"/>
    <x v="6"/>
  </r>
  <r>
    <x v="314"/>
    <x v="1387"/>
    <x v="0"/>
    <x v="0"/>
    <n v="1170"/>
    <n v="3"/>
    <n v="0.41882000000000003"/>
    <n v="0.32314999999999999"/>
    <n v="0.32386686572744799"/>
    <n v="0.47043800000000002"/>
    <n v="0.41240852661300498"/>
    <n v="0.29138364102564102"/>
    <n v="0.29274560095489499"/>
    <n v="0.37180869743589701"/>
    <n v="0.38166397087765502"/>
    <n v="9.5670000000000005E-2"/>
    <n v="9.49531342725521E-2"/>
    <n v="5.1617999999999997E-2"/>
    <n v="6.4114733869953299E-3"/>
    <n v="0.12743635897435901"/>
    <n v="0.12607439904510501"/>
    <n v="4.7011302564102603E-2"/>
    <n v="3.71560291223446E-2"/>
    <n v="3.1265000000000001E-2"/>
    <n v="0.42505399999999999"/>
    <n v="3.3972329999999999"/>
    <n v="3.8535520000000001"/>
    <n v="50"/>
    <n v="50"/>
    <x v="3"/>
    <x v="0"/>
    <x v="0"/>
    <x v="0"/>
    <x v="6"/>
  </r>
  <r>
    <x v="314"/>
    <x v="1387"/>
    <x v="0"/>
    <x v="1"/>
    <n v="1170"/>
    <n v="3"/>
    <n v="0.41882000000000003"/>
    <n v="0.31115100000000001"/>
    <n v="0.31195345436593103"/>
    <n v="0.48859000000000002"/>
    <n v="0.41291952600149401"/>
    <n v="0.33821156410256398"/>
    <n v="0.33691508771780099"/>
    <n v="0.36428288205128201"/>
    <n v="0.37717478307823799"/>
    <n v="0.107669"/>
    <n v="0.106866545634069"/>
    <n v="6.9770000000000096E-2"/>
    <n v="5.9004739985061803E-3"/>
    <n v="8.0608435897435896E-2"/>
    <n v="8.1904912282198594E-2"/>
    <n v="5.4537117948718003E-2"/>
    <n v="4.1645216921761902E-2"/>
    <n v="3.1265000000000001E-2"/>
    <n v="0.42505399999999999"/>
    <n v="3.3972329999999999"/>
    <n v="3.8535520000000001"/>
    <n v="50"/>
    <n v="50"/>
    <x v="3"/>
    <x v="0"/>
    <x v="0"/>
    <x v="0"/>
    <x v="6"/>
  </r>
  <r>
    <x v="314"/>
    <x v="1387"/>
    <x v="0"/>
    <x v="2"/>
    <n v="1170"/>
    <n v="3"/>
    <n v="0.41882000000000003"/>
    <n v="0.4118232"/>
    <n v="0.40535082995952099"/>
    <n v="0.43041360000000001"/>
    <n v="0.412837994108391"/>
    <n v="0.343615495384615"/>
    <n v="0.342514584769195"/>
    <n v="0.31255221538461497"/>
    <n v="0.371504609353765"/>
    <n v="6.9967999999999697E-3"/>
    <n v="1.3469170040479201E-2"/>
    <n v="1.15935999999999E-2"/>
    <n v="5.9820058916090803E-3"/>
    <n v="7.5204504615384707E-2"/>
    <n v="7.6305415230804904E-2"/>
    <n v="0.106267784615385"/>
    <n v="4.7315390646234599E-2"/>
    <n v="3.1265000000000001E-2"/>
    <n v="0.42505399999999999"/>
    <n v="3.3972329999999999"/>
    <n v="3.8535520000000001"/>
    <n v="50"/>
    <n v="50"/>
    <x v="3"/>
    <x v="0"/>
    <x v="0"/>
    <x v="0"/>
    <x v="6"/>
  </r>
  <r>
    <x v="314"/>
    <x v="1387"/>
    <x v="0"/>
    <x v="3"/>
    <n v="1170"/>
    <n v="3"/>
    <n v="0.41882000000000003"/>
    <n v="0.44425559999999997"/>
    <n v="0.43523254509436299"/>
    <n v="0.44425559999999997"/>
    <n v="0.413181340037516"/>
    <n v="0.33525203897435901"/>
    <n v="0.33567695483157201"/>
    <n v="0.33525203897435901"/>
    <n v="0.37069925445221202"/>
    <n v="2.5435599999999899E-2"/>
    <n v="1.64125450943629E-2"/>
    <n v="2.5435599999999999E-2"/>
    <n v="5.6386599624835302E-3"/>
    <n v="8.3567961025640999E-2"/>
    <n v="8.3143045168428104E-2"/>
    <n v="8.3567961025641097E-2"/>
    <n v="4.8120745547787697E-2"/>
    <n v="3.1265000000000001E-2"/>
    <n v="0.42505399999999999"/>
    <n v="3.3972329999999999"/>
    <n v="3.8535520000000001"/>
    <n v="50"/>
    <n v="50"/>
    <x v="3"/>
    <x v="0"/>
    <x v="0"/>
    <x v="0"/>
    <x v="6"/>
  </r>
  <r>
    <x v="314"/>
    <x v="1388"/>
    <x v="1"/>
    <x v="0"/>
    <n v="348"/>
    <n v="1"/>
    <n v="0.64992000000000005"/>
    <n v="0.30016799999999999"/>
    <n v="0.30337605012873697"/>
    <n v="0.35639599999999999"/>
    <n v="0.58343704880340097"/>
    <m/>
    <m/>
    <m/>
    <m/>
    <n v="0.34975200000000001"/>
    <n v="0.34654394987126302"/>
    <n v="0.29352400000000001"/>
    <n v="6.6482951196598902E-2"/>
    <m/>
    <m/>
    <m/>
    <m/>
    <n v="2.5361000000000002E-2"/>
    <n v="0.19613900000000001"/>
    <n v="0.30973800000000001"/>
    <n v="0.53123799999999999"/>
    <n v="50"/>
    <n v="50"/>
    <x v="3"/>
    <x v="0"/>
    <x v="0"/>
    <x v="0"/>
    <x v="6"/>
  </r>
  <r>
    <x v="314"/>
    <x v="1388"/>
    <x v="1"/>
    <x v="1"/>
    <n v="348"/>
    <n v="1"/>
    <n v="0.64992000000000005"/>
    <n v="0.36096400000000001"/>
    <n v="0.36008991773876597"/>
    <n v="0.32816899999999999"/>
    <n v="0.56596418914018498"/>
    <m/>
    <m/>
    <m/>
    <m/>
    <n v="0.28895599999999999"/>
    <n v="0.28983008226123402"/>
    <n v="0.32175100000000001"/>
    <n v="8.3955810859814697E-2"/>
    <m/>
    <m/>
    <m/>
    <m/>
    <n v="2.5361000000000002E-2"/>
    <n v="0.19613900000000001"/>
    <n v="0.30973800000000001"/>
    <n v="0.53123799999999999"/>
    <n v="50"/>
    <n v="50"/>
    <x v="3"/>
    <x v="0"/>
    <x v="0"/>
    <x v="0"/>
    <x v="6"/>
  </r>
  <r>
    <x v="314"/>
    <x v="1388"/>
    <x v="1"/>
    <x v="2"/>
    <n v="348"/>
    <n v="1"/>
    <n v="0.64992000000000005"/>
    <n v="0.35677120000000001"/>
    <n v="0.35776619766933798"/>
    <n v="0.29981439999999998"/>
    <n v="0.548344629276731"/>
    <m/>
    <m/>
    <m/>
    <m/>
    <n v="0.29314879999999999"/>
    <n v="0.29215380233066202"/>
    <n v="0.35010560000000002"/>
    <n v="0.101575370723269"/>
    <m/>
    <m/>
    <m/>
    <m/>
    <n v="2.5361000000000002E-2"/>
    <n v="0.19613900000000001"/>
    <n v="0.30973800000000001"/>
    <n v="0.53123799999999999"/>
    <n v="50"/>
    <n v="50"/>
    <x v="3"/>
    <x v="0"/>
    <x v="0"/>
    <x v="0"/>
    <x v="6"/>
  </r>
  <r>
    <x v="314"/>
    <x v="1388"/>
    <x v="1"/>
    <x v="3"/>
    <n v="348"/>
    <n v="1"/>
    <n v="0.64992000000000005"/>
    <n v="0.34655180000000002"/>
    <n v="0.34824990628458802"/>
    <n v="0.34655180000000002"/>
    <n v="0.54555070047529697"/>
    <m/>
    <m/>
    <m/>
    <m/>
    <n v="0.30336819999999998"/>
    <n v="0.30167009371541198"/>
    <n v="0.30336819999999998"/>
    <n v="0.104369299524703"/>
    <m/>
    <m/>
    <m/>
    <m/>
    <n v="2.5361000000000002E-2"/>
    <n v="0.19613900000000001"/>
    <n v="0.30973800000000001"/>
    <n v="0.53123799999999999"/>
    <n v="50"/>
    <n v="50"/>
    <x v="3"/>
    <x v="0"/>
    <x v="0"/>
    <x v="0"/>
    <x v="6"/>
  </r>
  <r>
    <x v="314"/>
    <x v="1389"/>
    <x v="1"/>
    <x v="0"/>
    <n v="468"/>
    <n v="1"/>
    <n v="0.35293999999999998"/>
    <n v="0.28934599999999999"/>
    <n v="0.28968429608846802"/>
    <n v="0.44463599999999998"/>
    <n v="0.334744178849049"/>
    <m/>
    <m/>
    <m/>
    <m/>
    <n v="6.3593999999999998E-2"/>
    <n v="6.3255703911532096E-2"/>
    <n v="9.1695999999999903E-2"/>
    <n v="1.81958211509506E-2"/>
    <m/>
    <m/>
    <m/>
    <m/>
    <n v="2.2598E-2"/>
    <n v="0.19759299999999999"/>
    <n v="0.60271300000000005"/>
    <n v="0.82290399999999997"/>
    <n v="50"/>
    <n v="50"/>
    <x v="3"/>
    <x v="0"/>
    <x v="0"/>
    <x v="0"/>
    <x v="6"/>
  </r>
  <r>
    <x v="314"/>
    <x v="1389"/>
    <x v="1"/>
    <x v="1"/>
    <n v="468"/>
    <n v="1"/>
    <n v="0.35293999999999998"/>
    <n v="0.32707399999999998"/>
    <n v="0.32576624097783602"/>
    <n v="0.46890399999999999"/>
    <n v="0.336572421503535"/>
    <m/>
    <m/>
    <m/>
    <m/>
    <n v="2.5866E-2"/>
    <n v="2.7173759022163801E-2"/>
    <n v="0.115964"/>
    <n v="1.6367578496464901E-2"/>
    <m/>
    <m/>
    <m/>
    <m/>
    <n v="2.2598E-2"/>
    <n v="0.19759299999999999"/>
    <n v="0.60271300000000005"/>
    <n v="0.82290399999999997"/>
    <n v="50"/>
    <n v="50"/>
    <x v="3"/>
    <x v="0"/>
    <x v="0"/>
    <x v="0"/>
    <x v="6"/>
  </r>
  <r>
    <x v="314"/>
    <x v="1389"/>
    <x v="1"/>
    <x v="2"/>
    <n v="468"/>
    <n v="1"/>
    <n v="0.35293999999999998"/>
    <n v="0.35711799999999999"/>
    <n v="0.35416155517412601"/>
    <n v="0.36665320000000001"/>
    <n v="0.33548264339055101"/>
    <m/>
    <m/>
    <m/>
    <m/>
    <n v="4.1780000000000202E-3"/>
    <n v="1.2215551741257501E-3"/>
    <n v="1.3713200000000101E-2"/>
    <n v="1.7457356609449401E-2"/>
    <m/>
    <m/>
    <m/>
    <m/>
    <n v="2.2598E-2"/>
    <n v="0.19759299999999999"/>
    <n v="0.60271300000000005"/>
    <n v="0.82290399999999997"/>
    <n v="50"/>
    <n v="50"/>
    <x v="3"/>
    <x v="0"/>
    <x v="0"/>
    <x v="0"/>
    <x v="6"/>
  </r>
  <r>
    <x v="314"/>
    <x v="1389"/>
    <x v="1"/>
    <x v="3"/>
    <n v="468"/>
    <n v="1"/>
    <n v="0.35293999999999998"/>
    <n v="0.35779139999999998"/>
    <n v="0.356147207374024"/>
    <n v="0.35779139999999998"/>
    <n v="0.33521069647928498"/>
    <m/>
    <m/>
    <m/>
    <m/>
    <n v="4.85140000000001E-3"/>
    <n v="3.2072073740236902E-3"/>
    <n v="4.85140000000001E-3"/>
    <n v="1.7729303520715001E-2"/>
    <m/>
    <m/>
    <m/>
    <m/>
    <n v="2.2598E-2"/>
    <n v="0.19759299999999999"/>
    <n v="0.60271300000000005"/>
    <n v="0.82290399999999997"/>
    <n v="50"/>
    <n v="50"/>
    <x v="3"/>
    <x v="0"/>
    <x v="0"/>
    <x v="0"/>
    <x v="6"/>
  </r>
  <r>
    <x v="314"/>
    <x v="1390"/>
    <x v="1"/>
    <x v="0"/>
    <n v="354"/>
    <n v="1"/>
    <n v="0.24994"/>
    <n v="0.28544199999999997"/>
    <n v="0.28634247769215598"/>
    <n v="0.29067999999999999"/>
    <n v="0.245340331191859"/>
    <m/>
    <m/>
    <m/>
    <m/>
    <n v="3.5501999999999999E-2"/>
    <n v="3.6402477692155703E-2"/>
    <n v="4.0739999999999998E-2"/>
    <n v="4.59966880814075E-3"/>
    <m/>
    <m/>
    <m/>
    <m/>
    <n v="2.0868999999999999E-2"/>
    <n v="0.19966600000000001"/>
    <n v="0.32608900000000002"/>
    <n v="0.546624"/>
    <n v="50"/>
    <n v="50"/>
    <x v="3"/>
    <x v="0"/>
    <x v="0"/>
    <x v="0"/>
    <x v="6"/>
  </r>
  <r>
    <x v="314"/>
    <x v="1390"/>
    <x v="1"/>
    <x v="1"/>
    <n v="354"/>
    <n v="1"/>
    <n v="0.24994"/>
    <n v="0.330569"/>
    <n v="0.32887220474324802"/>
    <n v="0.26147199999999998"/>
    <n v="0.24526289581101601"/>
    <m/>
    <m/>
    <m/>
    <m/>
    <n v="8.0629000000000006E-2"/>
    <n v="7.89322047432479E-2"/>
    <n v="1.1532000000000001E-2"/>
    <n v="4.6771041889839297E-3"/>
    <m/>
    <m/>
    <m/>
    <m/>
    <n v="2.0868999999999999E-2"/>
    <n v="0.19966600000000001"/>
    <n v="0.32608900000000002"/>
    <n v="0.546624"/>
    <n v="50"/>
    <n v="50"/>
    <x v="3"/>
    <x v="0"/>
    <x v="0"/>
    <x v="0"/>
    <x v="6"/>
  </r>
  <r>
    <x v="314"/>
    <x v="1390"/>
    <x v="1"/>
    <x v="2"/>
    <n v="354"/>
    <n v="1"/>
    <n v="0.24994"/>
    <n v="0.312832"/>
    <n v="0.31212378409473901"/>
    <n v="0.25355080000000002"/>
    <n v="0.24528413799103299"/>
    <m/>
    <m/>
    <m/>
    <m/>
    <n v="6.2892000000000003E-2"/>
    <n v="6.2183784094739201E-2"/>
    <n v="3.6108000000000299E-3"/>
    <n v="4.6558620089670599E-3"/>
    <m/>
    <m/>
    <m/>
    <m/>
    <n v="2.0868999999999999E-2"/>
    <n v="0.19966600000000001"/>
    <n v="0.32608900000000002"/>
    <n v="0.546624"/>
    <n v="50"/>
    <n v="50"/>
    <x v="3"/>
    <x v="0"/>
    <x v="0"/>
    <x v="0"/>
    <x v="6"/>
  </r>
  <r>
    <x v="314"/>
    <x v="1390"/>
    <x v="1"/>
    <x v="3"/>
    <n v="354"/>
    <n v="1"/>
    <n v="0.24994"/>
    <n v="0.294346"/>
    <n v="0.29625473648265399"/>
    <n v="0.294346"/>
    <n v="0.24572846890220201"/>
    <m/>
    <m/>
    <m/>
    <m/>
    <n v="4.4406000000000098E-2"/>
    <n v="4.6314736482653801E-2"/>
    <n v="4.4405999999999897E-2"/>
    <n v="4.2115310977979001E-3"/>
    <m/>
    <m/>
    <m/>
    <m/>
    <n v="2.0868999999999999E-2"/>
    <n v="0.19966600000000001"/>
    <n v="0.32608900000000002"/>
    <n v="0.546624"/>
    <n v="50"/>
    <n v="50"/>
    <x v="3"/>
    <x v="0"/>
    <x v="0"/>
    <x v="0"/>
    <x v="6"/>
  </r>
  <r>
    <x v="315"/>
    <x v="1391"/>
    <x v="0"/>
    <x v="0"/>
    <n v="2415"/>
    <n v="5"/>
    <n v="0.35627999999999999"/>
    <n v="0.60010799999999997"/>
    <n v="0.59789908895940103"/>
    <n v="0.30005599999999999"/>
    <n v="0.365965113389909"/>
    <n v="0.51105841490683201"/>
    <n v="0.51045737809687997"/>
    <n v="0.39601381118012402"/>
    <n v="0.379305199155901"/>
    <n v="0.24382799999999999"/>
    <n v="0.24161908895940101"/>
    <n v="5.6224000000000003E-2"/>
    <n v="9.6851133899086301E-3"/>
    <n v="0.154778414906832"/>
    <n v="0.15417737809688001"/>
    <n v="3.9733811180124298E-2"/>
    <n v="2.3025199155901298E-2"/>
    <n v="3.0290000000000001E-2"/>
    <n v="0.53121399999999996"/>
    <n v="7.8715890000000002"/>
    <n v="8.4330929999999995"/>
    <n v="29"/>
    <n v="29"/>
    <x v="31"/>
    <x v="0"/>
    <x v="0"/>
    <x v="0"/>
    <x v="6"/>
  </r>
  <r>
    <x v="315"/>
    <x v="1391"/>
    <x v="0"/>
    <x v="1"/>
    <n v="2415"/>
    <n v="5"/>
    <n v="0.35627999999999999"/>
    <n v="0.53954100000000005"/>
    <n v="0.54146192799207105"/>
    <n v="0.38445099999999999"/>
    <n v="0.36606019585006599"/>
    <n v="0.48424454906832298"/>
    <n v="0.484510379891257"/>
    <n v="0.39080111552794999"/>
    <n v="0.37322791373196301"/>
    <n v="0.18326100000000001"/>
    <n v="0.185181927992071"/>
    <n v="2.8171000000000099E-2"/>
    <n v="9.7801958500660108E-3"/>
    <n v="0.127964549068323"/>
    <n v="0.12823037989125699"/>
    <n v="3.45211155279503E-2"/>
    <n v="1.6947913731962701E-2"/>
    <n v="3.0290000000000001E-2"/>
    <n v="0.53121399999999996"/>
    <n v="7.8715890000000002"/>
    <n v="8.4330929999999995"/>
    <n v="29"/>
    <n v="29"/>
    <x v="31"/>
    <x v="0"/>
    <x v="0"/>
    <x v="0"/>
    <x v="6"/>
  </r>
  <r>
    <x v="315"/>
    <x v="1391"/>
    <x v="0"/>
    <x v="2"/>
    <n v="2415"/>
    <n v="5"/>
    <n v="0.35627999999999999"/>
    <n v="0.430948"/>
    <n v="0.43843252687668799"/>
    <n v="0.38279960000000002"/>
    <n v="0.36607885969541798"/>
    <n v="0.46985758708074499"/>
    <n v="0.47088572993628303"/>
    <n v="0.423626619627329"/>
    <n v="0.38275586423066699"/>
    <n v="7.4667999999999998E-2"/>
    <n v="8.2152526876688295E-2"/>
    <n v="2.6519600000000001E-2"/>
    <n v="9.7988596954179906E-3"/>
    <n v="0.113577587080745"/>
    <n v="0.114605729936283"/>
    <n v="6.7346619627329199E-2"/>
    <n v="2.6475864230667501E-2"/>
    <n v="3.0290000000000001E-2"/>
    <n v="0.53121399999999996"/>
    <n v="7.8715890000000002"/>
    <n v="8.4330929999999995"/>
    <n v="29"/>
    <n v="29"/>
    <x v="31"/>
    <x v="0"/>
    <x v="0"/>
    <x v="0"/>
    <x v="6"/>
  </r>
  <r>
    <x v="315"/>
    <x v="1392"/>
    <x v="1"/>
    <x v="0"/>
    <n v="333"/>
    <n v="1"/>
    <n v="0.28116999999999998"/>
    <n v="0.42357600000000001"/>
    <n v="0.42331960976490601"/>
    <n v="0.37884200000000001"/>
    <n v="0.42384508641705299"/>
    <m/>
    <m/>
    <m/>
    <m/>
    <n v="0.142406"/>
    <n v="0.14214960976490601"/>
    <n v="9.7671999999999995E-2"/>
    <n v="0.14267508641705301"/>
    <m/>
    <m/>
    <m/>
    <m/>
    <n v="2.3444E-2"/>
    <n v="0.205513"/>
    <n v="0.37365700000000002"/>
    <n v="0.60261399999999998"/>
    <n v="50"/>
    <n v="50"/>
    <x v="3"/>
    <x v="0"/>
    <x v="0"/>
    <x v="0"/>
    <x v="6"/>
  </r>
  <r>
    <x v="315"/>
    <x v="1392"/>
    <x v="1"/>
    <x v="1"/>
    <n v="333"/>
    <n v="1"/>
    <n v="0.28116999999999998"/>
    <n v="0.455791"/>
    <n v="0.45432504135335"/>
    <n v="0.43252499999999999"/>
    <n v="0.440234221355637"/>
    <m/>
    <m/>
    <m/>
    <m/>
    <n v="0.174621"/>
    <n v="0.17315504135335"/>
    <n v="0.15135499999999999"/>
    <n v="0.159064221355637"/>
    <m/>
    <m/>
    <m/>
    <m/>
    <n v="2.3444E-2"/>
    <n v="0.205513"/>
    <n v="0.37365700000000002"/>
    <n v="0.60261399999999998"/>
    <n v="50"/>
    <n v="50"/>
    <x v="3"/>
    <x v="0"/>
    <x v="0"/>
    <x v="0"/>
    <x v="6"/>
  </r>
  <r>
    <x v="315"/>
    <x v="1392"/>
    <x v="1"/>
    <x v="2"/>
    <n v="333"/>
    <n v="1"/>
    <n v="0.28116999999999998"/>
    <n v="0.49637799999999999"/>
    <n v="0.49273602284205897"/>
    <n v="0.42959960000000003"/>
    <n v="0.43586516697951599"/>
    <m/>
    <m/>
    <m/>
    <m/>
    <n v="0.21520800000000001"/>
    <n v="0.211566022842059"/>
    <n v="0.14842959999999999"/>
    <n v="0.15469516697951599"/>
    <m/>
    <m/>
    <m/>
    <m/>
    <n v="2.3444E-2"/>
    <n v="0.205513"/>
    <n v="0.37365700000000002"/>
    <n v="0.60261399999999998"/>
    <n v="50"/>
    <n v="50"/>
    <x v="3"/>
    <x v="0"/>
    <x v="0"/>
    <x v="0"/>
    <x v="6"/>
  </r>
  <r>
    <x v="315"/>
    <x v="1392"/>
    <x v="1"/>
    <x v="3"/>
    <n v="333"/>
    <n v="1"/>
    <n v="0.28116999999999998"/>
    <n v="0.47509560000000001"/>
    <n v="0.477143544002188"/>
    <n v="0.47509560000000001"/>
    <n v="0.44985234526567502"/>
    <m/>
    <m/>
    <m/>
    <m/>
    <n v="0.1939256"/>
    <n v="0.195973544002188"/>
    <n v="0.1939256"/>
    <n v="0.16868234526567499"/>
    <m/>
    <m/>
    <m/>
    <m/>
    <n v="2.3444E-2"/>
    <n v="0.205513"/>
    <n v="0.37365700000000002"/>
    <n v="0.60261399999999998"/>
    <n v="50"/>
    <n v="50"/>
    <x v="3"/>
    <x v="0"/>
    <x v="0"/>
    <x v="0"/>
    <x v="6"/>
  </r>
  <r>
    <x v="315"/>
    <x v="1393"/>
    <x v="1"/>
    <x v="0"/>
    <n v="384"/>
    <n v="1"/>
    <n v="0.38262000000000002"/>
    <n v="0.48679"/>
    <n v="0.48600300981278599"/>
    <n v="0.43147999999999997"/>
    <n v="0.46627736261076402"/>
    <m/>
    <m/>
    <m/>
    <m/>
    <n v="0.10417"/>
    <n v="0.103383009812786"/>
    <n v="4.8860000000000001E-2"/>
    <n v="8.3657362610763703E-2"/>
    <m/>
    <m/>
    <m/>
    <m/>
    <n v="2.1055000000000001E-2"/>
    <n v="0.17807999999999999"/>
    <n v="0.38709900000000003"/>
    <n v="0.58623400000000003"/>
    <n v="50"/>
    <n v="50"/>
    <x v="3"/>
    <x v="0"/>
    <x v="0"/>
    <x v="0"/>
    <x v="6"/>
  </r>
  <r>
    <x v="315"/>
    <x v="1393"/>
    <x v="1"/>
    <x v="1"/>
    <n v="384"/>
    <n v="1"/>
    <n v="0.38262000000000002"/>
    <n v="0.47986400000000001"/>
    <n v="0.47979791293901097"/>
    <n v="0.37044199999999999"/>
    <n v="0.411268335473437"/>
    <m/>
    <m/>
    <m/>
    <m/>
    <n v="9.72439999999999E-2"/>
    <n v="9.7177912939010597E-2"/>
    <n v="1.2178E-2"/>
    <n v="2.8648335473436599E-2"/>
    <m/>
    <m/>
    <m/>
    <m/>
    <n v="2.1055000000000001E-2"/>
    <n v="0.17807999999999999"/>
    <n v="0.38709900000000003"/>
    <n v="0.58623400000000003"/>
    <n v="50"/>
    <n v="50"/>
    <x v="3"/>
    <x v="0"/>
    <x v="0"/>
    <x v="0"/>
    <x v="6"/>
  </r>
  <r>
    <x v="315"/>
    <x v="1393"/>
    <x v="1"/>
    <x v="2"/>
    <n v="384"/>
    <n v="1"/>
    <n v="0.38262000000000002"/>
    <n v="0.4522196"/>
    <n v="0.45386983452688401"/>
    <n v="0.49825999999999998"/>
    <n v="0.46863228962039499"/>
    <m/>
    <m/>
    <m/>
    <m/>
    <n v="6.95995999999999E-2"/>
    <n v="7.1249834526884395E-2"/>
    <n v="0.11564000000000001"/>
    <n v="8.6012289620394894E-2"/>
    <m/>
    <m/>
    <m/>
    <m/>
    <n v="2.1055000000000001E-2"/>
    <n v="0.17807999999999999"/>
    <n v="0.38709900000000003"/>
    <n v="0.58623400000000003"/>
    <n v="50"/>
    <n v="50"/>
    <x v="3"/>
    <x v="0"/>
    <x v="0"/>
    <x v="0"/>
    <x v="6"/>
  </r>
  <r>
    <x v="315"/>
    <x v="1393"/>
    <x v="1"/>
    <x v="3"/>
    <n v="384"/>
    <n v="1"/>
    <n v="0.38262000000000002"/>
    <n v="0.48409920000000001"/>
    <n v="0.48043978528794101"/>
    <n v="0.48409920000000001"/>
    <n v="0.46817218224565799"/>
    <m/>
    <m/>
    <m/>
    <m/>
    <n v="0.10147920000000001"/>
    <n v="9.7819785287941399E-2"/>
    <n v="0.10147920000000001"/>
    <n v="8.5552182245657804E-2"/>
    <m/>
    <m/>
    <m/>
    <m/>
    <n v="2.1055000000000001E-2"/>
    <n v="0.17807999999999999"/>
    <n v="0.38709900000000003"/>
    <n v="0.58623400000000003"/>
    <n v="50"/>
    <n v="50"/>
    <x v="3"/>
    <x v="0"/>
    <x v="0"/>
    <x v="0"/>
    <x v="6"/>
  </r>
  <r>
    <x v="315"/>
    <x v="1394"/>
    <x v="1"/>
    <x v="0"/>
    <n v="816"/>
    <n v="1"/>
    <n v="0.22957"/>
    <n v="0.59018599999999999"/>
    <n v="0.59000204475598395"/>
    <n v="0.33851799999999999"/>
    <n v="0.22988748073496601"/>
    <m/>
    <m/>
    <m/>
    <m/>
    <n v="0.36061599999999999"/>
    <n v="0.360432044755984"/>
    <n v="0.108948"/>
    <n v="3.1748073496631901E-4"/>
    <m/>
    <m/>
    <m/>
    <m/>
    <n v="2.3251000000000001E-2"/>
    <n v="0.32534000000000002"/>
    <n v="1.589099"/>
    <n v="1.9376899999999999"/>
    <n v="50"/>
    <n v="50"/>
    <x v="3"/>
    <x v="0"/>
    <x v="0"/>
    <x v="0"/>
    <x v="6"/>
  </r>
  <r>
    <x v="315"/>
    <x v="1394"/>
    <x v="1"/>
    <x v="1"/>
    <n v="816"/>
    <n v="1"/>
    <n v="0.22957"/>
    <n v="0.47785899999999998"/>
    <n v="0.48160452457596797"/>
    <n v="0.35245300000000002"/>
    <n v="0.23107744991708901"/>
    <m/>
    <m/>
    <m/>
    <m/>
    <n v="0.24828900000000001"/>
    <n v="0.25203452457596798"/>
    <n v="0.12288300000000001"/>
    <n v="1.5074499170890699E-3"/>
    <m/>
    <m/>
    <m/>
    <m/>
    <n v="2.3251000000000001E-2"/>
    <n v="0.32534000000000002"/>
    <n v="1.589099"/>
    <n v="1.9376899999999999"/>
    <n v="50"/>
    <n v="50"/>
    <x v="3"/>
    <x v="0"/>
    <x v="0"/>
    <x v="0"/>
    <x v="6"/>
  </r>
  <r>
    <x v="315"/>
    <x v="1394"/>
    <x v="1"/>
    <x v="2"/>
    <n v="816"/>
    <n v="1"/>
    <n v="0.22957"/>
    <n v="0.41701199999999999"/>
    <n v="0.42298216565721097"/>
    <n v="0.34701359999999998"/>
    <n v="0.23310702650118101"/>
    <m/>
    <m/>
    <m/>
    <m/>
    <n v="0.187442"/>
    <n v="0.193412165657211"/>
    <n v="0.1174436"/>
    <n v="3.53702650118112E-3"/>
    <m/>
    <m/>
    <m/>
    <m/>
    <n v="2.3251000000000001E-2"/>
    <n v="0.32534000000000002"/>
    <n v="1.589099"/>
    <n v="1.9376899999999999"/>
    <n v="50"/>
    <n v="50"/>
    <x v="3"/>
    <x v="0"/>
    <x v="0"/>
    <x v="0"/>
    <x v="6"/>
  </r>
  <r>
    <x v="315"/>
    <x v="1394"/>
    <x v="1"/>
    <x v="3"/>
    <n v="816"/>
    <n v="1"/>
    <n v="0.22957"/>
    <n v="0.37670680000000001"/>
    <n v="0.38562833479927799"/>
    <n v="0.37670680000000001"/>
    <n v="0.234616491906084"/>
    <m/>
    <m/>
    <m/>
    <m/>
    <n v="0.14713680000000001"/>
    <n v="0.156058334799278"/>
    <n v="0.14713680000000001"/>
    <n v="5.0464919060841402E-3"/>
    <m/>
    <m/>
    <m/>
    <m/>
    <n v="2.3251000000000001E-2"/>
    <n v="0.32534000000000002"/>
    <n v="1.589099"/>
    <n v="1.9376899999999999"/>
    <n v="50"/>
    <n v="50"/>
    <x v="3"/>
    <x v="0"/>
    <x v="0"/>
    <x v="0"/>
    <x v="6"/>
  </r>
  <r>
    <x v="315"/>
    <x v="1395"/>
    <x v="1"/>
    <x v="0"/>
    <n v="387"/>
    <n v="1"/>
    <n v="0.38636999999999999"/>
    <n v="0.436834"/>
    <n v="0.43593208938552203"/>
    <n v="0.37673000000000001"/>
    <n v="0.38821439285045301"/>
    <m/>
    <m/>
    <m/>
    <m/>
    <n v="5.0464000000000002E-2"/>
    <n v="4.9562089385522E-2"/>
    <n v="9.6399999999999802E-3"/>
    <n v="1.8443928504528501E-3"/>
    <m/>
    <m/>
    <m/>
    <m/>
    <n v="2.0811E-2"/>
    <n v="0.161746"/>
    <n v="0.37743399999999999"/>
    <n v="0.55999100000000002"/>
    <n v="50"/>
    <n v="50"/>
    <x v="3"/>
    <x v="0"/>
    <x v="0"/>
    <x v="0"/>
    <x v="6"/>
  </r>
  <r>
    <x v="315"/>
    <x v="1395"/>
    <x v="1"/>
    <x v="1"/>
    <n v="387"/>
    <n v="1"/>
    <n v="0.38636999999999999"/>
    <n v="0.47042899999999999"/>
    <n v="0.46825335700403597"/>
    <n v="0.39442899999999997"/>
    <n v="0.38859368961316698"/>
    <m/>
    <m/>
    <m/>
    <m/>
    <n v="8.4059000000000106E-2"/>
    <n v="8.1883357004036497E-2"/>
    <n v="8.0590000000000401E-3"/>
    <n v="2.2236896131671E-3"/>
    <m/>
    <m/>
    <m/>
    <m/>
    <n v="2.0811E-2"/>
    <n v="0.161746"/>
    <n v="0.37743399999999999"/>
    <n v="0.55999100000000002"/>
    <n v="50"/>
    <n v="50"/>
    <x v="3"/>
    <x v="0"/>
    <x v="0"/>
    <x v="0"/>
    <x v="6"/>
  </r>
  <r>
    <x v="315"/>
    <x v="1395"/>
    <x v="1"/>
    <x v="2"/>
    <n v="387"/>
    <n v="1"/>
    <n v="0.38636999999999999"/>
    <n v="0.53651519999999997"/>
    <n v="0.53167504014880795"/>
    <n v="0.44687399999999999"/>
    <n v="0.39078439721424002"/>
    <m/>
    <m/>
    <m/>
    <m/>
    <n v="0.15014520000000001"/>
    <n v="0.14530504014880799"/>
    <n v="6.0504000000000002E-2"/>
    <n v="4.4143972142396404E-3"/>
    <m/>
    <m/>
    <m/>
    <m/>
    <n v="2.0811E-2"/>
    <n v="0.161746"/>
    <n v="0.37743399999999999"/>
    <n v="0.55999100000000002"/>
    <n v="50"/>
    <n v="50"/>
    <x v="3"/>
    <x v="0"/>
    <x v="0"/>
    <x v="0"/>
    <x v="6"/>
  </r>
  <r>
    <x v="315"/>
    <x v="1395"/>
    <x v="1"/>
    <x v="3"/>
    <n v="387"/>
    <n v="1"/>
    <n v="0.38636999999999999"/>
    <n v="0.49984339999999999"/>
    <n v="0.50251749260407896"/>
    <n v="0.49984339999999999"/>
    <n v="0.393120838416882"/>
    <m/>
    <m/>
    <m/>
    <m/>
    <n v="0.1134734"/>
    <n v="0.116147492604079"/>
    <n v="0.1134734"/>
    <n v="6.75083841688173E-3"/>
    <m/>
    <m/>
    <m/>
    <m/>
    <n v="2.0811E-2"/>
    <n v="0.161746"/>
    <n v="0.37743399999999999"/>
    <n v="0.55999100000000002"/>
    <n v="50"/>
    <n v="50"/>
    <x v="3"/>
    <x v="0"/>
    <x v="0"/>
    <x v="0"/>
    <x v="6"/>
  </r>
  <r>
    <x v="315"/>
    <x v="1396"/>
    <x v="1"/>
    <x v="0"/>
    <n v="495"/>
    <n v="1"/>
    <n v="0.48816999999999999"/>
    <n v="0.51632599999999995"/>
    <n v="0.51518504074962002"/>
    <n v="0.48991000000000001"/>
    <n v="0.52122016288733697"/>
    <m/>
    <m/>
    <m/>
    <m/>
    <n v="2.8156E-2"/>
    <n v="2.7015040749619901E-2"/>
    <n v="1.74000000000007E-3"/>
    <n v="3.3050162887336802E-2"/>
    <m/>
    <m/>
    <m/>
    <m/>
    <n v="2.0619999999999999E-2"/>
    <n v="0.24066100000000001"/>
    <n v="0.66770099999999999"/>
    <n v="0.92898199999999997"/>
    <n v="50"/>
    <n v="50"/>
    <x v="3"/>
    <x v="0"/>
    <x v="0"/>
    <x v="0"/>
    <x v="6"/>
  </r>
  <r>
    <x v="315"/>
    <x v="1396"/>
    <x v="1"/>
    <x v="1"/>
    <n v="495"/>
    <n v="1"/>
    <n v="0.48816999999999999"/>
    <n v="0.52811200000000003"/>
    <n v="0.525972906835531"/>
    <n v="0.43890600000000002"/>
    <n v="0.52096044064004599"/>
    <m/>
    <m/>
    <m/>
    <m/>
    <n v="3.9941999999999901E-2"/>
    <n v="3.7802906835531301E-2"/>
    <n v="4.9263999999999898E-2"/>
    <n v="3.2790440640046201E-2"/>
    <m/>
    <m/>
    <m/>
    <m/>
    <n v="2.0619999999999999E-2"/>
    <n v="0.24066100000000001"/>
    <n v="0.66770099999999999"/>
    <n v="0.92898199999999997"/>
    <n v="50"/>
    <n v="50"/>
    <x v="3"/>
    <x v="0"/>
    <x v="0"/>
    <x v="0"/>
    <x v="6"/>
  </r>
  <r>
    <x v="315"/>
    <x v="1396"/>
    <x v="1"/>
    <x v="2"/>
    <n v="495"/>
    <n v="1"/>
    <n v="0.48816999999999999"/>
    <n v="0.50070040000000005"/>
    <n v="0.50082876367175999"/>
    <n v="0.4698312"/>
    <n v="0.52082548879146795"/>
    <m/>
    <m/>
    <m/>
    <m/>
    <n v="1.25303999999999E-2"/>
    <n v="1.2658763671760401E-2"/>
    <n v="1.8338799999999999E-2"/>
    <n v="3.2655488791468401E-2"/>
    <m/>
    <m/>
    <m/>
    <m/>
    <n v="2.0619999999999999E-2"/>
    <n v="0.24066100000000001"/>
    <n v="0.66770099999999999"/>
    <n v="0.92898199999999997"/>
    <n v="50"/>
    <n v="50"/>
    <x v="3"/>
    <x v="0"/>
    <x v="0"/>
    <x v="0"/>
    <x v="6"/>
  </r>
  <r>
    <x v="315"/>
    <x v="1396"/>
    <x v="1"/>
    <x v="3"/>
    <n v="495"/>
    <n v="1"/>
    <n v="0.48816999999999999"/>
    <n v="0.46052539999999997"/>
    <n v="0.46659732466894199"/>
    <n v="0.46052539999999997"/>
    <n v="0.52060088089108902"/>
    <m/>
    <m/>
    <m/>
    <m/>
    <n v="2.7644599999999901E-2"/>
    <n v="2.1572675331058201E-2"/>
    <n v="2.7644599999999998E-2"/>
    <n v="3.2430880891089503E-2"/>
    <m/>
    <m/>
    <m/>
    <m/>
    <n v="2.0619999999999999E-2"/>
    <n v="0.24066100000000001"/>
    <n v="0.66770099999999999"/>
    <n v="0.92898199999999997"/>
    <n v="50"/>
    <n v="50"/>
    <x v="3"/>
    <x v="0"/>
    <x v="0"/>
    <x v="0"/>
    <x v="6"/>
  </r>
  <r>
    <x v="316"/>
    <x v="1397"/>
    <x v="0"/>
    <x v="0"/>
    <n v="1383"/>
    <n v="4"/>
    <n v="0.54874999999999996"/>
    <n v="0.41877399999999998"/>
    <n v="0.42107028496819698"/>
    <n v="0.40490999999999999"/>
    <n v="0.54633120466753504"/>
    <n v="0.47664691973969597"/>
    <n v="0.477171199466426"/>
    <n v="0.397804381778742"/>
    <n v="0.54180936279297598"/>
    <n v="0.12997600000000001"/>
    <n v="0.127679715031803"/>
    <n v="0.14384"/>
    <n v="2.4187953324645902E-3"/>
    <n v="7.2103080260303695E-2"/>
    <n v="7.1578800533573503E-2"/>
    <n v="0.15094561822125799"/>
    <n v="6.9406372070244197E-3"/>
    <n v="3.4692000000000001E-2"/>
    <n v="0.87266999999999995"/>
    <n v="6.3145629999999997"/>
    <n v="7.2219249999999997"/>
    <n v="50"/>
    <n v="50"/>
    <x v="3"/>
    <x v="0"/>
    <x v="0"/>
    <x v="0"/>
    <x v="6"/>
  </r>
  <r>
    <x v="316"/>
    <x v="1397"/>
    <x v="0"/>
    <x v="1"/>
    <n v="1383"/>
    <n v="4"/>
    <n v="0.54874999999999996"/>
    <n v="0.42509799999999998"/>
    <n v="0.42593655550566201"/>
    <n v="0.427228"/>
    <n v="0.54612030529445599"/>
    <n v="0.42402503253796098"/>
    <n v="0.42610710117925099"/>
    <n v="0.48290534490238601"/>
    <n v="0.54188388356642103"/>
    <n v="0.123652"/>
    <n v="0.12281344449433799"/>
    <n v="0.12152200000000001"/>
    <n v="2.6296947055439702E-3"/>
    <n v="0.124724967462039"/>
    <n v="0.122642898820749"/>
    <n v="6.5844655097613794E-2"/>
    <n v="6.8661164335786003E-3"/>
    <n v="3.4692000000000001E-2"/>
    <n v="0.87266999999999995"/>
    <n v="6.3145629999999997"/>
    <n v="7.2219249999999997"/>
    <n v="50"/>
    <n v="50"/>
    <x v="3"/>
    <x v="0"/>
    <x v="0"/>
    <x v="0"/>
    <x v="6"/>
  </r>
  <r>
    <x v="316"/>
    <x v="1397"/>
    <x v="0"/>
    <x v="2"/>
    <n v="1383"/>
    <n v="4"/>
    <n v="0.54874999999999996"/>
    <n v="0.42460239999999999"/>
    <n v="0.42699621751651901"/>
    <n v="0.41687960000000002"/>
    <n v="0.545314562909052"/>
    <n v="0.46529226290672498"/>
    <n v="0.463403653348127"/>
    <n v="0.49959885466377402"/>
    <n v="0.54047337233469706"/>
    <n v="0.1241476"/>
    <n v="0.121753782483481"/>
    <n v="0.1318704"/>
    <n v="3.4354370909478499E-3"/>
    <n v="8.3457737093275405E-2"/>
    <n v="8.5346346651873198E-2"/>
    <n v="4.9151145336225499E-2"/>
    <n v="8.2766276653032395E-3"/>
    <n v="3.4692000000000001E-2"/>
    <n v="0.87266999999999995"/>
    <n v="6.3145629999999997"/>
    <n v="7.2219249999999997"/>
    <n v="50"/>
    <n v="50"/>
    <x v="3"/>
    <x v="0"/>
    <x v="0"/>
    <x v="0"/>
    <x v="6"/>
  </r>
  <r>
    <x v="316"/>
    <x v="1397"/>
    <x v="0"/>
    <x v="3"/>
    <n v="1383"/>
    <n v="4"/>
    <n v="0.54874999999999996"/>
    <n v="0.41653180000000001"/>
    <n v="0.41855692628750801"/>
    <n v="0.41653180000000001"/>
    <n v="0.54438618548277196"/>
    <n v="0.45993155227765697"/>
    <n v="0.46014484776951903"/>
    <n v="0.45993155227765697"/>
    <n v="0.53765218199805898"/>
    <n v="0.13221820000000001"/>
    <n v="0.130193073712492"/>
    <n v="0.13221820000000001"/>
    <n v="4.3638145172279997E-3"/>
    <n v="8.8818447722342694E-2"/>
    <n v="8.8605152230481196E-2"/>
    <n v="8.8818447722342694E-2"/>
    <n v="1.10978180019405E-2"/>
    <n v="3.4692000000000001E-2"/>
    <n v="0.87266999999999995"/>
    <n v="6.3145629999999997"/>
    <n v="7.2219249999999997"/>
    <n v="50"/>
    <n v="50"/>
    <x v="3"/>
    <x v="0"/>
    <x v="0"/>
    <x v="0"/>
    <x v="6"/>
  </r>
  <r>
    <x v="316"/>
    <x v="1398"/>
    <x v="1"/>
    <x v="0"/>
    <n v="444"/>
    <n v="1"/>
    <n v="0.46994999999999998"/>
    <n v="0.47581800000000002"/>
    <n v="0.47558421895386599"/>
    <n v="0.42115399999999997"/>
    <n v="0.46138637717218101"/>
    <m/>
    <m/>
    <m/>
    <m/>
    <n v="5.86799999999998E-3"/>
    <n v="5.6342189538658403E-3"/>
    <n v="4.8795999999999999E-2"/>
    <n v="8.5636228278192505E-3"/>
    <m/>
    <m/>
    <m/>
    <m/>
    <n v="2.6366000000000001E-2"/>
    <n v="0.211144"/>
    <n v="0.55762699999999998"/>
    <n v="0.79513699999999998"/>
    <n v="50"/>
    <n v="50"/>
    <x v="3"/>
    <x v="0"/>
    <x v="0"/>
    <x v="0"/>
    <x v="6"/>
  </r>
  <r>
    <x v="316"/>
    <x v="1398"/>
    <x v="1"/>
    <x v="1"/>
    <n v="444"/>
    <n v="1"/>
    <n v="0.46994999999999998"/>
    <n v="0.42840299999999998"/>
    <n v="0.42919180059953499"/>
    <n v="0.48309200000000002"/>
    <n v="0.46258386752722602"/>
    <m/>
    <m/>
    <m/>
    <m/>
    <n v="4.1546999999999903E-2"/>
    <n v="4.0758199400464899E-2"/>
    <n v="1.3141999999999999E-2"/>
    <n v="7.3661324727735096E-3"/>
    <m/>
    <m/>
    <m/>
    <m/>
    <n v="2.6366000000000001E-2"/>
    <n v="0.211144"/>
    <n v="0.55762699999999998"/>
    <n v="0.79513699999999998"/>
    <n v="50"/>
    <n v="50"/>
    <x v="3"/>
    <x v="0"/>
    <x v="0"/>
    <x v="0"/>
    <x v="6"/>
  </r>
  <r>
    <x v="316"/>
    <x v="1398"/>
    <x v="1"/>
    <x v="2"/>
    <n v="444"/>
    <n v="1"/>
    <n v="0.46994999999999998"/>
    <n v="0.4541096"/>
    <n v="0.45422790030395599"/>
    <n v="0.47042679999999998"/>
    <n v="0.46273324327746501"/>
    <m/>
    <m/>
    <m/>
    <m/>
    <n v="1.58403999999999E-2"/>
    <n v="1.57220996960435E-2"/>
    <n v="4.7680000000005501E-4"/>
    <n v="7.2167567225345196E-3"/>
    <m/>
    <m/>
    <m/>
    <m/>
    <n v="2.6366000000000001E-2"/>
    <n v="0.211144"/>
    <n v="0.55762699999999998"/>
    <n v="0.79513699999999998"/>
    <n v="50"/>
    <n v="50"/>
    <x v="3"/>
    <x v="0"/>
    <x v="0"/>
    <x v="0"/>
    <x v="6"/>
  </r>
  <r>
    <x v="316"/>
    <x v="1398"/>
    <x v="1"/>
    <x v="3"/>
    <n v="444"/>
    <n v="1"/>
    <n v="0.46994999999999998"/>
    <n v="0.42767500000000003"/>
    <n v="0.43223841643722999"/>
    <n v="0.42767500000000003"/>
    <n v="0.46150217938629001"/>
    <m/>
    <m/>
    <m/>
    <m/>
    <n v="4.2275000000000097E-2"/>
    <n v="3.7711583562770302E-2"/>
    <n v="4.2275E-2"/>
    <n v="8.4478206137100203E-3"/>
    <m/>
    <m/>
    <m/>
    <m/>
    <n v="2.6366000000000001E-2"/>
    <n v="0.211144"/>
    <n v="0.55762699999999998"/>
    <n v="0.79513699999999998"/>
    <n v="50"/>
    <n v="50"/>
    <x v="3"/>
    <x v="0"/>
    <x v="0"/>
    <x v="0"/>
    <x v="6"/>
  </r>
  <r>
    <x v="316"/>
    <x v="1399"/>
    <x v="1"/>
    <x v="0"/>
    <n v="255"/>
    <n v="1"/>
    <n v="0.80386999999999997"/>
    <n v="0.68605000000000005"/>
    <n v="0.68685246747657602"/>
    <n v="0.45519199999999999"/>
    <n v="0.79163547855389504"/>
    <m/>
    <m/>
    <m/>
    <m/>
    <n v="0.11781999999999999"/>
    <n v="0.11701753252342401"/>
    <n v="0.34867799999999999"/>
    <n v="1.2234521446104599E-2"/>
    <m/>
    <m/>
    <m/>
    <m/>
    <n v="2.4185999999999999E-2"/>
    <n v="0.14652100000000001"/>
    <n v="0.20979700000000001"/>
    <n v="0.38050400000000001"/>
    <n v="50"/>
    <n v="50"/>
    <x v="3"/>
    <x v="0"/>
    <x v="0"/>
    <x v="0"/>
    <x v="6"/>
  </r>
  <r>
    <x v="316"/>
    <x v="1399"/>
    <x v="1"/>
    <x v="1"/>
    <n v="255"/>
    <n v="1"/>
    <n v="0.80386999999999997"/>
    <n v="0.530914"/>
    <n v="0.53765089688774503"/>
    <n v="0.50370599999999999"/>
    <n v="0.78679074183729103"/>
    <m/>
    <m/>
    <m/>
    <m/>
    <n v="0.27295599999999998"/>
    <n v="0.266219103112255"/>
    <n v="0.30016399999999999"/>
    <n v="1.7079258162708801E-2"/>
    <m/>
    <m/>
    <m/>
    <m/>
    <n v="2.4185999999999999E-2"/>
    <n v="0.14652100000000001"/>
    <n v="0.20979700000000001"/>
    <n v="0.38050400000000001"/>
    <n v="50"/>
    <n v="50"/>
    <x v="3"/>
    <x v="0"/>
    <x v="0"/>
    <x v="0"/>
    <x v="6"/>
  </r>
  <r>
    <x v="316"/>
    <x v="1399"/>
    <x v="1"/>
    <x v="2"/>
    <n v="255"/>
    <n v="1"/>
    <n v="0.80386999999999997"/>
    <n v="0.58048200000000005"/>
    <n v="0.580642465391908"/>
    <n v="0.5462728"/>
    <n v="0.77856844662792402"/>
    <m/>
    <m/>
    <m/>
    <m/>
    <n v="0.223388"/>
    <n v="0.223227534608092"/>
    <n v="0.25759720000000003"/>
    <n v="2.53015533720761E-2"/>
    <m/>
    <m/>
    <m/>
    <m/>
    <n v="2.4185999999999999E-2"/>
    <n v="0.14652100000000001"/>
    <n v="0.20979700000000001"/>
    <n v="0.38050400000000001"/>
    <n v="50"/>
    <n v="50"/>
    <x v="3"/>
    <x v="0"/>
    <x v="0"/>
    <x v="0"/>
    <x v="6"/>
  </r>
  <r>
    <x v="316"/>
    <x v="1399"/>
    <x v="1"/>
    <x v="3"/>
    <n v="255"/>
    <n v="1"/>
    <n v="0.80386999999999997"/>
    <n v="0.48388320000000001"/>
    <n v="0.497948613363071"/>
    <n v="0.48388320000000001"/>
    <n v="0.77242063709156705"/>
    <m/>
    <m/>
    <m/>
    <m/>
    <n v="0.31998680000000002"/>
    <n v="0.30592138663692903"/>
    <n v="0.31998680000000002"/>
    <n v="3.14493629084329E-2"/>
    <m/>
    <m/>
    <m/>
    <m/>
    <n v="2.4185999999999999E-2"/>
    <n v="0.14652100000000001"/>
    <n v="0.20979700000000001"/>
    <n v="0.38050400000000001"/>
    <n v="50"/>
    <n v="50"/>
    <x v="3"/>
    <x v="0"/>
    <x v="0"/>
    <x v="0"/>
    <x v="6"/>
  </r>
  <r>
    <x v="316"/>
    <x v="1400"/>
    <x v="1"/>
    <x v="0"/>
    <n v="378"/>
    <n v="1"/>
    <n v="0.63161999999999996"/>
    <n v="0.42008800000000002"/>
    <n v="0.42188936247270997"/>
    <n v="0.41681000000000001"/>
    <n v="0.63029534082974004"/>
    <m/>
    <m/>
    <m/>
    <m/>
    <n v="0.211532"/>
    <n v="0.20973063752728899"/>
    <n v="0.21481"/>
    <n v="1.32465917026037E-3"/>
    <m/>
    <m/>
    <m/>
    <m/>
    <n v="2.1635999999999999E-2"/>
    <n v="0.19889200000000001"/>
    <n v="0.37209399999999998"/>
    <n v="0.59262199999999998"/>
    <n v="50"/>
    <n v="50"/>
    <x v="3"/>
    <x v="0"/>
    <x v="0"/>
    <x v="0"/>
    <x v="6"/>
  </r>
  <r>
    <x v="316"/>
    <x v="1400"/>
    <x v="1"/>
    <x v="1"/>
    <n v="378"/>
    <n v="1"/>
    <n v="0.63161999999999996"/>
    <n v="0.382913"/>
    <n v="0.38518766338752197"/>
    <n v="0.55290700000000004"/>
    <n v="0.63156503473025305"/>
    <m/>
    <m/>
    <m/>
    <m/>
    <n v="0.24870700000000001"/>
    <n v="0.24643233661247799"/>
    <n v="7.8712999999999894E-2"/>
    <n v="5.49652697469094E-5"/>
    <m/>
    <m/>
    <m/>
    <m/>
    <n v="2.1635999999999999E-2"/>
    <n v="0.19889200000000001"/>
    <n v="0.37209399999999998"/>
    <n v="0.59262199999999998"/>
    <n v="50"/>
    <n v="50"/>
    <x v="3"/>
    <x v="0"/>
    <x v="0"/>
    <x v="0"/>
    <x v="6"/>
  </r>
  <r>
    <x v="316"/>
    <x v="1400"/>
    <x v="1"/>
    <x v="2"/>
    <n v="378"/>
    <n v="1"/>
    <n v="0.63161999999999996"/>
    <n v="0.4145528"/>
    <n v="0.41252494770460302"/>
    <n v="0.59464600000000001"/>
    <n v="0.63120116234964796"/>
    <m/>
    <m/>
    <m/>
    <m/>
    <n v="0.21706719999999999"/>
    <n v="0.219095052295397"/>
    <n v="3.6974E-2"/>
    <n v="4.1883765035166703E-4"/>
    <m/>
    <m/>
    <m/>
    <m/>
    <n v="2.1635999999999999E-2"/>
    <n v="0.19889200000000001"/>
    <n v="0.37209399999999998"/>
    <n v="0.59262199999999998"/>
    <n v="50"/>
    <n v="50"/>
    <x v="3"/>
    <x v="0"/>
    <x v="0"/>
    <x v="0"/>
    <x v="6"/>
  </r>
  <r>
    <x v="316"/>
    <x v="1400"/>
    <x v="1"/>
    <x v="3"/>
    <n v="378"/>
    <n v="1"/>
    <n v="0.63161999999999996"/>
    <n v="0.49182619999999999"/>
    <n v="0.48072058978828602"/>
    <n v="0.49182619999999999"/>
    <n v="0.62529973173872"/>
    <m/>
    <m/>
    <m/>
    <m/>
    <n v="0.1397938"/>
    <n v="0.15089941021171399"/>
    <n v="0.1397938"/>
    <n v="6.3202682612803996E-3"/>
    <m/>
    <m/>
    <m/>
    <m/>
    <n v="2.1635999999999999E-2"/>
    <n v="0.19889200000000001"/>
    <n v="0.37209399999999998"/>
    <n v="0.59262199999999998"/>
    <n v="50"/>
    <n v="50"/>
    <x v="3"/>
    <x v="0"/>
    <x v="0"/>
    <x v="0"/>
    <x v="6"/>
  </r>
  <r>
    <x v="316"/>
    <x v="1401"/>
    <x v="1"/>
    <x v="0"/>
    <n v="306"/>
    <n v="1"/>
    <n v="0.34005999999999997"/>
    <n v="0.37321399999999999"/>
    <n v="0.37302881511549002"/>
    <n v="0.292624"/>
    <n v="0.34100690004363399"/>
    <m/>
    <m/>
    <m/>
    <m/>
    <n v="3.31540000000001E-2"/>
    <n v="3.2968815115490303E-2"/>
    <n v="4.7435999999999902E-2"/>
    <n v="9.4690004363418001E-4"/>
    <m/>
    <m/>
    <m/>
    <m/>
    <n v="2.2977999999999998E-2"/>
    <n v="0.15041499999999999"/>
    <n v="0.30505700000000002"/>
    <n v="0.47844999999999999"/>
    <n v="50"/>
    <n v="50"/>
    <x v="3"/>
    <x v="0"/>
    <x v="0"/>
    <x v="0"/>
    <x v="6"/>
  </r>
  <r>
    <x v="316"/>
    <x v="1401"/>
    <x v="1"/>
    <x v="1"/>
    <n v="306"/>
    <n v="1"/>
    <n v="0.34005999999999997"/>
    <n v="0.379384"/>
    <n v="0.379225640515856"/>
    <n v="0.378828"/>
    <n v="0.34207500488146197"/>
    <m/>
    <m/>
    <m/>
    <m/>
    <n v="3.9324000000000102E-2"/>
    <n v="3.91656405158562E-2"/>
    <n v="3.8768000000000101E-2"/>
    <n v="2.0150048814616098E-3"/>
    <m/>
    <m/>
    <m/>
    <m/>
    <n v="2.2977999999999998E-2"/>
    <n v="0.15041499999999999"/>
    <n v="0.30505700000000002"/>
    <n v="0.47844999999999999"/>
    <n v="50"/>
    <n v="50"/>
    <x v="3"/>
    <x v="0"/>
    <x v="0"/>
    <x v="0"/>
    <x v="6"/>
  </r>
  <r>
    <x v="316"/>
    <x v="1401"/>
    <x v="1"/>
    <x v="2"/>
    <n v="306"/>
    <n v="1"/>
    <n v="0.34005999999999997"/>
    <n v="0.44820480000000001"/>
    <n v="0.44186864685694799"/>
    <n v="0.38562079999999999"/>
    <n v="0.342784708056873"/>
    <m/>
    <m/>
    <m/>
    <m/>
    <n v="0.1081448"/>
    <n v="0.101808646856948"/>
    <n v="4.5560800000000103E-2"/>
    <n v="2.7247080568735299E-3"/>
    <m/>
    <m/>
    <m/>
    <m/>
    <n v="2.2977999999999998E-2"/>
    <n v="0.15041499999999999"/>
    <n v="0.30505700000000002"/>
    <n v="0.47844999999999999"/>
    <n v="50"/>
    <n v="50"/>
    <x v="3"/>
    <x v="0"/>
    <x v="0"/>
    <x v="0"/>
    <x v="6"/>
  </r>
  <r>
    <x v="316"/>
    <x v="1401"/>
    <x v="1"/>
    <x v="3"/>
    <n v="306"/>
    <n v="1"/>
    <n v="0.34005999999999997"/>
    <n v="0.4473762"/>
    <n v="0.44371630137111001"/>
    <n v="0.4473762"/>
    <n v="0.34423346078502598"/>
    <m/>
    <m/>
    <m/>
    <m/>
    <n v="0.1073162"/>
    <n v="0.10365630137111"/>
    <n v="0.1073162"/>
    <n v="4.17346078502595E-3"/>
    <m/>
    <m/>
    <m/>
    <m/>
    <n v="2.2977999999999998E-2"/>
    <n v="0.15041499999999999"/>
    <n v="0.30505700000000002"/>
    <n v="0.47844999999999999"/>
    <n v="50"/>
    <n v="50"/>
    <x v="3"/>
    <x v="0"/>
    <x v="0"/>
    <x v="0"/>
    <x v="6"/>
  </r>
  <r>
    <x v="317"/>
    <x v="1402"/>
    <x v="0"/>
    <x v="0"/>
    <n v="1344"/>
    <n v="4"/>
    <n v="0.51819000000000004"/>
    <n v="0.41128399999999998"/>
    <n v="0.40888575219012602"/>
    <n v="0.42663800000000002"/>
    <n v="0.42397558846896299"/>
    <n v="0.48739293750000001"/>
    <n v="0.48770398669336301"/>
    <n v="0.51854834375000003"/>
    <n v="0.53258805230852801"/>
    <n v="0.106906"/>
    <n v="0.10930424780987399"/>
    <n v="9.1551999999999994E-2"/>
    <n v="9.4214411531037004E-2"/>
    <n v="3.07970625E-2"/>
    <n v="3.0486013306636601E-2"/>
    <n v="3.5834374999999002E-4"/>
    <n v="1.4398052308527601E-2"/>
    <n v="3.6249999999999998E-2"/>
    <n v="1.0579369999999999"/>
    <n v="10.597503"/>
    <n v="11.691689999999999"/>
    <n v="50"/>
    <n v="50"/>
    <x v="3"/>
    <x v="0"/>
    <x v="0"/>
    <x v="0"/>
    <x v="6"/>
  </r>
  <r>
    <x v="317"/>
    <x v="1402"/>
    <x v="0"/>
    <x v="1"/>
    <n v="1344"/>
    <n v="4"/>
    <n v="0.51819000000000004"/>
    <n v="0.41841899999999999"/>
    <n v="0.41737881646848402"/>
    <n v="0.419429"/>
    <n v="0.416080970101882"/>
    <n v="0.49128210267857098"/>
    <n v="0.491030341316118"/>
    <n v="0.54114325892857096"/>
    <n v="0.54270491210157801"/>
    <n v="9.9771000000000096E-2"/>
    <n v="0.100811183531516"/>
    <n v="9.8761000000000002E-2"/>
    <n v="0.102109029898118"/>
    <n v="2.6907897321428599E-2"/>
    <n v="2.71596586838821E-2"/>
    <n v="2.2953258928571401E-2"/>
    <n v="2.4514912101577701E-2"/>
    <n v="3.6249999999999998E-2"/>
    <n v="1.0579369999999999"/>
    <n v="10.597503"/>
    <n v="11.691689999999999"/>
    <n v="50"/>
    <n v="50"/>
    <x v="3"/>
    <x v="0"/>
    <x v="0"/>
    <x v="0"/>
    <x v="6"/>
  </r>
  <r>
    <x v="317"/>
    <x v="1402"/>
    <x v="0"/>
    <x v="2"/>
    <n v="1344"/>
    <n v="4"/>
    <n v="0.51819000000000004"/>
    <n v="0.4545556"/>
    <n v="0.452956097565894"/>
    <n v="0.44000640000000002"/>
    <n v="0.43529036181936098"/>
    <n v="0.50393436964285698"/>
    <n v="0.50310980384861503"/>
    <n v="0.50483827767857103"/>
    <n v="0.52204831015993303"/>
    <n v="6.3634399999999994E-2"/>
    <n v="6.5233902434105706E-2"/>
    <n v="7.8183600000000103E-2"/>
    <n v="8.2899638180639196E-2"/>
    <n v="1.42556303571428E-2"/>
    <n v="1.5080196151384799E-2"/>
    <n v="1.33517223214287E-2"/>
    <n v="3.8583101599332101E-3"/>
    <n v="3.6249999999999998E-2"/>
    <n v="1.0579369999999999"/>
    <n v="10.597503"/>
    <n v="11.691689999999999"/>
    <n v="50"/>
    <n v="50"/>
    <x v="3"/>
    <x v="0"/>
    <x v="0"/>
    <x v="0"/>
    <x v="6"/>
  </r>
  <r>
    <x v="317"/>
    <x v="1402"/>
    <x v="0"/>
    <x v="3"/>
    <n v="1344"/>
    <n v="4"/>
    <n v="0.51819000000000004"/>
    <n v="0.4331238"/>
    <n v="0.43802624029974901"/>
    <n v="0.4331238"/>
    <n v="0.437776246642609"/>
    <n v="0.47795384821428599"/>
    <n v="0.48118314615493901"/>
    <n v="0.47795384821428599"/>
    <n v="0.51327043200854805"/>
    <n v="8.5066200000000106E-2"/>
    <n v="8.0163759700250997E-2"/>
    <n v="8.5066199999999995E-2"/>
    <n v="8.0413753357391204E-2"/>
    <n v="4.0236151785714297E-2"/>
    <n v="3.7006853845061402E-2"/>
    <n v="4.0236151785714401E-2"/>
    <n v="4.9195679914517702E-3"/>
    <n v="3.6249999999999998E-2"/>
    <n v="1.0579369999999999"/>
    <n v="10.597503"/>
    <n v="11.691689999999999"/>
    <n v="50"/>
    <n v="50"/>
    <x v="3"/>
    <x v="0"/>
    <x v="0"/>
    <x v="0"/>
    <x v="6"/>
  </r>
  <r>
    <x v="317"/>
    <x v="1403"/>
    <x v="1"/>
    <x v="0"/>
    <n v="228"/>
    <n v="1"/>
    <n v="0.47155999999999998"/>
    <n v="0.59394000000000002"/>
    <n v="0.59274143115491895"/>
    <n v="0.48548599999999997"/>
    <n v="0.46043136949166602"/>
    <m/>
    <m/>
    <m/>
    <m/>
    <n v="0.12238"/>
    <n v="0.121181431154919"/>
    <n v="1.3925999999999999E-2"/>
    <n v="1.11286305083343E-2"/>
    <m/>
    <m/>
    <m/>
    <m/>
    <n v="2.3334000000000001E-2"/>
    <n v="0.18893399999999999"/>
    <n v="0.27462900000000001"/>
    <n v="0.48689700000000002"/>
    <n v="50"/>
    <n v="50"/>
    <x v="3"/>
    <x v="0"/>
    <x v="0"/>
    <x v="0"/>
    <x v="6"/>
  </r>
  <r>
    <x v="317"/>
    <x v="1403"/>
    <x v="1"/>
    <x v="1"/>
    <n v="228"/>
    <n v="1"/>
    <n v="0.47155999999999998"/>
    <n v="0.54996100000000003"/>
    <n v="0.55026304096673695"/>
    <n v="0.49484"/>
    <n v="0.46052658450161499"/>
    <m/>
    <m/>
    <m/>
    <m/>
    <n v="7.8401000000000096E-2"/>
    <n v="7.8703040966736498E-2"/>
    <n v="2.3279999999999999E-2"/>
    <n v="1.10334154983846E-2"/>
    <m/>
    <m/>
    <m/>
    <m/>
    <n v="2.3334000000000001E-2"/>
    <n v="0.18893399999999999"/>
    <n v="0.27462900000000001"/>
    <n v="0.48689700000000002"/>
    <n v="50"/>
    <n v="50"/>
    <x v="3"/>
    <x v="0"/>
    <x v="0"/>
    <x v="0"/>
    <x v="6"/>
  </r>
  <r>
    <x v="317"/>
    <x v="1403"/>
    <x v="1"/>
    <x v="2"/>
    <n v="228"/>
    <n v="1"/>
    <n v="0.47155999999999998"/>
    <n v="0.60324679999999997"/>
    <n v="0.59649466707085097"/>
    <n v="0.47846080000000002"/>
    <n v="0.46053243839109198"/>
    <m/>
    <m/>
    <m/>
    <m/>
    <n v="0.13168679999999999"/>
    <n v="0.124934667070851"/>
    <n v="6.9007999999999301E-3"/>
    <n v="1.10275616089079E-2"/>
    <m/>
    <m/>
    <m/>
    <m/>
    <n v="2.3334000000000001E-2"/>
    <n v="0.18893399999999999"/>
    <n v="0.27462900000000001"/>
    <n v="0.48689700000000002"/>
    <n v="50"/>
    <n v="50"/>
    <x v="3"/>
    <x v="0"/>
    <x v="0"/>
    <x v="0"/>
    <x v="6"/>
  </r>
  <r>
    <x v="317"/>
    <x v="1403"/>
    <x v="1"/>
    <x v="3"/>
    <n v="228"/>
    <n v="1"/>
    <n v="0.47155999999999998"/>
    <n v="0.53680660000000002"/>
    <n v="0.54062869061025798"/>
    <n v="0.53680660000000002"/>
    <n v="0.460639093240234"/>
    <m/>
    <m/>
    <m/>
    <m/>
    <n v="6.5246600000000002E-2"/>
    <n v="6.9068690610257805E-2"/>
    <n v="6.5246600000000002E-2"/>
    <n v="1.09209067597658E-2"/>
    <m/>
    <m/>
    <m/>
    <m/>
    <n v="2.3334000000000001E-2"/>
    <n v="0.18893399999999999"/>
    <n v="0.27462900000000001"/>
    <n v="0.48689700000000002"/>
    <n v="50"/>
    <n v="50"/>
    <x v="3"/>
    <x v="0"/>
    <x v="0"/>
    <x v="0"/>
    <x v="6"/>
  </r>
  <r>
    <x v="317"/>
    <x v="1404"/>
    <x v="1"/>
    <x v="0"/>
    <n v="195"/>
    <n v="1"/>
    <n v="0.55156000000000005"/>
    <n v="0.40672799999999998"/>
    <n v="0.40780569655395599"/>
    <n v="0.41967199999999999"/>
    <n v="0.54300915580536402"/>
    <m/>
    <m/>
    <m/>
    <m/>
    <n v="0.14483199999999999"/>
    <n v="0.14375430344604401"/>
    <n v="0.13188800000000001"/>
    <n v="8.5508441946364807E-3"/>
    <m/>
    <m/>
    <m/>
    <m/>
    <n v="2.4898E-2"/>
    <n v="0.13952300000000001"/>
    <n v="0.16111300000000001"/>
    <n v="0.32553399999999999"/>
    <n v="50"/>
    <n v="50"/>
    <x v="3"/>
    <x v="0"/>
    <x v="0"/>
    <x v="0"/>
    <x v="6"/>
  </r>
  <r>
    <x v="317"/>
    <x v="1404"/>
    <x v="1"/>
    <x v="1"/>
    <n v="195"/>
    <n v="1"/>
    <n v="0.55156000000000005"/>
    <n v="0.40281899999999998"/>
    <n v="0.40408611416974499"/>
    <n v="0.48746200000000001"/>
    <n v="0.543034268396694"/>
    <m/>
    <m/>
    <m/>
    <m/>
    <n v="0.14874100000000001"/>
    <n v="0.147473885830255"/>
    <n v="6.4098000000000002E-2"/>
    <n v="8.5257316033061602E-3"/>
    <m/>
    <m/>
    <m/>
    <m/>
    <n v="2.4898E-2"/>
    <n v="0.13952300000000001"/>
    <n v="0.16111300000000001"/>
    <n v="0.32553399999999999"/>
    <n v="50"/>
    <n v="50"/>
    <x v="3"/>
    <x v="0"/>
    <x v="0"/>
    <x v="0"/>
    <x v="6"/>
  </r>
  <r>
    <x v="317"/>
    <x v="1404"/>
    <x v="1"/>
    <x v="2"/>
    <n v="195"/>
    <n v="1"/>
    <n v="0.55156000000000005"/>
    <n v="0.45790999999999998"/>
    <n v="0.453585652487556"/>
    <n v="0.5016524"/>
    <n v="0.54297767755027104"/>
    <m/>
    <m/>
    <m/>
    <m/>
    <n v="9.3650000000000094E-2"/>
    <n v="9.7974347512444396E-2"/>
    <n v="4.99076000000001E-2"/>
    <n v="8.5823224497285598E-3"/>
    <m/>
    <m/>
    <m/>
    <m/>
    <n v="2.4898E-2"/>
    <n v="0.13952300000000001"/>
    <n v="0.16111300000000001"/>
    <n v="0.32553399999999999"/>
    <n v="50"/>
    <n v="50"/>
    <x v="3"/>
    <x v="0"/>
    <x v="0"/>
    <x v="0"/>
    <x v="6"/>
  </r>
  <r>
    <x v="317"/>
    <x v="1404"/>
    <x v="1"/>
    <x v="3"/>
    <n v="195"/>
    <n v="1"/>
    <n v="0.55156000000000005"/>
    <n v="0.46887479999999998"/>
    <n v="0.46460748546413699"/>
    <n v="0.46887479999999998"/>
    <n v="0.54286204744298805"/>
    <m/>
    <m/>
    <m/>
    <m/>
    <n v="8.26852E-2"/>
    <n v="8.6952514535863404E-2"/>
    <n v="8.2685200000000098E-2"/>
    <n v="8.6979525570117806E-3"/>
    <m/>
    <m/>
    <m/>
    <m/>
    <n v="2.4898E-2"/>
    <n v="0.13952300000000001"/>
    <n v="0.16111300000000001"/>
    <n v="0.32553399999999999"/>
    <n v="50"/>
    <n v="50"/>
    <x v="3"/>
    <x v="0"/>
    <x v="0"/>
    <x v="0"/>
    <x v="6"/>
  </r>
  <r>
    <x v="317"/>
    <x v="1405"/>
    <x v="1"/>
    <x v="0"/>
    <n v="411"/>
    <n v="1"/>
    <n v="0.51083000000000001"/>
    <n v="0.55888800000000005"/>
    <n v="0.55911277051014396"/>
    <n v="0.62542600000000004"/>
    <n v="0.62556220204721502"/>
    <m/>
    <m/>
    <m/>
    <m/>
    <n v="4.8057999999999899E-2"/>
    <n v="4.8282770510143999E-2"/>
    <n v="0.114596"/>
    <n v="0.114732202047215"/>
    <m/>
    <m/>
    <m/>
    <m/>
    <n v="2.0281E-2"/>
    <n v="0.18648700000000001"/>
    <n v="0.406225"/>
    <n v="0.61299300000000001"/>
    <n v="50"/>
    <n v="50"/>
    <x v="3"/>
    <x v="0"/>
    <x v="0"/>
    <x v="0"/>
    <x v="6"/>
  </r>
  <r>
    <x v="317"/>
    <x v="1405"/>
    <x v="1"/>
    <x v="1"/>
    <n v="411"/>
    <n v="1"/>
    <n v="0.51083000000000001"/>
    <n v="0.544933"/>
    <n v="0.54577562833554205"/>
    <n v="0.62092999999999998"/>
    <n v="0.62114216457778604"/>
    <m/>
    <m/>
    <m/>
    <m/>
    <n v="3.4103000000000001E-2"/>
    <n v="3.4945628335541601E-2"/>
    <n v="0.1101"/>
    <n v="0.110312164577786"/>
    <m/>
    <m/>
    <m/>
    <m/>
    <n v="2.0281E-2"/>
    <n v="0.18648700000000001"/>
    <n v="0.406225"/>
    <n v="0.61299300000000001"/>
    <n v="50"/>
    <n v="50"/>
    <x v="3"/>
    <x v="0"/>
    <x v="0"/>
    <x v="0"/>
    <x v="6"/>
  </r>
  <r>
    <x v="317"/>
    <x v="1405"/>
    <x v="1"/>
    <x v="2"/>
    <n v="411"/>
    <n v="1"/>
    <n v="0.51083000000000001"/>
    <n v="0.52634040000000004"/>
    <n v="0.53069131110897705"/>
    <n v="0.56853279999999995"/>
    <n v="0.58779012302432798"/>
    <m/>
    <m/>
    <m/>
    <m/>
    <n v="1.5510400000000001E-2"/>
    <n v="1.98613111089774E-2"/>
    <n v="5.7702799999999901E-2"/>
    <n v="7.6960123024327795E-2"/>
    <m/>
    <m/>
    <m/>
    <m/>
    <n v="2.0281E-2"/>
    <n v="0.18648700000000001"/>
    <n v="0.406225"/>
    <n v="0.61299300000000001"/>
    <n v="50"/>
    <n v="50"/>
    <x v="3"/>
    <x v="0"/>
    <x v="0"/>
    <x v="0"/>
    <x v="6"/>
  </r>
  <r>
    <x v="317"/>
    <x v="1405"/>
    <x v="1"/>
    <x v="3"/>
    <n v="411"/>
    <n v="1"/>
    <n v="0.51083000000000001"/>
    <n v="0.52992720000000004"/>
    <n v="0.53287712793020203"/>
    <n v="0.52992720000000004"/>
    <n v="0.57927313836174998"/>
    <m/>
    <m/>
    <m/>
    <m/>
    <n v="1.9097199999999901E-2"/>
    <n v="2.20471279302022E-2"/>
    <n v="1.9097199999999901E-2"/>
    <n v="6.8443138361749603E-2"/>
    <m/>
    <m/>
    <m/>
    <m/>
    <n v="2.0281E-2"/>
    <n v="0.18648700000000001"/>
    <n v="0.406225"/>
    <n v="0.61299300000000001"/>
    <n v="50"/>
    <n v="50"/>
    <x v="3"/>
    <x v="0"/>
    <x v="0"/>
    <x v="0"/>
    <x v="6"/>
  </r>
  <r>
    <x v="317"/>
    <x v="1406"/>
    <x v="1"/>
    <x v="0"/>
    <n v="510"/>
    <n v="1"/>
    <n v="0.53227999999999998"/>
    <n v="0.41298600000000002"/>
    <n v="0.413748337852683"/>
    <n v="0.48500399999999999"/>
    <n v="0.48593556791198"/>
    <m/>
    <m/>
    <m/>
    <m/>
    <n v="0.119294"/>
    <n v="0.118531662147317"/>
    <n v="4.7275999999999999E-2"/>
    <n v="4.6344432088019701E-2"/>
    <m/>
    <m/>
    <m/>
    <m/>
    <n v="2.3001000000000001E-2"/>
    <n v="0.26074999999999998"/>
    <n v="0.67980099999999999"/>
    <n v="0.96355199999999996"/>
    <n v="50"/>
    <n v="50"/>
    <x v="3"/>
    <x v="0"/>
    <x v="0"/>
    <x v="0"/>
    <x v="6"/>
  </r>
  <r>
    <x v="317"/>
    <x v="1406"/>
    <x v="1"/>
    <x v="1"/>
    <n v="510"/>
    <n v="1"/>
    <n v="0.53227999999999998"/>
    <n v="0.45563700000000001"/>
    <n v="0.453674960547919"/>
    <n v="0.51807000000000003"/>
    <n v="0.51610633062613098"/>
    <m/>
    <m/>
    <m/>
    <m/>
    <n v="7.6643000000000003E-2"/>
    <n v="7.8605039452080999E-2"/>
    <n v="1.42099999999999E-2"/>
    <n v="1.6173669373868799E-2"/>
    <m/>
    <m/>
    <m/>
    <m/>
    <n v="2.3001000000000001E-2"/>
    <n v="0.26074999999999998"/>
    <n v="0.67980099999999999"/>
    <n v="0.96355199999999996"/>
    <n v="50"/>
    <n v="50"/>
    <x v="3"/>
    <x v="0"/>
    <x v="0"/>
    <x v="0"/>
    <x v="6"/>
  </r>
  <r>
    <x v="317"/>
    <x v="1406"/>
    <x v="1"/>
    <x v="2"/>
    <n v="510"/>
    <n v="1"/>
    <n v="0.53227999999999998"/>
    <n v="0.45907680000000001"/>
    <n v="0.458069531724553"/>
    <n v="0.4665184"/>
    <n v="0.488566951404862"/>
    <m/>
    <m/>
    <m/>
    <m/>
    <n v="7.3203199999999996E-2"/>
    <n v="7.4210468275447403E-2"/>
    <n v="6.5761600000000003E-2"/>
    <n v="4.3713048595137999E-2"/>
    <m/>
    <m/>
    <m/>
    <m/>
    <n v="2.3001000000000001E-2"/>
    <n v="0.26074999999999998"/>
    <n v="0.67980099999999999"/>
    <n v="0.96355199999999996"/>
    <n v="50"/>
    <n v="50"/>
    <x v="3"/>
    <x v="0"/>
    <x v="0"/>
    <x v="0"/>
    <x v="6"/>
  </r>
  <r>
    <x v="317"/>
    <x v="1406"/>
    <x v="1"/>
    <x v="3"/>
    <n v="510"/>
    <n v="1"/>
    <n v="0.53227999999999998"/>
    <n v="0.41323019999999999"/>
    <n v="0.41928597593780198"/>
    <n v="0.41323019999999999"/>
    <n v="0.47229487890716398"/>
    <m/>
    <m/>
    <m/>
    <m/>
    <n v="0.1190498"/>
    <n v="0.112994024062198"/>
    <n v="0.1190498"/>
    <n v="5.9985121092835901E-2"/>
    <m/>
    <m/>
    <m/>
    <m/>
    <n v="2.3001000000000001E-2"/>
    <n v="0.26074999999999998"/>
    <n v="0.67980099999999999"/>
    <n v="0.96355199999999996"/>
    <n v="50"/>
    <n v="50"/>
    <x v="3"/>
    <x v="0"/>
    <x v="0"/>
    <x v="0"/>
    <x v="6"/>
  </r>
  <r>
    <x v="318"/>
    <x v="1407"/>
    <x v="0"/>
    <x v="0"/>
    <n v="930"/>
    <n v="2"/>
    <n v="0.36537999999999998"/>
    <n v="0.39878000000000002"/>
    <n v="0.39746132036183501"/>
    <n v="0.34771200000000002"/>
    <n v="0.35487292608478899"/>
    <n v="0.37094624516128999"/>
    <n v="0.36998506921346003"/>
    <n v="0.36120562580645199"/>
    <n v="0.36368536209281599"/>
    <n v="3.3399999999999999E-2"/>
    <n v="3.2081320361835003E-2"/>
    <n v="1.7668E-2"/>
    <n v="1.0507073915210999E-2"/>
    <n v="5.5662451612902798E-3"/>
    <n v="4.6050692134598798E-3"/>
    <n v="4.1743741935483204E-3"/>
    <n v="1.6946379071840999E-3"/>
    <n v="2.7067999999999998E-2"/>
    <n v="0.41931499999999999"/>
    <n v="2.1100530000000002"/>
    <n v="2.5564360000000002"/>
    <n v="50"/>
    <n v="50"/>
    <x v="3"/>
    <x v="0"/>
    <x v="0"/>
    <x v="0"/>
    <x v="6"/>
  </r>
  <r>
    <x v="318"/>
    <x v="1407"/>
    <x v="0"/>
    <x v="1"/>
    <n v="930"/>
    <n v="2"/>
    <n v="0.36537999999999998"/>
    <n v="0.46466600000000002"/>
    <n v="0.46111633221902598"/>
    <n v="0.36912400000000001"/>
    <n v="0.35489255511766099"/>
    <n v="0.40658331612903198"/>
    <n v="0.40506739212819298"/>
    <n v="0.34864764516128999"/>
    <n v="0.36339767807760098"/>
    <n v="9.9286000000000096E-2"/>
    <n v="9.5736332219025805E-2"/>
    <n v="3.7440000000000299E-3"/>
    <n v="1.04874448823392E-2"/>
    <n v="4.1203316129032198E-2"/>
    <n v="3.9687392128193298E-2"/>
    <n v="1.67323548387097E-2"/>
    <n v="1.9823219223994398E-3"/>
    <n v="2.7067999999999998E-2"/>
    <n v="0.41931499999999999"/>
    <n v="2.1100530000000002"/>
    <n v="2.5564360000000002"/>
    <n v="50"/>
    <n v="50"/>
    <x v="3"/>
    <x v="0"/>
    <x v="0"/>
    <x v="0"/>
    <x v="6"/>
  </r>
  <r>
    <x v="318"/>
    <x v="1407"/>
    <x v="0"/>
    <x v="2"/>
    <n v="930"/>
    <n v="2"/>
    <n v="0.36537999999999998"/>
    <n v="0.484018"/>
    <n v="0.48122760591560498"/>
    <n v="0.44006040000000002"/>
    <n v="0.35500191321146801"/>
    <n v="0.40904475870967699"/>
    <n v="0.40818580422829898"/>
    <n v="0.40599105548387099"/>
    <n v="0.36345997490187598"/>
    <n v="0.11863799999999999"/>
    <n v="0.115847605915605"/>
    <n v="7.4680399999999897E-2"/>
    <n v="1.0378086788532401E-2"/>
    <n v="4.3664758709677398E-2"/>
    <n v="4.2805804228299299E-2"/>
    <n v="4.0611055483870798E-2"/>
    <n v="1.9200250981236699E-3"/>
    <n v="2.7067999999999998E-2"/>
    <n v="0.41931499999999999"/>
    <n v="2.1100530000000002"/>
    <n v="2.5564360000000002"/>
    <n v="50"/>
    <n v="50"/>
    <x v="3"/>
    <x v="0"/>
    <x v="0"/>
    <x v="0"/>
    <x v="6"/>
  </r>
  <r>
    <x v="318"/>
    <x v="1407"/>
    <x v="0"/>
    <x v="3"/>
    <n v="930"/>
    <n v="2"/>
    <n v="0.36537999999999998"/>
    <n v="0.48345320000000003"/>
    <n v="0.48231491078357103"/>
    <n v="0.48345320000000003"/>
    <n v="0.355081807933736"/>
    <n v="0.41682567096774198"/>
    <n v="0.414201007476376"/>
    <n v="0.41682567096774198"/>
    <n v="0.36354299167419502"/>
    <n v="0.1180732"/>
    <n v="0.116934910783571"/>
    <n v="0.1180732"/>
    <n v="1.0298192066264001E-2"/>
    <n v="5.1445670967741899E-2"/>
    <n v="4.88210074763765E-2"/>
    <n v="5.1445670967741899E-2"/>
    <n v="1.83700832580497E-3"/>
    <n v="2.7067999999999998E-2"/>
    <n v="0.41931499999999999"/>
    <n v="2.1100530000000002"/>
    <n v="2.5564360000000002"/>
    <n v="50"/>
    <n v="50"/>
    <x v="3"/>
    <x v="0"/>
    <x v="0"/>
    <x v="0"/>
    <x v="6"/>
  </r>
  <r>
    <x v="318"/>
    <x v="1408"/>
    <x v="1"/>
    <x v="0"/>
    <n v="438"/>
    <n v="1"/>
    <n v="0.41014"/>
    <n v="0.35997200000000001"/>
    <n v="0.35999290798174499"/>
    <n v="0.40479999999999999"/>
    <n v="0.40821293287536198"/>
    <m/>
    <m/>
    <m/>
    <m/>
    <n v="5.0167999999999997E-2"/>
    <n v="5.0147092018255297E-2"/>
    <n v="5.3400000000000097E-3"/>
    <n v="1.9270671246381401E-3"/>
    <m/>
    <m/>
    <m/>
    <m/>
    <n v="2.2665000000000001E-2"/>
    <n v="0.38591399999999998"/>
    <n v="0.52065099999999997"/>
    <n v="0.92923"/>
    <n v="50"/>
    <n v="50"/>
    <x v="3"/>
    <x v="0"/>
    <x v="0"/>
    <x v="0"/>
    <x v="6"/>
  </r>
  <r>
    <x v="318"/>
    <x v="1408"/>
    <x v="1"/>
    <x v="1"/>
    <n v="438"/>
    <n v="1"/>
    <n v="0.41014"/>
    <n v="0.34216200000000002"/>
    <n v="0.34346632931273802"/>
    <n v="0.34930099999999997"/>
    <n v="0.40752375102264898"/>
    <m/>
    <m/>
    <m/>
    <m/>
    <n v="6.7977999999999997E-2"/>
    <n v="6.6673670687262404E-2"/>
    <n v="6.0838999999999997E-2"/>
    <n v="2.6162489773513E-3"/>
    <m/>
    <m/>
    <m/>
    <m/>
    <n v="2.2665000000000001E-2"/>
    <n v="0.38591399999999998"/>
    <n v="0.52065099999999997"/>
    <n v="0.92923"/>
    <n v="50"/>
    <n v="50"/>
    <x v="3"/>
    <x v="0"/>
    <x v="0"/>
    <x v="0"/>
    <x v="6"/>
  </r>
  <r>
    <x v="318"/>
    <x v="1408"/>
    <x v="1"/>
    <x v="2"/>
    <n v="438"/>
    <n v="1"/>
    <n v="0.41014"/>
    <n v="0.34768399999999999"/>
    <n v="0.34866931490544001"/>
    <n v="0.34507680000000002"/>
    <n v="0.40732089817649703"/>
    <m/>
    <m/>
    <m/>
    <m/>
    <n v="6.2456000000000102E-2"/>
    <n v="6.14706850945601E-2"/>
    <n v="6.5063200000000002E-2"/>
    <n v="2.8191018235028099E-3"/>
    <m/>
    <m/>
    <m/>
    <m/>
    <n v="2.2665000000000001E-2"/>
    <n v="0.38591399999999998"/>
    <n v="0.52065099999999997"/>
    <n v="0.92923"/>
    <n v="50"/>
    <n v="50"/>
    <x v="3"/>
    <x v="0"/>
    <x v="0"/>
    <x v="0"/>
    <x v="6"/>
  </r>
  <r>
    <x v="318"/>
    <x v="1408"/>
    <x v="1"/>
    <x v="3"/>
    <n v="438"/>
    <n v="1"/>
    <n v="0.41014"/>
    <n v="0.33864739999999999"/>
    <n v="0.34053076364349"/>
    <n v="0.33864739999999999"/>
    <n v="0.40726843037087002"/>
    <m/>
    <m/>
    <m/>
    <m/>
    <n v="7.1492600000000003E-2"/>
    <n v="6.9609236356510298E-2"/>
    <n v="7.1492600000000003E-2"/>
    <n v="2.8715696291296599E-3"/>
    <m/>
    <m/>
    <m/>
    <m/>
    <n v="2.2665000000000001E-2"/>
    <n v="0.38591399999999998"/>
    <n v="0.52065099999999997"/>
    <n v="0.92923"/>
    <n v="50"/>
    <n v="50"/>
    <x v="3"/>
    <x v="0"/>
    <x v="0"/>
    <x v="0"/>
    <x v="6"/>
  </r>
  <r>
    <x v="318"/>
    <x v="1409"/>
    <x v="1"/>
    <x v="0"/>
    <n v="492"/>
    <n v="1"/>
    <n v="0.33273000000000003"/>
    <n v="0.380716"/>
    <n v="0.37888052982218201"/>
    <n v="0.32239600000000002"/>
    <n v="0.32404496371323199"/>
    <m/>
    <m/>
    <m/>
    <m/>
    <n v="4.7985999999999897E-2"/>
    <n v="4.6150529822181902E-2"/>
    <n v="1.0333999999999999E-2"/>
    <n v="8.6850362867678093E-3"/>
    <m/>
    <m/>
    <m/>
    <m/>
    <n v="2.2419999999999999E-2"/>
    <n v="0.46438600000000002"/>
    <n v="0.57467299999999999"/>
    <n v="1.0614790000000001"/>
    <n v="50"/>
    <n v="50"/>
    <x v="3"/>
    <x v="0"/>
    <x v="0"/>
    <x v="0"/>
    <x v="6"/>
  </r>
  <r>
    <x v="318"/>
    <x v="1409"/>
    <x v="1"/>
    <x v="1"/>
    <n v="492"/>
    <n v="1"/>
    <n v="0.33273000000000003"/>
    <n v="0.46393400000000001"/>
    <n v="0.45990736268341598"/>
    <n v="0.34806599999999999"/>
    <n v="0.324114710699692"/>
    <m/>
    <m/>
    <m/>
    <m/>
    <n v="0.13120399999999999"/>
    <n v="0.12717736268341601"/>
    <n v="1.53359999999999E-2"/>
    <n v="8.6152893003081897E-3"/>
    <m/>
    <m/>
    <m/>
    <m/>
    <n v="2.2419999999999999E-2"/>
    <n v="0.46438600000000002"/>
    <n v="0.57467299999999999"/>
    <n v="1.0614790000000001"/>
    <n v="50"/>
    <n v="50"/>
    <x v="3"/>
    <x v="0"/>
    <x v="0"/>
    <x v="0"/>
    <x v="6"/>
  </r>
  <r>
    <x v="318"/>
    <x v="1409"/>
    <x v="1"/>
    <x v="2"/>
    <n v="492"/>
    <n v="1"/>
    <n v="0.33273000000000003"/>
    <n v="0.46367079999999999"/>
    <n v="0.46116999594255198"/>
    <n v="0.46021960000000001"/>
    <n v="0.324413055401299"/>
    <m/>
    <m/>
    <m/>
    <m/>
    <n v="0.1309408"/>
    <n v="0.12843999594255201"/>
    <n v="0.12748960000000001"/>
    <n v="8.3169445987009098E-3"/>
    <m/>
    <m/>
    <m/>
    <m/>
    <n v="2.2419999999999999E-2"/>
    <n v="0.46438600000000002"/>
    <n v="0.57467299999999999"/>
    <n v="1.0614790000000001"/>
    <n v="50"/>
    <n v="50"/>
    <x v="3"/>
    <x v="0"/>
    <x v="0"/>
    <x v="0"/>
    <x v="6"/>
  </r>
  <r>
    <x v="318"/>
    <x v="1409"/>
    <x v="1"/>
    <x v="3"/>
    <n v="492"/>
    <n v="1"/>
    <n v="0.33273000000000003"/>
    <n v="0.48642340000000001"/>
    <n v="0.47978549283979999"/>
    <n v="0.48642340000000001"/>
    <n v="0.32461668649300801"/>
    <m/>
    <m/>
    <m/>
    <m/>
    <n v="0.15369340000000001"/>
    <n v="0.14705549283979999"/>
    <n v="0.15369340000000001"/>
    <n v="8.1133135069915707E-3"/>
    <m/>
    <m/>
    <m/>
    <m/>
    <n v="2.2419999999999999E-2"/>
    <n v="0.46438600000000002"/>
    <n v="0.57467299999999999"/>
    <n v="1.0614790000000001"/>
    <n v="50"/>
    <n v="50"/>
    <x v="3"/>
    <x v="0"/>
    <x v="0"/>
    <x v="0"/>
    <x v="6"/>
  </r>
  <r>
    <x v="319"/>
    <x v="1410"/>
    <x v="0"/>
    <x v="0"/>
    <n v="2016"/>
    <n v="2"/>
    <n v="0.58279999999999998"/>
    <n v="0.41483599999999998"/>
    <n v="0.41612980551392298"/>
    <n v="0.38356400000000002"/>
    <n v="0.40695989026204898"/>
    <n v="0.45618219047619002"/>
    <n v="0.45589363317739501"/>
    <n v="0.51572766666666703"/>
    <n v="0.57027789883249502"/>
    <n v="0.167964"/>
    <n v="0.16667019448607701"/>
    <n v="0.199236"/>
    <n v="0.175840109737951"/>
    <n v="0.12661780952380999"/>
    <n v="0.126906366822605"/>
    <n v="6.7072333333333303E-2"/>
    <n v="1.2522101167505399E-2"/>
    <n v="3.2301000000000003E-2"/>
    <n v="0.18962000000000001"/>
    <n v="2.698013"/>
    <n v="2.919934"/>
    <n v="12"/>
    <n v="12"/>
    <x v="32"/>
    <x v="0"/>
    <x v="0"/>
    <x v="0"/>
    <x v="6"/>
  </r>
  <r>
    <x v="319"/>
    <x v="1410"/>
    <x v="0"/>
    <x v="1"/>
    <n v="2016"/>
    <n v="2"/>
    <n v="0.58279999999999998"/>
    <n v="0.41234700000000002"/>
    <n v="0.413766452652926"/>
    <n v="0.39967000000000003"/>
    <n v="0.415235744606683"/>
    <n v="0.46546321428571402"/>
    <n v="0.464775491915358"/>
    <n v="0.484880238095238"/>
    <n v="0.56923054470583101"/>
    <n v="0.17045299999999999"/>
    <n v="0.16903354734707299"/>
    <n v="0.18312999999999999"/>
    <n v="0.16756425539331701"/>
    <n v="0.117336785714286"/>
    <n v="0.118024508084642"/>
    <n v="9.7919761904761898E-2"/>
    <n v="1.35694552941689E-2"/>
    <n v="3.2301000000000003E-2"/>
    <n v="0.18962000000000001"/>
    <n v="2.698013"/>
    <n v="2.919934"/>
    <n v="12"/>
    <n v="12"/>
    <x v="32"/>
    <x v="0"/>
    <x v="0"/>
    <x v="0"/>
    <x v="6"/>
  </r>
  <r>
    <x v="319"/>
    <x v="1411"/>
    <x v="1"/>
    <x v="0"/>
    <n v="1200"/>
    <n v="1"/>
    <n v="0.54998999999999998"/>
    <n v="0.49954999999999999"/>
    <n v="0.50023299000013599"/>
    <n v="0.51929199999999998"/>
    <n v="0.56908840128323301"/>
    <m/>
    <m/>
    <m/>
    <m/>
    <n v="5.0439999999999999E-2"/>
    <n v="4.9757009999863502E-2"/>
    <n v="3.0698E-2"/>
    <n v="1.9098401283232699E-2"/>
    <m/>
    <m/>
    <m/>
    <m/>
    <n v="2.2089999999999999E-2"/>
    <n v="0.33956399999999998"/>
    <n v="3.1345839999999998"/>
    <n v="3.496238"/>
    <n v="50"/>
    <n v="50"/>
    <x v="3"/>
    <x v="0"/>
    <x v="0"/>
    <x v="0"/>
    <x v="6"/>
  </r>
  <r>
    <x v="319"/>
    <x v="1411"/>
    <x v="1"/>
    <x v="1"/>
    <n v="1200"/>
    <n v="1"/>
    <n v="0.54998999999999998"/>
    <n v="0.446048"/>
    <n v="0.44847752976074901"/>
    <n v="0.49432900000000002"/>
    <n v="0.56780802652427098"/>
    <m/>
    <m/>
    <m/>
    <m/>
    <n v="0.10394200000000001"/>
    <n v="0.101512470239251"/>
    <n v="5.5661000000000099E-2"/>
    <n v="1.7818026524270999E-2"/>
    <m/>
    <m/>
    <m/>
    <m/>
    <n v="2.2089999999999999E-2"/>
    <n v="0.33956399999999998"/>
    <n v="3.1345839999999998"/>
    <n v="3.496238"/>
    <n v="50"/>
    <n v="50"/>
    <x v="3"/>
    <x v="0"/>
    <x v="0"/>
    <x v="0"/>
    <x v="6"/>
  </r>
  <r>
    <x v="319"/>
    <x v="1411"/>
    <x v="1"/>
    <x v="2"/>
    <n v="1200"/>
    <n v="1"/>
    <n v="0.54998999999999998"/>
    <n v="0.44600279999999998"/>
    <n v="0.44867011237176302"/>
    <n v="0.52035880000000001"/>
    <n v="0.56701013740396"/>
    <m/>
    <m/>
    <m/>
    <m/>
    <n v="0.1039872"/>
    <n v="0.101319887628237"/>
    <n v="2.9631200000000101E-2"/>
    <n v="1.70201374039596E-2"/>
    <m/>
    <m/>
    <m/>
    <m/>
    <n v="2.2089999999999999E-2"/>
    <n v="0.33956399999999998"/>
    <n v="3.1345839999999998"/>
    <n v="3.496238"/>
    <n v="50"/>
    <n v="50"/>
    <x v="3"/>
    <x v="0"/>
    <x v="0"/>
    <x v="0"/>
    <x v="6"/>
  </r>
  <r>
    <x v="319"/>
    <x v="1411"/>
    <x v="1"/>
    <x v="3"/>
    <n v="1200"/>
    <n v="1"/>
    <n v="0.54998999999999998"/>
    <n v="0.48484100000000002"/>
    <n v="0.48018862274283503"/>
    <n v="0.48484100000000002"/>
    <n v="0.56529831808386299"/>
    <m/>
    <m/>
    <m/>
    <m/>
    <n v="6.5148999999999999E-2"/>
    <n v="6.9801377257164704E-2"/>
    <n v="6.5148999999999999E-2"/>
    <n v="1.53083180838633E-2"/>
    <m/>
    <m/>
    <m/>
    <m/>
    <n v="2.2089999999999999E-2"/>
    <n v="0.33956399999999998"/>
    <n v="3.1345839999999998"/>
    <n v="3.496238"/>
    <n v="50"/>
    <n v="50"/>
    <x v="3"/>
    <x v="0"/>
    <x v="0"/>
    <x v="0"/>
    <x v="6"/>
  </r>
  <r>
    <x v="319"/>
    <x v="1412"/>
    <x v="1"/>
    <x v="0"/>
    <n v="816"/>
    <n v="1"/>
    <n v="0.62109999999999999"/>
    <n v="0.39240599999999998"/>
    <n v="0.39068869667336398"/>
    <n v="0.510486"/>
    <n v="0.57202715993435005"/>
    <m/>
    <m/>
    <m/>
    <m/>
    <n v="0.22869400000000001"/>
    <n v="0.23041130332663601"/>
    <n v="0.110614"/>
    <n v="4.9072840065649499E-2"/>
    <m/>
    <m/>
    <m/>
    <m/>
    <n v="2.3009999999999999E-2"/>
    <n v="0.24507000000000001"/>
    <n v="1.6427130000000001"/>
    <n v="1.910793"/>
    <n v="50"/>
    <n v="50"/>
    <x v="3"/>
    <x v="0"/>
    <x v="0"/>
    <x v="0"/>
    <x v="6"/>
  </r>
  <r>
    <x v="319"/>
    <x v="1412"/>
    <x v="1"/>
    <x v="1"/>
    <n v="816"/>
    <n v="1"/>
    <n v="0.62109999999999999"/>
    <n v="0.49401499999999998"/>
    <n v="0.48874308331919403"/>
    <n v="0.47098499999999999"/>
    <n v="0.57132248320812595"/>
    <m/>
    <m/>
    <m/>
    <m/>
    <n v="0.127085"/>
    <n v="0.13235691668080601"/>
    <n v="0.150115"/>
    <n v="4.9777516791874497E-2"/>
    <m/>
    <m/>
    <m/>
    <m/>
    <n v="2.3009999999999999E-2"/>
    <n v="0.24507000000000001"/>
    <n v="1.6427130000000001"/>
    <n v="1.910793"/>
    <n v="50"/>
    <n v="50"/>
    <x v="3"/>
    <x v="0"/>
    <x v="0"/>
    <x v="0"/>
    <x v="6"/>
  </r>
  <r>
    <x v="319"/>
    <x v="1412"/>
    <x v="1"/>
    <x v="2"/>
    <n v="816"/>
    <n v="1"/>
    <n v="0.62109999999999999"/>
    <n v="0.50765479999999996"/>
    <n v="0.50736306909086704"/>
    <n v="0.47792839999999998"/>
    <n v="0.57057066135405099"/>
    <m/>
    <m/>
    <m/>
    <m/>
    <n v="0.1134452"/>
    <n v="0.113736930909133"/>
    <n v="0.14317160000000001"/>
    <n v="5.05293386459486E-2"/>
    <m/>
    <m/>
    <m/>
    <m/>
    <n v="2.3009999999999999E-2"/>
    <n v="0.24507000000000001"/>
    <n v="1.6427130000000001"/>
    <n v="1.910793"/>
    <n v="50"/>
    <n v="50"/>
    <x v="3"/>
    <x v="0"/>
    <x v="0"/>
    <x v="0"/>
    <x v="6"/>
  </r>
  <r>
    <x v="319"/>
    <x v="1412"/>
    <x v="1"/>
    <x v="3"/>
    <n v="816"/>
    <n v="1"/>
    <n v="0.62109999999999999"/>
    <n v="0.52077839999999997"/>
    <n v="0.51877511213100902"/>
    <n v="0.52077839999999997"/>
    <n v="0.57058245498494398"/>
    <m/>
    <m/>
    <m/>
    <m/>
    <n v="0.1003216"/>
    <n v="0.10232488786899099"/>
    <n v="0.1003216"/>
    <n v="5.0517545015055697E-2"/>
    <m/>
    <m/>
    <m/>
    <m/>
    <n v="2.3009999999999999E-2"/>
    <n v="0.24507000000000001"/>
    <n v="1.6427130000000001"/>
    <n v="1.910793"/>
    <n v="50"/>
    <n v="50"/>
    <x v="3"/>
    <x v="0"/>
    <x v="0"/>
    <x v="0"/>
    <x v="6"/>
  </r>
  <r>
    <x v="320"/>
    <x v="1413"/>
    <x v="0"/>
    <x v="0"/>
    <n v="1698"/>
    <n v="4"/>
    <n v="0.38886999999999999"/>
    <n v="0.36335200000000001"/>
    <n v="0.36329829093257499"/>
    <n v="0.36335200000000001"/>
    <n v="0.362949057209563"/>
    <n v="0.395275134275618"/>
    <n v="0.39571868272703897"/>
    <n v="0.36156681272084801"/>
    <n v="0.35033177516595199"/>
    <n v="2.5517999999999999E-2"/>
    <n v="2.55717090674254E-2"/>
    <n v="2.5517999999999999E-2"/>
    <n v="2.5920942790436701E-2"/>
    <n v="6.4051342756183396E-3"/>
    <n v="6.8486827270385396E-3"/>
    <n v="2.7303187279152E-2"/>
    <n v="3.8538224834047501E-2"/>
    <n v="3.0467999999999999E-2"/>
    <n v="0.86456599999999995"/>
    <n v="7.2788500000000003"/>
    <n v="8.1738839999999993"/>
    <n v="50"/>
    <n v="50"/>
    <x v="3"/>
    <x v="0"/>
    <x v="0"/>
    <x v="0"/>
    <x v="6"/>
  </r>
  <r>
    <x v="320"/>
    <x v="1413"/>
    <x v="0"/>
    <x v="1"/>
    <n v="1698"/>
    <n v="4"/>
    <n v="0.38886999999999999"/>
    <n v="0.37847799999999998"/>
    <n v="0.377905078306145"/>
    <n v="0.38382100000000002"/>
    <n v="0.37761194266020298"/>
    <n v="0.42253539575971699"/>
    <n v="0.42168164158966198"/>
    <n v="0.34876400000000002"/>
    <n v="0.34899515248548801"/>
    <n v="1.0392E-2"/>
    <n v="1.0964921693855E-2"/>
    <n v="5.0489999999999702E-3"/>
    <n v="1.12580573397965E-2"/>
    <n v="3.3665395759717297E-2"/>
    <n v="3.2811641589661801E-2"/>
    <n v="4.0106000000000003E-2"/>
    <n v="3.9874847514512098E-2"/>
    <n v="3.0467999999999999E-2"/>
    <n v="0.86456599999999995"/>
    <n v="7.2788500000000003"/>
    <n v="8.1738839999999993"/>
    <n v="50"/>
    <n v="50"/>
    <x v="3"/>
    <x v="0"/>
    <x v="0"/>
    <x v="0"/>
    <x v="6"/>
  </r>
  <r>
    <x v="320"/>
    <x v="1413"/>
    <x v="0"/>
    <x v="2"/>
    <n v="1698"/>
    <n v="4"/>
    <n v="0.38886999999999999"/>
    <n v="0.39040399999999997"/>
    <n v="0.39064678000051101"/>
    <n v="0.43613800000000003"/>
    <n v="0.41709312726284398"/>
    <n v="0.39696002120141299"/>
    <n v="0.39701462015612698"/>
    <n v="0.35975903462897502"/>
    <n v="0.35354504817326499"/>
    <n v="1.53399999999992E-3"/>
    <n v="1.7767800005114001E-3"/>
    <n v="4.7267999999999998E-2"/>
    <n v="2.8223127262844299E-2"/>
    <n v="8.0900212014134408E-3"/>
    <n v="8.1446201561272101E-3"/>
    <n v="2.91109653710247E-2"/>
    <n v="3.5324951826734598E-2"/>
    <n v="3.0467999999999999E-2"/>
    <n v="0.86456599999999995"/>
    <n v="7.2788500000000003"/>
    <n v="8.1738839999999993"/>
    <n v="50"/>
    <n v="50"/>
    <x v="3"/>
    <x v="0"/>
    <x v="0"/>
    <x v="0"/>
    <x v="6"/>
  </r>
  <r>
    <x v="320"/>
    <x v="1413"/>
    <x v="0"/>
    <x v="3"/>
    <n v="1698"/>
    <n v="4"/>
    <n v="0.38886999999999999"/>
    <n v="0.41487239999999997"/>
    <n v="0.41191783724837799"/>
    <n v="0.41487239999999997"/>
    <n v="0.41136355727360502"/>
    <n v="0.38948819010600699"/>
    <n v="0.390991773574344"/>
    <n v="0.38948819010600699"/>
    <n v="0.35997786338709098"/>
    <n v="2.6002399999999998E-2"/>
    <n v="2.3047837248378101E-2"/>
    <n v="2.6002399999999998E-2"/>
    <n v="2.2493557273604699E-2"/>
    <n v="6.1819010600705504E-4"/>
    <n v="2.1217735743436199E-3"/>
    <n v="6.1819010600711001E-4"/>
    <n v="2.8892136612909201E-2"/>
    <n v="3.0467999999999999E-2"/>
    <n v="0.86456599999999995"/>
    <n v="7.2788500000000003"/>
    <n v="8.1738839999999993"/>
    <n v="50"/>
    <n v="50"/>
    <x v="3"/>
    <x v="0"/>
    <x v="0"/>
    <x v="0"/>
    <x v="6"/>
  </r>
  <r>
    <x v="320"/>
    <x v="1414"/>
    <x v="1"/>
    <x v="0"/>
    <n v="753"/>
    <n v="1"/>
    <n v="0.34821999999999997"/>
    <n v="0.34736600000000001"/>
    <n v="0.34709309859336701"/>
    <n v="0.34736600000000001"/>
    <n v="0.34544413375195299"/>
    <m/>
    <m/>
    <m/>
    <m/>
    <n v="8.5399999999996601E-4"/>
    <n v="1.1269014066325701E-3"/>
    <n v="8.5399999999996601E-4"/>
    <n v="2.7758662480466502E-3"/>
    <m/>
    <m/>
    <m/>
    <m/>
    <n v="2.5690000000000001E-2"/>
    <n v="0.32509300000000002"/>
    <n v="1.4206490000000001"/>
    <n v="1.7714319999999999"/>
    <n v="50"/>
    <n v="50"/>
    <x v="3"/>
    <x v="0"/>
    <x v="0"/>
    <x v="0"/>
    <x v="6"/>
  </r>
  <r>
    <x v="320"/>
    <x v="1414"/>
    <x v="1"/>
    <x v="1"/>
    <n v="753"/>
    <n v="1"/>
    <n v="0.34821999999999997"/>
    <n v="0.36821199999999998"/>
    <n v="0.36724645379694598"/>
    <n v="0.34416000000000002"/>
    <n v="0.34563586642363597"/>
    <m/>
    <m/>
    <m/>
    <m/>
    <n v="1.9991999999999999E-2"/>
    <n v="1.9026453796945699E-2"/>
    <n v="4.0599999999999499E-3"/>
    <n v="2.58413357636422E-3"/>
    <m/>
    <m/>
    <m/>
    <m/>
    <n v="2.5690000000000001E-2"/>
    <n v="0.32509300000000002"/>
    <n v="1.4206490000000001"/>
    <n v="1.7714319999999999"/>
    <n v="50"/>
    <n v="50"/>
    <x v="3"/>
    <x v="0"/>
    <x v="0"/>
    <x v="0"/>
    <x v="6"/>
  </r>
  <r>
    <x v="320"/>
    <x v="1414"/>
    <x v="1"/>
    <x v="2"/>
    <n v="753"/>
    <n v="1"/>
    <n v="0.34821999999999997"/>
    <n v="0.36823159999999999"/>
    <n v="0.365317581313226"/>
    <n v="0.3270808"/>
    <n v="0.33456331641376302"/>
    <m/>
    <m/>
    <m/>
    <m/>
    <n v="2.0011600000000102E-2"/>
    <n v="1.7097581313225502E-2"/>
    <n v="2.11391999999999E-2"/>
    <n v="1.36566835862368E-2"/>
    <m/>
    <m/>
    <m/>
    <m/>
    <n v="2.5690000000000001E-2"/>
    <n v="0.32509300000000002"/>
    <n v="1.4206490000000001"/>
    <n v="1.7714319999999999"/>
    <n v="50"/>
    <n v="50"/>
    <x v="3"/>
    <x v="0"/>
    <x v="0"/>
    <x v="0"/>
    <x v="6"/>
  </r>
  <r>
    <x v="320"/>
    <x v="1414"/>
    <x v="1"/>
    <x v="3"/>
    <n v="753"/>
    <n v="1"/>
    <n v="0.34821999999999997"/>
    <n v="0.36342079999999999"/>
    <n v="0.36363958340483599"/>
    <n v="0.36342079999999999"/>
    <n v="0.34538336974043299"/>
    <m/>
    <m/>
    <m/>
    <m/>
    <n v="1.5200800000000099E-2"/>
    <n v="1.54195834048365E-2"/>
    <n v="1.5200800000000099E-2"/>
    <n v="2.8366302595670399E-3"/>
    <m/>
    <m/>
    <m/>
    <m/>
    <n v="2.5690000000000001E-2"/>
    <n v="0.32509300000000002"/>
    <n v="1.4206490000000001"/>
    <n v="1.7714319999999999"/>
    <n v="50"/>
    <n v="50"/>
    <x v="3"/>
    <x v="0"/>
    <x v="0"/>
    <x v="0"/>
    <x v="6"/>
  </r>
  <r>
    <x v="320"/>
    <x v="1415"/>
    <x v="1"/>
    <x v="0"/>
    <n v="429"/>
    <n v="1"/>
    <n v="0.33645999999999998"/>
    <n v="0.35273199999999999"/>
    <n v="0.35445219066920503"/>
    <n v="0.39213799999999999"/>
    <n v="0.35130351761817802"/>
    <m/>
    <m/>
    <m/>
    <m/>
    <n v="1.6271999999999998E-2"/>
    <n v="1.79921906692047E-2"/>
    <n v="5.5677999999999998E-2"/>
    <n v="1.4843517618178301E-2"/>
    <m/>
    <m/>
    <m/>
    <m/>
    <n v="2.3702999999999998E-2"/>
    <n v="0.48120600000000002"/>
    <n v="0.97799700000000001"/>
    <n v="1.4829060000000001"/>
    <n v="50"/>
    <n v="50"/>
    <x v="3"/>
    <x v="0"/>
    <x v="0"/>
    <x v="0"/>
    <x v="6"/>
  </r>
  <r>
    <x v="320"/>
    <x v="1415"/>
    <x v="1"/>
    <x v="1"/>
    <n v="429"/>
    <n v="1"/>
    <n v="0.33645999999999998"/>
    <n v="0.43612200000000001"/>
    <n v="0.43323478331124898"/>
    <n v="0.337144"/>
    <n v="0.33596821945946698"/>
    <m/>
    <m/>
    <m/>
    <m/>
    <n v="9.9662000000000001E-2"/>
    <n v="9.6774783311248905E-2"/>
    <n v="6.8400000000001804E-4"/>
    <n v="4.9178054053267096E-4"/>
    <m/>
    <m/>
    <m/>
    <m/>
    <n v="2.3702999999999998E-2"/>
    <n v="0.48120600000000002"/>
    <n v="0.97799700000000001"/>
    <n v="1.4829060000000001"/>
    <n v="50"/>
    <n v="50"/>
    <x v="3"/>
    <x v="0"/>
    <x v="0"/>
    <x v="0"/>
    <x v="6"/>
  </r>
  <r>
    <x v="320"/>
    <x v="1415"/>
    <x v="1"/>
    <x v="2"/>
    <n v="429"/>
    <n v="1"/>
    <n v="0.33645999999999998"/>
    <n v="0.36656919999999998"/>
    <n v="0.37022569697779101"/>
    <n v="0.37339040000000001"/>
    <n v="0.34849151426272201"/>
    <m/>
    <m/>
    <m/>
    <m/>
    <n v="3.0109199999999999E-2"/>
    <n v="3.3765696977791103E-2"/>
    <n v="3.6930400000000002E-2"/>
    <n v="1.2031514262722001E-2"/>
    <m/>
    <m/>
    <m/>
    <m/>
    <n v="2.3702999999999998E-2"/>
    <n v="0.48120600000000002"/>
    <n v="0.97799700000000001"/>
    <n v="1.4829060000000001"/>
    <n v="50"/>
    <n v="50"/>
    <x v="3"/>
    <x v="0"/>
    <x v="0"/>
    <x v="0"/>
    <x v="6"/>
  </r>
  <r>
    <x v="320"/>
    <x v="1415"/>
    <x v="1"/>
    <x v="3"/>
    <n v="429"/>
    <n v="1"/>
    <n v="0.33645999999999998"/>
    <n v="0.35490680000000002"/>
    <n v="0.35878290442349597"/>
    <n v="0.35490680000000002"/>
    <n v="0.34482142785683101"/>
    <m/>
    <m/>
    <m/>
    <m/>
    <n v="1.8446799999999999E-2"/>
    <n v="2.2322904423495701E-2"/>
    <n v="1.8446799999999999E-2"/>
    <n v="8.3614278568307498E-3"/>
    <m/>
    <m/>
    <m/>
    <m/>
    <n v="2.3702999999999998E-2"/>
    <n v="0.48120600000000002"/>
    <n v="0.97799700000000001"/>
    <n v="1.4829060000000001"/>
    <n v="50"/>
    <n v="50"/>
    <x v="3"/>
    <x v="0"/>
    <x v="0"/>
    <x v="0"/>
    <x v="6"/>
  </r>
  <r>
    <x v="320"/>
    <x v="1416"/>
    <x v="1"/>
    <x v="0"/>
    <n v="216"/>
    <n v="1"/>
    <n v="0.38314999999999999"/>
    <n v="0.442722"/>
    <n v="0.44486206918230198"/>
    <n v="0.256828"/>
    <n v="0.25682292603330198"/>
    <m/>
    <m/>
    <m/>
    <m/>
    <n v="5.9572E-2"/>
    <n v="6.1712069182301502E-2"/>
    <n v="0.12632199999999999"/>
    <n v="0.12632707396669801"/>
    <m/>
    <m/>
    <m/>
    <m/>
    <n v="2.1662000000000001E-2"/>
    <n v="0.148419"/>
    <n v="0.224692"/>
    <n v="0.39477299999999999"/>
    <n v="50"/>
    <n v="50"/>
    <x v="3"/>
    <x v="0"/>
    <x v="0"/>
    <x v="0"/>
    <x v="6"/>
  </r>
  <r>
    <x v="320"/>
    <x v="1416"/>
    <x v="1"/>
    <x v="1"/>
    <n v="216"/>
    <n v="1"/>
    <n v="0.38314999999999999"/>
    <n v="0.44785799999999998"/>
    <n v="0.44937927909745701"/>
    <n v="0.26445099999999999"/>
    <n v="0.26395036073044098"/>
    <m/>
    <m/>
    <m/>
    <m/>
    <n v="6.4708000000000002E-2"/>
    <n v="6.6229279097456906E-2"/>
    <n v="0.118699"/>
    <n v="0.119199639269559"/>
    <m/>
    <m/>
    <m/>
    <m/>
    <n v="2.1662000000000001E-2"/>
    <n v="0.148419"/>
    <n v="0.224692"/>
    <n v="0.39477299999999999"/>
    <n v="50"/>
    <n v="50"/>
    <x v="3"/>
    <x v="0"/>
    <x v="0"/>
    <x v="0"/>
    <x v="6"/>
  </r>
  <r>
    <x v="320"/>
    <x v="1416"/>
    <x v="1"/>
    <x v="2"/>
    <n v="216"/>
    <n v="1"/>
    <n v="0.38314999999999999"/>
    <n v="0.40637839999999997"/>
    <n v="0.40892258227498002"/>
    <n v="0.3194748"/>
    <n v="0.29708925227795202"/>
    <m/>
    <m/>
    <m/>
    <m/>
    <n v="2.32284E-2"/>
    <n v="2.5772582274979999E-2"/>
    <n v="6.3675200000000098E-2"/>
    <n v="8.6060747722047998E-2"/>
    <m/>
    <m/>
    <m/>
    <m/>
    <n v="2.1662000000000001E-2"/>
    <n v="0.148419"/>
    <n v="0.224692"/>
    <n v="0.39477299999999999"/>
    <n v="50"/>
    <n v="50"/>
    <x v="3"/>
    <x v="0"/>
    <x v="0"/>
    <x v="0"/>
    <x v="6"/>
  </r>
  <r>
    <x v="320"/>
    <x v="1416"/>
    <x v="1"/>
    <x v="3"/>
    <n v="216"/>
    <n v="1"/>
    <n v="0.38314999999999999"/>
    <n v="0.41532419999999998"/>
    <n v="0.41487547521628199"/>
    <n v="0.41532419999999998"/>
    <n v="0.31270157228558498"/>
    <m/>
    <m/>
    <m/>
    <m/>
    <n v="3.2174199999999903E-2"/>
    <n v="3.1725475216281697E-2"/>
    <n v="3.21742E-2"/>
    <n v="7.0448427714414993E-2"/>
    <m/>
    <m/>
    <m/>
    <m/>
    <n v="2.1662000000000001E-2"/>
    <n v="0.148419"/>
    <n v="0.224692"/>
    <n v="0.39477299999999999"/>
    <n v="50"/>
    <n v="50"/>
    <x v="3"/>
    <x v="0"/>
    <x v="0"/>
    <x v="0"/>
    <x v="6"/>
  </r>
  <r>
    <x v="320"/>
    <x v="1417"/>
    <x v="1"/>
    <x v="0"/>
    <n v="300"/>
    <n v="1"/>
    <n v="0.58916999999999997"/>
    <n v="0.54220199999999996"/>
    <n v="0.54139674429746598"/>
    <n v="0.42890600000000001"/>
    <n v="0.42853653478391601"/>
    <m/>
    <m/>
    <m/>
    <m/>
    <n v="4.69680000000001E-2"/>
    <n v="4.7773255702533997E-2"/>
    <n v="0.16026399999999999"/>
    <n v="0.16063346521608399"/>
    <m/>
    <m/>
    <m/>
    <m/>
    <n v="2.3876999999999999E-2"/>
    <n v="0.152674"/>
    <n v="0.25321399999999999"/>
    <n v="0.42976500000000001"/>
    <n v="50"/>
    <n v="50"/>
    <x v="3"/>
    <x v="0"/>
    <x v="0"/>
    <x v="0"/>
    <x v="6"/>
  </r>
  <r>
    <x v="320"/>
    <x v="1417"/>
    <x v="1"/>
    <x v="1"/>
    <n v="300"/>
    <n v="1"/>
    <n v="0.58916999999999997"/>
    <n v="0.52122599999999997"/>
    <n v="0.52185067128189699"/>
    <n v="0.43764199999999998"/>
    <n v="0.43728772479158001"/>
    <m/>
    <m/>
    <m/>
    <m/>
    <n v="6.7943999999999893E-2"/>
    <n v="6.7319328718102894E-2"/>
    <n v="0.151528"/>
    <n v="0.15188227520841999"/>
    <m/>
    <m/>
    <m/>
    <m/>
    <n v="2.3876999999999999E-2"/>
    <n v="0.152674"/>
    <n v="0.25321399999999999"/>
    <n v="0.42976500000000001"/>
    <n v="50"/>
    <n v="50"/>
    <x v="3"/>
    <x v="0"/>
    <x v="0"/>
    <x v="0"/>
    <x v="6"/>
  </r>
  <r>
    <x v="320"/>
    <x v="1417"/>
    <x v="1"/>
    <x v="2"/>
    <n v="300"/>
    <n v="1"/>
    <n v="0.58916999999999997"/>
    <n v="0.50574600000000003"/>
    <n v="0.50630861507125702"/>
    <n v="0.45129320000000001"/>
    <n v="0.44906392142631901"/>
    <m/>
    <m/>
    <m/>
    <m/>
    <n v="8.3424000000000095E-2"/>
    <n v="8.2861384928743106E-2"/>
    <n v="0.13787679999999999"/>
    <n v="0.14010607857368099"/>
    <m/>
    <m/>
    <m/>
    <m/>
    <n v="2.3876999999999999E-2"/>
    <n v="0.152674"/>
    <n v="0.25321399999999999"/>
    <n v="0.42976500000000001"/>
    <n v="50"/>
    <n v="50"/>
    <x v="3"/>
    <x v="0"/>
    <x v="0"/>
    <x v="0"/>
    <x v="6"/>
  </r>
  <r>
    <x v="320"/>
    <x v="1417"/>
    <x v="1"/>
    <x v="3"/>
    <n v="300"/>
    <n v="1"/>
    <n v="0.58916999999999997"/>
    <n v="0.4857668"/>
    <n v="0.48850818860332401"/>
    <n v="0.4857668"/>
    <n v="0.45232267484155803"/>
    <m/>
    <m/>
    <m/>
    <m/>
    <n v="0.1034032"/>
    <n v="0.100661811396676"/>
    <n v="0.1034032"/>
    <n v="0.136847325158442"/>
    <m/>
    <m/>
    <m/>
    <m/>
    <n v="2.3876999999999999E-2"/>
    <n v="0.152674"/>
    <n v="0.25321399999999999"/>
    <n v="0.42976500000000001"/>
    <n v="50"/>
    <n v="50"/>
    <x v="3"/>
    <x v="0"/>
    <x v="0"/>
    <x v="0"/>
    <x v="6"/>
  </r>
  <r>
    <x v="321"/>
    <x v="1418"/>
    <x v="0"/>
    <x v="0"/>
    <n v="1785"/>
    <n v="3"/>
    <n v="0.39424999999999999"/>
    <n v="0.52835200000000004"/>
    <n v="0.52719713762460196"/>
    <n v="0.56873399999999996"/>
    <n v="0.39554576729892299"/>
    <n v="0.60053497478991602"/>
    <n v="0.59795981678921495"/>
    <n v="0.66707149915966402"/>
    <n v="0.40031152299094502"/>
    <n v="0.134102"/>
    <n v="0.132947137624602"/>
    <n v="0.174484"/>
    <n v="1.2957672989227201E-3"/>
    <n v="0.206284974789916"/>
    <n v="0.20370981678921499"/>
    <n v="0.27282149915966403"/>
    <n v="6.0615229909448702E-3"/>
    <n v="2.9475999999999999E-2"/>
    <n v="0.92110400000000003"/>
    <n v="9.3123299999999993"/>
    <n v="10.26291"/>
    <n v="50"/>
    <n v="50"/>
    <x v="3"/>
    <x v="0"/>
    <x v="0"/>
    <x v="0"/>
    <x v="6"/>
  </r>
  <r>
    <x v="321"/>
    <x v="1418"/>
    <x v="0"/>
    <x v="1"/>
    <n v="1785"/>
    <n v="3"/>
    <n v="0.39424999999999999"/>
    <n v="0.58135700000000001"/>
    <n v="0.57904235139195503"/>
    <n v="0.64379799999999998"/>
    <n v="0.39708698704414203"/>
    <n v="0.56785068067226896"/>
    <n v="0.56714372548626402"/>
    <n v="0.699427969747899"/>
    <n v="0.402624845386511"/>
    <n v="0.187107"/>
    <n v="0.18479235139195499"/>
    <n v="0.24954799999999999"/>
    <n v="2.83698704414181E-3"/>
    <n v="0.173600680672269"/>
    <n v="0.172893725486264"/>
    <n v="0.30517796974789901"/>
    <n v="8.3748453865105706E-3"/>
    <n v="2.9475999999999999E-2"/>
    <n v="0.92110400000000003"/>
    <n v="9.3123299999999993"/>
    <n v="10.26291"/>
    <n v="50"/>
    <n v="50"/>
    <x v="3"/>
    <x v="0"/>
    <x v="0"/>
    <x v="0"/>
    <x v="6"/>
  </r>
  <r>
    <x v="321"/>
    <x v="1418"/>
    <x v="0"/>
    <x v="2"/>
    <n v="1785"/>
    <n v="3"/>
    <n v="0.39424999999999999"/>
    <n v="0.64325120000000002"/>
    <n v="0.63506835591008404"/>
    <n v="0.70962599999999998"/>
    <n v="0.39958099601487801"/>
    <n v="0.60165461714285695"/>
    <n v="0.59799842771092004"/>
    <n v="0.71337196571428596"/>
    <n v="0.40742186296865501"/>
    <n v="0.24900120000000001"/>
    <n v="0.24081835591008399"/>
    <n v="0.31537599999999999"/>
    <n v="5.3309960148784597E-3"/>
    <n v="0.20740461714285699"/>
    <n v="0.20374842771092"/>
    <n v="0.31912196571428603"/>
    <n v="1.31718629686554E-2"/>
    <n v="2.9475999999999999E-2"/>
    <n v="0.92110400000000003"/>
    <n v="9.3123299999999993"/>
    <n v="10.26291"/>
    <n v="50"/>
    <n v="50"/>
    <x v="3"/>
    <x v="0"/>
    <x v="0"/>
    <x v="0"/>
    <x v="6"/>
  </r>
  <r>
    <x v="321"/>
    <x v="1418"/>
    <x v="0"/>
    <x v="3"/>
    <n v="1785"/>
    <n v="3"/>
    <n v="0.39424999999999999"/>
    <n v="0.68582240000000005"/>
    <n v="0.67634131078780402"/>
    <n v="0.68582240000000005"/>
    <n v="0.401158893412424"/>
    <n v="0.69057182352941204"/>
    <n v="0.67339567688290303"/>
    <n v="0.69057182352941204"/>
    <n v="0.41003866692221502"/>
    <n v="0.29157240000000001"/>
    <n v="0.28209131078780397"/>
    <n v="0.29157240000000001"/>
    <n v="6.9088934124236804E-3"/>
    <n v="0.296321823529412"/>
    <n v="0.27914567688290298"/>
    <n v="0.296321823529412"/>
    <n v="1.5788666922214901E-2"/>
    <n v="2.9475999999999999E-2"/>
    <n v="0.92110400000000003"/>
    <n v="9.3123299999999993"/>
    <n v="10.26291"/>
    <n v="50"/>
    <n v="50"/>
    <x v="3"/>
    <x v="0"/>
    <x v="0"/>
    <x v="0"/>
    <x v="6"/>
  </r>
  <r>
    <x v="321"/>
    <x v="1419"/>
    <x v="1"/>
    <x v="0"/>
    <n v="228"/>
    <n v="1"/>
    <n v="0.37508999999999998"/>
    <n v="0.34220800000000001"/>
    <n v="0.34227856483188202"/>
    <n v="0.40048800000000001"/>
    <n v="0.36582526375207403"/>
    <m/>
    <m/>
    <m/>
    <m/>
    <n v="3.2882000000000002E-2"/>
    <n v="3.2811435168118498E-2"/>
    <n v="2.5398E-2"/>
    <n v="9.2647362479255594E-3"/>
    <m/>
    <m/>
    <m/>
    <m/>
    <n v="2.4316000000000001E-2"/>
    <n v="0.15110100000000001"/>
    <n v="0.163962"/>
    <n v="0.33937899999999999"/>
    <n v="50"/>
    <n v="50"/>
    <x v="3"/>
    <x v="0"/>
    <x v="0"/>
    <x v="0"/>
    <x v="6"/>
  </r>
  <r>
    <x v="321"/>
    <x v="1419"/>
    <x v="1"/>
    <x v="1"/>
    <n v="228"/>
    <n v="1"/>
    <n v="0.37508999999999998"/>
    <n v="0.35384500000000002"/>
    <n v="0.35368312933484197"/>
    <n v="0.37227500000000002"/>
    <n v="0.365738766529353"/>
    <m/>
    <m/>
    <m/>
    <m/>
    <n v="2.1245E-2"/>
    <n v="2.1406870665157798E-2"/>
    <n v="2.8150000000000102E-3"/>
    <n v="9.3512334706471502E-3"/>
    <m/>
    <m/>
    <m/>
    <m/>
    <n v="2.4316000000000001E-2"/>
    <n v="0.15110100000000001"/>
    <n v="0.163962"/>
    <n v="0.33937899999999999"/>
    <n v="50"/>
    <n v="50"/>
    <x v="3"/>
    <x v="0"/>
    <x v="0"/>
    <x v="0"/>
    <x v="6"/>
  </r>
  <r>
    <x v="321"/>
    <x v="1419"/>
    <x v="1"/>
    <x v="2"/>
    <n v="228"/>
    <n v="1"/>
    <n v="0.37508999999999998"/>
    <n v="0.384712"/>
    <n v="0.38380781315790602"/>
    <n v="0.36822440000000001"/>
    <n v="0.36574556210723602"/>
    <m/>
    <m/>
    <m/>
    <m/>
    <n v="9.6220000000000697E-3"/>
    <n v="8.7178131579060993E-3"/>
    <n v="6.86559999999997E-3"/>
    <n v="9.3444378927644602E-3"/>
    <m/>
    <m/>
    <m/>
    <m/>
    <n v="2.4316000000000001E-2"/>
    <n v="0.15110100000000001"/>
    <n v="0.163962"/>
    <n v="0.33937899999999999"/>
    <n v="50"/>
    <n v="50"/>
    <x v="3"/>
    <x v="0"/>
    <x v="0"/>
    <x v="0"/>
    <x v="6"/>
  </r>
  <r>
    <x v="321"/>
    <x v="1419"/>
    <x v="1"/>
    <x v="3"/>
    <n v="228"/>
    <n v="1"/>
    <n v="0.37508999999999998"/>
    <n v="0.37568240000000003"/>
    <n v="0.37747128873746399"/>
    <n v="0.37568240000000003"/>
    <n v="0.36579669501370699"/>
    <m/>
    <m/>
    <m/>
    <m/>
    <n v="5.9240000000004801E-4"/>
    <n v="2.38128873746368E-3"/>
    <n v="5.9240000000004801E-4"/>
    <n v="9.2933049862928795E-3"/>
    <m/>
    <m/>
    <m/>
    <m/>
    <n v="2.4316000000000001E-2"/>
    <n v="0.15110100000000001"/>
    <n v="0.163962"/>
    <n v="0.33937899999999999"/>
    <n v="50"/>
    <n v="50"/>
    <x v="3"/>
    <x v="0"/>
    <x v="0"/>
    <x v="0"/>
    <x v="6"/>
  </r>
  <r>
    <x v="321"/>
    <x v="1420"/>
    <x v="1"/>
    <x v="0"/>
    <n v="1323"/>
    <n v="1"/>
    <n v="0.42679"/>
    <n v="0.69119399999999998"/>
    <n v="0.68768088542579797"/>
    <n v="0.77288999999999997"/>
    <n v="0.42741840201473003"/>
    <m/>
    <m/>
    <m/>
    <m/>
    <n v="0.26440399999999997"/>
    <n v="0.26089088542579802"/>
    <n v="0.34610000000000002"/>
    <n v="6.2840201472963398E-4"/>
    <m/>
    <m/>
    <m/>
    <m/>
    <n v="2.2332999999999999E-2"/>
    <n v="0.46272200000000002"/>
    <n v="5.0595220000000003"/>
    <n v="5.5445770000000003"/>
    <n v="50"/>
    <n v="50"/>
    <x v="3"/>
    <x v="0"/>
    <x v="0"/>
    <x v="0"/>
    <x v="6"/>
  </r>
  <r>
    <x v="321"/>
    <x v="1420"/>
    <x v="1"/>
    <x v="1"/>
    <n v="1323"/>
    <n v="1"/>
    <n v="0.42679"/>
    <n v="0.64744500000000005"/>
    <n v="0.64638320918773295"/>
    <n v="0.81576000000000004"/>
    <n v="0.430454848950788"/>
    <m/>
    <m/>
    <m/>
    <m/>
    <n v="0.22065499999999999"/>
    <n v="0.21959320918773301"/>
    <n v="0.38896999999999998"/>
    <n v="3.6648489507878899E-3"/>
    <m/>
    <m/>
    <m/>
    <m/>
    <n v="2.2332999999999999E-2"/>
    <n v="0.46272200000000002"/>
    <n v="5.0595220000000003"/>
    <n v="5.5445770000000003"/>
    <n v="50"/>
    <n v="50"/>
    <x v="3"/>
    <x v="0"/>
    <x v="0"/>
    <x v="0"/>
    <x v="6"/>
  </r>
  <r>
    <x v="321"/>
    <x v="1420"/>
    <x v="1"/>
    <x v="2"/>
    <n v="1323"/>
    <n v="1"/>
    <n v="0.42679"/>
    <n v="0.6808012"/>
    <n v="0.67656691767079902"/>
    <n v="0.83465160000000005"/>
    <n v="0.43681578584934999"/>
    <m/>
    <m/>
    <m/>
    <m/>
    <n v="0.25401119999999999"/>
    <n v="0.24977691767079899"/>
    <n v="0.40786159999999999"/>
    <n v="1.0025785849350301E-2"/>
    <m/>
    <m/>
    <m/>
    <m/>
    <n v="2.2332999999999999E-2"/>
    <n v="0.46272200000000002"/>
    <n v="5.0595220000000003"/>
    <n v="5.5445770000000003"/>
    <n v="50"/>
    <n v="50"/>
    <x v="3"/>
    <x v="0"/>
    <x v="0"/>
    <x v="0"/>
    <x v="6"/>
  </r>
  <r>
    <x v="321"/>
    <x v="1420"/>
    <x v="1"/>
    <x v="3"/>
    <n v="1323"/>
    <n v="1"/>
    <n v="0.42679"/>
    <n v="0.79683700000000002"/>
    <n v="0.77460143049616603"/>
    <n v="0.79683700000000002"/>
    <n v="0.44019270127803101"/>
    <m/>
    <m/>
    <m/>
    <m/>
    <n v="0.37004700000000001"/>
    <n v="0.34781143049616597"/>
    <n v="0.37004700000000001"/>
    <n v="1.3402701278031399E-2"/>
    <m/>
    <m/>
    <m/>
    <m/>
    <n v="2.2332999999999999E-2"/>
    <n v="0.46272200000000002"/>
    <n v="5.0595220000000003"/>
    <n v="5.5445770000000003"/>
    <n v="50"/>
    <n v="50"/>
    <x v="3"/>
    <x v="0"/>
    <x v="0"/>
    <x v="0"/>
    <x v="6"/>
  </r>
  <r>
    <x v="321"/>
    <x v="1421"/>
    <x v="1"/>
    <x v="0"/>
    <n v="234"/>
    <n v="1"/>
    <n v="0.23021"/>
    <n v="0.33966600000000002"/>
    <n v="0.33981602037927"/>
    <n v="0.328538"/>
    <n v="0.28065539546100998"/>
    <m/>
    <m/>
    <m/>
    <m/>
    <n v="0.109456"/>
    <n v="0.10960602037927"/>
    <n v="9.8327999999999999E-2"/>
    <n v="5.04453954610097E-2"/>
    <m/>
    <m/>
    <m/>
    <m/>
    <n v="2.3424E-2"/>
    <n v="0.16200000000000001"/>
    <n v="0.18207999999999999"/>
    <n v="0.367504"/>
    <n v="50"/>
    <n v="50"/>
    <x v="3"/>
    <x v="0"/>
    <x v="0"/>
    <x v="0"/>
    <x v="6"/>
  </r>
  <r>
    <x v="321"/>
    <x v="1421"/>
    <x v="1"/>
    <x v="1"/>
    <n v="234"/>
    <n v="1"/>
    <n v="0.23021"/>
    <n v="0.32635500000000001"/>
    <n v="0.32712312286011103"/>
    <n v="0.36046899999999998"/>
    <n v="0.28121856873648099"/>
    <m/>
    <m/>
    <m/>
    <m/>
    <n v="9.6144999999999994E-2"/>
    <n v="9.6913122860110903E-2"/>
    <n v="0.13025900000000001"/>
    <n v="5.1008568736480901E-2"/>
    <m/>
    <m/>
    <m/>
    <m/>
    <n v="2.3424E-2"/>
    <n v="0.16200000000000001"/>
    <n v="0.18207999999999999"/>
    <n v="0.367504"/>
    <n v="50"/>
    <n v="50"/>
    <x v="3"/>
    <x v="0"/>
    <x v="0"/>
    <x v="0"/>
    <x v="6"/>
  </r>
  <r>
    <x v="321"/>
    <x v="1421"/>
    <x v="1"/>
    <x v="2"/>
    <n v="234"/>
    <n v="1"/>
    <n v="0.23021"/>
    <n v="0.36555199999999999"/>
    <n v="0.36248282045094599"/>
    <n v="0.3639732"/>
    <n v="0.28184082290559698"/>
    <m/>
    <m/>
    <m/>
    <m/>
    <n v="0.13534199999999999"/>
    <n v="0.13227282045094599"/>
    <n v="0.1337632"/>
    <n v="5.1630822905597298E-2"/>
    <m/>
    <m/>
    <m/>
    <m/>
    <n v="2.3424E-2"/>
    <n v="0.16200000000000001"/>
    <n v="0.18207999999999999"/>
    <n v="0.367504"/>
    <n v="50"/>
    <n v="50"/>
    <x v="3"/>
    <x v="0"/>
    <x v="0"/>
    <x v="0"/>
    <x v="6"/>
  </r>
  <r>
    <x v="321"/>
    <x v="1421"/>
    <x v="1"/>
    <x v="3"/>
    <n v="234"/>
    <n v="1"/>
    <n v="0.23021"/>
    <n v="0.39658019999999999"/>
    <n v="0.38953049939065398"/>
    <n v="0.39658019999999999"/>
    <n v="0.282659958129029"/>
    <m/>
    <m/>
    <m/>
    <m/>
    <n v="0.1663702"/>
    <n v="0.15932049939065401"/>
    <n v="0.1663702"/>
    <n v="5.2449958129028897E-2"/>
    <m/>
    <m/>
    <m/>
    <m/>
    <n v="2.3424E-2"/>
    <n v="0.16200000000000001"/>
    <n v="0.18207999999999999"/>
    <n v="0.367504"/>
    <n v="50"/>
    <n v="50"/>
    <x v="3"/>
    <x v="0"/>
    <x v="0"/>
    <x v="0"/>
    <x v="6"/>
  </r>
  <r>
    <x v="322"/>
    <x v="1422"/>
    <x v="0"/>
    <x v="0"/>
    <n v="1392"/>
    <n v="2"/>
    <n v="0.48449999999999999"/>
    <n v="0.50601200000000002"/>
    <n v="0.50585422193409801"/>
    <n v="0.48292600000000002"/>
    <n v="0.48205066567971999"/>
    <n v="0.38551682758620698"/>
    <n v="0.38676655810020399"/>
    <n v="0.43846493103448297"/>
    <n v="0.48262341366613098"/>
    <n v="2.1512E-2"/>
    <n v="2.1354221934098E-2"/>
    <n v="1.57400000000002E-3"/>
    <n v="2.4493343202797199E-3"/>
    <n v="9.8983172413793105E-2"/>
    <n v="9.7733441899796297E-2"/>
    <n v="4.6035068965517199E-2"/>
    <n v="1.87658633386872E-3"/>
    <n v="2.8015999999999999E-2"/>
    <n v="0.31120700000000001"/>
    <n v="2.229053"/>
    <n v="2.568276"/>
    <n v="19"/>
    <n v="19"/>
    <x v="11"/>
    <x v="0"/>
    <x v="0"/>
    <x v="0"/>
    <x v="6"/>
  </r>
  <r>
    <x v="322"/>
    <x v="1422"/>
    <x v="0"/>
    <x v="1"/>
    <n v="1392"/>
    <n v="2"/>
    <n v="0.48449999999999999"/>
    <n v="0.44518799999999997"/>
    <n v="0.44834045777486098"/>
    <n v="0.451652"/>
    <n v="0.481900778201173"/>
    <n v="0.380964465517241"/>
    <n v="0.38216807399150499"/>
    <n v="0.40298991379310301"/>
    <n v="0.48153848791047399"/>
    <n v="3.9311999999999903E-2"/>
    <n v="3.61595422251395E-2"/>
    <n v="3.2848000000000002E-2"/>
    <n v="2.5992217988270402E-3"/>
    <n v="0.103535534482759"/>
    <n v="0.102331926008495"/>
    <n v="8.1510086206896495E-2"/>
    <n v="2.9615120895263901E-3"/>
    <n v="2.8015999999999999E-2"/>
    <n v="0.31120700000000001"/>
    <n v="2.229053"/>
    <n v="2.568276"/>
    <n v="19"/>
    <n v="19"/>
    <x v="11"/>
    <x v="0"/>
    <x v="0"/>
    <x v="0"/>
    <x v="6"/>
  </r>
  <r>
    <x v="322"/>
    <x v="1423"/>
    <x v="1"/>
    <x v="0"/>
    <n v="984"/>
    <n v="1"/>
    <n v="0.50680999999999998"/>
    <n v="0.38075799999999999"/>
    <n v="0.38252233373611"/>
    <n v="0.46205800000000002"/>
    <n v="0.51230827243284904"/>
    <m/>
    <m/>
    <m/>
    <m/>
    <n v="0.126052"/>
    <n v="0.12428766626389"/>
    <n v="4.4752E-2"/>
    <n v="5.4982724328493902E-3"/>
    <m/>
    <m/>
    <m/>
    <m/>
    <n v="2.384E-2"/>
    <n v="0.38804100000000002"/>
    <n v="2.4797189999999998"/>
    <n v="2.8915999999999999"/>
    <n v="50"/>
    <n v="50"/>
    <x v="3"/>
    <x v="0"/>
    <x v="0"/>
    <x v="0"/>
    <x v="6"/>
  </r>
  <r>
    <x v="322"/>
    <x v="1423"/>
    <x v="1"/>
    <x v="1"/>
    <n v="984"/>
    <n v="1"/>
    <n v="0.50680999999999998"/>
    <n v="0.35510599999999998"/>
    <n v="0.35719781401948297"/>
    <n v="0.42270200000000002"/>
    <n v="0.51087264505127405"/>
    <m/>
    <m/>
    <m/>
    <m/>
    <n v="0.15170400000000001"/>
    <n v="0.14961218598051701"/>
    <n v="8.4108000000000002E-2"/>
    <n v="4.0626450512745204E-3"/>
    <m/>
    <m/>
    <m/>
    <m/>
    <n v="2.384E-2"/>
    <n v="0.38804100000000002"/>
    <n v="2.4797189999999998"/>
    <n v="2.8915999999999999"/>
    <n v="50"/>
    <n v="50"/>
    <x v="3"/>
    <x v="0"/>
    <x v="0"/>
    <x v="0"/>
    <x v="6"/>
  </r>
  <r>
    <x v="322"/>
    <x v="1423"/>
    <x v="1"/>
    <x v="2"/>
    <n v="984"/>
    <n v="1"/>
    <n v="0.50680999999999998"/>
    <n v="0.3250188"/>
    <n v="0.32792744042675898"/>
    <n v="0.36885960000000001"/>
    <n v="0.50733046698383399"/>
    <m/>
    <m/>
    <m/>
    <m/>
    <n v="0.18179119999999999"/>
    <n v="0.17888255957324101"/>
    <n v="0.1379504"/>
    <n v="5.2046698383401103E-4"/>
    <m/>
    <m/>
    <m/>
    <m/>
    <n v="2.384E-2"/>
    <n v="0.38804100000000002"/>
    <n v="2.4797189999999998"/>
    <n v="2.8915999999999999"/>
    <n v="50"/>
    <n v="50"/>
    <x v="3"/>
    <x v="0"/>
    <x v="0"/>
    <x v="0"/>
    <x v="6"/>
  </r>
  <r>
    <x v="322"/>
    <x v="1423"/>
    <x v="1"/>
    <x v="3"/>
    <n v="984"/>
    <n v="1"/>
    <n v="0.50680999999999998"/>
    <n v="0.35821979999999998"/>
    <n v="0.355943375766887"/>
    <n v="0.35821979999999998"/>
    <n v="0.50596629680391503"/>
    <m/>
    <m/>
    <m/>
    <m/>
    <n v="0.14859020000000001"/>
    <n v="0.15086662423311301"/>
    <n v="0.14859020000000001"/>
    <n v="8.4370319608473299E-4"/>
    <m/>
    <m/>
    <m/>
    <m/>
    <n v="2.384E-2"/>
    <n v="0.38804100000000002"/>
    <n v="2.4797189999999998"/>
    <n v="2.8915999999999999"/>
    <n v="50"/>
    <n v="50"/>
    <x v="3"/>
    <x v="0"/>
    <x v="0"/>
    <x v="0"/>
    <x v="6"/>
  </r>
  <r>
    <x v="322"/>
    <x v="1424"/>
    <x v="1"/>
    <x v="0"/>
    <n v="408"/>
    <n v="1"/>
    <n v="0.43413000000000002"/>
    <n v="0.39699400000000001"/>
    <n v="0.39700262862537"/>
    <n v="0.38156400000000001"/>
    <n v="0.41103051899345799"/>
    <m/>
    <m/>
    <m/>
    <m/>
    <n v="3.7136000000000099E-2"/>
    <n v="3.7127371374629903E-2"/>
    <n v="5.2566000000000002E-2"/>
    <n v="2.30994810065418E-2"/>
    <m/>
    <m/>
    <m/>
    <m/>
    <n v="2.2706E-2"/>
    <n v="0.20438799999999999"/>
    <n v="0.47153600000000001"/>
    <n v="0.69862999999999997"/>
    <n v="50"/>
    <n v="50"/>
    <x v="3"/>
    <x v="0"/>
    <x v="0"/>
    <x v="0"/>
    <x v="6"/>
  </r>
  <r>
    <x v="322"/>
    <x v="1424"/>
    <x v="1"/>
    <x v="1"/>
    <n v="408"/>
    <n v="1"/>
    <n v="0.43413000000000002"/>
    <n v="0.44332899999999997"/>
    <n v="0.44239046568873502"/>
    <n v="0.35544900000000001"/>
    <n v="0.41079140304148298"/>
    <m/>
    <m/>
    <m/>
    <m/>
    <n v="9.1989999999999607E-3"/>
    <n v="8.2604656887345102E-3"/>
    <n v="7.8681000000000001E-2"/>
    <n v="2.33385969585168E-2"/>
    <m/>
    <m/>
    <m/>
    <m/>
    <n v="2.2706E-2"/>
    <n v="0.20438799999999999"/>
    <n v="0.47153600000000001"/>
    <n v="0.69862999999999997"/>
    <n v="50"/>
    <n v="50"/>
    <x v="3"/>
    <x v="0"/>
    <x v="0"/>
    <x v="0"/>
    <x v="6"/>
  </r>
  <r>
    <x v="322"/>
    <x v="1424"/>
    <x v="1"/>
    <x v="2"/>
    <n v="408"/>
    <n v="1"/>
    <n v="0.43413000000000002"/>
    <n v="0.39794639999999998"/>
    <n v="0.39811130117611199"/>
    <n v="0.29695519999999997"/>
    <n v="0.40924658275106202"/>
    <m/>
    <m/>
    <m/>
    <m/>
    <n v="3.6183599999999899E-2"/>
    <n v="3.6018698823888501E-2"/>
    <n v="0.13717480000000001"/>
    <n v="2.4883417248938101E-2"/>
    <m/>
    <m/>
    <m/>
    <m/>
    <n v="2.2706E-2"/>
    <n v="0.20438799999999999"/>
    <n v="0.47153600000000001"/>
    <n v="0.69862999999999997"/>
    <n v="50"/>
    <n v="50"/>
    <x v="3"/>
    <x v="0"/>
    <x v="0"/>
    <x v="0"/>
    <x v="6"/>
  </r>
  <r>
    <x v="322"/>
    <x v="1424"/>
    <x v="1"/>
    <x v="3"/>
    <n v="408"/>
    <n v="1"/>
    <n v="0.43413000000000002"/>
    <n v="0.3997928"/>
    <n v="0.40045979034218099"/>
    <n v="0.3997928"/>
    <n v="0.41003232069659601"/>
    <m/>
    <m/>
    <m/>
    <m/>
    <n v="3.4337199999999998E-2"/>
    <n v="3.3670209657819299E-2"/>
    <n v="3.4337199999999998E-2"/>
    <n v="2.4097679303403698E-2"/>
    <m/>
    <m/>
    <m/>
    <m/>
    <n v="2.2706E-2"/>
    <n v="0.20438799999999999"/>
    <n v="0.47153600000000001"/>
    <n v="0.69862999999999997"/>
    <n v="50"/>
    <n v="50"/>
    <x v="3"/>
    <x v="0"/>
    <x v="0"/>
    <x v="0"/>
    <x v="6"/>
  </r>
  <r>
    <x v="323"/>
    <x v="1425"/>
    <x v="0"/>
    <x v="0"/>
    <n v="1476"/>
    <n v="4"/>
    <n v="0.59601999999999999"/>
    <n v="0.538026"/>
    <n v="0.54000077535769697"/>
    <n v="0.60082400000000002"/>
    <n v="0.60068119495446703"/>
    <n v="0.59037106504064996"/>
    <n v="0.59081675275943102"/>
    <n v="0.60708253252032496"/>
    <n v="0.60113788831728998"/>
    <n v="5.7994000000000101E-2"/>
    <n v="5.6019224642303002E-2"/>
    <n v="4.8039999999999203E-3"/>
    <n v="4.6611949544670397E-3"/>
    <n v="5.6489349593495898E-3"/>
    <n v="5.2032472405692002E-3"/>
    <n v="1.10625325203253E-2"/>
    <n v="5.1178883172904302E-3"/>
    <n v="2.8332E-2"/>
    <n v="0.92769000000000001"/>
    <n v="7.0329439999999996"/>
    <n v="7.9889659999999996"/>
    <n v="50"/>
    <n v="50"/>
    <x v="3"/>
    <x v="0"/>
    <x v="0"/>
    <x v="0"/>
    <x v="6"/>
  </r>
  <r>
    <x v="323"/>
    <x v="1425"/>
    <x v="0"/>
    <x v="1"/>
    <n v="1476"/>
    <n v="4"/>
    <n v="0.59601999999999999"/>
    <n v="0.47702"/>
    <n v="0.48052568762370101"/>
    <n v="0.53203599999999995"/>
    <n v="0.60062754482404401"/>
    <n v="0.565878678861789"/>
    <n v="0.566841024950413"/>
    <n v="0.62387693089430896"/>
    <n v="0.60248446020701396"/>
    <n v="0.11899999999999999"/>
    <n v="0.11549431237629899"/>
    <n v="6.3983999999999999E-2"/>
    <n v="4.6075448240438001E-3"/>
    <n v="3.0141321138211299E-2"/>
    <n v="2.9178975049587001E-2"/>
    <n v="2.7856930894309101E-2"/>
    <n v="6.46446020701441E-3"/>
    <n v="2.8332E-2"/>
    <n v="0.92769000000000001"/>
    <n v="7.0329439999999996"/>
    <n v="7.9889659999999996"/>
    <n v="50"/>
    <n v="50"/>
    <x v="3"/>
    <x v="0"/>
    <x v="0"/>
    <x v="0"/>
    <x v="6"/>
  </r>
  <r>
    <x v="323"/>
    <x v="1425"/>
    <x v="0"/>
    <x v="2"/>
    <n v="1476"/>
    <n v="4"/>
    <n v="0.59601999999999999"/>
    <n v="0.48105999999999999"/>
    <n v="0.48355894325139298"/>
    <n v="0.47970119999999999"/>
    <n v="0.60047950114823201"/>
    <n v="0.54574356991869899"/>
    <n v="0.54897096383091903"/>
    <n v="0.58510083252032496"/>
    <n v="0.60373998422692299"/>
    <n v="0.11496000000000001"/>
    <n v="0.112461056748607"/>
    <n v="0.1163188"/>
    <n v="4.4595011482322401E-3"/>
    <n v="5.0276430081300803E-2"/>
    <n v="4.7049036169080599E-2"/>
    <n v="1.09191674796747E-2"/>
    <n v="7.7199842269227697E-3"/>
    <n v="2.8332E-2"/>
    <n v="0.92769000000000001"/>
    <n v="7.0329439999999996"/>
    <n v="7.9889659999999996"/>
    <n v="50"/>
    <n v="50"/>
    <x v="3"/>
    <x v="0"/>
    <x v="0"/>
    <x v="0"/>
    <x v="6"/>
  </r>
  <r>
    <x v="323"/>
    <x v="1425"/>
    <x v="0"/>
    <x v="3"/>
    <n v="1476"/>
    <n v="4"/>
    <n v="0.59601999999999999"/>
    <n v="0.46283839999999998"/>
    <n v="0.466796626376076"/>
    <n v="0.46283839999999998"/>
    <n v="0.60031533343556498"/>
    <n v="0.54367727845528502"/>
    <n v="0.54741482916024198"/>
    <n v="0.54367727845528502"/>
    <n v="0.60356328507954105"/>
    <n v="0.13318160000000001"/>
    <n v="0.129223373623924"/>
    <n v="0.13318160000000001"/>
    <n v="4.2953334355654302E-3"/>
    <n v="5.23427215447154E-2"/>
    <n v="4.8605170839757697E-2"/>
    <n v="5.23427215447154E-2"/>
    <n v="7.5432850795415004E-3"/>
    <n v="2.8332E-2"/>
    <n v="0.92769000000000001"/>
    <n v="7.0329439999999996"/>
    <n v="7.9889659999999996"/>
    <n v="50"/>
    <n v="50"/>
    <x v="3"/>
    <x v="0"/>
    <x v="0"/>
    <x v="0"/>
    <x v="6"/>
  </r>
  <r>
    <x v="323"/>
    <x v="1426"/>
    <x v="1"/>
    <x v="0"/>
    <n v="504"/>
    <n v="1"/>
    <n v="0.47505999999999998"/>
    <n v="0.45612999999999998"/>
    <n v="0.45661441569417599"/>
    <n v="0.49898999999999999"/>
    <n v="0.47215106199974399"/>
    <m/>
    <m/>
    <m/>
    <m/>
    <n v="1.8929999999999898E-2"/>
    <n v="1.8445584305824301E-2"/>
    <n v="2.39300000000001E-2"/>
    <n v="2.9089380002562701E-3"/>
    <m/>
    <m/>
    <m/>
    <m/>
    <n v="2.3813000000000001E-2"/>
    <n v="0.217554"/>
    <n v="0.60931500000000005"/>
    <n v="0.85068200000000005"/>
    <n v="50"/>
    <n v="50"/>
    <x v="3"/>
    <x v="0"/>
    <x v="0"/>
    <x v="0"/>
    <x v="6"/>
  </r>
  <r>
    <x v="323"/>
    <x v="1426"/>
    <x v="1"/>
    <x v="1"/>
    <n v="504"/>
    <n v="1"/>
    <n v="0.47505999999999998"/>
    <n v="0.44331199999999998"/>
    <n v="0.44396103545965099"/>
    <n v="0.52747599999999994"/>
    <n v="0.47266797236013203"/>
    <m/>
    <m/>
    <m/>
    <m/>
    <n v="3.1747999999999901E-2"/>
    <n v="3.10989645403488E-2"/>
    <n v="5.2416000000000101E-2"/>
    <n v="2.3920276398683399E-3"/>
    <m/>
    <m/>
    <m/>
    <m/>
    <n v="2.3813000000000001E-2"/>
    <n v="0.217554"/>
    <n v="0.60931500000000005"/>
    <n v="0.85068200000000005"/>
    <n v="50"/>
    <n v="50"/>
    <x v="3"/>
    <x v="0"/>
    <x v="0"/>
    <x v="0"/>
    <x v="6"/>
  </r>
  <r>
    <x v="323"/>
    <x v="1426"/>
    <x v="1"/>
    <x v="2"/>
    <n v="504"/>
    <n v="1"/>
    <n v="0.47505999999999998"/>
    <n v="0.45685160000000002"/>
    <n v="0.45629283272996002"/>
    <n v="0.49661880000000003"/>
    <n v="0.472723624066822"/>
    <m/>
    <m/>
    <m/>
    <m/>
    <n v="1.82084E-2"/>
    <n v="1.87671672700397E-2"/>
    <n v="2.1558799999999999E-2"/>
    <n v="2.3363759331776501E-3"/>
    <m/>
    <m/>
    <m/>
    <m/>
    <n v="2.3813000000000001E-2"/>
    <n v="0.217554"/>
    <n v="0.60931500000000005"/>
    <n v="0.85068200000000005"/>
    <n v="50"/>
    <n v="50"/>
    <x v="3"/>
    <x v="0"/>
    <x v="0"/>
    <x v="0"/>
    <x v="6"/>
  </r>
  <r>
    <x v="323"/>
    <x v="1426"/>
    <x v="1"/>
    <x v="3"/>
    <n v="504"/>
    <n v="1"/>
    <n v="0.47505999999999998"/>
    <n v="0.45777220000000002"/>
    <n v="0.45895803656016898"/>
    <n v="0.45777220000000002"/>
    <n v="0.47264622442952597"/>
    <m/>
    <m/>
    <m/>
    <m/>
    <n v="1.72878000000001E-2"/>
    <n v="1.6101963439830901E-2"/>
    <n v="1.7287799999999999E-2"/>
    <n v="2.41377557047384E-3"/>
    <m/>
    <m/>
    <m/>
    <m/>
    <n v="2.3813000000000001E-2"/>
    <n v="0.217554"/>
    <n v="0.60931500000000005"/>
    <n v="0.85068200000000005"/>
    <n v="50"/>
    <n v="50"/>
    <x v="3"/>
    <x v="0"/>
    <x v="0"/>
    <x v="0"/>
    <x v="6"/>
  </r>
  <r>
    <x v="323"/>
    <x v="1427"/>
    <x v="1"/>
    <x v="0"/>
    <n v="246"/>
    <n v="1"/>
    <n v="0.65446000000000004"/>
    <n v="0.59142399999999995"/>
    <n v="0.593221710832745"/>
    <n v="0.590978"/>
    <n v="0.64784814696224802"/>
    <m/>
    <m/>
    <m/>
    <m/>
    <n v="6.3035999999999995E-2"/>
    <n v="6.12382891672546E-2"/>
    <n v="6.3481999999999997E-2"/>
    <n v="6.6118530377524704E-3"/>
    <m/>
    <m/>
    <m/>
    <m/>
    <n v="2.3813999999999998E-2"/>
    <n v="0.190439"/>
    <n v="0.326239"/>
    <n v="0.54049199999999997"/>
    <n v="50"/>
    <n v="50"/>
    <x v="3"/>
    <x v="0"/>
    <x v="0"/>
    <x v="0"/>
    <x v="6"/>
  </r>
  <r>
    <x v="323"/>
    <x v="1427"/>
    <x v="1"/>
    <x v="1"/>
    <n v="246"/>
    <n v="1"/>
    <n v="0.65446000000000004"/>
    <n v="0.43059999999999998"/>
    <n v="0.43799427220589199"/>
    <n v="0.50844500000000004"/>
    <n v="0.64705795177887904"/>
    <m/>
    <m/>
    <m/>
    <m/>
    <n v="0.22386"/>
    <n v="0.216465727794108"/>
    <n v="0.14601500000000001"/>
    <n v="7.4020482211211202E-3"/>
    <m/>
    <m/>
    <m/>
    <m/>
    <n v="2.3813999999999998E-2"/>
    <n v="0.190439"/>
    <n v="0.326239"/>
    <n v="0.54049199999999997"/>
    <n v="50"/>
    <n v="50"/>
    <x v="3"/>
    <x v="0"/>
    <x v="0"/>
    <x v="0"/>
    <x v="6"/>
  </r>
  <r>
    <x v="323"/>
    <x v="1427"/>
    <x v="1"/>
    <x v="2"/>
    <n v="246"/>
    <n v="1"/>
    <n v="0.65446000000000004"/>
    <n v="0.41703240000000003"/>
    <n v="0.42044631802395599"/>
    <n v="0.402418"/>
    <n v="0.64679044986595602"/>
    <m/>
    <m/>
    <m/>
    <m/>
    <n v="0.23742759999999999"/>
    <n v="0.234013681976044"/>
    <n v="0.25204199999999999"/>
    <n v="7.6695501340441298E-3"/>
    <m/>
    <m/>
    <m/>
    <m/>
    <n v="2.3813999999999998E-2"/>
    <n v="0.190439"/>
    <n v="0.326239"/>
    <n v="0.54049199999999997"/>
    <n v="50"/>
    <n v="50"/>
    <x v="3"/>
    <x v="0"/>
    <x v="0"/>
    <x v="0"/>
    <x v="6"/>
  </r>
  <r>
    <x v="323"/>
    <x v="1427"/>
    <x v="1"/>
    <x v="3"/>
    <n v="246"/>
    <n v="1"/>
    <n v="0.65446000000000004"/>
    <n v="0.4523626"/>
    <n v="0.451510426348533"/>
    <n v="0.4523626"/>
    <n v="0.64672609980219697"/>
    <m/>
    <m/>
    <m/>
    <m/>
    <n v="0.20209740000000001"/>
    <n v="0.20294957365146701"/>
    <n v="0.20209740000000001"/>
    <n v="7.7339001978033997E-3"/>
    <m/>
    <m/>
    <m/>
    <m/>
    <n v="2.3813999999999998E-2"/>
    <n v="0.190439"/>
    <n v="0.326239"/>
    <n v="0.54049199999999997"/>
    <n v="50"/>
    <n v="50"/>
    <x v="3"/>
    <x v="0"/>
    <x v="0"/>
    <x v="0"/>
    <x v="6"/>
  </r>
  <r>
    <x v="323"/>
    <x v="1428"/>
    <x v="1"/>
    <x v="0"/>
    <n v="261"/>
    <n v="1"/>
    <n v="0.85872999999999999"/>
    <n v="0.809338"/>
    <n v="0.81072782762308904"/>
    <n v="0.80186000000000002"/>
    <n v="0.85407015027098099"/>
    <m/>
    <m/>
    <m/>
    <m/>
    <n v="4.9391999999999998E-2"/>
    <n v="4.8002172376910998E-2"/>
    <n v="5.6870000000000101E-2"/>
    <n v="4.6598497290185597E-3"/>
    <m/>
    <m/>
    <m/>
    <m/>
    <n v="2.1954999999999999E-2"/>
    <n v="0.14543400000000001"/>
    <n v="0.20301900000000001"/>
    <n v="0.37040800000000002"/>
    <n v="50"/>
    <n v="50"/>
    <x v="3"/>
    <x v="0"/>
    <x v="0"/>
    <x v="0"/>
    <x v="6"/>
  </r>
  <r>
    <x v="323"/>
    <x v="1428"/>
    <x v="1"/>
    <x v="1"/>
    <n v="261"/>
    <n v="1"/>
    <n v="0.85872999999999999"/>
    <n v="0.71659200000000001"/>
    <n v="0.72083858578480897"/>
    <n v="0.74883599999999995"/>
    <n v="0.85381456215971996"/>
    <m/>
    <m/>
    <m/>
    <m/>
    <n v="0.14213799999999999"/>
    <n v="0.13789141421519099"/>
    <n v="0.10989400000000001"/>
    <n v="4.9154378402801501E-3"/>
    <m/>
    <m/>
    <m/>
    <m/>
    <n v="2.1954999999999999E-2"/>
    <n v="0.14543400000000001"/>
    <n v="0.20301900000000001"/>
    <n v="0.37040800000000002"/>
    <n v="50"/>
    <n v="50"/>
    <x v="3"/>
    <x v="0"/>
    <x v="0"/>
    <x v="0"/>
    <x v="6"/>
  </r>
  <r>
    <x v="323"/>
    <x v="1428"/>
    <x v="1"/>
    <x v="2"/>
    <n v="261"/>
    <n v="1"/>
    <n v="0.85872999999999999"/>
    <n v="0.69033639999999996"/>
    <n v="0.69290061602205899"/>
    <n v="0.69067160000000005"/>
    <n v="0.85329231970079999"/>
    <m/>
    <m/>
    <m/>
    <m/>
    <n v="0.1683936"/>
    <n v="0.165829383977941"/>
    <n v="0.1680584"/>
    <n v="5.43768029919989E-3"/>
    <m/>
    <m/>
    <m/>
    <m/>
    <n v="2.1954999999999999E-2"/>
    <n v="0.14543400000000001"/>
    <n v="0.20301900000000001"/>
    <n v="0.37040800000000002"/>
    <n v="50"/>
    <n v="50"/>
    <x v="3"/>
    <x v="0"/>
    <x v="0"/>
    <x v="0"/>
    <x v="6"/>
  </r>
  <r>
    <x v="323"/>
    <x v="1428"/>
    <x v="1"/>
    <x v="3"/>
    <n v="261"/>
    <n v="1"/>
    <n v="0.85872999999999999"/>
    <n v="0.71660259999999998"/>
    <n v="0.71530502500985804"/>
    <n v="0.71660259999999998"/>
    <n v="0.85321047357732005"/>
    <m/>
    <m/>
    <m/>
    <m/>
    <n v="0.14212739999999999"/>
    <n v="0.14342497499014201"/>
    <n v="0.14212739999999999"/>
    <n v="5.5195264226798298E-3"/>
    <m/>
    <m/>
    <m/>
    <m/>
    <n v="2.1954999999999999E-2"/>
    <n v="0.14543400000000001"/>
    <n v="0.20301900000000001"/>
    <n v="0.37040800000000002"/>
    <n v="50"/>
    <n v="50"/>
    <x v="3"/>
    <x v="0"/>
    <x v="0"/>
    <x v="0"/>
    <x v="6"/>
  </r>
  <r>
    <x v="323"/>
    <x v="1429"/>
    <x v="1"/>
    <x v="0"/>
    <n v="465"/>
    <n v="1"/>
    <n v="0.55676999999999999"/>
    <n v="0.61241000000000001"/>
    <n v="0.61156851115822297"/>
    <n v="0.62343400000000004"/>
    <n v="0.57426330007529203"/>
    <m/>
    <m/>
    <m/>
    <m/>
    <n v="5.5640000000000002E-2"/>
    <n v="5.4798511158222998E-2"/>
    <n v="6.6664000000000098E-2"/>
    <n v="1.74933000752918E-2"/>
    <m/>
    <m/>
    <m/>
    <m/>
    <n v="1.9153E-2"/>
    <n v="0.20569100000000001"/>
    <n v="0.52780800000000005"/>
    <n v="0.75265199999999999"/>
    <n v="50"/>
    <n v="50"/>
    <x v="3"/>
    <x v="0"/>
    <x v="0"/>
    <x v="0"/>
    <x v="6"/>
  </r>
  <r>
    <x v="323"/>
    <x v="1429"/>
    <x v="1"/>
    <x v="1"/>
    <n v="465"/>
    <n v="1"/>
    <n v="0.55676999999999999"/>
    <n v="0.68569800000000003"/>
    <n v="0.68175382602722701"/>
    <n v="0.71929200000000004"/>
    <n v="0.57853881362313098"/>
    <m/>
    <m/>
    <m/>
    <m/>
    <n v="0.12892799999999999"/>
    <n v="0.124983826027227"/>
    <n v="0.162522"/>
    <n v="2.1768813623131E-2"/>
    <m/>
    <m/>
    <m/>
    <m/>
    <n v="1.9153E-2"/>
    <n v="0.20569100000000001"/>
    <n v="0.52780800000000005"/>
    <n v="0.75265199999999999"/>
    <n v="50"/>
    <n v="50"/>
    <x v="3"/>
    <x v="0"/>
    <x v="0"/>
    <x v="0"/>
    <x v="6"/>
  </r>
  <r>
    <x v="323"/>
    <x v="1429"/>
    <x v="1"/>
    <x v="2"/>
    <n v="465"/>
    <n v="1"/>
    <n v="0.55676999999999999"/>
    <n v="0.62902480000000005"/>
    <n v="0.63662946215674499"/>
    <n v="0.71839319999999995"/>
    <n v="0.58289841737704395"/>
    <m/>
    <m/>
    <m/>
    <m/>
    <n v="7.2254800000000202E-2"/>
    <n v="7.9859462156745206E-2"/>
    <n v="0.16162319999999999"/>
    <n v="2.6128417377044098E-2"/>
    <m/>
    <m/>
    <m/>
    <m/>
    <n v="1.9153E-2"/>
    <n v="0.20569100000000001"/>
    <n v="0.52780800000000005"/>
    <n v="0.75265199999999999"/>
    <n v="50"/>
    <n v="50"/>
    <x v="3"/>
    <x v="0"/>
    <x v="0"/>
    <x v="0"/>
    <x v="6"/>
  </r>
  <r>
    <x v="323"/>
    <x v="1429"/>
    <x v="1"/>
    <x v="3"/>
    <n v="465"/>
    <n v="1"/>
    <n v="0.55676999999999999"/>
    <n v="0.58803439999999996"/>
    <n v="0.59979195915028005"/>
    <n v="0.58803439999999996"/>
    <n v="0.58250141399978705"/>
    <m/>
    <m/>
    <m/>
    <m/>
    <n v="3.1264399999999998E-2"/>
    <n v="4.30219591502796E-2"/>
    <n v="3.1264399999999998E-2"/>
    <n v="2.57314139997873E-2"/>
    <m/>
    <m/>
    <m/>
    <m/>
    <n v="1.9153E-2"/>
    <n v="0.20569100000000001"/>
    <n v="0.52780800000000005"/>
    <n v="0.75265199999999999"/>
    <n v="50"/>
    <n v="50"/>
    <x v="3"/>
    <x v="0"/>
    <x v="0"/>
    <x v="0"/>
    <x v="6"/>
  </r>
  <r>
    <x v="324"/>
    <x v="1430"/>
    <x v="0"/>
    <x v="0"/>
    <n v="1416"/>
    <n v="4"/>
    <n v="0.69838999999999996"/>
    <n v="0.70596400000000004"/>
    <n v="0.70601704908923901"/>
    <n v="0.70005200000000001"/>
    <n v="0.70084930997903705"/>
    <n v="0.59952105084745799"/>
    <n v="0.59946612596472004"/>
    <n v="0.62317282203389801"/>
    <n v="0.61997176051815805"/>
    <n v="7.5740000000000798E-3"/>
    <n v="7.6270490892389499E-3"/>
    <n v="1.6620000000000499E-3"/>
    <n v="2.4593099790374299E-3"/>
    <n v="9.8868949152542296E-2"/>
    <n v="9.8923874035280204E-2"/>
    <n v="7.5217177966101598E-2"/>
    <n v="7.84182394818419E-2"/>
    <n v="3.7000999999999999E-2"/>
    <n v="0.81040599999999996"/>
    <n v="4.3865299999999996"/>
    <n v="5.2339370000000001"/>
    <n v="50"/>
    <n v="50"/>
    <x v="3"/>
    <x v="0"/>
    <x v="0"/>
    <x v="0"/>
    <x v="6"/>
  </r>
  <r>
    <x v="324"/>
    <x v="1430"/>
    <x v="0"/>
    <x v="1"/>
    <n v="1416"/>
    <n v="4"/>
    <n v="0.69838999999999996"/>
    <n v="0.70989400000000002"/>
    <n v="0.70974902229191705"/>
    <n v="0.70679800000000004"/>
    <n v="0.70599419853040302"/>
    <n v="0.59428397457627102"/>
    <n v="0.59490502069493201"/>
    <n v="0.60315099364406799"/>
    <n v="0.60470608171629903"/>
    <n v="1.1504E-2"/>
    <n v="1.13590222919174E-2"/>
    <n v="8.4080000000000803E-3"/>
    <n v="7.6041985304027299E-3"/>
    <n v="0.104106025423729"/>
    <n v="0.103484979305068"/>
    <n v="9.5239006355932201E-2"/>
    <n v="9.3683918283700707E-2"/>
    <n v="3.7000999999999999E-2"/>
    <n v="0.81040599999999996"/>
    <n v="4.3865299999999996"/>
    <n v="5.2339370000000001"/>
    <n v="50"/>
    <n v="50"/>
    <x v="3"/>
    <x v="0"/>
    <x v="0"/>
    <x v="0"/>
    <x v="6"/>
  </r>
  <r>
    <x v="324"/>
    <x v="1430"/>
    <x v="0"/>
    <x v="2"/>
    <n v="1416"/>
    <n v="4"/>
    <n v="0.69838999999999996"/>
    <n v="0.68464199999999997"/>
    <n v="0.68767971030536701"/>
    <n v="0.68755639999999996"/>
    <n v="0.69759840782146698"/>
    <n v="0.57236700423728804"/>
    <n v="0.57458410828712303"/>
    <n v="0.57381830847457604"/>
    <n v="0.58467758279605797"/>
    <n v="1.3747999999999899E-2"/>
    <n v="1.07102896946327E-2"/>
    <n v="1.0833600000000001E-2"/>
    <n v="7.9159217853297403E-4"/>
    <n v="0.126022995762712"/>
    <n v="0.12380589171287699"/>
    <n v="0.12457169152542399"/>
    <n v="0.113712417203942"/>
    <n v="3.7000999999999999E-2"/>
    <n v="0.81040599999999996"/>
    <n v="4.3865299999999996"/>
    <n v="5.2339370000000001"/>
    <n v="50"/>
    <n v="50"/>
    <x v="3"/>
    <x v="0"/>
    <x v="0"/>
    <x v="0"/>
    <x v="6"/>
  </r>
  <r>
    <x v="324"/>
    <x v="1430"/>
    <x v="0"/>
    <x v="3"/>
    <n v="1416"/>
    <n v="4"/>
    <n v="0.69838999999999996"/>
    <n v="0.62432240000000006"/>
    <n v="0.63492008889198004"/>
    <n v="0.62432240000000006"/>
    <n v="0.67569486673849"/>
    <n v="0.57805323898305105"/>
    <n v="0.57783509741596695"/>
    <n v="0.57805323898305105"/>
    <n v="0.58363528513005802"/>
    <n v="7.40675999999999E-2"/>
    <n v="6.3469911108019805E-2"/>
    <n v="7.40675999999999E-2"/>
    <n v="2.269513326151E-2"/>
    <n v="0.120336761016949"/>
    <n v="0.12055490258403299"/>
    <n v="0.120336761016949"/>
    <n v="0.114754714869942"/>
    <n v="3.7000999999999999E-2"/>
    <n v="0.81040599999999996"/>
    <n v="4.3865299999999996"/>
    <n v="5.2339370000000001"/>
    <n v="50"/>
    <n v="50"/>
    <x v="3"/>
    <x v="0"/>
    <x v="0"/>
    <x v="0"/>
    <x v="6"/>
  </r>
  <r>
    <x v="324"/>
    <x v="1431"/>
    <x v="1"/>
    <x v="0"/>
    <n v="357"/>
    <n v="1"/>
    <n v="0.75490000000000002"/>
    <n v="0.61964200000000003"/>
    <n v="0.61869183716659204"/>
    <n v="0.66086400000000001"/>
    <n v="0.65445379126270598"/>
    <m/>
    <m/>
    <m/>
    <m/>
    <n v="0.13525799999999999"/>
    <n v="0.136208162833408"/>
    <n v="9.4035999999999995E-2"/>
    <n v="0.100446208737294"/>
    <m/>
    <m/>
    <m/>
    <m/>
    <n v="2.8580999999999999E-2"/>
    <n v="0.17205100000000001"/>
    <n v="0.30541699999999999"/>
    <n v="0.50604899999999997"/>
    <n v="50"/>
    <n v="50"/>
    <x v="3"/>
    <x v="0"/>
    <x v="0"/>
    <x v="0"/>
    <x v="6"/>
  </r>
  <r>
    <x v="324"/>
    <x v="1431"/>
    <x v="1"/>
    <x v="1"/>
    <n v="357"/>
    <n v="1"/>
    <n v="0.75490000000000002"/>
    <n v="0.62778599999999996"/>
    <n v="0.62744319200630205"/>
    <n v="0.61671299999999996"/>
    <n v="0.62579551371257602"/>
    <m/>
    <m/>
    <m/>
    <m/>
    <n v="0.127114"/>
    <n v="0.12745680799369799"/>
    <n v="0.138187"/>
    <n v="0.12910448628742399"/>
    <m/>
    <m/>
    <m/>
    <m/>
    <n v="2.8580999999999999E-2"/>
    <n v="0.17205100000000001"/>
    <n v="0.30541699999999999"/>
    <n v="0.50604899999999997"/>
    <n v="50"/>
    <n v="50"/>
    <x v="3"/>
    <x v="0"/>
    <x v="0"/>
    <x v="0"/>
    <x v="6"/>
  </r>
  <r>
    <x v="324"/>
    <x v="1431"/>
    <x v="1"/>
    <x v="2"/>
    <n v="357"/>
    <n v="1"/>
    <n v="0.75490000000000002"/>
    <n v="0.58899159999999995"/>
    <n v="0.59067546747049304"/>
    <n v="0.56522919999999999"/>
    <n v="0.58849794568727698"/>
    <m/>
    <m/>
    <m/>
    <m/>
    <n v="0.16590840000000001"/>
    <n v="0.164224532529507"/>
    <n v="0.1896708"/>
    <n v="0.16640205431272301"/>
    <m/>
    <m/>
    <m/>
    <m/>
    <n v="2.8580999999999999E-2"/>
    <n v="0.17205100000000001"/>
    <n v="0.30541699999999999"/>
    <n v="0.50604899999999997"/>
    <n v="50"/>
    <n v="50"/>
    <x v="3"/>
    <x v="0"/>
    <x v="0"/>
    <x v="0"/>
    <x v="6"/>
  </r>
  <r>
    <x v="324"/>
    <x v="1431"/>
    <x v="1"/>
    <x v="3"/>
    <n v="357"/>
    <n v="1"/>
    <n v="0.75490000000000002"/>
    <n v="0.58520899999999998"/>
    <n v="0.58508624509350804"/>
    <n v="0.58520899999999998"/>
    <n v="0.58968409971120195"/>
    <m/>
    <m/>
    <m/>
    <m/>
    <n v="0.16969100000000001"/>
    <n v="0.169813754906492"/>
    <n v="0.16969100000000001"/>
    <n v="0.16521590028879801"/>
    <m/>
    <m/>
    <m/>
    <m/>
    <n v="2.8580999999999999E-2"/>
    <n v="0.17205100000000001"/>
    <n v="0.30541699999999999"/>
    <n v="0.50604899999999997"/>
    <n v="50"/>
    <n v="50"/>
    <x v="3"/>
    <x v="0"/>
    <x v="0"/>
    <x v="0"/>
    <x v="6"/>
  </r>
  <r>
    <x v="324"/>
    <x v="1432"/>
    <x v="1"/>
    <x v="0"/>
    <n v="375"/>
    <n v="1"/>
    <n v="0.60755999999999999"/>
    <n v="0.41193000000000002"/>
    <n v="0.41191566196440699"/>
    <n v="0.42534"/>
    <n v="0.418980049628701"/>
    <m/>
    <m/>
    <m/>
    <m/>
    <n v="0.19563"/>
    <n v="0.195644338035593"/>
    <n v="0.18221999999999999"/>
    <n v="0.18857995037129899"/>
    <m/>
    <m/>
    <m/>
    <m/>
    <n v="2.1516E-2"/>
    <n v="0.174787"/>
    <n v="0.359651"/>
    <n v="0.55595399999999995"/>
    <n v="50"/>
    <n v="50"/>
    <x v="3"/>
    <x v="0"/>
    <x v="0"/>
    <x v="0"/>
    <x v="6"/>
  </r>
  <r>
    <x v="324"/>
    <x v="1432"/>
    <x v="1"/>
    <x v="1"/>
    <n v="375"/>
    <n v="1"/>
    <n v="0.60755999999999999"/>
    <n v="0.42605799999999999"/>
    <n v="0.42565029118029502"/>
    <n v="0.42561399999999999"/>
    <n v="0.42143043948822401"/>
    <m/>
    <m/>
    <m/>
    <m/>
    <n v="0.181502"/>
    <n v="0.181909708819705"/>
    <n v="0.181946"/>
    <n v="0.18612956051177601"/>
    <m/>
    <m/>
    <m/>
    <m/>
    <n v="2.1516E-2"/>
    <n v="0.174787"/>
    <n v="0.359651"/>
    <n v="0.55595399999999995"/>
    <n v="50"/>
    <n v="50"/>
    <x v="3"/>
    <x v="0"/>
    <x v="0"/>
    <x v="0"/>
    <x v="6"/>
  </r>
  <r>
    <x v="324"/>
    <x v="1432"/>
    <x v="1"/>
    <x v="2"/>
    <n v="375"/>
    <n v="1"/>
    <n v="0.60755999999999999"/>
    <n v="0.45486559999999998"/>
    <n v="0.45236041838553598"/>
    <n v="0.50116839999999996"/>
    <n v="0.460581925682431"/>
    <m/>
    <m/>
    <m/>
    <m/>
    <n v="0.15269440000000001"/>
    <n v="0.15519958161446401"/>
    <n v="0.1063916"/>
    <n v="0.14697807431756901"/>
    <m/>
    <m/>
    <m/>
    <m/>
    <n v="2.1516E-2"/>
    <n v="0.174787"/>
    <n v="0.359651"/>
    <n v="0.55595399999999995"/>
    <n v="50"/>
    <n v="50"/>
    <x v="3"/>
    <x v="0"/>
    <x v="0"/>
    <x v="0"/>
    <x v="6"/>
  </r>
  <r>
    <x v="324"/>
    <x v="1432"/>
    <x v="1"/>
    <x v="3"/>
    <n v="375"/>
    <n v="1"/>
    <n v="0.60755999999999999"/>
    <n v="0.51759060000000001"/>
    <n v="0.50601325699042599"/>
    <n v="0.51759060000000001"/>
    <n v="0.46761666402801799"/>
    <m/>
    <m/>
    <m/>
    <m/>
    <n v="8.9969400000000005E-2"/>
    <n v="0.101546743009574"/>
    <n v="8.9969400000000005E-2"/>
    <n v="0.139943335971982"/>
    <m/>
    <m/>
    <m/>
    <m/>
    <n v="2.1516E-2"/>
    <n v="0.174787"/>
    <n v="0.359651"/>
    <n v="0.55595399999999995"/>
    <n v="50"/>
    <n v="50"/>
    <x v="3"/>
    <x v="0"/>
    <x v="0"/>
    <x v="0"/>
    <x v="6"/>
  </r>
  <r>
    <x v="324"/>
    <x v="1433"/>
    <x v="1"/>
    <x v="0"/>
    <n v="372"/>
    <n v="1"/>
    <n v="0.64883999999999997"/>
    <n v="0.64802199999999999"/>
    <n v="0.64807594130426405"/>
    <n v="0.645034"/>
    <n v="0.64435483190158005"/>
    <m/>
    <m/>
    <m/>
    <m/>
    <n v="8.1799999999998497E-4"/>
    <n v="7.6405869573614705E-4"/>
    <n v="3.8059999999998698E-3"/>
    <n v="4.4851680984200303E-3"/>
    <m/>
    <m/>
    <m/>
    <m/>
    <n v="2.2172000000000001E-2"/>
    <n v="0.17615400000000001"/>
    <n v="0.335951"/>
    <n v="0.534277"/>
    <n v="50"/>
    <n v="50"/>
    <x v="3"/>
    <x v="0"/>
    <x v="0"/>
    <x v="0"/>
    <x v="6"/>
  </r>
  <r>
    <x v="324"/>
    <x v="1433"/>
    <x v="1"/>
    <x v="1"/>
    <n v="372"/>
    <n v="1"/>
    <n v="0.64883999999999997"/>
    <n v="0.64847100000000002"/>
    <n v="0.64853687547911798"/>
    <n v="0.598584"/>
    <n v="0.60172899681106395"/>
    <m/>
    <m/>
    <m/>
    <m/>
    <n v="3.6899999999995302E-4"/>
    <n v="3.0312452088221398E-4"/>
    <n v="5.0256000000000002E-2"/>
    <n v="4.7111003188935602E-2"/>
    <m/>
    <m/>
    <m/>
    <m/>
    <n v="2.2172000000000001E-2"/>
    <n v="0.17615400000000001"/>
    <n v="0.335951"/>
    <n v="0.534277"/>
    <n v="50"/>
    <n v="50"/>
    <x v="3"/>
    <x v="0"/>
    <x v="0"/>
    <x v="0"/>
    <x v="6"/>
  </r>
  <r>
    <x v="324"/>
    <x v="1433"/>
    <x v="1"/>
    <x v="2"/>
    <n v="372"/>
    <n v="1"/>
    <n v="0.64883999999999997"/>
    <n v="0.57759240000000001"/>
    <n v="0.584143680952111"/>
    <n v="0.5859704"/>
    <n v="0.59411589692702904"/>
    <m/>
    <m/>
    <m/>
    <m/>
    <n v="7.1247599999999994E-2"/>
    <n v="6.4696319047889098E-2"/>
    <n v="6.2869599999999998E-2"/>
    <n v="5.4724103072970799E-2"/>
    <m/>
    <m/>
    <m/>
    <m/>
    <n v="2.2172000000000001E-2"/>
    <n v="0.17615400000000001"/>
    <n v="0.335951"/>
    <n v="0.534277"/>
    <n v="50"/>
    <n v="50"/>
    <x v="3"/>
    <x v="0"/>
    <x v="0"/>
    <x v="0"/>
    <x v="6"/>
  </r>
  <r>
    <x v="324"/>
    <x v="1433"/>
    <x v="1"/>
    <x v="3"/>
    <n v="372"/>
    <n v="1"/>
    <n v="0.64883999999999997"/>
    <n v="0.57413179999999997"/>
    <n v="0.57673269565005003"/>
    <n v="0.57413179999999997"/>
    <n v="0.59022858758962404"/>
    <m/>
    <m/>
    <m/>
    <m/>
    <n v="7.4708200000000002E-2"/>
    <n v="7.2107304349950205E-2"/>
    <n v="7.4708200000000002E-2"/>
    <n v="5.8611412410375999E-2"/>
    <m/>
    <m/>
    <m/>
    <m/>
    <n v="2.2172000000000001E-2"/>
    <n v="0.17615400000000001"/>
    <n v="0.335951"/>
    <n v="0.534277"/>
    <n v="50"/>
    <n v="50"/>
    <x v="3"/>
    <x v="0"/>
    <x v="0"/>
    <x v="0"/>
    <x v="6"/>
  </r>
  <r>
    <x v="324"/>
    <x v="1434"/>
    <x v="1"/>
    <x v="0"/>
    <n v="312"/>
    <n v="1"/>
    <n v="0.82199999999999995"/>
    <n v="0.74414000000000002"/>
    <n v="0.74493084966580503"/>
    <n v="0.79176000000000002"/>
    <n v="0.79302081197043395"/>
    <m/>
    <m/>
    <m/>
    <m/>
    <n v="7.7859999999999902E-2"/>
    <n v="7.7069150334194897E-2"/>
    <n v="3.0239999999999899E-2"/>
    <n v="2.89791880295662E-2"/>
    <m/>
    <m/>
    <m/>
    <m/>
    <n v="2.1385999999999999E-2"/>
    <n v="0.14635899999999999"/>
    <n v="0.25879099999999999"/>
    <n v="0.42653600000000003"/>
    <n v="50"/>
    <n v="50"/>
    <x v="3"/>
    <x v="0"/>
    <x v="0"/>
    <x v="0"/>
    <x v="6"/>
  </r>
  <r>
    <x v="324"/>
    <x v="1434"/>
    <x v="1"/>
    <x v="1"/>
    <n v="312"/>
    <n v="1"/>
    <n v="0.82199999999999995"/>
    <n v="0.69353699999999996"/>
    <n v="0.69715933617605996"/>
    <n v="0.80646399999999996"/>
    <n v="0.80440772978554598"/>
    <m/>
    <m/>
    <m/>
    <m/>
    <n v="0.12846299999999999"/>
    <n v="0.12484066382394"/>
    <n v="1.55360000000001E-2"/>
    <n v="1.7592270214454302E-2"/>
    <m/>
    <m/>
    <m/>
    <m/>
    <n v="2.1385999999999999E-2"/>
    <n v="0.14635899999999999"/>
    <n v="0.25879099999999999"/>
    <n v="0.42653600000000003"/>
    <n v="50"/>
    <n v="50"/>
    <x v="3"/>
    <x v="0"/>
    <x v="0"/>
    <x v="0"/>
    <x v="6"/>
  </r>
  <r>
    <x v="324"/>
    <x v="1434"/>
    <x v="1"/>
    <x v="2"/>
    <n v="312"/>
    <n v="1"/>
    <n v="0.82199999999999995"/>
    <n v="0.68834200000000001"/>
    <n v="0.691677401406536"/>
    <n v="0.65647679999999997"/>
    <n v="0.71820626551632405"/>
    <m/>
    <m/>
    <m/>
    <m/>
    <n v="0.133658"/>
    <n v="0.13032259859346401"/>
    <n v="0.16552320000000001"/>
    <n v="0.103793734483676"/>
    <m/>
    <m/>
    <m/>
    <m/>
    <n v="2.1385999999999999E-2"/>
    <n v="0.14635899999999999"/>
    <n v="0.25879099999999999"/>
    <n v="0.42653600000000003"/>
    <n v="50"/>
    <n v="50"/>
    <x v="3"/>
    <x v="0"/>
    <x v="0"/>
    <x v="0"/>
    <x v="6"/>
  </r>
  <r>
    <x v="324"/>
    <x v="1434"/>
    <x v="1"/>
    <x v="3"/>
    <n v="312"/>
    <n v="1"/>
    <n v="0.82199999999999995"/>
    <n v="0.64721240000000002"/>
    <n v="0.65717684067114801"/>
    <n v="0.64721240000000002"/>
    <n v="0.70829825818402603"/>
    <m/>
    <m/>
    <m/>
    <m/>
    <n v="0.17478759999999999"/>
    <n v="0.164823159328852"/>
    <n v="0.17478759999999999"/>
    <n v="0.11370174181597401"/>
    <m/>
    <m/>
    <m/>
    <m/>
    <n v="2.1385999999999999E-2"/>
    <n v="0.14635899999999999"/>
    <n v="0.25879099999999999"/>
    <n v="0.42653600000000003"/>
    <n v="50"/>
    <n v="50"/>
    <x v="3"/>
    <x v="0"/>
    <x v="0"/>
    <x v="0"/>
    <x v="6"/>
  </r>
  <r>
    <x v="325"/>
    <x v="1435"/>
    <x v="0"/>
    <x v="0"/>
    <n v="942"/>
    <n v="2"/>
    <n v="0.20971000000000001"/>
    <n v="0.37982399999999999"/>
    <n v="0.380335829205804"/>
    <n v="0.39907199999999998"/>
    <n v="0.40016955028699602"/>
    <n v="0.52597121019108295"/>
    <n v="0.52696564504100096"/>
    <n v="0.47104805095541402"/>
    <n v="0.21110227433377499"/>
    <n v="0.17011399999999999"/>
    <n v="0.17062582920580399"/>
    <n v="0.189362"/>
    <n v="0.19045955028699599"/>
    <n v="0.316261210191083"/>
    <n v="0.31725564504100101"/>
    <n v="0.26133805095541401"/>
    <n v="1.3922743337746999E-3"/>
    <n v="2.8760000000000001E-2"/>
    <n v="0.59129200000000004"/>
    <n v="2.7236069999999999"/>
    <n v="3.3436590000000002"/>
    <n v="50"/>
    <n v="50"/>
    <x v="3"/>
    <x v="0"/>
    <x v="0"/>
    <x v="0"/>
    <x v="6"/>
  </r>
  <r>
    <x v="325"/>
    <x v="1435"/>
    <x v="0"/>
    <x v="1"/>
    <n v="942"/>
    <n v="2"/>
    <n v="0.20971000000000001"/>
    <n v="0.42144100000000001"/>
    <n v="0.42067435961016297"/>
    <n v="0.42679400000000001"/>
    <n v="0.42161129917034001"/>
    <n v="0.44143392356687899"/>
    <n v="0.44465765626053899"/>
    <n v="0.408225585987261"/>
    <n v="0.211315070608316"/>
    <n v="0.211731"/>
    <n v="0.21096435961016299"/>
    <n v="0.217084"/>
    <n v="0.21190129917034001"/>
    <n v="0.23172392356687899"/>
    <n v="0.23494765626053901"/>
    <n v="0.19851558598726099"/>
    <n v="1.60507060831588E-3"/>
    <n v="2.8760000000000001E-2"/>
    <n v="0.59129200000000004"/>
    <n v="2.7236069999999999"/>
    <n v="3.3436590000000002"/>
    <n v="50"/>
    <n v="50"/>
    <x v="3"/>
    <x v="0"/>
    <x v="0"/>
    <x v="0"/>
    <x v="6"/>
  </r>
  <r>
    <x v="325"/>
    <x v="1435"/>
    <x v="0"/>
    <x v="2"/>
    <n v="942"/>
    <n v="2"/>
    <n v="0.20971000000000001"/>
    <n v="0.469306"/>
    <n v="0.466409800581425"/>
    <n v="0.44794440000000002"/>
    <n v="0.43534183481361299"/>
    <n v="0.46194992356687897"/>
    <n v="0.46188514859435098"/>
    <n v="0.42898602547770698"/>
    <n v="0.21220917753228699"/>
    <n v="0.25959599999999999"/>
    <n v="0.256699800581425"/>
    <n v="0.23823440000000001"/>
    <n v="0.22563183481361301"/>
    <n v="0.25223992356687902"/>
    <n v="0.25217514859435097"/>
    <n v="0.219276025477707"/>
    <n v="2.4991775322868999E-3"/>
    <n v="2.8760000000000001E-2"/>
    <n v="0.59129200000000004"/>
    <n v="2.7236069999999999"/>
    <n v="3.3436590000000002"/>
    <n v="50"/>
    <n v="50"/>
    <x v="3"/>
    <x v="0"/>
    <x v="0"/>
    <x v="0"/>
    <x v="6"/>
  </r>
  <r>
    <x v="325"/>
    <x v="1435"/>
    <x v="0"/>
    <x v="3"/>
    <n v="942"/>
    <n v="2"/>
    <n v="0.20971000000000001"/>
    <n v="0.45462639999999999"/>
    <n v="0.45392342871811597"/>
    <n v="0.45462639999999999"/>
    <n v="0.44285286303746502"/>
    <n v="0.45662268535031802"/>
    <n v="0.45626984854153502"/>
    <n v="0.45662268535031802"/>
    <n v="0.21255459768907101"/>
    <n v="0.24491640000000001"/>
    <n v="0.24421342871811599"/>
    <n v="0.24491640000000001"/>
    <n v="0.23314286303746501"/>
    <n v="0.24691268535031799"/>
    <n v="0.24655984854153501"/>
    <n v="0.24691268535031799"/>
    <n v="2.84459768907058E-3"/>
    <n v="2.8760000000000001E-2"/>
    <n v="0.59129200000000004"/>
    <n v="2.7236069999999999"/>
    <n v="3.3436590000000002"/>
    <n v="50"/>
    <n v="50"/>
    <x v="3"/>
    <x v="0"/>
    <x v="0"/>
    <x v="0"/>
    <x v="6"/>
  </r>
  <r>
    <x v="325"/>
    <x v="1436"/>
    <x v="1"/>
    <x v="0"/>
    <n v="480"/>
    <n v="1"/>
    <n v="0.21002000000000001"/>
    <n v="0.49179400000000001"/>
    <n v="0.494306299512279"/>
    <n v="0.41966599999999998"/>
    <n v="0.217707979048987"/>
    <m/>
    <m/>
    <m/>
    <m/>
    <n v="0.28177400000000002"/>
    <n v="0.28428629951227902"/>
    <n v="0.209646"/>
    <n v="7.6879790489871903E-3"/>
    <m/>
    <m/>
    <m/>
    <m/>
    <n v="2.2811000000000001E-2"/>
    <n v="0.28518900000000003"/>
    <n v="0.65747599999999995"/>
    <n v="0.965476"/>
    <n v="50"/>
    <n v="50"/>
    <x v="3"/>
    <x v="0"/>
    <x v="0"/>
    <x v="0"/>
    <x v="6"/>
  </r>
  <r>
    <x v="325"/>
    <x v="1436"/>
    <x v="1"/>
    <x v="1"/>
    <n v="480"/>
    <n v="1"/>
    <n v="0.21002000000000001"/>
    <n v="0.366201"/>
    <n v="0.37164399113519597"/>
    <n v="0.36803599999999997"/>
    <n v="0.21793831724068699"/>
    <m/>
    <m/>
    <m/>
    <m/>
    <n v="0.15618099999999999"/>
    <n v="0.16162399113519599"/>
    <n v="0.15801599999999999"/>
    <n v="7.9183172406869506E-3"/>
    <m/>
    <m/>
    <m/>
    <m/>
    <n v="2.2811000000000001E-2"/>
    <n v="0.28518900000000003"/>
    <n v="0.65747599999999995"/>
    <n v="0.965476"/>
    <n v="50"/>
    <n v="50"/>
    <x v="3"/>
    <x v="0"/>
    <x v="0"/>
    <x v="0"/>
    <x v="6"/>
  </r>
  <r>
    <x v="325"/>
    <x v="1436"/>
    <x v="1"/>
    <x v="2"/>
    <n v="480"/>
    <n v="1"/>
    <n v="0.21002000000000001"/>
    <n v="0.4137748"/>
    <n v="0.41184393750632697"/>
    <n v="0.41449079999999999"/>
    <n v="0.219373449889503"/>
    <m/>
    <m/>
    <m/>
    <m/>
    <n v="0.20375480000000001"/>
    <n v="0.20182393750632699"/>
    <n v="0.20447080000000001"/>
    <n v="9.3534498895030092E-3"/>
    <m/>
    <m/>
    <m/>
    <m/>
    <n v="2.2811000000000001E-2"/>
    <n v="0.28518900000000003"/>
    <n v="0.65747599999999995"/>
    <n v="0.965476"/>
    <n v="50"/>
    <n v="50"/>
    <x v="3"/>
    <x v="0"/>
    <x v="0"/>
    <x v="0"/>
    <x v="6"/>
  </r>
  <r>
    <x v="325"/>
    <x v="1436"/>
    <x v="1"/>
    <x v="3"/>
    <n v="480"/>
    <n v="1"/>
    <n v="0.21002000000000001"/>
    <n v="0.40488819999999998"/>
    <n v="0.404903386927222"/>
    <n v="0.40488819999999998"/>
    <n v="0.21970176013565401"/>
    <m/>
    <m/>
    <m/>
    <m/>
    <n v="0.19486819999999999"/>
    <n v="0.19488338692722201"/>
    <n v="0.19486819999999999"/>
    <n v="9.6817601356544696E-3"/>
    <m/>
    <m/>
    <m/>
    <m/>
    <n v="2.2811000000000001E-2"/>
    <n v="0.28518900000000003"/>
    <n v="0.65747599999999995"/>
    <n v="0.965476"/>
    <n v="50"/>
    <n v="50"/>
    <x v="3"/>
    <x v="0"/>
    <x v="0"/>
    <x v="0"/>
    <x v="6"/>
  </r>
  <r>
    <x v="325"/>
    <x v="1437"/>
    <x v="1"/>
    <x v="0"/>
    <n v="462"/>
    <n v="1"/>
    <n v="0.20927000000000001"/>
    <n v="0.56147999999999998"/>
    <n v="0.56089743260330904"/>
    <n v="0.52443200000000001"/>
    <n v="0.204239204499788"/>
    <m/>
    <m/>
    <m/>
    <m/>
    <n v="0.35221000000000002"/>
    <n v="0.35162743260330898"/>
    <n v="0.315162"/>
    <n v="5.0307955002123197E-3"/>
    <m/>
    <m/>
    <m/>
    <m/>
    <n v="2.2357999999999999E-2"/>
    <n v="0.24754999999999999"/>
    <n v="0.60072999999999999"/>
    <n v="0.87063800000000002"/>
    <n v="50"/>
    <n v="50"/>
    <x v="3"/>
    <x v="0"/>
    <x v="0"/>
    <x v="0"/>
    <x v="6"/>
  </r>
  <r>
    <x v="325"/>
    <x v="1437"/>
    <x v="1"/>
    <x v="1"/>
    <n v="462"/>
    <n v="1"/>
    <n v="0.20927000000000001"/>
    <n v="0.519598"/>
    <n v="0.52051600963751998"/>
    <n v="0.44998100000000002"/>
    <n v="0.204433775405852"/>
    <m/>
    <m/>
    <m/>
    <m/>
    <n v="0.31032799999999999"/>
    <n v="0.31124600963752003"/>
    <n v="0.24071100000000001"/>
    <n v="4.8362245941475897E-3"/>
    <m/>
    <m/>
    <m/>
    <m/>
    <n v="2.2357999999999999E-2"/>
    <n v="0.24754999999999999"/>
    <n v="0.60072999999999999"/>
    <n v="0.87063800000000002"/>
    <n v="50"/>
    <n v="50"/>
    <x v="3"/>
    <x v="0"/>
    <x v="0"/>
    <x v="0"/>
    <x v="6"/>
  </r>
  <r>
    <x v="325"/>
    <x v="1437"/>
    <x v="1"/>
    <x v="2"/>
    <n v="462"/>
    <n v="1"/>
    <n v="0.20927000000000001"/>
    <n v="0.51200199999999996"/>
    <n v="0.51387601725723298"/>
    <n v="0.444046"/>
    <n v="0.204765777680634"/>
    <m/>
    <m/>
    <m/>
    <m/>
    <n v="0.302732"/>
    <n v="0.30460601725723302"/>
    <n v="0.23477600000000001"/>
    <n v="4.5042223193661997E-3"/>
    <m/>
    <m/>
    <m/>
    <m/>
    <n v="2.2357999999999999E-2"/>
    <n v="0.24754999999999999"/>
    <n v="0.60072999999999999"/>
    <n v="0.87063800000000002"/>
    <n v="50"/>
    <n v="50"/>
    <x v="3"/>
    <x v="0"/>
    <x v="0"/>
    <x v="0"/>
    <x v="6"/>
  </r>
  <r>
    <x v="325"/>
    <x v="1437"/>
    <x v="1"/>
    <x v="3"/>
    <n v="462"/>
    <n v="1"/>
    <n v="0.20927000000000001"/>
    <n v="0.51037279999999996"/>
    <n v="0.50963760086809495"/>
    <n v="0.51037279999999996"/>
    <n v="0.205128974367944"/>
    <m/>
    <m/>
    <m/>
    <m/>
    <n v="0.3011028"/>
    <n v="0.300367600868095"/>
    <n v="0.3011028"/>
    <n v="4.1410256320555099E-3"/>
    <m/>
    <m/>
    <m/>
    <m/>
    <n v="2.2357999999999999E-2"/>
    <n v="0.24754999999999999"/>
    <n v="0.60072999999999999"/>
    <n v="0.87063800000000002"/>
    <n v="50"/>
    <n v="50"/>
    <x v="3"/>
    <x v="0"/>
    <x v="0"/>
    <x v="0"/>
    <x v="6"/>
  </r>
  <r>
    <x v="326"/>
    <x v="1438"/>
    <x v="0"/>
    <x v="0"/>
    <n v="1266"/>
    <n v="3"/>
    <n v="0.28126000000000001"/>
    <n v="0.27617599999999998"/>
    <n v="0.27610303391638003"/>
    <n v="0.27400600000000003"/>
    <n v="0.27406457438566401"/>
    <n v="0.384372109004739"/>
    <n v="0.38350396743315501"/>
    <n v="0.29796540284360201"/>
    <n v="0.27591675586283299"/>
    <n v="5.08399999999998E-3"/>
    <n v="5.1569660836198201E-3"/>
    <n v="7.2539999999999801E-3"/>
    <n v="7.1954256143355599E-3"/>
    <n v="0.10311210900473899"/>
    <n v="0.102243967433155"/>
    <n v="1.6705402843601901E-2"/>
    <n v="5.3432441371668599E-3"/>
    <n v="2.7886000000000001E-2"/>
    <n v="0.51451899999999995"/>
    <n v="4.0962820000000004"/>
    <n v="4.638687"/>
    <n v="50"/>
    <n v="50"/>
    <x v="3"/>
    <x v="0"/>
    <x v="0"/>
    <x v="0"/>
    <x v="6"/>
  </r>
  <r>
    <x v="326"/>
    <x v="1438"/>
    <x v="0"/>
    <x v="1"/>
    <n v="1266"/>
    <n v="3"/>
    <n v="0.28126000000000001"/>
    <n v="0.328291"/>
    <n v="0.32621872721824202"/>
    <n v="0.32932600000000001"/>
    <n v="0.27352339655846297"/>
    <n v="0.39646046919431299"/>
    <n v="0.39573279092619001"/>
    <n v="0.33555337203791502"/>
    <n v="0.28496696881883898"/>
    <n v="4.7031000000000003E-2"/>
    <n v="4.4958727218241797E-2"/>
    <n v="4.8065999999999998E-2"/>
    <n v="7.7366034415369796E-3"/>
    <n v="0.115200469194313"/>
    <n v="0.11447279092619"/>
    <n v="5.4293372037914699E-2"/>
    <n v="3.7069688188391399E-3"/>
    <n v="2.7886000000000001E-2"/>
    <n v="0.51451899999999995"/>
    <n v="4.0962820000000004"/>
    <n v="4.638687"/>
    <n v="50"/>
    <n v="50"/>
    <x v="3"/>
    <x v="0"/>
    <x v="0"/>
    <x v="0"/>
    <x v="6"/>
  </r>
  <r>
    <x v="326"/>
    <x v="1438"/>
    <x v="0"/>
    <x v="2"/>
    <n v="1266"/>
    <n v="3"/>
    <n v="0.28126000000000001"/>
    <n v="0.392432"/>
    <n v="0.38550746753637499"/>
    <n v="0.39029399999999997"/>
    <n v="0.27386919196007398"/>
    <n v="0.41145920663507102"/>
    <n v="0.40964328371269298"/>
    <n v="0.36757605402843602"/>
    <n v="0.28738046033589398"/>
    <n v="0.11117200000000001"/>
    <n v="0.104247467536375"/>
    <n v="0.10903400000000001"/>
    <n v="7.3908080399257003E-3"/>
    <n v="0.13019920663507101"/>
    <n v="0.128383283712693"/>
    <n v="8.6316054028436104E-2"/>
    <n v="6.1204603358937003E-3"/>
    <n v="2.7886000000000001E-2"/>
    <n v="0.51451899999999995"/>
    <n v="4.0962820000000004"/>
    <n v="4.638687"/>
    <n v="50"/>
    <n v="50"/>
    <x v="3"/>
    <x v="0"/>
    <x v="0"/>
    <x v="0"/>
    <x v="6"/>
  </r>
  <r>
    <x v="326"/>
    <x v="1438"/>
    <x v="0"/>
    <x v="3"/>
    <n v="1266"/>
    <n v="3"/>
    <n v="0.28126000000000001"/>
    <n v="0.42474000000000001"/>
    <n v="0.41553552075764399"/>
    <n v="0.42474000000000001"/>
    <n v="0.27405038107987201"/>
    <n v="0.42334568056872002"/>
    <n v="0.41990738461491101"/>
    <n v="0.42334568056872002"/>
    <n v="0.28779024056701802"/>
    <n v="0.14348"/>
    <n v="0.13427552075764401"/>
    <n v="0.14348"/>
    <n v="7.2096189201276096E-3"/>
    <n v="0.14208568056872001"/>
    <n v="0.138647384614911"/>
    <n v="0.14208568056872001"/>
    <n v="6.5302405670180103E-3"/>
    <n v="2.7886000000000001E-2"/>
    <n v="0.51451899999999995"/>
    <n v="4.0962820000000004"/>
    <n v="4.638687"/>
    <n v="50"/>
    <n v="50"/>
    <x v="3"/>
    <x v="0"/>
    <x v="0"/>
    <x v="0"/>
    <x v="6"/>
  </r>
  <r>
    <x v="326"/>
    <x v="1439"/>
    <x v="1"/>
    <x v="0"/>
    <n v="486"/>
    <n v="1"/>
    <n v="0.24002999999999999"/>
    <n v="0.30179400000000001"/>
    <n v="0.30181512138309802"/>
    <n v="0.24193799999999999"/>
    <n v="0.24440065189090299"/>
    <m/>
    <m/>
    <m/>
    <m/>
    <n v="6.1763999999999999E-2"/>
    <n v="6.17851213830981E-2"/>
    <n v="1.90799999999999E-3"/>
    <n v="4.3706518909034896E-3"/>
    <m/>
    <m/>
    <m/>
    <m/>
    <n v="2.9274999999999999E-2"/>
    <n v="0.32679900000000001"/>
    <n v="0.83423099999999994"/>
    <n v="1.1903049999999999"/>
    <n v="50"/>
    <n v="50"/>
    <x v="3"/>
    <x v="0"/>
    <x v="0"/>
    <x v="0"/>
    <x v="6"/>
  </r>
  <r>
    <x v="326"/>
    <x v="1439"/>
    <x v="1"/>
    <x v="1"/>
    <n v="486"/>
    <n v="1"/>
    <n v="0.24002999999999999"/>
    <n v="0.30477500000000002"/>
    <n v="0.30548980677828402"/>
    <n v="0.233622"/>
    <n v="0.24431132764685101"/>
    <m/>
    <m/>
    <m/>
    <m/>
    <n v="6.4744999999999997E-2"/>
    <n v="6.5459806778283794E-2"/>
    <n v="6.4079999999999996E-3"/>
    <n v="4.2813276468511297E-3"/>
    <m/>
    <m/>
    <m/>
    <m/>
    <n v="2.9274999999999999E-2"/>
    <n v="0.32679900000000001"/>
    <n v="0.83423099999999994"/>
    <n v="1.1903049999999999"/>
    <n v="50"/>
    <n v="50"/>
    <x v="3"/>
    <x v="0"/>
    <x v="0"/>
    <x v="0"/>
    <x v="6"/>
  </r>
  <r>
    <x v="326"/>
    <x v="1439"/>
    <x v="1"/>
    <x v="2"/>
    <n v="486"/>
    <n v="1"/>
    <n v="0.24002999999999999"/>
    <n v="0.32480759999999997"/>
    <n v="0.32401022600809498"/>
    <n v="0.27812160000000002"/>
    <n v="0.244411961435616"/>
    <m/>
    <m/>
    <m/>
    <m/>
    <n v="8.4777599999999995E-2"/>
    <n v="8.3980226008095293E-2"/>
    <n v="3.8091600000000003E-2"/>
    <n v="4.3819614356159498E-3"/>
    <m/>
    <m/>
    <m/>
    <m/>
    <n v="2.9274999999999999E-2"/>
    <n v="0.32679900000000001"/>
    <n v="0.83423099999999994"/>
    <n v="1.1903049999999999"/>
    <n v="50"/>
    <n v="50"/>
    <x v="3"/>
    <x v="0"/>
    <x v="0"/>
    <x v="0"/>
    <x v="6"/>
  </r>
  <r>
    <x v="326"/>
    <x v="1439"/>
    <x v="1"/>
    <x v="3"/>
    <n v="486"/>
    <n v="1"/>
    <n v="0.24002999999999999"/>
    <n v="0.35568139999999998"/>
    <n v="0.34996521820536702"/>
    <n v="0.35568139999999998"/>
    <n v="0.24462009506767299"/>
    <m/>
    <m/>
    <m/>
    <m/>
    <n v="0.1156514"/>
    <n v="0.109935218205367"/>
    <n v="0.1156514"/>
    <n v="4.5900950676733302E-3"/>
    <m/>
    <m/>
    <m/>
    <m/>
    <n v="2.9274999999999999E-2"/>
    <n v="0.32679900000000001"/>
    <n v="0.83423099999999994"/>
    <n v="1.1903049999999999"/>
    <n v="50"/>
    <n v="50"/>
    <x v="3"/>
    <x v="0"/>
    <x v="0"/>
    <x v="0"/>
    <x v="6"/>
  </r>
  <r>
    <x v="326"/>
    <x v="1440"/>
    <x v="1"/>
    <x v="0"/>
    <n v="321"/>
    <n v="1"/>
    <n v="0.40164"/>
    <n v="0.477962"/>
    <n v="0.47615268478323303"/>
    <n v="0.428448"/>
    <n v="0.39030742665164098"/>
    <m/>
    <m/>
    <m/>
    <m/>
    <n v="7.6322000000000098E-2"/>
    <n v="7.4512684783233293E-2"/>
    <n v="2.6808000000000099E-2"/>
    <n v="1.13325733483587E-2"/>
    <m/>
    <m/>
    <m/>
    <m/>
    <n v="2.1346E-2"/>
    <n v="0.16105700000000001"/>
    <n v="0.286972"/>
    <n v="0.46937499999999999"/>
    <n v="50"/>
    <n v="50"/>
    <x v="3"/>
    <x v="0"/>
    <x v="0"/>
    <x v="0"/>
    <x v="6"/>
  </r>
  <r>
    <x v="326"/>
    <x v="1440"/>
    <x v="1"/>
    <x v="1"/>
    <n v="321"/>
    <n v="1"/>
    <n v="0.40164"/>
    <n v="0.55920700000000001"/>
    <n v="0.55438098628505905"/>
    <n v="0.55255699999999996"/>
    <n v="0.42421437596973299"/>
    <m/>
    <m/>
    <m/>
    <m/>
    <n v="0.15756700000000001"/>
    <n v="0.152740986285059"/>
    <n v="0.150917"/>
    <n v="2.2574375969733301E-2"/>
    <m/>
    <m/>
    <m/>
    <m/>
    <n v="2.1346E-2"/>
    <n v="0.16105700000000001"/>
    <n v="0.286972"/>
    <n v="0.46937499999999999"/>
    <n v="50"/>
    <n v="50"/>
    <x v="3"/>
    <x v="0"/>
    <x v="0"/>
    <x v="0"/>
    <x v="6"/>
  </r>
  <r>
    <x v="326"/>
    <x v="1440"/>
    <x v="1"/>
    <x v="2"/>
    <n v="321"/>
    <n v="1"/>
    <n v="0.40164"/>
    <n v="0.59002359999999998"/>
    <n v="0.58535973545521702"/>
    <n v="0.5449756"/>
    <n v="0.42601571511212999"/>
    <m/>
    <m/>
    <m/>
    <m/>
    <n v="0.18838360000000001"/>
    <n v="0.183719735455217"/>
    <n v="0.14333560000000001"/>
    <n v="2.4375715112129499E-2"/>
    <m/>
    <m/>
    <m/>
    <m/>
    <n v="2.1346E-2"/>
    <n v="0.16105700000000001"/>
    <n v="0.286972"/>
    <n v="0.46937499999999999"/>
    <n v="50"/>
    <n v="50"/>
    <x v="3"/>
    <x v="0"/>
    <x v="0"/>
    <x v="0"/>
    <x v="6"/>
  </r>
  <r>
    <x v="326"/>
    <x v="1440"/>
    <x v="1"/>
    <x v="3"/>
    <n v="321"/>
    <n v="1"/>
    <n v="0.40164"/>
    <n v="0.57581119999999997"/>
    <n v="0.57461154681392601"/>
    <n v="0.57581119999999997"/>
    <n v="0.42630813463685902"/>
    <m/>
    <m/>
    <m/>
    <m/>
    <n v="0.1741712"/>
    <n v="0.17297154681392601"/>
    <n v="0.1741712"/>
    <n v="2.4668134636858699E-2"/>
    <m/>
    <m/>
    <m/>
    <m/>
    <n v="2.1346E-2"/>
    <n v="0.16105700000000001"/>
    <n v="0.286972"/>
    <n v="0.46937499999999999"/>
    <n v="50"/>
    <n v="50"/>
    <x v="3"/>
    <x v="0"/>
    <x v="0"/>
    <x v="0"/>
    <x v="6"/>
  </r>
  <r>
    <x v="326"/>
    <x v="1441"/>
    <x v="1"/>
    <x v="0"/>
    <n v="459"/>
    <n v="1"/>
    <n v="0.23873"/>
    <n v="0.40635599999999999"/>
    <n v="0.40520449229361699"/>
    <n v="0.26603599999999999"/>
    <n v="0.22928804389584101"/>
    <m/>
    <m/>
    <m/>
    <m/>
    <n v="0.167626"/>
    <n v="0.16647449229361699"/>
    <n v="2.7306E-2"/>
    <n v="9.4419561041593995E-3"/>
    <m/>
    <m/>
    <m/>
    <m/>
    <n v="2.0646000000000001E-2"/>
    <n v="0.27606999999999998"/>
    <n v="0.78504700000000005"/>
    <n v="1.081763"/>
    <n v="50"/>
    <n v="50"/>
    <x v="3"/>
    <x v="0"/>
    <x v="0"/>
    <x v="0"/>
    <x v="6"/>
  </r>
  <r>
    <x v="326"/>
    <x v="1441"/>
    <x v="1"/>
    <x v="1"/>
    <n v="459"/>
    <n v="1"/>
    <n v="0.23873"/>
    <n v="0.37972299999999998"/>
    <n v="0.38033414078606997"/>
    <n v="0.29171999999999998"/>
    <n v="0.23063194466665901"/>
    <m/>
    <m/>
    <m/>
    <m/>
    <n v="0.14099300000000001"/>
    <n v="0.14160414078607"/>
    <n v="5.2990000000000002E-2"/>
    <n v="8.0980553333414307E-3"/>
    <m/>
    <m/>
    <m/>
    <m/>
    <n v="2.0646000000000001E-2"/>
    <n v="0.27606999999999998"/>
    <n v="0.78504700000000005"/>
    <n v="1.081763"/>
    <n v="50"/>
    <n v="50"/>
    <x v="3"/>
    <x v="0"/>
    <x v="0"/>
    <x v="0"/>
    <x v="6"/>
  </r>
  <r>
    <x v="326"/>
    <x v="1441"/>
    <x v="1"/>
    <x v="2"/>
    <n v="459"/>
    <n v="1"/>
    <n v="0.23873"/>
    <n v="0.37832959999999999"/>
    <n v="0.37742691124011102"/>
    <n v="0.3382288"/>
    <n v="0.23592245092927799"/>
    <m/>
    <m/>
    <m/>
    <m/>
    <n v="0.13959959999999999"/>
    <n v="0.13869691124011099"/>
    <n v="9.9498800000000096E-2"/>
    <n v="2.80754907072225E-3"/>
    <m/>
    <m/>
    <m/>
    <m/>
    <n v="2.0646000000000001E-2"/>
    <n v="0.27606999999999998"/>
    <n v="0.78504700000000005"/>
    <n v="1.081763"/>
    <n v="50"/>
    <n v="50"/>
    <x v="3"/>
    <x v="0"/>
    <x v="0"/>
    <x v="0"/>
    <x v="6"/>
  </r>
  <r>
    <x v="326"/>
    <x v="1441"/>
    <x v="1"/>
    <x v="3"/>
    <n v="459"/>
    <n v="1"/>
    <n v="0.23873"/>
    <n v="0.38836399999999999"/>
    <n v="0.385771996399561"/>
    <n v="0.38836399999999999"/>
    <n v="0.236627815112253"/>
    <m/>
    <m/>
    <m/>
    <m/>
    <n v="0.14963399999999999"/>
    <n v="0.147041996399561"/>
    <n v="0.14963399999999999"/>
    <n v="2.1021848877474099E-3"/>
    <m/>
    <m/>
    <m/>
    <m/>
    <n v="2.0646000000000001E-2"/>
    <n v="0.27606999999999998"/>
    <n v="0.78504700000000005"/>
    <n v="1.081763"/>
    <n v="50"/>
    <n v="50"/>
    <x v="3"/>
    <x v="0"/>
    <x v="0"/>
    <x v="0"/>
    <x v="6"/>
  </r>
  <r>
    <x v="327"/>
    <x v="1442"/>
    <x v="0"/>
    <x v="0"/>
    <n v="690"/>
    <n v="2"/>
    <n v="0.43942999999999999"/>
    <n v="0.38729599999999997"/>
    <n v="0.38820638030864402"/>
    <n v="0.39983200000000002"/>
    <n v="0.45199396062956898"/>
    <n v="0.51005557391304301"/>
    <n v="0.51193793684617195"/>
    <n v="0.51135494782608704"/>
    <n v="0.45704959082820801"/>
    <n v="5.2134E-2"/>
    <n v="5.1223619691356401E-2"/>
    <n v="3.9597999999999897E-2"/>
    <n v="1.25639606295689E-2"/>
    <n v="7.0625573913043499E-2"/>
    <n v="7.2507936846172294E-2"/>
    <n v="7.1924947826086896E-2"/>
    <n v="1.7619590828208201E-2"/>
    <n v="2.9995000000000001E-2"/>
    <n v="0.30524699999999999"/>
    <n v="1.2891509999999999"/>
    <n v="1.624393"/>
    <n v="26"/>
    <n v="26"/>
    <x v="33"/>
    <x v="0"/>
    <x v="0"/>
    <x v="0"/>
    <x v="6"/>
  </r>
  <r>
    <x v="327"/>
    <x v="1442"/>
    <x v="0"/>
    <x v="1"/>
    <n v="690"/>
    <n v="2"/>
    <n v="0.43942999999999999"/>
    <n v="0.451515"/>
    <n v="0.44903194991064599"/>
    <n v="0.458926"/>
    <n v="0.45230019677136601"/>
    <n v="0.52328163478260903"/>
    <n v="0.52286541143836696"/>
    <n v="0.535455895652174"/>
    <n v="0.46113825202807601"/>
    <n v="1.2085E-2"/>
    <n v="9.6019499106455592E-3"/>
    <n v="1.94960000000001E-2"/>
    <n v="1.28701967713658E-2"/>
    <n v="8.3851634782608597E-2"/>
    <n v="8.3435411438367399E-2"/>
    <n v="9.6025895652173898E-2"/>
    <n v="2.17082520280759E-2"/>
    <n v="2.9995000000000001E-2"/>
    <n v="0.30524699999999999"/>
    <n v="1.2891509999999999"/>
    <n v="1.624393"/>
    <n v="26"/>
    <n v="26"/>
    <x v="33"/>
    <x v="0"/>
    <x v="0"/>
    <x v="0"/>
    <x v="6"/>
  </r>
  <r>
    <x v="327"/>
    <x v="1442"/>
    <x v="0"/>
    <x v="2"/>
    <n v="690"/>
    <n v="2"/>
    <n v="0.43942999999999999"/>
    <n v="0.48968719999999999"/>
    <n v="0.48709056182036697"/>
    <n v="0.47550920000000002"/>
    <n v="0.45242056244783901"/>
    <n v="0.55960167999999999"/>
    <n v="0.55714429895573603"/>
    <n v="0.54187662782608703"/>
    <n v="0.46554438230941497"/>
    <n v="5.0257200000000099E-2"/>
    <n v="4.76605618203675E-2"/>
    <n v="3.6079200000000103E-2"/>
    <n v="1.29905624478392E-2"/>
    <n v="0.12017168"/>
    <n v="0.117714298955736"/>
    <n v="0.102446627826087"/>
    <n v="2.6114382309414801E-2"/>
    <n v="2.9995000000000001E-2"/>
    <n v="0.30524699999999999"/>
    <n v="1.2891509999999999"/>
    <n v="1.624393"/>
    <n v="26"/>
    <n v="26"/>
    <x v="33"/>
    <x v="0"/>
    <x v="0"/>
    <x v="0"/>
    <x v="6"/>
  </r>
  <r>
    <x v="327"/>
    <x v="1443"/>
    <x v="1"/>
    <x v="0"/>
    <n v="291"/>
    <n v="1"/>
    <n v="0.47627999999999998"/>
    <n v="0.48087999999999997"/>
    <n v="0.48394526322238601"/>
    <n v="0.50266599999999995"/>
    <n v="0.50307801687293296"/>
    <m/>
    <m/>
    <m/>
    <m/>
    <n v="4.5999999999999904E-3"/>
    <n v="7.6652632223858097E-3"/>
    <n v="2.6386E-2"/>
    <n v="2.6798016872933199E-2"/>
    <m/>
    <m/>
    <m/>
    <m/>
    <n v="2.5284999999999998E-2"/>
    <n v="0.149199"/>
    <n v="0.23883499999999999"/>
    <n v="0.41331899999999999"/>
    <n v="50"/>
    <n v="50"/>
    <x v="3"/>
    <x v="0"/>
    <x v="0"/>
    <x v="0"/>
    <x v="6"/>
  </r>
  <r>
    <x v="327"/>
    <x v="1443"/>
    <x v="1"/>
    <x v="1"/>
    <n v="291"/>
    <n v="1"/>
    <n v="0.47627999999999998"/>
    <n v="0.52204300000000003"/>
    <n v="0.52195090349440598"/>
    <n v="0.55797799999999997"/>
    <n v="0.50793325611504003"/>
    <m/>
    <m/>
    <m/>
    <m/>
    <n v="4.5763000000000102E-2"/>
    <n v="4.56709034944058E-2"/>
    <n v="8.1698000000000007E-2"/>
    <n v="3.1653256115039601E-2"/>
    <m/>
    <m/>
    <m/>
    <m/>
    <n v="2.5284999999999998E-2"/>
    <n v="0.149199"/>
    <n v="0.23883499999999999"/>
    <n v="0.41331899999999999"/>
    <n v="50"/>
    <n v="50"/>
    <x v="3"/>
    <x v="0"/>
    <x v="0"/>
    <x v="0"/>
    <x v="6"/>
  </r>
  <r>
    <x v="327"/>
    <x v="1443"/>
    <x v="1"/>
    <x v="2"/>
    <n v="291"/>
    <n v="1"/>
    <n v="0.47627999999999998"/>
    <n v="0.54202439999999996"/>
    <n v="0.54118563158737698"/>
    <n v="0.51076920000000003"/>
    <n v="0.50548400477877298"/>
    <m/>
    <m/>
    <m/>
    <m/>
    <n v="6.5744399999999995E-2"/>
    <n v="6.4905631587376902E-2"/>
    <n v="3.44891999999999E-2"/>
    <n v="2.9204004778772899E-2"/>
    <m/>
    <m/>
    <m/>
    <m/>
    <n v="2.5284999999999998E-2"/>
    <n v="0.149199"/>
    <n v="0.23883499999999999"/>
    <n v="0.41331899999999999"/>
    <n v="50"/>
    <n v="50"/>
    <x v="3"/>
    <x v="0"/>
    <x v="0"/>
    <x v="0"/>
    <x v="6"/>
  </r>
  <r>
    <x v="327"/>
    <x v="1443"/>
    <x v="1"/>
    <x v="3"/>
    <n v="291"/>
    <n v="1"/>
    <n v="0.47627999999999998"/>
    <n v="0.56935840000000004"/>
    <n v="0.56472353152770804"/>
    <n v="0.56935840000000004"/>
    <n v="0.51023660875541899"/>
    <m/>
    <m/>
    <m/>
    <m/>
    <n v="9.3078400000000103E-2"/>
    <n v="8.8443531527707703E-2"/>
    <n v="9.3078400000000103E-2"/>
    <n v="3.3956608755419303E-2"/>
    <m/>
    <m/>
    <m/>
    <m/>
    <n v="2.5284999999999998E-2"/>
    <n v="0.149199"/>
    <n v="0.23883499999999999"/>
    <n v="0.41331899999999999"/>
    <n v="50"/>
    <n v="50"/>
    <x v="3"/>
    <x v="0"/>
    <x v="0"/>
    <x v="0"/>
    <x v="6"/>
  </r>
  <r>
    <x v="327"/>
    <x v="1444"/>
    <x v="1"/>
    <x v="0"/>
    <n v="399"/>
    <n v="1"/>
    <n v="0.41596"/>
    <n v="0.53133399999999997"/>
    <n v="0.53235364618081404"/>
    <n v="0.51769200000000004"/>
    <n v="0.42347998687077698"/>
    <m/>
    <m/>
    <m/>
    <m/>
    <n v="0.115374"/>
    <n v="0.11639364618081401"/>
    <n v="0.101732"/>
    <n v="7.5199868707770999E-3"/>
    <m/>
    <m/>
    <m/>
    <m/>
    <n v="2.1999000000000001E-2"/>
    <n v="0.15575700000000001"/>
    <n v="0.40090300000000001"/>
    <n v="0.57865900000000003"/>
    <n v="50"/>
    <n v="50"/>
    <x v="3"/>
    <x v="0"/>
    <x v="0"/>
    <x v="0"/>
    <x v="6"/>
  </r>
  <r>
    <x v="327"/>
    <x v="1444"/>
    <x v="1"/>
    <x v="1"/>
    <n v="399"/>
    <n v="1"/>
    <n v="0.41596"/>
    <n v="0.52418500000000001"/>
    <n v="0.52353238339749697"/>
    <n v="0.51902999999999999"/>
    <n v="0.427009564836832"/>
    <m/>
    <m/>
    <m/>
    <m/>
    <n v="0.108225"/>
    <n v="0.107572383397497"/>
    <n v="0.10306999999999999"/>
    <n v="1.1049564836831701E-2"/>
    <m/>
    <m/>
    <m/>
    <m/>
    <n v="2.1999000000000001E-2"/>
    <n v="0.15575700000000001"/>
    <n v="0.40090300000000001"/>
    <n v="0.57865900000000003"/>
    <n v="50"/>
    <n v="50"/>
    <x v="3"/>
    <x v="0"/>
    <x v="0"/>
    <x v="0"/>
    <x v="6"/>
  </r>
  <r>
    <x v="327"/>
    <x v="1444"/>
    <x v="1"/>
    <x v="2"/>
    <n v="399"/>
    <n v="1"/>
    <n v="0.41596"/>
    <n v="0.57242119999999996"/>
    <n v="0.56878332703641898"/>
    <n v="0.56456399999999995"/>
    <n v="0.43641548471898101"/>
    <m/>
    <m/>
    <m/>
    <m/>
    <n v="0.15646119999999999"/>
    <n v="0.15282332703641899"/>
    <n v="0.14860400000000001"/>
    <n v="2.04554847189806E-2"/>
    <m/>
    <m/>
    <m/>
    <m/>
    <n v="2.1999000000000001E-2"/>
    <n v="0.15575700000000001"/>
    <n v="0.40090300000000001"/>
    <n v="0.57865900000000003"/>
    <n v="50"/>
    <n v="50"/>
    <x v="3"/>
    <x v="0"/>
    <x v="0"/>
    <x v="0"/>
    <x v="6"/>
  </r>
  <r>
    <x v="327"/>
    <x v="1444"/>
    <x v="1"/>
    <x v="3"/>
    <n v="399"/>
    <n v="1"/>
    <n v="0.41596"/>
    <n v="0.55979199999999996"/>
    <n v="0.56072121373242101"/>
    <n v="0.55979199999999996"/>
    <n v="0.43971577321225203"/>
    <m/>
    <m/>
    <m/>
    <m/>
    <n v="0.14383199999999999"/>
    <n v="0.14476121373242101"/>
    <n v="0.14383199999999999"/>
    <n v="2.3755773212252099E-2"/>
    <m/>
    <m/>
    <m/>
    <m/>
    <n v="2.1999000000000001E-2"/>
    <n v="0.15575700000000001"/>
    <n v="0.40090300000000001"/>
    <n v="0.57865900000000003"/>
    <n v="50"/>
    <n v="50"/>
    <x v="3"/>
    <x v="0"/>
    <x v="0"/>
    <x v="0"/>
    <x v="6"/>
  </r>
  <r>
    <x v="328"/>
    <x v="1445"/>
    <x v="0"/>
    <x v="0"/>
    <n v="1182"/>
    <n v="2"/>
    <n v="0.52071999999999996"/>
    <n v="0.599908"/>
    <n v="0.601205798246506"/>
    <n v="0.41397400000000001"/>
    <n v="0.42681091528227599"/>
    <n v="0.327154"/>
    <n v="0.329049858655863"/>
    <n v="0.46162651776649699"/>
    <n v="0.52904072495403098"/>
    <n v="7.9187999999999897E-2"/>
    <n v="8.0485798246506299E-2"/>
    <n v="0.10674599999999999"/>
    <n v="9.39090847177243E-2"/>
    <n v="0.19356599999999999"/>
    <n v="0.19167014134413701"/>
    <n v="5.9093482233502602E-2"/>
    <n v="8.32072495403147E-3"/>
    <n v="2.8740999999999999E-2"/>
    <n v="0.68042000000000002"/>
    <n v="3.6712009999999999"/>
    <n v="4.3803619999999999"/>
    <n v="50"/>
    <n v="50"/>
    <x v="3"/>
    <x v="0"/>
    <x v="0"/>
    <x v="0"/>
    <x v="6"/>
  </r>
  <r>
    <x v="328"/>
    <x v="1445"/>
    <x v="0"/>
    <x v="1"/>
    <n v="1182"/>
    <n v="2"/>
    <n v="0.52071999999999996"/>
    <n v="0.53580700000000003"/>
    <n v="0.53966995167620402"/>
    <n v="0.39257500000000001"/>
    <n v="0.40541747700382802"/>
    <n v="0.36376885279187798"/>
    <n v="0.36327489067810198"/>
    <n v="0.39905194923857901"/>
    <n v="0.52822812781803097"/>
    <n v="1.5087E-2"/>
    <n v="1.89499516762043E-2"/>
    <n v="0.12814500000000001"/>
    <n v="0.115302522996172"/>
    <n v="0.156951147208122"/>
    <n v="0.15744510932189801"/>
    <n v="0.121668050761421"/>
    <n v="7.5081278180307897E-3"/>
    <n v="2.8740999999999999E-2"/>
    <n v="0.68042000000000002"/>
    <n v="3.6712009999999999"/>
    <n v="4.3803619999999999"/>
    <n v="50"/>
    <n v="50"/>
    <x v="3"/>
    <x v="0"/>
    <x v="0"/>
    <x v="0"/>
    <x v="6"/>
  </r>
  <r>
    <x v="328"/>
    <x v="1445"/>
    <x v="0"/>
    <x v="2"/>
    <n v="1182"/>
    <n v="2"/>
    <n v="0.52071999999999996"/>
    <n v="0.4404228"/>
    <n v="0.44628690802083998"/>
    <n v="0.40130080000000001"/>
    <n v="0.406883191107489"/>
    <n v="0.391672828426396"/>
    <n v="0.38944003792429699"/>
    <n v="0.39681863553299501"/>
    <n v="0.52736339282600597"/>
    <n v="8.0297200000000096E-2"/>
    <n v="7.4433091979159899E-2"/>
    <n v="0.1194192"/>
    <n v="0.11383680889251099"/>
    <n v="0.12904717157360401"/>
    <n v="0.131279962075703"/>
    <n v="0.123901364467005"/>
    <n v="6.6433928260063403E-3"/>
    <n v="2.8740999999999999E-2"/>
    <n v="0.68042000000000002"/>
    <n v="3.6712009999999999"/>
    <n v="4.3803619999999999"/>
    <n v="50"/>
    <n v="50"/>
    <x v="3"/>
    <x v="0"/>
    <x v="0"/>
    <x v="0"/>
    <x v="6"/>
  </r>
  <r>
    <x v="328"/>
    <x v="1445"/>
    <x v="0"/>
    <x v="3"/>
    <n v="1182"/>
    <n v="2"/>
    <n v="0.52071999999999996"/>
    <n v="0.4384808"/>
    <n v="0.44119473443621299"/>
    <n v="0.4384808"/>
    <n v="0.426022476915765"/>
    <n v="0.40739587208121802"/>
    <n v="0.40451358069015297"/>
    <n v="0.40739587208121802"/>
    <n v="0.52690693889795004"/>
    <n v="8.2239199999999998E-2"/>
    <n v="7.9525265563787195E-2"/>
    <n v="8.2239199999999998E-2"/>
    <n v="9.4697523084234805E-2"/>
    <n v="0.11332412791878201"/>
    <n v="0.116206419309847"/>
    <n v="0.11332412791878201"/>
    <n v="6.1869388979503004E-3"/>
    <n v="2.8740999999999999E-2"/>
    <n v="0.68042000000000002"/>
    <n v="3.6712009999999999"/>
    <n v="4.3803619999999999"/>
    <n v="50"/>
    <n v="50"/>
    <x v="3"/>
    <x v="0"/>
    <x v="0"/>
    <x v="0"/>
    <x v="6"/>
  </r>
  <r>
    <x v="328"/>
    <x v="1446"/>
    <x v="1"/>
    <x v="0"/>
    <n v="636"/>
    <n v="1"/>
    <n v="0.51734999999999998"/>
    <n v="0.332978"/>
    <n v="0.335605431108213"/>
    <n v="0.44572600000000001"/>
    <n v="0.56986286361663596"/>
    <m/>
    <m/>
    <m/>
    <m/>
    <n v="0.18437200000000001"/>
    <n v="0.181744568891787"/>
    <n v="7.1623999999999993E-2"/>
    <n v="5.2512863616635798E-2"/>
    <m/>
    <m/>
    <m/>
    <m/>
    <n v="2.2561000000000001E-2"/>
    <n v="0.29487099999999999"/>
    <n v="0.98829699999999998"/>
    <n v="1.3057289999999999"/>
    <n v="50"/>
    <n v="50"/>
    <x v="3"/>
    <x v="0"/>
    <x v="0"/>
    <x v="0"/>
    <x v="6"/>
  </r>
  <r>
    <x v="328"/>
    <x v="1446"/>
    <x v="1"/>
    <x v="1"/>
    <n v="636"/>
    <n v="1"/>
    <n v="0.51734999999999998"/>
    <n v="0.320627"/>
    <n v="0.32180675735112702"/>
    <n v="0.35042699999999999"/>
    <n v="0.56854787569780296"/>
    <m/>
    <m/>
    <m/>
    <m/>
    <n v="0.19672300000000001"/>
    <n v="0.19554324264887299"/>
    <n v="0.16692299999999999"/>
    <n v="5.1197875697802903E-2"/>
    <m/>
    <m/>
    <m/>
    <m/>
    <n v="2.2561000000000001E-2"/>
    <n v="0.29487099999999999"/>
    <n v="0.98829699999999998"/>
    <n v="1.3057289999999999"/>
    <n v="50"/>
    <n v="50"/>
    <x v="3"/>
    <x v="0"/>
    <x v="0"/>
    <x v="0"/>
    <x v="6"/>
  </r>
  <r>
    <x v="328"/>
    <x v="1446"/>
    <x v="1"/>
    <x v="2"/>
    <n v="636"/>
    <n v="1"/>
    <n v="0.51734999999999998"/>
    <n v="0.37751600000000002"/>
    <n v="0.37280197327589099"/>
    <n v="0.3887504"/>
    <n v="0.56743209265776395"/>
    <m/>
    <m/>
    <m/>
    <m/>
    <n v="0.13983400000000001"/>
    <n v="0.14454802672410899"/>
    <n v="0.12859960000000001"/>
    <n v="5.0082092657764199E-2"/>
    <m/>
    <m/>
    <m/>
    <m/>
    <n v="2.2561000000000001E-2"/>
    <n v="0.29487099999999999"/>
    <n v="0.98829699999999998"/>
    <n v="1.3057289999999999"/>
    <n v="50"/>
    <n v="50"/>
    <x v="3"/>
    <x v="0"/>
    <x v="0"/>
    <x v="0"/>
    <x v="6"/>
  </r>
  <r>
    <x v="328"/>
    <x v="1446"/>
    <x v="1"/>
    <x v="3"/>
    <n v="636"/>
    <n v="1"/>
    <n v="0.51734999999999998"/>
    <n v="0.40934900000000002"/>
    <n v="0.40292568096650799"/>
    <n v="0.40934900000000002"/>
    <n v="0.56680434856122097"/>
    <m/>
    <m/>
    <m/>
    <m/>
    <n v="0.108001"/>
    <n v="0.114424319033492"/>
    <n v="0.108001"/>
    <n v="4.94543485612206E-2"/>
    <m/>
    <m/>
    <m/>
    <m/>
    <n v="2.2561000000000001E-2"/>
    <n v="0.29487099999999999"/>
    <n v="0.98829699999999998"/>
    <n v="1.3057289999999999"/>
    <n v="50"/>
    <n v="50"/>
    <x v="3"/>
    <x v="0"/>
    <x v="0"/>
    <x v="0"/>
    <x v="6"/>
  </r>
  <r>
    <x v="328"/>
    <x v="1447"/>
    <x v="1"/>
    <x v="0"/>
    <n v="546"/>
    <n v="1"/>
    <n v="0.52556999999999998"/>
    <n v="0.32036999999999999"/>
    <n v="0.321413697337741"/>
    <n v="0.48014800000000002"/>
    <n v="0.481489662336053"/>
    <m/>
    <m/>
    <m/>
    <m/>
    <n v="0.20519999999999999"/>
    <n v="0.20415630266225901"/>
    <n v="4.5421999999999997E-2"/>
    <n v="4.4080337663947103E-2"/>
    <m/>
    <m/>
    <m/>
    <m/>
    <n v="2.5603999999999998E-2"/>
    <n v="0.25878200000000001"/>
    <n v="0.72869799999999996"/>
    <n v="1.0130840000000001"/>
    <n v="50"/>
    <n v="50"/>
    <x v="3"/>
    <x v="0"/>
    <x v="0"/>
    <x v="0"/>
    <x v="6"/>
  </r>
  <r>
    <x v="328"/>
    <x v="1447"/>
    <x v="1"/>
    <x v="1"/>
    <n v="546"/>
    <n v="1"/>
    <n v="0.52556999999999998"/>
    <n v="0.414022"/>
    <n v="0.41157843059743399"/>
    <n v="0.45569199999999999"/>
    <n v="0.48126226765038399"/>
    <m/>
    <m/>
    <m/>
    <m/>
    <n v="0.11154799999999999"/>
    <n v="0.113991569402566"/>
    <n v="6.9877999999999996E-2"/>
    <n v="4.4307732349615901E-2"/>
    <m/>
    <m/>
    <m/>
    <m/>
    <n v="2.5603999999999998E-2"/>
    <n v="0.25878200000000001"/>
    <n v="0.72869799999999996"/>
    <n v="1.0130840000000001"/>
    <n v="50"/>
    <n v="50"/>
    <x v="3"/>
    <x v="0"/>
    <x v="0"/>
    <x v="0"/>
    <x v="6"/>
  </r>
  <r>
    <x v="328"/>
    <x v="1447"/>
    <x v="1"/>
    <x v="2"/>
    <n v="546"/>
    <n v="1"/>
    <n v="0.52556999999999998"/>
    <n v="0.4081632"/>
    <n v="0.40882064070155999"/>
    <n v="0.40621679999999999"/>
    <n v="0.48068996225275001"/>
    <m/>
    <m/>
    <m/>
    <m/>
    <n v="0.11740680000000001"/>
    <n v="0.11674935929844001"/>
    <n v="0.11935320000000001"/>
    <n v="4.4880037747250003E-2"/>
    <m/>
    <m/>
    <m/>
    <m/>
    <n v="2.5603999999999998E-2"/>
    <n v="0.25878200000000001"/>
    <n v="0.72869799999999996"/>
    <n v="1.0130840000000001"/>
    <n v="50"/>
    <n v="50"/>
    <x v="3"/>
    <x v="0"/>
    <x v="0"/>
    <x v="0"/>
    <x v="6"/>
  </r>
  <r>
    <x v="328"/>
    <x v="1447"/>
    <x v="1"/>
    <x v="3"/>
    <n v="546"/>
    <n v="1"/>
    <n v="0.52556999999999998"/>
    <n v="0.4051208"/>
    <n v="0.40636322212648801"/>
    <n v="0.4051208"/>
    <n v="0.480433033136339"/>
    <m/>
    <m/>
    <m/>
    <m/>
    <n v="0.12044920000000001"/>
    <n v="0.119206777873512"/>
    <n v="0.12044920000000001"/>
    <n v="4.5136966863660997E-2"/>
    <m/>
    <m/>
    <m/>
    <m/>
    <n v="2.5603999999999998E-2"/>
    <n v="0.25878200000000001"/>
    <n v="0.72869799999999996"/>
    <n v="1.0130840000000001"/>
    <n v="50"/>
    <n v="50"/>
    <x v="3"/>
    <x v="0"/>
    <x v="0"/>
    <x v="0"/>
    <x v="6"/>
  </r>
  <r>
    <x v="329"/>
    <x v="1448"/>
    <x v="0"/>
    <x v="0"/>
    <n v="1566"/>
    <n v="4"/>
    <n v="0.55506999999999995"/>
    <n v="0.49732999999999999"/>
    <n v="0.49938205362578397"/>
    <n v="0.53554999999999997"/>
    <n v="0.53939301119960403"/>
    <n v="0.53781549808429097"/>
    <n v="0.53793451527520697"/>
    <n v="0.56379508812260504"/>
    <n v="0.52664445359203504"/>
    <n v="5.774E-2"/>
    <n v="5.5687946374216299E-2"/>
    <n v="1.9519999999999999E-2"/>
    <n v="1.5676988800395999E-2"/>
    <n v="1.7254501915708799E-2"/>
    <n v="1.71354847247926E-2"/>
    <n v="8.7250881226055305E-3"/>
    <n v="2.8425546407964498E-2"/>
    <n v="3.0896E-2"/>
    <n v="0.60854900000000001"/>
    <n v="7.2963630000000004"/>
    <n v="7.9358079999999998"/>
    <n v="43"/>
    <n v="43"/>
    <x v="34"/>
    <x v="0"/>
    <x v="0"/>
    <x v="0"/>
    <x v="6"/>
  </r>
  <r>
    <x v="329"/>
    <x v="1448"/>
    <x v="0"/>
    <x v="1"/>
    <n v="1566"/>
    <n v="4"/>
    <n v="0.55506999999999995"/>
    <n v="0.48134300000000002"/>
    <n v="0.482449732540354"/>
    <n v="0.49065500000000001"/>
    <n v="0.49569980823547799"/>
    <n v="0.51931751340996202"/>
    <n v="0.52005689531743504"/>
    <n v="0.59311178352490401"/>
    <n v="0.52756326321646296"/>
    <n v="7.3727000000000001E-2"/>
    <n v="7.2620267459646295E-2"/>
    <n v="6.4415E-2"/>
    <n v="5.9370191764521699E-2"/>
    <n v="3.5752486590038303E-2"/>
    <n v="3.50131046825648E-2"/>
    <n v="3.8041783524904303E-2"/>
    <n v="2.7506736783536899E-2"/>
    <n v="3.0896E-2"/>
    <n v="0.60854900000000001"/>
    <n v="7.2963630000000004"/>
    <n v="7.9358079999999998"/>
    <n v="43"/>
    <n v="43"/>
    <x v="34"/>
    <x v="0"/>
    <x v="0"/>
    <x v="0"/>
    <x v="6"/>
  </r>
  <r>
    <x v="329"/>
    <x v="1448"/>
    <x v="0"/>
    <x v="2"/>
    <n v="1566"/>
    <n v="4"/>
    <n v="0.55506999999999995"/>
    <n v="0.4509108"/>
    <n v="0.45392140769815598"/>
    <n v="0.42039880000000002"/>
    <n v="0.42701270195282498"/>
    <n v="0.53192972183908005"/>
    <n v="0.53099615053104698"/>
    <n v="0.58198796091953997"/>
    <n v="0.52961144578100305"/>
    <n v="0.10415919999999999"/>
    <n v="0.101148592301844"/>
    <n v="0.13467119999999999"/>
    <n v="0.128057298047175"/>
    <n v="2.31402781609195E-2"/>
    <n v="2.4073849468952999E-2"/>
    <n v="2.6917960919540199E-2"/>
    <n v="2.5458554218997301E-2"/>
    <n v="3.0896E-2"/>
    <n v="0.60854900000000001"/>
    <n v="7.2963630000000004"/>
    <n v="7.9358079999999998"/>
    <n v="43"/>
    <n v="43"/>
    <x v="34"/>
    <x v="0"/>
    <x v="0"/>
    <x v="0"/>
    <x v="6"/>
  </r>
  <r>
    <x v="329"/>
    <x v="1449"/>
    <x v="1"/>
    <x v="0"/>
    <n v="354"/>
    <n v="1"/>
    <n v="0.43532999999999999"/>
    <n v="0.57828800000000002"/>
    <n v="0.57788888030070296"/>
    <n v="0.52906399999999998"/>
    <n v="0.37243750475630999"/>
    <m/>
    <m/>
    <m/>
    <m/>
    <n v="0.142958"/>
    <n v="0.14255888030070299"/>
    <n v="9.3734000000000095E-2"/>
    <n v="6.28924952436902E-2"/>
    <m/>
    <m/>
    <m/>
    <m/>
    <n v="2.6526000000000001E-2"/>
    <n v="0.18512500000000001"/>
    <n v="0.38464599999999999"/>
    <n v="0.59629699999999997"/>
    <n v="50"/>
    <n v="50"/>
    <x v="3"/>
    <x v="0"/>
    <x v="0"/>
    <x v="0"/>
    <x v="6"/>
  </r>
  <r>
    <x v="329"/>
    <x v="1449"/>
    <x v="1"/>
    <x v="1"/>
    <n v="354"/>
    <n v="1"/>
    <n v="0.43532999999999999"/>
    <n v="0.59718400000000005"/>
    <n v="0.59705539221244297"/>
    <n v="0.52032699999999998"/>
    <n v="0.37294254376869101"/>
    <m/>
    <m/>
    <m/>
    <m/>
    <n v="0.161854"/>
    <n v="0.161725392212443"/>
    <n v="8.4997000000000003E-2"/>
    <n v="6.2387456231308903E-2"/>
    <m/>
    <m/>
    <m/>
    <m/>
    <n v="2.6526000000000001E-2"/>
    <n v="0.18512500000000001"/>
    <n v="0.38464599999999999"/>
    <n v="0.59629699999999997"/>
    <n v="50"/>
    <n v="50"/>
    <x v="3"/>
    <x v="0"/>
    <x v="0"/>
    <x v="0"/>
    <x v="6"/>
  </r>
  <r>
    <x v="329"/>
    <x v="1449"/>
    <x v="1"/>
    <x v="2"/>
    <n v="354"/>
    <n v="1"/>
    <n v="0.43532999999999999"/>
    <n v="0.54150359999999997"/>
    <n v="0.54556874984580805"/>
    <n v="0.54724039999999996"/>
    <n v="0.37489143738564201"/>
    <m/>
    <m/>
    <m/>
    <m/>
    <n v="0.10617360000000001"/>
    <n v="0.110238749845808"/>
    <n v="0.11191039999999999"/>
    <n v="6.0438562614357497E-2"/>
    <m/>
    <m/>
    <m/>
    <m/>
    <n v="2.6526000000000001E-2"/>
    <n v="0.18512500000000001"/>
    <n v="0.38464599999999999"/>
    <n v="0.59629699999999997"/>
    <n v="50"/>
    <n v="50"/>
    <x v="3"/>
    <x v="0"/>
    <x v="0"/>
    <x v="0"/>
    <x v="6"/>
  </r>
  <r>
    <x v="329"/>
    <x v="1449"/>
    <x v="1"/>
    <x v="3"/>
    <n v="354"/>
    <n v="1"/>
    <n v="0.43532999999999999"/>
    <n v="0.51028039999999997"/>
    <n v="0.51790770539946196"/>
    <n v="0.51028039999999997"/>
    <n v="0.37567584591467001"/>
    <m/>
    <m/>
    <m/>
    <m/>
    <n v="7.49504E-2"/>
    <n v="8.2577705399462201E-2"/>
    <n v="7.4950400000000098E-2"/>
    <n v="5.9654154085329501E-2"/>
    <m/>
    <m/>
    <m/>
    <m/>
    <n v="2.6526000000000001E-2"/>
    <n v="0.18512500000000001"/>
    <n v="0.38464599999999999"/>
    <n v="0.59629699999999997"/>
    <n v="50"/>
    <n v="50"/>
    <x v="3"/>
    <x v="0"/>
    <x v="0"/>
    <x v="0"/>
    <x v="6"/>
  </r>
  <r>
    <x v="329"/>
    <x v="1450"/>
    <x v="1"/>
    <x v="0"/>
    <n v="393"/>
    <n v="1"/>
    <n v="0.88927999999999996"/>
    <n v="0.61460199999999998"/>
    <n v="0.61848730825382803"/>
    <n v="0.69064599999999998"/>
    <n v="0.84631667649546805"/>
    <m/>
    <m/>
    <m/>
    <m/>
    <n v="0.27467799999999998"/>
    <n v="0.27079269174617199"/>
    <n v="0.19863400000000001"/>
    <n v="4.2963323504532198E-2"/>
    <m/>
    <m/>
    <m/>
    <m/>
    <n v="2.4049999999999998E-2"/>
    <n v="0.20308699999999999"/>
    <n v="0.41870800000000002"/>
    <n v="0.645845"/>
    <n v="50"/>
    <n v="50"/>
    <x v="3"/>
    <x v="0"/>
    <x v="0"/>
    <x v="0"/>
    <x v="6"/>
  </r>
  <r>
    <x v="329"/>
    <x v="1450"/>
    <x v="1"/>
    <x v="1"/>
    <n v="393"/>
    <n v="1"/>
    <n v="0.88927999999999996"/>
    <n v="0.58992999999999995"/>
    <n v="0.59338822460196505"/>
    <n v="0.76516799999999996"/>
    <n v="0.84624931796020897"/>
    <m/>
    <m/>
    <m/>
    <m/>
    <n v="0.29935"/>
    <n v="0.29589177539803402"/>
    <n v="0.124112"/>
    <n v="4.3030682039790998E-2"/>
    <m/>
    <m/>
    <m/>
    <m/>
    <n v="2.4049999999999998E-2"/>
    <n v="0.20308699999999999"/>
    <n v="0.41870800000000002"/>
    <n v="0.645845"/>
    <n v="50"/>
    <n v="50"/>
    <x v="3"/>
    <x v="0"/>
    <x v="0"/>
    <x v="0"/>
    <x v="6"/>
  </r>
  <r>
    <x v="329"/>
    <x v="1450"/>
    <x v="1"/>
    <x v="2"/>
    <n v="393"/>
    <n v="1"/>
    <n v="0.88927999999999996"/>
    <n v="0.62338519999999997"/>
    <n v="0.62165942159812004"/>
    <n v="0.67277279999999995"/>
    <n v="0.84324208414391899"/>
    <m/>
    <m/>
    <m/>
    <m/>
    <n v="0.26589479999999999"/>
    <n v="0.26762057840188003"/>
    <n v="0.21650720000000001"/>
    <n v="4.6037915856081302E-2"/>
    <m/>
    <m/>
    <m/>
    <m/>
    <n v="2.4049999999999998E-2"/>
    <n v="0.20308699999999999"/>
    <n v="0.41870800000000002"/>
    <n v="0.645845"/>
    <n v="50"/>
    <n v="50"/>
    <x v="3"/>
    <x v="0"/>
    <x v="0"/>
    <x v="0"/>
    <x v="6"/>
  </r>
  <r>
    <x v="329"/>
    <x v="1450"/>
    <x v="1"/>
    <x v="3"/>
    <n v="393"/>
    <n v="1"/>
    <n v="0.88927999999999996"/>
    <n v="0.65136640000000001"/>
    <n v="0.64681594582795099"/>
    <n v="0.65136640000000001"/>
    <n v="0.841671668494685"/>
    <m/>
    <m/>
    <m/>
    <m/>
    <n v="0.2379136"/>
    <n v="0.242464054172049"/>
    <n v="0.2379136"/>
    <n v="4.7608331505315397E-2"/>
    <m/>
    <m/>
    <m/>
    <m/>
    <n v="2.4049999999999998E-2"/>
    <n v="0.20308699999999999"/>
    <n v="0.41870800000000002"/>
    <n v="0.645845"/>
    <n v="50"/>
    <n v="50"/>
    <x v="3"/>
    <x v="0"/>
    <x v="0"/>
    <x v="0"/>
    <x v="6"/>
  </r>
  <r>
    <x v="329"/>
    <x v="1451"/>
    <x v="1"/>
    <x v="0"/>
    <n v="384"/>
    <n v="1"/>
    <n v="0.39095000000000002"/>
    <n v="0.31640800000000002"/>
    <n v="0.31659560951582499"/>
    <n v="0.32257599999999997"/>
    <n v="0.36460550497167998"/>
    <m/>
    <m/>
    <m/>
    <m/>
    <n v="7.4542000000000094E-2"/>
    <n v="7.4354390484175206E-2"/>
    <n v="6.8374000000000004E-2"/>
    <n v="2.63444950283203E-2"/>
    <m/>
    <m/>
    <m/>
    <m/>
    <n v="2.1713E-2"/>
    <n v="0.229881"/>
    <n v="0.46827000000000002"/>
    <n v="0.71986399999999995"/>
    <n v="50"/>
    <n v="50"/>
    <x v="3"/>
    <x v="0"/>
    <x v="0"/>
    <x v="0"/>
    <x v="6"/>
  </r>
  <r>
    <x v="329"/>
    <x v="1451"/>
    <x v="1"/>
    <x v="1"/>
    <n v="384"/>
    <n v="1"/>
    <n v="0.39095000000000002"/>
    <n v="0.31754500000000002"/>
    <n v="0.31676305673792399"/>
    <n v="0.30771399999999999"/>
    <n v="0.36434369162122399"/>
    <m/>
    <m/>
    <m/>
    <m/>
    <n v="7.3405000000000095E-2"/>
    <n v="7.4186943262075603E-2"/>
    <n v="8.3236000000000004E-2"/>
    <n v="2.66063083787756E-2"/>
    <m/>
    <m/>
    <m/>
    <m/>
    <n v="2.1713E-2"/>
    <n v="0.229881"/>
    <n v="0.46827000000000002"/>
    <n v="0.71986399999999995"/>
    <n v="50"/>
    <n v="50"/>
    <x v="3"/>
    <x v="0"/>
    <x v="0"/>
    <x v="0"/>
    <x v="6"/>
  </r>
  <r>
    <x v="329"/>
    <x v="1451"/>
    <x v="1"/>
    <x v="2"/>
    <n v="384"/>
    <n v="1"/>
    <n v="0.39095000000000002"/>
    <n v="0.36527359999999998"/>
    <n v="0.36272652765521601"/>
    <n v="0.29294120000000001"/>
    <n v="0.363924022995332"/>
    <m/>
    <m/>
    <m/>
    <m/>
    <n v="2.5676399999999999E-2"/>
    <n v="2.8223472344783701E-2"/>
    <n v="9.8008800000000104E-2"/>
    <n v="2.7025977004668501E-2"/>
    <m/>
    <m/>
    <m/>
    <m/>
    <n v="2.1713E-2"/>
    <n v="0.229881"/>
    <n v="0.46827000000000002"/>
    <n v="0.71986399999999995"/>
    <n v="50"/>
    <n v="50"/>
    <x v="3"/>
    <x v="0"/>
    <x v="0"/>
    <x v="0"/>
    <x v="6"/>
  </r>
  <r>
    <x v="329"/>
    <x v="1451"/>
    <x v="1"/>
    <x v="3"/>
    <n v="384"/>
    <n v="1"/>
    <n v="0.39095000000000002"/>
    <n v="0.34948620000000002"/>
    <n v="0.35124179421680501"/>
    <n v="0.34948620000000002"/>
    <n v="0.364019702588739"/>
    <m/>
    <m/>
    <m/>
    <m/>
    <n v="4.1463800000000099E-2"/>
    <n v="3.9708205783194603E-2"/>
    <n v="4.1463799999999898E-2"/>
    <n v="2.69302974112611E-2"/>
    <m/>
    <m/>
    <m/>
    <m/>
    <n v="2.1713E-2"/>
    <n v="0.229881"/>
    <n v="0.46827000000000002"/>
    <n v="0.71986399999999995"/>
    <n v="50"/>
    <n v="50"/>
    <x v="3"/>
    <x v="0"/>
    <x v="0"/>
    <x v="0"/>
    <x v="6"/>
  </r>
  <r>
    <x v="329"/>
    <x v="1452"/>
    <x v="1"/>
    <x v="0"/>
    <n v="435"/>
    <n v="1"/>
    <n v="0.51637"/>
    <n v="0.63095599999999996"/>
    <n v="0.628033473785505"/>
    <n v="0.69039399999999995"/>
    <n v="0.50637096521735703"/>
    <m/>
    <m/>
    <m/>
    <m/>
    <n v="0.11458599999999999"/>
    <n v="0.11166347378550499"/>
    <n v="0.17402400000000001"/>
    <n v="9.9990347826432995E-3"/>
    <m/>
    <m/>
    <m/>
    <m/>
    <n v="2.0813999999999999E-2"/>
    <n v="0.179565"/>
    <n v="0.46198699999999998"/>
    <n v="0.66236600000000001"/>
    <n v="50"/>
    <n v="50"/>
    <x v="3"/>
    <x v="0"/>
    <x v="0"/>
    <x v="0"/>
    <x v="6"/>
  </r>
  <r>
    <x v="329"/>
    <x v="1452"/>
    <x v="1"/>
    <x v="1"/>
    <n v="435"/>
    <n v="1"/>
    <n v="0.51637"/>
    <n v="0.570272"/>
    <n v="0.57060437509876605"/>
    <n v="0.74883699999999997"/>
    <n v="0.50955965554471805"/>
    <m/>
    <m/>
    <m/>
    <m/>
    <n v="5.3901999999999999E-2"/>
    <n v="5.4234375098766503E-2"/>
    <n v="0.23246700000000001"/>
    <n v="6.8103444552823902E-3"/>
    <m/>
    <m/>
    <m/>
    <m/>
    <n v="2.0813999999999999E-2"/>
    <n v="0.179565"/>
    <n v="0.46198699999999998"/>
    <n v="0.66236600000000001"/>
    <n v="50"/>
    <n v="50"/>
    <x v="3"/>
    <x v="0"/>
    <x v="0"/>
    <x v="0"/>
    <x v="6"/>
  </r>
  <r>
    <x v="329"/>
    <x v="1452"/>
    <x v="1"/>
    <x v="2"/>
    <n v="435"/>
    <n v="1"/>
    <n v="0.51637"/>
    <n v="0.5886304"/>
    <n v="0.58576895397365303"/>
    <n v="0.7834044"/>
    <n v="0.51843446289601203"/>
    <m/>
    <m/>
    <m/>
    <m/>
    <n v="7.2260400000000002E-2"/>
    <n v="6.9398953973653393E-2"/>
    <n v="0.26703440000000001"/>
    <n v="2.0644628960121399E-3"/>
    <m/>
    <m/>
    <m/>
    <m/>
    <n v="2.0813999999999999E-2"/>
    <n v="0.179565"/>
    <n v="0.46198699999999998"/>
    <n v="0.66236600000000001"/>
    <n v="50"/>
    <n v="50"/>
    <x v="3"/>
    <x v="0"/>
    <x v="0"/>
    <x v="0"/>
    <x v="6"/>
  </r>
  <r>
    <x v="329"/>
    <x v="1452"/>
    <x v="1"/>
    <x v="3"/>
    <n v="435"/>
    <n v="1"/>
    <n v="0.51637"/>
    <n v="0.67560240000000005"/>
    <n v="0.66216759664046398"/>
    <n v="0.67560240000000005"/>
    <n v="0.520943372185668"/>
    <m/>
    <m/>
    <m/>
    <m/>
    <n v="0.1592324"/>
    <n v="0.14579759664046399"/>
    <n v="0.1592324"/>
    <n v="4.5733721856684503E-3"/>
    <m/>
    <m/>
    <m/>
    <m/>
    <n v="2.0813999999999999E-2"/>
    <n v="0.179565"/>
    <n v="0.46198699999999998"/>
    <n v="0.66236600000000001"/>
    <n v="50"/>
    <n v="50"/>
    <x v="3"/>
    <x v="0"/>
    <x v="0"/>
    <x v="0"/>
    <x v="6"/>
  </r>
  <r>
    <x v="330"/>
    <x v="1453"/>
    <x v="0"/>
    <x v="0"/>
    <n v="504"/>
    <n v="3"/>
    <n v="0.43961"/>
    <n v="0.46235599999999999"/>
    <n v="0.46241590018351197"/>
    <n v="0.44824799999999998"/>
    <n v="0.44038027413000602"/>
    <n v="0.43786473809523802"/>
    <n v="0.43822299075460902"/>
    <n v="0.42991636904761898"/>
    <n v="0.45616107898616198"/>
    <n v="2.2745999999999902E-2"/>
    <n v="2.2805900183512501E-2"/>
    <n v="8.6380000000000901E-3"/>
    <n v="7.7027413000607702E-4"/>
    <n v="1.7452619047618699E-3"/>
    <n v="1.3870092453912E-3"/>
    <n v="9.6936309523809605E-3"/>
    <n v="1.6551078986162399E-2"/>
    <n v="3.0932000000000001E-2"/>
    <n v="0.44025900000000001"/>
    <n v="1.1970369999999999"/>
    <n v="1.668228"/>
    <n v="50"/>
    <n v="50"/>
    <x v="3"/>
    <x v="0"/>
    <x v="0"/>
    <x v="0"/>
    <x v="6"/>
  </r>
  <r>
    <x v="330"/>
    <x v="1453"/>
    <x v="0"/>
    <x v="1"/>
    <n v="504"/>
    <n v="3"/>
    <n v="0.43961"/>
    <n v="0.46252900000000002"/>
    <n v="0.46296217993108502"/>
    <n v="0.48325299999999999"/>
    <n v="0.44062379720418399"/>
    <n v="0.45551692261904803"/>
    <n v="0.45506152133301397"/>
    <n v="0.464474791666667"/>
    <n v="0.456160944177818"/>
    <n v="2.2918999999999998E-2"/>
    <n v="2.33521799310848E-2"/>
    <n v="4.3643000000000001E-2"/>
    <n v="1.0137972041839301E-3"/>
    <n v="1.5906922619047598E-2"/>
    <n v="1.5451521333013699E-2"/>
    <n v="2.4864791666666702E-2"/>
    <n v="1.6550944177818001E-2"/>
    <n v="3.0932000000000001E-2"/>
    <n v="0.44025900000000001"/>
    <n v="1.1970369999999999"/>
    <n v="1.668228"/>
    <n v="50"/>
    <n v="50"/>
    <x v="3"/>
    <x v="0"/>
    <x v="0"/>
    <x v="0"/>
    <x v="6"/>
  </r>
  <r>
    <x v="330"/>
    <x v="1453"/>
    <x v="0"/>
    <x v="2"/>
    <n v="504"/>
    <n v="3"/>
    <n v="0.43961"/>
    <n v="0.47285319999999997"/>
    <n v="0.47188093410360699"/>
    <n v="0.48056120000000002"/>
    <n v="0.44073839204725701"/>
    <n v="0.46799031666666702"/>
    <n v="0.467044793395539"/>
    <n v="0.47939517380952401"/>
    <n v="0.45618152075783203"/>
    <n v="3.3243200000000001E-2"/>
    <n v="3.22709341036072E-2"/>
    <n v="4.0951199999999903E-2"/>
    <n v="1.1283920472574E-3"/>
    <n v="2.83803166666666E-2"/>
    <n v="2.74347933955385E-2"/>
    <n v="3.9785173809523802E-2"/>
    <n v="1.6571520757831599E-2"/>
    <n v="3.0932000000000001E-2"/>
    <n v="0.44025900000000001"/>
    <n v="1.1970369999999999"/>
    <n v="1.668228"/>
    <n v="50"/>
    <n v="50"/>
    <x v="3"/>
    <x v="0"/>
    <x v="0"/>
    <x v="0"/>
    <x v="6"/>
  </r>
  <r>
    <x v="330"/>
    <x v="1453"/>
    <x v="0"/>
    <x v="3"/>
    <n v="504"/>
    <n v="3"/>
    <n v="0.43961"/>
    <n v="0.47978300000000002"/>
    <n v="0.47811651057662902"/>
    <n v="0.47978300000000002"/>
    <n v="0.44084298857874199"/>
    <n v="0.46316857142857099"/>
    <n v="0.46351394560243298"/>
    <n v="0.46316857142857099"/>
    <n v="0.45432827346040799"/>
    <n v="4.0173000000000098E-2"/>
    <n v="3.8506510576629398E-2"/>
    <n v="4.0173000000000098E-2"/>
    <n v="1.2329885787415501E-3"/>
    <n v="2.3558571428571401E-2"/>
    <n v="2.39039456024326E-2"/>
    <n v="2.3558571428571401E-2"/>
    <n v="1.47182734604085E-2"/>
    <n v="3.0932000000000001E-2"/>
    <n v="0.44025900000000001"/>
    <n v="1.1970369999999999"/>
    <n v="1.668228"/>
    <n v="50"/>
    <n v="50"/>
    <x v="3"/>
    <x v="0"/>
    <x v="0"/>
    <x v="0"/>
    <x v="6"/>
  </r>
  <r>
    <x v="330"/>
    <x v="1454"/>
    <x v="1"/>
    <x v="0"/>
    <n v="177"/>
    <n v="1"/>
    <n v="0.43240000000000001"/>
    <n v="0.40209600000000001"/>
    <n v="0.402382115215557"/>
    <n v="0.429732"/>
    <n v="0.43398496927564101"/>
    <m/>
    <m/>
    <m/>
    <m/>
    <n v="3.03039999999999E-2"/>
    <n v="3.0017884784442801E-2"/>
    <n v="2.6679999999999998E-3"/>
    <n v="1.58496927564122E-3"/>
    <m/>
    <m/>
    <m/>
    <m/>
    <n v="2.3283000000000002E-2"/>
    <n v="0.105488"/>
    <n v="9.6532000000000007E-2"/>
    <n v="0.225303"/>
    <n v="50"/>
    <n v="50"/>
    <x v="3"/>
    <x v="0"/>
    <x v="0"/>
    <x v="0"/>
    <x v="6"/>
  </r>
  <r>
    <x v="330"/>
    <x v="1454"/>
    <x v="1"/>
    <x v="1"/>
    <n v="177"/>
    <n v="1"/>
    <n v="0.43240000000000001"/>
    <n v="0.416375"/>
    <n v="0.41619141465207199"/>
    <n v="0.430224"/>
    <n v="0.433895890144263"/>
    <m/>
    <m/>
    <m/>
    <m/>
    <n v="1.6025000000000001E-2"/>
    <n v="1.6208585347928101E-2"/>
    <n v="2.1759999999999601E-3"/>
    <n v="1.4958901442626599E-3"/>
    <m/>
    <m/>
    <m/>
    <m/>
    <n v="2.3283000000000002E-2"/>
    <n v="0.105488"/>
    <n v="9.6532000000000007E-2"/>
    <n v="0.225303"/>
    <n v="50"/>
    <n v="50"/>
    <x v="3"/>
    <x v="0"/>
    <x v="0"/>
    <x v="0"/>
    <x v="6"/>
  </r>
  <r>
    <x v="330"/>
    <x v="1454"/>
    <x v="1"/>
    <x v="2"/>
    <n v="177"/>
    <n v="1"/>
    <n v="0.43240000000000001"/>
    <n v="0.42680800000000002"/>
    <n v="0.42576182433307103"/>
    <n v="0.43750280000000003"/>
    <n v="0.43471995475029801"/>
    <m/>
    <m/>
    <m/>
    <m/>
    <n v="5.5920000000000396E-3"/>
    <n v="6.6381756669287003E-3"/>
    <n v="5.1028000000000202E-3"/>
    <n v="2.31995475029778E-3"/>
    <m/>
    <m/>
    <m/>
    <m/>
    <n v="2.3283000000000002E-2"/>
    <n v="0.105488"/>
    <n v="9.6532000000000007E-2"/>
    <n v="0.225303"/>
    <n v="50"/>
    <n v="50"/>
    <x v="3"/>
    <x v="0"/>
    <x v="0"/>
    <x v="0"/>
    <x v="6"/>
  </r>
  <r>
    <x v="330"/>
    <x v="1454"/>
    <x v="1"/>
    <x v="3"/>
    <n v="177"/>
    <n v="1"/>
    <n v="0.43240000000000001"/>
    <n v="0.4297994"/>
    <n v="0.42931340117912498"/>
    <n v="0.4297994"/>
    <n v="0.43425007608493499"/>
    <m/>
    <m/>
    <m/>
    <m/>
    <n v="2.6006000000000102E-3"/>
    <n v="3.0865988208751399E-3"/>
    <n v="2.6006000000000102E-3"/>
    <n v="1.85007608493465E-3"/>
    <m/>
    <m/>
    <m/>
    <m/>
    <n v="2.3283000000000002E-2"/>
    <n v="0.105488"/>
    <n v="9.6532000000000007E-2"/>
    <n v="0.225303"/>
    <n v="50"/>
    <n v="50"/>
    <x v="3"/>
    <x v="0"/>
    <x v="0"/>
    <x v="0"/>
    <x v="6"/>
  </r>
  <r>
    <x v="330"/>
    <x v="1455"/>
    <x v="1"/>
    <x v="0"/>
    <n v="159"/>
    <n v="1"/>
    <n v="0.43761"/>
    <n v="0.44039600000000001"/>
    <n v="0.44066816921493701"/>
    <n v="0.36225000000000002"/>
    <n v="0.44145035644964797"/>
    <m/>
    <m/>
    <m/>
    <m/>
    <n v="2.7860000000000701E-3"/>
    <n v="3.0581692149371799E-3"/>
    <n v="7.5359999999999996E-2"/>
    <n v="3.8403564496475302E-3"/>
    <m/>
    <m/>
    <m/>
    <m/>
    <n v="2.1002E-2"/>
    <n v="0.155255"/>
    <n v="0.17444200000000001"/>
    <n v="0.35069899999999998"/>
    <n v="50"/>
    <n v="50"/>
    <x v="3"/>
    <x v="0"/>
    <x v="0"/>
    <x v="0"/>
    <x v="6"/>
  </r>
  <r>
    <x v="330"/>
    <x v="1455"/>
    <x v="1"/>
    <x v="1"/>
    <n v="159"/>
    <n v="1"/>
    <n v="0.43761"/>
    <n v="0.47721400000000003"/>
    <n v="0.47558982090610102"/>
    <n v="0.46952899999999997"/>
    <n v="0.44163825635528398"/>
    <m/>
    <m/>
    <m/>
    <m/>
    <n v="3.9604E-2"/>
    <n v="3.7979820906100498E-2"/>
    <n v="3.1919000000000003E-2"/>
    <n v="4.0282563552838701E-3"/>
    <m/>
    <m/>
    <m/>
    <m/>
    <n v="2.1002E-2"/>
    <n v="0.155255"/>
    <n v="0.17444200000000001"/>
    <n v="0.35069899999999998"/>
    <n v="50"/>
    <n v="50"/>
    <x v="3"/>
    <x v="0"/>
    <x v="0"/>
    <x v="0"/>
    <x v="6"/>
  </r>
  <r>
    <x v="330"/>
    <x v="1455"/>
    <x v="1"/>
    <x v="2"/>
    <n v="159"/>
    <n v="1"/>
    <n v="0.43761"/>
    <n v="0.49512519999999999"/>
    <n v="0.49295804949163402"/>
    <n v="0.51535920000000002"/>
    <n v="0.441855514459431"/>
    <m/>
    <m/>
    <m/>
    <m/>
    <n v="5.75152000000001E-2"/>
    <n v="5.5348049491633897E-2"/>
    <n v="7.7749200000000004E-2"/>
    <n v="4.2455144594308299E-3"/>
    <m/>
    <m/>
    <m/>
    <m/>
    <n v="2.1002E-2"/>
    <n v="0.155255"/>
    <n v="0.17444200000000001"/>
    <n v="0.35069899999999998"/>
    <n v="50"/>
    <n v="50"/>
    <x v="3"/>
    <x v="0"/>
    <x v="0"/>
    <x v="0"/>
    <x v="6"/>
  </r>
  <r>
    <x v="330"/>
    <x v="1455"/>
    <x v="1"/>
    <x v="3"/>
    <n v="159"/>
    <n v="1"/>
    <n v="0.43761"/>
    <n v="0.48909380000000002"/>
    <n v="0.488454559291502"/>
    <n v="0.48909380000000002"/>
    <n v="0.441862844805951"/>
    <m/>
    <m/>
    <m/>
    <m/>
    <n v="5.1483800000000003E-2"/>
    <n v="5.0844559291502001E-2"/>
    <n v="5.1483800000000003E-2"/>
    <n v="4.2528448059511699E-3"/>
    <m/>
    <m/>
    <m/>
    <m/>
    <n v="2.1002E-2"/>
    <n v="0.155255"/>
    <n v="0.17444200000000001"/>
    <n v="0.35069899999999998"/>
    <n v="50"/>
    <n v="50"/>
    <x v="3"/>
    <x v="0"/>
    <x v="0"/>
    <x v="0"/>
    <x v="6"/>
  </r>
  <r>
    <x v="330"/>
    <x v="1456"/>
    <x v="1"/>
    <x v="0"/>
    <n v="168"/>
    <n v="1"/>
    <n v="0.44825999999999999"/>
    <n v="0.47315400000000002"/>
    <n v="0.47366972644044197"/>
    <n v="0.49415199999999998"/>
    <n v="0.49344784268894898"/>
    <m/>
    <m/>
    <m/>
    <m/>
    <n v="2.4893999999999999E-2"/>
    <n v="2.54097264404416E-2"/>
    <n v="4.5892000000000002E-2"/>
    <n v="4.51878426889488E-2"/>
    <m/>
    <m/>
    <m/>
    <m/>
    <n v="2.4004999999999999E-2"/>
    <n v="9.7428000000000001E-2"/>
    <n v="8.5444000000000006E-2"/>
    <n v="0.20687700000000001"/>
    <n v="50"/>
    <n v="50"/>
    <x v="3"/>
    <x v="0"/>
    <x v="0"/>
    <x v="0"/>
    <x v="6"/>
  </r>
  <r>
    <x v="330"/>
    <x v="1456"/>
    <x v="1"/>
    <x v="1"/>
    <n v="168"/>
    <n v="1"/>
    <n v="0.44825999999999999"/>
    <n v="0.47622100000000001"/>
    <n v="0.47658538591876298"/>
    <n v="0.49577700000000002"/>
    <n v="0.49336345565235501"/>
    <m/>
    <m/>
    <m/>
    <m/>
    <n v="2.7961E-2"/>
    <n v="2.8325385918763199E-2"/>
    <n v="4.7516999999999997E-2"/>
    <n v="4.5103455652355399E-2"/>
    <m/>
    <m/>
    <m/>
    <m/>
    <n v="2.4004999999999999E-2"/>
    <n v="9.7428000000000001E-2"/>
    <n v="8.5444000000000006E-2"/>
    <n v="0.20687700000000001"/>
    <n v="50"/>
    <n v="50"/>
    <x v="3"/>
    <x v="0"/>
    <x v="0"/>
    <x v="0"/>
    <x v="6"/>
  </r>
  <r>
    <x v="330"/>
    <x v="1456"/>
    <x v="1"/>
    <x v="2"/>
    <n v="168"/>
    <n v="1"/>
    <n v="0.44825999999999999"/>
    <n v="0.48569760000000001"/>
    <n v="0.48601430413826202"/>
    <n v="0.4894944"/>
    <n v="0.49235135519104101"/>
    <m/>
    <m/>
    <m/>
    <m/>
    <n v="3.7437600000000001E-2"/>
    <n v="3.7754304138261897E-2"/>
    <n v="4.1234400000000102E-2"/>
    <n v="4.40913551910413E-2"/>
    <m/>
    <m/>
    <m/>
    <m/>
    <n v="2.4004999999999999E-2"/>
    <n v="9.7428000000000001E-2"/>
    <n v="8.5444000000000006E-2"/>
    <n v="0.20687700000000001"/>
    <n v="50"/>
    <n v="50"/>
    <x v="3"/>
    <x v="0"/>
    <x v="0"/>
    <x v="0"/>
    <x v="6"/>
  </r>
  <r>
    <x v="330"/>
    <x v="1456"/>
    <x v="1"/>
    <x v="3"/>
    <n v="168"/>
    <n v="1"/>
    <n v="0.44825999999999999"/>
    <n v="0.47378900000000002"/>
    <n v="0.47594215266411999"/>
    <n v="0.47378900000000002"/>
    <n v="0.487279726386109"/>
    <m/>
    <m/>
    <m/>
    <m/>
    <n v="2.5529E-2"/>
    <n v="2.7682152664119899E-2"/>
    <n v="2.5529E-2"/>
    <n v="3.9019726386108497E-2"/>
    <m/>
    <m/>
    <m/>
    <m/>
    <n v="2.4004999999999999E-2"/>
    <n v="9.7428000000000001E-2"/>
    <n v="8.5444000000000006E-2"/>
    <n v="0.20687700000000001"/>
    <n v="50"/>
    <n v="50"/>
    <x v="3"/>
    <x v="0"/>
    <x v="0"/>
    <x v="0"/>
    <x v="6"/>
  </r>
  <r>
    <x v="331"/>
    <x v="1457"/>
    <x v="0"/>
    <x v="0"/>
    <n v="738"/>
    <n v="2"/>
    <n v="0.53285000000000005"/>
    <n v="0.57267599999999996"/>
    <n v="0.57172657345834299"/>
    <n v="0.63999799999999996"/>
    <n v="0.51989846229894499"/>
    <n v="0.45532626016260203"/>
    <n v="0.45566080929224601"/>
    <n v="0.463062536585366"/>
    <n v="0.51786938215010503"/>
    <n v="3.9825999999999903E-2"/>
    <n v="3.8876573458342702E-2"/>
    <n v="0.10714799999999999"/>
    <n v="1.29515377010553E-2"/>
    <n v="7.7523739837398395E-2"/>
    <n v="7.7189190707754096E-2"/>
    <n v="6.9787463414634196E-2"/>
    <n v="1.49806178498954E-2"/>
    <n v="4.1732999999999999E-2"/>
    <n v="0.74081399999999997"/>
    <n v="2.8778890000000001"/>
    <n v="3.6604359999999998"/>
    <n v="50"/>
    <n v="50"/>
    <x v="3"/>
    <x v="0"/>
    <x v="0"/>
    <x v="0"/>
    <x v="6"/>
  </r>
  <r>
    <x v="331"/>
    <x v="1457"/>
    <x v="0"/>
    <x v="1"/>
    <n v="738"/>
    <n v="2"/>
    <n v="0.53285000000000005"/>
    <n v="0.54561999999999999"/>
    <n v="0.54693836149467401"/>
    <n v="0.60187000000000002"/>
    <n v="0.51998879644153795"/>
    <n v="0.45380223577235801"/>
    <n v="0.45410035457839498"/>
    <n v="0.498184341463415"/>
    <n v="0.518129209850266"/>
    <n v="1.2770000000000101E-2"/>
    <n v="1.40883614946739E-2"/>
    <n v="6.9019999999999901E-2"/>
    <n v="1.28612035584625E-2"/>
    <n v="7.9047764227642398E-2"/>
    <n v="7.8749645421605299E-2"/>
    <n v="3.4665658536585403E-2"/>
    <n v="1.4720790149734E-2"/>
    <n v="4.1732999999999999E-2"/>
    <n v="0.74081399999999997"/>
    <n v="2.8778890000000001"/>
    <n v="3.6604359999999998"/>
    <n v="50"/>
    <n v="50"/>
    <x v="3"/>
    <x v="0"/>
    <x v="0"/>
    <x v="0"/>
    <x v="6"/>
  </r>
  <r>
    <x v="331"/>
    <x v="1457"/>
    <x v="0"/>
    <x v="2"/>
    <n v="738"/>
    <n v="2"/>
    <n v="0.53285000000000005"/>
    <n v="0.56161280000000002"/>
    <n v="0.56092799202502297"/>
    <n v="0.5648784"/>
    <n v="0.52008472993743105"/>
    <n v="0.47342015284552802"/>
    <n v="0.47172850688640999"/>
    <n v="0.50499054959349599"/>
    <n v="0.51802892820095403"/>
    <n v="2.8762800000000002E-2"/>
    <n v="2.8077992025022602E-2"/>
    <n v="3.2028399999999999E-2"/>
    <n v="1.27652700625689E-2"/>
    <n v="5.9429847154471603E-2"/>
    <n v="6.11214931135899E-2"/>
    <n v="2.7859450406504099E-2"/>
    <n v="1.48210717990458E-2"/>
    <n v="4.1732999999999999E-2"/>
    <n v="0.74081399999999997"/>
    <n v="2.8778890000000001"/>
    <n v="3.6604359999999998"/>
    <n v="50"/>
    <n v="50"/>
    <x v="3"/>
    <x v="0"/>
    <x v="0"/>
    <x v="0"/>
    <x v="6"/>
  </r>
  <r>
    <x v="331"/>
    <x v="1457"/>
    <x v="0"/>
    <x v="3"/>
    <n v="738"/>
    <n v="2"/>
    <n v="0.53285000000000005"/>
    <n v="0.51449199999999995"/>
    <n v="0.52167168249026996"/>
    <n v="0.51449199999999995"/>
    <n v="0.519913001932509"/>
    <n v="0.51113400162601597"/>
    <n v="0.50487280696999204"/>
    <n v="0.51113400162601597"/>
    <n v="0.51822131163784002"/>
    <n v="1.8357999999999999E-2"/>
    <n v="1.1178317509729601E-2"/>
    <n v="1.8357999999999999E-2"/>
    <n v="1.2936998067490799E-2"/>
    <n v="2.1715998373983698E-2"/>
    <n v="2.7977193030008E-2"/>
    <n v="2.17159983739839E-2"/>
    <n v="1.46286883621602E-2"/>
    <n v="4.1732999999999999E-2"/>
    <n v="0.74081399999999997"/>
    <n v="2.8778890000000001"/>
    <n v="3.6604359999999998"/>
    <n v="50"/>
    <n v="50"/>
    <x v="3"/>
    <x v="0"/>
    <x v="0"/>
    <x v="0"/>
    <x v="6"/>
  </r>
  <r>
    <x v="331"/>
    <x v="1458"/>
    <x v="1"/>
    <x v="0"/>
    <n v="390"/>
    <n v="1"/>
    <n v="0.52471000000000001"/>
    <n v="0.42654599999999998"/>
    <n v="0.42723702460168"/>
    <n v="0.46981600000000001"/>
    <n v="0.50703752873734598"/>
    <m/>
    <m/>
    <m/>
    <m/>
    <n v="9.8164000000000001E-2"/>
    <n v="9.7472975398319603E-2"/>
    <n v="5.4893999999999901E-2"/>
    <n v="1.7672471262653699E-2"/>
    <m/>
    <m/>
    <m/>
    <m/>
    <n v="2.2787999999999999E-2"/>
    <n v="0.183979"/>
    <n v="0.37836399999999998"/>
    <n v="0.58513099999999996"/>
    <n v="50"/>
    <n v="50"/>
    <x v="3"/>
    <x v="0"/>
    <x v="0"/>
    <x v="0"/>
    <x v="6"/>
  </r>
  <r>
    <x v="331"/>
    <x v="1458"/>
    <x v="1"/>
    <x v="1"/>
    <n v="390"/>
    <n v="1"/>
    <n v="0.52471000000000001"/>
    <n v="0.430979"/>
    <n v="0.43118180145549601"/>
    <n v="0.47104600000000002"/>
    <n v="0.50660773265241099"/>
    <m/>
    <m/>
    <m/>
    <m/>
    <n v="9.3731000000000106E-2"/>
    <n v="9.3528198544504004E-2"/>
    <n v="5.3664000000000003E-2"/>
    <n v="1.81022673475888E-2"/>
    <m/>
    <m/>
    <m/>
    <m/>
    <n v="2.2787999999999999E-2"/>
    <n v="0.183979"/>
    <n v="0.37836399999999998"/>
    <n v="0.58513099999999996"/>
    <n v="50"/>
    <n v="50"/>
    <x v="3"/>
    <x v="0"/>
    <x v="0"/>
    <x v="0"/>
    <x v="6"/>
  </r>
  <r>
    <x v="331"/>
    <x v="1458"/>
    <x v="1"/>
    <x v="2"/>
    <n v="390"/>
    <n v="1"/>
    <n v="0.52471000000000001"/>
    <n v="0.4383708"/>
    <n v="0.43811217166975402"/>
    <n v="0.46582479999999998"/>
    <n v="0.50612738445824501"/>
    <m/>
    <m/>
    <m/>
    <m/>
    <n v="8.6339200000000005E-2"/>
    <n v="8.6597828330246401E-2"/>
    <n v="5.8885199999999999E-2"/>
    <n v="1.8582615541755301E-2"/>
    <m/>
    <m/>
    <m/>
    <m/>
    <n v="2.2787999999999999E-2"/>
    <n v="0.183979"/>
    <n v="0.37836399999999998"/>
    <n v="0.58513099999999996"/>
    <n v="50"/>
    <n v="50"/>
    <x v="3"/>
    <x v="0"/>
    <x v="0"/>
    <x v="0"/>
    <x v="6"/>
  </r>
  <r>
    <x v="331"/>
    <x v="1458"/>
    <x v="1"/>
    <x v="3"/>
    <n v="390"/>
    <n v="1"/>
    <n v="0.52471000000000001"/>
    <n v="0.44395180000000001"/>
    <n v="0.44286043148980297"/>
    <n v="0.44395180000000001"/>
    <n v="0.50555457000446002"/>
    <m/>
    <m/>
    <m/>
    <m/>
    <n v="8.0758200000000099E-2"/>
    <n v="8.1849568510197201E-2"/>
    <n v="8.0758200000000099E-2"/>
    <n v="1.9155429995540402E-2"/>
    <m/>
    <m/>
    <m/>
    <m/>
    <n v="2.2787999999999999E-2"/>
    <n v="0.183979"/>
    <n v="0.37836399999999998"/>
    <n v="0.58513099999999996"/>
    <n v="50"/>
    <n v="50"/>
    <x v="3"/>
    <x v="0"/>
    <x v="0"/>
    <x v="0"/>
    <x v="6"/>
  </r>
  <r>
    <x v="331"/>
    <x v="1459"/>
    <x v="1"/>
    <x v="0"/>
    <n v="348"/>
    <n v="1"/>
    <n v="0.54237000000000002"/>
    <n v="0.48758000000000001"/>
    <n v="0.48751505075581097"/>
    <n v="0.45549400000000001"/>
    <n v="0.53000852821612698"/>
    <m/>
    <m/>
    <m/>
    <m/>
    <n v="5.4789999999999998E-2"/>
    <n v="5.4854949244189197E-2"/>
    <n v="8.6875999999999995E-2"/>
    <n v="1.2361471783873E-2"/>
    <m/>
    <m/>
    <m/>
    <m/>
    <n v="2.4220999999999999E-2"/>
    <n v="0.16986399999999999"/>
    <n v="0.31196200000000002"/>
    <n v="0.50604700000000002"/>
    <n v="50"/>
    <n v="50"/>
    <x v="3"/>
    <x v="0"/>
    <x v="0"/>
    <x v="0"/>
    <x v="6"/>
  </r>
  <r>
    <x v="331"/>
    <x v="1459"/>
    <x v="1"/>
    <x v="1"/>
    <n v="348"/>
    <n v="1"/>
    <n v="0.54237000000000002"/>
    <n v="0.47937999999999997"/>
    <n v="0.47978493997474703"/>
    <n v="0.52859800000000001"/>
    <n v="0.53104121015820704"/>
    <m/>
    <m/>
    <m/>
    <m/>
    <n v="6.2990000000000004E-2"/>
    <n v="6.25850600252532E-2"/>
    <n v="1.3772E-2"/>
    <n v="1.1328789841793301E-2"/>
    <m/>
    <m/>
    <m/>
    <m/>
    <n v="2.4220999999999999E-2"/>
    <n v="0.16986399999999999"/>
    <n v="0.31196200000000002"/>
    <n v="0.50604700000000002"/>
    <n v="50"/>
    <n v="50"/>
    <x v="3"/>
    <x v="0"/>
    <x v="0"/>
    <x v="0"/>
    <x v="6"/>
  </r>
  <r>
    <x v="331"/>
    <x v="1459"/>
    <x v="1"/>
    <x v="2"/>
    <n v="348"/>
    <n v="1"/>
    <n v="0.54237000000000002"/>
    <n v="0.51269960000000003"/>
    <n v="0.50940198600852504"/>
    <n v="0.54888320000000002"/>
    <n v="0.53136686515399101"/>
    <m/>
    <m/>
    <m/>
    <m/>
    <n v="2.96704000000001E-2"/>
    <n v="3.2968013991474802E-2"/>
    <n v="6.5132000000001104E-3"/>
    <n v="1.1003134846009E-2"/>
    <m/>
    <m/>
    <m/>
    <m/>
    <n v="2.4220999999999999E-2"/>
    <n v="0.16986399999999999"/>
    <n v="0.31196200000000002"/>
    <n v="0.50604700000000002"/>
    <n v="50"/>
    <n v="50"/>
    <x v="3"/>
    <x v="0"/>
    <x v="0"/>
    <x v="0"/>
    <x v="6"/>
  </r>
  <r>
    <x v="331"/>
    <x v="1459"/>
    <x v="1"/>
    <x v="3"/>
    <n v="348"/>
    <n v="1"/>
    <n v="0.54237000000000002"/>
    <n v="0.58642439999999996"/>
    <n v="0.57436943466330703"/>
    <n v="0.58642439999999996"/>
    <n v="0.53241679795111096"/>
    <m/>
    <m/>
    <m/>
    <m/>
    <n v="4.4054400000000001E-2"/>
    <n v="3.1999434663307499E-2"/>
    <n v="4.4054399999999903E-2"/>
    <n v="9.9532020488891596E-3"/>
    <m/>
    <m/>
    <m/>
    <m/>
    <n v="2.4220999999999999E-2"/>
    <n v="0.16986399999999999"/>
    <n v="0.31196200000000002"/>
    <n v="0.50604700000000002"/>
    <n v="50"/>
    <n v="50"/>
    <x v="3"/>
    <x v="0"/>
    <x v="0"/>
    <x v="0"/>
    <x v="6"/>
  </r>
  <r>
    <x v="332"/>
    <x v="1460"/>
    <x v="0"/>
    <x v="0"/>
    <n v="1404"/>
    <n v="4"/>
    <n v="0.58421000000000001"/>
    <n v="0.432168"/>
    <n v="0.43149676243322699"/>
    <n v="0.59967199999999998"/>
    <n v="0.59621716938398195"/>
    <n v="0.51829078205128198"/>
    <n v="0.51827898819827201"/>
    <n v="0.456152188034188"/>
    <n v="0.47648517170119598"/>
    <n v="0.15204200000000001"/>
    <n v="0.15271323756677299"/>
    <n v="1.5462E-2"/>
    <n v="1.20071693839816E-2"/>
    <n v="6.5919217948717898E-2"/>
    <n v="6.5931011801728306E-2"/>
    <n v="0.12805781196581201"/>
    <n v="0.107724828298804"/>
    <n v="3.7768000000000003E-2"/>
    <n v="0.78725699999999998"/>
    <n v="5.6223049999999999"/>
    <n v="6.44733"/>
    <n v="50"/>
    <n v="50"/>
    <x v="3"/>
    <x v="0"/>
    <x v="0"/>
    <x v="0"/>
    <x v="6"/>
  </r>
  <r>
    <x v="332"/>
    <x v="1460"/>
    <x v="0"/>
    <x v="1"/>
    <n v="1404"/>
    <n v="4"/>
    <n v="0.58421000000000001"/>
    <n v="0.493118"/>
    <n v="0.49076585562384201"/>
    <n v="0.60290999999999995"/>
    <n v="0.60100883746553901"/>
    <n v="0.55208412179487198"/>
    <n v="0.55091243482596997"/>
    <n v="0.50593495299145297"/>
    <n v="0.52420181867483895"/>
    <n v="9.1092000000000006E-2"/>
    <n v="9.34441443761585E-2"/>
    <n v="1.8700000000000001E-2"/>
    <n v="1.6798837465539E-2"/>
    <n v="3.2125878205128099E-2"/>
    <n v="3.32975651740305E-2"/>
    <n v="7.8275047008546997E-2"/>
    <n v="6.00081813251611E-2"/>
    <n v="3.7768000000000003E-2"/>
    <n v="0.78725699999999998"/>
    <n v="5.6223049999999999"/>
    <n v="6.44733"/>
    <n v="50"/>
    <n v="50"/>
    <x v="3"/>
    <x v="0"/>
    <x v="0"/>
    <x v="0"/>
    <x v="6"/>
  </r>
  <r>
    <x v="332"/>
    <x v="1460"/>
    <x v="0"/>
    <x v="2"/>
    <n v="1404"/>
    <n v="4"/>
    <n v="0.58421000000000001"/>
    <n v="0.4622464"/>
    <n v="0.46269992604159599"/>
    <n v="0.48498639999999998"/>
    <n v="0.490980062313432"/>
    <n v="0.53050981538461495"/>
    <n v="0.53119629386181799"/>
    <n v="0.53796361538461501"/>
    <n v="0.54082427018105605"/>
    <n v="0.12196360000000001"/>
    <n v="0.12151007395840401"/>
    <n v="9.9223599999999995E-2"/>
    <n v="9.3229937686568204E-2"/>
    <n v="5.3700184615384602E-2"/>
    <n v="5.3013706138182098E-2"/>
    <n v="4.6246384615384599E-2"/>
    <n v="4.3385729818944098E-2"/>
    <n v="3.7768000000000003E-2"/>
    <n v="0.78725699999999998"/>
    <n v="5.6223049999999999"/>
    <n v="6.44733"/>
    <n v="50"/>
    <n v="50"/>
    <x v="3"/>
    <x v="0"/>
    <x v="0"/>
    <x v="0"/>
    <x v="6"/>
  </r>
  <r>
    <x v="332"/>
    <x v="1460"/>
    <x v="0"/>
    <x v="3"/>
    <n v="1404"/>
    <n v="4"/>
    <n v="0.58421000000000001"/>
    <n v="0.43924580000000002"/>
    <n v="0.44357968446999801"/>
    <n v="0.43924580000000002"/>
    <n v="0.44816818759867699"/>
    <n v="0.50271353290598297"/>
    <n v="0.50681008037506003"/>
    <n v="0.50271353290598297"/>
    <n v="0.52709873504825"/>
    <n v="0.14496419999999999"/>
    <n v="0.14063031553000199"/>
    <n v="0.14496419999999999"/>
    <n v="0.13604181240132299"/>
    <n v="8.1496467094017006E-2"/>
    <n v="7.7399919624940097E-2"/>
    <n v="8.1496467094017006E-2"/>
    <n v="5.7111264951749903E-2"/>
    <n v="3.7768000000000003E-2"/>
    <n v="0.78725699999999998"/>
    <n v="5.6223049999999999"/>
    <n v="6.44733"/>
    <n v="50"/>
    <n v="50"/>
    <x v="3"/>
    <x v="0"/>
    <x v="0"/>
    <x v="0"/>
    <x v="6"/>
  </r>
  <r>
    <x v="332"/>
    <x v="1461"/>
    <x v="1"/>
    <x v="0"/>
    <n v="408"/>
    <n v="1"/>
    <n v="0.65149999999999997"/>
    <n v="0.45179000000000002"/>
    <n v="0.45046480268171102"/>
    <n v="0.40794000000000002"/>
    <n v="0.415264381890115"/>
    <m/>
    <m/>
    <m/>
    <m/>
    <n v="0.19971"/>
    <n v="0.20103519731828901"/>
    <n v="0.24356"/>
    <n v="0.236235618109884"/>
    <m/>
    <m/>
    <m/>
    <m/>
    <n v="0.102354"/>
    <n v="0.39675300000000002"/>
    <n v="0.440967"/>
    <n v="0.94007399999999997"/>
    <n v="50"/>
    <n v="50"/>
    <x v="3"/>
    <x v="0"/>
    <x v="0"/>
    <x v="0"/>
    <x v="6"/>
  </r>
  <r>
    <x v="332"/>
    <x v="1461"/>
    <x v="1"/>
    <x v="1"/>
    <n v="408"/>
    <n v="1"/>
    <n v="0.65149999999999997"/>
    <n v="0.57286099999999995"/>
    <n v="0.56800304500909005"/>
    <n v="0.54259900000000005"/>
    <n v="0.52586304985912402"/>
    <m/>
    <m/>
    <m/>
    <m/>
    <n v="7.8638999999999806E-2"/>
    <n v="8.3496954990910394E-2"/>
    <n v="0.108901"/>
    <n v="0.125636950140876"/>
    <m/>
    <m/>
    <m/>
    <m/>
    <n v="0.102354"/>
    <n v="0.39675300000000002"/>
    <n v="0.440967"/>
    <n v="0.94007399999999997"/>
    <n v="50"/>
    <n v="50"/>
    <x v="3"/>
    <x v="0"/>
    <x v="0"/>
    <x v="0"/>
    <x v="6"/>
  </r>
  <r>
    <x v="332"/>
    <x v="1461"/>
    <x v="1"/>
    <x v="2"/>
    <n v="408"/>
    <n v="1"/>
    <n v="0.65149999999999997"/>
    <n v="0.54166559999999997"/>
    <n v="0.54145488926258101"/>
    <n v="0.57563039999999999"/>
    <n v="0.55930338991211603"/>
    <m/>
    <m/>
    <m/>
    <m/>
    <n v="0.1098344"/>
    <n v="0.110045110737419"/>
    <n v="7.5869599999999995E-2"/>
    <n v="9.2196610087883699E-2"/>
    <m/>
    <m/>
    <m/>
    <m/>
    <n v="0.102354"/>
    <n v="0.39675300000000002"/>
    <n v="0.440967"/>
    <n v="0.94007399999999997"/>
    <n v="50"/>
    <n v="50"/>
    <x v="3"/>
    <x v="0"/>
    <x v="0"/>
    <x v="0"/>
    <x v="6"/>
  </r>
  <r>
    <x v="332"/>
    <x v="1461"/>
    <x v="1"/>
    <x v="3"/>
    <n v="408"/>
    <n v="1"/>
    <n v="0.65149999999999997"/>
    <n v="0.50575780000000004"/>
    <n v="0.51023440035780399"/>
    <n v="0.50575780000000004"/>
    <n v="0.52254789852002503"/>
    <m/>
    <m/>
    <m/>
    <m/>
    <n v="0.14574219999999999"/>
    <n v="0.14126559964219601"/>
    <n v="0.14574219999999999"/>
    <n v="0.12895210147997499"/>
    <m/>
    <m/>
    <m/>
    <m/>
    <n v="0.102354"/>
    <n v="0.39675300000000002"/>
    <n v="0.440967"/>
    <n v="0.94007399999999997"/>
    <n v="50"/>
    <n v="50"/>
    <x v="3"/>
    <x v="0"/>
    <x v="0"/>
    <x v="0"/>
    <x v="6"/>
  </r>
  <r>
    <x v="332"/>
    <x v="1462"/>
    <x v="1"/>
    <x v="0"/>
    <n v="303"/>
    <n v="1"/>
    <n v="0.60519999999999996"/>
    <n v="0.59944399999999998"/>
    <n v="0.60029964902885702"/>
    <n v="0.47037800000000002"/>
    <n v="0.449826430113139"/>
    <m/>
    <m/>
    <m/>
    <m/>
    <n v="5.7559999999999799E-3"/>
    <n v="4.9003509711432703E-3"/>
    <n v="0.134822"/>
    <n v="0.15537356988686099"/>
    <m/>
    <m/>
    <m/>
    <m/>
    <n v="0.120528"/>
    <n v="0.17460000000000001"/>
    <n v="0.26511899999999999"/>
    <n v="0.56024700000000005"/>
    <n v="50"/>
    <n v="50"/>
    <x v="3"/>
    <x v="0"/>
    <x v="0"/>
    <x v="0"/>
    <x v="6"/>
  </r>
  <r>
    <x v="332"/>
    <x v="1462"/>
    <x v="1"/>
    <x v="1"/>
    <n v="303"/>
    <n v="1"/>
    <n v="0.60519999999999996"/>
    <n v="0.60808099999999998"/>
    <n v="0.60753924719507102"/>
    <n v="0.56611100000000003"/>
    <n v="0.53802048725847396"/>
    <m/>
    <m/>
    <m/>
    <m/>
    <n v="2.8810000000000198E-3"/>
    <n v="2.3392471950708402E-3"/>
    <n v="3.9088999999999902E-2"/>
    <n v="6.7179512741525602E-2"/>
    <m/>
    <m/>
    <m/>
    <m/>
    <n v="0.120528"/>
    <n v="0.17460000000000001"/>
    <n v="0.26511899999999999"/>
    <n v="0.56024700000000005"/>
    <n v="50"/>
    <n v="50"/>
    <x v="3"/>
    <x v="0"/>
    <x v="0"/>
    <x v="0"/>
    <x v="6"/>
  </r>
  <r>
    <x v="332"/>
    <x v="1462"/>
    <x v="1"/>
    <x v="2"/>
    <n v="303"/>
    <n v="1"/>
    <n v="0.60519999999999996"/>
    <n v="0.59199120000000005"/>
    <n v="0.59355831906374501"/>
    <n v="0.58938120000000005"/>
    <n v="0.572169818588117"/>
    <m/>
    <m/>
    <m/>
    <m/>
    <n v="1.3208799999999901E-2"/>
    <n v="1.16416809362547E-2"/>
    <n v="1.58187999999998E-2"/>
    <n v="3.3030181411882999E-2"/>
    <m/>
    <m/>
    <m/>
    <m/>
    <n v="0.120528"/>
    <n v="0.17460000000000001"/>
    <n v="0.26511899999999999"/>
    <n v="0.56024700000000005"/>
    <n v="50"/>
    <n v="50"/>
    <x v="3"/>
    <x v="0"/>
    <x v="0"/>
    <x v="0"/>
    <x v="6"/>
  </r>
  <r>
    <x v="332"/>
    <x v="1462"/>
    <x v="1"/>
    <x v="3"/>
    <n v="303"/>
    <n v="1"/>
    <n v="0.60519999999999996"/>
    <n v="0.55078740000000004"/>
    <n v="0.55709671170050501"/>
    <n v="0.55078740000000004"/>
    <n v="0.55663380877479796"/>
    <m/>
    <m/>
    <m/>
    <m/>
    <n v="5.4412599999999901E-2"/>
    <n v="4.8103288299495298E-2"/>
    <n v="5.4412599999999797E-2"/>
    <n v="4.8566191225202199E-2"/>
    <m/>
    <m/>
    <m/>
    <m/>
    <n v="0.120528"/>
    <n v="0.17460000000000001"/>
    <n v="0.26511899999999999"/>
    <n v="0.56024700000000005"/>
    <n v="50"/>
    <n v="50"/>
    <x v="3"/>
    <x v="0"/>
    <x v="0"/>
    <x v="0"/>
    <x v="6"/>
  </r>
  <r>
    <x v="332"/>
    <x v="1463"/>
    <x v="1"/>
    <x v="0"/>
    <n v="252"/>
    <n v="1"/>
    <n v="0.58962000000000003"/>
    <n v="0.67625800000000003"/>
    <n v="0.67568242927710298"/>
    <n v="0.38329000000000002"/>
    <n v="0.573948196092397"/>
    <m/>
    <m/>
    <m/>
    <m/>
    <n v="8.6637999999999896E-2"/>
    <n v="8.6062429277102795E-2"/>
    <n v="0.20633000000000001"/>
    <n v="1.5671803907602699E-2"/>
    <m/>
    <m/>
    <m/>
    <m/>
    <n v="2.8962000000000002E-2"/>
    <n v="0.15049599999999999"/>
    <n v="0.23026199999999999"/>
    <n v="0.40971999999999997"/>
    <n v="50"/>
    <n v="50"/>
    <x v="3"/>
    <x v="0"/>
    <x v="0"/>
    <x v="0"/>
    <x v="6"/>
  </r>
  <r>
    <x v="332"/>
    <x v="1463"/>
    <x v="1"/>
    <x v="1"/>
    <n v="252"/>
    <n v="1"/>
    <n v="0.58962000000000003"/>
    <n v="0.68444000000000005"/>
    <n v="0.68379210322725104"/>
    <n v="0.372585"/>
    <n v="0.55522649299420901"/>
    <m/>
    <m/>
    <m/>
    <m/>
    <n v="9.4820000000000002E-2"/>
    <n v="9.4172103227250697E-2"/>
    <n v="0.21703500000000001"/>
    <n v="3.4393507005790899E-2"/>
    <m/>
    <m/>
    <m/>
    <m/>
    <n v="2.8962000000000002E-2"/>
    <n v="0.15049599999999999"/>
    <n v="0.23026199999999999"/>
    <n v="0.40971999999999997"/>
    <n v="50"/>
    <n v="50"/>
    <x v="3"/>
    <x v="0"/>
    <x v="0"/>
    <x v="0"/>
    <x v="6"/>
  </r>
  <r>
    <x v="332"/>
    <x v="1463"/>
    <x v="1"/>
    <x v="2"/>
    <n v="252"/>
    <n v="1"/>
    <n v="0.58962000000000003"/>
    <n v="0.63158440000000005"/>
    <n v="0.63212339455014399"/>
    <n v="0.47257959999999999"/>
    <n v="0.55256203706768103"/>
    <m/>
    <m/>
    <m/>
    <m/>
    <n v="4.1964399999999902E-2"/>
    <n v="4.2503394550144402E-2"/>
    <n v="0.1170404"/>
    <n v="3.7057962932319298E-2"/>
    <m/>
    <m/>
    <m/>
    <m/>
    <n v="2.8962000000000002E-2"/>
    <n v="0.15049599999999999"/>
    <n v="0.23026199999999999"/>
    <n v="0.40971999999999997"/>
    <n v="50"/>
    <n v="50"/>
    <x v="3"/>
    <x v="0"/>
    <x v="0"/>
    <x v="0"/>
    <x v="6"/>
  </r>
  <r>
    <x v="332"/>
    <x v="1463"/>
    <x v="1"/>
    <x v="3"/>
    <n v="252"/>
    <n v="1"/>
    <n v="0.58962000000000003"/>
    <n v="0.57889159999999995"/>
    <n v="0.58716340452189497"/>
    <n v="0.57889159999999995"/>
    <n v="0.55981310750444302"/>
    <m/>
    <m/>
    <m/>
    <m/>
    <n v="1.0728400000000001E-2"/>
    <n v="2.4565954781051698E-3"/>
    <n v="1.0728400000000001E-2"/>
    <n v="2.9806892495557201E-2"/>
    <m/>
    <m/>
    <m/>
    <m/>
    <n v="2.8962000000000002E-2"/>
    <n v="0.15049599999999999"/>
    <n v="0.23026199999999999"/>
    <n v="0.40971999999999997"/>
    <n v="50"/>
    <n v="50"/>
    <x v="3"/>
    <x v="0"/>
    <x v="0"/>
    <x v="0"/>
    <x v="6"/>
  </r>
  <r>
    <x v="332"/>
    <x v="1464"/>
    <x v="1"/>
    <x v="0"/>
    <n v="441"/>
    <n v="1"/>
    <n v="0.50582000000000005"/>
    <n v="0.43379000000000001"/>
    <n v="0.434719487761138"/>
    <n v="0.53261800000000004"/>
    <n v="0.49574820752323501"/>
    <m/>
    <m/>
    <m/>
    <m/>
    <n v="7.2030000000000094E-2"/>
    <n v="7.1100512238862199E-2"/>
    <n v="2.6797999999999999E-2"/>
    <n v="1.00717924767655E-2"/>
    <m/>
    <m/>
    <m/>
    <m/>
    <n v="2.1010999999999998E-2"/>
    <n v="0.21341299999999999"/>
    <n v="0.50746999999999998"/>
    <n v="0.74189400000000005"/>
    <n v="50"/>
    <n v="50"/>
    <x v="3"/>
    <x v="0"/>
    <x v="0"/>
    <x v="0"/>
    <x v="6"/>
  </r>
  <r>
    <x v="332"/>
    <x v="1464"/>
    <x v="1"/>
    <x v="1"/>
    <n v="441"/>
    <n v="1"/>
    <n v="0.50582000000000005"/>
    <n v="0.41875600000000002"/>
    <n v="0.42026261727568998"/>
    <n v="0.50686900000000001"/>
    <n v="0.49544205261472302"/>
    <m/>
    <m/>
    <m/>
    <m/>
    <n v="8.70640000000001E-2"/>
    <n v="8.5557382724310502E-2"/>
    <n v="1.0489999999999701E-3"/>
    <n v="1.03779473852773E-2"/>
    <m/>
    <m/>
    <m/>
    <m/>
    <n v="2.1010999999999998E-2"/>
    <n v="0.21341299999999999"/>
    <n v="0.50746999999999998"/>
    <n v="0.74189400000000005"/>
    <n v="50"/>
    <n v="50"/>
    <x v="3"/>
    <x v="0"/>
    <x v="0"/>
    <x v="0"/>
    <x v="6"/>
  </r>
  <r>
    <x v="332"/>
    <x v="1464"/>
    <x v="1"/>
    <x v="2"/>
    <n v="441"/>
    <n v="1"/>
    <n v="0.50582000000000005"/>
    <n v="0.4201896"/>
    <n v="0.42118534163244498"/>
    <n v="0.50514999999999999"/>
    <n v="0.49548390901769601"/>
    <m/>
    <m/>
    <m/>
    <m/>
    <n v="8.5630400000000106E-2"/>
    <n v="8.4634658367555099E-2"/>
    <n v="6.6999999999994798E-4"/>
    <n v="1.03360909823036E-2"/>
    <m/>
    <m/>
    <m/>
    <m/>
    <n v="2.1010999999999998E-2"/>
    <n v="0.21341299999999999"/>
    <n v="0.50746999999999998"/>
    <n v="0.74189400000000005"/>
    <n v="50"/>
    <n v="50"/>
    <x v="3"/>
    <x v="0"/>
    <x v="0"/>
    <x v="0"/>
    <x v="6"/>
  </r>
  <r>
    <x v="332"/>
    <x v="1464"/>
    <x v="1"/>
    <x v="3"/>
    <n v="441"/>
    <n v="1"/>
    <n v="0.50582000000000005"/>
    <n v="0.4233364"/>
    <n v="0.423175138131133"/>
    <n v="0.4233364"/>
    <n v="0.49232229991312798"/>
    <m/>
    <m/>
    <m/>
    <m/>
    <n v="8.2483600000000101E-2"/>
    <n v="8.2644861868867395E-2"/>
    <n v="8.2483600000000004E-2"/>
    <n v="1.34977000868717E-2"/>
    <m/>
    <m/>
    <m/>
    <m/>
    <n v="2.1010999999999998E-2"/>
    <n v="0.21341299999999999"/>
    <n v="0.50746999999999998"/>
    <n v="0.74189400000000005"/>
    <n v="50"/>
    <n v="50"/>
    <x v="3"/>
    <x v="0"/>
    <x v="0"/>
    <x v="0"/>
    <x v="6"/>
  </r>
  <r>
    <x v="333"/>
    <x v="1465"/>
    <x v="0"/>
    <x v="0"/>
    <n v="4626"/>
    <n v="5"/>
    <n v="0.48837999999999998"/>
    <n v="0.48800199999999999"/>
    <n v="0.48804711040203003"/>
    <n v="0.49641400000000002"/>
    <n v="0.49225591149519898"/>
    <n v="0.41259984695201002"/>
    <n v="0.41235889254309599"/>
    <n v="0.452180053177691"/>
    <n v="0.50720368628896695"/>
    <n v="3.7799999999998902E-4"/>
    <n v="3.3288959797028701E-4"/>
    <n v="8.0339999999999908E-3"/>
    <n v="3.8759114951988898E-3"/>
    <n v="7.5780153047989601E-2"/>
    <n v="7.6021107456904297E-2"/>
    <n v="3.6199946822308697E-2"/>
    <n v="1.8823686288966999E-2"/>
    <n v="3.2079000000000003E-2"/>
    <n v="1.1977610000000001"/>
    <n v="47.692459999999997"/>
    <n v="48.9223"/>
    <n v="50"/>
    <n v="50"/>
    <x v="3"/>
    <x v="0"/>
    <x v="0"/>
    <x v="0"/>
    <x v="6"/>
  </r>
  <r>
    <x v="333"/>
    <x v="1465"/>
    <x v="0"/>
    <x v="1"/>
    <n v="4626"/>
    <n v="5"/>
    <n v="0.48837999999999998"/>
    <n v="0.45705899999999999"/>
    <n v="0.45766747648498701"/>
    <n v="0.477524"/>
    <n v="0.49224586135283499"/>
    <n v="0.419148673800259"/>
    <n v="0.418775362667898"/>
    <n v="0.42916291115434502"/>
    <n v="0.50712378465792896"/>
    <n v="3.1321000000000002E-2"/>
    <n v="3.0712523515012899E-2"/>
    <n v="1.0855999999999999E-2"/>
    <n v="3.8658613528355099E-3"/>
    <n v="6.9231326199740498E-2"/>
    <n v="6.9604637332102107E-2"/>
    <n v="5.9217088845654901E-2"/>
    <n v="1.8743784657929301E-2"/>
    <n v="3.2079000000000003E-2"/>
    <n v="1.1977610000000001"/>
    <n v="47.692459999999997"/>
    <n v="48.9223"/>
    <n v="50"/>
    <n v="50"/>
    <x v="3"/>
    <x v="0"/>
    <x v="0"/>
    <x v="0"/>
    <x v="6"/>
  </r>
  <r>
    <x v="333"/>
    <x v="1465"/>
    <x v="0"/>
    <x v="2"/>
    <n v="4626"/>
    <n v="5"/>
    <n v="0.48837999999999998"/>
    <n v="0.45321519999999998"/>
    <n v="0.45448419303598298"/>
    <n v="0.46925240000000001"/>
    <n v="0.49222309310957602"/>
    <n v="0.38241526822308702"/>
    <n v="0.38551144810451898"/>
    <n v="0.40202998651102501"/>
    <n v="0.50692775306550297"/>
    <n v="3.5164799999999899E-2"/>
    <n v="3.3895806964017103E-2"/>
    <n v="1.9127599999999901E-2"/>
    <n v="3.8430931095761499E-3"/>
    <n v="0.105964731776913"/>
    <n v="0.102868551895481"/>
    <n v="8.6350013488975405E-2"/>
    <n v="1.8547753065503301E-2"/>
    <n v="3.2079000000000003E-2"/>
    <n v="1.1977610000000001"/>
    <n v="47.692459999999997"/>
    <n v="48.9223"/>
    <n v="50"/>
    <n v="50"/>
    <x v="3"/>
    <x v="0"/>
    <x v="0"/>
    <x v="0"/>
    <x v="6"/>
  </r>
  <r>
    <x v="333"/>
    <x v="1465"/>
    <x v="0"/>
    <x v="3"/>
    <n v="4626"/>
    <n v="5"/>
    <n v="0.48837999999999998"/>
    <n v="0.4331892"/>
    <n v="0.43627149705684498"/>
    <n v="0.4331892"/>
    <n v="0.49212627821138899"/>
    <n v="0.37827476212710798"/>
    <n v="0.38027603807479599"/>
    <n v="0.37827476212710798"/>
    <n v="0.50673089264066395"/>
    <n v="5.5190799999999901E-2"/>
    <n v="5.2108502943154902E-2"/>
    <n v="5.5190799999999901E-2"/>
    <n v="3.7462782113885699E-3"/>
    <n v="0.110105237872892"/>
    <n v="0.108103961925204"/>
    <n v="0.110105237872892"/>
    <n v="1.8350892640664401E-2"/>
    <n v="3.2079000000000003E-2"/>
    <n v="1.1977610000000001"/>
    <n v="47.692459999999997"/>
    <n v="48.9223"/>
    <n v="50"/>
    <n v="50"/>
    <x v="3"/>
    <x v="0"/>
    <x v="0"/>
    <x v="0"/>
    <x v="6"/>
  </r>
  <r>
    <x v="333"/>
    <x v="1466"/>
    <x v="1"/>
    <x v="0"/>
    <n v="1020"/>
    <n v="1"/>
    <n v="0.58638999999999997"/>
    <n v="0.54446399999999995"/>
    <n v="0.54372616476476499"/>
    <n v="0.54181800000000002"/>
    <n v="0.56472789484521102"/>
    <m/>
    <m/>
    <m/>
    <m/>
    <n v="4.1925999999999998E-2"/>
    <n v="4.26638352352346E-2"/>
    <n v="4.4572000000000098E-2"/>
    <n v="2.1662105154789401E-2"/>
    <m/>
    <m/>
    <m/>
    <m/>
    <n v="2.5759000000000001E-2"/>
    <n v="0.390733"/>
    <n v="2.4762520000000001"/>
    <n v="2.892744"/>
    <n v="50"/>
    <n v="50"/>
    <x v="3"/>
    <x v="0"/>
    <x v="0"/>
    <x v="0"/>
    <x v="6"/>
  </r>
  <r>
    <x v="333"/>
    <x v="1466"/>
    <x v="1"/>
    <x v="1"/>
    <n v="1020"/>
    <n v="1"/>
    <n v="0.58638999999999997"/>
    <n v="0.57138999999999995"/>
    <n v="0.570708328232718"/>
    <n v="0.54788499999999996"/>
    <n v="0.56471580520908005"/>
    <m/>
    <m/>
    <m/>
    <m/>
    <n v="1.4999999999999901E-2"/>
    <n v="1.5681671767282399E-2"/>
    <n v="3.85049999999999E-2"/>
    <n v="2.167419479092E-2"/>
    <m/>
    <m/>
    <m/>
    <m/>
    <n v="2.5759000000000001E-2"/>
    <n v="0.390733"/>
    <n v="2.4762520000000001"/>
    <n v="2.892744"/>
    <n v="50"/>
    <n v="50"/>
    <x v="3"/>
    <x v="0"/>
    <x v="0"/>
    <x v="0"/>
    <x v="6"/>
  </r>
  <r>
    <x v="333"/>
    <x v="1466"/>
    <x v="1"/>
    <x v="2"/>
    <n v="1020"/>
    <n v="1"/>
    <n v="0.58638999999999997"/>
    <n v="0.4413068"/>
    <n v="0.45118474585118501"/>
    <n v="0.47740480000000002"/>
    <n v="0.56457732314195697"/>
    <m/>
    <m/>
    <m/>
    <m/>
    <n v="0.1450832"/>
    <n v="0.13520525414881501"/>
    <n v="0.1089852"/>
    <n v="2.1812676858043001E-2"/>
    <m/>
    <m/>
    <m/>
    <m/>
    <n v="2.5759000000000001E-2"/>
    <n v="0.390733"/>
    <n v="2.4762520000000001"/>
    <n v="2.892744"/>
    <n v="50"/>
    <n v="50"/>
    <x v="3"/>
    <x v="0"/>
    <x v="0"/>
    <x v="0"/>
    <x v="6"/>
  </r>
  <r>
    <x v="333"/>
    <x v="1466"/>
    <x v="1"/>
    <x v="3"/>
    <n v="1020"/>
    <n v="1"/>
    <n v="0.58638999999999997"/>
    <n v="0.44563340000000001"/>
    <n v="0.44914255291655097"/>
    <n v="0.44563340000000001"/>
    <n v="0.56446266790593502"/>
    <m/>
    <m/>
    <m/>
    <m/>
    <n v="0.14075660000000001"/>
    <n v="0.13724744708344899"/>
    <n v="0.14075660000000001"/>
    <n v="2.1927332094064701E-2"/>
    <m/>
    <m/>
    <m/>
    <m/>
    <n v="2.5759000000000001E-2"/>
    <n v="0.390733"/>
    <n v="2.4762520000000001"/>
    <n v="2.892744"/>
    <n v="50"/>
    <n v="50"/>
    <x v="3"/>
    <x v="0"/>
    <x v="0"/>
    <x v="0"/>
    <x v="6"/>
  </r>
  <r>
    <x v="333"/>
    <x v="1467"/>
    <x v="1"/>
    <x v="0"/>
    <n v="789"/>
    <n v="1"/>
    <n v="0.1807"/>
    <n v="0.19583200000000001"/>
    <n v="0.19559404322282101"/>
    <n v="0.242254"/>
    <n v="0.17911198469848599"/>
    <m/>
    <m/>
    <m/>
    <m/>
    <n v="1.5132E-2"/>
    <n v="1.4894043222821399E-2"/>
    <n v="6.1553999999999998E-2"/>
    <n v="1.58801530151428E-3"/>
    <m/>
    <m/>
    <m/>
    <m/>
    <n v="7.4782000000000001E-2"/>
    <n v="0.35770400000000002"/>
    <n v="1.503409"/>
    <n v="1.9358949999999999"/>
    <n v="50"/>
    <n v="50"/>
    <x v="3"/>
    <x v="0"/>
    <x v="0"/>
    <x v="0"/>
    <x v="6"/>
  </r>
  <r>
    <x v="333"/>
    <x v="1467"/>
    <x v="1"/>
    <x v="1"/>
    <n v="789"/>
    <n v="1"/>
    <n v="0.1807"/>
    <n v="0.24043600000000001"/>
    <n v="0.238511882510372"/>
    <n v="0.272615"/>
    <n v="0.17928531841735099"/>
    <m/>
    <m/>
    <m/>
    <m/>
    <n v="5.9735999999999997E-2"/>
    <n v="5.7811882510371601E-2"/>
    <n v="9.1914999999999997E-2"/>
    <n v="1.41468158264921E-3"/>
    <m/>
    <m/>
    <m/>
    <m/>
    <n v="7.4782000000000001E-2"/>
    <n v="0.35770400000000002"/>
    <n v="1.503409"/>
    <n v="1.9358949999999999"/>
    <n v="50"/>
    <n v="50"/>
    <x v="3"/>
    <x v="0"/>
    <x v="0"/>
    <x v="0"/>
    <x v="6"/>
  </r>
  <r>
    <x v="333"/>
    <x v="1467"/>
    <x v="1"/>
    <x v="2"/>
    <n v="789"/>
    <n v="1"/>
    <n v="0.1807"/>
    <n v="0.3263664"/>
    <n v="0.32090745148390298"/>
    <n v="0.29553040000000003"/>
    <n v="0.17950845921421099"/>
    <m/>
    <m/>
    <m/>
    <m/>
    <n v="0.1456664"/>
    <n v="0.14020745148390301"/>
    <n v="0.1148304"/>
    <n v="1.1915407857887601E-3"/>
    <m/>
    <m/>
    <m/>
    <m/>
    <n v="7.4782000000000001E-2"/>
    <n v="0.35770400000000002"/>
    <n v="1.503409"/>
    <n v="1.9358949999999999"/>
    <n v="50"/>
    <n v="50"/>
    <x v="3"/>
    <x v="0"/>
    <x v="0"/>
    <x v="0"/>
    <x v="6"/>
  </r>
  <r>
    <x v="333"/>
    <x v="1467"/>
    <x v="1"/>
    <x v="3"/>
    <n v="789"/>
    <n v="1"/>
    <n v="0.1807"/>
    <n v="0.3069402"/>
    <n v="0.30615022507538497"/>
    <n v="0.3069402"/>
    <n v="0.17974534703901601"/>
    <m/>
    <m/>
    <m/>
    <m/>
    <n v="0.1262402"/>
    <n v="0.125450225075385"/>
    <n v="0.1262402"/>
    <n v="9.5465296098384801E-4"/>
    <m/>
    <m/>
    <m/>
    <m/>
    <n v="7.4782000000000001E-2"/>
    <n v="0.35770400000000002"/>
    <n v="1.503409"/>
    <n v="1.9358949999999999"/>
    <n v="50"/>
    <n v="50"/>
    <x v="3"/>
    <x v="0"/>
    <x v="0"/>
    <x v="0"/>
    <x v="6"/>
  </r>
  <r>
    <x v="333"/>
    <x v="1468"/>
    <x v="1"/>
    <x v="0"/>
    <n v="984"/>
    <n v="1"/>
    <n v="0.56659999999999999"/>
    <n v="0.49159599999999998"/>
    <n v="0.49311233684721101"/>
    <n v="0.50899799999999995"/>
    <n v="0.58541616033396904"/>
    <m/>
    <m/>
    <m/>
    <m/>
    <n v="7.5004000000000001E-2"/>
    <n v="7.3487663152789498E-2"/>
    <n v="5.7602E-2"/>
    <n v="1.8816160333969399E-2"/>
    <m/>
    <m/>
    <m/>
    <m/>
    <n v="9.3432000000000001E-2"/>
    <n v="0.34708299999999997"/>
    <n v="2.5060760000000002"/>
    <n v="2.9465910000000002"/>
    <n v="50"/>
    <n v="50"/>
    <x v="3"/>
    <x v="0"/>
    <x v="0"/>
    <x v="0"/>
    <x v="6"/>
  </r>
  <r>
    <x v="333"/>
    <x v="1468"/>
    <x v="1"/>
    <x v="1"/>
    <n v="984"/>
    <n v="1"/>
    <n v="0.56659999999999999"/>
    <n v="0.42487599999999998"/>
    <n v="0.42852101388238101"/>
    <n v="0.40510099999999999"/>
    <n v="0.585213007004311"/>
    <m/>
    <m/>
    <m/>
    <m/>
    <n v="0.14172399999999999"/>
    <n v="0.13807898611761901"/>
    <n v="0.161499"/>
    <n v="1.86130070043115E-2"/>
    <m/>
    <m/>
    <m/>
    <m/>
    <n v="9.3432000000000001E-2"/>
    <n v="0.34708299999999997"/>
    <n v="2.5060760000000002"/>
    <n v="2.9465910000000002"/>
    <n v="50"/>
    <n v="50"/>
    <x v="3"/>
    <x v="0"/>
    <x v="0"/>
    <x v="0"/>
    <x v="6"/>
  </r>
  <r>
    <x v="333"/>
    <x v="1468"/>
    <x v="1"/>
    <x v="2"/>
    <n v="984"/>
    <n v="1"/>
    <n v="0.56659999999999999"/>
    <n v="0.3780096"/>
    <n v="0.38381148091016698"/>
    <n v="0.40533200000000003"/>
    <n v="0.58498578633160703"/>
    <m/>
    <m/>
    <m/>
    <m/>
    <n v="0.18859039999999999"/>
    <n v="0.18278851908983301"/>
    <n v="0.16126799999999999"/>
    <n v="1.8385786331607298E-2"/>
    <m/>
    <m/>
    <m/>
    <m/>
    <n v="9.3432000000000001E-2"/>
    <n v="0.34708299999999997"/>
    <n v="2.5060760000000002"/>
    <n v="2.9465910000000002"/>
    <n v="50"/>
    <n v="50"/>
    <x v="3"/>
    <x v="0"/>
    <x v="0"/>
    <x v="0"/>
    <x v="6"/>
  </r>
  <r>
    <x v="333"/>
    <x v="1468"/>
    <x v="1"/>
    <x v="3"/>
    <n v="984"/>
    <n v="1"/>
    <n v="0.56659999999999999"/>
    <n v="0.36224279999999998"/>
    <n v="0.36807811158839199"/>
    <n v="0.36224279999999998"/>
    <n v="0.58459876425137502"/>
    <m/>
    <m/>
    <m/>
    <m/>
    <n v="0.20435719999999999"/>
    <n v="0.19852188841160801"/>
    <n v="0.20435719999999999"/>
    <n v="1.79987642513748E-2"/>
    <m/>
    <m/>
    <m/>
    <m/>
    <n v="9.3432000000000001E-2"/>
    <n v="0.34708299999999997"/>
    <n v="2.5060760000000002"/>
    <n v="2.9465910000000002"/>
    <n v="50"/>
    <n v="50"/>
    <x v="3"/>
    <x v="0"/>
    <x v="0"/>
    <x v="0"/>
    <x v="6"/>
  </r>
  <r>
    <x v="333"/>
    <x v="1469"/>
    <x v="1"/>
    <x v="0"/>
    <n v="894"/>
    <n v="1"/>
    <n v="0.65488000000000002"/>
    <n v="0.30264999999999997"/>
    <n v="0.30273010084965801"/>
    <n v="0.54632000000000003"/>
    <n v="0.65453294674089701"/>
    <m/>
    <m/>
    <m/>
    <m/>
    <n v="0.35222999999999999"/>
    <n v="0.35214989915034201"/>
    <n v="0.10856"/>
    <n v="3.4705325910311402E-4"/>
    <m/>
    <m/>
    <m/>
    <m/>
    <n v="2.2353999999999999E-2"/>
    <n v="0.28612399999999999"/>
    <n v="1.9494130000000001"/>
    <n v="2.2578909999999999"/>
    <n v="50"/>
    <n v="50"/>
    <x v="3"/>
    <x v="0"/>
    <x v="0"/>
    <x v="0"/>
    <x v="6"/>
  </r>
  <r>
    <x v="333"/>
    <x v="1469"/>
    <x v="1"/>
    <x v="1"/>
    <n v="894"/>
    <n v="1"/>
    <n v="0.65488000000000002"/>
    <n v="0.43223400000000001"/>
    <n v="0.4265929102255"/>
    <n v="0.51595100000000005"/>
    <n v="0.65438399295744698"/>
    <m/>
    <m/>
    <m/>
    <m/>
    <n v="0.22264600000000001"/>
    <n v="0.22828708977449999"/>
    <n v="0.138929"/>
    <n v="4.9600704255337003E-4"/>
    <m/>
    <m/>
    <m/>
    <m/>
    <n v="2.2353999999999999E-2"/>
    <n v="0.28612399999999999"/>
    <n v="1.9494130000000001"/>
    <n v="2.2578909999999999"/>
    <n v="50"/>
    <n v="50"/>
    <x v="3"/>
    <x v="0"/>
    <x v="0"/>
    <x v="0"/>
    <x v="6"/>
  </r>
  <r>
    <x v="333"/>
    <x v="1469"/>
    <x v="1"/>
    <x v="2"/>
    <n v="894"/>
    <n v="1"/>
    <n v="0.65488000000000002"/>
    <n v="0.40428599999999998"/>
    <n v="0.40463103965658898"/>
    <n v="0.46292319999999998"/>
    <n v="0.65405027603555599"/>
    <m/>
    <m/>
    <m/>
    <m/>
    <n v="0.25059399999999998"/>
    <n v="0.25024896034341099"/>
    <n v="0.19195680000000001"/>
    <n v="8.2972396444391805E-4"/>
    <m/>
    <m/>
    <m/>
    <m/>
    <n v="2.2353999999999999E-2"/>
    <n v="0.28612399999999999"/>
    <n v="1.9494130000000001"/>
    <n v="2.2578909999999999"/>
    <n v="50"/>
    <n v="50"/>
    <x v="3"/>
    <x v="0"/>
    <x v="0"/>
    <x v="0"/>
    <x v="6"/>
  </r>
  <r>
    <x v="333"/>
    <x v="1469"/>
    <x v="1"/>
    <x v="3"/>
    <n v="894"/>
    <n v="1"/>
    <n v="0.65488000000000002"/>
    <n v="0.41390399999999999"/>
    <n v="0.41193609499534001"/>
    <n v="0.41390399999999999"/>
    <n v="0.65367186017842205"/>
    <m/>
    <m/>
    <m/>
    <m/>
    <n v="0.240976"/>
    <n v="0.24294390500466001"/>
    <n v="0.240976"/>
    <n v="1.2081398215783E-3"/>
    <m/>
    <m/>
    <m/>
    <m/>
    <n v="2.2353999999999999E-2"/>
    <n v="0.28612399999999999"/>
    <n v="1.9494130000000001"/>
    <n v="2.2578909999999999"/>
    <n v="50"/>
    <n v="50"/>
    <x v="3"/>
    <x v="0"/>
    <x v="0"/>
    <x v="0"/>
    <x v="6"/>
  </r>
  <r>
    <x v="333"/>
    <x v="1470"/>
    <x v="1"/>
    <x v="0"/>
    <n v="939"/>
    <n v="1"/>
    <n v="0.49003999999999998"/>
    <n v="0.47339999999999999"/>
    <n v="0.47154909384903498"/>
    <n v="0.38203199999999998"/>
    <n v="0.49816878375777801"/>
    <m/>
    <m/>
    <m/>
    <m/>
    <n v="1.6639999999999999E-2"/>
    <n v="1.84909061509652E-2"/>
    <n v="0.10800800000000001"/>
    <n v="8.1287837577775895E-3"/>
    <m/>
    <m/>
    <m/>
    <m/>
    <n v="2.2734999999999998E-2"/>
    <n v="0.352711"/>
    <n v="2.104625"/>
    <n v="2.4800710000000001"/>
    <n v="50"/>
    <n v="50"/>
    <x v="3"/>
    <x v="0"/>
    <x v="0"/>
    <x v="0"/>
    <x v="6"/>
  </r>
  <r>
    <x v="333"/>
    <x v="1470"/>
    <x v="1"/>
    <x v="1"/>
    <n v="939"/>
    <n v="1"/>
    <n v="0.49003999999999998"/>
    <n v="0.38547900000000002"/>
    <n v="0.38754815569944701"/>
    <n v="0.37432599999999999"/>
    <n v="0.49799733938959501"/>
    <m/>
    <m/>
    <m/>
    <m/>
    <n v="0.104561"/>
    <n v="0.102491844300553"/>
    <n v="0.115714"/>
    <n v="7.9573393895949803E-3"/>
    <m/>
    <m/>
    <m/>
    <m/>
    <n v="2.2734999999999998E-2"/>
    <n v="0.352711"/>
    <n v="2.104625"/>
    <n v="2.4800710000000001"/>
    <n v="50"/>
    <n v="50"/>
    <x v="3"/>
    <x v="0"/>
    <x v="0"/>
    <x v="0"/>
    <x v="6"/>
  </r>
  <r>
    <x v="333"/>
    <x v="1470"/>
    <x v="1"/>
    <x v="2"/>
    <n v="939"/>
    <n v="1"/>
    <n v="0.49003999999999998"/>
    <n v="0.34933320000000001"/>
    <n v="0.35203502904568701"/>
    <n v="0.34820479999999998"/>
    <n v="0.49755035274773302"/>
    <m/>
    <m/>
    <m/>
    <m/>
    <n v="0.14070679999999999"/>
    <n v="0.13800497095431299"/>
    <n v="0.14183519999999999"/>
    <n v="7.5103527477326498E-3"/>
    <m/>
    <m/>
    <m/>
    <m/>
    <n v="2.2734999999999998E-2"/>
    <n v="0.352711"/>
    <n v="2.104625"/>
    <n v="2.4800710000000001"/>
    <n v="50"/>
    <n v="50"/>
    <x v="3"/>
    <x v="0"/>
    <x v="0"/>
    <x v="0"/>
    <x v="6"/>
  </r>
  <r>
    <x v="333"/>
    <x v="1470"/>
    <x v="1"/>
    <x v="3"/>
    <n v="939"/>
    <n v="1"/>
    <n v="0.49003999999999998"/>
    <n v="0.34792339999999999"/>
    <n v="0.35039327992101399"/>
    <n v="0.34792339999999999"/>
    <n v="0.49727186608627699"/>
    <m/>
    <m/>
    <m/>
    <m/>
    <n v="0.14211660000000001"/>
    <n v="0.13964672007898599"/>
    <n v="0.14211660000000001"/>
    <n v="7.2318660862768502E-3"/>
    <m/>
    <m/>
    <m/>
    <m/>
    <n v="2.2734999999999998E-2"/>
    <n v="0.352711"/>
    <n v="2.104625"/>
    <n v="2.4800710000000001"/>
    <n v="50"/>
    <n v="50"/>
    <x v="3"/>
    <x v="0"/>
    <x v="0"/>
    <x v="0"/>
    <x v="6"/>
  </r>
  <r>
    <x v="334"/>
    <x v="1471"/>
    <x v="0"/>
    <x v="0"/>
    <n v="699"/>
    <n v="2"/>
    <n v="0.72396000000000005"/>
    <n v="0.42177199999999998"/>
    <n v="0.42415109500209602"/>
    <n v="0.56386999999999998"/>
    <n v="0.71247974227099597"/>
    <n v="0.61266202575107298"/>
    <n v="0.61361955164642601"/>
    <n v="0.59466520171673798"/>
    <n v="0.714324756801891"/>
    <n v="0.30218800000000001"/>
    <n v="0.29980890499790402"/>
    <n v="0.16009000000000001"/>
    <n v="1.14802577290037E-2"/>
    <n v="0.111297974248927"/>
    <n v="0.110340448353574"/>
    <n v="0.12929479828326201"/>
    <n v="9.6352431981093795E-3"/>
    <n v="3.4615E-2"/>
    <n v="0.52960300000000005"/>
    <n v="2.6061550000000002"/>
    <n v="3.1703730000000001"/>
    <n v="45"/>
    <n v="45"/>
    <x v="35"/>
    <x v="0"/>
    <x v="0"/>
    <x v="0"/>
    <x v="6"/>
  </r>
  <r>
    <x v="334"/>
    <x v="1471"/>
    <x v="0"/>
    <x v="1"/>
    <n v="699"/>
    <n v="2"/>
    <n v="0.72396000000000005"/>
    <n v="0.48427599999999998"/>
    <n v="0.48391669677703297"/>
    <n v="0.59545199999999998"/>
    <n v="0.71225857184506203"/>
    <n v="0.62147911158798297"/>
    <n v="0.62139395301957501"/>
    <n v="0.58340624463519297"/>
    <n v="0.71228422712105999"/>
    <n v="0.23968400000000001"/>
    <n v="0.24004330322296699"/>
    <n v="0.12850800000000001"/>
    <n v="1.1701428154938199E-2"/>
    <n v="0.102480888412017"/>
    <n v="0.102566046980425"/>
    <n v="0.14055375536480699"/>
    <n v="1.1675772878940499E-2"/>
    <n v="3.4615E-2"/>
    <n v="0.52960300000000005"/>
    <n v="2.6061550000000002"/>
    <n v="3.1703730000000001"/>
    <n v="45"/>
    <n v="45"/>
    <x v="35"/>
    <x v="0"/>
    <x v="0"/>
    <x v="0"/>
    <x v="6"/>
  </r>
  <r>
    <x v="334"/>
    <x v="1471"/>
    <x v="0"/>
    <x v="2"/>
    <n v="699"/>
    <n v="2"/>
    <n v="0.72396000000000005"/>
    <n v="0.4634064"/>
    <n v="0.46379331694444198"/>
    <n v="0.48675279999999999"/>
    <n v="0.71076711876792698"/>
    <n v="0.57456539055793998"/>
    <n v="0.57841275663114"/>
    <n v="0.54792169613733899"/>
    <n v="0.70752621269221305"/>
    <n v="0.2605536"/>
    <n v="0.26016668305555801"/>
    <n v="0.23720720000000001"/>
    <n v="1.3192881232072899E-2"/>
    <n v="0.14939460944206001"/>
    <n v="0.14554724336885999"/>
    <n v="0.17603830386266101"/>
    <n v="1.64337873077866E-2"/>
    <n v="3.4615E-2"/>
    <n v="0.52960300000000005"/>
    <n v="2.6061550000000002"/>
    <n v="3.1703730000000001"/>
    <n v="45"/>
    <n v="45"/>
    <x v="35"/>
    <x v="0"/>
    <x v="0"/>
    <x v="0"/>
    <x v="6"/>
  </r>
  <r>
    <x v="334"/>
    <x v="1472"/>
    <x v="1"/>
    <x v="0"/>
    <n v="318"/>
    <n v="1"/>
    <n v="0.64993000000000001"/>
    <n v="0.63657399999999997"/>
    <n v="0.63760756018662701"/>
    <n v="0.51963599999999999"/>
    <n v="0.63700544036142803"/>
    <m/>
    <m/>
    <m/>
    <m/>
    <n v="1.3355999999999899E-2"/>
    <n v="1.23224398133727E-2"/>
    <n v="0.13029399999999999"/>
    <n v="1.29245596385723E-2"/>
    <m/>
    <m/>
    <m/>
    <m/>
    <n v="2.4129000000000001E-2"/>
    <n v="0.16270100000000001"/>
    <n v="0.27973500000000001"/>
    <n v="0.46656500000000001"/>
    <n v="50"/>
    <n v="50"/>
    <x v="3"/>
    <x v="0"/>
    <x v="0"/>
    <x v="0"/>
    <x v="6"/>
  </r>
  <r>
    <x v="334"/>
    <x v="1472"/>
    <x v="1"/>
    <x v="1"/>
    <n v="318"/>
    <n v="1"/>
    <n v="0.64993000000000001"/>
    <n v="0.60855400000000004"/>
    <n v="0.61019757963006005"/>
    <n v="0.50856400000000002"/>
    <n v="0.63494642510485499"/>
    <m/>
    <m/>
    <m/>
    <m/>
    <n v="4.1376000000000003E-2"/>
    <n v="3.97324203699395E-2"/>
    <n v="0.14136599999999999"/>
    <n v="1.4983574895145501E-2"/>
    <m/>
    <m/>
    <m/>
    <m/>
    <n v="2.4129000000000001E-2"/>
    <n v="0.16270100000000001"/>
    <n v="0.27973500000000001"/>
    <n v="0.46656500000000001"/>
    <n v="50"/>
    <n v="50"/>
    <x v="3"/>
    <x v="0"/>
    <x v="0"/>
    <x v="0"/>
    <x v="6"/>
  </r>
  <r>
    <x v="334"/>
    <x v="1472"/>
    <x v="1"/>
    <x v="2"/>
    <n v="318"/>
    <n v="1"/>
    <n v="0.64993000000000001"/>
    <n v="0.56055679999999997"/>
    <n v="0.56447428480596595"/>
    <n v="0.52758360000000004"/>
    <n v="0.63242156070295696"/>
    <m/>
    <m/>
    <m/>
    <m/>
    <n v="8.93732E-2"/>
    <n v="8.5455715194034207E-2"/>
    <n v="0.12234639999999999"/>
    <n v="1.75084392970432E-2"/>
    <m/>
    <m/>
    <m/>
    <m/>
    <n v="2.4129000000000001E-2"/>
    <n v="0.16270100000000001"/>
    <n v="0.27973500000000001"/>
    <n v="0.46656500000000001"/>
    <n v="50"/>
    <n v="50"/>
    <x v="3"/>
    <x v="0"/>
    <x v="0"/>
    <x v="0"/>
    <x v="6"/>
  </r>
  <r>
    <x v="334"/>
    <x v="1472"/>
    <x v="1"/>
    <x v="3"/>
    <n v="318"/>
    <n v="1"/>
    <n v="0.64993000000000001"/>
    <n v="0.51256279999999999"/>
    <n v="0.52087046224909594"/>
    <n v="0.51256279999999999"/>
    <n v="0.630163651866126"/>
    <m/>
    <m/>
    <m/>
    <m/>
    <n v="0.13736719999999999"/>
    <n v="0.12905953775090401"/>
    <n v="0.13736719999999999"/>
    <n v="1.9766348133874002E-2"/>
    <m/>
    <m/>
    <m/>
    <m/>
    <n v="2.4129000000000001E-2"/>
    <n v="0.16270100000000001"/>
    <n v="0.27973500000000001"/>
    <n v="0.46656500000000001"/>
    <n v="50"/>
    <n v="50"/>
    <x v="3"/>
    <x v="0"/>
    <x v="0"/>
    <x v="0"/>
    <x v="6"/>
  </r>
  <r>
    <x v="334"/>
    <x v="1473"/>
    <x v="1"/>
    <x v="0"/>
    <n v="381"/>
    <n v="1"/>
    <n v="0.79381000000000002"/>
    <n v="0.59270400000000001"/>
    <n v="0.59359806420342298"/>
    <n v="0.65728799999999998"/>
    <n v="0.77885898942149001"/>
    <m/>
    <m/>
    <m/>
    <m/>
    <n v="0.20110600000000001"/>
    <n v="0.20021193579657701"/>
    <n v="0.136522"/>
    <n v="1.49510105785104E-2"/>
    <m/>
    <m/>
    <m/>
    <m/>
    <n v="2.264E-2"/>
    <n v="0.19333800000000001"/>
    <n v="0.35425400000000001"/>
    <n v="0.57023199999999996"/>
    <n v="50"/>
    <n v="50"/>
    <x v="3"/>
    <x v="0"/>
    <x v="0"/>
    <x v="0"/>
    <x v="6"/>
  </r>
  <r>
    <x v="334"/>
    <x v="1473"/>
    <x v="1"/>
    <x v="1"/>
    <n v="381"/>
    <n v="1"/>
    <n v="0.79381000000000002"/>
    <n v="0.63226700000000002"/>
    <n v="0.63073895758090204"/>
    <n v="0.64587300000000003"/>
    <n v="0.77683388864639602"/>
    <m/>
    <m/>
    <m/>
    <m/>
    <n v="0.16154299999999999"/>
    <n v="0.16307104241909801"/>
    <n v="0.14793700000000001"/>
    <n v="1.6976111353603999E-2"/>
    <m/>
    <m/>
    <m/>
    <m/>
    <n v="2.264E-2"/>
    <n v="0.19333800000000001"/>
    <n v="0.35425400000000001"/>
    <n v="0.57023199999999996"/>
    <n v="50"/>
    <n v="50"/>
    <x v="3"/>
    <x v="0"/>
    <x v="0"/>
    <x v="0"/>
    <x v="6"/>
  </r>
  <r>
    <x v="334"/>
    <x v="1473"/>
    <x v="1"/>
    <x v="2"/>
    <n v="381"/>
    <n v="1"/>
    <n v="0.79381000000000002"/>
    <n v="0.58625760000000005"/>
    <n v="0.59004644177656196"/>
    <n v="0.56489679999999998"/>
    <n v="0.77021198521867995"/>
    <m/>
    <m/>
    <m/>
    <m/>
    <n v="0.2075524"/>
    <n v="0.203763558223439"/>
    <n v="0.22891320000000001"/>
    <n v="2.35980147813202E-2"/>
    <m/>
    <m/>
    <m/>
    <m/>
    <n v="2.264E-2"/>
    <n v="0.19333800000000001"/>
    <n v="0.35425400000000001"/>
    <n v="0.57023199999999996"/>
    <n v="50"/>
    <n v="50"/>
    <x v="3"/>
    <x v="0"/>
    <x v="0"/>
    <x v="0"/>
    <x v="6"/>
  </r>
  <r>
    <x v="334"/>
    <x v="1473"/>
    <x v="1"/>
    <x v="3"/>
    <n v="381"/>
    <n v="1"/>
    <n v="0.79381000000000002"/>
    <n v="0.55755980000000005"/>
    <n v="0.56440134642111695"/>
    <n v="0.55755980000000005"/>
    <n v="0.76748770478219897"/>
    <m/>
    <m/>
    <m/>
    <m/>
    <n v="0.23625019999999999"/>
    <n v="0.22940865357888299"/>
    <n v="0.23625019999999999"/>
    <n v="2.6322295217801099E-2"/>
    <m/>
    <m/>
    <m/>
    <m/>
    <n v="2.264E-2"/>
    <n v="0.19333800000000001"/>
    <n v="0.35425400000000001"/>
    <n v="0.57023199999999996"/>
    <n v="50"/>
    <n v="50"/>
    <x v="3"/>
    <x v="0"/>
    <x v="0"/>
    <x v="0"/>
    <x v="6"/>
  </r>
  <r>
    <x v="335"/>
    <x v="1474"/>
    <x v="0"/>
    <x v="0"/>
    <n v="918"/>
    <n v="3"/>
    <n v="0.46654000000000001"/>
    <n v="0.47000199999999998"/>
    <n v="0.46988654428799798"/>
    <n v="0.471466"/>
    <n v="0.47044946046006397"/>
    <n v="0.529952993464052"/>
    <n v="0.52995006524343102"/>
    <n v="0.474194130718954"/>
    <n v="0.473362528581937"/>
    <n v="3.4620000000000202E-3"/>
    <n v="3.3465442879977401E-3"/>
    <n v="4.9260000000000397E-3"/>
    <n v="3.9094604600643E-3"/>
    <n v="6.3412993464052297E-2"/>
    <n v="6.3410065243430694E-2"/>
    <n v="7.6541307189542098E-3"/>
    <n v="6.8225285819368299E-3"/>
    <n v="2.8518000000000002E-2"/>
    <n v="0.478522"/>
    <n v="1.8739030000000001"/>
    <n v="2.3809429999999998"/>
    <n v="50"/>
    <n v="50"/>
    <x v="3"/>
    <x v="0"/>
    <x v="0"/>
    <x v="0"/>
    <x v="6"/>
  </r>
  <r>
    <x v="335"/>
    <x v="1474"/>
    <x v="0"/>
    <x v="1"/>
    <n v="918"/>
    <n v="3"/>
    <n v="0.46654000000000001"/>
    <n v="0.480263"/>
    <n v="0.479579239444413"/>
    <n v="0.47253600000000001"/>
    <n v="0.47142837077871502"/>
    <n v="0.51521424836601304"/>
    <n v="0.51578191971320497"/>
    <n v="0.48728954901960803"/>
    <n v="0.47434751216752002"/>
    <n v="1.3723000000000001E-2"/>
    <n v="1.30392394444127E-2"/>
    <n v="5.9959999999999996E-3"/>
    <n v="4.8883707787145698E-3"/>
    <n v="4.8674248366013001E-2"/>
    <n v="4.9241919713204699E-2"/>
    <n v="2.0749549019607801E-2"/>
    <n v="7.8075121675201297E-3"/>
    <n v="2.8518000000000002E-2"/>
    <n v="0.478522"/>
    <n v="1.8739030000000001"/>
    <n v="2.3809429999999998"/>
    <n v="50"/>
    <n v="50"/>
    <x v="3"/>
    <x v="0"/>
    <x v="0"/>
    <x v="0"/>
    <x v="6"/>
  </r>
  <r>
    <x v="335"/>
    <x v="1474"/>
    <x v="0"/>
    <x v="2"/>
    <n v="918"/>
    <n v="3"/>
    <n v="0.46654000000000001"/>
    <n v="0.48740359999999999"/>
    <n v="0.48624825339662903"/>
    <n v="0.50891560000000002"/>
    <n v="0.471540572715615"/>
    <n v="0.51085591372549"/>
    <n v="0.51184347367002203"/>
    <n v="0.49062590326797401"/>
    <n v="0.47372469700446601"/>
    <n v="2.0863599999999899E-2"/>
    <n v="1.9708253396629499E-2"/>
    <n v="4.2375599999999999E-2"/>
    <n v="5.0005727156148799E-3"/>
    <n v="4.4315913725490201E-2"/>
    <n v="4.53034736700225E-2"/>
    <n v="2.4085903267973899E-2"/>
    <n v="7.1846970044657198E-3"/>
    <n v="2.8518000000000002E-2"/>
    <n v="0.478522"/>
    <n v="1.8739030000000001"/>
    <n v="2.3809429999999998"/>
    <n v="50"/>
    <n v="50"/>
    <x v="3"/>
    <x v="0"/>
    <x v="0"/>
    <x v="0"/>
    <x v="6"/>
  </r>
  <r>
    <x v="335"/>
    <x v="1474"/>
    <x v="0"/>
    <x v="3"/>
    <n v="918"/>
    <n v="3"/>
    <n v="0.46654000000000001"/>
    <n v="0.49745240000000002"/>
    <n v="0.49629569003327101"/>
    <n v="0.49745240000000002"/>
    <n v="0.47156654224140798"/>
    <n v="0.50728078039215696"/>
    <n v="0.50899001928258203"/>
    <n v="0.50728078039215696"/>
    <n v="0.47403919095267699"/>
    <n v="3.09124E-2"/>
    <n v="2.9755690033270801E-2"/>
    <n v="3.09124E-2"/>
    <n v="5.0265422414075799E-3"/>
    <n v="4.0740780392156797E-2"/>
    <n v="4.2450019282581797E-2"/>
    <n v="4.0740780392156797E-2"/>
    <n v="7.4991909526765403E-3"/>
    <n v="2.8518000000000002E-2"/>
    <n v="0.478522"/>
    <n v="1.8739030000000001"/>
    <n v="2.3809429999999998"/>
    <n v="50"/>
    <n v="50"/>
    <x v="3"/>
    <x v="0"/>
    <x v="0"/>
    <x v="0"/>
    <x v="6"/>
  </r>
  <r>
    <x v="335"/>
    <x v="1475"/>
    <x v="1"/>
    <x v="0"/>
    <n v="312"/>
    <n v="1"/>
    <n v="0.30819000000000002"/>
    <n v="0.44692199999999999"/>
    <n v="0.44742078873418301"/>
    <n v="0.32869199999999998"/>
    <n v="0.32639232345450597"/>
    <m/>
    <m/>
    <m/>
    <m/>
    <n v="0.13873199999999999"/>
    <n v="0.13923078873418299"/>
    <n v="2.0501999999999999E-2"/>
    <n v="1.8202323454506099E-2"/>
    <m/>
    <m/>
    <m/>
    <m/>
    <n v="2.2492000000000002E-2"/>
    <n v="0.136741"/>
    <n v="0.22972999999999999"/>
    <n v="0.388963"/>
    <n v="50"/>
    <n v="50"/>
    <x v="3"/>
    <x v="0"/>
    <x v="0"/>
    <x v="0"/>
    <x v="6"/>
  </r>
  <r>
    <x v="335"/>
    <x v="1475"/>
    <x v="1"/>
    <x v="1"/>
    <n v="312"/>
    <n v="1"/>
    <n v="0.30819000000000002"/>
    <n v="0.42926500000000001"/>
    <n v="0.42982424395987201"/>
    <n v="0.340084"/>
    <n v="0.32597914073523399"/>
    <m/>
    <m/>
    <m/>
    <m/>
    <n v="0.121075"/>
    <n v="0.121634243959872"/>
    <n v="3.1893999999999902E-2"/>
    <n v="1.7789140735233799E-2"/>
    <m/>
    <m/>
    <m/>
    <m/>
    <n v="2.2492000000000002E-2"/>
    <n v="0.136741"/>
    <n v="0.22972999999999999"/>
    <n v="0.388963"/>
    <n v="50"/>
    <n v="50"/>
    <x v="3"/>
    <x v="0"/>
    <x v="0"/>
    <x v="0"/>
    <x v="6"/>
  </r>
  <r>
    <x v="335"/>
    <x v="1475"/>
    <x v="1"/>
    <x v="2"/>
    <n v="312"/>
    <n v="1"/>
    <n v="0.30819000000000002"/>
    <n v="0.41606480000000001"/>
    <n v="0.41752663613677499"/>
    <n v="0.37254599999999999"/>
    <n v="0.32624496069665898"/>
    <m/>
    <m/>
    <m/>
    <m/>
    <n v="0.10787480000000001"/>
    <n v="0.109336636136775"/>
    <n v="6.4355999999999997E-2"/>
    <n v="1.8054960696659E-2"/>
    <m/>
    <m/>
    <m/>
    <m/>
    <n v="2.2492000000000002E-2"/>
    <n v="0.136741"/>
    <n v="0.22972999999999999"/>
    <n v="0.388963"/>
    <n v="50"/>
    <n v="50"/>
    <x v="3"/>
    <x v="0"/>
    <x v="0"/>
    <x v="0"/>
    <x v="6"/>
  </r>
  <r>
    <x v="335"/>
    <x v="1475"/>
    <x v="1"/>
    <x v="3"/>
    <n v="312"/>
    <n v="1"/>
    <n v="0.30819000000000002"/>
    <n v="0.41337420000000002"/>
    <n v="0.414853210530364"/>
    <n v="0.41337420000000002"/>
    <n v="0.326539394853195"/>
    <m/>
    <m/>
    <m/>
    <m/>
    <n v="0.10518420000000001"/>
    <n v="0.106663210530364"/>
    <n v="0.10518420000000001"/>
    <n v="1.8349394853194902E-2"/>
    <m/>
    <m/>
    <m/>
    <m/>
    <n v="2.2492000000000002E-2"/>
    <n v="0.136741"/>
    <n v="0.22972999999999999"/>
    <n v="0.388963"/>
    <n v="50"/>
    <n v="50"/>
    <x v="3"/>
    <x v="0"/>
    <x v="0"/>
    <x v="0"/>
    <x v="6"/>
  </r>
  <r>
    <x v="335"/>
    <x v="1476"/>
    <x v="1"/>
    <x v="0"/>
    <n v="288"/>
    <n v="1"/>
    <n v="0.74707999999999997"/>
    <n v="0.74542600000000003"/>
    <n v="0.74538067857307799"/>
    <n v="0.743232"/>
    <n v="0.744483474714279"/>
    <m/>
    <m/>
    <m/>
    <m/>
    <n v="1.65399999999993E-3"/>
    <n v="1.6993214269224201E-3"/>
    <n v="3.84799999999996E-3"/>
    <n v="2.5965252857214102E-3"/>
    <m/>
    <m/>
    <m/>
    <m/>
    <n v="2.5148E-2"/>
    <n v="0.16504099999999999"/>
    <n v="0.22551499999999999"/>
    <n v="0.41570400000000002"/>
    <n v="50"/>
    <n v="50"/>
    <x v="3"/>
    <x v="0"/>
    <x v="0"/>
    <x v="0"/>
    <x v="6"/>
  </r>
  <r>
    <x v="335"/>
    <x v="1476"/>
    <x v="1"/>
    <x v="1"/>
    <n v="288"/>
    <n v="1"/>
    <n v="0.74707999999999997"/>
    <n v="0.69216999999999995"/>
    <n v="0.69458697200877295"/>
    <n v="0.71591899999999997"/>
    <n v="0.74229305674873802"/>
    <m/>
    <m/>
    <m/>
    <m/>
    <n v="5.491E-2"/>
    <n v="5.24930279912268E-2"/>
    <n v="3.1160999999999901E-2"/>
    <n v="4.78694325126183E-3"/>
    <m/>
    <m/>
    <m/>
    <m/>
    <n v="2.5148E-2"/>
    <n v="0.16504099999999999"/>
    <n v="0.22551499999999999"/>
    <n v="0.41570400000000002"/>
    <n v="50"/>
    <n v="50"/>
    <x v="3"/>
    <x v="0"/>
    <x v="0"/>
    <x v="0"/>
    <x v="6"/>
  </r>
  <r>
    <x v="335"/>
    <x v="1476"/>
    <x v="1"/>
    <x v="2"/>
    <n v="288"/>
    <n v="1"/>
    <n v="0.74707999999999997"/>
    <n v="0.67229360000000005"/>
    <n v="0.67533463840125996"/>
    <n v="0.66466320000000001"/>
    <n v="0.73797418531407"/>
    <m/>
    <m/>
    <m/>
    <m/>
    <n v="7.4786399999999906E-2"/>
    <n v="7.1745361598740107E-2"/>
    <n v="8.2416799999999804E-2"/>
    <n v="9.1058146859295305E-3"/>
    <m/>
    <m/>
    <m/>
    <m/>
    <n v="2.5148E-2"/>
    <n v="0.16504099999999999"/>
    <n v="0.22551499999999999"/>
    <n v="0.41570400000000002"/>
    <n v="50"/>
    <n v="50"/>
    <x v="3"/>
    <x v="0"/>
    <x v="0"/>
    <x v="0"/>
    <x v="6"/>
  </r>
  <r>
    <x v="335"/>
    <x v="1476"/>
    <x v="1"/>
    <x v="3"/>
    <n v="288"/>
    <n v="1"/>
    <n v="0.74707999999999997"/>
    <n v="0.65914360000000005"/>
    <n v="0.66464755712030599"/>
    <n v="0.65914360000000005"/>
    <n v="0.737781045399725"/>
    <m/>
    <m/>
    <m/>
    <m/>
    <n v="8.7936400000000095E-2"/>
    <n v="8.2432442879694298E-2"/>
    <n v="8.7936399999999901E-2"/>
    <n v="9.2989546002748592E-3"/>
    <m/>
    <m/>
    <m/>
    <m/>
    <n v="2.5148E-2"/>
    <n v="0.16504099999999999"/>
    <n v="0.22551499999999999"/>
    <n v="0.41570400000000002"/>
    <n v="50"/>
    <n v="50"/>
    <x v="3"/>
    <x v="0"/>
    <x v="0"/>
    <x v="0"/>
    <x v="6"/>
  </r>
  <r>
    <x v="335"/>
    <x v="1477"/>
    <x v="1"/>
    <x v="0"/>
    <n v="318"/>
    <n v="1"/>
    <n v="0.37243999999999999"/>
    <n v="0.41627199999999998"/>
    <n v="0.41581521502942698"/>
    <n v="0.37329400000000001"/>
    <n v="0.37201621258710699"/>
    <m/>
    <m/>
    <m/>
    <m/>
    <n v="4.3832000000000003E-2"/>
    <n v="4.33752150294274E-2"/>
    <n v="8.5400000000002097E-4"/>
    <n v="4.23787412893395E-4"/>
    <m/>
    <m/>
    <m/>
    <m/>
    <n v="2.0399E-2"/>
    <n v="0.17366100000000001"/>
    <n v="0.237206"/>
    <n v="0.43126599999999998"/>
    <n v="50"/>
    <n v="50"/>
    <x v="3"/>
    <x v="0"/>
    <x v="0"/>
    <x v="0"/>
    <x v="6"/>
  </r>
  <r>
    <x v="335"/>
    <x v="1477"/>
    <x v="1"/>
    <x v="1"/>
    <n v="318"/>
    <n v="1"/>
    <n v="0.37243999999999999"/>
    <n v="0.43928"/>
    <n v="0.43818110139218602"/>
    <n v="0.42465700000000001"/>
    <n v="0.37724881734828303"/>
    <m/>
    <m/>
    <m/>
    <m/>
    <n v="6.6839999999999997E-2"/>
    <n v="6.5741101392186099E-2"/>
    <n v="5.2217E-2"/>
    <n v="4.8088173482829198E-3"/>
    <m/>
    <m/>
    <m/>
    <m/>
    <n v="2.0399E-2"/>
    <n v="0.17366100000000001"/>
    <n v="0.237206"/>
    <n v="0.43126599999999998"/>
    <n v="50"/>
    <n v="50"/>
    <x v="3"/>
    <x v="0"/>
    <x v="0"/>
    <x v="0"/>
    <x v="6"/>
  </r>
  <r>
    <x v="335"/>
    <x v="1477"/>
    <x v="1"/>
    <x v="2"/>
    <n v="318"/>
    <n v="1"/>
    <n v="0.37243999999999999"/>
    <n v="0.45765080000000002"/>
    <n v="0.45631327828567297"/>
    <n v="0.44885920000000001"/>
    <n v="0.37910150547889798"/>
    <m/>
    <m/>
    <m/>
    <m/>
    <n v="8.5210800000000003E-2"/>
    <n v="8.3873278285673106E-2"/>
    <n v="7.6419200000000104E-2"/>
    <n v="6.6615054788982699E-3"/>
    <m/>
    <m/>
    <m/>
    <m/>
    <n v="2.0399E-2"/>
    <n v="0.17366100000000001"/>
    <n v="0.237206"/>
    <n v="0.43126599999999998"/>
    <n v="50"/>
    <n v="50"/>
    <x v="3"/>
    <x v="0"/>
    <x v="0"/>
    <x v="0"/>
    <x v="6"/>
  </r>
  <r>
    <x v="335"/>
    <x v="1477"/>
    <x v="1"/>
    <x v="3"/>
    <n v="318"/>
    <n v="1"/>
    <n v="0.37243999999999999"/>
    <n v="0.4618794"/>
    <n v="0.46037779737512102"/>
    <n v="0.4618794"/>
    <n v="0.37989542460767101"/>
    <m/>
    <m/>
    <m/>
    <m/>
    <n v="8.9439400000000099E-2"/>
    <n v="8.7937797375121002E-2"/>
    <n v="8.9439400000000099E-2"/>
    <n v="7.4554246076713997E-3"/>
    <m/>
    <m/>
    <m/>
    <m/>
    <n v="2.0399E-2"/>
    <n v="0.17366100000000001"/>
    <n v="0.237206"/>
    <n v="0.43126599999999998"/>
    <n v="50"/>
    <n v="50"/>
    <x v="3"/>
    <x v="0"/>
    <x v="0"/>
    <x v="0"/>
    <x v="6"/>
  </r>
  <r>
    <x v="336"/>
    <x v="1478"/>
    <x v="0"/>
    <x v="0"/>
    <n v="1704"/>
    <n v="4"/>
    <n v="0.26573999999999998"/>
    <n v="0.3795"/>
    <n v="0.37819474514122098"/>
    <n v="0.44401200000000002"/>
    <n v="0.32693594667988501"/>
    <n v="0.37881930633802802"/>
    <n v="0.37821217910027899"/>
    <n v="0.41546095070422501"/>
    <n v="0.37093558566252899"/>
    <n v="0.11376"/>
    <n v="0.112454745141221"/>
    <n v="0.17827200000000001"/>
    <n v="6.1195946679884997E-2"/>
    <n v="0.113079306338028"/>
    <n v="0.112472179100279"/>
    <n v="0.149720950704225"/>
    <n v="0.105195585662529"/>
    <n v="3.3869000000000003E-2"/>
    <n v="1.022346"/>
    <n v="8.6063840000000003"/>
    <n v="9.6625990000000002"/>
    <n v="50"/>
    <n v="50"/>
    <x v="3"/>
    <x v="0"/>
    <x v="0"/>
    <x v="0"/>
    <x v="6"/>
  </r>
  <r>
    <x v="336"/>
    <x v="1478"/>
    <x v="0"/>
    <x v="1"/>
    <n v="1704"/>
    <n v="4"/>
    <n v="0.26573999999999998"/>
    <n v="0.41689300000000001"/>
    <n v="0.41403386468535702"/>
    <n v="0.43981100000000001"/>
    <n v="0.3394625951004"/>
    <n v="0.40359003345070399"/>
    <n v="0.40209598817789199"/>
    <n v="0.45208202112676099"/>
    <n v="0.38175773320105499"/>
    <n v="0.15115300000000001"/>
    <n v="0.14829386468535699"/>
    <n v="0.174071"/>
    <n v="7.3722595100399801E-2"/>
    <n v="0.13785003345070401"/>
    <n v="0.13635598817789199"/>
    <n v="0.18634202112676099"/>
    <n v="0.116017733201055"/>
    <n v="3.3869000000000003E-2"/>
    <n v="1.022346"/>
    <n v="8.6063840000000003"/>
    <n v="9.6625990000000002"/>
    <n v="50"/>
    <n v="50"/>
    <x v="3"/>
    <x v="0"/>
    <x v="0"/>
    <x v="0"/>
    <x v="6"/>
  </r>
  <r>
    <x v="336"/>
    <x v="1478"/>
    <x v="0"/>
    <x v="2"/>
    <n v="1704"/>
    <n v="4"/>
    <n v="0.26573999999999998"/>
    <n v="0.42597439999999998"/>
    <n v="0.42616601890629502"/>
    <n v="0.43718279999999998"/>
    <n v="0.36045474110410203"/>
    <n v="0.44892264225352102"/>
    <n v="0.44519776734898397"/>
    <n v="0.46279602323943703"/>
    <n v="0.392491040131909"/>
    <n v="0.1602344"/>
    <n v="0.16042601890629499"/>
    <n v="0.17144280000000001"/>
    <n v="9.4714741104101899E-2"/>
    <n v="0.18318264225352099"/>
    <n v="0.179457767348984"/>
    <n v="0.19705602323943699"/>
    <n v="0.12675104013190899"/>
    <n v="3.3869000000000003E-2"/>
    <n v="1.022346"/>
    <n v="8.6063840000000003"/>
    <n v="9.6625990000000002"/>
    <n v="50"/>
    <n v="50"/>
    <x v="3"/>
    <x v="0"/>
    <x v="0"/>
    <x v="0"/>
    <x v="6"/>
  </r>
  <r>
    <x v="336"/>
    <x v="1478"/>
    <x v="0"/>
    <x v="3"/>
    <n v="1704"/>
    <n v="4"/>
    <n v="0.26573999999999998"/>
    <n v="0.45168619999999998"/>
    <n v="0.447110580061164"/>
    <n v="0.45168619999999998"/>
    <n v="0.37770003598812302"/>
    <n v="0.484242595422535"/>
    <n v="0.47758176654400297"/>
    <n v="0.484242595422535"/>
    <n v="0.39834442493530098"/>
    <n v="0.18594620000000001"/>
    <n v="0.18137058006116399"/>
    <n v="0.18594620000000001"/>
    <n v="0.111960035988123"/>
    <n v="0.218502595422535"/>
    <n v="0.211841766544003"/>
    <n v="0.218502595422535"/>
    <n v="0.132604424935301"/>
    <n v="3.3869000000000003E-2"/>
    <n v="1.022346"/>
    <n v="8.6063840000000003"/>
    <n v="9.6625990000000002"/>
    <n v="50"/>
    <n v="50"/>
    <x v="3"/>
    <x v="0"/>
    <x v="0"/>
    <x v="0"/>
    <x v="6"/>
  </r>
  <r>
    <x v="336"/>
    <x v="1479"/>
    <x v="1"/>
    <x v="0"/>
    <n v="537"/>
    <n v="1"/>
    <n v="0.17330999999999999"/>
    <n v="0.31461800000000001"/>
    <n v="0.31399806921350698"/>
    <n v="0.33928799999999998"/>
    <n v="0.31921838465218899"/>
    <m/>
    <m/>
    <m/>
    <m/>
    <n v="0.14130799999999999"/>
    <n v="0.14068806921350699"/>
    <n v="0.16597799999999999"/>
    <n v="0.145908384652189"/>
    <m/>
    <m/>
    <m/>
    <m/>
    <n v="2.3082999999999999E-2"/>
    <n v="0.25592199999999998"/>
    <n v="0.75897099999999995"/>
    <n v="1.037976"/>
    <n v="50"/>
    <n v="50"/>
    <x v="3"/>
    <x v="0"/>
    <x v="0"/>
    <x v="0"/>
    <x v="6"/>
  </r>
  <r>
    <x v="336"/>
    <x v="1479"/>
    <x v="1"/>
    <x v="1"/>
    <n v="537"/>
    <n v="1"/>
    <n v="0.17330999999999999"/>
    <n v="0.363674"/>
    <n v="0.36163063258309802"/>
    <n v="0.40330100000000002"/>
    <n v="0.36012593913268798"/>
    <m/>
    <m/>
    <m/>
    <m/>
    <n v="0.19036400000000001"/>
    <n v="0.188320632583098"/>
    <n v="0.229991"/>
    <n v="0.18681593913268801"/>
    <m/>
    <m/>
    <m/>
    <m/>
    <n v="2.3082999999999999E-2"/>
    <n v="0.25592199999999998"/>
    <n v="0.75897099999999995"/>
    <n v="1.037976"/>
    <n v="50"/>
    <n v="50"/>
    <x v="3"/>
    <x v="0"/>
    <x v="0"/>
    <x v="0"/>
    <x v="6"/>
  </r>
  <r>
    <x v="336"/>
    <x v="1479"/>
    <x v="1"/>
    <x v="2"/>
    <n v="537"/>
    <n v="1"/>
    <n v="0.17330999999999999"/>
    <n v="0.40031640000000002"/>
    <n v="0.394741314172668"/>
    <n v="0.409078"/>
    <n v="0.368967290130093"/>
    <m/>
    <m/>
    <m/>
    <m/>
    <n v="0.2270064"/>
    <n v="0.22143131417266801"/>
    <n v="0.23576800000000001"/>
    <n v="0.195657290130093"/>
    <m/>
    <m/>
    <m/>
    <m/>
    <n v="2.3082999999999999E-2"/>
    <n v="0.25592199999999998"/>
    <n v="0.75897099999999995"/>
    <n v="1.037976"/>
    <n v="50"/>
    <n v="50"/>
    <x v="3"/>
    <x v="0"/>
    <x v="0"/>
    <x v="0"/>
    <x v="6"/>
  </r>
  <r>
    <x v="336"/>
    <x v="1479"/>
    <x v="1"/>
    <x v="3"/>
    <n v="537"/>
    <n v="1"/>
    <n v="0.17330999999999999"/>
    <n v="0.45169140000000002"/>
    <n v="0.44226452928342602"/>
    <n v="0.45169140000000002"/>
    <n v="0.38410373482287802"/>
    <m/>
    <m/>
    <m/>
    <m/>
    <n v="0.2783814"/>
    <n v="0.268954529283426"/>
    <n v="0.2783814"/>
    <n v="0.210793734822878"/>
    <m/>
    <m/>
    <m/>
    <m/>
    <n v="2.3082999999999999E-2"/>
    <n v="0.25592199999999998"/>
    <n v="0.75897099999999995"/>
    <n v="1.037976"/>
    <n v="50"/>
    <n v="50"/>
    <x v="3"/>
    <x v="0"/>
    <x v="0"/>
    <x v="0"/>
    <x v="6"/>
  </r>
  <r>
    <x v="336"/>
    <x v="1480"/>
    <x v="1"/>
    <x v="0"/>
    <n v="366"/>
    <n v="1"/>
    <n v="0.3372"/>
    <n v="0.36570399999999997"/>
    <n v="0.36604088660742101"/>
    <n v="0.40165600000000001"/>
    <n v="0.39649553216404498"/>
    <m/>
    <m/>
    <m/>
    <m/>
    <n v="2.8504000000000002E-2"/>
    <n v="2.8840886607420999E-2"/>
    <n v="6.4455999999999999E-2"/>
    <n v="5.9295532164044699E-2"/>
    <m/>
    <m/>
    <m/>
    <m/>
    <n v="2.2922000000000001E-2"/>
    <n v="0.26746700000000001"/>
    <n v="0.50158100000000005"/>
    <n v="0.79196999999999995"/>
    <n v="50"/>
    <n v="50"/>
    <x v="3"/>
    <x v="0"/>
    <x v="0"/>
    <x v="0"/>
    <x v="6"/>
  </r>
  <r>
    <x v="336"/>
    <x v="1480"/>
    <x v="1"/>
    <x v="1"/>
    <n v="366"/>
    <n v="1"/>
    <n v="0.3372"/>
    <n v="0.32073000000000002"/>
    <n v="0.32210295510790099"/>
    <n v="0.34388800000000003"/>
    <n v="0.36299535404880701"/>
    <m/>
    <m/>
    <m/>
    <m/>
    <n v="1.6469999999999999E-2"/>
    <n v="1.50970448920986E-2"/>
    <n v="6.6880000000000299E-3"/>
    <n v="2.5795354048806899E-2"/>
    <m/>
    <m/>
    <m/>
    <m/>
    <n v="2.2922000000000001E-2"/>
    <n v="0.26746700000000001"/>
    <n v="0.50158100000000005"/>
    <n v="0.79196999999999995"/>
    <n v="50"/>
    <n v="50"/>
    <x v="3"/>
    <x v="0"/>
    <x v="0"/>
    <x v="0"/>
    <x v="6"/>
  </r>
  <r>
    <x v="336"/>
    <x v="1480"/>
    <x v="1"/>
    <x v="2"/>
    <n v="366"/>
    <n v="1"/>
    <n v="0.3372"/>
    <n v="0.39735999999999999"/>
    <n v="0.39440916658154501"/>
    <n v="0.39397480000000001"/>
    <n v="0.37065060143876299"/>
    <m/>
    <m/>
    <m/>
    <m/>
    <n v="6.0159999999999998E-2"/>
    <n v="5.7209166581545401E-2"/>
    <n v="5.67748E-2"/>
    <n v="3.34506014387628E-2"/>
    <m/>
    <m/>
    <m/>
    <m/>
    <n v="2.2922000000000001E-2"/>
    <n v="0.26746700000000001"/>
    <n v="0.50158100000000005"/>
    <n v="0.79196999999999995"/>
    <n v="50"/>
    <n v="50"/>
    <x v="3"/>
    <x v="0"/>
    <x v="0"/>
    <x v="0"/>
    <x v="6"/>
  </r>
  <r>
    <x v="336"/>
    <x v="1480"/>
    <x v="1"/>
    <x v="3"/>
    <n v="366"/>
    <n v="1"/>
    <n v="0.3372"/>
    <n v="0.43630219999999997"/>
    <n v="0.42884182421954598"/>
    <n v="0.43630219999999997"/>
    <n v="0.37758778569618701"/>
    <m/>
    <m/>
    <m/>
    <m/>
    <n v="9.9102199999999904E-2"/>
    <n v="9.16418242195461E-2"/>
    <n v="9.9102199999999904E-2"/>
    <n v="4.0387785696187298E-2"/>
    <m/>
    <m/>
    <m/>
    <m/>
    <n v="2.2922000000000001E-2"/>
    <n v="0.26746700000000001"/>
    <n v="0.50158100000000005"/>
    <n v="0.79196999999999995"/>
    <n v="50"/>
    <n v="50"/>
    <x v="3"/>
    <x v="0"/>
    <x v="0"/>
    <x v="0"/>
    <x v="6"/>
  </r>
  <r>
    <x v="336"/>
    <x v="1481"/>
    <x v="1"/>
    <x v="0"/>
    <n v="441"/>
    <n v="1"/>
    <n v="0.33293"/>
    <n v="0.39888800000000002"/>
    <n v="0.39807741971065402"/>
    <n v="0.55018800000000001"/>
    <n v="0.53136855594778598"/>
    <m/>
    <m/>
    <m/>
    <m/>
    <n v="6.5958000000000003E-2"/>
    <n v="6.5147419710653701E-2"/>
    <n v="0.21725800000000001"/>
    <n v="0.19843855594778601"/>
    <m/>
    <m/>
    <m/>
    <m/>
    <n v="2.0617E-2"/>
    <n v="0.19996700000000001"/>
    <n v="0.50822999999999996"/>
    <n v="0.72881399999999996"/>
    <n v="50"/>
    <n v="50"/>
    <x v="3"/>
    <x v="0"/>
    <x v="0"/>
    <x v="0"/>
    <x v="6"/>
  </r>
  <r>
    <x v="336"/>
    <x v="1481"/>
    <x v="1"/>
    <x v="1"/>
    <n v="441"/>
    <n v="1"/>
    <n v="0.33293"/>
    <n v="0.42169899999999999"/>
    <n v="0.42059707613377201"/>
    <n v="0.56283899999999998"/>
    <n v="0.53756688846051104"/>
    <m/>
    <m/>
    <m/>
    <m/>
    <n v="8.8769000000000001E-2"/>
    <n v="8.7667076133771601E-2"/>
    <n v="0.229909"/>
    <n v="0.20463688846051101"/>
    <m/>
    <m/>
    <m/>
    <m/>
    <n v="2.0617E-2"/>
    <n v="0.19996700000000001"/>
    <n v="0.50822999999999996"/>
    <n v="0.72881399999999996"/>
    <n v="50"/>
    <n v="50"/>
    <x v="3"/>
    <x v="0"/>
    <x v="0"/>
    <x v="0"/>
    <x v="6"/>
  </r>
  <r>
    <x v="336"/>
    <x v="1481"/>
    <x v="1"/>
    <x v="2"/>
    <n v="441"/>
    <n v="1"/>
    <n v="0.33293"/>
    <n v="0.45646759999999997"/>
    <n v="0.45327040492050003"/>
    <n v="0.57148080000000001"/>
    <n v="0.55124572243273395"/>
    <m/>
    <m/>
    <m/>
    <m/>
    <n v="0.1235376"/>
    <n v="0.12034040492049999"/>
    <n v="0.23855080000000001"/>
    <n v="0.21831572243273401"/>
    <m/>
    <m/>
    <m/>
    <m/>
    <n v="2.0617E-2"/>
    <n v="0.19996700000000001"/>
    <n v="0.50822999999999996"/>
    <n v="0.72881399999999996"/>
    <n v="50"/>
    <n v="50"/>
    <x v="3"/>
    <x v="0"/>
    <x v="0"/>
    <x v="0"/>
    <x v="6"/>
  </r>
  <r>
    <x v="336"/>
    <x v="1481"/>
    <x v="1"/>
    <x v="3"/>
    <n v="441"/>
    <n v="1"/>
    <n v="0.33293"/>
    <n v="0.53004759999999995"/>
    <n v="0.51824867140383801"/>
    <n v="0.53004759999999995"/>
    <n v="0.54202206149655396"/>
    <m/>
    <m/>
    <m/>
    <m/>
    <n v="0.1971176"/>
    <n v="0.18531867140383801"/>
    <n v="0.1971176"/>
    <n v="0.20909206149655399"/>
    <m/>
    <m/>
    <m/>
    <m/>
    <n v="2.0617E-2"/>
    <n v="0.19996700000000001"/>
    <n v="0.50822999999999996"/>
    <n v="0.72881399999999996"/>
    <n v="50"/>
    <n v="50"/>
    <x v="3"/>
    <x v="0"/>
    <x v="0"/>
    <x v="0"/>
    <x v="6"/>
  </r>
  <r>
    <x v="336"/>
    <x v="1482"/>
    <x v="1"/>
    <x v="0"/>
    <n v="360"/>
    <n v="1"/>
    <n v="0.24268999999999999"/>
    <n v="0.46333600000000003"/>
    <n v="0.46203745396807799"/>
    <n v="0.37808000000000003"/>
    <n v="0.22556407629363701"/>
    <m/>
    <m/>
    <m/>
    <m/>
    <n v="0.22064600000000001"/>
    <n v="0.219347453968078"/>
    <n v="0.13539000000000001"/>
    <n v="1.7125923706363101E-2"/>
    <m/>
    <m/>
    <m/>
    <m/>
    <n v="2.2634000000000001E-2"/>
    <n v="0.21612300000000001"/>
    <n v="0.39516400000000002"/>
    <n v="0.63392099999999996"/>
    <n v="50"/>
    <n v="50"/>
    <x v="3"/>
    <x v="0"/>
    <x v="0"/>
    <x v="0"/>
    <x v="6"/>
  </r>
  <r>
    <x v="336"/>
    <x v="1482"/>
    <x v="1"/>
    <x v="1"/>
    <n v="360"/>
    <n v="1"/>
    <n v="0.24268999999999999"/>
    <n v="0.52518900000000002"/>
    <n v="0.52111922781532904"/>
    <n v="0.49916700000000003"/>
    <n v="0.242234029631653"/>
    <m/>
    <m/>
    <m/>
    <m/>
    <n v="0.282499"/>
    <n v="0.27842922781532897"/>
    <n v="0.25647700000000001"/>
    <n v="4.5597036834679701E-4"/>
    <m/>
    <m/>
    <m/>
    <m/>
    <n v="2.2634000000000001E-2"/>
    <n v="0.21612300000000001"/>
    <n v="0.39516400000000002"/>
    <n v="0.63392099999999996"/>
    <n v="50"/>
    <n v="50"/>
    <x v="3"/>
    <x v="0"/>
    <x v="0"/>
    <x v="0"/>
    <x v="6"/>
  </r>
  <r>
    <x v="336"/>
    <x v="1482"/>
    <x v="1"/>
    <x v="2"/>
    <n v="360"/>
    <n v="1"/>
    <n v="0.24268999999999999"/>
    <n v="0.56460639999999995"/>
    <n v="0.56220807309211196"/>
    <n v="0.47975479999999998"/>
    <n v="0.25531059407080597"/>
    <m/>
    <m/>
    <m/>
    <m/>
    <n v="0.32191639999999999"/>
    <n v="0.319518073092112"/>
    <n v="0.23706479999999999"/>
    <n v="1.2620594070806001E-2"/>
    <m/>
    <m/>
    <m/>
    <m/>
    <n v="2.2634000000000001E-2"/>
    <n v="0.21612300000000001"/>
    <n v="0.39516400000000002"/>
    <n v="0.63392099999999996"/>
    <n v="50"/>
    <n v="50"/>
    <x v="3"/>
    <x v="0"/>
    <x v="0"/>
    <x v="0"/>
    <x v="6"/>
  </r>
  <r>
    <x v="336"/>
    <x v="1482"/>
    <x v="1"/>
    <x v="3"/>
    <n v="360"/>
    <n v="1"/>
    <n v="0.24268999999999999"/>
    <n v="0.52542639999999996"/>
    <n v="0.52999862836759504"/>
    <n v="0.52542639999999996"/>
    <n v="0.26468426612523099"/>
    <m/>
    <m/>
    <m/>
    <m/>
    <n v="0.2827364"/>
    <n v="0.28730862836759502"/>
    <n v="0.2827364"/>
    <n v="2.19942661252314E-2"/>
    <m/>
    <m/>
    <m/>
    <m/>
    <n v="2.2634000000000001E-2"/>
    <n v="0.21612300000000001"/>
    <n v="0.39516400000000002"/>
    <n v="0.63392099999999996"/>
    <n v="50"/>
    <n v="50"/>
    <x v="3"/>
    <x v="0"/>
    <x v="0"/>
    <x v="0"/>
    <x v="6"/>
  </r>
  <r>
    <x v="337"/>
    <x v="1483"/>
    <x v="0"/>
    <x v="0"/>
    <n v="1164"/>
    <n v="3"/>
    <n v="0.48874000000000001"/>
    <n v="0.499892"/>
    <n v="0.49997171528149398"/>
    <n v="0.499892"/>
    <n v="0.50260463278851497"/>
    <n v="0.500115154639175"/>
    <n v="0.50005756803368695"/>
    <n v="0.49702909278350499"/>
    <n v="0.49806884375281901"/>
    <n v="1.1152E-2"/>
    <n v="1.12317152814943E-2"/>
    <n v="1.1152E-2"/>
    <n v="1.3864632788514601E-2"/>
    <n v="1.1375154639175201E-2"/>
    <n v="1.13175680336866E-2"/>
    <n v="8.2890927835051493E-3"/>
    <n v="9.3288437528189997E-3"/>
    <n v="2.9926000000000001E-2"/>
    <n v="0.86143899999999995"/>
    <n v="6.3130980000000001"/>
    <n v="7.2044629999999996"/>
    <n v="50"/>
    <n v="50"/>
    <x v="3"/>
    <x v="0"/>
    <x v="0"/>
    <x v="0"/>
    <x v="6"/>
  </r>
  <r>
    <x v="337"/>
    <x v="1483"/>
    <x v="0"/>
    <x v="1"/>
    <n v="1164"/>
    <n v="3"/>
    <n v="0.48874000000000001"/>
    <n v="0.43786900000000001"/>
    <n v="0.44020414670791003"/>
    <n v="0.45403399999999999"/>
    <n v="0.46678787334187999"/>
    <n v="0.482029886597938"/>
    <n v="0.48343330840088899"/>
    <n v="0.45525179381443298"/>
    <n v="0.46541328403784199"/>
    <n v="5.0871000000000097E-2"/>
    <n v="4.8535853292089898E-2"/>
    <n v="3.4706000000000098E-2"/>
    <n v="2.1952126658120099E-2"/>
    <n v="6.7101134020618996E-3"/>
    <n v="5.3066915991109003E-3"/>
    <n v="3.3488206185566999E-2"/>
    <n v="2.33267159621579E-2"/>
    <n v="2.9926000000000001E-2"/>
    <n v="0.86143899999999995"/>
    <n v="6.3130980000000001"/>
    <n v="7.2044629999999996"/>
    <n v="50"/>
    <n v="50"/>
    <x v="3"/>
    <x v="0"/>
    <x v="0"/>
    <x v="0"/>
    <x v="6"/>
  </r>
  <r>
    <x v="337"/>
    <x v="1483"/>
    <x v="0"/>
    <x v="2"/>
    <n v="1164"/>
    <n v="3"/>
    <n v="0.48874000000000001"/>
    <n v="0.4372992"/>
    <n v="0.43984524961619798"/>
    <n v="0.44402160000000002"/>
    <n v="0.46662868837013999"/>
    <n v="0.46789896494845401"/>
    <n v="0.46859118811900502"/>
    <n v="0.47289311752577301"/>
    <n v="0.46069936190425798"/>
    <n v="5.1440800000000002E-2"/>
    <n v="4.8894750383801998E-2"/>
    <n v="4.4718399999999998E-2"/>
    <n v="2.2111311629860401E-2"/>
    <n v="2.0841035051546501E-2"/>
    <n v="2.01488118809952E-2"/>
    <n v="1.58468824742269E-2"/>
    <n v="2.80406380957424E-2"/>
    <n v="2.9926000000000001E-2"/>
    <n v="0.86143899999999995"/>
    <n v="6.3130980000000001"/>
    <n v="7.2044629999999996"/>
    <n v="50"/>
    <n v="50"/>
    <x v="3"/>
    <x v="0"/>
    <x v="0"/>
    <x v="0"/>
    <x v="6"/>
  </r>
  <r>
    <x v="337"/>
    <x v="1483"/>
    <x v="0"/>
    <x v="3"/>
    <n v="1164"/>
    <n v="3"/>
    <n v="0.48874000000000001"/>
    <n v="0.41759740000000001"/>
    <n v="0.421789882327891"/>
    <n v="0.41759740000000001"/>
    <n v="0.46630894423955999"/>
    <n v="0.45835478556700998"/>
    <n v="0.45965924295659299"/>
    <n v="0.45835478556700998"/>
    <n v="0.46058552034855699"/>
    <n v="7.1142600000000097E-2"/>
    <n v="6.6950117672108497E-2"/>
    <n v="7.11426E-2"/>
    <n v="2.2431055760440199E-2"/>
    <n v="3.03852144329896E-2"/>
    <n v="2.9080757043406701E-2"/>
    <n v="3.03852144329897E-2"/>
    <n v="2.8154479651442799E-2"/>
    <n v="2.9926000000000001E-2"/>
    <n v="0.86143899999999995"/>
    <n v="6.3130980000000001"/>
    <n v="7.2044629999999996"/>
    <n v="50"/>
    <n v="50"/>
    <x v="3"/>
    <x v="0"/>
    <x v="0"/>
    <x v="0"/>
    <x v="6"/>
  </r>
  <r>
    <x v="337"/>
    <x v="1484"/>
    <x v="1"/>
    <x v="0"/>
    <n v="444"/>
    <n v="1"/>
    <n v="0.57121"/>
    <n v="0.492786"/>
    <n v="0.49337171095421101"/>
    <n v="0.50357200000000002"/>
    <n v="0.50384726132524205"/>
    <m/>
    <m/>
    <m/>
    <m/>
    <n v="7.8423999999999994E-2"/>
    <n v="7.7838289045788794E-2"/>
    <n v="6.7638000000000101E-2"/>
    <n v="6.7362738674757894E-2"/>
    <m/>
    <m/>
    <m/>
    <m/>
    <n v="2.3040999999999999E-2"/>
    <n v="0.214311"/>
    <n v="0.56450100000000003"/>
    <n v="0.80185300000000004"/>
    <n v="50"/>
    <n v="50"/>
    <x v="3"/>
    <x v="0"/>
    <x v="0"/>
    <x v="0"/>
    <x v="6"/>
  </r>
  <r>
    <x v="337"/>
    <x v="1484"/>
    <x v="1"/>
    <x v="1"/>
    <n v="444"/>
    <n v="1"/>
    <n v="0.57121"/>
    <n v="0.44097199999999998"/>
    <n v="0.44397094102809598"/>
    <n v="0.447129"/>
    <n v="0.458186760053998"/>
    <m/>
    <m/>
    <m/>
    <m/>
    <n v="0.13023799999999999"/>
    <n v="0.12723905897190399"/>
    <n v="0.124081"/>
    <n v="0.113023239946002"/>
    <m/>
    <m/>
    <m/>
    <m/>
    <n v="2.3040999999999999E-2"/>
    <n v="0.214311"/>
    <n v="0.56450100000000003"/>
    <n v="0.80185300000000004"/>
    <n v="50"/>
    <n v="50"/>
    <x v="3"/>
    <x v="0"/>
    <x v="0"/>
    <x v="0"/>
    <x v="6"/>
  </r>
  <r>
    <x v="337"/>
    <x v="1484"/>
    <x v="1"/>
    <x v="2"/>
    <n v="444"/>
    <n v="1"/>
    <n v="0.57121"/>
    <n v="0.36961440000000001"/>
    <n v="0.375454202236782"/>
    <n v="0.41512759999999999"/>
    <n v="0.44020221683349597"/>
    <m/>
    <m/>
    <m/>
    <m/>
    <n v="0.20159560000000001"/>
    <n v="0.195755797763218"/>
    <n v="0.15608240000000001"/>
    <n v="0.13100778316650399"/>
    <m/>
    <m/>
    <m/>
    <m/>
    <n v="2.3040999999999999E-2"/>
    <n v="0.214311"/>
    <n v="0.56450100000000003"/>
    <n v="0.80185300000000004"/>
    <n v="50"/>
    <n v="50"/>
    <x v="3"/>
    <x v="0"/>
    <x v="0"/>
    <x v="0"/>
    <x v="6"/>
  </r>
  <r>
    <x v="337"/>
    <x v="1484"/>
    <x v="1"/>
    <x v="3"/>
    <n v="444"/>
    <n v="1"/>
    <n v="0.57121"/>
    <n v="0.3794438"/>
    <n v="0.38115837305947697"/>
    <n v="0.3794438"/>
    <n v="0.43938432047193199"/>
    <m/>
    <m/>
    <m/>
    <m/>
    <n v="0.1917662"/>
    <n v="0.19005162694052299"/>
    <n v="0.1917662"/>
    <n v="0.13182567952806801"/>
    <m/>
    <m/>
    <m/>
    <m/>
    <n v="2.3040999999999999E-2"/>
    <n v="0.214311"/>
    <n v="0.56450100000000003"/>
    <n v="0.80185300000000004"/>
    <n v="50"/>
    <n v="50"/>
    <x v="3"/>
    <x v="0"/>
    <x v="0"/>
    <x v="0"/>
    <x v="6"/>
  </r>
  <r>
    <x v="337"/>
    <x v="1485"/>
    <x v="1"/>
    <x v="0"/>
    <n v="372"/>
    <n v="1"/>
    <n v="0.38884999999999997"/>
    <n v="0.477572"/>
    <n v="0.47606645529573999"/>
    <n v="0.455042"/>
    <n v="0.45488671155813898"/>
    <m/>
    <m/>
    <m/>
    <m/>
    <n v="8.8721999999999995E-2"/>
    <n v="8.7216455295740403E-2"/>
    <n v="6.6192000000000001E-2"/>
    <n v="6.6036711558139394E-2"/>
    <m/>
    <m/>
    <m/>
    <m/>
    <n v="2.274E-2"/>
    <n v="0.21124100000000001"/>
    <n v="0.388179"/>
    <n v="0.62216000000000005"/>
    <n v="50"/>
    <n v="50"/>
    <x v="3"/>
    <x v="0"/>
    <x v="0"/>
    <x v="0"/>
    <x v="6"/>
  </r>
  <r>
    <x v="337"/>
    <x v="1485"/>
    <x v="1"/>
    <x v="1"/>
    <n v="372"/>
    <n v="1"/>
    <n v="0.38884999999999997"/>
    <n v="0.46165699999999998"/>
    <n v="0.46223545006219802"/>
    <n v="0.41621999999999998"/>
    <n v="0.42924780340025398"/>
    <m/>
    <m/>
    <m/>
    <m/>
    <n v="7.2807000000000094E-2"/>
    <n v="7.3385450062197904E-2"/>
    <n v="2.7370000000000099E-2"/>
    <n v="4.0397803400254201E-2"/>
    <m/>
    <m/>
    <m/>
    <m/>
    <n v="2.274E-2"/>
    <n v="0.21124100000000001"/>
    <n v="0.388179"/>
    <n v="0.62216000000000005"/>
    <n v="50"/>
    <n v="50"/>
    <x v="3"/>
    <x v="0"/>
    <x v="0"/>
    <x v="0"/>
    <x v="6"/>
  </r>
  <r>
    <x v="337"/>
    <x v="1485"/>
    <x v="1"/>
    <x v="2"/>
    <n v="372"/>
    <n v="1"/>
    <n v="0.38884999999999997"/>
    <n v="0.47257199999999999"/>
    <n v="0.47267599571973101"/>
    <n v="0.4661632"/>
    <n v="0.43210313148234197"/>
    <m/>
    <m/>
    <m/>
    <m/>
    <n v="8.3721999999999894E-2"/>
    <n v="8.3825995719730997E-2"/>
    <n v="7.7313199999999999E-2"/>
    <n v="4.3253131482342402E-2"/>
    <m/>
    <m/>
    <m/>
    <m/>
    <n v="2.274E-2"/>
    <n v="0.21124100000000001"/>
    <n v="0.388179"/>
    <n v="0.62216000000000005"/>
    <n v="50"/>
    <n v="50"/>
    <x v="3"/>
    <x v="0"/>
    <x v="0"/>
    <x v="0"/>
    <x v="6"/>
  </r>
  <r>
    <x v="337"/>
    <x v="1485"/>
    <x v="1"/>
    <x v="3"/>
    <n v="372"/>
    <n v="1"/>
    <n v="0.38884999999999997"/>
    <n v="0.46505239999999998"/>
    <n v="0.466108325039503"/>
    <n v="0.46505239999999998"/>
    <n v="0.43232841343157302"/>
    <m/>
    <m/>
    <m/>
    <m/>
    <n v="7.6202400000000101E-2"/>
    <n v="7.7258325039502904E-2"/>
    <n v="7.6202400000000101E-2"/>
    <n v="4.3478413431573402E-2"/>
    <m/>
    <m/>
    <m/>
    <m/>
    <n v="2.274E-2"/>
    <n v="0.21124100000000001"/>
    <n v="0.388179"/>
    <n v="0.62216000000000005"/>
    <n v="50"/>
    <n v="50"/>
    <x v="3"/>
    <x v="0"/>
    <x v="0"/>
    <x v="0"/>
    <x v="6"/>
  </r>
  <r>
    <x v="337"/>
    <x v="1486"/>
    <x v="1"/>
    <x v="0"/>
    <n v="348"/>
    <n v="1"/>
    <n v="0.49247000000000002"/>
    <n v="0.53356400000000004"/>
    <n v="0.53423347171702895"/>
    <n v="0.53356400000000004"/>
    <n v="0.53685659023059196"/>
    <m/>
    <m/>
    <m/>
    <m/>
    <n v="4.1093999999999901E-2"/>
    <n v="4.1763471717028697E-2"/>
    <n v="4.1093999999999901E-2"/>
    <n v="4.4386590230592E-2"/>
    <m/>
    <m/>
    <m/>
    <m/>
    <n v="2.4407000000000002E-2"/>
    <n v="0.167374"/>
    <n v="0.313197"/>
    <n v="0.50497800000000004"/>
    <n v="50"/>
    <n v="50"/>
    <x v="3"/>
    <x v="0"/>
    <x v="0"/>
    <x v="0"/>
    <x v="6"/>
  </r>
  <r>
    <x v="337"/>
    <x v="1486"/>
    <x v="1"/>
    <x v="1"/>
    <n v="348"/>
    <n v="1"/>
    <n v="0.49247000000000002"/>
    <n v="0.55619200000000002"/>
    <n v="0.55644162568684696"/>
    <n v="0.50733899999999998"/>
    <n v="0.51329298359534004"/>
    <m/>
    <m/>
    <m/>
    <m/>
    <n v="6.3722000000000001E-2"/>
    <n v="6.3971625686846695E-2"/>
    <n v="1.4869E-2"/>
    <n v="2.08229835953401E-2"/>
    <m/>
    <m/>
    <m/>
    <m/>
    <n v="2.4407000000000002E-2"/>
    <n v="0.167374"/>
    <n v="0.313197"/>
    <n v="0.50497800000000004"/>
    <n v="50"/>
    <n v="50"/>
    <x v="3"/>
    <x v="0"/>
    <x v="0"/>
    <x v="0"/>
    <x v="6"/>
  </r>
  <r>
    <x v="337"/>
    <x v="1486"/>
    <x v="1"/>
    <x v="2"/>
    <n v="348"/>
    <n v="1"/>
    <n v="0.49247000000000002"/>
    <n v="0.58830119999999997"/>
    <n v="0.58305461715416795"/>
    <n v="0.55378799999999995"/>
    <n v="0.51741927606624305"/>
    <m/>
    <m/>
    <m/>
    <m/>
    <n v="9.5831199999999894E-2"/>
    <n v="9.0584617154167699E-2"/>
    <n v="6.13179999999999E-2"/>
    <n v="2.4949276066242799E-2"/>
    <m/>
    <m/>
    <m/>
    <m/>
    <n v="2.4407000000000002E-2"/>
    <n v="0.167374"/>
    <n v="0.313197"/>
    <n v="0.50497800000000004"/>
    <n v="50"/>
    <n v="50"/>
    <x v="3"/>
    <x v="0"/>
    <x v="0"/>
    <x v="0"/>
    <x v="6"/>
  </r>
  <r>
    <x v="337"/>
    <x v="1486"/>
    <x v="1"/>
    <x v="3"/>
    <n v="348"/>
    <n v="1"/>
    <n v="0.49247000000000002"/>
    <n v="0.5518748"/>
    <n v="0.55292167887463095"/>
    <n v="0.5518748"/>
    <n v="0.51784119999895795"/>
    <m/>
    <m/>
    <m/>
    <m/>
    <n v="5.9404800000000098E-2"/>
    <n v="6.0451678874630897E-2"/>
    <n v="5.9404800000000001E-2"/>
    <n v="2.5371199998957799E-2"/>
    <m/>
    <m/>
    <m/>
    <m/>
    <n v="2.4407000000000002E-2"/>
    <n v="0.167374"/>
    <n v="0.313197"/>
    <n v="0.50497800000000004"/>
    <n v="50"/>
    <n v="50"/>
    <x v="3"/>
    <x v="0"/>
    <x v="0"/>
    <x v="0"/>
    <x v="6"/>
  </r>
  <r>
    <x v="338"/>
    <x v="1487"/>
    <x v="0"/>
    <x v="0"/>
    <n v="1062"/>
    <n v="2"/>
    <n v="0.37805"/>
    <n v="0.52264999999999995"/>
    <n v="0.52257405648724398"/>
    <n v="0.48874200000000001"/>
    <n v="0.563294663784775"/>
    <n v="0.35965026553672302"/>
    <n v="0.35784966597024398"/>
    <n v="0.41162983050847501"/>
    <n v="0.41158384417722499"/>
    <n v="0.14460000000000001"/>
    <n v="0.14452405648724401"/>
    <n v="0.110692"/>
    <n v="0.185244663784775"/>
    <n v="1.83997344632769E-2"/>
    <n v="2.0200334029755702E-2"/>
    <n v="3.3579830508474601E-2"/>
    <n v="3.35338441772247E-2"/>
    <n v="3.1480000000000001E-2"/>
    <n v="0.31981700000000002"/>
    <n v="1.9543950000000001"/>
    <n v="2.3056920000000001"/>
    <n v="28"/>
    <n v="28"/>
    <x v="15"/>
    <x v="0"/>
    <x v="0"/>
    <x v="0"/>
    <x v="6"/>
  </r>
  <r>
    <x v="338"/>
    <x v="1487"/>
    <x v="0"/>
    <x v="1"/>
    <n v="1062"/>
    <n v="2"/>
    <n v="0.37805"/>
    <n v="0.53983999999999999"/>
    <n v="0.53959990284413695"/>
    <n v="0.45036399999999999"/>
    <n v="0.50610603717402802"/>
    <n v="0.39650682485875699"/>
    <n v="0.394442129411468"/>
    <n v="0.42367627118644102"/>
    <n v="0.41172321241008297"/>
    <n v="0.16178999999999999"/>
    <n v="0.16154990284413701"/>
    <n v="7.2314000000000003E-2"/>
    <n v="0.128056037174028"/>
    <n v="1.84568248587571E-2"/>
    <n v="1.6392129411468299E-2"/>
    <n v="4.5626271186440699E-2"/>
    <n v="3.3673212410082802E-2"/>
    <n v="3.1480000000000001E-2"/>
    <n v="0.31981700000000002"/>
    <n v="1.9543950000000001"/>
    <n v="2.3056920000000001"/>
    <n v="28"/>
    <n v="28"/>
    <x v="15"/>
    <x v="0"/>
    <x v="0"/>
    <x v="0"/>
    <x v="6"/>
  </r>
  <r>
    <x v="338"/>
    <x v="1487"/>
    <x v="0"/>
    <x v="2"/>
    <n v="1062"/>
    <n v="2"/>
    <n v="0.37805"/>
    <n v="0.47876439999999998"/>
    <n v="0.48602865752338598"/>
    <n v="0.48594280000000001"/>
    <n v="0.51924594723500705"/>
    <n v="0.40153485762711899"/>
    <n v="0.39992129365236201"/>
    <n v="0.41660346214689298"/>
    <n v="0.41210132204011102"/>
    <n v="0.1007144"/>
    <n v="0.10797865752338601"/>
    <n v="0.1078928"/>
    <n v="0.141195947235008"/>
    <n v="2.3484857627118699E-2"/>
    <n v="2.1871293652361699E-2"/>
    <n v="3.8553462146892599E-2"/>
    <n v="3.4051322040110701E-2"/>
    <n v="3.1480000000000001E-2"/>
    <n v="0.31981700000000002"/>
    <n v="1.9543950000000001"/>
    <n v="2.3056920000000001"/>
    <n v="28"/>
    <n v="28"/>
    <x v="15"/>
    <x v="0"/>
    <x v="0"/>
    <x v="0"/>
    <x v="6"/>
  </r>
  <r>
    <x v="338"/>
    <x v="1488"/>
    <x v="1"/>
    <x v="0"/>
    <n v="537"/>
    <n v="1"/>
    <n v="0.25279000000000001"/>
    <n v="0.37113600000000002"/>
    <n v="0.36961958547174401"/>
    <n v="0.37503999999999998"/>
    <n v="0.24605352467925701"/>
    <m/>
    <m/>
    <m/>
    <m/>
    <n v="0.11834600000000001"/>
    <n v="0.116829585471744"/>
    <n v="0.12225"/>
    <n v="6.73647532074312E-3"/>
    <m/>
    <m/>
    <m/>
    <m/>
    <n v="2.6185E-2"/>
    <n v="0.218699"/>
    <n v="0.685693"/>
    <n v="0.93057699999999999"/>
    <n v="50"/>
    <n v="50"/>
    <x v="3"/>
    <x v="0"/>
    <x v="0"/>
    <x v="0"/>
    <x v="6"/>
  </r>
  <r>
    <x v="338"/>
    <x v="1488"/>
    <x v="1"/>
    <x v="1"/>
    <n v="537"/>
    <n v="1"/>
    <n v="0.25279000000000001"/>
    <n v="0.41670400000000002"/>
    <n v="0.41505171448450401"/>
    <n v="0.47305000000000003"/>
    <n v="0.24795482233901001"/>
    <m/>
    <m/>
    <m/>
    <m/>
    <n v="0.163914"/>
    <n v="0.16226171448450399"/>
    <n v="0.22026000000000001"/>
    <n v="4.8351776609895898E-3"/>
    <m/>
    <m/>
    <m/>
    <m/>
    <n v="2.6185E-2"/>
    <n v="0.218699"/>
    <n v="0.685693"/>
    <n v="0.93057699999999999"/>
    <n v="50"/>
    <n v="50"/>
    <x v="3"/>
    <x v="0"/>
    <x v="0"/>
    <x v="0"/>
    <x v="6"/>
  </r>
  <r>
    <x v="338"/>
    <x v="1488"/>
    <x v="1"/>
    <x v="2"/>
    <n v="537"/>
    <n v="1"/>
    <n v="0.25279000000000001"/>
    <n v="0.41685240000000001"/>
    <n v="0.41584461116231303"/>
    <n v="0.44812639999999998"/>
    <n v="0.24995969285257899"/>
    <m/>
    <m/>
    <m/>
    <m/>
    <n v="0.1640624"/>
    <n v="0.16305461116231301"/>
    <n v="0.19533639999999999"/>
    <n v="2.8303071474214698E-3"/>
    <m/>
    <m/>
    <m/>
    <m/>
    <n v="2.6185E-2"/>
    <n v="0.218699"/>
    <n v="0.685693"/>
    <n v="0.93057699999999999"/>
    <n v="50"/>
    <n v="50"/>
    <x v="3"/>
    <x v="0"/>
    <x v="0"/>
    <x v="0"/>
    <x v="6"/>
  </r>
  <r>
    <x v="338"/>
    <x v="1488"/>
    <x v="1"/>
    <x v="3"/>
    <n v="537"/>
    <n v="1"/>
    <n v="0.25279000000000001"/>
    <n v="0.4454418"/>
    <n v="0.44123522223570999"/>
    <n v="0.4454418"/>
    <n v="0.25131865656110097"/>
    <m/>
    <m/>
    <m/>
    <m/>
    <n v="0.19265180000000001"/>
    <n v="0.18844522223571"/>
    <n v="0.19265180000000001"/>
    <n v="1.4713434388988801E-3"/>
    <m/>
    <m/>
    <m/>
    <m/>
    <n v="2.6185E-2"/>
    <n v="0.218699"/>
    <n v="0.685693"/>
    <n v="0.93057699999999999"/>
    <n v="50"/>
    <n v="50"/>
    <x v="3"/>
    <x v="0"/>
    <x v="0"/>
    <x v="0"/>
    <x v="6"/>
  </r>
  <r>
    <x v="338"/>
    <x v="1489"/>
    <x v="1"/>
    <x v="0"/>
    <n v="525"/>
    <n v="1"/>
    <n v="0.54856000000000005"/>
    <n v="0.34790199999999999"/>
    <n v="0.345810719737282"/>
    <n v="0.44905600000000001"/>
    <n v="0.58089771383514599"/>
    <m/>
    <m/>
    <m/>
    <m/>
    <n v="0.200658"/>
    <n v="0.20274928026271799"/>
    <n v="9.9503999999999995E-2"/>
    <n v="3.2337713835145901E-2"/>
    <m/>
    <m/>
    <m/>
    <m/>
    <n v="2.3248999999999999E-2"/>
    <n v="0.259577"/>
    <n v="0.66384799999999999"/>
    <n v="0.94667400000000002"/>
    <n v="50"/>
    <n v="50"/>
    <x v="3"/>
    <x v="0"/>
    <x v="0"/>
    <x v="0"/>
    <x v="6"/>
  </r>
  <r>
    <x v="338"/>
    <x v="1489"/>
    <x v="1"/>
    <x v="1"/>
    <n v="525"/>
    <n v="1"/>
    <n v="0.54856000000000005"/>
    <n v="0.37584800000000002"/>
    <n v="0.37336146810819199"/>
    <n v="0.37317400000000001"/>
    <n v="0.57923487996849399"/>
    <m/>
    <m/>
    <m/>
    <m/>
    <n v="0.172712"/>
    <n v="0.17519853189180801"/>
    <n v="0.17538599999999999"/>
    <n v="3.0674879968493898E-2"/>
    <m/>
    <m/>
    <m/>
    <m/>
    <n v="2.3248999999999999E-2"/>
    <n v="0.259577"/>
    <n v="0.66384799999999999"/>
    <n v="0.94667400000000002"/>
    <n v="50"/>
    <n v="50"/>
    <x v="3"/>
    <x v="0"/>
    <x v="0"/>
    <x v="0"/>
    <x v="6"/>
  </r>
  <r>
    <x v="338"/>
    <x v="1489"/>
    <x v="1"/>
    <x v="2"/>
    <n v="525"/>
    <n v="1"/>
    <n v="0.54856000000000005"/>
    <n v="0.38586720000000002"/>
    <n v="0.383634014599326"/>
    <n v="0.38435999999999998"/>
    <n v="0.57794904560907201"/>
    <m/>
    <m/>
    <m/>
    <m/>
    <n v="0.1626928"/>
    <n v="0.16492598540067399"/>
    <n v="0.16420000000000001"/>
    <n v="2.9389045609072201E-2"/>
    <m/>
    <m/>
    <m/>
    <m/>
    <n v="2.3248999999999999E-2"/>
    <n v="0.259577"/>
    <n v="0.66384799999999999"/>
    <n v="0.94667400000000002"/>
    <n v="50"/>
    <n v="50"/>
    <x v="3"/>
    <x v="0"/>
    <x v="0"/>
    <x v="0"/>
    <x v="6"/>
  </r>
  <r>
    <x v="338"/>
    <x v="1489"/>
    <x v="1"/>
    <x v="3"/>
    <n v="525"/>
    <n v="1"/>
    <n v="0.54856000000000005"/>
    <n v="0.39676060000000002"/>
    <n v="0.39237090269616598"/>
    <n v="0.39676060000000002"/>
    <n v="0.57765976034267996"/>
    <m/>
    <m/>
    <m/>
    <m/>
    <n v="0.1517994"/>
    <n v="0.15618909730383401"/>
    <n v="0.1517994"/>
    <n v="2.90997603426804E-2"/>
    <m/>
    <m/>
    <m/>
    <m/>
    <n v="2.3248999999999999E-2"/>
    <n v="0.259577"/>
    <n v="0.66384799999999999"/>
    <n v="0.94667400000000002"/>
    <n v="50"/>
    <n v="50"/>
    <x v="3"/>
    <x v="0"/>
    <x v="0"/>
    <x v="0"/>
    <x v="6"/>
  </r>
  <r>
    <x v="339"/>
    <x v="1490"/>
    <x v="0"/>
    <x v="0"/>
    <n v="2121"/>
    <n v="2"/>
    <n v="0.28282000000000002"/>
    <n v="0.49147200000000002"/>
    <n v="0.48933830680266699"/>
    <n v="0.47475200000000001"/>
    <n v="0.27397620091643698"/>
    <n v="0.35300160396039598"/>
    <n v="0.351330127929324"/>
    <n v="0.34708514851485101"/>
    <n v="0.27433609089037397"/>
    <n v="0.208652"/>
    <n v="0.206518306802667"/>
    <n v="0.19193199999999999"/>
    <n v="8.8437990835626996E-3"/>
    <n v="7.0181603960395994E-2"/>
    <n v="6.8510127929323705E-2"/>
    <n v="6.4265148514851406E-2"/>
    <n v="8.4839091096261497E-3"/>
    <n v="3.0942000000000001E-2"/>
    <n v="0.88329199999999997"/>
    <n v="10.206531"/>
    <n v="11.120765"/>
    <n v="50"/>
    <n v="50"/>
    <x v="3"/>
    <x v="0"/>
    <x v="0"/>
    <x v="0"/>
    <x v="6"/>
  </r>
  <r>
    <x v="339"/>
    <x v="1490"/>
    <x v="0"/>
    <x v="1"/>
    <n v="2121"/>
    <n v="2"/>
    <n v="0.28282000000000002"/>
    <n v="0.46085100000000001"/>
    <n v="0.46118409290163798"/>
    <n v="0.54646700000000004"/>
    <n v="0.274639377202334"/>
    <n v="0.36457405940594001"/>
    <n v="0.36312826227336098"/>
    <n v="0.40000696039604"/>
    <n v="0.275906925281311"/>
    <n v="0.17803099999999999"/>
    <n v="0.17836409290163799"/>
    <n v="0.26364700000000002"/>
    <n v="8.1806227976656803E-3"/>
    <n v="8.1754059405940396E-2"/>
    <n v="8.0308262273361394E-2"/>
    <n v="0.11718696039604"/>
    <n v="6.91307471868924E-3"/>
    <n v="3.0942000000000001E-2"/>
    <n v="0.88329199999999997"/>
    <n v="10.206531"/>
    <n v="11.120765"/>
    <n v="50"/>
    <n v="50"/>
    <x v="3"/>
    <x v="0"/>
    <x v="0"/>
    <x v="0"/>
    <x v="6"/>
  </r>
  <r>
    <x v="339"/>
    <x v="1490"/>
    <x v="0"/>
    <x v="2"/>
    <n v="2121"/>
    <n v="2"/>
    <n v="0.28282000000000002"/>
    <n v="0.40791919999999998"/>
    <n v="0.40884419151348"/>
    <n v="0.48037200000000002"/>
    <n v="0.27545530632417398"/>
    <n v="0.41229772673267301"/>
    <n v="0.409299217949051"/>
    <n v="0.36282137821782201"/>
    <n v="0.27779508392734997"/>
    <n v="0.12509919999999999"/>
    <n v="0.12602419151347999"/>
    <n v="0.19755200000000001"/>
    <n v="7.3646936758258201E-3"/>
    <n v="0.12947772673267299"/>
    <n v="0.12647921794905101"/>
    <n v="8.00013782178218E-2"/>
    <n v="5.02491607264971E-3"/>
    <n v="3.0942000000000001E-2"/>
    <n v="0.88329199999999997"/>
    <n v="10.206531"/>
    <n v="11.120765"/>
    <n v="50"/>
    <n v="50"/>
    <x v="3"/>
    <x v="0"/>
    <x v="0"/>
    <x v="0"/>
    <x v="6"/>
  </r>
  <r>
    <x v="339"/>
    <x v="1490"/>
    <x v="0"/>
    <x v="3"/>
    <n v="2121"/>
    <n v="2"/>
    <n v="0.28282000000000002"/>
    <n v="0.43872080000000002"/>
    <n v="0.432009667509068"/>
    <n v="0.43872080000000002"/>
    <n v="0.27621386704877499"/>
    <n v="0.38992425742574299"/>
    <n v="0.39231271001685197"/>
    <n v="0.38992425742574299"/>
    <n v="0.28020094166522502"/>
    <n v="0.15590080000000001"/>
    <n v="0.14918966750906801"/>
    <n v="0.15590080000000001"/>
    <n v="6.6061329512249701E-3"/>
    <n v="0.107104257425743"/>
    <n v="0.109492710016852"/>
    <n v="0.107104257425743"/>
    <n v="2.6190583347746E-3"/>
    <n v="3.0942000000000001E-2"/>
    <n v="0.88329199999999997"/>
    <n v="10.206531"/>
    <n v="11.120765"/>
    <n v="50"/>
    <n v="50"/>
    <x v="3"/>
    <x v="0"/>
    <x v="0"/>
    <x v="0"/>
    <x v="6"/>
  </r>
  <r>
    <x v="339"/>
    <x v="1491"/>
    <x v="1"/>
    <x v="0"/>
    <n v="1260"/>
    <n v="1"/>
    <n v="0.37647999999999998"/>
    <n v="0.407914"/>
    <n v="0.40550639539225802"/>
    <n v="0.39319999999999999"/>
    <n v="0.374671097044603"/>
    <m/>
    <m/>
    <m/>
    <m/>
    <n v="3.1433999999999997E-2"/>
    <n v="2.9026395392258E-2"/>
    <n v="1.6719999999999999E-2"/>
    <n v="1.8089029553971501E-3"/>
    <m/>
    <m/>
    <m/>
    <m/>
    <n v="2.1544000000000001E-2"/>
    <n v="0.50288900000000003"/>
    <n v="3.2015760000000002"/>
    <n v="3.7260089999999999"/>
    <n v="50"/>
    <n v="50"/>
    <x v="3"/>
    <x v="0"/>
    <x v="0"/>
    <x v="0"/>
    <x v="6"/>
  </r>
  <r>
    <x v="339"/>
    <x v="1491"/>
    <x v="1"/>
    <x v="1"/>
    <n v="1260"/>
    <n v="1"/>
    <n v="0.37647999999999998"/>
    <n v="0.423651"/>
    <n v="0.42132234733609703"/>
    <n v="0.49343500000000001"/>
    <n v="0.37611989329312301"/>
    <m/>
    <m/>
    <m/>
    <m/>
    <n v="4.7170999999999901E-2"/>
    <n v="4.4842347336097398E-2"/>
    <n v="0.116955"/>
    <n v="3.6010670687713897E-4"/>
    <m/>
    <m/>
    <m/>
    <m/>
    <n v="2.1544000000000001E-2"/>
    <n v="0.50288900000000003"/>
    <n v="3.2015760000000002"/>
    <n v="3.7260089999999999"/>
    <n v="50"/>
    <n v="50"/>
    <x v="3"/>
    <x v="0"/>
    <x v="0"/>
    <x v="0"/>
    <x v="6"/>
  </r>
  <r>
    <x v="339"/>
    <x v="1491"/>
    <x v="1"/>
    <x v="2"/>
    <n v="1260"/>
    <n v="1"/>
    <n v="0.37647999999999998"/>
    <n v="0.48949480000000001"/>
    <n v="0.48610518674486602"/>
    <n v="0.43852799999999997"/>
    <n v="0.37649544474216701"/>
    <m/>
    <m/>
    <m/>
    <m/>
    <n v="0.1130148"/>
    <n v="0.109625186744866"/>
    <n v="6.2047999999999999E-2"/>
    <n v="1.5444742166525999E-5"/>
    <m/>
    <m/>
    <m/>
    <m/>
    <n v="2.1544000000000001E-2"/>
    <n v="0.50288900000000003"/>
    <n v="3.2015760000000002"/>
    <n v="3.7260089999999999"/>
    <n v="50"/>
    <n v="50"/>
    <x v="3"/>
    <x v="0"/>
    <x v="0"/>
    <x v="0"/>
    <x v="6"/>
  </r>
  <r>
    <x v="339"/>
    <x v="1491"/>
    <x v="1"/>
    <x v="3"/>
    <n v="1260"/>
    <n v="1"/>
    <n v="0.37647999999999998"/>
    <n v="0.46874337999999999"/>
    <n v="0.47115181700338099"/>
    <n v="0.46874337999999999"/>
    <n v="0.37814997933517103"/>
    <m/>
    <m/>
    <m/>
    <m/>
    <n v="9.2263380000000103E-2"/>
    <n v="9.4671817003380607E-2"/>
    <n v="9.2263380000000006E-2"/>
    <n v="1.6699793351706599E-3"/>
    <m/>
    <m/>
    <m/>
    <m/>
    <n v="2.1544000000000001E-2"/>
    <n v="0.50288900000000003"/>
    <n v="3.2015760000000002"/>
    <n v="3.7260089999999999"/>
    <n v="50"/>
    <n v="50"/>
    <x v="3"/>
    <x v="0"/>
    <x v="0"/>
    <x v="0"/>
    <x v="6"/>
  </r>
  <r>
    <x v="339"/>
    <x v="1492"/>
    <x v="1"/>
    <x v="0"/>
    <n v="861"/>
    <n v="1"/>
    <n v="0.12873999999999999"/>
    <n v="0.272642"/>
    <n v="0.272047785300639"/>
    <n v="0.27960000000000002"/>
    <n v="0.127504374567112"/>
    <m/>
    <m/>
    <m/>
    <m/>
    <n v="0.143902"/>
    <n v="0.14330778530063901"/>
    <n v="0.15085999999999999"/>
    <n v="1.23562543288805E-3"/>
    <m/>
    <m/>
    <m/>
    <m/>
    <n v="2.2255E-2"/>
    <n v="0.23977699999999999"/>
    <n v="1.8164119999999999"/>
    <n v="2.0784440000000002"/>
    <n v="50"/>
    <n v="50"/>
    <x v="3"/>
    <x v="0"/>
    <x v="0"/>
    <x v="0"/>
    <x v="6"/>
  </r>
  <r>
    <x v="339"/>
    <x v="1492"/>
    <x v="1"/>
    <x v="1"/>
    <n v="861"/>
    <n v="1"/>
    <n v="0.12873999999999999"/>
    <n v="0.27811999999999998"/>
    <n v="0.277966186571797"/>
    <n v="0.26328299999999999"/>
    <n v="0.12925380136158601"/>
    <m/>
    <m/>
    <m/>
    <m/>
    <n v="0.14938000000000001"/>
    <n v="0.14922618657179701"/>
    <n v="0.134543"/>
    <n v="5.1380136158585298E-4"/>
    <m/>
    <m/>
    <m/>
    <m/>
    <n v="2.2255E-2"/>
    <n v="0.23977699999999999"/>
    <n v="1.8164119999999999"/>
    <n v="2.0784440000000002"/>
    <n v="50"/>
    <n v="50"/>
    <x v="3"/>
    <x v="0"/>
    <x v="0"/>
    <x v="0"/>
    <x v="6"/>
  </r>
  <r>
    <x v="339"/>
    <x v="1492"/>
    <x v="1"/>
    <x v="2"/>
    <n v="861"/>
    <n v="1"/>
    <n v="0.12873999999999999"/>
    <n v="0.29932639999999999"/>
    <n v="0.29690023922346698"/>
    <n v="0.25203120000000001"/>
    <n v="0.13335553151542401"/>
    <m/>
    <m/>
    <m/>
    <m/>
    <n v="0.1705864"/>
    <n v="0.16816023922346701"/>
    <n v="0.1232912"/>
    <n v="4.6155315154241304E-3"/>
    <m/>
    <m/>
    <m/>
    <m/>
    <n v="2.2255E-2"/>
    <n v="0.23977699999999999"/>
    <n v="1.8164119999999999"/>
    <n v="2.0784440000000002"/>
    <n v="50"/>
    <n v="50"/>
    <x v="3"/>
    <x v="0"/>
    <x v="0"/>
    <x v="0"/>
    <x v="6"/>
  </r>
  <r>
    <x v="339"/>
    <x v="1492"/>
    <x v="1"/>
    <x v="3"/>
    <n v="861"/>
    <n v="1"/>
    <n v="0.12873999999999999"/>
    <n v="0.27457920000000002"/>
    <n v="0.27693840710973699"/>
    <n v="0.27457920000000002"/>
    <n v="0.136860886538476"/>
    <m/>
    <m/>
    <m/>
    <m/>
    <n v="0.1458392"/>
    <n v="0.148198407109738"/>
    <n v="0.1458392"/>
    <n v="8.1208865384763095E-3"/>
    <m/>
    <m/>
    <m/>
    <m/>
    <n v="2.2255E-2"/>
    <n v="0.23977699999999999"/>
    <n v="1.8164119999999999"/>
    <n v="2.0784440000000002"/>
    <n v="50"/>
    <n v="50"/>
    <x v="3"/>
    <x v="0"/>
    <x v="0"/>
    <x v="0"/>
    <x v="6"/>
  </r>
  <r>
    <x v="340"/>
    <x v="1493"/>
    <x v="0"/>
    <x v="0"/>
    <n v="1398"/>
    <n v="5"/>
    <n v="0.54661000000000004"/>
    <n v="0.50087800000000005"/>
    <n v="0.50364161456092504"/>
    <n v="0.48543799999999998"/>
    <n v="0.54143211101530098"/>
    <n v="0.52769410729613697"/>
    <n v="0.52726659939928799"/>
    <n v="0.493296656652361"/>
    <n v="0.53749699812357599"/>
    <n v="4.5732000000000099E-2"/>
    <n v="4.2968385439075003E-2"/>
    <n v="6.11719999999999E-2"/>
    <n v="5.1778889846988401E-3"/>
    <n v="1.8915892703862701E-2"/>
    <n v="1.9343400600711699E-2"/>
    <n v="5.33133433476395E-2"/>
    <n v="9.1130018764244997E-3"/>
    <n v="3.3640000000000003E-2"/>
    <n v="0.77294399999999996"/>
    <n v="5.8093830000000004"/>
    <n v="6.6159670000000004"/>
    <n v="50"/>
    <n v="50"/>
    <x v="3"/>
    <x v="0"/>
    <x v="0"/>
    <x v="0"/>
    <x v="6"/>
  </r>
  <r>
    <x v="340"/>
    <x v="1493"/>
    <x v="0"/>
    <x v="1"/>
    <n v="1398"/>
    <n v="5"/>
    <n v="0.54661000000000004"/>
    <n v="0.34950300000000001"/>
    <n v="0.35701254787148401"/>
    <n v="0.38515199999999999"/>
    <n v="0.54118479759499905"/>
    <n v="0.51336837553648096"/>
    <n v="0.51356422188936601"/>
    <n v="0.46858882832617998"/>
    <n v="0.53568943476162301"/>
    <n v="0.197107"/>
    <n v="0.189597452128516"/>
    <n v="0.16145799999999999"/>
    <n v="5.4252024050012197E-3"/>
    <n v="3.3241624463519297E-2"/>
    <n v="3.3045778110634402E-2"/>
    <n v="7.8021171673819695E-2"/>
    <n v="1.09205652383769E-2"/>
    <n v="3.3640000000000003E-2"/>
    <n v="0.77294399999999996"/>
    <n v="5.8093830000000004"/>
    <n v="6.6159670000000004"/>
    <n v="50"/>
    <n v="50"/>
    <x v="3"/>
    <x v="0"/>
    <x v="0"/>
    <x v="0"/>
    <x v="6"/>
  </r>
  <r>
    <x v="340"/>
    <x v="1493"/>
    <x v="0"/>
    <x v="2"/>
    <n v="1398"/>
    <n v="5"/>
    <n v="0.54661000000000004"/>
    <n v="0.36877399999999999"/>
    <n v="0.36860452941434502"/>
    <n v="0.32191039999999999"/>
    <n v="0.54051169217109296"/>
    <n v="0.51794989957081505"/>
    <n v="0.51804484597602496"/>
    <n v="0.46891662575107301"/>
    <n v="0.53201124384765996"/>
    <n v="0.17783599999999999"/>
    <n v="0.178005470585655"/>
    <n v="0.2246996"/>
    <n v="6.0983078289071901E-3"/>
    <n v="2.8660100429184501E-2"/>
    <n v="2.8565154023975501E-2"/>
    <n v="7.7693374248927E-2"/>
    <n v="1.45987561523402E-2"/>
    <n v="3.3640000000000003E-2"/>
    <n v="0.77294399999999996"/>
    <n v="5.8093830000000004"/>
    <n v="6.6159670000000004"/>
    <n v="50"/>
    <n v="50"/>
    <x v="3"/>
    <x v="0"/>
    <x v="0"/>
    <x v="0"/>
    <x v="6"/>
  </r>
  <r>
    <x v="340"/>
    <x v="1493"/>
    <x v="0"/>
    <x v="3"/>
    <n v="1398"/>
    <n v="5"/>
    <n v="0.54661000000000004"/>
    <n v="0.352047"/>
    <n v="0.353787517692838"/>
    <n v="0.352047"/>
    <n v="0.54001596853686995"/>
    <n v="0.52975764120171698"/>
    <n v="0.52724821626122798"/>
    <n v="0.52975764120171698"/>
    <n v="0.53119307729883702"/>
    <n v="0.19456300000000001"/>
    <n v="0.19282248230716201"/>
    <n v="0.19456300000000001"/>
    <n v="6.5940314631305298E-3"/>
    <n v="1.6852358798283399E-2"/>
    <n v="1.9361783738772401E-2"/>
    <n v="1.6852358798283298E-2"/>
    <n v="1.5416922701163099E-2"/>
    <n v="3.3640000000000003E-2"/>
    <n v="0.77294399999999996"/>
    <n v="5.8093830000000004"/>
    <n v="6.6159670000000004"/>
    <n v="50"/>
    <n v="50"/>
    <x v="3"/>
    <x v="0"/>
    <x v="0"/>
    <x v="0"/>
    <x v="6"/>
  </r>
  <r>
    <x v="340"/>
    <x v="1494"/>
    <x v="1"/>
    <x v="0"/>
    <n v="228"/>
    <n v="1"/>
    <n v="0.71548"/>
    <n v="0.65735600000000005"/>
    <n v="0.65713744214574499"/>
    <n v="0.50242399999999998"/>
    <n v="0.70403447089789695"/>
    <m/>
    <m/>
    <m/>
    <m/>
    <n v="5.8124000000000099E-2"/>
    <n v="5.8342557854255198E-2"/>
    <n v="0.213056"/>
    <n v="1.14455291021032E-2"/>
    <m/>
    <m/>
    <m/>
    <m/>
    <n v="2.3525000000000001E-2"/>
    <n v="0.16995099999999999"/>
    <n v="0.22573599999999999"/>
    <n v="0.41921199999999997"/>
    <n v="50"/>
    <n v="50"/>
    <x v="3"/>
    <x v="0"/>
    <x v="0"/>
    <x v="0"/>
    <x v="6"/>
  </r>
  <r>
    <x v="340"/>
    <x v="1494"/>
    <x v="1"/>
    <x v="1"/>
    <n v="228"/>
    <n v="1"/>
    <n v="0.71548"/>
    <n v="0.63866999999999996"/>
    <n v="0.63916953985747404"/>
    <n v="0.42515599999999998"/>
    <n v="0.70142350608881399"/>
    <m/>
    <m/>
    <m/>
    <m/>
    <n v="7.6809999999999906E-2"/>
    <n v="7.6310460142525599E-2"/>
    <n v="0.29032400000000003"/>
    <n v="1.4056493911185601E-2"/>
    <m/>
    <m/>
    <m/>
    <m/>
    <n v="2.3525000000000001E-2"/>
    <n v="0.16995099999999999"/>
    <n v="0.22573599999999999"/>
    <n v="0.41921199999999997"/>
    <n v="50"/>
    <n v="50"/>
    <x v="3"/>
    <x v="0"/>
    <x v="0"/>
    <x v="0"/>
    <x v="6"/>
  </r>
  <r>
    <x v="340"/>
    <x v="1494"/>
    <x v="1"/>
    <x v="2"/>
    <n v="228"/>
    <n v="1"/>
    <n v="0.71548"/>
    <n v="0.59063880000000002"/>
    <n v="0.59402568802270295"/>
    <n v="0.39320880000000002"/>
    <n v="0.6989116430708"/>
    <m/>
    <m/>
    <m/>
    <m/>
    <n v="0.1248412"/>
    <n v="0.121454311977297"/>
    <n v="0.32227119999999998"/>
    <n v="1.65683569291998E-2"/>
    <m/>
    <m/>
    <m/>
    <m/>
    <n v="2.3525000000000001E-2"/>
    <n v="0.16995099999999999"/>
    <n v="0.22573599999999999"/>
    <n v="0.41921199999999997"/>
    <n v="50"/>
    <n v="50"/>
    <x v="3"/>
    <x v="0"/>
    <x v="0"/>
    <x v="0"/>
    <x v="6"/>
  </r>
  <r>
    <x v="340"/>
    <x v="1494"/>
    <x v="1"/>
    <x v="3"/>
    <n v="228"/>
    <n v="1"/>
    <n v="0.71548"/>
    <n v="0.49407299999999998"/>
    <n v="0.50929136950327902"/>
    <n v="0.49407299999999998"/>
    <n v="0.69860175361399601"/>
    <m/>
    <m/>
    <m/>
    <m/>
    <n v="0.22140699999999999"/>
    <n v="0.20618863049672101"/>
    <n v="0.22140699999999999"/>
    <n v="1.6878246386003701E-2"/>
    <m/>
    <m/>
    <m/>
    <m/>
    <n v="2.3525000000000001E-2"/>
    <n v="0.16995099999999999"/>
    <n v="0.22573599999999999"/>
    <n v="0.41921199999999997"/>
    <n v="50"/>
    <n v="50"/>
    <x v="3"/>
    <x v="0"/>
    <x v="0"/>
    <x v="0"/>
    <x v="6"/>
  </r>
  <r>
    <x v="340"/>
    <x v="1495"/>
    <x v="1"/>
    <x v="0"/>
    <n v="300"/>
    <n v="1"/>
    <n v="0.30610999999999999"/>
    <n v="0.401806"/>
    <n v="0.40068854136661802"/>
    <n v="0.33766800000000002"/>
    <n v="0.282404353825424"/>
    <m/>
    <m/>
    <m/>
    <m/>
    <n v="9.5696000000000003E-2"/>
    <n v="9.4578541366618002E-2"/>
    <n v="3.1558000000000003E-2"/>
    <n v="2.3705646174576302E-2"/>
    <m/>
    <m/>
    <m/>
    <m/>
    <n v="2.1018999999999999E-2"/>
    <n v="0.18029600000000001"/>
    <n v="0.31942999999999999"/>
    <n v="0.52074500000000001"/>
    <n v="50"/>
    <n v="50"/>
    <x v="3"/>
    <x v="0"/>
    <x v="0"/>
    <x v="0"/>
    <x v="6"/>
  </r>
  <r>
    <x v="340"/>
    <x v="1495"/>
    <x v="1"/>
    <x v="1"/>
    <n v="300"/>
    <n v="1"/>
    <n v="0.30610999999999999"/>
    <n v="0.402339"/>
    <n v="0.40125676521201298"/>
    <n v="0.37582100000000002"/>
    <n v="0.28407300423218901"/>
    <m/>
    <m/>
    <m/>
    <m/>
    <n v="9.6228999999999995E-2"/>
    <n v="9.5146765212012596E-2"/>
    <n v="6.9710999999999995E-2"/>
    <n v="2.2036995767810701E-2"/>
    <m/>
    <m/>
    <m/>
    <m/>
    <n v="2.1018999999999999E-2"/>
    <n v="0.18029600000000001"/>
    <n v="0.31942999999999999"/>
    <n v="0.52074500000000001"/>
    <n v="50"/>
    <n v="50"/>
    <x v="3"/>
    <x v="0"/>
    <x v="0"/>
    <x v="0"/>
    <x v="6"/>
  </r>
  <r>
    <x v="340"/>
    <x v="1495"/>
    <x v="1"/>
    <x v="2"/>
    <n v="300"/>
    <n v="1"/>
    <n v="0.30610999999999999"/>
    <n v="0.47612880000000002"/>
    <n v="0.47127411978282002"/>
    <n v="0.45926359999999999"/>
    <n v="0.28740836030241901"/>
    <m/>
    <m/>
    <m/>
    <m/>
    <n v="0.1700188"/>
    <n v="0.16516411978282"/>
    <n v="0.1531536"/>
    <n v="1.8701639697580898E-2"/>
    <m/>
    <m/>
    <m/>
    <m/>
    <n v="2.1018999999999999E-2"/>
    <n v="0.18029600000000001"/>
    <n v="0.31942999999999999"/>
    <n v="0.52074500000000001"/>
    <n v="50"/>
    <n v="50"/>
    <x v="3"/>
    <x v="0"/>
    <x v="0"/>
    <x v="0"/>
    <x v="6"/>
  </r>
  <r>
    <x v="340"/>
    <x v="1495"/>
    <x v="1"/>
    <x v="3"/>
    <n v="300"/>
    <n v="1"/>
    <n v="0.30610999999999999"/>
    <n v="0.54360140000000001"/>
    <n v="0.52987649244831703"/>
    <n v="0.54360140000000001"/>
    <n v="0.28868351706346801"/>
    <m/>
    <m/>
    <m/>
    <m/>
    <n v="0.23749139999999999"/>
    <n v="0.22376649244831701"/>
    <n v="0.23749139999999999"/>
    <n v="1.7426482936531498E-2"/>
    <m/>
    <m/>
    <m/>
    <m/>
    <n v="2.1018999999999999E-2"/>
    <n v="0.18029600000000001"/>
    <n v="0.31942999999999999"/>
    <n v="0.52074500000000001"/>
    <n v="50"/>
    <n v="50"/>
    <x v="3"/>
    <x v="0"/>
    <x v="0"/>
    <x v="0"/>
    <x v="6"/>
  </r>
  <r>
    <x v="340"/>
    <x v="1496"/>
    <x v="1"/>
    <x v="0"/>
    <n v="225"/>
    <n v="1"/>
    <n v="0.79295000000000004"/>
    <n v="0.48298000000000002"/>
    <n v="0.48365270580240899"/>
    <n v="0.39504"/>
    <n v="0.75617037898157802"/>
    <m/>
    <m/>
    <m/>
    <m/>
    <n v="0.30997000000000002"/>
    <n v="0.309297294197591"/>
    <n v="0.39790999999999999"/>
    <n v="3.6779621018421603E-2"/>
    <m/>
    <m/>
    <m/>
    <m/>
    <n v="2.1937999999999999E-2"/>
    <n v="0.15084700000000001"/>
    <n v="0.18561"/>
    <n v="0.35839500000000002"/>
    <n v="50"/>
    <n v="50"/>
    <x v="3"/>
    <x v="0"/>
    <x v="0"/>
    <x v="0"/>
    <x v="6"/>
  </r>
  <r>
    <x v="340"/>
    <x v="1496"/>
    <x v="1"/>
    <x v="1"/>
    <n v="225"/>
    <n v="1"/>
    <n v="0.79295000000000004"/>
    <n v="0.47719099999999998"/>
    <n v="0.47673969696457602"/>
    <n v="0.38731700000000002"/>
    <n v="0.74557618589121399"/>
    <m/>
    <m/>
    <m/>
    <m/>
    <n v="0.31575900000000001"/>
    <n v="0.31621030303542402"/>
    <n v="0.40563300000000002"/>
    <n v="4.7373814108785703E-2"/>
    <m/>
    <m/>
    <m/>
    <m/>
    <n v="2.1937999999999999E-2"/>
    <n v="0.15084700000000001"/>
    <n v="0.18561"/>
    <n v="0.35839500000000002"/>
    <n v="50"/>
    <n v="50"/>
    <x v="3"/>
    <x v="0"/>
    <x v="0"/>
    <x v="0"/>
    <x v="6"/>
  </r>
  <r>
    <x v="340"/>
    <x v="1496"/>
    <x v="1"/>
    <x v="2"/>
    <n v="225"/>
    <n v="1"/>
    <n v="0.79295000000000004"/>
    <n v="0.44509199999999999"/>
    <n v="0.44604131174648698"/>
    <n v="0.38732280000000002"/>
    <n v="0.72158123212049996"/>
    <m/>
    <m/>
    <m/>
    <m/>
    <n v="0.347858"/>
    <n v="0.34690868825351401"/>
    <n v="0.40562720000000002"/>
    <n v="7.1368767879500195E-2"/>
    <m/>
    <m/>
    <m/>
    <m/>
    <n v="2.1937999999999999E-2"/>
    <n v="0.15084700000000001"/>
    <n v="0.18561"/>
    <n v="0.35839500000000002"/>
    <n v="50"/>
    <n v="50"/>
    <x v="3"/>
    <x v="0"/>
    <x v="0"/>
    <x v="0"/>
    <x v="6"/>
  </r>
  <r>
    <x v="340"/>
    <x v="1496"/>
    <x v="1"/>
    <x v="3"/>
    <n v="225"/>
    <n v="1"/>
    <n v="0.79295000000000004"/>
    <n v="0.49342219999999998"/>
    <n v="0.48540886884117002"/>
    <n v="0.49342219999999998"/>
    <n v="0.71530197696782305"/>
    <m/>
    <m/>
    <m/>
    <m/>
    <n v="0.29952780000000001"/>
    <n v="0.30754113115882997"/>
    <n v="0.29952780000000001"/>
    <n v="7.7648023032176702E-2"/>
    <m/>
    <m/>
    <m/>
    <m/>
    <n v="2.1937999999999999E-2"/>
    <n v="0.15084700000000001"/>
    <n v="0.18561"/>
    <n v="0.35839500000000002"/>
    <n v="50"/>
    <n v="50"/>
    <x v="3"/>
    <x v="0"/>
    <x v="0"/>
    <x v="0"/>
    <x v="6"/>
  </r>
  <r>
    <x v="340"/>
    <x v="1497"/>
    <x v="1"/>
    <x v="0"/>
    <n v="342"/>
    <n v="1"/>
    <n v="0.54054000000000002"/>
    <n v="0.54596800000000001"/>
    <n v="0.54541616782326396"/>
    <n v="0.56761600000000001"/>
    <n v="0.537914488913669"/>
    <m/>
    <m/>
    <m/>
    <m/>
    <n v="5.4279999999999901E-3"/>
    <n v="4.8761678232642804E-3"/>
    <n v="2.7075999999999999E-2"/>
    <n v="2.6255110863310201E-3"/>
    <m/>
    <m/>
    <m/>
    <m/>
    <n v="2.0053000000000001E-2"/>
    <n v="0.24232699999999999"/>
    <n v="0.389212"/>
    <n v="0.65159199999999995"/>
    <n v="50"/>
    <n v="50"/>
    <x v="3"/>
    <x v="0"/>
    <x v="0"/>
    <x v="0"/>
    <x v="6"/>
  </r>
  <r>
    <x v="340"/>
    <x v="1497"/>
    <x v="1"/>
    <x v="1"/>
    <n v="342"/>
    <n v="1"/>
    <n v="0.54054000000000002"/>
    <n v="0.52249599999999996"/>
    <n v="0.52376208535377899"/>
    <n v="0.57399"/>
    <n v="0.53812909300301603"/>
    <m/>
    <m/>
    <m/>
    <m/>
    <n v="1.80439999999999E-2"/>
    <n v="1.6777914646221501E-2"/>
    <n v="3.3450000000000001E-2"/>
    <n v="2.4109069969843202E-3"/>
    <m/>
    <m/>
    <m/>
    <m/>
    <n v="2.0053000000000001E-2"/>
    <n v="0.24232699999999999"/>
    <n v="0.389212"/>
    <n v="0.65159199999999995"/>
    <n v="50"/>
    <n v="50"/>
    <x v="3"/>
    <x v="0"/>
    <x v="0"/>
    <x v="0"/>
    <x v="6"/>
  </r>
  <r>
    <x v="340"/>
    <x v="1497"/>
    <x v="1"/>
    <x v="2"/>
    <n v="342"/>
    <n v="1"/>
    <n v="0.54054000000000002"/>
    <n v="0.58295839999999999"/>
    <n v="0.58034620842180296"/>
    <n v="0.55434119999999998"/>
    <n v="0.53803398644479405"/>
    <m/>
    <m/>
    <m/>
    <m/>
    <n v="4.2418400000000099E-2"/>
    <n v="3.98062084218027E-2"/>
    <n v="1.38012000000001E-2"/>
    <n v="2.50601355520641E-3"/>
    <m/>
    <m/>
    <m/>
    <m/>
    <n v="2.0053000000000001E-2"/>
    <n v="0.24232699999999999"/>
    <n v="0.389212"/>
    <n v="0.65159199999999995"/>
    <n v="50"/>
    <n v="50"/>
    <x v="3"/>
    <x v="0"/>
    <x v="0"/>
    <x v="0"/>
    <x v="6"/>
  </r>
  <r>
    <x v="340"/>
    <x v="1497"/>
    <x v="1"/>
    <x v="3"/>
    <n v="342"/>
    <n v="1"/>
    <n v="0.54054000000000002"/>
    <n v="0.61067700000000003"/>
    <n v="0.603891327902076"/>
    <n v="0.61067700000000003"/>
    <n v="0.53832493788773095"/>
    <m/>
    <m/>
    <m/>
    <m/>
    <n v="7.0137000000000005E-2"/>
    <n v="6.3351327902075899E-2"/>
    <n v="7.0137000000000005E-2"/>
    <n v="2.2150621122691799E-3"/>
    <m/>
    <m/>
    <m/>
    <m/>
    <n v="2.0053000000000001E-2"/>
    <n v="0.24232699999999999"/>
    <n v="0.389212"/>
    <n v="0.65159199999999995"/>
    <n v="50"/>
    <n v="50"/>
    <x v="3"/>
    <x v="0"/>
    <x v="0"/>
    <x v="0"/>
    <x v="6"/>
  </r>
  <r>
    <x v="340"/>
    <x v="1498"/>
    <x v="1"/>
    <x v="0"/>
    <n v="303"/>
    <n v="1"/>
    <n v="0.48601"/>
    <n v="0.56734600000000002"/>
    <n v="0.56676771795343694"/>
    <n v="0.62959399999999999"/>
    <n v="0.50189619599036694"/>
    <m/>
    <m/>
    <m/>
    <m/>
    <n v="8.1335999999999894E-2"/>
    <n v="8.0757717953437294E-2"/>
    <n v="0.14358399999999999"/>
    <n v="1.5886195990366701E-2"/>
    <m/>
    <m/>
    <m/>
    <m/>
    <n v="2.1444999999999999E-2"/>
    <n v="0.15542"/>
    <n v="0.26761299999999999"/>
    <n v="0.44447799999999998"/>
    <n v="50"/>
    <n v="50"/>
    <x v="3"/>
    <x v="0"/>
    <x v="0"/>
    <x v="0"/>
    <x v="6"/>
  </r>
  <r>
    <x v="340"/>
    <x v="1498"/>
    <x v="1"/>
    <x v="1"/>
    <n v="303"/>
    <n v="1"/>
    <n v="0.48601"/>
    <n v="0.545574"/>
    <n v="0.546079315320804"/>
    <n v="0.53450299999999995"/>
    <n v="0.50149365513626398"/>
    <m/>
    <m/>
    <m/>
    <m/>
    <n v="5.9563999999999999E-2"/>
    <n v="6.0069315320803597E-2"/>
    <n v="4.8493000000000099E-2"/>
    <n v="1.54836551362641E-2"/>
    <m/>
    <m/>
    <m/>
    <m/>
    <n v="2.1444999999999999E-2"/>
    <n v="0.15542"/>
    <n v="0.26761299999999999"/>
    <n v="0.44447799999999998"/>
    <n v="50"/>
    <n v="50"/>
    <x v="3"/>
    <x v="0"/>
    <x v="0"/>
    <x v="0"/>
    <x v="6"/>
  </r>
  <r>
    <x v="340"/>
    <x v="1498"/>
    <x v="1"/>
    <x v="2"/>
    <n v="303"/>
    <n v="1"/>
    <n v="0.48601"/>
    <n v="0.48538680000000001"/>
    <n v="0.49032641401730698"/>
    <n v="0.499612"/>
    <n v="0.50103615708557203"/>
    <m/>
    <m/>
    <m/>
    <m/>
    <n v="6.2319999999998999E-4"/>
    <n v="4.3164140173065904E-3"/>
    <n v="1.3602E-2"/>
    <n v="1.5026157085572501E-2"/>
    <m/>
    <m/>
    <m/>
    <m/>
    <n v="2.1444999999999999E-2"/>
    <n v="0.15542"/>
    <n v="0.26761299999999999"/>
    <n v="0.44447799999999998"/>
    <n v="50"/>
    <n v="50"/>
    <x v="3"/>
    <x v="0"/>
    <x v="0"/>
    <x v="0"/>
    <x v="6"/>
  </r>
  <r>
    <x v="340"/>
    <x v="1498"/>
    <x v="1"/>
    <x v="3"/>
    <n v="303"/>
    <n v="1"/>
    <n v="0.48601"/>
    <n v="0.47854980000000003"/>
    <n v="0.48271880105670101"/>
    <n v="0.47854980000000003"/>
    <n v="0.50056631533128104"/>
    <m/>
    <m/>
    <m/>
    <m/>
    <n v="7.4602000000000297E-3"/>
    <n v="3.2911989432990499E-3"/>
    <n v="7.4601999999999698E-3"/>
    <n v="1.4556315331280999E-2"/>
    <m/>
    <m/>
    <m/>
    <m/>
    <n v="2.1444999999999999E-2"/>
    <n v="0.15542"/>
    <n v="0.26761299999999999"/>
    <n v="0.44447799999999998"/>
    <n v="50"/>
    <n v="50"/>
    <x v="3"/>
    <x v="0"/>
    <x v="0"/>
    <x v="0"/>
    <x v="6"/>
  </r>
  <r>
    <x v="341"/>
    <x v="1499"/>
    <x v="0"/>
    <x v="0"/>
    <n v="810"/>
    <n v="2"/>
    <n v="0.41358"/>
    <n v="0.41249200000000003"/>
    <n v="0.41320012329084799"/>
    <n v="0.43945600000000001"/>
    <n v="0.43937788007864698"/>
    <n v="0.49927027407407398"/>
    <n v="0.49910217356185099"/>
    <n v="0.44157024444444398"/>
    <n v="0.44764743916108601"/>
    <n v="1.0880000000000299E-3"/>
    <n v="3.7987670915168298E-4"/>
    <n v="2.5876E-2"/>
    <n v="2.5797880078646598E-2"/>
    <n v="8.5690274074073994E-2"/>
    <n v="8.5522173561850906E-2"/>
    <n v="2.7990244444444499E-2"/>
    <n v="3.4067439161086399E-2"/>
    <n v="3.2561E-2"/>
    <n v="0.67203299999999999"/>
    <n v="3.3656429999999999"/>
    <n v="4.0702369999999997"/>
    <n v="50"/>
    <n v="50"/>
    <x v="3"/>
    <x v="0"/>
    <x v="0"/>
    <x v="0"/>
    <x v="6"/>
  </r>
  <r>
    <x v="341"/>
    <x v="1499"/>
    <x v="0"/>
    <x v="1"/>
    <n v="810"/>
    <n v="2"/>
    <n v="0.41358"/>
    <n v="0.42510999999999999"/>
    <n v="0.42440267153547201"/>
    <n v="0.459005"/>
    <n v="0.456894899149978"/>
    <n v="0.46165121851851798"/>
    <n v="0.46375477744740601"/>
    <n v="0.42099007407407402"/>
    <n v="0.42699601894940498"/>
    <n v="1.153E-2"/>
    <n v="1.0822671535471701E-2"/>
    <n v="4.5425E-2"/>
    <n v="4.3314899149977701E-2"/>
    <n v="4.8071218518518498E-2"/>
    <n v="5.0174777447405797E-2"/>
    <n v="7.4100740740740698E-3"/>
    <n v="1.3416018949405001E-2"/>
    <n v="3.2561E-2"/>
    <n v="0.67203299999999999"/>
    <n v="3.3656429999999999"/>
    <n v="4.0702369999999997"/>
    <n v="50"/>
    <n v="50"/>
    <x v="3"/>
    <x v="0"/>
    <x v="0"/>
    <x v="0"/>
    <x v="6"/>
  </r>
  <r>
    <x v="341"/>
    <x v="1499"/>
    <x v="0"/>
    <x v="2"/>
    <n v="810"/>
    <n v="2"/>
    <n v="0.41358"/>
    <n v="0.396648"/>
    <n v="0.40036004734957398"/>
    <n v="0.4276336"/>
    <n v="0.43338508278480797"/>
    <n v="0.459530567407407"/>
    <n v="0.45990395572395898"/>
    <n v="0.43287691555555602"/>
    <n v="0.431533852825224"/>
    <n v="1.6931999999999999E-2"/>
    <n v="1.32199526504261E-2"/>
    <n v="1.40536000000001E-2"/>
    <n v="1.98050827848078E-2"/>
    <n v="4.5950567407407397E-2"/>
    <n v="4.6323955723959101E-2"/>
    <n v="1.9296915555555599E-2"/>
    <n v="1.7953852825223899E-2"/>
    <n v="3.2561E-2"/>
    <n v="0.67203299999999999"/>
    <n v="3.3656429999999999"/>
    <n v="4.0702369999999997"/>
    <n v="50"/>
    <n v="50"/>
    <x v="3"/>
    <x v="0"/>
    <x v="0"/>
    <x v="0"/>
    <x v="6"/>
  </r>
  <r>
    <x v="341"/>
    <x v="1499"/>
    <x v="0"/>
    <x v="3"/>
    <n v="810"/>
    <n v="2"/>
    <n v="0.41358"/>
    <n v="0.36326639999999999"/>
    <n v="0.36964459341052502"/>
    <n v="0.36326639999999999"/>
    <n v="0.39057037834524"/>
    <n v="0.43504939185185199"/>
    <n v="0.43888161409445398"/>
    <n v="0.43504939185185199"/>
    <n v="0.43317145245765698"/>
    <n v="5.03136E-2"/>
    <n v="4.3935406589475E-2"/>
    <n v="5.03136E-2"/>
    <n v="2.3009621654759602E-2"/>
    <n v="2.1469391851851798E-2"/>
    <n v="2.5301614094453601E-2"/>
    <n v="2.1469391851851899E-2"/>
    <n v="1.9591452457657199E-2"/>
    <n v="3.2561E-2"/>
    <n v="0.67203299999999999"/>
    <n v="3.3656429999999999"/>
    <n v="4.0702369999999997"/>
    <n v="50"/>
    <n v="50"/>
    <x v="3"/>
    <x v="0"/>
    <x v="0"/>
    <x v="0"/>
    <x v="6"/>
  </r>
  <r>
    <x v="341"/>
    <x v="1500"/>
    <x v="1"/>
    <x v="0"/>
    <n v="417"/>
    <n v="1"/>
    <n v="0.51881999999999995"/>
    <n v="0.53049000000000002"/>
    <n v="0.53018445833147099"/>
    <n v="0.42025800000000002"/>
    <n v="0.43209863440999002"/>
    <m/>
    <m/>
    <m/>
    <m/>
    <n v="1.167E-2"/>
    <n v="1.13644583314709E-2"/>
    <n v="9.85619999999999E-2"/>
    <n v="8.67213655900098E-2"/>
    <m/>
    <m/>
    <m/>
    <m/>
    <n v="2.2601E-2"/>
    <n v="0.19234000000000001"/>
    <n v="0.43109999999999998"/>
    <n v="0.64604099999999998"/>
    <n v="50"/>
    <n v="50"/>
    <x v="3"/>
    <x v="0"/>
    <x v="0"/>
    <x v="0"/>
    <x v="6"/>
  </r>
  <r>
    <x v="341"/>
    <x v="1500"/>
    <x v="1"/>
    <x v="1"/>
    <n v="417"/>
    <n v="1"/>
    <n v="0.51881999999999995"/>
    <n v="0.44028899999999999"/>
    <n v="0.44449430251921401"/>
    <n v="0.38595000000000002"/>
    <n v="0.39724497597655101"/>
    <m/>
    <m/>
    <m/>
    <m/>
    <n v="7.8531000000000004E-2"/>
    <n v="7.4325697480785796E-2"/>
    <n v="0.13286999999999999"/>
    <n v="0.121575024023449"/>
    <m/>
    <m/>
    <m/>
    <m/>
    <n v="2.2601E-2"/>
    <n v="0.19234000000000001"/>
    <n v="0.43109999999999998"/>
    <n v="0.64604099999999998"/>
    <n v="50"/>
    <n v="50"/>
    <x v="3"/>
    <x v="0"/>
    <x v="0"/>
    <x v="0"/>
    <x v="6"/>
  </r>
  <r>
    <x v="341"/>
    <x v="1500"/>
    <x v="1"/>
    <x v="2"/>
    <n v="417"/>
    <n v="1"/>
    <n v="0.51881999999999995"/>
    <n v="0.40475840000000002"/>
    <n v="0.40818783610194898"/>
    <n v="0.39503480000000002"/>
    <n v="0.39464533628278903"/>
    <m/>
    <m/>
    <m/>
    <m/>
    <n v="0.1140616"/>
    <n v="0.110632163898051"/>
    <n v="0.1237852"/>
    <n v="0.124174663717211"/>
    <m/>
    <m/>
    <m/>
    <m/>
    <n v="2.2601E-2"/>
    <n v="0.19234000000000001"/>
    <n v="0.43109999999999998"/>
    <n v="0.64604099999999998"/>
    <n v="50"/>
    <n v="50"/>
    <x v="3"/>
    <x v="0"/>
    <x v="0"/>
    <x v="0"/>
    <x v="6"/>
  </r>
  <r>
    <x v="341"/>
    <x v="1500"/>
    <x v="1"/>
    <x v="3"/>
    <n v="417"/>
    <n v="1"/>
    <n v="0.51881999999999995"/>
    <n v="0.3953332"/>
    <n v="0.39854568890714498"/>
    <n v="0.3953332"/>
    <n v="0.39756606575152298"/>
    <m/>
    <m/>
    <m/>
    <m/>
    <n v="0.12348679999999999"/>
    <n v="0.120274311092855"/>
    <n v="0.12348679999999999"/>
    <n v="0.121253934248477"/>
    <m/>
    <m/>
    <m/>
    <m/>
    <n v="2.2601E-2"/>
    <n v="0.19234000000000001"/>
    <n v="0.43109999999999998"/>
    <n v="0.64604099999999998"/>
    <n v="50"/>
    <n v="50"/>
    <x v="3"/>
    <x v="0"/>
    <x v="0"/>
    <x v="0"/>
    <x v="6"/>
  </r>
  <r>
    <x v="341"/>
    <x v="1501"/>
    <x v="1"/>
    <x v="0"/>
    <n v="393"/>
    <n v="1"/>
    <n v="0.24904999999999999"/>
    <n v="0.466144"/>
    <n v="0.46612173399714002"/>
    <n v="0.46418399999999999"/>
    <n v="0.46414578924049399"/>
    <m/>
    <m/>
    <m/>
    <m/>
    <n v="0.21709400000000001"/>
    <n v="0.21707173399714"/>
    <n v="0.21513399999999999"/>
    <n v="0.215095789240494"/>
    <m/>
    <m/>
    <m/>
    <m/>
    <n v="2.4142E-2"/>
    <n v="0.197106"/>
    <n v="0.42188999999999999"/>
    <n v="0.64313799999999999"/>
    <n v="50"/>
    <n v="50"/>
    <x v="3"/>
    <x v="0"/>
    <x v="0"/>
    <x v="0"/>
    <x v="6"/>
  </r>
  <r>
    <x v="341"/>
    <x v="1501"/>
    <x v="1"/>
    <x v="1"/>
    <n v="393"/>
    <n v="1"/>
    <n v="0.24904999999999999"/>
    <n v="0.48431800000000003"/>
    <n v="0.48419146458495299"/>
    <n v="0.45817000000000002"/>
    <n v="0.45856391950838798"/>
    <m/>
    <m/>
    <m/>
    <m/>
    <n v="0.235268"/>
    <n v="0.235141464584953"/>
    <n v="0.20912"/>
    <n v="0.20951391950838799"/>
    <m/>
    <m/>
    <m/>
    <m/>
    <n v="2.4142E-2"/>
    <n v="0.197106"/>
    <n v="0.42188999999999999"/>
    <n v="0.64313799999999999"/>
    <n v="50"/>
    <n v="50"/>
    <x v="3"/>
    <x v="0"/>
    <x v="0"/>
    <x v="0"/>
    <x v="6"/>
  </r>
  <r>
    <x v="341"/>
    <x v="1501"/>
    <x v="1"/>
    <x v="2"/>
    <n v="393"/>
    <n v="1"/>
    <n v="0.24904999999999999"/>
    <n v="0.51764759999999999"/>
    <n v="0.51477831165876398"/>
    <n v="0.47303000000000001"/>
    <n v="0.47067510320231098"/>
    <m/>
    <m/>
    <m/>
    <m/>
    <n v="0.26859759999999999"/>
    <n v="0.26572831165876398"/>
    <n v="0.22398000000000001"/>
    <n v="0.22162510320231099"/>
    <m/>
    <m/>
    <m/>
    <m/>
    <n v="2.4142E-2"/>
    <n v="0.197106"/>
    <n v="0.42188999999999999"/>
    <n v="0.64313799999999999"/>
    <n v="50"/>
    <n v="50"/>
    <x v="3"/>
    <x v="0"/>
    <x v="0"/>
    <x v="0"/>
    <x v="6"/>
  </r>
  <r>
    <x v="341"/>
    <x v="1501"/>
    <x v="1"/>
    <x v="3"/>
    <n v="393"/>
    <n v="1"/>
    <n v="0.24904999999999999"/>
    <n v="0.47719099999999998"/>
    <n v="0.481680801888621"/>
    <n v="0.47719099999999998"/>
    <n v="0.47095121392447198"/>
    <m/>
    <m/>
    <m/>
    <m/>
    <n v="0.22814100000000001"/>
    <n v="0.23263080188862101"/>
    <n v="0.22814100000000001"/>
    <n v="0.22190121392447201"/>
    <m/>
    <m/>
    <m/>
    <m/>
    <n v="2.4142E-2"/>
    <n v="0.197106"/>
    <n v="0.42188999999999999"/>
    <n v="0.64313799999999999"/>
    <n v="50"/>
    <n v="50"/>
    <x v="3"/>
    <x v="0"/>
    <x v="0"/>
    <x v="0"/>
    <x v="6"/>
  </r>
  <r>
    <x v="342"/>
    <x v="1502"/>
    <x v="0"/>
    <x v="0"/>
    <n v="1026"/>
    <n v="4"/>
    <n v="0.36"/>
    <n v="0.343746"/>
    <n v="0.34377681449428699"/>
    <n v="0.33935799999999999"/>
    <n v="0.343545411447224"/>
    <n v="0.39521417543859599"/>
    <n v="0.39422348449578898"/>
    <n v="0.35100183625731002"/>
    <n v="0.34918026394806201"/>
    <n v="1.6254000000000001E-2"/>
    <n v="1.6223185505713399E-2"/>
    <n v="2.0642000000000001E-2"/>
    <n v="1.6454588552775901E-2"/>
    <n v="3.52141754385965E-2"/>
    <n v="3.4223484495788603E-2"/>
    <n v="8.9981637426900796E-3"/>
    <n v="1.08197360519376E-2"/>
    <n v="3.7536E-2"/>
    <n v="0.97115600000000002"/>
    <n v="7.2801970000000003"/>
    <n v="8.2888889999999993"/>
    <n v="50"/>
    <n v="50"/>
    <x v="3"/>
    <x v="0"/>
    <x v="0"/>
    <x v="0"/>
    <x v="6"/>
  </r>
  <r>
    <x v="342"/>
    <x v="1502"/>
    <x v="0"/>
    <x v="1"/>
    <n v="1026"/>
    <n v="4"/>
    <n v="0.36"/>
    <n v="0.35687600000000003"/>
    <n v="0.35570261366936501"/>
    <n v="0.33104099999999997"/>
    <n v="0.34183199478937498"/>
    <n v="0.40086763742690101"/>
    <n v="0.400578224268059"/>
    <n v="0.33485816959064302"/>
    <n v="0.34363117150699002"/>
    <n v="3.1239999999998999E-3"/>
    <n v="4.29738633063503E-3"/>
    <n v="2.8958999999999999E-2"/>
    <n v="1.8168005210625199E-2"/>
    <n v="4.0867637426900597E-2"/>
    <n v="4.05782242680588E-2"/>
    <n v="2.5141830409356799E-2"/>
    <n v="1.6368828493009899E-2"/>
    <n v="3.7536E-2"/>
    <n v="0.97115600000000002"/>
    <n v="7.2801970000000003"/>
    <n v="8.2888889999999993"/>
    <n v="50"/>
    <n v="50"/>
    <x v="3"/>
    <x v="0"/>
    <x v="0"/>
    <x v="0"/>
    <x v="6"/>
  </r>
  <r>
    <x v="342"/>
    <x v="1502"/>
    <x v="0"/>
    <x v="2"/>
    <n v="1026"/>
    <n v="4"/>
    <n v="0.36"/>
    <n v="0.40759079999999998"/>
    <n v="0.40355260356217998"/>
    <n v="0.38770080000000001"/>
    <n v="0.34185631427319901"/>
    <n v="0.405039328654971"/>
    <n v="0.40458299383930102"/>
    <n v="0.36944938011695899"/>
    <n v="0.34748007128854602"/>
    <n v="4.7590800000000003E-2"/>
    <n v="4.3552603562179597E-2"/>
    <n v="2.7700800000000001E-2"/>
    <n v="1.81436857268009E-2"/>
    <n v="4.5039328654970699E-2"/>
    <n v="4.4582993839301401E-2"/>
    <n v="9.4493801169590105E-3"/>
    <n v="1.2519928711453699E-2"/>
    <n v="3.7536E-2"/>
    <n v="0.97115600000000002"/>
    <n v="7.2801970000000003"/>
    <n v="8.2888889999999993"/>
    <n v="50"/>
    <n v="50"/>
    <x v="3"/>
    <x v="0"/>
    <x v="0"/>
    <x v="0"/>
    <x v="6"/>
  </r>
  <r>
    <x v="342"/>
    <x v="1502"/>
    <x v="0"/>
    <x v="3"/>
    <n v="1026"/>
    <n v="4"/>
    <n v="0.36"/>
    <n v="0.4619164"/>
    <n v="0.45017838996572501"/>
    <n v="0.4619164"/>
    <n v="0.34191154022651798"/>
    <n v="0.42255418947368401"/>
    <n v="0.41967081117321697"/>
    <n v="0.42255418947368401"/>
    <n v="0.34772633386442098"/>
    <n v="0.1019164"/>
    <n v="9.0178389965725497E-2"/>
    <n v="0.1019164"/>
    <n v="1.8088459773482401E-2"/>
    <n v="6.2554189473684199E-2"/>
    <n v="5.9670811173216903E-2"/>
    <n v="6.2554189473684199E-2"/>
    <n v="1.2273666135578599E-2"/>
    <n v="3.7536E-2"/>
    <n v="0.97115600000000002"/>
    <n v="7.2801970000000003"/>
    <n v="8.2888889999999993"/>
    <n v="50"/>
    <n v="50"/>
    <x v="3"/>
    <x v="0"/>
    <x v="0"/>
    <x v="0"/>
    <x v="6"/>
  </r>
  <r>
    <x v="342"/>
    <x v="1503"/>
    <x v="1"/>
    <x v="0"/>
    <n v="258"/>
    <n v="1"/>
    <n v="0.35822999999999999"/>
    <n v="0.37424000000000002"/>
    <n v="0.37385581020046998"/>
    <n v="0.368502"/>
    <n v="0.35245472962119301"/>
    <m/>
    <m/>
    <m/>
    <m/>
    <n v="1.601E-2"/>
    <n v="1.56258102004702E-2"/>
    <n v="1.0272E-2"/>
    <n v="5.7752703788067098E-3"/>
    <m/>
    <m/>
    <m/>
    <m/>
    <n v="2.3022000000000001E-2"/>
    <n v="0.18293999999999999"/>
    <n v="0.25297999999999998"/>
    <n v="0.45894200000000002"/>
    <n v="50"/>
    <n v="50"/>
    <x v="3"/>
    <x v="0"/>
    <x v="0"/>
    <x v="0"/>
    <x v="6"/>
  </r>
  <r>
    <x v="342"/>
    <x v="1503"/>
    <x v="1"/>
    <x v="1"/>
    <n v="258"/>
    <n v="1"/>
    <n v="0.35822999999999999"/>
    <n v="0.35475000000000001"/>
    <n v="0.35582496751599502"/>
    <n v="0.365425"/>
    <n v="0.35455085119589602"/>
    <m/>
    <m/>
    <m/>
    <m/>
    <n v="3.4799999999999801E-3"/>
    <n v="2.4050324840049798E-3"/>
    <n v="7.1949999999999497E-3"/>
    <n v="3.6791488041044702E-3"/>
    <m/>
    <m/>
    <m/>
    <m/>
    <n v="2.3022000000000001E-2"/>
    <n v="0.18293999999999999"/>
    <n v="0.25297999999999998"/>
    <n v="0.45894200000000002"/>
    <n v="50"/>
    <n v="50"/>
    <x v="3"/>
    <x v="0"/>
    <x v="0"/>
    <x v="0"/>
    <x v="6"/>
  </r>
  <r>
    <x v="342"/>
    <x v="1503"/>
    <x v="1"/>
    <x v="2"/>
    <n v="258"/>
    <n v="1"/>
    <n v="0.35822999999999999"/>
    <n v="0.34627960000000002"/>
    <n v="0.347207219164962"/>
    <n v="0.34489520000000001"/>
    <n v="0.35700150458834101"/>
    <m/>
    <m/>
    <m/>
    <m/>
    <n v="1.19504E-2"/>
    <n v="1.10227808350377E-2"/>
    <n v="1.33347999999999E-2"/>
    <n v="1.2284954116588099E-3"/>
    <m/>
    <m/>
    <m/>
    <m/>
    <n v="2.3022000000000001E-2"/>
    <n v="0.18293999999999999"/>
    <n v="0.25297999999999998"/>
    <n v="0.45894200000000002"/>
    <n v="50"/>
    <n v="50"/>
    <x v="3"/>
    <x v="0"/>
    <x v="0"/>
    <x v="0"/>
    <x v="6"/>
  </r>
  <r>
    <x v="342"/>
    <x v="1503"/>
    <x v="1"/>
    <x v="3"/>
    <n v="258"/>
    <n v="1"/>
    <n v="0.35822999999999999"/>
    <n v="0.39379520000000001"/>
    <n v="0.38743604141501398"/>
    <n v="0.39379520000000001"/>
    <n v="0.35711356855302701"/>
    <m/>
    <m/>
    <m/>
    <m/>
    <n v="3.5565199999999998E-2"/>
    <n v="2.92060414150139E-2"/>
    <n v="3.5565199999999998E-2"/>
    <n v="1.1164314469733799E-3"/>
    <m/>
    <m/>
    <m/>
    <m/>
    <n v="2.3022000000000001E-2"/>
    <n v="0.18293999999999999"/>
    <n v="0.25297999999999998"/>
    <n v="0.45894200000000002"/>
    <n v="50"/>
    <n v="50"/>
    <x v="3"/>
    <x v="0"/>
    <x v="0"/>
    <x v="0"/>
    <x v="6"/>
  </r>
  <r>
    <x v="342"/>
    <x v="1504"/>
    <x v="1"/>
    <x v="0"/>
    <n v="264"/>
    <n v="1"/>
    <n v="0.34121000000000001"/>
    <n v="0.34077200000000002"/>
    <n v="0.34086351605357501"/>
    <n v="0.32851000000000002"/>
    <n v="0.33172107547528801"/>
    <m/>
    <m/>
    <m/>
    <m/>
    <n v="4.37999999999994E-4"/>
    <n v="3.46483946425225E-4"/>
    <n v="1.2699999999999999E-2"/>
    <n v="9.4889245247117802E-3"/>
    <m/>
    <m/>
    <m/>
    <m/>
    <n v="2.2964999999999999E-2"/>
    <n v="0.19142300000000001"/>
    <n v="0.31043500000000002"/>
    <n v="0.52482300000000004"/>
    <n v="50"/>
    <n v="50"/>
    <x v="3"/>
    <x v="0"/>
    <x v="0"/>
    <x v="0"/>
    <x v="6"/>
  </r>
  <r>
    <x v="342"/>
    <x v="1504"/>
    <x v="1"/>
    <x v="1"/>
    <n v="264"/>
    <n v="1"/>
    <n v="0.34121000000000001"/>
    <n v="0.35302299999999998"/>
    <n v="0.35235692791755602"/>
    <n v="0.30916100000000002"/>
    <n v="0.32028801724372002"/>
    <m/>
    <m/>
    <m/>
    <m/>
    <n v="1.1813000000000001E-2"/>
    <n v="1.11469279175556E-2"/>
    <n v="3.2049000000000001E-2"/>
    <n v="2.09219827562802E-2"/>
    <m/>
    <m/>
    <m/>
    <m/>
    <n v="2.2964999999999999E-2"/>
    <n v="0.19142300000000001"/>
    <n v="0.31043500000000002"/>
    <n v="0.52482300000000004"/>
    <n v="50"/>
    <n v="50"/>
    <x v="3"/>
    <x v="0"/>
    <x v="0"/>
    <x v="0"/>
    <x v="6"/>
  </r>
  <r>
    <x v="342"/>
    <x v="1504"/>
    <x v="1"/>
    <x v="2"/>
    <n v="264"/>
    <n v="1"/>
    <n v="0.34121000000000001"/>
    <n v="0.3800616"/>
    <n v="0.37823942530935101"/>
    <n v="0.33698600000000001"/>
    <n v="0.33055726167666299"/>
    <m/>
    <m/>
    <m/>
    <m/>
    <n v="3.8851600000000097E-2"/>
    <n v="3.7029425309351403E-2"/>
    <n v="4.2240000000000099E-3"/>
    <n v="1.06527383233367E-2"/>
    <m/>
    <m/>
    <m/>
    <m/>
    <n v="2.2964999999999999E-2"/>
    <n v="0.19142300000000001"/>
    <n v="0.31043500000000002"/>
    <n v="0.52482300000000004"/>
    <n v="50"/>
    <n v="50"/>
    <x v="3"/>
    <x v="0"/>
    <x v="0"/>
    <x v="0"/>
    <x v="6"/>
  </r>
  <r>
    <x v="342"/>
    <x v="1504"/>
    <x v="1"/>
    <x v="3"/>
    <n v="264"/>
    <n v="1"/>
    <n v="0.34121000000000001"/>
    <n v="0.39658779999999999"/>
    <n v="0.39098069405031"/>
    <n v="0.39658779999999999"/>
    <n v="0.330869114533828"/>
    <m/>
    <m/>
    <m/>
    <m/>
    <n v="5.5377799999999998E-2"/>
    <n v="4.9770694050309497E-2"/>
    <n v="5.5377799999999998E-2"/>
    <n v="1.0340885466172499E-2"/>
    <m/>
    <m/>
    <m/>
    <m/>
    <n v="2.2964999999999999E-2"/>
    <n v="0.19142300000000001"/>
    <n v="0.31043500000000002"/>
    <n v="0.52482300000000004"/>
    <n v="50"/>
    <n v="50"/>
    <x v="3"/>
    <x v="0"/>
    <x v="0"/>
    <x v="0"/>
    <x v="6"/>
  </r>
  <r>
    <x v="342"/>
    <x v="1505"/>
    <x v="1"/>
    <x v="0"/>
    <n v="240"/>
    <n v="1"/>
    <n v="0.376"/>
    <n v="0.36602000000000001"/>
    <n v="0.36596258439250201"/>
    <n v="0.34359800000000001"/>
    <n v="0.35077187520251801"/>
    <m/>
    <m/>
    <m/>
    <m/>
    <n v="9.9799999999999906E-3"/>
    <n v="1.00374156074979E-2"/>
    <n v="3.2402E-2"/>
    <n v="2.52281247974818E-2"/>
    <m/>
    <m/>
    <m/>
    <m/>
    <n v="2.1548000000000001E-2"/>
    <n v="0.159608"/>
    <n v="0.202239"/>
    <n v="0.38339499999999999"/>
    <n v="50"/>
    <n v="50"/>
    <x v="3"/>
    <x v="0"/>
    <x v="0"/>
    <x v="0"/>
    <x v="6"/>
  </r>
  <r>
    <x v="342"/>
    <x v="1505"/>
    <x v="1"/>
    <x v="1"/>
    <n v="240"/>
    <n v="1"/>
    <n v="0.376"/>
    <n v="0.37285699999999999"/>
    <n v="0.37254941307933398"/>
    <n v="0.33079500000000001"/>
    <n v="0.33941813549826899"/>
    <m/>
    <m/>
    <m/>
    <m/>
    <n v="3.1429999999999501E-3"/>
    <n v="3.4505869206655198E-3"/>
    <n v="4.5205000000000099E-2"/>
    <n v="3.6581864501731301E-2"/>
    <m/>
    <m/>
    <m/>
    <m/>
    <n v="2.1548000000000001E-2"/>
    <n v="0.159608"/>
    <n v="0.202239"/>
    <n v="0.38339499999999999"/>
    <n v="50"/>
    <n v="50"/>
    <x v="3"/>
    <x v="0"/>
    <x v="0"/>
    <x v="0"/>
    <x v="6"/>
  </r>
  <r>
    <x v="342"/>
    <x v="1505"/>
    <x v="1"/>
    <x v="2"/>
    <n v="240"/>
    <n v="1"/>
    <n v="0.376"/>
    <n v="0.42236360000000001"/>
    <n v="0.41743423053224998"/>
    <n v="0.37292239999999999"/>
    <n v="0.34133097055797101"/>
    <m/>
    <m/>
    <m/>
    <m/>
    <n v="4.6363599999999901E-2"/>
    <n v="4.1434230532250003E-2"/>
    <n v="3.07760000000007E-3"/>
    <n v="3.4669029442028702E-2"/>
    <m/>
    <m/>
    <m/>
    <m/>
    <n v="2.1548000000000001E-2"/>
    <n v="0.159608"/>
    <n v="0.202239"/>
    <n v="0.38339499999999999"/>
    <n v="50"/>
    <n v="50"/>
    <x v="3"/>
    <x v="0"/>
    <x v="0"/>
    <x v="0"/>
    <x v="6"/>
  </r>
  <r>
    <x v="342"/>
    <x v="1505"/>
    <x v="1"/>
    <x v="3"/>
    <n v="240"/>
    <n v="1"/>
    <n v="0.376"/>
    <n v="0.4169602"/>
    <n v="0.41458218347339898"/>
    <n v="0.4169602"/>
    <n v="0.34153023919796399"/>
    <m/>
    <m/>
    <m/>
    <m/>
    <n v="4.0960199999999898E-2"/>
    <n v="3.8582183473399201E-2"/>
    <n v="4.0960200000000099E-2"/>
    <n v="3.4469760802036398E-2"/>
    <m/>
    <m/>
    <m/>
    <m/>
    <n v="2.1548000000000001E-2"/>
    <n v="0.159608"/>
    <n v="0.202239"/>
    <n v="0.38339499999999999"/>
    <n v="50"/>
    <n v="50"/>
    <x v="3"/>
    <x v="0"/>
    <x v="0"/>
    <x v="0"/>
    <x v="6"/>
  </r>
  <r>
    <x v="342"/>
    <x v="1506"/>
    <x v="1"/>
    <x v="0"/>
    <n v="264"/>
    <n v="1"/>
    <n v="0.37234"/>
    <n v="0.49669400000000002"/>
    <n v="0.49317995291141498"/>
    <n v="0.363122"/>
    <n v="0.36199248709986198"/>
    <m/>
    <m/>
    <m/>
    <m/>
    <n v="0.12435400000000001"/>
    <n v="0.120839952911415"/>
    <n v="9.2180000000000005E-3"/>
    <n v="1.0347512900137801E-2"/>
    <m/>
    <m/>
    <m/>
    <m/>
    <n v="1.9893999999999998E-2"/>
    <n v="0.153448"/>
    <n v="0.22995299999999999"/>
    <n v="0.40329500000000001"/>
    <n v="50"/>
    <n v="50"/>
    <x v="3"/>
    <x v="0"/>
    <x v="0"/>
    <x v="0"/>
    <x v="6"/>
  </r>
  <r>
    <x v="342"/>
    <x v="1506"/>
    <x v="1"/>
    <x v="1"/>
    <n v="264"/>
    <n v="1"/>
    <n v="0.37234"/>
    <n v="0.51924599999999999"/>
    <n v="0.51801639534328303"/>
    <n v="0.33437699999999998"/>
    <n v="0.36013285335494"/>
    <m/>
    <m/>
    <m/>
    <m/>
    <n v="0.14690600000000001"/>
    <n v="0.145676395343283"/>
    <n v="3.7963000000000101E-2"/>
    <n v="1.22071466450596E-2"/>
    <m/>
    <m/>
    <m/>
    <m/>
    <n v="1.9893999999999998E-2"/>
    <n v="0.153448"/>
    <n v="0.22995299999999999"/>
    <n v="0.40329500000000001"/>
    <n v="50"/>
    <n v="50"/>
    <x v="3"/>
    <x v="0"/>
    <x v="0"/>
    <x v="0"/>
    <x v="6"/>
  </r>
  <r>
    <x v="342"/>
    <x v="1506"/>
    <x v="1"/>
    <x v="2"/>
    <n v="264"/>
    <n v="1"/>
    <n v="0.37234"/>
    <n v="0.471692"/>
    <n v="0.475315399716493"/>
    <n v="0.42275160000000001"/>
    <n v="0.36068793538524302"/>
    <m/>
    <m/>
    <m/>
    <m/>
    <n v="9.9351999999999899E-2"/>
    <n v="0.102975399716493"/>
    <n v="5.04115999999998E-2"/>
    <n v="1.1652064614756799E-2"/>
    <m/>
    <m/>
    <m/>
    <m/>
    <n v="1.9893999999999998E-2"/>
    <n v="0.153448"/>
    <n v="0.22995299999999999"/>
    <n v="0.40329500000000001"/>
    <n v="50"/>
    <n v="50"/>
    <x v="3"/>
    <x v="0"/>
    <x v="0"/>
    <x v="0"/>
    <x v="6"/>
  </r>
  <r>
    <x v="342"/>
    <x v="1506"/>
    <x v="1"/>
    <x v="3"/>
    <n v="264"/>
    <n v="1"/>
    <n v="0.37234"/>
    <n v="0.48171140000000001"/>
    <n v="0.48448911483238399"/>
    <n v="0.48171140000000001"/>
    <n v="0.36104247808247603"/>
    <m/>
    <m/>
    <m/>
    <m/>
    <n v="0.10937139999999999"/>
    <n v="0.112149114832384"/>
    <n v="0.10937139999999999"/>
    <n v="1.12975219175236E-2"/>
    <m/>
    <m/>
    <m/>
    <m/>
    <n v="1.9893999999999998E-2"/>
    <n v="0.153448"/>
    <n v="0.22995299999999999"/>
    <n v="0.40329500000000001"/>
    <n v="50"/>
    <n v="50"/>
    <x v="3"/>
    <x v="0"/>
    <x v="0"/>
    <x v="0"/>
    <x v="6"/>
  </r>
  <r>
    <x v="343"/>
    <x v="1507"/>
    <x v="0"/>
    <x v="0"/>
    <n v="1797"/>
    <n v="4"/>
    <n v="0.41126000000000001"/>
    <n v="0.39029399999999997"/>
    <n v="0.39026809400295098"/>
    <n v="0.39446599999999998"/>
    <n v="0.39444821287173298"/>
    <n v="0.39528538230384003"/>
    <n v="0.39480475281242999"/>
    <n v="0.39191127212019999"/>
    <n v="0.39190641325513698"/>
    <n v="2.0965999999999999E-2"/>
    <n v="2.0991905997049198E-2"/>
    <n v="1.6794E-2"/>
    <n v="1.6811787128267499E-2"/>
    <n v="1.59746176961603E-2"/>
    <n v="1.6455247187569601E-2"/>
    <n v="1.9348727879799701E-2"/>
    <n v="1.9353586744863101E-2"/>
    <n v="3.6130000000000002E-2"/>
    <n v="1.419905"/>
    <n v="7.2448740000000003"/>
    <n v="8.7009089999999993"/>
    <n v="50"/>
    <n v="50"/>
    <x v="3"/>
    <x v="0"/>
    <x v="0"/>
    <x v="0"/>
    <x v="6"/>
  </r>
  <r>
    <x v="343"/>
    <x v="1507"/>
    <x v="0"/>
    <x v="1"/>
    <n v="1797"/>
    <n v="4"/>
    <n v="0.41126000000000001"/>
    <n v="0.388206"/>
    <n v="0.38826969250935001"/>
    <n v="0.391181"/>
    <n v="0.39144073607921298"/>
    <n v="0.38966252086811298"/>
    <n v="0.38945168771423699"/>
    <n v="0.38335729716193701"/>
    <n v="0.38440567956220301"/>
    <n v="2.3054000000000002E-2"/>
    <n v="2.29903074906503E-2"/>
    <n v="2.00790000000001E-2"/>
    <n v="1.9819263920787498E-2"/>
    <n v="2.1597479131886501E-2"/>
    <n v="2.1808312285762702E-2"/>
    <n v="2.7902702838063401E-2"/>
    <n v="2.68543204377974E-2"/>
    <n v="3.6130000000000002E-2"/>
    <n v="1.419905"/>
    <n v="7.2448740000000003"/>
    <n v="8.7009089999999993"/>
    <n v="50"/>
    <n v="50"/>
    <x v="3"/>
    <x v="0"/>
    <x v="0"/>
    <x v="0"/>
    <x v="6"/>
  </r>
  <r>
    <x v="343"/>
    <x v="1507"/>
    <x v="0"/>
    <x v="2"/>
    <n v="1797"/>
    <n v="4"/>
    <n v="0.41126000000000001"/>
    <n v="0.3882372"/>
    <n v="0.38819384169279098"/>
    <n v="0.38994760000000001"/>
    <n v="0.39014556969886199"/>
    <n v="0.41688374156928198"/>
    <n v="0.41408328270455502"/>
    <n v="0.38337741569282102"/>
    <n v="0.38656661402707199"/>
    <n v="2.30228E-2"/>
    <n v="2.3066158307209501E-2"/>
    <n v="2.1312399999999999E-2"/>
    <n v="2.1114430301138101E-2"/>
    <n v="5.6237415692821898E-3"/>
    <n v="2.8232827045551198E-3"/>
    <n v="2.78825843071786E-2"/>
    <n v="2.4693385972928202E-2"/>
    <n v="3.6130000000000002E-2"/>
    <n v="1.419905"/>
    <n v="7.2448740000000003"/>
    <n v="8.7009089999999993"/>
    <n v="50"/>
    <n v="50"/>
    <x v="3"/>
    <x v="0"/>
    <x v="0"/>
    <x v="0"/>
    <x v="6"/>
  </r>
  <r>
    <x v="343"/>
    <x v="1507"/>
    <x v="0"/>
    <x v="3"/>
    <n v="1797"/>
    <n v="4"/>
    <n v="0.41126000000000001"/>
    <n v="0.39287440000000001"/>
    <n v="0.39155749694912101"/>
    <n v="0.39287440000000001"/>
    <n v="0.389554860843494"/>
    <n v="0.42606787813021701"/>
    <n v="0.42398240960311401"/>
    <n v="0.42606787813021701"/>
    <n v="0.386651347768866"/>
    <n v="1.8385599999999998E-2"/>
    <n v="1.9702503050879502E-2"/>
    <n v="1.8385600000000099E-2"/>
    <n v="2.17051391565065E-2"/>
    <n v="1.4807878130217099E-2"/>
    <n v="1.2722409603114E-2"/>
    <n v="1.4807878130217099E-2"/>
    <n v="2.46086522311342E-2"/>
    <n v="3.6130000000000002E-2"/>
    <n v="1.419905"/>
    <n v="7.2448740000000003"/>
    <n v="8.7009089999999993"/>
    <n v="50"/>
    <n v="50"/>
    <x v="3"/>
    <x v="0"/>
    <x v="0"/>
    <x v="0"/>
    <x v="6"/>
  </r>
  <r>
    <x v="343"/>
    <x v="1508"/>
    <x v="1"/>
    <x v="0"/>
    <n v="570"/>
    <n v="1"/>
    <n v="0.38882"/>
    <n v="0.38233400000000001"/>
    <n v="0.38211849625147098"/>
    <n v="0.38364199999999998"/>
    <n v="0.38274460416714101"/>
    <m/>
    <m/>
    <m/>
    <m/>
    <n v="6.48599999999999E-3"/>
    <n v="6.7015037485289603E-3"/>
    <n v="5.1779999999999604E-3"/>
    <n v="6.0753958328588799E-3"/>
    <m/>
    <m/>
    <m/>
    <m/>
    <n v="2.5194999999999999E-2"/>
    <n v="0.29924899999999999"/>
    <n v="0.75562399999999996"/>
    <n v="1.080068"/>
    <n v="50"/>
    <n v="50"/>
    <x v="3"/>
    <x v="0"/>
    <x v="0"/>
    <x v="0"/>
    <x v="6"/>
  </r>
  <r>
    <x v="343"/>
    <x v="1508"/>
    <x v="1"/>
    <x v="1"/>
    <n v="570"/>
    <n v="1"/>
    <n v="0.38882"/>
    <n v="0.38248399999999999"/>
    <n v="0.38236685943176302"/>
    <n v="0.37737799999999999"/>
    <n v="0.37829816538440197"/>
    <m/>
    <m/>
    <m/>
    <m/>
    <n v="6.33600000000001E-3"/>
    <n v="6.4531405682365399E-3"/>
    <n v="1.1442000000000001E-2"/>
    <n v="1.0521834615598E-2"/>
    <m/>
    <m/>
    <m/>
    <m/>
    <n v="2.5194999999999999E-2"/>
    <n v="0.29924899999999999"/>
    <n v="0.75562399999999996"/>
    <n v="1.080068"/>
    <n v="50"/>
    <n v="50"/>
    <x v="3"/>
    <x v="0"/>
    <x v="0"/>
    <x v="0"/>
    <x v="6"/>
  </r>
  <r>
    <x v="343"/>
    <x v="1508"/>
    <x v="1"/>
    <x v="2"/>
    <n v="570"/>
    <n v="1"/>
    <n v="0.38882"/>
    <n v="0.41135480000000002"/>
    <n v="0.40780265560322898"/>
    <n v="0.34711520000000001"/>
    <n v="0.37859837588911199"/>
    <m/>
    <m/>
    <m/>
    <m/>
    <n v="2.2534800000000101E-2"/>
    <n v="1.8982655603229301E-2"/>
    <n v="4.17048E-2"/>
    <n v="1.02216241108882E-2"/>
    <m/>
    <m/>
    <m/>
    <m/>
    <n v="2.5194999999999999E-2"/>
    <n v="0.29924899999999999"/>
    <n v="0.75562399999999996"/>
    <n v="1.080068"/>
    <n v="50"/>
    <n v="50"/>
    <x v="3"/>
    <x v="0"/>
    <x v="0"/>
    <x v="0"/>
    <x v="6"/>
  </r>
  <r>
    <x v="343"/>
    <x v="1508"/>
    <x v="1"/>
    <x v="3"/>
    <n v="570"/>
    <n v="1"/>
    <n v="0.38882"/>
    <n v="0.3672512"/>
    <n v="0.37347517502397798"/>
    <n v="0.3672512"/>
    <n v="0.37858805466547801"/>
    <m/>
    <m/>
    <m/>
    <m/>
    <n v="2.15688000000001E-2"/>
    <n v="1.5344824976021699E-2"/>
    <n v="2.15688000000001E-2"/>
    <n v="1.0231945334522201E-2"/>
    <m/>
    <m/>
    <m/>
    <m/>
    <n v="2.5194999999999999E-2"/>
    <n v="0.29924899999999999"/>
    <n v="0.75562399999999996"/>
    <n v="1.080068"/>
    <n v="50"/>
    <n v="50"/>
    <x v="3"/>
    <x v="0"/>
    <x v="0"/>
    <x v="0"/>
    <x v="6"/>
  </r>
  <r>
    <x v="343"/>
    <x v="1509"/>
    <x v="1"/>
    <x v="0"/>
    <n v="390"/>
    <n v="1"/>
    <n v="0.61865000000000003"/>
    <n v="0.60950400000000005"/>
    <n v="0.60767843190686299"/>
    <n v="0.56989400000000001"/>
    <n v="0.56974472076228899"/>
    <m/>
    <m/>
    <m/>
    <m/>
    <n v="9.1459999999999892E-3"/>
    <n v="1.09715680931369E-2"/>
    <n v="4.8756000000000001E-2"/>
    <n v="4.8905279237710597E-2"/>
    <m/>
    <m/>
    <m/>
    <m/>
    <n v="4.9877999999999999E-2"/>
    <n v="0.20496700000000001"/>
    <n v="0.38353399999999999"/>
    <n v="0.63837900000000003"/>
    <n v="50"/>
    <n v="50"/>
    <x v="3"/>
    <x v="0"/>
    <x v="0"/>
    <x v="0"/>
    <x v="6"/>
  </r>
  <r>
    <x v="343"/>
    <x v="1509"/>
    <x v="1"/>
    <x v="1"/>
    <n v="390"/>
    <n v="1"/>
    <n v="0.61865000000000003"/>
    <n v="0.57871600000000001"/>
    <n v="0.57897562216009502"/>
    <n v="0.56338299999999997"/>
    <n v="0.56413271736599002"/>
    <m/>
    <m/>
    <m/>
    <m/>
    <n v="3.9934000000000101E-2"/>
    <n v="3.9674377839904899E-2"/>
    <n v="5.5266999999999997E-2"/>
    <n v="5.4517282634010102E-2"/>
    <m/>
    <m/>
    <m/>
    <m/>
    <n v="4.9877999999999999E-2"/>
    <n v="0.20496700000000001"/>
    <n v="0.38353399999999999"/>
    <n v="0.63837900000000003"/>
    <n v="50"/>
    <n v="50"/>
    <x v="3"/>
    <x v="0"/>
    <x v="0"/>
    <x v="0"/>
    <x v="6"/>
  </r>
  <r>
    <x v="343"/>
    <x v="1509"/>
    <x v="1"/>
    <x v="2"/>
    <n v="390"/>
    <n v="1"/>
    <n v="0.61865000000000003"/>
    <n v="0.53402879999999997"/>
    <n v="0.53809179880473201"/>
    <n v="0.51738280000000003"/>
    <n v="0.55818300969950896"/>
    <m/>
    <m/>
    <m/>
    <m/>
    <n v="8.4621200000000105E-2"/>
    <n v="8.05582011952682E-2"/>
    <n v="0.1012672"/>
    <n v="6.0466990300490901E-2"/>
    <m/>
    <m/>
    <m/>
    <m/>
    <n v="4.9877999999999999E-2"/>
    <n v="0.20496700000000001"/>
    <n v="0.38353399999999999"/>
    <n v="0.63837900000000003"/>
    <n v="50"/>
    <n v="50"/>
    <x v="3"/>
    <x v="0"/>
    <x v="0"/>
    <x v="0"/>
    <x v="6"/>
  </r>
  <r>
    <x v="343"/>
    <x v="1509"/>
    <x v="1"/>
    <x v="3"/>
    <n v="390"/>
    <n v="1"/>
    <n v="0.61865000000000003"/>
    <n v="0.5378252"/>
    <n v="0.53991670427117799"/>
    <n v="0.5378252"/>
    <n v="0.55818249401276998"/>
    <m/>
    <m/>
    <m/>
    <m/>
    <n v="8.0824800000000002E-2"/>
    <n v="7.8733295728822206E-2"/>
    <n v="8.0824800000000002E-2"/>
    <n v="6.0467505987230503E-2"/>
    <m/>
    <m/>
    <m/>
    <m/>
    <n v="4.9877999999999999E-2"/>
    <n v="0.20496700000000001"/>
    <n v="0.38353399999999999"/>
    <n v="0.63837900000000003"/>
    <n v="50"/>
    <n v="50"/>
    <x v="3"/>
    <x v="0"/>
    <x v="0"/>
    <x v="0"/>
    <x v="6"/>
  </r>
  <r>
    <x v="343"/>
    <x v="1510"/>
    <x v="1"/>
    <x v="0"/>
    <n v="294"/>
    <n v="1"/>
    <n v="0.37125999999999998"/>
    <n v="0.31385400000000002"/>
    <n v="0.31401372593557098"/>
    <n v="0.33139600000000002"/>
    <n v="0.33161161709846199"/>
    <m/>
    <m/>
    <m/>
    <m/>
    <n v="5.7405999999999999E-2"/>
    <n v="5.7246274064429302E-2"/>
    <n v="3.98639999999999E-2"/>
    <n v="3.9648382901538402E-2"/>
    <m/>
    <m/>
    <m/>
    <m/>
    <n v="2.3453999999999999E-2"/>
    <n v="0.20180799999999999"/>
    <n v="0.30601499999999998"/>
    <n v="0.531277"/>
    <n v="50"/>
    <n v="50"/>
    <x v="3"/>
    <x v="0"/>
    <x v="0"/>
    <x v="0"/>
    <x v="6"/>
  </r>
  <r>
    <x v="343"/>
    <x v="1510"/>
    <x v="1"/>
    <x v="1"/>
    <n v="294"/>
    <n v="1"/>
    <n v="0.37125999999999998"/>
    <n v="0.31273699999999999"/>
    <n v="0.31275095622319599"/>
    <n v="0.31816899999999998"/>
    <n v="0.31948663504902702"/>
    <m/>
    <m/>
    <m/>
    <m/>
    <n v="5.8522999999999999E-2"/>
    <n v="5.8509043776804E-2"/>
    <n v="5.3090999999999902E-2"/>
    <n v="5.1773364950973101E-2"/>
    <m/>
    <m/>
    <m/>
    <m/>
    <n v="2.3453999999999999E-2"/>
    <n v="0.20180799999999999"/>
    <n v="0.30601499999999998"/>
    <n v="0.531277"/>
    <n v="50"/>
    <n v="50"/>
    <x v="3"/>
    <x v="0"/>
    <x v="0"/>
    <x v="0"/>
    <x v="6"/>
  </r>
  <r>
    <x v="343"/>
    <x v="1510"/>
    <x v="1"/>
    <x v="2"/>
    <n v="294"/>
    <n v="1"/>
    <n v="0.37125999999999998"/>
    <n v="0.34957440000000001"/>
    <n v="0.34764350121760001"/>
    <n v="0.31735999999999998"/>
    <n v="0.31806558948347602"/>
    <m/>
    <m/>
    <m/>
    <m/>
    <n v="2.1685599999999899E-2"/>
    <n v="2.36164987823996E-2"/>
    <n v="5.3899999999999899E-2"/>
    <n v="5.3194410516524002E-2"/>
    <m/>
    <m/>
    <m/>
    <m/>
    <n v="2.3453999999999999E-2"/>
    <n v="0.20180799999999999"/>
    <n v="0.30601499999999998"/>
    <n v="0.531277"/>
    <n v="50"/>
    <n v="50"/>
    <x v="3"/>
    <x v="0"/>
    <x v="0"/>
    <x v="0"/>
    <x v="6"/>
  </r>
  <r>
    <x v="343"/>
    <x v="1510"/>
    <x v="1"/>
    <x v="3"/>
    <n v="294"/>
    <n v="1"/>
    <n v="0.37125999999999998"/>
    <n v="0.41305740000000002"/>
    <n v="0.40242782554455397"/>
    <n v="0.41305740000000002"/>
    <n v="0.31848153472269802"/>
    <m/>
    <m/>
    <m/>
    <m/>
    <n v="4.1797399999999998E-2"/>
    <n v="3.11678255445537E-2"/>
    <n v="4.1797399999999998E-2"/>
    <n v="5.2778465277301997E-2"/>
    <m/>
    <m/>
    <m/>
    <m/>
    <n v="2.3453999999999999E-2"/>
    <n v="0.20180799999999999"/>
    <n v="0.30601499999999998"/>
    <n v="0.531277"/>
    <n v="50"/>
    <n v="50"/>
    <x v="3"/>
    <x v="0"/>
    <x v="0"/>
    <x v="0"/>
    <x v="6"/>
  </r>
  <r>
    <x v="343"/>
    <x v="1511"/>
    <x v="1"/>
    <x v="0"/>
    <n v="543"/>
    <n v="1"/>
    <n v="0.31763999999999998"/>
    <n v="0.29911199999999999"/>
    <n v="0.29897232794081902"/>
    <n v="0.30552400000000002"/>
    <n v="0.30644041200731098"/>
    <m/>
    <m/>
    <m/>
    <m/>
    <n v="1.8527999999999999E-2"/>
    <n v="1.8667672059181201E-2"/>
    <n v="1.2116E-2"/>
    <n v="1.11995879926889E-2"/>
    <m/>
    <m/>
    <m/>
    <m/>
    <n v="2.2089999999999999E-2"/>
    <n v="0.30851800000000001"/>
    <n v="0.89178000000000002"/>
    <n v="1.222388"/>
    <n v="50"/>
    <n v="50"/>
    <x v="3"/>
    <x v="0"/>
    <x v="0"/>
    <x v="0"/>
    <x v="6"/>
  </r>
  <r>
    <x v="343"/>
    <x v="1511"/>
    <x v="1"/>
    <x v="1"/>
    <n v="543"/>
    <n v="1"/>
    <n v="0.31763999999999998"/>
    <n v="0.303064"/>
    <n v="0.30229521026578698"/>
    <n v="0.29562899999999998"/>
    <n v="0.296880702443865"/>
    <m/>
    <m/>
    <m/>
    <m/>
    <n v="1.4576E-2"/>
    <n v="1.53447897342127E-2"/>
    <n v="2.2010999999999899E-2"/>
    <n v="2.0759297556134499E-2"/>
    <m/>
    <m/>
    <m/>
    <m/>
    <n v="2.2089999999999999E-2"/>
    <n v="0.30851800000000001"/>
    <n v="0.89178000000000002"/>
    <n v="1.222388"/>
    <n v="50"/>
    <n v="50"/>
    <x v="3"/>
    <x v="0"/>
    <x v="0"/>
    <x v="0"/>
    <x v="6"/>
  </r>
  <r>
    <x v="343"/>
    <x v="1511"/>
    <x v="1"/>
    <x v="2"/>
    <n v="543"/>
    <n v="1"/>
    <n v="0.31763999999999998"/>
    <n v="0.37499399999999999"/>
    <n v="0.36758223652748601"/>
    <n v="0.36093999999999998"/>
    <n v="0.30875962073462998"/>
    <m/>
    <m/>
    <m/>
    <m/>
    <n v="5.7354000000000002E-2"/>
    <n v="4.9942236527486097E-2"/>
    <n v="4.3300000000000102E-2"/>
    <n v="8.8803792653704399E-3"/>
    <m/>
    <m/>
    <m/>
    <m/>
    <n v="2.2089999999999999E-2"/>
    <n v="0.30851800000000001"/>
    <n v="0.89178000000000002"/>
    <n v="1.222388"/>
    <n v="50"/>
    <n v="50"/>
    <x v="3"/>
    <x v="0"/>
    <x v="0"/>
    <x v="0"/>
    <x v="6"/>
  </r>
  <r>
    <x v="343"/>
    <x v="1511"/>
    <x v="1"/>
    <x v="3"/>
    <n v="543"/>
    <n v="1"/>
    <n v="0.31763999999999998"/>
    <n v="0.4145858"/>
    <n v="0.40540376596182298"/>
    <n v="0.4145858"/>
    <n v="0.30882603482113502"/>
    <m/>
    <m/>
    <m/>
    <m/>
    <n v="9.6945799999999999E-2"/>
    <n v="8.7763765961823406E-2"/>
    <n v="9.6945799999999999E-2"/>
    <n v="8.8139651788651796E-3"/>
    <m/>
    <m/>
    <m/>
    <m/>
    <n v="2.2089999999999999E-2"/>
    <n v="0.30851800000000001"/>
    <n v="0.89178000000000002"/>
    <n v="1.222388"/>
    <n v="50"/>
    <n v="50"/>
    <x v="3"/>
    <x v="0"/>
    <x v="0"/>
    <x v="0"/>
    <x v="6"/>
  </r>
  <r>
    <x v="344"/>
    <x v="1512"/>
    <x v="0"/>
    <x v="0"/>
    <n v="969"/>
    <n v="3"/>
    <n v="0.77263999999999999"/>
    <n v="0.79637999999999998"/>
    <n v="0.79622704145671297"/>
    <n v="0.79081599999999996"/>
    <n v="0.76419024849046302"/>
    <n v="0.77164281114551103"/>
    <n v="0.77266243298555604"/>
    <n v="0.73622104024767798"/>
    <n v="0.75941421966587797"/>
    <n v="2.3740000000000101E-2"/>
    <n v="2.3587041456713399E-2"/>
    <n v="1.8176000000000001E-2"/>
    <n v="8.4497515095372008E-3"/>
    <n v="9.9718885448907301E-4"/>
    <n v="2.2432985555598301E-5"/>
    <n v="3.64189597523219E-2"/>
    <n v="1.32257803341225E-2"/>
    <n v="3.0913E-2"/>
    <n v="0.53159000000000001"/>
    <n v="2.335156"/>
    <n v="2.897659"/>
    <n v="50"/>
    <n v="50"/>
    <x v="3"/>
    <x v="0"/>
    <x v="0"/>
    <x v="0"/>
    <x v="6"/>
  </r>
  <r>
    <x v="344"/>
    <x v="1512"/>
    <x v="0"/>
    <x v="1"/>
    <n v="969"/>
    <n v="3"/>
    <n v="0.77263999999999999"/>
    <n v="0.788825"/>
    <n v="0.78871714381817404"/>
    <n v="0.77789699999999995"/>
    <n v="0.76418655970029103"/>
    <n v="0.808728541795666"/>
    <n v="0.80795580574016201"/>
    <n v="0.76872417027863804"/>
    <n v="0.75923579509723504"/>
    <n v="1.6185000000000099E-2"/>
    <n v="1.6077143818174301E-2"/>
    <n v="5.2569999999999596E-3"/>
    <n v="8.4534402997085093E-3"/>
    <n v="3.6088541795665702E-2"/>
    <n v="3.5315805740162402E-2"/>
    <n v="3.9158297213621697E-3"/>
    <n v="1.3404204902764699E-2"/>
    <n v="3.0913E-2"/>
    <n v="0.53159000000000001"/>
    <n v="2.335156"/>
    <n v="2.897659"/>
    <n v="50"/>
    <n v="50"/>
    <x v="3"/>
    <x v="0"/>
    <x v="0"/>
    <x v="0"/>
    <x v="6"/>
  </r>
  <r>
    <x v="344"/>
    <x v="1512"/>
    <x v="0"/>
    <x v="2"/>
    <n v="969"/>
    <n v="3"/>
    <n v="0.77263999999999999"/>
    <n v="0.76571719999999999"/>
    <n v="0.76582256167203699"/>
    <n v="0.80966959999999999"/>
    <n v="0.76434428772579399"/>
    <n v="0.78602372879256999"/>
    <n v="0.78621886997442203"/>
    <n v="0.76805614736842098"/>
    <n v="0.76015199559174595"/>
    <n v="6.9227999999999E-3"/>
    <n v="6.817438327963E-3"/>
    <n v="3.7029600000000003E-2"/>
    <n v="8.2957122742062205E-3"/>
    <n v="1.3383728792569801E-2"/>
    <n v="1.35788699744223E-2"/>
    <n v="4.5838526315790098E-3"/>
    <n v="1.24880044082544E-2"/>
    <n v="3.0913E-2"/>
    <n v="0.53159000000000001"/>
    <n v="2.335156"/>
    <n v="2.897659"/>
    <n v="50"/>
    <n v="50"/>
    <x v="3"/>
    <x v="0"/>
    <x v="0"/>
    <x v="0"/>
    <x v="6"/>
  </r>
  <r>
    <x v="344"/>
    <x v="1512"/>
    <x v="0"/>
    <x v="3"/>
    <n v="969"/>
    <n v="3"/>
    <n v="0.77263999999999999"/>
    <n v="0.7370044"/>
    <n v="0.74127169703515305"/>
    <n v="0.7370044"/>
    <n v="0.76414335170412395"/>
    <n v="0.74571350773993805"/>
    <n v="0.75127054720554798"/>
    <n v="0.74571350773993805"/>
    <n v="0.76046869579947896"/>
    <n v="3.5635599999999899E-2"/>
    <n v="3.1368302964847203E-2"/>
    <n v="3.5635600000000101E-2"/>
    <n v="8.4966482958759304E-3"/>
    <n v="2.6926492260061899E-2"/>
    <n v="2.1369452794452501E-2"/>
    <n v="2.6926492260061899E-2"/>
    <n v="1.21713042005215E-2"/>
    <n v="3.0913E-2"/>
    <n v="0.53159000000000001"/>
    <n v="2.335156"/>
    <n v="2.897659"/>
    <n v="50"/>
    <n v="50"/>
    <x v="3"/>
    <x v="0"/>
    <x v="0"/>
    <x v="0"/>
    <x v="6"/>
  </r>
  <r>
    <x v="344"/>
    <x v="1513"/>
    <x v="1"/>
    <x v="0"/>
    <n v="198"/>
    <n v="1"/>
    <n v="0.33678000000000002"/>
    <n v="0.41426000000000002"/>
    <n v="0.41457468177469298"/>
    <n v="0.37819999999999998"/>
    <n v="0.36251567934434697"/>
    <m/>
    <m/>
    <m/>
    <m/>
    <n v="7.7479999999999896E-2"/>
    <n v="7.7794681774692703E-2"/>
    <n v="4.1419999999999998E-2"/>
    <n v="2.5735679344346701E-2"/>
    <m/>
    <m/>
    <m/>
    <m/>
    <n v="2.3172000000000002E-2"/>
    <n v="0.14391000000000001"/>
    <n v="0.127665"/>
    <n v="0.29474699999999998"/>
    <n v="50"/>
    <n v="50"/>
    <x v="3"/>
    <x v="0"/>
    <x v="0"/>
    <x v="0"/>
    <x v="6"/>
  </r>
  <r>
    <x v="344"/>
    <x v="1513"/>
    <x v="1"/>
    <x v="1"/>
    <n v="198"/>
    <n v="1"/>
    <n v="0.33678000000000002"/>
    <n v="0.398615"/>
    <n v="0.399007095982577"/>
    <n v="0.347719"/>
    <n v="0.360586631157362"/>
    <m/>
    <m/>
    <m/>
    <m/>
    <n v="6.1835000000000001E-2"/>
    <n v="6.2227095982577002E-2"/>
    <n v="1.0939000000000001E-2"/>
    <n v="2.3806631157362E-2"/>
    <m/>
    <m/>
    <m/>
    <m/>
    <n v="2.3172000000000002E-2"/>
    <n v="0.14391000000000001"/>
    <n v="0.127665"/>
    <n v="0.29474699999999998"/>
    <n v="50"/>
    <n v="50"/>
    <x v="3"/>
    <x v="0"/>
    <x v="0"/>
    <x v="0"/>
    <x v="6"/>
  </r>
  <r>
    <x v="344"/>
    <x v="1513"/>
    <x v="1"/>
    <x v="2"/>
    <n v="198"/>
    <n v="1"/>
    <n v="0.33678000000000002"/>
    <n v="0.37439679999999997"/>
    <n v="0.37591972883795099"/>
    <n v="0.37282599999999999"/>
    <n v="0.36385570333022499"/>
    <m/>
    <m/>
    <m/>
    <m/>
    <n v="3.7616799999999999E-2"/>
    <n v="3.9139728837950603E-2"/>
    <n v="3.6046000000000002E-2"/>
    <n v="2.7075703330225302E-2"/>
    <m/>
    <m/>
    <m/>
    <m/>
    <n v="2.3172000000000002E-2"/>
    <n v="0.14391000000000001"/>
    <n v="0.127665"/>
    <n v="0.29474699999999998"/>
    <n v="50"/>
    <n v="50"/>
    <x v="3"/>
    <x v="0"/>
    <x v="0"/>
    <x v="0"/>
    <x v="6"/>
  </r>
  <r>
    <x v="344"/>
    <x v="1513"/>
    <x v="1"/>
    <x v="3"/>
    <n v="198"/>
    <n v="1"/>
    <n v="0.33678000000000002"/>
    <n v="0.38674960000000003"/>
    <n v="0.38672360763167202"/>
    <n v="0.38674960000000003"/>
    <n v="0.36550584769532801"/>
    <m/>
    <m/>
    <m/>
    <m/>
    <n v="4.9969599999999899E-2"/>
    <n v="4.9943607631672E-2"/>
    <n v="4.9969599999999899E-2"/>
    <n v="2.8725847695328301E-2"/>
    <m/>
    <m/>
    <m/>
    <m/>
    <n v="2.3172000000000002E-2"/>
    <n v="0.14391000000000001"/>
    <n v="0.127665"/>
    <n v="0.29474699999999998"/>
    <n v="50"/>
    <n v="50"/>
    <x v="3"/>
    <x v="0"/>
    <x v="0"/>
    <x v="0"/>
    <x v="6"/>
  </r>
  <r>
    <x v="344"/>
    <x v="1514"/>
    <x v="1"/>
    <x v="0"/>
    <n v="570"/>
    <n v="1"/>
    <n v="1.1156999999999999"/>
    <n v="1.0216259999999999"/>
    <n v="1.0238663102094001"/>
    <n v="1.007074"/>
    <n v="1.1068318772929699"/>
    <m/>
    <m/>
    <m/>
    <m/>
    <n v="9.4074000000000005E-2"/>
    <n v="9.1833689790597806E-2"/>
    <n v="0.108626"/>
    <n v="8.8681227070313007E-3"/>
    <m/>
    <m/>
    <m/>
    <m/>
    <n v="2.0693E-2"/>
    <n v="0.28150599999999998"/>
    <n v="0.86452099999999998"/>
    <n v="1.16672"/>
    <n v="50"/>
    <n v="50"/>
    <x v="3"/>
    <x v="0"/>
    <x v="0"/>
    <x v="0"/>
    <x v="6"/>
  </r>
  <r>
    <x v="344"/>
    <x v="1514"/>
    <x v="1"/>
    <x v="1"/>
    <n v="570"/>
    <n v="1"/>
    <n v="1.1156999999999999"/>
    <n v="1.0824990000000001"/>
    <n v="1.0815821160527299"/>
    <n v="1.0746450000000001"/>
    <n v="1.10686552287971"/>
    <m/>
    <m/>
    <m/>
    <m/>
    <n v="3.32009999999998E-2"/>
    <n v="3.4117883947265601E-2"/>
    <n v="4.10549999999998E-2"/>
    <n v="8.8344771202921706E-3"/>
    <m/>
    <m/>
    <m/>
    <m/>
    <n v="2.0693E-2"/>
    <n v="0.28150599999999998"/>
    <n v="0.86452099999999998"/>
    <n v="1.16672"/>
    <n v="50"/>
    <n v="50"/>
    <x v="3"/>
    <x v="0"/>
    <x v="0"/>
    <x v="0"/>
    <x v="6"/>
  </r>
  <r>
    <x v="344"/>
    <x v="1514"/>
    <x v="1"/>
    <x v="2"/>
    <n v="570"/>
    <n v="1"/>
    <n v="1.1156999999999999"/>
    <n v="1.0423671999999999"/>
    <n v="1.04337410008341"/>
    <n v="1.0360916"/>
    <n v="1.10669227520935"/>
    <m/>
    <m/>
    <m/>
    <m/>
    <n v="7.3332799999999795E-2"/>
    <n v="7.2325899916591704E-2"/>
    <n v="7.9608400000000107E-2"/>
    <n v="9.0077247906537004E-3"/>
    <m/>
    <m/>
    <m/>
    <m/>
    <n v="2.0693E-2"/>
    <n v="0.28150599999999998"/>
    <n v="0.86452099999999998"/>
    <n v="1.16672"/>
    <n v="50"/>
    <n v="50"/>
    <x v="3"/>
    <x v="0"/>
    <x v="0"/>
    <x v="0"/>
    <x v="6"/>
  </r>
  <r>
    <x v="344"/>
    <x v="1514"/>
    <x v="1"/>
    <x v="3"/>
    <n v="570"/>
    <n v="1"/>
    <n v="1.1156999999999999"/>
    <n v="0.97969779999999995"/>
    <n v="0.98813492964851302"/>
    <n v="0.97969779999999995"/>
    <n v="1.1063599276676199"/>
    <m/>
    <m/>
    <m/>
    <m/>
    <n v="0.13600219999999999"/>
    <n v="0.12756507035148701"/>
    <n v="0.13600219999999999"/>
    <n v="9.3400723323779893E-3"/>
    <m/>
    <m/>
    <m/>
    <m/>
    <n v="2.0693E-2"/>
    <n v="0.28150599999999998"/>
    <n v="0.86452099999999998"/>
    <n v="1.16672"/>
    <n v="50"/>
    <n v="50"/>
    <x v="3"/>
    <x v="0"/>
    <x v="0"/>
    <x v="0"/>
    <x v="6"/>
  </r>
  <r>
    <x v="344"/>
    <x v="1515"/>
    <x v="1"/>
    <x v="0"/>
    <n v="201"/>
    <n v="1"/>
    <n v="0.17333000000000001"/>
    <n v="0.41478399999999999"/>
    <n v="0.413036386827139"/>
    <n v="0.32080799999999998"/>
    <n v="0.16517464820429201"/>
    <m/>
    <m/>
    <m/>
    <m/>
    <n v="0.241454"/>
    <n v="0.23970638682713899"/>
    <n v="0.147478"/>
    <n v="8.1553517957084192E-3"/>
    <m/>
    <m/>
    <m/>
    <m/>
    <n v="2.2353999999999999E-2"/>
    <n v="0.12173299999999999"/>
    <n v="0.11872099999999999"/>
    <n v="0.26280799999999999"/>
    <n v="50"/>
    <n v="50"/>
    <x v="3"/>
    <x v="0"/>
    <x v="0"/>
    <x v="0"/>
    <x v="6"/>
  </r>
  <r>
    <x v="344"/>
    <x v="1515"/>
    <x v="1"/>
    <x v="1"/>
    <n v="201"/>
    <n v="1"/>
    <n v="0.17333000000000001"/>
    <n v="0.43635699999999999"/>
    <n v="0.43484559506272802"/>
    <n v="0.315909"/>
    <n v="0.16611932556532299"/>
    <m/>
    <m/>
    <m/>
    <m/>
    <n v="0.26302700000000001"/>
    <n v="0.26151559506272798"/>
    <n v="0.14257900000000001"/>
    <n v="7.2106744346770403E-3"/>
    <m/>
    <m/>
    <m/>
    <m/>
    <n v="2.2353999999999999E-2"/>
    <n v="0.12173299999999999"/>
    <n v="0.11872099999999999"/>
    <n v="0.26280799999999999"/>
    <n v="50"/>
    <n v="50"/>
    <x v="3"/>
    <x v="0"/>
    <x v="0"/>
    <x v="0"/>
    <x v="6"/>
  </r>
  <r>
    <x v="344"/>
    <x v="1515"/>
    <x v="1"/>
    <x v="2"/>
    <n v="201"/>
    <n v="1"/>
    <n v="0.17333000000000001"/>
    <n v="0.4645628"/>
    <n v="0.461147968396807"/>
    <n v="0.3972868"/>
    <n v="0.167807251739749"/>
    <m/>
    <m/>
    <m/>
    <m/>
    <n v="0.29123280000000001"/>
    <n v="0.28781796839680701"/>
    <n v="0.22395680000000001"/>
    <n v="5.5227482602511202E-3"/>
    <m/>
    <m/>
    <m/>
    <m/>
    <n v="2.2353999999999999E-2"/>
    <n v="0.12173299999999999"/>
    <n v="0.11872099999999999"/>
    <n v="0.26280799999999999"/>
    <n v="50"/>
    <n v="50"/>
    <x v="3"/>
    <x v="0"/>
    <x v="0"/>
    <x v="0"/>
    <x v="6"/>
  </r>
  <r>
    <x v="344"/>
    <x v="1515"/>
    <x v="1"/>
    <x v="3"/>
    <n v="201"/>
    <n v="1"/>
    <n v="0.17333000000000001"/>
    <n v="0.43578220000000001"/>
    <n v="0.43867152254453901"/>
    <n v="0.43578220000000001"/>
    <n v="0.168650993111817"/>
    <m/>
    <m/>
    <m/>
    <m/>
    <n v="0.26245220000000002"/>
    <n v="0.26534152254453902"/>
    <n v="0.26245220000000002"/>
    <n v="4.6790068881831003E-3"/>
    <m/>
    <m/>
    <m/>
    <m/>
    <n v="2.2353999999999999E-2"/>
    <n v="0.12173299999999999"/>
    <n v="0.11872099999999999"/>
    <n v="0.26280799999999999"/>
    <n v="50"/>
    <n v="50"/>
    <x v="3"/>
    <x v="0"/>
    <x v="0"/>
    <x v="0"/>
    <x v="6"/>
  </r>
  <r>
    <x v="345"/>
    <x v="1516"/>
    <x v="0"/>
    <x v="0"/>
    <n v="1770"/>
    <n v="2"/>
    <n v="0.30452000000000001"/>
    <n v="0.30319400000000002"/>
    <n v="0.30661181565011802"/>
    <n v="0.462592"/>
    <n v="0.46232696473921697"/>
    <n v="0.42706082033898302"/>
    <n v="0.425958818129269"/>
    <n v="0.35178144406779699"/>
    <n v="0.29720981218127002"/>
    <n v="1.3259999999999401E-3"/>
    <n v="2.0918156501176198E-3"/>
    <n v="0.15807199999999999"/>
    <n v="0.15780696473921699"/>
    <n v="0.122540820338983"/>
    <n v="0.121438818129269"/>
    <n v="4.7261444067796601E-2"/>
    <n v="7.3101878187304403E-3"/>
    <n v="2.9537999999999998E-2"/>
    <n v="0.73829199999999995"/>
    <n v="7.6323319999999999"/>
    <n v="8.4001619999999999"/>
    <n v="50"/>
    <n v="50"/>
    <x v="3"/>
    <x v="0"/>
    <x v="0"/>
    <x v="0"/>
    <x v="6"/>
  </r>
  <r>
    <x v="345"/>
    <x v="1516"/>
    <x v="0"/>
    <x v="1"/>
    <n v="1770"/>
    <n v="2"/>
    <n v="0.30452000000000001"/>
    <n v="0.27734700000000001"/>
    <n v="0.28094222699498"/>
    <n v="0.42669600000000002"/>
    <n v="0.42898734230723601"/>
    <n v="0.43309865423728799"/>
    <n v="0.43112826312664498"/>
    <n v="0.383240698305085"/>
    <n v="0.298180038789641"/>
    <n v="2.7172999999999999E-2"/>
    <n v="2.3577773005020002E-2"/>
    <n v="0.12217600000000001"/>
    <n v="0.124467342307236"/>
    <n v="0.12857865423728801"/>
    <n v="0.126608263126645"/>
    <n v="7.8720698305084796E-2"/>
    <n v="6.3399612103590703E-3"/>
    <n v="2.9537999999999998E-2"/>
    <n v="0.73829199999999995"/>
    <n v="7.6323319999999999"/>
    <n v="8.4001619999999999"/>
    <n v="50"/>
    <n v="50"/>
    <x v="3"/>
    <x v="0"/>
    <x v="0"/>
    <x v="0"/>
    <x v="6"/>
  </r>
  <r>
    <x v="345"/>
    <x v="1516"/>
    <x v="0"/>
    <x v="2"/>
    <n v="1770"/>
    <n v="2"/>
    <n v="0.30452000000000001"/>
    <n v="0.330372"/>
    <n v="0.32546559797447799"/>
    <n v="0.38377319999999998"/>
    <n v="0.38900710775501302"/>
    <n v="0.42589488677966097"/>
    <n v="0.42542228428938"/>
    <n v="0.43431639322033899"/>
    <n v="0.30048940970688298"/>
    <n v="2.5852E-2"/>
    <n v="2.09455979744778E-2"/>
    <n v="7.9253200000000107E-2"/>
    <n v="8.4487107755013294E-2"/>
    <n v="0.121374886779661"/>
    <n v="0.12090228428938"/>
    <n v="0.12979639322033901"/>
    <n v="4.0305902931172498E-3"/>
    <n v="2.9537999999999998E-2"/>
    <n v="0.73829199999999995"/>
    <n v="7.6323319999999999"/>
    <n v="8.4001619999999999"/>
    <n v="50"/>
    <n v="50"/>
    <x v="3"/>
    <x v="0"/>
    <x v="0"/>
    <x v="0"/>
    <x v="6"/>
  </r>
  <r>
    <x v="345"/>
    <x v="1516"/>
    <x v="0"/>
    <x v="3"/>
    <n v="1770"/>
    <n v="2"/>
    <n v="0.30452000000000001"/>
    <n v="0.33570359999999999"/>
    <n v="0.33171854290295"/>
    <n v="0.33570359999999999"/>
    <n v="0.35575189409941399"/>
    <n v="0.41375211661016997"/>
    <n v="0.41524366319277001"/>
    <n v="0.41375211661016997"/>
    <n v="0.301449378013391"/>
    <n v="3.1183599999999999E-2"/>
    <n v="2.71985429029503E-2"/>
    <n v="3.1183599999999999E-2"/>
    <n v="5.1231894099414498E-2"/>
    <n v="0.10923211661017"/>
    <n v="0.11072366319276999"/>
    <n v="0.10923211661017"/>
    <n v="3.0706219866094E-3"/>
    <n v="2.9537999999999998E-2"/>
    <n v="0.73829199999999995"/>
    <n v="7.6323319999999999"/>
    <n v="8.4001619999999999"/>
    <n v="50"/>
    <n v="50"/>
    <x v="3"/>
    <x v="0"/>
    <x v="0"/>
    <x v="0"/>
    <x v="6"/>
  </r>
  <r>
    <x v="345"/>
    <x v="1517"/>
    <x v="1"/>
    <x v="0"/>
    <n v="972"/>
    <n v="1"/>
    <n v="0.32366"/>
    <n v="0.379436"/>
    <n v="0.37845752896991403"/>
    <n v="0.29031200000000001"/>
    <n v="0.28267529105605899"/>
    <m/>
    <m/>
    <m/>
    <m/>
    <n v="5.5775999999999999E-2"/>
    <n v="5.4797528969913703E-2"/>
    <n v="3.3348000000000003E-2"/>
    <n v="4.0984708943940802E-2"/>
    <m/>
    <m/>
    <m/>
    <m/>
    <n v="2.3108E-2"/>
    <n v="0.31337199999999998"/>
    <n v="2.3333339999999998"/>
    <n v="2.6698140000000001"/>
    <n v="50"/>
    <n v="50"/>
    <x v="3"/>
    <x v="0"/>
    <x v="0"/>
    <x v="0"/>
    <x v="6"/>
  </r>
  <r>
    <x v="345"/>
    <x v="1517"/>
    <x v="1"/>
    <x v="1"/>
    <n v="972"/>
    <n v="1"/>
    <n v="0.32366"/>
    <n v="0.34986499999999998"/>
    <n v="0.34976591437779803"/>
    <n v="0.328685"/>
    <n v="0.28362951021913402"/>
    <m/>
    <m/>
    <m/>
    <m/>
    <n v="2.6204999999999999E-2"/>
    <n v="2.61059143777982E-2"/>
    <n v="5.025E-3"/>
    <n v="4.0030489780866201E-2"/>
    <m/>
    <m/>
    <m/>
    <m/>
    <n v="2.3108E-2"/>
    <n v="0.31337199999999998"/>
    <n v="2.3333339999999998"/>
    <n v="2.6698140000000001"/>
    <n v="50"/>
    <n v="50"/>
    <x v="3"/>
    <x v="0"/>
    <x v="0"/>
    <x v="0"/>
    <x v="6"/>
  </r>
  <r>
    <x v="345"/>
    <x v="1517"/>
    <x v="1"/>
    <x v="2"/>
    <n v="972"/>
    <n v="1"/>
    <n v="0.32366"/>
    <n v="0.32723720000000001"/>
    <n v="0.32838624937481398"/>
    <n v="0.34446520000000003"/>
    <n v="0.28479770286693401"/>
    <m/>
    <m/>
    <m/>
    <m/>
    <n v="3.5772000000000598E-3"/>
    <n v="4.7262493748143099E-3"/>
    <n v="2.08052000000001E-2"/>
    <n v="3.8862297133066201E-2"/>
    <m/>
    <m/>
    <m/>
    <m/>
    <n v="2.3108E-2"/>
    <n v="0.31337199999999998"/>
    <n v="2.3333339999999998"/>
    <n v="2.6698140000000001"/>
    <n v="50"/>
    <n v="50"/>
    <x v="3"/>
    <x v="0"/>
    <x v="0"/>
    <x v="0"/>
    <x v="6"/>
  </r>
  <r>
    <x v="345"/>
    <x v="1517"/>
    <x v="1"/>
    <x v="3"/>
    <n v="972"/>
    <n v="1"/>
    <n v="0.32366"/>
    <n v="0.32192539999999997"/>
    <n v="0.32311021081822799"/>
    <n v="0.32192539999999997"/>
    <n v="0.28507808636080301"/>
    <m/>
    <m/>
    <m/>
    <m/>
    <n v="1.73459999999998E-3"/>
    <n v="5.4978918177156499E-4"/>
    <n v="1.73459999999998E-3"/>
    <n v="3.8581913639197399E-2"/>
    <m/>
    <m/>
    <m/>
    <m/>
    <n v="2.3108E-2"/>
    <n v="0.31337199999999998"/>
    <n v="2.3333339999999998"/>
    <n v="2.6698140000000001"/>
    <n v="50"/>
    <n v="50"/>
    <x v="3"/>
    <x v="0"/>
    <x v="0"/>
    <x v="0"/>
    <x v="6"/>
  </r>
  <r>
    <x v="345"/>
    <x v="1518"/>
    <x v="1"/>
    <x v="0"/>
    <n v="798"/>
    <n v="1"/>
    <n v="0.28533999999999998"/>
    <n v="0.48507"/>
    <n v="0.48381753124066401"/>
    <n v="0.42665399999999998"/>
    <n v="0.31491351460445799"/>
    <m/>
    <m/>
    <m/>
    <m/>
    <n v="0.19972999999999999"/>
    <n v="0.198477531240664"/>
    <n v="0.141314"/>
    <n v="2.95735146044581E-2"/>
    <m/>
    <m/>
    <m/>
    <m/>
    <n v="2.1101000000000002E-2"/>
    <n v="0.17353299999999999"/>
    <n v="1.3421419999999999"/>
    <n v="1.5367759999999999"/>
    <n v="50"/>
    <n v="50"/>
    <x v="3"/>
    <x v="0"/>
    <x v="0"/>
    <x v="0"/>
    <x v="6"/>
  </r>
  <r>
    <x v="345"/>
    <x v="1518"/>
    <x v="1"/>
    <x v="1"/>
    <n v="798"/>
    <n v="1"/>
    <n v="0.28533999999999998"/>
    <n v="0.53448099999999998"/>
    <n v="0.53023127438463902"/>
    <n v="0.44969199999999998"/>
    <n v="0.315903239003341"/>
    <m/>
    <m/>
    <m/>
    <m/>
    <n v="0.249141"/>
    <n v="0.24489127438463901"/>
    <n v="0.164352"/>
    <n v="3.0563239003341298E-2"/>
    <m/>
    <m/>
    <m/>
    <m/>
    <n v="2.1101000000000002E-2"/>
    <n v="0.17353299999999999"/>
    <n v="1.3421419999999999"/>
    <n v="1.5367759999999999"/>
    <n v="50"/>
    <n v="50"/>
    <x v="3"/>
    <x v="0"/>
    <x v="0"/>
    <x v="0"/>
    <x v="6"/>
  </r>
  <r>
    <x v="345"/>
    <x v="1518"/>
    <x v="1"/>
    <x v="2"/>
    <n v="798"/>
    <n v="1"/>
    <n v="0.28533999999999998"/>
    <n v="0.54606440000000001"/>
    <n v="0.54361655238080497"/>
    <n v="0.5437592"/>
    <n v="0.31960261653449001"/>
    <m/>
    <m/>
    <m/>
    <m/>
    <n v="0.26072440000000002"/>
    <n v="0.25827655238080499"/>
    <n v="0.25841920000000002"/>
    <n v="3.4262616534489899E-2"/>
    <m/>
    <m/>
    <m/>
    <m/>
    <n v="2.1101000000000002E-2"/>
    <n v="0.17353299999999999"/>
    <n v="1.3421419999999999"/>
    <n v="1.5367759999999999"/>
    <n v="50"/>
    <n v="50"/>
    <x v="3"/>
    <x v="0"/>
    <x v="0"/>
    <x v="0"/>
    <x v="6"/>
  </r>
  <r>
    <x v="345"/>
    <x v="1518"/>
    <x v="1"/>
    <x v="3"/>
    <n v="798"/>
    <n v="1"/>
    <n v="0.28533999999999998"/>
    <n v="0.52560119999999999"/>
    <n v="0.52746636458131002"/>
    <n v="0.52560119999999999"/>
    <n v="0.32139034980075298"/>
    <m/>
    <m/>
    <m/>
    <m/>
    <n v="0.24026120000000001"/>
    <n v="0.24212636458131001"/>
    <n v="0.24026120000000001"/>
    <n v="3.6050349800753403E-2"/>
    <m/>
    <m/>
    <m/>
    <m/>
    <n v="2.1101000000000002E-2"/>
    <n v="0.17353299999999999"/>
    <n v="1.3421419999999999"/>
    <n v="1.5367759999999999"/>
    <n v="50"/>
    <n v="50"/>
    <x v="3"/>
    <x v="0"/>
    <x v="0"/>
    <x v="0"/>
    <x v="6"/>
  </r>
  <r>
    <x v="346"/>
    <x v="1519"/>
    <x v="0"/>
    <x v="0"/>
    <n v="1473"/>
    <n v="4"/>
    <n v="0.26197999999999999"/>
    <n v="0.41183999999999998"/>
    <n v="0.410415080259806"/>
    <n v="0.32649600000000001"/>
    <n v="0.263064481427908"/>
    <n v="0.40031393075356397"/>
    <n v="0.39894656176242699"/>
    <n v="0.410427674134419"/>
    <n v="0.29622885062915499"/>
    <n v="0.14985999999999999"/>
    <n v="0.14843508025980601"/>
    <n v="6.4516000000000004E-2"/>
    <n v="1.0844814279084001E-3"/>
    <n v="0.13833393075356401"/>
    <n v="0.136966561762427"/>
    <n v="0.14844767413441901"/>
    <n v="3.4248850629155503E-2"/>
    <n v="3.1136E-2"/>
    <n v="0.45528600000000002"/>
    <n v="3.4448189999999999"/>
    <n v="3.931241"/>
    <n v="26"/>
    <n v="26"/>
    <x v="33"/>
    <x v="0"/>
    <x v="0"/>
    <x v="0"/>
    <x v="6"/>
  </r>
  <r>
    <x v="346"/>
    <x v="1519"/>
    <x v="0"/>
    <x v="1"/>
    <n v="1473"/>
    <n v="4"/>
    <n v="0.26197999999999999"/>
    <n v="0.36609999999999998"/>
    <n v="0.365628539738382"/>
    <n v="0.32400699999999999"/>
    <n v="0.26318027251592502"/>
    <n v="0.40420442973523402"/>
    <n v="0.40325822468539102"/>
    <n v="0.40756422199592701"/>
    <n v="0.29712293493938802"/>
    <n v="0.10412"/>
    <n v="0.10364853973838201"/>
    <n v="6.2026999999999999E-2"/>
    <n v="1.20027251592486E-3"/>
    <n v="0.142224429735234"/>
    <n v="0.141278224685391"/>
    <n v="0.14558422199592699"/>
    <n v="3.5142934939387603E-2"/>
    <n v="3.1136E-2"/>
    <n v="0.45528600000000002"/>
    <n v="3.4448189999999999"/>
    <n v="3.931241"/>
    <n v="26"/>
    <n v="26"/>
    <x v="33"/>
    <x v="0"/>
    <x v="0"/>
    <x v="0"/>
    <x v="6"/>
  </r>
  <r>
    <x v="346"/>
    <x v="1519"/>
    <x v="0"/>
    <x v="2"/>
    <n v="1473"/>
    <n v="4"/>
    <n v="0.26197999999999999"/>
    <n v="0.40834039999999999"/>
    <n v="0.40530670164643301"/>
    <n v="0.41256359999999997"/>
    <n v="0.26380338189479602"/>
    <n v="0.43772872749490799"/>
    <n v="0.43483607122957002"/>
    <n v="0.43686283503055001"/>
    <n v="0.30457922296163198"/>
    <n v="0.1463604"/>
    <n v="0.14332670164643299"/>
    <n v="0.15058360000000001"/>
    <n v="1.8233818947964199E-3"/>
    <n v="0.175748727494908"/>
    <n v="0.17285607122957"/>
    <n v="0.17488283503054999"/>
    <n v="4.2599222961632002E-2"/>
    <n v="3.1136E-2"/>
    <n v="0.45528600000000002"/>
    <n v="3.4448189999999999"/>
    <n v="3.931241"/>
    <n v="26"/>
    <n v="26"/>
    <x v="33"/>
    <x v="0"/>
    <x v="0"/>
    <x v="0"/>
    <x v="6"/>
  </r>
  <r>
    <x v="346"/>
    <x v="1520"/>
    <x v="1"/>
    <x v="0"/>
    <n v="384"/>
    <n v="1"/>
    <n v="0.24990999999999999"/>
    <n v="0.43298799999999998"/>
    <n v="0.434187175332367"/>
    <n v="0.46056000000000002"/>
    <n v="0.28650961468621"/>
    <m/>
    <m/>
    <m/>
    <m/>
    <n v="0.18307799999999999"/>
    <n v="0.18427717533236701"/>
    <n v="0.21065"/>
    <n v="3.6599614686209703E-2"/>
    <m/>
    <m/>
    <m/>
    <m/>
    <n v="2.4077000000000001E-2"/>
    <n v="0.17282800000000001"/>
    <n v="0.39455600000000002"/>
    <n v="0.59146100000000001"/>
    <n v="50"/>
    <n v="50"/>
    <x v="3"/>
    <x v="0"/>
    <x v="0"/>
    <x v="0"/>
    <x v="6"/>
  </r>
  <r>
    <x v="346"/>
    <x v="1520"/>
    <x v="1"/>
    <x v="1"/>
    <n v="384"/>
    <n v="1"/>
    <n v="0.24990999999999999"/>
    <n v="0.44647300000000001"/>
    <n v="0.44669408828468599"/>
    <n v="0.43665399999999999"/>
    <n v="0.28848503665772202"/>
    <m/>
    <m/>
    <m/>
    <m/>
    <n v="0.19656299999999999"/>
    <n v="0.19678408828468599"/>
    <n v="0.18674399999999999"/>
    <n v="3.8575036657721801E-2"/>
    <m/>
    <m/>
    <m/>
    <m/>
    <n v="2.4077000000000001E-2"/>
    <n v="0.17282800000000001"/>
    <n v="0.39455600000000002"/>
    <n v="0.59146100000000001"/>
    <n v="50"/>
    <n v="50"/>
    <x v="3"/>
    <x v="0"/>
    <x v="0"/>
    <x v="0"/>
    <x v="6"/>
  </r>
  <r>
    <x v="346"/>
    <x v="1520"/>
    <x v="1"/>
    <x v="2"/>
    <n v="384"/>
    <n v="1"/>
    <n v="0.24990999999999999"/>
    <n v="0.50762799999999997"/>
    <n v="0.50389917848582799"/>
    <n v="0.43027559999999998"/>
    <n v="0.29201858089249499"/>
    <m/>
    <m/>
    <m/>
    <m/>
    <n v="0.257718"/>
    <n v="0.25398917848582803"/>
    <n v="0.18036559999999999"/>
    <n v="4.2108580892495001E-2"/>
    <m/>
    <m/>
    <m/>
    <m/>
    <n v="2.4077000000000001E-2"/>
    <n v="0.17282800000000001"/>
    <n v="0.39455600000000002"/>
    <n v="0.59146100000000001"/>
    <n v="50"/>
    <n v="50"/>
    <x v="3"/>
    <x v="0"/>
    <x v="0"/>
    <x v="0"/>
    <x v="6"/>
  </r>
  <r>
    <x v="346"/>
    <x v="1520"/>
    <x v="1"/>
    <x v="3"/>
    <n v="384"/>
    <n v="1"/>
    <n v="0.24990999999999999"/>
    <n v="0.4805606"/>
    <n v="0.48232198160489098"/>
    <n v="0.4805606"/>
    <n v="0.29426277106239401"/>
    <m/>
    <m/>
    <m/>
    <m/>
    <n v="0.23065060000000001"/>
    <n v="0.23241198160489099"/>
    <n v="0.23065060000000001"/>
    <n v="4.4352771062393902E-2"/>
    <m/>
    <m/>
    <m/>
    <m/>
    <n v="2.4077000000000001E-2"/>
    <n v="0.17282800000000001"/>
    <n v="0.39455600000000002"/>
    <n v="0.59146100000000001"/>
    <n v="50"/>
    <n v="50"/>
    <x v="3"/>
    <x v="0"/>
    <x v="0"/>
    <x v="0"/>
    <x v="6"/>
  </r>
  <r>
    <x v="346"/>
    <x v="1521"/>
    <x v="1"/>
    <x v="0"/>
    <n v="369"/>
    <n v="1"/>
    <n v="0.23748"/>
    <n v="0.25881999999999999"/>
    <n v="0.25749864603711298"/>
    <n v="0.31819999999999998"/>
    <n v="0.30812434870363697"/>
    <m/>
    <m/>
    <m/>
    <m/>
    <n v="2.1340000000000001E-2"/>
    <n v="2.0018646037113098E-2"/>
    <n v="8.072E-2"/>
    <n v="7.0644348703636894E-2"/>
    <m/>
    <m/>
    <m/>
    <m/>
    <n v="2.3535E-2"/>
    <n v="0.141434"/>
    <n v="0.348889"/>
    <n v="0.51385800000000004"/>
    <n v="50"/>
    <n v="50"/>
    <x v="3"/>
    <x v="0"/>
    <x v="0"/>
    <x v="0"/>
    <x v="6"/>
  </r>
  <r>
    <x v="346"/>
    <x v="1521"/>
    <x v="1"/>
    <x v="1"/>
    <n v="369"/>
    <n v="1"/>
    <n v="0.23748"/>
    <n v="0.26914199999999999"/>
    <n v="0.26761428107962898"/>
    <n v="0.30968200000000001"/>
    <n v="0.30557081770011901"/>
    <m/>
    <m/>
    <m/>
    <m/>
    <n v="3.1662000000000003E-2"/>
    <n v="3.0134281079629201E-2"/>
    <n v="7.2202000000000002E-2"/>
    <n v="6.80908177001191E-2"/>
    <m/>
    <m/>
    <m/>
    <m/>
    <n v="2.3535E-2"/>
    <n v="0.141434"/>
    <n v="0.348889"/>
    <n v="0.51385800000000004"/>
    <n v="50"/>
    <n v="50"/>
    <x v="3"/>
    <x v="0"/>
    <x v="0"/>
    <x v="0"/>
    <x v="6"/>
  </r>
  <r>
    <x v="346"/>
    <x v="1521"/>
    <x v="1"/>
    <x v="2"/>
    <n v="369"/>
    <n v="1"/>
    <n v="0.23748"/>
    <n v="0.30698720000000002"/>
    <n v="0.30420130452692601"/>
    <n v="0.33073599999999997"/>
    <n v="0.318983784161116"/>
    <m/>
    <m/>
    <m/>
    <m/>
    <n v="6.9507200000000005E-2"/>
    <n v="6.6721304526925707E-2"/>
    <n v="9.3256000000000103E-2"/>
    <n v="8.1503784161115797E-2"/>
    <m/>
    <m/>
    <m/>
    <m/>
    <n v="2.3535E-2"/>
    <n v="0.141434"/>
    <n v="0.348889"/>
    <n v="0.51385800000000004"/>
    <n v="50"/>
    <n v="50"/>
    <x v="3"/>
    <x v="0"/>
    <x v="0"/>
    <x v="0"/>
    <x v="6"/>
  </r>
  <r>
    <x v="346"/>
    <x v="1521"/>
    <x v="1"/>
    <x v="3"/>
    <n v="369"/>
    <n v="1"/>
    <n v="0.23748"/>
    <n v="0.38268600000000003"/>
    <n v="0.36916281666925699"/>
    <n v="0.38268600000000003"/>
    <n v="0.34340596001017798"/>
    <m/>
    <m/>
    <m/>
    <m/>
    <n v="0.145206"/>
    <n v="0.13168281666925699"/>
    <n v="0.145206"/>
    <n v="0.105925960010178"/>
    <m/>
    <m/>
    <m/>
    <m/>
    <n v="2.3535E-2"/>
    <n v="0.141434"/>
    <n v="0.348889"/>
    <n v="0.51385800000000004"/>
    <n v="50"/>
    <n v="50"/>
    <x v="3"/>
    <x v="0"/>
    <x v="0"/>
    <x v="0"/>
    <x v="6"/>
  </r>
  <r>
    <x v="346"/>
    <x v="1522"/>
    <x v="1"/>
    <x v="0"/>
    <n v="339"/>
    <n v="1"/>
    <n v="0.25026999999999999"/>
    <n v="0.45283800000000002"/>
    <n v="0.44871854225880697"/>
    <n v="0.44251200000000002"/>
    <n v="0.26613433335561998"/>
    <m/>
    <m/>
    <m/>
    <m/>
    <n v="0.202568"/>
    <n v="0.19844854225880701"/>
    <n v="0.192242"/>
    <n v="1.58643333556205E-2"/>
    <m/>
    <m/>
    <m/>
    <m/>
    <n v="2.3147999999999998E-2"/>
    <n v="0.16649"/>
    <n v="0.31680599999999998"/>
    <n v="0.50644400000000001"/>
    <n v="50"/>
    <n v="50"/>
    <x v="3"/>
    <x v="0"/>
    <x v="0"/>
    <x v="0"/>
    <x v="6"/>
  </r>
  <r>
    <x v="346"/>
    <x v="1522"/>
    <x v="1"/>
    <x v="1"/>
    <n v="339"/>
    <n v="1"/>
    <n v="0.25026999999999999"/>
    <n v="0.44080799999999998"/>
    <n v="0.439764520235781"/>
    <n v="0.40656700000000001"/>
    <n v="0.26755147263155399"/>
    <m/>
    <m/>
    <m/>
    <m/>
    <n v="0.19053800000000001"/>
    <n v="0.18949452023578101"/>
    <n v="0.15629699999999999"/>
    <n v="1.72814726315536E-2"/>
    <m/>
    <m/>
    <m/>
    <m/>
    <n v="2.3147999999999998E-2"/>
    <n v="0.16649"/>
    <n v="0.31680599999999998"/>
    <n v="0.50644400000000001"/>
    <n v="50"/>
    <n v="50"/>
    <x v="3"/>
    <x v="0"/>
    <x v="0"/>
    <x v="0"/>
    <x v="6"/>
  </r>
  <r>
    <x v="346"/>
    <x v="1522"/>
    <x v="1"/>
    <x v="2"/>
    <n v="339"/>
    <n v="1"/>
    <n v="0.25026999999999999"/>
    <n v="0.4341448"/>
    <n v="0.433608343433938"/>
    <n v="0.52790159999999997"/>
    <n v="0.27855023614940599"/>
    <m/>
    <m/>
    <m/>
    <m/>
    <n v="0.1838748"/>
    <n v="0.18333834343393801"/>
    <n v="0.27763159999999998"/>
    <n v="2.8280236149406002E-2"/>
    <m/>
    <m/>
    <m/>
    <m/>
    <n v="2.3147999999999998E-2"/>
    <n v="0.16649"/>
    <n v="0.31680599999999998"/>
    <n v="0.50644400000000001"/>
    <n v="50"/>
    <n v="50"/>
    <x v="3"/>
    <x v="0"/>
    <x v="0"/>
    <x v="0"/>
    <x v="6"/>
  </r>
  <r>
    <x v="346"/>
    <x v="1522"/>
    <x v="1"/>
    <x v="3"/>
    <n v="339"/>
    <n v="1"/>
    <n v="0.25026999999999999"/>
    <n v="0.49863099999999999"/>
    <n v="0.48890453827352398"/>
    <n v="0.49863099999999999"/>
    <n v="0.28286760892757901"/>
    <m/>
    <m/>
    <m/>
    <m/>
    <n v="0.248361"/>
    <n v="0.23863453827352399"/>
    <n v="0.248361"/>
    <n v="3.2597608927578903E-2"/>
    <m/>
    <m/>
    <m/>
    <m/>
    <n v="2.3147999999999998E-2"/>
    <n v="0.16649"/>
    <n v="0.31680599999999998"/>
    <n v="0.50644400000000001"/>
    <n v="50"/>
    <n v="50"/>
    <x v="3"/>
    <x v="0"/>
    <x v="0"/>
    <x v="0"/>
    <x v="6"/>
  </r>
  <r>
    <x v="346"/>
    <x v="1523"/>
    <x v="1"/>
    <x v="0"/>
    <n v="381"/>
    <n v="1"/>
    <n v="0.31114000000000003"/>
    <n v="0.45768599999999998"/>
    <n v="0.45613602082676202"/>
    <n v="0.42067599999999999"/>
    <n v="0.321280790703528"/>
    <m/>
    <m/>
    <m/>
    <m/>
    <n v="0.14654600000000001"/>
    <n v="0.144996020826762"/>
    <n v="0.10953599999999999"/>
    <n v="1.0140790703528E-2"/>
    <m/>
    <m/>
    <m/>
    <m/>
    <n v="2.1134E-2"/>
    <n v="0.18875"/>
    <n v="0.40173700000000001"/>
    <n v="0.61162099999999997"/>
    <n v="50"/>
    <n v="50"/>
    <x v="3"/>
    <x v="0"/>
    <x v="0"/>
    <x v="0"/>
    <x v="6"/>
  </r>
  <r>
    <x v="346"/>
    <x v="1523"/>
    <x v="1"/>
    <x v="1"/>
    <n v="381"/>
    <n v="1"/>
    <n v="0.31114000000000003"/>
    <n v="0.459843"/>
    <n v="0.45837006032007599"/>
    <n v="0.47393200000000002"/>
    <n v="0.32395865652417899"/>
    <m/>
    <m/>
    <m/>
    <m/>
    <n v="0.148703"/>
    <n v="0.14723006032007599"/>
    <n v="0.16279199999999999"/>
    <n v="1.2818656524179101E-2"/>
    <m/>
    <m/>
    <m/>
    <m/>
    <n v="2.1134E-2"/>
    <n v="0.18875"/>
    <n v="0.40173700000000001"/>
    <n v="0.61162099999999997"/>
    <n v="50"/>
    <n v="50"/>
    <x v="3"/>
    <x v="0"/>
    <x v="0"/>
    <x v="0"/>
    <x v="6"/>
  </r>
  <r>
    <x v="346"/>
    <x v="1523"/>
    <x v="1"/>
    <x v="2"/>
    <n v="381"/>
    <n v="1"/>
    <n v="0.31114000000000003"/>
    <n v="0.49709160000000002"/>
    <n v="0.49284183356445499"/>
    <n v="0.46528320000000001"/>
    <n v="0.32644754317497499"/>
    <m/>
    <m/>
    <m/>
    <m/>
    <n v="0.18595159999999999"/>
    <n v="0.18170183356445499"/>
    <n v="0.15414320000000001"/>
    <n v="1.5307543174975201E-2"/>
    <m/>
    <m/>
    <m/>
    <m/>
    <n v="2.1134E-2"/>
    <n v="0.18875"/>
    <n v="0.40173700000000001"/>
    <n v="0.61162099999999997"/>
    <n v="50"/>
    <n v="50"/>
    <x v="3"/>
    <x v="0"/>
    <x v="0"/>
    <x v="0"/>
    <x v="6"/>
  </r>
  <r>
    <x v="346"/>
    <x v="1523"/>
    <x v="1"/>
    <x v="3"/>
    <n v="381"/>
    <n v="1"/>
    <n v="0.31114000000000003"/>
    <n v="0.4528336"/>
    <n v="0.45735237010289698"/>
    <n v="0.4528336"/>
    <n v="0.32769413341384601"/>
    <m/>
    <m/>
    <m/>
    <m/>
    <n v="0.1416936"/>
    <n v="0.146212370102897"/>
    <n v="0.1416936"/>
    <n v="1.6554133413846199E-2"/>
    <m/>
    <m/>
    <m/>
    <m/>
    <n v="2.1134E-2"/>
    <n v="0.18875"/>
    <n v="0.40173700000000001"/>
    <n v="0.61162099999999997"/>
    <n v="50"/>
    <n v="50"/>
    <x v="3"/>
    <x v="0"/>
    <x v="0"/>
    <x v="0"/>
    <x v="6"/>
  </r>
  <r>
    <x v="347"/>
    <x v="1524"/>
    <x v="0"/>
    <x v="0"/>
    <n v="837"/>
    <n v="2"/>
    <n v="0.67845"/>
    <n v="0.46200400000000003"/>
    <n v="0.46547682956062097"/>
    <n v="0.54767600000000005"/>
    <n v="0.67920703446106201"/>
    <n v="0.49371059498207898"/>
    <n v="0.49653473076343302"/>
    <n v="0.58493343369175599"/>
    <n v="0.67953739858110396"/>
    <n v="0.216446"/>
    <n v="0.21297317043937899"/>
    <n v="0.130774"/>
    <n v="7.5703446106190097E-4"/>
    <n v="0.18473940501792099"/>
    <n v="0.18191526923656701"/>
    <n v="9.3516566308243704E-2"/>
    <n v="1.0873985811039599E-3"/>
    <n v="3.3141999999999998E-2"/>
    <n v="0.56857999999999997"/>
    <n v="3.201038"/>
    <n v="3.8027600000000001"/>
    <n v="42"/>
    <n v="42"/>
    <x v="16"/>
    <x v="0"/>
    <x v="0"/>
    <x v="0"/>
    <x v="6"/>
  </r>
  <r>
    <x v="347"/>
    <x v="1524"/>
    <x v="0"/>
    <x v="1"/>
    <n v="837"/>
    <n v="2"/>
    <n v="0.67845"/>
    <n v="0.38872899999999999"/>
    <n v="0.393200687641025"/>
    <n v="0.47211799999999998"/>
    <n v="0.67887807065149297"/>
    <n v="0.46418104659498199"/>
    <n v="0.46591802406608102"/>
    <n v="0.53087118996415805"/>
    <n v="0.677660201318809"/>
    <n v="0.28972100000000001"/>
    <n v="0.28524931235897499"/>
    <n v="0.20633199999999999"/>
    <n v="4.2807065149275098E-4"/>
    <n v="0.214268953405018"/>
    <n v="0.21253197593391901"/>
    <n v="0.147578810035842"/>
    <n v="7.8979868119089002E-4"/>
    <n v="3.3141999999999998E-2"/>
    <n v="0.56857999999999997"/>
    <n v="3.201038"/>
    <n v="3.8027600000000001"/>
    <n v="42"/>
    <n v="42"/>
    <x v="16"/>
    <x v="0"/>
    <x v="0"/>
    <x v="0"/>
    <x v="6"/>
  </r>
  <r>
    <x v="347"/>
    <x v="1524"/>
    <x v="0"/>
    <x v="2"/>
    <n v="837"/>
    <n v="2"/>
    <n v="0.67845"/>
    <n v="0.39197480000000001"/>
    <n v="0.39601879293013798"/>
    <n v="0.4068292"/>
    <n v="0.67796484204645902"/>
    <n v="0.49397546236559098"/>
    <n v="0.49291775377872399"/>
    <n v="0.49788873691756302"/>
    <n v="0.67309566555037603"/>
    <n v="0.28647519999999999"/>
    <n v="0.28243120706986202"/>
    <n v="0.2716208"/>
    <n v="4.8515795354098202E-4"/>
    <n v="0.18447453763440899"/>
    <n v="0.18553224622127601"/>
    <n v="0.180561263082437"/>
    <n v="5.35433444962385E-3"/>
    <n v="3.3141999999999998E-2"/>
    <n v="0.56857999999999997"/>
    <n v="3.201038"/>
    <n v="3.8027600000000001"/>
    <n v="42"/>
    <n v="42"/>
    <x v="16"/>
    <x v="0"/>
    <x v="0"/>
    <x v="0"/>
    <x v="6"/>
  </r>
  <r>
    <x v="347"/>
    <x v="1525"/>
    <x v="1"/>
    <x v="0"/>
    <n v="411"/>
    <n v="1"/>
    <n v="0.52654000000000001"/>
    <n v="0.50753599999999999"/>
    <n v="0.50792164809463702"/>
    <n v="0.56213199999999997"/>
    <n v="0.52774022310596003"/>
    <m/>
    <m/>
    <m/>
    <m/>
    <n v="1.9003999999999899E-2"/>
    <n v="1.86183519053628E-2"/>
    <n v="3.5592000000000103E-2"/>
    <n v="1.2002231059598E-3"/>
    <m/>
    <m/>
    <m/>
    <m/>
    <n v="2.6199E-2"/>
    <n v="0.19242899999999999"/>
    <n v="0.50461"/>
    <n v="0.72323800000000005"/>
    <n v="50"/>
    <n v="50"/>
    <x v="3"/>
    <x v="0"/>
    <x v="0"/>
    <x v="0"/>
    <x v="6"/>
  </r>
  <r>
    <x v="347"/>
    <x v="1525"/>
    <x v="1"/>
    <x v="1"/>
    <n v="411"/>
    <n v="1"/>
    <n v="0.52654000000000001"/>
    <n v="0.52194399999999996"/>
    <n v="0.52104956512297296"/>
    <n v="0.56533800000000001"/>
    <n v="0.52799409185897594"/>
    <m/>
    <m/>
    <m/>
    <m/>
    <n v="4.59599999999993E-3"/>
    <n v="5.4904348770268303E-3"/>
    <n v="3.8797999999999999E-2"/>
    <n v="1.4540918589756001E-3"/>
    <m/>
    <m/>
    <m/>
    <m/>
    <n v="2.6199E-2"/>
    <n v="0.19242899999999999"/>
    <n v="0.50461"/>
    <n v="0.72323800000000005"/>
    <n v="50"/>
    <n v="50"/>
    <x v="3"/>
    <x v="0"/>
    <x v="0"/>
    <x v="0"/>
    <x v="6"/>
  </r>
  <r>
    <x v="347"/>
    <x v="1525"/>
    <x v="1"/>
    <x v="2"/>
    <n v="411"/>
    <n v="1"/>
    <n v="0.52654000000000001"/>
    <n v="0.55472520000000003"/>
    <n v="0.55257775237712903"/>
    <n v="0.55035279999999998"/>
    <n v="0.52820586883029297"/>
    <m/>
    <m/>
    <m/>
    <m/>
    <n v="2.8185200000000001E-2"/>
    <n v="2.6037752377128898E-2"/>
    <n v="2.3812800000000099E-2"/>
    <n v="1.6658688302928499E-3"/>
    <m/>
    <m/>
    <m/>
    <m/>
    <n v="2.6199E-2"/>
    <n v="0.19242899999999999"/>
    <n v="0.50461"/>
    <n v="0.72323800000000005"/>
    <n v="50"/>
    <n v="50"/>
    <x v="3"/>
    <x v="0"/>
    <x v="0"/>
    <x v="0"/>
    <x v="6"/>
  </r>
  <r>
    <x v="347"/>
    <x v="1525"/>
    <x v="1"/>
    <x v="3"/>
    <n v="411"/>
    <n v="1"/>
    <n v="0.52654000000000001"/>
    <n v="0.54766119999999996"/>
    <n v="0.54715003233861503"/>
    <n v="0.54766119999999996"/>
    <n v="0.52844846667036005"/>
    <m/>
    <m/>
    <m/>
    <m/>
    <n v="2.11212E-2"/>
    <n v="2.0610032338615102E-2"/>
    <n v="2.11212E-2"/>
    <n v="1.90846667036004E-3"/>
    <m/>
    <m/>
    <m/>
    <m/>
    <n v="2.6199E-2"/>
    <n v="0.19242899999999999"/>
    <n v="0.50461"/>
    <n v="0.72323800000000005"/>
    <n v="50"/>
    <n v="50"/>
    <x v="3"/>
    <x v="0"/>
    <x v="0"/>
    <x v="0"/>
    <x v="6"/>
  </r>
  <r>
    <x v="347"/>
    <x v="1526"/>
    <x v="1"/>
    <x v="0"/>
    <n v="426"/>
    <n v="1"/>
    <n v="0.82847000000000004"/>
    <n v="0.48037200000000002"/>
    <n v="0.48554876122558199"/>
    <n v="0.60693200000000003"/>
    <n v="0.82598960308881297"/>
    <m/>
    <m/>
    <m/>
    <m/>
    <n v="0.34809800000000002"/>
    <n v="0.34292123877441799"/>
    <n v="0.22153800000000001"/>
    <n v="2.4803969111866198E-3"/>
    <m/>
    <m/>
    <m/>
    <m/>
    <n v="2.3106000000000002E-2"/>
    <n v="0.171759"/>
    <n v="0.44166899999999998"/>
    <n v="0.63653400000000004"/>
    <n v="50"/>
    <n v="50"/>
    <x v="3"/>
    <x v="0"/>
    <x v="0"/>
    <x v="0"/>
    <x v="6"/>
  </r>
  <r>
    <x v="347"/>
    <x v="1526"/>
    <x v="1"/>
    <x v="1"/>
    <n v="426"/>
    <n v="1"/>
    <n v="0.82847000000000004"/>
    <n v="0.40845199999999998"/>
    <n v="0.412727734454853"/>
    <n v="0.497618"/>
    <n v="0.82205637734695802"/>
    <m/>
    <m/>
    <m/>
    <m/>
    <n v="0.420018"/>
    <n v="0.41574226554514698"/>
    <n v="0.33085199999999998"/>
    <n v="6.4136226530419104E-3"/>
    <m/>
    <m/>
    <m/>
    <m/>
    <n v="2.3106000000000002E-2"/>
    <n v="0.171759"/>
    <n v="0.44166899999999998"/>
    <n v="0.63653400000000004"/>
    <n v="50"/>
    <n v="50"/>
    <x v="3"/>
    <x v="0"/>
    <x v="0"/>
    <x v="0"/>
    <x v="6"/>
  </r>
  <r>
    <x v="347"/>
    <x v="1526"/>
    <x v="1"/>
    <x v="2"/>
    <n v="426"/>
    <n v="1"/>
    <n v="0.82847000000000004"/>
    <n v="0.4353648"/>
    <n v="0.43535845935632"/>
    <n v="0.447272"/>
    <n v="0.81288370886482297"/>
    <m/>
    <m/>
    <m/>
    <m/>
    <n v="0.39310519999999999"/>
    <n v="0.39311154064367998"/>
    <n v="0.38119799999999998"/>
    <n v="1.55862911351775E-2"/>
    <m/>
    <m/>
    <m/>
    <m/>
    <n v="2.3106000000000002E-2"/>
    <n v="0.171759"/>
    <n v="0.44166899999999998"/>
    <n v="0.63653400000000004"/>
    <n v="50"/>
    <n v="50"/>
    <x v="3"/>
    <x v="0"/>
    <x v="0"/>
    <x v="0"/>
    <x v="6"/>
  </r>
  <r>
    <x v="347"/>
    <x v="1526"/>
    <x v="1"/>
    <x v="3"/>
    <n v="426"/>
    <n v="1"/>
    <n v="0.82847000000000004"/>
    <n v="0.41297119999999998"/>
    <n v="0.41664553575540902"/>
    <n v="0.41297119999999998"/>
    <n v="0.80863855237050997"/>
    <m/>
    <m/>
    <m/>
    <m/>
    <n v="0.4154988"/>
    <n v="0.41182446424459102"/>
    <n v="0.4154988"/>
    <n v="1.9831447629489699E-2"/>
    <m/>
    <m/>
    <m/>
    <m/>
    <n v="2.3106000000000002E-2"/>
    <n v="0.171759"/>
    <n v="0.44166899999999998"/>
    <n v="0.63653400000000004"/>
    <n v="50"/>
    <n v="50"/>
    <x v="3"/>
    <x v="0"/>
    <x v="0"/>
    <x v="0"/>
    <x v="6"/>
  </r>
  <r>
    <x v="348"/>
    <x v="1527"/>
    <x v="0"/>
    <x v="0"/>
    <n v="1401"/>
    <n v="4"/>
    <n v="0.50170999999999999"/>
    <n v="0.49484600000000001"/>
    <n v="0.49476541636460097"/>
    <n v="0.49531999999999998"/>
    <n v="0.493768614363781"/>
    <n v="0.499414132762313"/>
    <n v="0.499314000759492"/>
    <n v="0.49702306638115601"/>
    <n v="0.494363698579669"/>
    <n v="6.8639999999999804E-3"/>
    <n v="6.94458363539907E-3"/>
    <n v="6.3900000000000103E-3"/>
    <n v="7.9413856362192704E-3"/>
    <n v="2.2958672376872701E-3"/>
    <n v="2.39599924050782E-3"/>
    <n v="4.6869336188437001E-3"/>
    <n v="7.3463014203308304E-3"/>
    <n v="3.8299E-2"/>
    <n v="1.0959859999999999"/>
    <n v="9.8976450000000007"/>
    <n v="11.031929999999999"/>
    <n v="50"/>
    <n v="50"/>
    <x v="3"/>
    <x v="0"/>
    <x v="0"/>
    <x v="0"/>
    <x v="6"/>
  </r>
  <r>
    <x v="348"/>
    <x v="1527"/>
    <x v="0"/>
    <x v="1"/>
    <n v="1401"/>
    <n v="4"/>
    <n v="0.50170999999999999"/>
    <n v="0.496531"/>
    <n v="0.49651860399467701"/>
    <n v="0.497921"/>
    <n v="0.49654912735877399"/>
    <n v="0.480983149892934"/>
    <n v="0.48206704765332797"/>
    <n v="0.495478012847966"/>
    <n v="0.49683992446091002"/>
    <n v="5.1789999999999302E-3"/>
    <n v="5.1913960053232601E-3"/>
    <n v="3.7889999999998801E-3"/>
    <n v="5.1608726412263302E-3"/>
    <n v="2.0726850107066298E-2"/>
    <n v="1.9642952346671599E-2"/>
    <n v="6.2319871520341002E-3"/>
    <n v="4.8700755390901403E-3"/>
    <n v="3.8299E-2"/>
    <n v="1.0959859999999999"/>
    <n v="9.8976450000000007"/>
    <n v="11.031929999999999"/>
    <n v="50"/>
    <n v="50"/>
    <x v="3"/>
    <x v="0"/>
    <x v="0"/>
    <x v="0"/>
    <x v="6"/>
  </r>
  <r>
    <x v="348"/>
    <x v="1527"/>
    <x v="0"/>
    <x v="2"/>
    <n v="1401"/>
    <n v="4"/>
    <n v="0.50170999999999999"/>
    <n v="0.47045880000000001"/>
    <n v="0.47164698232318902"/>
    <n v="0.48304160000000002"/>
    <n v="0.49652779381893403"/>
    <n v="0.443622864239829"/>
    <n v="0.44619944575133302"/>
    <n v="0.46544325738758002"/>
    <n v="0.496708175610374"/>
    <n v="3.1251199999999903E-2"/>
    <n v="3.0063017676810699E-2"/>
    <n v="1.8668399999999901E-2"/>
    <n v="5.1822061810662999E-3"/>
    <n v="5.8087135760171202E-2"/>
    <n v="5.5510554248666702E-2"/>
    <n v="3.6266742612419703E-2"/>
    <n v="5.0018243896256002E-3"/>
    <n v="3.8299E-2"/>
    <n v="1.0959859999999999"/>
    <n v="9.8976450000000007"/>
    <n v="11.031929999999999"/>
    <n v="50"/>
    <n v="50"/>
    <x v="3"/>
    <x v="0"/>
    <x v="0"/>
    <x v="0"/>
    <x v="6"/>
  </r>
  <r>
    <x v="348"/>
    <x v="1527"/>
    <x v="0"/>
    <x v="3"/>
    <n v="1401"/>
    <n v="4"/>
    <n v="0.50170999999999999"/>
    <n v="0.43774360000000001"/>
    <n v="0.44451407728348502"/>
    <n v="0.43774360000000001"/>
    <n v="0.496477644952318"/>
    <n v="0.41725494775160599"/>
    <n v="0.422936080083887"/>
    <n v="0.41725494775160599"/>
    <n v="0.49642836457126899"/>
    <n v="6.3966400000000007E-2"/>
    <n v="5.7195922716514601E-2"/>
    <n v="6.3966400000000007E-2"/>
    <n v="5.23235504768166E-3"/>
    <n v="8.4455052248394002E-2"/>
    <n v="7.8773919916112906E-2"/>
    <n v="8.4455052248394002E-2"/>
    <n v="5.28163542873106E-3"/>
    <n v="3.8299E-2"/>
    <n v="1.0959859999999999"/>
    <n v="9.8976450000000007"/>
    <n v="11.031929999999999"/>
    <n v="50"/>
    <n v="50"/>
    <x v="3"/>
    <x v="0"/>
    <x v="0"/>
    <x v="0"/>
    <x v="6"/>
  </r>
  <r>
    <x v="348"/>
    <x v="1528"/>
    <x v="1"/>
    <x v="0"/>
    <n v="396"/>
    <n v="1"/>
    <n v="0.53649999999999998"/>
    <n v="0.519764"/>
    <n v="0.51945665790376405"/>
    <n v="0.51920200000000005"/>
    <n v="0.514297403706797"/>
    <m/>
    <m/>
    <m/>
    <m/>
    <n v="1.6736000000000001E-2"/>
    <n v="1.7043342096236098E-2"/>
    <n v="1.7298000000000001E-2"/>
    <n v="2.2202596293202901E-2"/>
    <m/>
    <m/>
    <m/>
    <m/>
    <n v="2.4386999999999999E-2"/>
    <n v="0.199904"/>
    <n v="0.38661400000000001"/>
    <n v="0.61090500000000003"/>
    <n v="50"/>
    <n v="50"/>
    <x v="3"/>
    <x v="0"/>
    <x v="0"/>
    <x v="0"/>
    <x v="6"/>
  </r>
  <r>
    <x v="348"/>
    <x v="1528"/>
    <x v="1"/>
    <x v="1"/>
    <n v="396"/>
    <n v="1"/>
    <n v="0.53649999999999998"/>
    <n v="0.48729499999999998"/>
    <n v="0.489406556148126"/>
    <n v="0.51951199999999997"/>
    <n v="0.51868090831466895"/>
    <m/>
    <m/>
    <m/>
    <m/>
    <n v="4.9204999999999798E-2"/>
    <n v="4.7093443851873598E-2"/>
    <n v="1.6988E-2"/>
    <n v="1.7819091685330701E-2"/>
    <m/>
    <m/>
    <m/>
    <m/>
    <n v="2.4386999999999999E-2"/>
    <n v="0.199904"/>
    <n v="0.38661400000000001"/>
    <n v="0.61090500000000003"/>
    <n v="50"/>
    <n v="50"/>
    <x v="3"/>
    <x v="0"/>
    <x v="0"/>
    <x v="0"/>
    <x v="6"/>
  </r>
  <r>
    <x v="348"/>
    <x v="1528"/>
    <x v="1"/>
    <x v="2"/>
    <n v="396"/>
    <n v="1"/>
    <n v="0.53649999999999998"/>
    <n v="0.48611280000000001"/>
    <n v="0.48658745374599299"/>
    <n v="0.51595440000000004"/>
    <n v="0.51860476396843203"/>
    <m/>
    <m/>
    <m/>
    <m/>
    <n v="5.0387199999999903E-2"/>
    <n v="4.99125462540067E-2"/>
    <n v="2.05455999999999E-2"/>
    <n v="1.7895236031568298E-2"/>
    <m/>
    <m/>
    <m/>
    <m/>
    <n v="2.4386999999999999E-2"/>
    <n v="0.199904"/>
    <n v="0.38661400000000001"/>
    <n v="0.61090500000000003"/>
    <n v="50"/>
    <n v="50"/>
    <x v="3"/>
    <x v="0"/>
    <x v="0"/>
    <x v="0"/>
    <x v="6"/>
  </r>
  <r>
    <x v="348"/>
    <x v="1528"/>
    <x v="1"/>
    <x v="3"/>
    <n v="396"/>
    <n v="1"/>
    <n v="0.53649999999999998"/>
    <n v="0.43762800000000002"/>
    <n v="0.44643789633543601"/>
    <n v="0.43762800000000002"/>
    <n v="0.51844640186032698"/>
    <m/>
    <m/>
    <m/>
    <m/>
    <n v="9.8872000000000002E-2"/>
    <n v="9.00621036645637E-2"/>
    <n v="9.8871999999999904E-2"/>
    <n v="1.80535981396731E-2"/>
    <m/>
    <m/>
    <m/>
    <m/>
    <n v="2.4386999999999999E-2"/>
    <n v="0.199904"/>
    <n v="0.38661400000000001"/>
    <n v="0.61090500000000003"/>
    <n v="50"/>
    <n v="50"/>
    <x v="3"/>
    <x v="0"/>
    <x v="0"/>
    <x v="0"/>
    <x v="6"/>
  </r>
  <r>
    <x v="348"/>
    <x v="1529"/>
    <x v="1"/>
    <x v="0"/>
    <n v="246"/>
    <n v="1"/>
    <n v="0.44185000000000002"/>
    <n v="0.44536799999999999"/>
    <n v="0.44544176656878198"/>
    <n v="0.44626199999999999"/>
    <n v="0.44553238038989901"/>
    <m/>
    <m/>
    <m/>
    <m/>
    <n v="3.5180000000000198E-3"/>
    <n v="3.59176656878163E-3"/>
    <n v="4.4120000000000296E-3"/>
    <n v="3.68238038989888E-3"/>
    <m/>
    <m/>
    <m/>
    <m/>
    <n v="2.1961000000000001E-2"/>
    <n v="0.14182"/>
    <n v="0.15751499999999999"/>
    <n v="0.32129600000000003"/>
    <n v="50"/>
    <n v="50"/>
    <x v="3"/>
    <x v="0"/>
    <x v="0"/>
    <x v="0"/>
    <x v="6"/>
  </r>
  <r>
    <x v="348"/>
    <x v="1529"/>
    <x v="1"/>
    <x v="1"/>
    <n v="246"/>
    <n v="1"/>
    <n v="0.44185000000000002"/>
    <n v="0.44611600000000001"/>
    <n v="0.44595144998295999"/>
    <n v="0.45515099999999997"/>
    <n v="0.44714359379869301"/>
    <m/>
    <m/>
    <m/>
    <m/>
    <n v="4.2660000000000501E-3"/>
    <n v="4.1014499829595801E-3"/>
    <n v="1.3301E-2"/>
    <n v="5.2935937986929903E-3"/>
    <m/>
    <m/>
    <m/>
    <m/>
    <n v="2.1961000000000001E-2"/>
    <n v="0.14182"/>
    <n v="0.15751499999999999"/>
    <n v="0.32129600000000003"/>
    <n v="50"/>
    <n v="50"/>
    <x v="3"/>
    <x v="0"/>
    <x v="0"/>
    <x v="0"/>
    <x v="6"/>
  </r>
  <r>
    <x v="348"/>
    <x v="1529"/>
    <x v="1"/>
    <x v="2"/>
    <n v="246"/>
    <n v="1"/>
    <n v="0.44185000000000002"/>
    <n v="0.3392212"/>
    <n v="0.34646871014973601"/>
    <n v="0.37812879999999999"/>
    <n v="0.446292748831639"/>
    <m/>
    <m/>
    <m/>
    <m/>
    <n v="0.10262880000000001"/>
    <n v="9.5381289850264006E-2"/>
    <n v="6.3721200000000006E-2"/>
    <n v="4.4427488316386996E-3"/>
    <m/>
    <m/>
    <m/>
    <m/>
    <n v="2.1961000000000001E-2"/>
    <n v="0.14182"/>
    <n v="0.15751499999999999"/>
    <n v="0.32129600000000003"/>
    <n v="50"/>
    <n v="50"/>
    <x v="3"/>
    <x v="0"/>
    <x v="0"/>
    <x v="0"/>
    <x v="6"/>
  </r>
  <r>
    <x v="348"/>
    <x v="1529"/>
    <x v="1"/>
    <x v="3"/>
    <n v="246"/>
    <n v="1"/>
    <n v="0.44185000000000002"/>
    <n v="0.34803679999999998"/>
    <n v="0.35053520806486399"/>
    <n v="0.34803679999999998"/>
    <n v="0.44517881004010401"/>
    <m/>
    <m/>
    <m/>
    <m/>
    <n v="9.3813200000000097E-2"/>
    <n v="9.13147919351356E-2"/>
    <n v="9.3813199999999999E-2"/>
    <n v="3.3288100401039399E-3"/>
    <m/>
    <m/>
    <m/>
    <m/>
    <n v="2.1961000000000001E-2"/>
    <n v="0.14182"/>
    <n v="0.15751499999999999"/>
    <n v="0.32129600000000003"/>
    <n v="50"/>
    <n v="50"/>
    <x v="3"/>
    <x v="0"/>
    <x v="0"/>
    <x v="0"/>
    <x v="6"/>
  </r>
  <r>
    <x v="348"/>
    <x v="1530"/>
    <x v="1"/>
    <x v="0"/>
    <n v="363"/>
    <n v="1"/>
    <n v="0.51954999999999996"/>
    <n v="0.52079200000000003"/>
    <n v="0.52076532260925701"/>
    <n v="0.51340799999999998"/>
    <n v="0.51397476962845801"/>
    <m/>
    <m/>
    <m/>
    <m/>
    <n v="1.2419999999999699E-3"/>
    <n v="1.21532260925739E-3"/>
    <n v="6.1419999999999799E-3"/>
    <n v="5.5752303715417301E-3"/>
    <m/>
    <m/>
    <m/>
    <m/>
    <n v="2.0112999999999999E-2"/>
    <n v="0.161803"/>
    <n v="0.332181"/>
    <n v="0.51409700000000003"/>
    <n v="50"/>
    <n v="50"/>
    <x v="3"/>
    <x v="0"/>
    <x v="0"/>
    <x v="0"/>
    <x v="6"/>
  </r>
  <r>
    <x v="348"/>
    <x v="1530"/>
    <x v="1"/>
    <x v="1"/>
    <n v="363"/>
    <n v="1"/>
    <n v="0.51954999999999996"/>
    <n v="0.49499500000000002"/>
    <n v="0.49631320398714202"/>
    <n v="0.49563800000000002"/>
    <n v="0.51609058889943105"/>
    <m/>
    <m/>
    <m/>
    <m/>
    <n v="2.4555E-2"/>
    <n v="2.3236796012858101E-2"/>
    <n v="2.3911999999999801E-2"/>
    <n v="3.4594111005688002E-3"/>
    <m/>
    <m/>
    <m/>
    <m/>
    <n v="2.0112999999999999E-2"/>
    <n v="0.161803"/>
    <n v="0.332181"/>
    <n v="0.51409700000000003"/>
    <n v="50"/>
    <n v="50"/>
    <x v="3"/>
    <x v="0"/>
    <x v="0"/>
    <x v="0"/>
    <x v="6"/>
  </r>
  <r>
    <x v="348"/>
    <x v="1530"/>
    <x v="1"/>
    <x v="2"/>
    <n v="363"/>
    <n v="1"/>
    <n v="0.51954999999999996"/>
    <n v="0.45423360000000002"/>
    <n v="0.45804162815677402"/>
    <n v="0.44479160000000001"/>
    <n v="0.51581813374331897"/>
    <m/>
    <m/>
    <m/>
    <m/>
    <n v="6.5316399999999997E-2"/>
    <n v="6.1508371843226099E-2"/>
    <n v="7.4758399999999905E-2"/>
    <n v="3.73186625668054E-3"/>
    <m/>
    <m/>
    <m/>
    <m/>
    <n v="2.0112999999999999E-2"/>
    <n v="0.161803"/>
    <n v="0.332181"/>
    <n v="0.51409700000000003"/>
    <n v="50"/>
    <n v="50"/>
    <x v="3"/>
    <x v="0"/>
    <x v="0"/>
    <x v="0"/>
    <x v="6"/>
  </r>
  <r>
    <x v="348"/>
    <x v="1530"/>
    <x v="1"/>
    <x v="3"/>
    <n v="363"/>
    <n v="1"/>
    <n v="0.51954999999999996"/>
    <n v="0.39962940000000002"/>
    <n v="0.410380313710839"/>
    <n v="0.39962940000000002"/>
    <n v="0.51569938236603197"/>
    <m/>
    <m/>
    <m/>
    <m/>
    <n v="0.1199206"/>
    <n v="0.109169686289161"/>
    <n v="0.1199206"/>
    <n v="3.8506176339675501E-3"/>
    <m/>
    <m/>
    <m/>
    <m/>
    <n v="2.0112999999999999E-2"/>
    <n v="0.161803"/>
    <n v="0.332181"/>
    <n v="0.51409700000000003"/>
    <n v="50"/>
    <n v="50"/>
    <x v="3"/>
    <x v="0"/>
    <x v="0"/>
    <x v="0"/>
    <x v="6"/>
  </r>
  <r>
    <x v="348"/>
    <x v="1531"/>
    <x v="1"/>
    <x v="0"/>
    <n v="396"/>
    <n v="1"/>
    <n v="0.49497999999999998"/>
    <n v="0.49304199999999998"/>
    <n v="0.49297371679565"/>
    <n v="0.49135800000000002"/>
    <n v="0.48678778507873599"/>
    <m/>
    <m/>
    <m/>
    <m/>
    <n v="1.9380000000000001E-3"/>
    <n v="2.00628320435042E-3"/>
    <n v="3.6220000000000102E-3"/>
    <n v="8.1922149212641498E-3"/>
    <m/>
    <m/>
    <m/>
    <m/>
    <n v="2.0865999999999999E-2"/>
    <n v="0.20758399999999999"/>
    <n v="0.38202900000000001"/>
    <n v="0.61047899999999999"/>
    <n v="50"/>
    <n v="50"/>
    <x v="3"/>
    <x v="0"/>
    <x v="0"/>
    <x v="0"/>
    <x v="6"/>
  </r>
  <r>
    <x v="348"/>
    <x v="1531"/>
    <x v="1"/>
    <x v="1"/>
    <n v="396"/>
    <n v="1"/>
    <n v="0.49497999999999998"/>
    <n v="0.483487"/>
    <n v="0.48410400955685501"/>
    <n v="0.49634899999999998"/>
    <n v="0.488224461192307"/>
    <m/>
    <m/>
    <m/>
    <m/>
    <n v="1.1493E-2"/>
    <n v="1.0875990443145399E-2"/>
    <n v="1.3690000000000601E-3"/>
    <n v="6.7555388076928104E-3"/>
    <m/>
    <m/>
    <m/>
    <m/>
    <n v="2.0865999999999999E-2"/>
    <n v="0.20758399999999999"/>
    <n v="0.38202900000000001"/>
    <n v="0.61047899999999999"/>
    <n v="50"/>
    <n v="50"/>
    <x v="3"/>
    <x v="0"/>
    <x v="0"/>
    <x v="0"/>
    <x v="6"/>
  </r>
  <r>
    <x v="348"/>
    <x v="1531"/>
    <x v="1"/>
    <x v="2"/>
    <n v="396"/>
    <n v="1"/>
    <n v="0.49497999999999998"/>
    <n v="0.456262"/>
    <n v="0.45691004569813298"/>
    <n v="0.48810360000000003"/>
    <n v="0.48861279984148398"/>
    <m/>
    <m/>
    <m/>
    <m/>
    <n v="3.8717999999999898E-2"/>
    <n v="3.8069954301867201E-2"/>
    <n v="6.8764000000000004E-3"/>
    <n v="6.3672001585162704E-3"/>
    <m/>
    <m/>
    <m/>
    <m/>
    <n v="2.0865999999999999E-2"/>
    <n v="0.20758399999999999"/>
    <n v="0.38202900000000001"/>
    <n v="0.61047899999999999"/>
    <n v="50"/>
    <n v="50"/>
    <x v="3"/>
    <x v="0"/>
    <x v="0"/>
    <x v="0"/>
    <x v="6"/>
  </r>
  <r>
    <x v="348"/>
    <x v="1531"/>
    <x v="1"/>
    <x v="3"/>
    <n v="396"/>
    <n v="1"/>
    <n v="0.49497999999999998"/>
    <n v="0.45603779999999999"/>
    <n v="0.45592001562550899"/>
    <n v="0.45603779999999999"/>
    <n v="0.48858207211849197"/>
    <m/>
    <m/>
    <m/>
    <m/>
    <n v="3.8942200000000003E-2"/>
    <n v="3.9059984374490701E-2"/>
    <n v="3.8942200000000003E-2"/>
    <n v="6.3979278815076701E-3"/>
    <m/>
    <m/>
    <m/>
    <m/>
    <n v="2.0865999999999999E-2"/>
    <n v="0.20758399999999999"/>
    <n v="0.38202900000000001"/>
    <n v="0.61047899999999999"/>
    <n v="50"/>
    <n v="50"/>
    <x v="3"/>
    <x v="0"/>
    <x v="0"/>
    <x v="0"/>
    <x v="6"/>
  </r>
  <r>
    <x v="349"/>
    <x v="1532"/>
    <x v="0"/>
    <x v="0"/>
    <n v="1968"/>
    <n v="4"/>
    <n v="0.63151999999999997"/>
    <n v="0.37057400000000001"/>
    <n v="0.37053185999301602"/>
    <n v="0.37057400000000001"/>
    <n v="0.36930979897829802"/>
    <n v="0.43530535975609802"/>
    <n v="0.43704465513878199"/>
    <n v="0.51413633841463402"/>
    <n v="0.65234249488034701"/>
    <n v="0.26094600000000001"/>
    <n v="0.260988140006984"/>
    <n v="0.26094600000000001"/>
    <n v="0.26221020102170201"/>
    <n v="0.19621464024390201"/>
    <n v="0.19447534486121701"/>
    <n v="0.11738366158536601"/>
    <n v="2.0822494880347299E-2"/>
    <n v="3.5375999999999998E-2"/>
    <n v="0.70675200000000005"/>
    <n v="9.0488440000000008"/>
    <n v="9.790972"/>
    <n v="50"/>
    <n v="50"/>
    <x v="3"/>
    <x v="0"/>
    <x v="0"/>
    <x v="0"/>
    <x v="6"/>
  </r>
  <r>
    <x v="349"/>
    <x v="1532"/>
    <x v="0"/>
    <x v="1"/>
    <n v="1968"/>
    <n v="4"/>
    <n v="0.63151999999999997"/>
    <n v="0.39852100000000001"/>
    <n v="0.39718470213117701"/>
    <n v="0.38622000000000001"/>
    <n v="0.38399815693171002"/>
    <n v="0.44631204115853701"/>
    <n v="0.44648348730180898"/>
    <n v="0.48723458536585401"/>
    <n v="0.65928026068757595"/>
    <n v="0.23299900000000001"/>
    <n v="0.23433529786882301"/>
    <n v="0.24529999999999999"/>
    <n v="0.24752184306829"/>
    <n v="0.18520795884146299"/>
    <n v="0.18503651269819099"/>
    <n v="0.14428541463414599"/>
    <n v="2.7760260687576099E-2"/>
    <n v="3.5375999999999998E-2"/>
    <n v="0.70675200000000005"/>
    <n v="9.0488440000000008"/>
    <n v="9.790972"/>
    <n v="50"/>
    <n v="50"/>
    <x v="3"/>
    <x v="0"/>
    <x v="0"/>
    <x v="0"/>
    <x v="6"/>
  </r>
  <r>
    <x v="349"/>
    <x v="1532"/>
    <x v="0"/>
    <x v="2"/>
    <n v="1968"/>
    <n v="4"/>
    <n v="0.63151999999999997"/>
    <n v="0.40320519999999999"/>
    <n v="0.40235158973396901"/>
    <n v="0.44030000000000002"/>
    <n v="0.43404332322261102"/>
    <n v="0.47862158231707302"/>
    <n v="0.47598981394388001"/>
    <n v="0.47066571341463398"/>
    <n v="0.65455746002090098"/>
    <n v="0.22831480000000001"/>
    <n v="0.22916841026603099"/>
    <n v="0.19122"/>
    <n v="0.197476676777389"/>
    <n v="0.152898417682927"/>
    <n v="0.15553018605612001"/>
    <n v="0.16085428658536599"/>
    <n v="2.3037460020900801E-2"/>
    <n v="3.5375999999999998E-2"/>
    <n v="0.70675200000000005"/>
    <n v="9.0488440000000008"/>
    <n v="9.790972"/>
    <n v="50"/>
    <n v="50"/>
    <x v="3"/>
    <x v="0"/>
    <x v="0"/>
    <x v="0"/>
    <x v="6"/>
  </r>
  <r>
    <x v="349"/>
    <x v="1532"/>
    <x v="0"/>
    <x v="3"/>
    <n v="1968"/>
    <n v="4"/>
    <n v="0.63151999999999997"/>
    <n v="0.42499239999999999"/>
    <n v="0.42104498450957201"/>
    <n v="0.42499239999999999"/>
    <n v="0.42495394485751098"/>
    <n v="0.47166395182926801"/>
    <n v="0.471665396391382"/>
    <n v="0.47166395182926801"/>
    <n v="0.65287743212590799"/>
    <n v="0.20652760000000001"/>
    <n v="0.21047501549042799"/>
    <n v="0.20652760000000001"/>
    <n v="0.20656605514248899"/>
    <n v="0.15985604817073201"/>
    <n v="0.159854603608618"/>
    <n v="0.15985604817073201"/>
    <n v="2.1357432125907599E-2"/>
    <n v="3.5375999999999998E-2"/>
    <n v="0.70675200000000005"/>
    <n v="9.0488440000000008"/>
    <n v="9.790972"/>
    <n v="50"/>
    <n v="50"/>
    <x v="3"/>
    <x v="0"/>
    <x v="0"/>
    <x v="0"/>
    <x v="6"/>
  </r>
  <r>
    <x v="349"/>
    <x v="1533"/>
    <x v="1"/>
    <x v="0"/>
    <n v="468"/>
    <n v="1"/>
    <n v="0.76253000000000004"/>
    <n v="0.51919999999999999"/>
    <n v="0.521362285884171"/>
    <n v="0.48990600000000001"/>
    <n v="0.72692722270296894"/>
    <m/>
    <m/>
    <m/>
    <m/>
    <n v="0.24332999999999999"/>
    <n v="0.24116771411582899"/>
    <n v="0.27262399999999998"/>
    <n v="3.5602777297030902E-2"/>
    <m/>
    <m/>
    <m/>
    <m/>
    <n v="2.3827000000000001E-2"/>
    <n v="0.24490799999999999"/>
    <n v="0.73095699999999997"/>
    <n v="0.99969200000000003"/>
    <n v="50"/>
    <n v="50"/>
    <x v="3"/>
    <x v="0"/>
    <x v="0"/>
    <x v="0"/>
    <x v="6"/>
  </r>
  <r>
    <x v="349"/>
    <x v="1533"/>
    <x v="1"/>
    <x v="1"/>
    <n v="468"/>
    <n v="1"/>
    <n v="0.76253000000000004"/>
    <n v="0.51107599999999997"/>
    <n v="0.51230749518145202"/>
    <n v="0.43759399999999998"/>
    <n v="0.72468746486617697"/>
    <m/>
    <m/>
    <m/>
    <m/>
    <n v="0.25145400000000001"/>
    <n v="0.25022250481854802"/>
    <n v="0.324936"/>
    <n v="3.7842535133823199E-2"/>
    <m/>
    <m/>
    <m/>
    <m/>
    <n v="2.3827000000000001E-2"/>
    <n v="0.24490799999999999"/>
    <n v="0.73095699999999997"/>
    <n v="0.99969200000000003"/>
    <n v="50"/>
    <n v="50"/>
    <x v="3"/>
    <x v="0"/>
    <x v="0"/>
    <x v="0"/>
    <x v="6"/>
  </r>
  <r>
    <x v="349"/>
    <x v="1533"/>
    <x v="1"/>
    <x v="2"/>
    <n v="468"/>
    <n v="1"/>
    <n v="0.76253000000000004"/>
    <n v="0.52328399999999997"/>
    <n v="0.519842664001958"/>
    <n v="0.40999160000000001"/>
    <n v="0.71962984376382699"/>
    <m/>
    <m/>
    <m/>
    <m/>
    <n v="0.23924599999999999"/>
    <n v="0.24268733599804199"/>
    <n v="0.35253839999999997"/>
    <n v="4.2900156236172798E-2"/>
    <m/>
    <m/>
    <m/>
    <m/>
    <n v="2.3827000000000001E-2"/>
    <n v="0.24490799999999999"/>
    <n v="0.73095699999999997"/>
    <n v="0.99969200000000003"/>
    <n v="50"/>
    <n v="50"/>
    <x v="3"/>
    <x v="0"/>
    <x v="0"/>
    <x v="0"/>
    <x v="6"/>
  </r>
  <r>
    <x v="349"/>
    <x v="1533"/>
    <x v="1"/>
    <x v="3"/>
    <n v="468"/>
    <n v="1"/>
    <n v="0.76253000000000004"/>
    <n v="0.49363319999999999"/>
    <n v="0.49520390658260899"/>
    <n v="0.49363319999999999"/>
    <n v="0.71870663816505898"/>
    <m/>
    <m/>
    <m/>
    <m/>
    <n v="0.26889679999999999"/>
    <n v="0.267326093417391"/>
    <n v="0.26889679999999999"/>
    <n v="4.3823361834940601E-2"/>
    <m/>
    <m/>
    <m/>
    <m/>
    <n v="2.3827000000000001E-2"/>
    <n v="0.24490799999999999"/>
    <n v="0.73095699999999997"/>
    <n v="0.99969200000000003"/>
    <n v="50"/>
    <n v="50"/>
    <x v="3"/>
    <x v="0"/>
    <x v="0"/>
    <x v="0"/>
    <x v="6"/>
  </r>
  <r>
    <x v="349"/>
    <x v="1534"/>
    <x v="1"/>
    <x v="0"/>
    <n v="558"/>
    <n v="1"/>
    <n v="0.63726000000000005"/>
    <n v="0.44311800000000001"/>
    <n v="0.445406787591134"/>
    <n v="0.38902999999999999"/>
    <n v="0.66526030447691098"/>
    <m/>
    <m/>
    <m/>
    <m/>
    <n v="0.19414200000000001"/>
    <n v="0.19185321240886599"/>
    <n v="0.24823000000000001"/>
    <n v="2.8000304476910501E-2"/>
    <m/>
    <m/>
    <m/>
    <m/>
    <n v="5.6448999999999999E-2"/>
    <n v="0.41302"/>
    <n v="0.80235400000000001"/>
    <n v="1.2718229999999999"/>
    <n v="50"/>
    <n v="50"/>
    <x v="3"/>
    <x v="0"/>
    <x v="0"/>
    <x v="0"/>
    <x v="6"/>
  </r>
  <r>
    <x v="349"/>
    <x v="1534"/>
    <x v="1"/>
    <x v="1"/>
    <n v="558"/>
    <n v="1"/>
    <n v="0.63726000000000005"/>
    <n v="0.44706099999999999"/>
    <n v="0.448786273246081"/>
    <n v="0.31446400000000002"/>
    <n v="0.66376145744880599"/>
    <m/>
    <m/>
    <m/>
    <m/>
    <n v="0.19019900000000001"/>
    <n v="0.18847372675391899"/>
    <n v="0.32279600000000003"/>
    <n v="2.65014574488062E-2"/>
    <m/>
    <m/>
    <m/>
    <m/>
    <n v="5.6448999999999999E-2"/>
    <n v="0.41302"/>
    <n v="0.80235400000000001"/>
    <n v="1.2718229999999999"/>
    <n v="50"/>
    <n v="50"/>
    <x v="3"/>
    <x v="0"/>
    <x v="0"/>
    <x v="0"/>
    <x v="6"/>
  </r>
  <r>
    <x v="349"/>
    <x v="1534"/>
    <x v="1"/>
    <x v="2"/>
    <n v="558"/>
    <n v="1"/>
    <n v="0.63726000000000005"/>
    <n v="0.41166799999999998"/>
    <n v="0.41540133785706002"/>
    <n v="0.33758759999999999"/>
    <n v="0.66115712328842102"/>
    <m/>
    <m/>
    <m/>
    <m/>
    <n v="0.22559199999999999"/>
    <n v="0.22185866214294001"/>
    <n v="0.29967240000000001"/>
    <n v="2.3897123288421401E-2"/>
    <m/>
    <m/>
    <m/>
    <m/>
    <n v="5.6448999999999999E-2"/>
    <n v="0.41302"/>
    <n v="0.80235400000000001"/>
    <n v="1.2718229999999999"/>
    <n v="50"/>
    <n v="50"/>
    <x v="3"/>
    <x v="0"/>
    <x v="0"/>
    <x v="0"/>
    <x v="6"/>
  </r>
  <r>
    <x v="349"/>
    <x v="1534"/>
    <x v="1"/>
    <x v="3"/>
    <n v="558"/>
    <n v="1"/>
    <n v="0.63726000000000005"/>
    <n v="0.36577019999999999"/>
    <n v="0.37511413368513602"/>
    <n v="0.36577019999999999"/>
    <n v="0.66018699456787"/>
    <m/>
    <m/>
    <m/>
    <m/>
    <n v="0.2714898"/>
    <n v="0.26214586631486397"/>
    <n v="0.2714898"/>
    <n v="2.2926994567870201E-2"/>
    <m/>
    <m/>
    <m/>
    <m/>
    <n v="5.6448999999999999E-2"/>
    <n v="0.41302"/>
    <n v="0.80235400000000001"/>
    <n v="1.2718229999999999"/>
    <n v="50"/>
    <n v="50"/>
    <x v="3"/>
    <x v="0"/>
    <x v="0"/>
    <x v="0"/>
    <x v="6"/>
  </r>
  <r>
    <x v="349"/>
    <x v="1535"/>
    <x v="1"/>
    <x v="0"/>
    <n v="549"/>
    <n v="1"/>
    <n v="0.64278999999999997"/>
    <n v="0.34916000000000003"/>
    <n v="0.34988593540402402"/>
    <n v="0.64501799999999998"/>
    <n v="0.66413967542177399"/>
    <m/>
    <m/>
    <m/>
    <m/>
    <n v="0.29363"/>
    <n v="0.29290406459597601"/>
    <n v="2.2280000000001201E-3"/>
    <n v="2.1349675421774E-2"/>
    <m/>
    <m/>
    <m/>
    <m/>
    <n v="3.7617999999999999E-2"/>
    <n v="0.136351"/>
    <n v="0.76512199999999997"/>
    <n v="0.93909100000000001"/>
    <n v="50"/>
    <n v="50"/>
    <x v="3"/>
    <x v="0"/>
    <x v="0"/>
    <x v="0"/>
    <x v="6"/>
  </r>
  <r>
    <x v="349"/>
    <x v="1535"/>
    <x v="1"/>
    <x v="1"/>
    <n v="549"/>
    <n v="1"/>
    <n v="0.64278999999999997"/>
    <n v="0.36070400000000002"/>
    <n v="0.359647645426942"/>
    <n v="0.60538400000000003"/>
    <n v="0.66367185140991503"/>
    <m/>
    <m/>
    <m/>
    <m/>
    <n v="0.282086"/>
    <n v="0.28314235457305797"/>
    <n v="3.7406000000000099E-2"/>
    <n v="2.08818514099154E-2"/>
    <m/>
    <m/>
    <m/>
    <m/>
    <n v="3.7617999999999999E-2"/>
    <n v="0.136351"/>
    <n v="0.76512199999999997"/>
    <n v="0.93909100000000001"/>
    <n v="50"/>
    <n v="50"/>
    <x v="3"/>
    <x v="0"/>
    <x v="0"/>
    <x v="0"/>
    <x v="6"/>
  </r>
  <r>
    <x v="349"/>
    <x v="1535"/>
    <x v="1"/>
    <x v="2"/>
    <n v="549"/>
    <n v="1"/>
    <n v="0.64278999999999997"/>
    <n v="0.4493684"/>
    <n v="0.44206256186806803"/>
    <n v="0.59049839999999998"/>
    <n v="0.66309933262614995"/>
    <m/>
    <m/>
    <m/>
    <m/>
    <n v="0.1934216"/>
    <n v="0.200727438131932"/>
    <n v="5.2291600000000098E-2"/>
    <n v="2.0309332626149999E-2"/>
    <m/>
    <m/>
    <m/>
    <m/>
    <n v="3.7617999999999999E-2"/>
    <n v="0.136351"/>
    <n v="0.76512199999999997"/>
    <n v="0.93909100000000001"/>
    <n v="50"/>
    <n v="50"/>
    <x v="3"/>
    <x v="0"/>
    <x v="0"/>
    <x v="0"/>
    <x v="6"/>
  </r>
  <r>
    <x v="349"/>
    <x v="1535"/>
    <x v="1"/>
    <x v="3"/>
    <n v="549"/>
    <n v="1"/>
    <n v="0.64278999999999997"/>
    <n v="0.50563480000000005"/>
    <n v="0.49382972154972798"/>
    <n v="0.50563480000000005"/>
    <n v="0.66079239184734895"/>
    <m/>
    <m/>
    <m/>
    <m/>
    <n v="0.1371552"/>
    <n v="0.14896027845027199"/>
    <n v="0.1371552"/>
    <n v="1.8002391847348798E-2"/>
    <m/>
    <m/>
    <m/>
    <m/>
    <n v="3.7617999999999999E-2"/>
    <n v="0.136351"/>
    <n v="0.76512199999999997"/>
    <n v="0.93909100000000001"/>
    <n v="50"/>
    <n v="50"/>
    <x v="3"/>
    <x v="0"/>
    <x v="0"/>
    <x v="0"/>
    <x v="6"/>
  </r>
  <r>
    <x v="349"/>
    <x v="1536"/>
    <x v="1"/>
    <x v="0"/>
    <n v="393"/>
    <n v="1"/>
    <n v="0.46961999999999998"/>
    <n v="0.44464799999999999"/>
    <n v="0.44651899620017799"/>
    <n v="0.53778800000000004"/>
    <n v="0.52870269209888998"/>
    <m/>
    <m/>
    <m/>
    <m/>
    <n v="2.4971999999999901E-2"/>
    <n v="2.31010037998216E-2"/>
    <n v="6.8168000000000104E-2"/>
    <n v="5.908269209889E-2"/>
    <m/>
    <m/>
    <m/>
    <m/>
    <n v="2.0917000000000002E-2"/>
    <n v="0.32857599999999998"/>
    <n v="0.37976900000000002"/>
    <n v="0.72926199999999997"/>
    <n v="50"/>
    <n v="50"/>
    <x v="3"/>
    <x v="0"/>
    <x v="0"/>
    <x v="0"/>
    <x v="6"/>
  </r>
  <r>
    <x v="349"/>
    <x v="1536"/>
    <x v="1"/>
    <x v="1"/>
    <n v="393"/>
    <n v="1"/>
    <n v="0.46961999999999998"/>
    <n v="0.48771500000000001"/>
    <n v="0.486133072402888"/>
    <n v="0.62660800000000005"/>
    <n v="0.56889333281247201"/>
    <m/>
    <m/>
    <m/>
    <m/>
    <n v="1.8095E-2"/>
    <n v="1.65130724028884E-2"/>
    <n v="0.15698799999999999"/>
    <n v="9.9273332812471901E-2"/>
    <m/>
    <m/>
    <m/>
    <m/>
    <n v="2.0917000000000002E-2"/>
    <n v="0.32857599999999998"/>
    <n v="0.37976900000000002"/>
    <n v="0.72926199999999997"/>
    <n v="50"/>
    <n v="50"/>
    <x v="3"/>
    <x v="0"/>
    <x v="0"/>
    <x v="0"/>
    <x v="6"/>
  </r>
  <r>
    <x v="349"/>
    <x v="1536"/>
    <x v="1"/>
    <x v="2"/>
    <n v="393"/>
    <n v="1"/>
    <n v="0.46961999999999998"/>
    <n v="0.5613648"/>
    <n v="0.55718904350847498"/>
    <n v="0.56446960000000002"/>
    <n v="0.55576362858261097"/>
    <m/>
    <m/>
    <m/>
    <m/>
    <n v="9.1744800000000001E-2"/>
    <n v="8.7569043508474706E-2"/>
    <n v="9.4849600000000006E-2"/>
    <n v="8.6143628582611306E-2"/>
    <m/>
    <m/>
    <m/>
    <m/>
    <n v="2.0917000000000002E-2"/>
    <n v="0.32857599999999998"/>
    <n v="0.37976900000000002"/>
    <n v="0.72926199999999997"/>
    <n v="50"/>
    <n v="50"/>
    <x v="3"/>
    <x v="0"/>
    <x v="0"/>
    <x v="0"/>
    <x v="6"/>
  </r>
  <r>
    <x v="349"/>
    <x v="1536"/>
    <x v="1"/>
    <x v="3"/>
    <n v="393"/>
    <n v="1"/>
    <n v="0.46961999999999998"/>
    <n v="0.54839959999999999"/>
    <n v="0.54976047860171096"/>
    <n v="0.54839959999999999"/>
    <n v="0.55305016200883494"/>
    <m/>
    <m/>
    <m/>
    <m/>
    <n v="7.8779600000000102E-2"/>
    <n v="8.0140478601710793E-2"/>
    <n v="7.8779600000000102E-2"/>
    <n v="8.3430162008835004E-2"/>
    <m/>
    <m/>
    <m/>
    <m/>
    <n v="2.0917000000000002E-2"/>
    <n v="0.32857599999999998"/>
    <n v="0.37976900000000002"/>
    <n v="0.72926199999999997"/>
    <n v="50"/>
    <n v="50"/>
    <x v="3"/>
    <x v="0"/>
    <x v="0"/>
    <x v="0"/>
    <x v="6"/>
  </r>
  <r>
    <x v="350"/>
    <x v="1537"/>
    <x v="0"/>
    <x v="0"/>
    <n v="1503"/>
    <n v="2"/>
    <n v="0.15267"/>
    <n v="0.18010399999999999"/>
    <n v="0.179885583831396"/>
    <n v="0.17271600000000001"/>
    <n v="0.16583903253587701"/>
    <n v="0.29383634331337299"/>
    <n v="0.29341422291842301"/>
    <n v="0.21862001596806399"/>
    <n v="0.205338050675793"/>
    <n v="2.7434E-2"/>
    <n v="2.7215583831396099E-2"/>
    <n v="2.0046000000000001E-2"/>
    <n v="1.3169032535876601E-2"/>
    <n v="0.14116634331337299"/>
    <n v="0.14074422291842301"/>
    <n v="6.5950015968063894E-2"/>
    <n v="5.2668050675792798E-2"/>
    <n v="2.8299999999999999E-2"/>
    <n v="0.75521300000000002"/>
    <n v="6.5805990000000003"/>
    <n v="7.3641120000000004"/>
    <n v="50"/>
    <n v="50"/>
    <x v="3"/>
    <x v="0"/>
    <x v="0"/>
    <x v="0"/>
    <x v="6"/>
  </r>
  <r>
    <x v="350"/>
    <x v="1537"/>
    <x v="0"/>
    <x v="1"/>
    <n v="1503"/>
    <n v="2"/>
    <n v="0.15267"/>
    <n v="0.18915999999999999"/>
    <n v="0.18829286461061001"/>
    <n v="0.17905799999999999"/>
    <n v="0.167064951887202"/>
    <n v="0.31074132135728499"/>
    <n v="0.30979331329410498"/>
    <n v="0.27991922554890197"/>
    <n v="0.22427479014872401"/>
    <n v="3.6490000000000002E-2"/>
    <n v="3.5622864610609699E-2"/>
    <n v="2.6388000000000002E-2"/>
    <n v="1.43949518872019E-2"/>
    <n v="0.15807132135728499"/>
    <n v="0.157123313294105"/>
    <n v="0.127249225548902"/>
    <n v="7.1604790148724201E-2"/>
    <n v="2.8299999999999999E-2"/>
    <n v="0.75521300000000002"/>
    <n v="6.5805990000000003"/>
    <n v="7.3641120000000004"/>
    <n v="50"/>
    <n v="50"/>
    <x v="3"/>
    <x v="0"/>
    <x v="0"/>
    <x v="0"/>
    <x v="6"/>
  </r>
  <r>
    <x v="350"/>
    <x v="1537"/>
    <x v="0"/>
    <x v="2"/>
    <n v="1503"/>
    <n v="2"/>
    <n v="0.15267"/>
    <n v="0.29406840000000001"/>
    <n v="0.28524094834300001"/>
    <n v="0.25986199999999998"/>
    <n v="0.167656516987014"/>
    <n v="0.30596453493013998"/>
    <n v="0.30545548446354998"/>
    <n v="0.32868835688622799"/>
    <n v="0.227849980269974"/>
    <n v="0.14139840000000001"/>
    <n v="0.13257094834300001"/>
    <n v="0.107192"/>
    <n v="1.49865169870137E-2"/>
    <n v="0.15329453493014"/>
    <n v="0.15278548446355"/>
    <n v="0.17601835688622799"/>
    <n v="7.51799802699743E-2"/>
    <n v="2.8299999999999999E-2"/>
    <n v="0.75521300000000002"/>
    <n v="6.5805990000000003"/>
    <n v="7.3641120000000004"/>
    <n v="50"/>
    <n v="50"/>
    <x v="3"/>
    <x v="0"/>
    <x v="0"/>
    <x v="0"/>
    <x v="6"/>
  </r>
  <r>
    <x v="350"/>
    <x v="1537"/>
    <x v="0"/>
    <x v="3"/>
    <n v="1503"/>
    <n v="2"/>
    <n v="0.15267"/>
    <n v="0.34840979999999999"/>
    <n v="0.33417888893808501"/>
    <n v="0.34840979999999999"/>
    <n v="0.168090610889334"/>
    <n v="0.32149827025948102"/>
    <n v="0.31848809308646298"/>
    <n v="0.32149827025948102"/>
    <n v="0.22885454252943899"/>
    <n v="0.19573979999999999"/>
    <n v="0.18150888893808501"/>
    <n v="0.19573979999999999"/>
    <n v="1.5420610889334101E-2"/>
    <n v="0.16882827025948099"/>
    <n v="0.165818093086463"/>
    <n v="0.16882827025948099"/>
    <n v="7.6184542529438903E-2"/>
    <n v="2.8299999999999999E-2"/>
    <n v="0.75521300000000002"/>
    <n v="6.5805990000000003"/>
    <n v="7.3641120000000004"/>
    <n v="50"/>
    <n v="50"/>
    <x v="3"/>
    <x v="0"/>
    <x v="0"/>
    <x v="0"/>
    <x v="6"/>
  </r>
  <r>
    <x v="350"/>
    <x v="1538"/>
    <x v="1"/>
    <x v="0"/>
    <n v="831"/>
    <n v="1"/>
    <n v="0.12063"/>
    <n v="0.28429599999999999"/>
    <n v="0.28412615716400402"/>
    <n v="0.21757199999999999"/>
    <n v="0.19364584410517199"/>
    <m/>
    <m/>
    <m/>
    <m/>
    <n v="0.16366600000000001"/>
    <n v="0.16349615716400401"/>
    <n v="9.6942E-2"/>
    <n v="7.3015844105171798E-2"/>
    <m/>
    <m/>
    <m/>
    <m/>
    <n v="2.2558999999999999E-2"/>
    <n v="0.32068600000000003"/>
    <n v="1.6283449999999999"/>
    <n v="1.97159"/>
    <n v="50"/>
    <n v="50"/>
    <x v="3"/>
    <x v="0"/>
    <x v="0"/>
    <x v="0"/>
    <x v="6"/>
  </r>
  <r>
    <x v="350"/>
    <x v="1538"/>
    <x v="1"/>
    <x v="1"/>
    <n v="831"/>
    <n v="1"/>
    <n v="0.12063"/>
    <n v="0.26164999999999999"/>
    <n v="0.26246877801406299"/>
    <n v="0.247644"/>
    <n v="0.223910098092162"/>
    <m/>
    <m/>
    <m/>
    <m/>
    <n v="0.14102000000000001"/>
    <n v="0.141838778014063"/>
    <n v="0.12701399999999999"/>
    <n v="0.103280098092162"/>
    <m/>
    <m/>
    <m/>
    <m/>
    <n v="2.2558999999999999E-2"/>
    <n v="0.32068600000000003"/>
    <n v="1.6283449999999999"/>
    <n v="1.97159"/>
    <n v="50"/>
    <n v="50"/>
    <x v="3"/>
    <x v="0"/>
    <x v="0"/>
    <x v="0"/>
    <x v="6"/>
  </r>
  <r>
    <x v="350"/>
    <x v="1538"/>
    <x v="1"/>
    <x v="2"/>
    <n v="831"/>
    <n v="1"/>
    <n v="0.12063"/>
    <n v="0.25616159999999999"/>
    <n v="0.25651703876492998"/>
    <n v="0.25598520000000002"/>
    <n v="0.22518578329369801"/>
    <m/>
    <m/>
    <m/>
    <m/>
    <n v="0.1355316"/>
    <n v="0.13588703876493"/>
    <n v="0.13535520000000001"/>
    <n v="0.104555783293698"/>
    <m/>
    <m/>
    <m/>
    <m/>
    <n v="2.2558999999999999E-2"/>
    <n v="0.32068600000000003"/>
    <n v="1.6283449999999999"/>
    <n v="1.97159"/>
    <n v="50"/>
    <n v="50"/>
    <x v="3"/>
    <x v="0"/>
    <x v="0"/>
    <x v="0"/>
    <x v="6"/>
  </r>
  <r>
    <x v="350"/>
    <x v="1538"/>
    <x v="1"/>
    <x v="3"/>
    <n v="831"/>
    <n v="1"/>
    <n v="0.12063"/>
    <n v="0.25828859999999998"/>
    <n v="0.258374162283867"/>
    <n v="0.25828859999999998"/>
    <n v="0.22549417099005301"/>
    <m/>
    <m/>
    <m/>
    <m/>
    <n v="0.13765859999999999"/>
    <n v="0.13774416228386699"/>
    <n v="0.13765859999999999"/>
    <n v="0.104864170990053"/>
    <m/>
    <m/>
    <m/>
    <m/>
    <n v="2.2558999999999999E-2"/>
    <n v="0.32068600000000003"/>
    <n v="1.6283449999999999"/>
    <n v="1.97159"/>
    <n v="50"/>
    <n v="50"/>
    <x v="3"/>
    <x v="0"/>
    <x v="0"/>
    <x v="0"/>
    <x v="6"/>
  </r>
  <r>
    <x v="350"/>
    <x v="1539"/>
    <x v="1"/>
    <x v="0"/>
    <n v="672"/>
    <n v="1"/>
    <n v="0.19825999999999999"/>
    <n v="0.30563400000000002"/>
    <n v="0.30489991137366501"/>
    <n v="0.219916"/>
    <n v="0.21979671683678401"/>
    <m/>
    <m/>
    <m/>
    <m/>
    <n v="0.107374"/>
    <n v="0.10663991137366501"/>
    <n v="2.1656000000000002E-2"/>
    <n v="2.1536716836784001E-2"/>
    <m/>
    <m/>
    <m/>
    <m/>
    <n v="2.3220999999999999E-2"/>
    <n v="0.245475"/>
    <n v="1.282305"/>
    <n v="1.5510010000000001"/>
    <n v="50"/>
    <n v="50"/>
    <x v="3"/>
    <x v="0"/>
    <x v="0"/>
    <x v="0"/>
    <x v="6"/>
  </r>
  <r>
    <x v="350"/>
    <x v="1539"/>
    <x v="1"/>
    <x v="1"/>
    <n v="672"/>
    <n v="1"/>
    <n v="0.19825999999999999"/>
    <n v="0.371448"/>
    <n v="0.36831517165380101"/>
    <n v="0.31983099999999998"/>
    <n v="0.224725770950813"/>
    <m/>
    <m/>
    <m/>
    <m/>
    <n v="0.17318800000000001"/>
    <n v="0.17005517165380099"/>
    <n v="0.121571"/>
    <n v="2.6465770950812501E-2"/>
    <m/>
    <m/>
    <m/>
    <m/>
    <n v="2.3220999999999999E-2"/>
    <n v="0.245475"/>
    <n v="1.282305"/>
    <n v="1.5510010000000001"/>
    <n v="50"/>
    <n v="50"/>
    <x v="3"/>
    <x v="0"/>
    <x v="0"/>
    <x v="0"/>
    <x v="6"/>
  </r>
  <r>
    <x v="350"/>
    <x v="1539"/>
    <x v="1"/>
    <x v="2"/>
    <n v="672"/>
    <n v="1"/>
    <n v="0.19825999999999999"/>
    <n v="0.36755120000000002"/>
    <n v="0.36597311597478899"/>
    <n v="0.41859360000000001"/>
    <n v="0.23114454528081599"/>
    <m/>
    <m/>
    <m/>
    <m/>
    <n v="0.1692912"/>
    <n v="0.167713115974789"/>
    <n v="0.22033359999999999"/>
    <n v="3.2884545280816198E-2"/>
    <m/>
    <m/>
    <m/>
    <m/>
    <n v="2.3220999999999999E-2"/>
    <n v="0.245475"/>
    <n v="1.282305"/>
    <n v="1.5510010000000001"/>
    <n v="50"/>
    <n v="50"/>
    <x v="3"/>
    <x v="0"/>
    <x v="0"/>
    <x v="0"/>
    <x v="6"/>
  </r>
  <r>
    <x v="350"/>
    <x v="1539"/>
    <x v="1"/>
    <x v="3"/>
    <n v="672"/>
    <n v="1"/>
    <n v="0.19825999999999999"/>
    <n v="0.39966380000000001"/>
    <n v="0.39282540930217302"/>
    <n v="0.39966380000000001"/>
    <n v="0.233010001977698"/>
    <m/>
    <m/>
    <m/>
    <m/>
    <n v="0.20140379999999999"/>
    <n v="0.194565409302173"/>
    <n v="0.20140379999999999"/>
    <n v="3.4750001977698002E-2"/>
    <m/>
    <m/>
    <m/>
    <m/>
    <n v="2.3220999999999999E-2"/>
    <n v="0.245475"/>
    <n v="1.282305"/>
    <n v="1.5510010000000001"/>
    <n v="50"/>
    <n v="50"/>
    <x v="3"/>
    <x v="0"/>
    <x v="0"/>
    <x v="0"/>
    <x v="6"/>
  </r>
  <r>
    <x v="351"/>
    <x v="1540"/>
    <x v="0"/>
    <x v="0"/>
    <n v="753"/>
    <n v="2"/>
    <n v="0.40600000000000003"/>
    <n v="0.35854399999999997"/>
    <n v="0.36069550951413998"/>
    <n v="0.365956"/>
    <n v="0.41904842119680602"/>
    <n v="0.57240370517928296"/>
    <n v="0.57100776606891401"/>
    <n v="0.51691774501992005"/>
    <n v="0.41226199011104098"/>
    <n v="4.7455999999999998E-2"/>
    <n v="4.5304490485860001E-2"/>
    <n v="4.0044000000000003E-2"/>
    <n v="1.3048421196805601E-2"/>
    <n v="0.16640370517928299"/>
    <n v="0.16500776606891401"/>
    <n v="0.11091774501991999"/>
    <n v="6.2619901110411201E-3"/>
    <n v="2.8486000000000001E-2"/>
    <n v="9.1074000000000002E-2"/>
    <n v="0.50178800000000001"/>
    <n v="0.62134800000000001"/>
    <n v="8"/>
    <n v="8"/>
    <x v="5"/>
    <x v="0"/>
    <x v="0"/>
    <x v="0"/>
    <x v="6"/>
  </r>
  <r>
    <x v="351"/>
    <x v="1541"/>
    <x v="1"/>
    <x v="0"/>
    <n v="321"/>
    <n v="1"/>
    <n v="0.56845000000000001"/>
    <n v="0.689334"/>
    <n v="0.68722089953336596"/>
    <n v="0.633046"/>
    <n v="0.62878126771513998"/>
    <m/>
    <m/>
    <m/>
    <m/>
    <n v="0.12088400000000001"/>
    <n v="0.118770899533366"/>
    <n v="6.4596000000000001E-2"/>
    <n v="6.0331267715140101E-2"/>
    <m/>
    <m/>
    <m/>
    <m/>
    <n v="4.6490999999999998E-2"/>
    <n v="0.19684299999999999"/>
    <n v="0.28725899999999999"/>
    <n v="0.53059299999999998"/>
    <n v="50"/>
    <n v="50"/>
    <x v="3"/>
    <x v="0"/>
    <x v="0"/>
    <x v="0"/>
    <x v="6"/>
  </r>
  <r>
    <x v="351"/>
    <x v="1541"/>
    <x v="1"/>
    <x v="1"/>
    <n v="321"/>
    <n v="1"/>
    <n v="0.56845000000000001"/>
    <n v="0.65514099999999997"/>
    <n v="0.654269383626089"/>
    <n v="0.64239400000000002"/>
    <n v="0.64012750820624797"/>
    <m/>
    <m/>
    <m/>
    <m/>
    <n v="8.6691000000000101E-2"/>
    <n v="8.58193836260885E-2"/>
    <n v="7.3944000000000107E-2"/>
    <n v="7.1677508206247895E-2"/>
    <m/>
    <m/>
    <m/>
    <m/>
    <n v="4.6490999999999998E-2"/>
    <n v="0.19684299999999999"/>
    <n v="0.28725899999999999"/>
    <n v="0.53059299999999998"/>
    <n v="50"/>
    <n v="50"/>
    <x v="3"/>
    <x v="0"/>
    <x v="0"/>
    <x v="0"/>
    <x v="6"/>
  </r>
  <r>
    <x v="351"/>
    <x v="1541"/>
    <x v="1"/>
    <x v="2"/>
    <n v="321"/>
    <n v="1"/>
    <n v="0.56845000000000001"/>
    <n v="0.63930480000000001"/>
    <n v="0.63929449327605203"/>
    <n v="0.59614560000000005"/>
    <n v="0.61037182119989097"/>
    <m/>
    <m/>
    <m/>
    <m/>
    <n v="7.0854800000000107E-2"/>
    <n v="7.0844493276052398E-2"/>
    <n v="2.76955999999999E-2"/>
    <n v="4.19218211998909E-2"/>
    <m/>
    <m/>
    <m/>
    <m/>
    <n v="4.6490999999999998E-2"/>
    <n v="0.19684299999999999"/>
    <n v="0.28725899999999999"/>
    <n v="0.53059299999999998"/>
    <n v="50"/>
    <n v="50"/>
    <x v="3"/>
    <x v="0"/>
    <x v="0"/>
    <x v="0"/>
    <x v="6"/>
  </r>
  <r>
    <x v="351"/>
    <x v="1541"/>
    <x v="1"/>
    <x v="3"/>
    <n v="321"/>
    <n v="1"/>
    <n v="0.56845000000000001"/>
    <n v="0.59460279999999999"/>
    <n v="0.60267970406347304"/>
    <n v="0.59460279999999999"/>
    <n v="0.60017605109191896"/>
    <m/>
    <m/>
    <m/>
    <m/>
    <n v="2.61528E-2"/>
    <n v="3.4229704063472997E-2"/>
    <n v="2.61528E-2"/>
    <n v="3.1726051091918901E-2"/>
    <m/>
    <m/>
    <m/>
    <m/>
    <n v="4.6490999999999998E-2"/>
    <n v="0.19684299999999999"/>
    <n v="0.28725899999999999"/>
    <n v="0.53059299999999998"/>
    <n v="50"/>
    <n v="50"/>
    <x v="3"/>
    <x v="0"/>
    <x v="0"/>
    <x v="0"/>
    <x v="6"/>
  </r>
  <r>
    <x v="351"/>
    <x v="1542"/>
    <x v="1"/>
    <x v="0"/>
    <n v="432"/>
    <n v="1"/>
    <n v="0.23894000000000001"/>
    <n v="0.48551800000000001"/>
    <n v="0.48465495161963401"/>
    <n v="0.43062800000000001"/>
    <n v="0.25137613800244002"/>
    <m/>
    <m/>
    <m/>
    <m/>
    <n v="0.24657799999999999"/>
    <n v="0.245714951619633"/>
    <n v="0.191688"/>
    <n v="1.2436138002439799E-2"/>
    <m/>
    <m/>
    <m/>
    <m/>
    <n v="2.2356000000000001E-2"/>
    <n v="0.23782"/>
    <n v="0.51870899999999998"/>
    <n v="0.77888500000000005"/>
    <n v="50"/>
    <n v="50"/>
    <x v="3"/>
    <x v="0"/>
    <x v="0"/>
    <x v="0"/>
    <x v="6"/>
  </r>
  <r>
    <x v="351"/>
    <x v="1542"/>
    <x v="1"/>
    <x v="1"/>
    <n v="432"/>
    <n v="1"/>
    <n v="0.23894000000000001"/>
    <n v="0.36606"/>
    <n v="0.37041481756657402"/>
    <n v="0.405003"/>
    <n v="0.25262730643597697"/>
    <m/>
    <m/>
    <m/>
    <m/>
    <n v="0.12712000000000001"/>
    <n v="0.131474817566574"/>
    <n v="0.16606299999999999"/>
    <n v="1.3687306435977001E-2"/>
    <m/>
    <m/>
    <m/>
    <m/>
    <n v="2.2356000000000001E-2"/>
    <n v="0.23782"/>
    <n v="0.51870899999999998"/>
    <n v="0.77888500000000005"/>
    <n v="50"/>
    <n v="50"/>
    <x v="3"/>
    <x v="0"/>
    <x v="0"/>
    <x v="0"/>
    <x v="6"/>
  </r>
  <r>
    <x v="351"/>
    <x v="1542"/>
    <x v="1"/>
    <x v="2"/>
    <n v="432"/>
    <n v="1"/>
    <n v="0.23894000000000001"/>
    <n v="0.3581144"/>
    <n v="0.358779705992327"/>
    <n v="0.42103479999999999"/>
    <n v="0.255136887079214"/>
    <m/>
    <m/>
    <m/>
    <m/>
    <n v="0.1191744"/>
    <n v="0.119839705992327"/>
    <n v="0.1820948"/>
    <n v="1.6196887079213899E-2"/>
    <m/>
    <m/>
    <m/>
    <m/>
    <n v="2.2356000000000001E-2"/>
    <n v="0.23782"/>
    <n v="0.51870899999999998"/>
    <n v="0.77888500000000005"/>
    <n v="50"/>
    <n v="50"/>
    <x v="3"/>
    <x v="0"/>
    <x v="0"/>
    <x v="0"/>
    <x v="6"/>
  </r>
  <r>
    <x v="351"/>
    <x v="1542"/>
    <x v="1"/>
    <x v="3"/>
    <n v="432"/>
    <n v="1"/>
    <n v="0.23894000000000001"/>
    <n v="0.36132760000000003"/>
    <n v="0.36111666164789702"/>
    <n v="0.36132760000000003"/>
    <n v="0.25555285765066399"/>
    <m/>
    <m/>
    <m/>
    <m/>
    <n v="0.1223876"/>
    <n v="0.12217666164789701"/>
    <n v="0.1223876"/>
    <n v="1.6612857650664101E-2"/>
    <m/>
    <m/>
    <m/>
    <m/>
    <n v="2.2356000000000001E-2"/>
    <n v="0.23782"/>
    <n v="0.51870899999999998"/>
    <n v="0.77888500000000005"/>
    <n v="50"/>
    <n v="50"/>
    <x v="3"/>
    <x v="0"/>
    <x v="0"/>
    <x v="0"/>
    <x v="6"/>
  </r>
  <r>
    <x v="352"/>
    <x v="1543"/>
    <x v="0"/>
    <x v="0"/>
    <n v="843"/>
    <n v="3"/>
    <n v="0.91898000000000002"/>
    <n v="0.81186400000000003"/>
    <n v="0.81262805607817301"/>
    <n v="0.773038"/>
    <n v="0.91465250847435298"/>
    <n v="0.79364939501779397"/>
    <n v="0.79419242162180603"/>
    <n v="0.72405681850533798"/>
    <n v="0.87848150536246805"/>
    <n v="0.107116"/>
    <n v="0.10635194392182699"/>
    <n v="0.14594199999999999"/>
    <n v="4.3274915256469298E-3"/>
    <n v="0.125330604982206"/>
    <n v="0.124787578378194"/>
    <n v="0.19492318149466201"/>
    <n v="4.0498494637532197E-2"/>
    <n v="2.6675000000000001E-2"/>
    <n v="0.52805400000000002"/>
    <n v="2.069226"/>
    <n v="2.623955"/>
    <n v="50"/>
    <n v="50"/>
    <x v="3"/>
    <x v="0"/>
    <x v="0"/>
    <x v="0"/>
    <x v="6"/>
  </r>
  <r>
    <x v="352"/>
    <x v="1543"/>
    <x v="0"/>
    <x v="1"/>
    <n v="843"/>
    <n v="3"/>
    <n v="0.91898000000000002"/>
    <n v="0.79276100000000005"/>
    <n v="0.793697321011539"/>
    <n v="0.77666100000000005"/>
    <n v="0.91383381025812804"/>
    <n v="0.80924004270462602"/>
    <n v="0.80890911728820702"/>
    <n v="0.72796732740213499"/>
    <n v="0.87847295135300596"/>
    <n v="0.126219"/>
    <n v="0.12528267898846099"/>
    <n v="0.142319"/>
    <n v="5.1461897418719803E-3"/>
    <n v="0.109739957295374"/>
    <n v="0.11007088271179299"/>
    <n v="0.191012672597865"/>
    <n v="4.0507048646994198E-2"/>
    <n v="2.6675000000000001E-2"/>
    <n v="0.52805400000000002"/>
    <n v="2.069226"/>
    <n v="2.623955"/>
    <n v="50"/>
    <n v="50"/>
    <x v="3"/>
    <x v="0"/>
    <x v="0"/>
    <x v="0"/>
    <x v="6"/>
  </r>
  <r>
    <x v="352"/>
    <x v="1543"/>
    <x v="0"/>
    <x v="2"/>
    <n v="843"/>
    <n v="3"/>
    <n v="0.91898000000000002"/>
    <n v="0.74391600000000002"/>
    <n v="0.74780839853969805"/>
    <n v="0.67725159999999995"/>
    <n v="0.91032147777898997"/>
    <n v="0.792826123843416"/>
    <n v="0.79329716634061698"/>
    <n v="0.73902875587188599"/>
    <n v="0.87123869093673401"/>
    <n v="0.175064"/>
    <n v="0.171171601460302"/>
    <n v="0.24172840000000001"/>
    <n v="8.6585222210101599E-3"/>
    <n v="0.12615387615658399"/>
    <n v="0.12568283365938299"/>
    <n v="0.179951244128114"/>
    <n v="4.77413090632662E-2"/>
    <n v="2.6675000000000001E-2"/>
    <n v="0.52805400000000002"/>
    <n v="2.069226"/>
    <n v="2.623955"/>
    <n v="50"/>
    <n v="50"/>
    <x v="3"/>
    <x v="0"/>
    <x v="0"/>
    <x v="0"/>
    <x v="6"/>
  </r>
  <r>
    <x v="352"/>
    <x v="1543"/>
    <x v="0"/>
    <x v="3"/>
    <n v="843"/>
    <n v="3"/>
    <n v="0.91898000000000002"/>
    <n v="0.67011220000000005"/>
    <n v="0.68408744365651297"/>
    <n v="0.67011220000000005"/>
    <n v="0.90737648606321797"/>
    <n v="0.76327440640569399"/>
    <n v="0.76867725675805398"/>
    <n v="0.76327440640569399"/>
    <n v="0.869588865763398"/>
    <n v="0.2488678"/>
    <n v="0.23489255634348699"/>
    <n v="0.2488678"/>
    <n v="1.1603513936782399E-2"/>
    <n v="0.155705593594306"/>
    <n v="0.15030274324194601"/>
    <n v="0.155705593594306"/>
    <n v="4.9391134236602401E-2"/>
    <n v="2.6675000000000001E-2"/>
    <n v="0.52805400000000002"/>
    <n v="2.069226"/>
    <n v="2.623955"/>
    <n v="50"/>
    <n v="50"/>
    <x v="3"/>
    <x v="0"/>
    <x v="0"/>
    <x v="0"/>
    <x v="6"/>
  </r>
  <r>
    <x v="352"/>
    <x v="1544"/>
    <x v="1"/>
    <x v="0"/>
    <n v="195"/>
    <n v="1"/>
    <n v="0.48332000000000003"/>
    <n v="0.43185600000000002"/>
    <n v="0.43171637664840601"/>
    <n v="0.45406999999999997"/>
    <n v="0.47356726199996402"/>
    <m/>
    <m/>
    <m/>
    <m/>
    <n v="5.14640000000001E-2"/>
    <n v="5.1603623351593998E-2"/>
    <n v="2.9250000000000002E-2"/>
    <n v="9.7527380000364504E-3"/>
    <m/>
    <m/>
    <m/>
    <m/>
    <n v="2.3196000000000001E-2"/>
    <n v="0.121156"/>
    <n v="0.113037"/>
    <n v="0.25738899999999998"/>
    <n v="50"/>
    <n v="50"/>
    <x v="3"/>
    <x v="0"/>
    <x v="0"/>
    <x v="0"/>
    <x v="6"/>
  </r>
  <r>
    <x v="352"/>
    <x v="1544"/>
    <x v="1"/>
    <x v="1"/>
    <n v="195"/>
    <n v="1"/>
    <n v="0.48332000000000003"/>
    <n v="0.45353599999999999"/>
    <n v="0.45284910541360901"/>
    <n v="0.42817899999999998"/>
    <n v="0.46979640828168001"/>
    <m/>
    <m/>
    <m/>
    <m/>
    <n v="2.9784000000000099E-2"/>
    <n v="3.04708945863915E-2"/>
    <n v="5.51410000000001E-2"/>
    <n v="1.3523591718320301E-2"/>
    <m/>
    <m/>
    <m/>
    <m/>
    <n v="2.3196000000000001E-2"/>
    <n v="0.121156"/>
    <n v="0.113037"/>
    <n v="0.25738899999999998"/>
    <n v="50"/>
    <n v="50"/>
    <x v="3"/>
    <x v="0"/>
    <x v="0"/>
    <x v="0"/>
    <x v="6"/>
  </r>
  <r>
    <x v="352"/>
    <x v="1544"/>
    <x v="1"/>
    <x v="2"/>
    <n v="195"/>
    <n v="1"/>
    <n v="0.48332000000000003"/>
    <n v="0.4410096"/>
    <n v="0.44170824518125001"/>
    <n v="0.41982439999999999"/>
    <n v="0.46661580748785603"/>
    <m/>
    <m/>
    <m/>
    <m/>
    <n v="4.2310400000000102E-2"/>
    <n v="4.1611754818750402E-2"/>
    <n v="6.3495599999999999E-2"/>
    <n v="1.6704192512144E-2"/>
    <m/>
    <m/>
    <m/>
    <m/>
    <n v="2.3196000000000001E-2"/>
    <n v="0.121156"/>
    <n v="0.113037"/>
    <n v="0.25738899999999998"/>
    <n v="50"/>
    <n v="50"/>
    <x v="3"/>
    <x v="0"/>
    <x v="0"/>
    <x v="0"/>
    <x v="6"/>
  </r>
  <r>
    <x v="352"/>
    <x v="1544"/>
    <x v="1"/>
    <x v="3"/>
    <n v="195"/>
    <n v="1"/>
    <n v="0.48332000000000003"/>
    <n v="0.4296162"/>
    <n v="0.43201637729295"/>
    <n v="0.4296162"/>
    <n v="0.46566477024305403"/>
    <m/>
    <m/>
    <m/>
    <m/>
    <n v="5.37038000000001E-2"/>
    <n v="5.1303622707049697E-2"/>
    <n v="5.3703800000000003E-2"/>
    <n v="1.7655229756946202E-2"/>
    <m/>
    <m/>
    <m/>
    <m/>
    <n v="2.3196000000000001E-2"/>
    <n v="0.121156"/>
    <n v="0.113037"/>
    <n v="0.25738899999999998"/>
    <n v="50"/>
    <n v="50"/>
    <x v="3"/>
    <x v="0"/>
    <x v="0"/>
    <x v="0"/>
    <x v="6"/>
  </r>
  <r>
    <x v="352"/>
    <x v="1545"/>
    <x v="1"/>
    <x v="0"/>
    <n v="444"/>
    <n v="1"/>
    <n v="1.3120000000000001"/>
    <n v="1.12124"/>
    <n v="1.12247764935803"/>
    <n v="0.97904599999999997"/>
    <n v="1.26352603852551"/>
    <m/>
    <m/>
    <m/>
    <m/>
    <n v="0.19076000000000001"/>
    <n v="0.18952235064196599"/>
    <n v="0.33295400000000003"/>
    <n v="4.8473961474494502E-2"/>
    <m/>
    <m/>
    <m/>
    <m/>
    <n v="2.2811000000000001E-2"/>
    <n v="0.24849599999999999"/>
    <n v="0.54375600000000002"/>
    <n v="0.81506299999999998"/>
    <n v="50"/>
    <n v="50"/>
    <x v="3"/>
    <x v="0"/>
    <x v="0"/>
    <x v="0"/>
    <x v="6"/>
  </r>
  <r>
    <x v="352"/>
    <x v="1545"/>
    <x v="1"/>
    <x v="1"/>
    <n v="444"/>
    <n v="1"/>
    <n v="1.3120000000000001"/>
    <n v="1.1426799999999999"/>
    <n v="1.1423639005523401"/>
    <n v="0.99091399999999996"/>
    <n v="1.26004801108117"/>
    <m/>
    <m/>
    <m/>
    <m/>
    <n v="0.16932"/>
    <n v="0.169636099447664"/>
    <n v="0.32108599999999998"/>
    <n v="5.1951988918825402E-2"/>
    <m/>
    <m/>
    <m/>
    <m/>
    <n v="2.2811000000000001E-2"/>
    <n v="0.24849599999999999"/>
    <n v="0.54375600000000002"/>
    <n v="0.81506299999999998"/>
    <n v="50"/>
    <n v="50"/>
    <x v="3"/>
    <x v="0"/>
    <x v="0"/>
    <x v="0"/>
    <x v="6"/>
  </r>
  <r>
    <x v="352"/>
    <x v="1545"/>
    <x v="1"/>
    <x v="2"/>
    <n v="444"/>
    <n v="1"/>
    <n v="1.3120000000000001"/>
    <n v="1.12504"/>
    <n v="1.1253540992708599"/>
    <n v="1.0291988000000001"/>
    <n v="1.25607172389066"/>
    <m/>
    <m/>
    <m/>
    <m/>
    <n v="0.18695999999999999"/>
    <n v="0.186645900729141"/>
    <n v="0.28280119999999997"/>
    <n v="5.59282761093403E-2"/>
    <m/>
    <m/>
    <m/>
    <m/>
    <n v="2.2811000000000001E-2"/>
    <n v="0.24849599999999999"/>
    <n v="0.54375600000000002"/>
    <n v="0.81506299999999998"/>
    <n v="50"/>
    <n v="50"/>
    <x v="3"/>
    <x v="0"/>
    <x v="0"/>
    <x v="0"/>
    <x v="6"/>
  </r>
  <r>
    <x v="352"/>
    <x v="1545"/>
    <x v="1"/>
    <x v="3"/>
    <n v="444"/>
    <n v="1"/>
    <n v="1.3120000000000001"/>
    <n v="1.069653"/>
    <n v="1.0792174380047801"/>
    <n v="1.069653"/>
    <n v="1.2539113662068699"/>
    <m/>
    <m/>
    <m/>
    <m/>
    <n v="0.24234700000000001"/>
    <n v="0.23278256199522299"/>
    <n v="0.24234700000000001"/>
    <n v="5.8088633793128799E-2"/>
    <m/>
    <m/>
    <m/>
    <m/>
    <n v="2.2811000000000001E-2"/>
    <n v="0.24849599999999999"/>
    <n v="0.54375600000000002"/>
    <n v="0.81506299999999998"/>
    <n v="50"/>
    <n v="50"/>
    <x v="3"/>
    <x v="0"/>
    <x v="0"/>
    <x v="0"/>
    <x v="6"/>
  </r>
  <r>
    <x v="352"/>
    <x v="1546"/>
    <x v="1"/>
    <x v="0"/>
    <n v="204"/>
    <n v="1"/>
    <n v="0.44856000000000001"/>
    <n v="0.42648999999999998"/>
    <n v="0.426173733655765"/>
    <n v="0.42715599999999998"/>
    <n v="0.42749378345707301"/>
    <m/>
    <m/>
    <m/>
    <m/>
    <n v="2.2069999999999899E-2"/>
    <n v="2.2386266344235E-2"/>
    <n v="2.1403999999999999E-2"/>
    <n v="2.1066216542926602E-2"/>
    <m/>
    <m/>
    <m/>
    <m/>
    <n v="2.4122999999999999E-2"/>
    <n v="0.125975"/>
    <n v="0.118783"/>
    <n v="0.26888099999999998"/>
    <n v="50"/>
    <n v="50"/>
    <x v="3"/>
    <x v="0"/>
    <x v="0"/>
    <x v="0"/>
    <x v="6"/>
  </r>
  <r>
    <x v="352"/>
    <x v="1546"/>
    <x v="1"/>
    <x v="1"/>
    <n v="204"/>
    <n v="1"/>
    <n v="0.44856000000000001"/>
    <n v="0.42352899999999999"/>
    <n v="0.42350607094640802"/>
    <n v="0.44223400000000002"/>
    <n v="0.43863275223340698"/>
    <m/>
    <m/>
    <m/>
    <m/>
    <n v="2.5031000000000001E-2"/>
    <n v="2.5053929053592501E-2"/>
    <n v="6.326E-3"/>
    <n v="9.9272477665934798E-3"/>
    <m/>
    <m/>
    <m/>
    <m/>
    <n v="2.4122999999999999E-2"/>
    <n v="0.125975"/>
    <n v="0.118783"/>
    <n v="0.26888099999999998"/>
    <n v="50"/>
    <n v="50"/>
    <x v="3"/>
    <x v="0"/>
    <x v="0"/>
    <x v="0"/>
    <x v="6"/>
  </r>
  <r>
    <x v="352"/>
    <x v="1546"/>
    <x v="1"/>
    <x v="2"/>
    <n v="204"/>
    <n v="1"/>
    <n v="0.44856000000000001"/>
    <n v="0.40606759999999997"/>
    <n v="0.40666266342419399"/>
    <n v="0.41260400000000003"/>
    <n v="0.42043278721608701"/>
    <m/>
    <m/>
    <m/>
    <m/>
    <n v="4.2492400000000097E-2"/>
    <n v="4.1897336575806202E-2"/>
    <n v="3.5956000000000002E-2"/>
    <n v="2.8127212783912899E-2"/>
    <m/>
    <m/>
    <m/>
    <m/>
    <n v="2.4122999999999999E-2"/>
    <n v="0.125975"/>
    <n v="0.118783"/>
    <n v="0.26888099999999998"/>
    <n v="50"/>
    <n v="50"/>
    <x v="3"/>
    <x v="0"/>
    <x v="0"/>
    <x v="0"/>
    <x v="6"/>
  </r>
  <r>
    <x v="352"/>
    <x v="1546"/>
    <x v="1"/>
    <x v="3"/>
    <n v="204"/>
    <n v="1"/>
    <n v="0.44856000000000001"/>
    <n v="0.41538839999999999"/>
    <n v="0.41460387941565302"/>
    <n v="0.41538839999999999"/>
    <n v="0.419226161986754"/>
    <m/>
    <m/>
    <m/>
    <m/>
    <n v="3.3171600000000002E-2"/>
    <n v="3.3956120584347001E-2"/>
    <n v="3.3171600000000002E-2"/>
    <n v="2.9333838013245701E-2"/>
    <m/>
    <m/>
    <m/>
    <m/>
    <n v="2.4122999999999999E-2"/>
    <n v="0.125975"/>
    <n v="0.118783"/>
    <n v="0.26888099999999998"/>
    <n v="50"/>
    <n v="50"/>
    <x v="3"/>
    <x v="0"/>
    <x v="0"/>
    <x v="0"/>
    <x v="6"/>
  </r>
  <r>
    <x v="353"/>
    <x v="1547"/>
    <x v="0"/>
    <x v="0"/>
    <n v="1401"/>
    <n v="4"/>
    <n v="0.60048999999999997"/>
    <n v="0.47354600000000002"/>
    <n v="0.47521963842600901"/>
    <n v="0.37545800000000001"/>
    <n v="0.59452855431664697"/>
    <n v="0.59019372162740902"/>
    <n v="0.59018650891845004"/>
    <n v="0.52526211991434701"/>
    <n v="0.59900839625554902"/>
    <n v="0.126944"/>
    <n v="0.12527036157399099"/>
    <n v="0.22503200000000001"/>
    <n v="5.9614456833527703E-3"/>
    <n v="1.0296278372591099E-2"/>
    <n v="1.03034910815504E-2"/>
    <n v="7.5227880085653107E-2"/>
    <n v="1.4816037444509401E-3"/>
    <n v="2.9426999999999998E-2"/>
    <n v="0.80242500000000005"/>
    <n v="6.3091590000000002"/>
    <n v="7.1410109999999998"/>
    <n v="50"/>
    <n v="50"/>
    <x v="3"/>
    <x v="0"/>
    <x v="0"/>
    <x v="0"/>
    <x v="6"/>
  </r>
  <r>
    <x v="353"/>
    <x v="1547"/>
    <x v="0"/>
    <x v="1"/>
    <n v="1401"/>
    <n v="4"/>
    <n v="0.60048999999999997"/>
    <n v="0.44270300000000001"/>
    <n v="0.44476335957378899"/>
    <n v="0.37276300000000001"/>
    <n v="0.59422254571896704"/>
    <n v="0.54518007280513903"/>
    <n v="0.54714162936950095"/>
    <n v="0.463773064239829"/>
    <n v="0.59589231539905796"/>
    <n v="0.15778700000000001"/>
    <n v="0.15572664042621101"/>
    <n v="0.22772700000000001"/>
    <n v="6.2674542810330401E-3"/>
    <n v="5.53099271948609E-2"/>
    <n v="5.3348370630499103E-2"/>
    <n v="0.13671693576017099"/>
    <n v="4.5976846009424498E-3"/>
    <n v="2.9426999999999998E-2"/>
    <n v="0.80242500000000005"/>
    <n v="6.3091590000000002"/>
    <n v="7.1410109999999998"/>
    <n v="50"/>
    <n v="50"/>
    <x v="3"/>
    <x v="0"/>
    <x v="0"/>
    <x v="0"/>
    <x v="6"/>
  </r>
  <r>
    <x v="353"/>
    <x v="1547"/>
    <x v="0"/>
    <x v="2"/>
    <n v="1401"/>
    <n v="4"/>
    <n v="0.60048999999999997"/>
    <n v="0.50255680000000003"/>
    <n v="0.499200672335539"/>
    <n v="0.45921079999999997"/>
    <n v="0.59395066481737102"/>
    <n v="0.51686462012848"/>
    <n v="0.520108085394269"/>
    <n v="0.46814064325481802"/>
    <n v="0.59336742003950704"/>
    <n v="9.7933199999999901E-2"/>
    <n v="0.101289327664461"/>
    <n v="0.14127919999999999"/>
    <n v="6.5393351826293902E-3"/>
    <n v="8.36253798715203E-2"/>
    <n v="8.03819146057307E-2"/>
    <n v="0.132349356745182"/>
    <n v="7.1225799604930397E-3"/>
    <n v="2.9426999999999998E-2"/>
    <n v="0.80242500000000005"/>
    <n v="6.3091590000000002"/>
    <n v="7.1410109999999998"/>
    <n v="50"/>
    <n v="50"/>
    <x v="3"/>
    <x v="0"/>
    <x v="0"/>
    <x v="0"/>
    <x v="6"/>
  </r>
  <r>
    <x v="353"/>
    <x v="1547"/>
    <x v="0"/>
    <x v="3"/>
    <n v="1401"/>
    <n v="4"/>
    <n v="0.60048999999999997"/>
    <n v="0.4861144"/>
    <n v="0.48500461417457602"/>
    <n v="0.4861144"/>
    <n v="0.593703599866508"/>
    <n v="0.489938230835118"/>
    <n v="0.495704243905846"/>
    <n v="0.489938230835118"/>
    <n v="0.59217960889131804"/>
    <n v="0.11437559999999999"/>
    <n v="0.115485385825424"/>
    <n v="0.11437559999999999"/>
    <n v="6.7864001334924104E-3"/>
    <n v="0.11055176916488201"/>
    <n v="0.104785756094154"/>
    <n v="0.11055176916488201"/>
    <n v="8.3103911086814808E-3"/>
    <n v="2.9426999999999998E-2"/>
    <n v="0.80242500000000005"/>
    <n v="6.3091590000000002"/>
    <n v="7.1410109999999998"/>
    <n v="50"/>
    <n v="50"/>
    <x v="3"/>
    <x v="0"/>
    <x v="0"/>
    <x v="0"/>
    <x v="6"/>
  </r>
  <r>
    <x v="353"/>
    <x v="1548"/>
    <x v="1"/>
    <x v="0"/>
    <n v="357"/>
    <n v="1"/>
    <n v="0.77159999999999995"/>
    <n v="0.664628"/>
    <n v="0.66548696045096001"/>
    <n v="0.66450200000000004"/>
    <n v="0.77243384250892499"/>
    <m/>
    <m/>
    <m/>
    <m/>
    <n v="0.106972"/>
    <n v="0.10611303954904"/>
    <n v="0.107098"/>
    <n v="8.33842508924598E-4"/>
    <m/>
    <m/>
    <m/>
    <m/>
    <n v="2.4598999999999999E-2"/>
    <n v="0.14860499999999999"/>
    <n v="0.34370899999999999"/>
    <n v="0.51691299999999996"/>
    <n v="50"/>
    <n v="50"/>
    <x v="3"/>
    <x v="0"/>
    <x v="0"/>
    <x v="0"/>
    <x v="6"/>
  </r>
  <r>
    <x v="353"/>
    <x v="1548"/>
    <x v="1"/>
    <x v="1"/>
    <n v="357"/>
    <n v="1"/>
    <n v="0.77159999999999995"/>
    <n v="0.65384200000000003"/>
    <n v="0.65471017457218295"/>
    <n v="0.47916300000000001"/>
    <n v="0.76299009259043904"/>
    <m/>
    <m/>
    <m/>
    <m/>
    <n v="0.117758"/>
    <n v="0.11688982542781701"/>
    <n v="0.292437"/>
    <n v="8.6099074095606892E-3"/>
    <m/>
    <m/>
    <m/>
    <m/>
    <n v="2.4598999999999999E-2"/>
    <n v="0.14860499999999999"/>
    <n v="0.34370899999999999"/>
    <n v="0.51691299999999996"/>
    <n v="50"/>
    <n v="50"/>
    <x v="3"/>
    <x v="0"/>
    <x v="0"/>
    <x v="0"/>
    <x v="6"/>
  </r>
  <r>
    <x v="353"/>
    <x v="1548"/>
    <x v="1"/>
    <x v="2"/>
    <n v="357"/>
    <n v="1"/>
    <n v="0.77159999999999995"/>
    <n v="0.60101599999999999"/>
    <n v="0.60587726735476399"/>
    <n v="0.44799159999999999"/>
    <n v="0.75646307555409198"/>
    <m/>
    <m/>
    <m/>
    <m/>
    <n v="0.17058400000000001"/>
    <n v="0.16572273264523599"/>
    <n v="0.32360840000000002"/>
    <n v="1.51369244459076E-2"/>
    <m/>
    <m/>
    <m/>
    <m/>
    <n v="2.4598999999999999E-2"/>
    <n v="0.14860499999999999"/>
    <n v="0.34370899999999999"/>
    <n v="0.51691299999999996"/>
    <n v="50"/>
    <n v="50"/>
    <x v="3"/>
    <x v="0"/>
    <x v="0"/>
    <x v="0"/>
    <x v="6"/>
  </r>
  <r>
    <x v="353"/>
    <x v="1548"/>
    <x v="1"/>
    <x v="3"/>
    <n v="357"/>
    <n v="1"/>
    <n v="0.77159999999999995"/>
    <n v="0.5330686"/>
    <n v="0.54854647675266199"/>
    <n v="0.5330686"/>
    <n v="0.75470570426664096"/>
    <m/>
    <m/>
    <m/>
    <m/>
    <n v="0.2385314"/>
    <n v="0.22305352324733799"/>
    <n v="0.2385314"/>
    <n v="1.6894295733359099E-2"/>
    <m/>
    <m/>
    <m/>
    <m/>
    <n v="2.4598999999999999E-2"/>
    <n v="0.14860499999999999"/>
    <n v="0.34370899999999999"/>
    <n v="0.51691299999999996"/>
    <n v="50"/>
    <n v="50"/>
    <x v="3"/>
    <x v="0"/>
    <x v="0"/>
    <x v="0"/>
    <x v="6"/>
  </r>
  <r>
    <x v="353"/>
    <x v="1549"/>
    <x v="1"/>
    <x v="0"/>
    <n v="288"/>
    <n v="1"/>
    <n v="0.62151000000000001"/>
    <n v="0.50721799999999995"/>
    <n v="0.50621055552592298"/>
    <n v="0.56044000000000005"/>
    <n v="0.61495245557837097"/>
    <m/>
    <m/>
    <m/>
    <m/>
    <n v="0.114292"/>
    <n v="0.115299444474077"/>
    <n v="6.1069999999999999E-2"/>
    <n v="6.5575444216291502E-3"/>
    <m/>
    <m/>
    <m/>
    <m/>
    <n v="2.2512999999999998E-2"/>
    <n v="0.14186399999999999"/>
    <n v="0.22664000000000001"/>
    <n v="0.391017"/>
    <n v="50"/>
    <n v="50"/>
    <x v="3"/>
    <x v="0"/>
    <x v="0"/>
    <x v="0"/>
    <x v="6"/>
  </r>
  <r>
    <x v="353"/>
    <x v="1549"/>
    <x v="1"/>
    <x v="1"/>
    <n v="288"/>
    <n v="1"/>
    <n v="0.62151000000000001"/>
    <n v="0.513042"/>
    <n v="0.51274664234064704"/>
    <n v="0.54386299999999999"/>
    <n v="0.61411845247767405"/>
    <m/>
    <m/>
    <m/>
    <m/>
    <n v="0.10846799999999999"/>
    <n v="0.10876335765935299"/>
    <n v="7.7646999999999897E-2"/>
    <n v="7.3915475223258502E-3"/>
    <m/>
    <m/>
    <m/>
    <m/>
    <n v="2.2512999999999998E-2"/>
    <n v="0.14186399999999999"/>
    <n v="0.22664000000000001"/>
    <n v="0.391017"/>
    <n v="50"/>
    <n v="50"/>
    <x v="3"/>
    <x v="0"/>
    <x v="0"/>
    <x v="0"/>
    <x v="6"/>
  </r>
  <r>
    <x v="353"/>
    <x v="1549"/>
    <x v="1"/>
    <x v="2"/>
    <n v="288"/>
    <n v="1"/>
    <n v="0.62151000000000001"/>
    <n v="0.49026560000000002"/>
    <n v="0.49301088823723899"/>
    <n v="0.52395559999999997"/>
    <n v="0.61176924537883504"/>
    <m/>
    <m/>
    <m/>
    <m/>
    <n v="0.13124440000000001"/>
    <n v="0.12849911176276099"/>
    <n v="9.7554399999999902E-2"/>
    <n v="9.7407546211645303E-3"/>
    <m/>
    <m/>
    <m/>
    <m/>
    <n v="2.2512999999999998E-2"/>
    <n v="0.14186399999999999"/>
    <n v="0.22664000000000001"/>
    <n v="0.391017"/>
    <n v="50"/>
    <n v="50"/>
    <x v="3"/>
    <x v="0"/>
    <x v="0"/>
    <x v="0"/>
    <x v="6"/>
  </r>
  <r>
    <x v="353"/>
    <x v="1549"/>
    <x v="1"/>
    <x v="3"/>
    <n v="288"/>
    <n v="1"/>
    <n v="0.62151000000000001"/>
    <n v="0.50111839999999996"/>
    <n v="0.49976604935536201"/>
    <n v="0.50111839999999996"/>
    <n v="0.60985313081096504"/>
    <m/>
    <m/>
    <m/>
    <m/>
    <n v="0.1203916"/>
    <n v="0.121743950644638"/>
    <n v="0.1203916"/>
    <n v="1.16568691890353E-2"/>
    <m/>
    <m/>
    <m/>
    <m/>
    <n v="2.2512999999999998E-2"/>
    <n v="0.14186399999999999"/>
    <n v="0.22664000000000001"/>
    <n v="0.391017"/>
    <n v="50"/>
    <n v="50"/>
    <x v="3"/>
    <x v="0"/>
    <x v="0"/>
    <x v="0"/>
    <x v="6"/>
  </r>
  <r>
    <x v="353"/>
    <x v="1550"/>
    <x v="1"/>
    <x v="0"/>
    <n v="324"/>
    <n v="1"/>
    <n v="0.42934"/>
    <n v="0.32283000000000001"/>
    <n v="0.32428829508934798"/>
    <n v="0.42923"/>
    <n v="0.42332509604643598"/>
    <m/>
    <m/>
    <m/>
    <m/>
    <n v="0.10650999999999999"/>
    <n v="0.10505170491065199"/>
    <n v="1.09999999999999E-4"/>
    <n v="6.0149039535636302E-3"/>
    <m/>
    <m/>
    <m/>
    <m/>
    <n v="2.2475999999999999E-2"/>
    <n v="0.167127"/>
    <n v="0.27225300000000002"/>
    <n v="0.46185599999999999"/>
    <n v="50"/>
    <n v="50"/>
    <x v="3"/>
    <x v="0"/>
    <x v="0"/>
    <x v="0"/>
    <x v="6"/>
  </r>
  <r>
    <x v="353"/>
    <x v="1550"/>
    <x v="1"/>
    <x v="1"/>
    <n v="324"/>
    <n v="1"/>
    <n v="0.42934"/>
    <n v="0.33161400000000002"/>
    <n v="0.33173346306303197"/>
    <n v="0.415246"/>
    <n v="0.42278457235633699"/>
    <m/>
    <m/>
    <m/>
    <m/>
    <n v="9.7725999999999993E-2"/>
    <n v="9.7606536936968497E-2"/>
    <n v="1.40940000000001E-2"/>
    <n v="6.5554276436625702E-3"/>
    <m/>
    <m/>
    <m/>
    <m/>
    <n v="2.2475999999999999E-2"/>
    <n v="0.167127"/>
    <n v="0.27225300000000002"/>
    <n v="0.46185599999999999"/>
    <n v="50"/>
    <n v="50"/>
    <x v="3"/>
    <x v="0"/>
    <x v="0"/>
    <x v="0"/>
    <x v="6"/>
  </r>
  <r>
    <x v="353"/>
    <x v="1550"/>
    <x v="1"/>
    <x v="2"/>
    <n v="324"/>
    <n v="1"/>
    <n v="0.42934"/>
    <n v="0.371448"/>
    <n v="0.36825585988313497"/>
    <n v="0.40931719999999999"/>
    <n v="0.422019659320229"/>
    <m/>
    <m/>
    <m/>
    <m/>
    <n v="5.7892000000000103E-2"/>
    <n v="6.1084140116864499E-2"/>
    <n v="2.00228E-2"/>
    <n v="7.3203406797711099E-3"/>
    <m/>
    <m/>
    <m/>
    <m/>
    <n v="2.2475999999999999E-2"/>
    <n v="0.167127"/>
    <n v="0.27225300000000002"/>
    <n v="0.46185599999999999"/>
    <n v="50"/>
    <n v="50"/>
    <x v="3"/>
    <x v="0"/>
    <x v="0"/>
    <x v="0"/>
    <x v="6"/>
  </r>
  <r>
    <x v="353"/>
    <x v="1550"/>
    <x v="1"/>
    <x v="3"/>
    <n v="324"/>
    <n v="1"/>
    <n v="0.42934"/>
    <n v="0.38484879999999999"/>
    <n v="0.38186068254683198"/>
    <n v="0.38484879999999999"/>
    <n v="0.42046414267082699"/>
    <m/>
    <m/>
    <m/>
    <m/>
    <n v="4.4491200000000002E-2"/>
    <n v="4.7479317453168003E-2"/>
    <n v="4.4491200000000002E-2"/>
    <n v="8.8758573291727906E-3"/>
    <m/>
    <m/>
    <m/>
    <m/>
    <n v="2.2475999999999999E-2"/>
    <n v="0.167127"/>
    <n v="0.27225300000000002"/>
    <n v="0.46185599999999999"/>
    <n v="50"/>
    <n v="50"/>
    <x v="3"/>
    <x v="0"/>
    <x v="0"/>
    <x v="0"/>
    <x v="6"/>
  </r>
  <r>
    <x v="353"/>
    <x v="1551"/>
    <x v="1"/>
    <x v="0"/>
    <n v="432"/>
    <n v="1"/>
    <n v="0.58479000000000003"/>
    <n v="0.78452200000000005"/>
    <n v="0.78336668174384305"/>
    <n v="0.45876800000000001"/>
    <n v="0.57682463669611495"/>
    <m/>
    <m/>
    <m/>
    <m/>
    <n v="0.19973199999999999"/>
    <n v="0.19857668174384299"/>
    <n v="0.126022"/>
    <n v="7.9653633038846393E-3"/>
    <m/>
    <m/>
    <m/>
    <m/>
    <n v="2.1706E-2"/>
    <n v="0.19434100000000001"/>
    <n v="0.462781"/>
    <n v="0.67882799999999999"/>
    <n v="50"/>
    <n v="50"/>
    <x v="3"/>
    <x v="0"/>
    <x v="0"/>
    <x v="0"/>
    <x v="6"/>
  </r>
  <r>
    <x v="353"/>
    <x v="1551"/>
    <x v="1"/>
    <x v="1"/>
    <n v="432"/>
    <n v="1"/>
    <n v="0.58479000000000003"/>
    <n v="0.63698299999999997"/>
    <n v="0.64273429490248302"/>
    <n v="0.43405700000000003"/>
    <n v="0.57548461819969798"/>
    <m/>
    <m/>
    <m/>
    <m/>
    <n v="5.2192999999999802E-2"/>
    <n v="5.7944294902482499E-2"/>
    <n v="0.15073300000000001"/>
    <n v="9.3053818003024907E-3"/>
    <m/>
    <m/>
    <m/>
    <m/>
    <n v="2.1706E-2"/>
    <n v="0.19434100000000001"/>
    <n v="0.462781"/>
    <n v="0.67882799999999999"/>
    <n v="50"/>
    <n v="50"/>
    <x v="3"/>
    <x v="0"/>
    <x v="0"/>
    <x v="0"/>
    <x v="6"/>
  </r>
  <r>
    <x v="353"/>
    <x v="1551"/>
    <x v="1"/>
    <x v="2"/>
    <n v="432"/>
    <n v="1"/>
    <n v="0.58479000000000003"/>
    <n v="0.57411800000000002"/>
    <n v="0.58118335365106499"/>
    <n v="0.4916992"/>
    <n v="0.57482991947610995"/>
    <m/>
    <m/>
    <m/>
    <m/>
    <n v="1.0671999999999999E-2"/>
    <n v="3.6066463489354801E-3"/>
    <n v="9.3090800000000098E-2"/>
    <n v="9.9600805238900803E-3"/>
    <m/>
    <m/>
    <m/>
    <m/>
    <n v="2.1706E-2"/>
    <n v="0.19434100000000001"/>
    <n v="0.462781"/>
    <n v="0.67882799999999999"/>
    <n v="50"/>
    <n v="50"/>
    <x v="3"/>
    <x v="0"/>
    <x v="0"/>
    <x v="0"/>
    <x v="6"/>
  </r>
  <r>
    <x v="353"/>
    <x v="1551"/>
    <x v="1"/>
    <x v="3"/>
    <n v="432"/>
    <n v="1"/>
    <n v="0.58479000000000003"/>
    <n v="0.5256594"/>
    <n v="0.53471081053673997"/>
    <n v="0.5256594"/>
    <n v="0.57487410123759397"/>
    <m/>
    <m/>
    <m/>
    <m/>
    <n v="5.9130599999999998E-2"/>
    <n v="5.0079189463260197E-2"/>
    <n v="5.9130599999999998E-2"/>
    <n v="9.9158987624060595E-3"/>
    <m/>
    <m/>
    <m/>
    <m/>
    <n v="2.1706E-2"/>
    <n v="0.19434100000000001"/>
    <n v="0.462781"/>
    <n v="0.67882799999999999"/>
    <n v="50"/>
    <n v="50"/>
    <x v="3"/>
    <x v="0"/>
    <x v="0"/>
    <x v="0"/>
    <x v="6"/>
  </r>
  <r>
    <x v="354"/>
    <x v="1552"/>
    <x v="0"/>
    <x v="0"/>
    <n v="900"/>
    <n v="3"/>
    <n v="0.49452000000000002"/>
    <n v="0.46539799999999998"/>
    <n v="0.46536049927581702"/>
    <n v="0.51457799999999998"/>
    <n v="0.52565500377367602"/>
    <n v="0.50001755999999997"/>
    <n v="0.500153841515939"/>
    <n v="0.49389919999999998"/>
    <n v="0.50408557810000298"/>
    <n v="2.9121999999999901E-2"/>
    <n v="2.9159500724182798E-2"/>
    <n v="2.0057999999999999E-2"/>
    <n v="3.1135003773676499E-2"/>
    <n v="5.4975599999999604E-3"/>
    <n v="5.6338415159387601E-3"/>
    <n v="6.20800000000032E-4"/>
    <n v="9.5655781000026398E-3"/>
    <n v="2.6842000000000001E-2"/>
    <n v="0.412053"/>
    <n v="1.760705"/>
    <n v="2.1996000000000002"/>
    <n v="50"/>
    <n v="50"/>
    <x v="3"/>
    <x v="0"/>
    <x v="0"/>
    <x v="0"/>
    <x v="6"/>
  </r>
  <r>
    <x v="354"/>
    <x v="1552"/>
    <x v="0"/>
    <x v="1"/>
    <n v="900"/>
    <n v="3"/>
    <n v="0.49452000000000002"/>
    <n v="0.46827400000000002"/>
    <n v="0.46787716873253699"/>
    <n v="0.50045700000000004"/>
    <n v="0.51208454835323802"/>
    <n v="0.50151466"/>
    <n v="0.501980129179742"/>
    <n v="0.50232875333333304"/>
    <n v="0.50516810126813105"/>
    <n v="2.6245999999999998E-2"/>
    <n v="2.6642831267462901E-2"/>
    <n v="5.9370000000000299E-3"/>
    <n v="1.7564548353238198E-2"/>
    <n v="6.9946599999999902E-3"/>
    <n v="7.4601291797416498E-3"/>
    <n v="7.8087533333332498E-3"/>
    <n v="1.0648101268130599E-2"/>
    <n v="2.6842000000000001E-2"/>
    <n v="0.412053"/>
    <n v="1.760705"/>
    <n v="2.1996000000000002"/>
    <n v="50"/>
    <n v="50"/>
    <x v="3"/>
    <x v="0"/>
    <x v="0"/>
    <x v="0"/>
    <x v="6"/>
  </r>
  <r>
    <x v="354"/>
    <x v="1552"/>
    <x v="0"/>
    <x v="2"/>
    <n v="900"/>
    <n v="3"/>
    <n v="0.49452000000000002"/>
    <n v="0.45251920000000001"/>
    <n v="0.45406854099042898"/>
    <n v="0.43291839999999998"/>
    <n v="0.47301894343443501"/>
    <n v="0.44865521066666703"/>
    <n v="0.452870100432681"/>
    <n v="0.46931080533333303"/>
    <n v="0.50197515891436595"/>
    <n v="4.2000799999999998E-2"/>
    <n v="4.04514590095712E-2"/>
    <n v="6.1601600000000097E-2"/>
    <n v="2.1501056565564801E-2"/>
    <n v="4.5864789333333399E-2"/>
    <n v="4.1649899567319397E-2"/>
    <n v="2.5209194666666698E-2"/>
    <n v="7.4551589143662701E-3"/>
    <n v="2.6842000000000001E-2"/>
    <n v="0.412053"/>
    <n v="1.760705"/>
    <n v="2.1996000000000002"/>
    <n v="50"/>
    <n v="50"/>
    <x v="3"/>
    <x v="0"/>
    <x v="0"/>
    <x v="0"/>
    <x v="6"/>
  </r>
  <r>
    <x v="354"/>
    <x v="1552"/>
    <x v="0"/>
    <x v="3"/>
    <n v="900"/>
    <n v="3"/>
    <n v="0.49452000000000002"/>
    <n v="0.43318240000000002"/>
    <n v="0.435913111023505"/>
    <n v="0.43318240000000002"/>
    <n v="0.46428251127195702"/>
    <n v="0.43618178266666702"/>
    <n v="0.44005440498341603"/>
    <n v="0.43618178266666702"/>
    <n v="0.49783049490123099"/>
    <n v="6.1337599999999999E-2"/>
    <n v="5.8606888976494499E-2"/>
    <n v="6.1337599999999999E-2"/>
    <n v="3.02374887280428E-2"/>
    <n v="5.8338217333333303E-2"/>
    <n v="5.4465595016584198E-2"/>
    <n v="5.8338217333333303E-2"/>
    <n v="3.3104949012312001E-3"/>
    <n v="2.6842000000000001E-2"/>
    <n v="0.412053"/>
    <n v="1.760705"/>
    <n v="2.1996000000000002"/>
    <n v="50"/>
    <n v="50"/>
    <x v="3"/>
    <x v="0"/>
    <x v="0"/>
    <x v="0"/>
    <x v="6"/>
  </r>
  <r>
    <x v="354"/>
    <x v="1553"/>
    <x v="1"/>
    <x v="0"/>
    <n v="252"/>
    <n v="1"/>
    <n v="0.45294000000000001"/>
    <n v="0.417902"/>
    <n v="0.41827937212212701"/>
    <n v="0.45569599999999999"/>
    <n v="0.422393220264486"/>
    <m/>
    <m/>
    <m/>
    <m/>
    <n v="3.5038E-2"/>
    <n v="3.46606278778726E-2"/>
    <n v="2.7559999999999798E-3"/>
    <n v="3.0546779735513601E-2"/>
    <m/>
    <m/>
    <m/>
    <m/>
    <n v="2.2513999999999999E-2"/>
    <n v="0.16913800000000001"/>
    <n v="0.16640199999999999"/>
    <n v="0.35805399999999998"/>
    <n v="50"/>
    <n v="50"/>
    <x v="3"/>
    <x v="0"/>
    <x v="0"/>
    <x v="0"/>
    <x v="6"/>
  </r>
  <r>
    <x v="354"/>
    <x v="1553"/>
    <x v="1"/>
    <x v="1"/>
    <n v="252"/>
    <n v="1"/>
    <n v="0.45294000000000001"/>
    <n v="0.42738500000000001"/>
    <n v="0.42735086098904801"/>
    <n v="0.44758500000000001"/>
    <n v="0.42555824678389198"/>
    <m/>
    <m/>
    <m/>
    <m/>
    <n v="2.5555000000000001E-2"/>
    <n v="2.5589139010952298E-2"/>
    <n v="5.3550000000000004E-3"/>
    <n v="2.7381753216108001E-2"/>
    <m/>
    <m/>
    <m/>
    <m/>
    <n v="2.2513999999999999E-2"/>
    <n v="0.16913800000000001"/>
    <n v="0.16640199999999999"/>
    <n v="0.35805399999999998"/>
    <n v="50"/>
    <n v="50"/>
    <x v="3"/>
    <x v="0"/>
    <x v="0"/>
    <x v="0"/>
    <x v="6"/>
  </r>
  <r>
    <x v="354"/>
    <x v="1553"/>
    <x v="1"/>
    <x v="2"/>
    <n v="252"/>
    <n v="1"/>
    <n v="0.45294000000000001"/>
    <n v="0.41778480000000001"/>
    <n v="0.41789702917936"/>
    <n v="0.43387720000000002"/>
    <n v="0.42708256267870298"/>
    <m/>
    <m/>
    <m/>
    <m/>
    <n v="3.5155200000000102E-2"/>
    <n v="3.504297082064E-2"/>
    <n v="1.9062800000000001E-2"/>
    <n v="2.5857437321296899E-2"/>
    <m/>
    <m/>
    <m/>
    <m/>
    <n v="2.2513999999999999E-2"/>
    <n v="0.16913800000000001"/>
    <n v="0.16640199999999999"/>
    <n v="0.35805399999999998"/>
    <n v="50"/>
    <n v="50"/>
    <x v="3"/>
    <x v="0"/>
    <x v="0"/>
    <x v="0"/>
    <x v="6"/>
  </r>
  <r>
    <x v="354"/>
    <x v="1553"/>
    <x v="1"/>
    <x v="3"/>
    <n v="252"/>
    <n v="1"/>
    <n v="0.45294000000000001"/>
    <n v="0.41199360000000002"/>
    <n v="0.413133874184484"/>
    <n v="0.41199360000000002"/>
    <n v="0.42366652395811599"/>
    <m/>
    <m/>
    <m/>
    <m/>
    <n v="4.0946400000000001E-2"/>
    <n v="3.9806125815515903E-2"/>
    <n v="4.0946400000000001E-2"/>
    <n v="2.92734760418836E-2"/>
    <m/>
    <m/>
    <m/>
    <m/>
    <n v="2.2513999999999999E-2"/>
    <n v="0.16913800000000001"/>
    <n v="0.16640199999999999"/>
    <n v="0.35805399999999998"/>
    <n v="50"/>
    <n v="50"/>
    <x v="3"/>
    <x v="0"/>
    <x v="0"/>
    <x v="0"/>
    <x v="6"/>
  </r>
  <r>
    <x v="354"/>
    <x v="1554"/>
    <x v="1"/>
    <x v="0"/>
    <n v="402"/>
    <n v="1"/>
    <n v="0.60329999999999995"/>
    <n v="0.58958600000000005"/>
    <n v="0.58967191671272201"/>
    <n v="0.54426200000000002"/>
    <n v="0.58229297076314801"/>
    <m/>
    <m/>
    <m/>
    <m/>
    <n v="1.3714E-2"/>
    <n v="1.36280832872775E-2"/>
    <n v="5.9037999999999903E-2"/>
    <n v="2.1007029236852302E-2"/>
    <m/>
    <m/>
    <m/>
    <m/>
    <n v="2.5888999999999999E-2"/>
    <n v="0.18587300000000001"/>
    <n v="0.39978200000000003"/>
    <n v="0.61154399999999998"/>
    <n v="50"/>
    <n v="50"/>
    <x v="3"/>
    <x v="0"/>
    <x v="0"/>
    <x v="0"/>
    <x v="6"/>
  </r>
  <r>
    <x v="354"/>
    <x v="1554"/>
    <x v="1"/>
    <x v="1"/>
    <n v="402"/>
    <n v="1"/>
    <n v="0.60329999999999995"/>
    <n v="0.57896999999999998"/>
    <n v="0.58004248714006101"/>
    <n v="0.556921"/>
    <n v="0.58108430893488605"/>
    <m/>
    <m/>
    <m/>
    <m/>
    <n v="2.43299999999999E-2"/>
    <n v="2.3257512859939201E-2"/>
    <n v="4.6378999999999899E-2"/>
    <n v="2.2215691065114E-2"/>
    <m/>
    <m/>
    <m/>
    <m/>
    <n v="2.5888999999999999E-2"/>
    <n v="0.18587300000000001"/>
    <n v="0.39978200000000003"/>
    <n v="0.61154399999999998"/>
    <n v="50"/>
    <n v="50"/>
    <x v="3"/>
    <x v="0"/>
    <x v="0"/>
    <x v="0"/>
    <x v="6"/>
  </r>
  <r>
    <x v="354"/>
    <x v="1554"/>
    <x v="1"/>
    <x v="2"/>
    <n v="402"/>
    <n v="1"/>
    <n v="0.60329999999999995"/>
    <n v="0.4633852"/>
    <n v="0.47255482406814198"/>
    <n v="0.50299680000000002"/>
    <n v="0.57686177157500196"/>
    <m/>
    <m/>
    <m/>
    <m/>
    <n v="0.13991480000000001"/>
    <n v="0.130745175931858"/>
    <n v="0.1003032"/>
    <n v="2.6438228424997798E-2"/>
    <m/>
    <m/>
    <m/>
    <m/>
    <n v="2.5888999999999999E-2"/>
    <n v="0.18587300000000001"/>
    <n v="0.39978200000000003"/>
    <n v="0.61154399999999998"/>
    <n v="50"/>
    <n v="50"/>
    <x v="3"/>
    <x v="0"/>
    <x v="0"/>
    <x v="0"/>
    <x v="6"/>
  </r>
  <r>
    <x v="354"/>
    <x v="1554"/>
    <x v="1"/>
    <x v="3"/>
    <n v="402"/>
    <n v="1"/>
    <n v="0.60329999999999995"/>
    <n v="0.4423146"/>
    <n v="0.45005418685210802"/>
    <n v="0.4423146"/>
    <n v="0.56982966699059301"/>
    <m/>
    <m/>
    <m/>
    <m/>
    <n v="0.1609854"/>
    <n v="0.15324581314789201"/>
    <n v="0.1609854"/>
    <n v="3.3470333009406501E-2"/>
    <m/>
    <m/>
    <m/>
    <m/>
    <n v="2.5888999999999999E-2"/>
    <n v="0.18587300000000001"/>
    <n v="0.39978200000000003"/>
    <n v="0.61154399999999998"/>
    <n v="50"/>
    <n v="50"/>
    <x v="3"/>
    <x v="0"/>
    <x v="0"/>
    <x v="0"/>
    <x v="6"/>
  </r>
  <r>
    <x v="354"/>
    <x v="1555"/>
    <x v="1"/>
    <x v="0"/>
    <n v="246"/>
    <n v="1"/>
    <n v="0.37459999999999999"/>
    <n v="0.43776799999999999"/>
    <n v="0.43773961410997703"/>
    <n v="0.45073400000000002"/>
    <n v="0.45996810787222098"/>
    <m/>
    <m/>
    <m/>
    <m/>
    <n v="6.3168000000000002E-2"/>
    <n v="6.3139614109976899E-2"/>
    <n v="7.6133999999999993E-2"/>
    <n v="8.5368107872221502E-2"/>
    <m/>
    <m/>
    <m/>
    <m/>
    <n v="2.4393000000000001E-2"/>
    <n v="0.11029700000000001"/>
    <n v="0.17044400000000001"/>
    <n v="0.30513400000000002"/>
    <n v="50"/>
    <n v="50"/>
    <x v="3"/>
    <x v="0"/>
    <x v="0"/>
    <x v="0"/>
    <x v="6"/>
  </r>
  <r>
    <x v="354"/>
    <x v="1555"/>
    <x v="1"/>
    <x v="1"/>
    <n v="246"/>
    <n v="1"/>
    <n v="0.37459999999999999"/>
    <n v="0.45087899999999997"/>
    <n v="0.45086430675700401"/>
    <n v="0.469196"/>
    <n v="0.46266146650387202"/>
    <m/>
    <m/>
    <m/>
    <m/>
    <n v="7.6278999999999902E-2"/>
    <n v="7.6264306757003894E-2"/>
    <n v="9.4595999999999902E-2"/>
    <n v="8.8061466503872393E-2"/>
    <m/>
    <m/>
    <m/>
    <m/>
    <n v="2.4393000000000001E-2"/>
    <n v="0.11029700000000001"/>
    <n v="0.17044400000000001"/>
    <n v="0.30513400000000002"/>
    <n v="50"/>
    <n v="50"/>
    <x v="3"/>
    <x v="0"/>
    <x v="0"/>
    <x v="0"/>
    <x v="6"/>
  </r>
  <r>
    <x v="354"/>
    <x v="1555"/>
    <x v="1"/>
    <x v="2"/>
    <n v="246"/>
    <n v="1"/>
    <n v="0.37459999999999999"/>
    <n v="0.45620759999999999"/>
    <n v="0.45652845431228001"/>
    <n v="0.45056079999999998"/>
    <n v="0.45631871973473798"/>
    <m/>
    <m/>
    <m/>
    <m/>
    <n v="8.1607599999999905E-2"/>
    <n v="8.1928454312279797E-2"/>
    <n v="7.5960800000000106E-2"/>
    <n v="8.1718719734738002E-2"/>
    <m/>
    <m/>
    <m/>
    <m/>
    <n v="2.4393000000000001E-2"/>
    <n v="0.11029700000000001"/>
    <n v="0.17044400000000001"/>
    <n v="0.30513400000000002"/>
    <n v="50"/>
    <n v="50"/>
    <x v="3"/>
    <x v="0"/>
    <x v="0"/>
    <x v="0"/>
    <x v="6"/>
  </r>
  <r>
    <x v="354"/>
    <x v="1555"/>
    <x v="1"/>
    <x v="3"/>
    <n v="246"/>
    <n v="1"/>
    <n v="0.37459999999999999"/>
    <n v="0.45093800000000001"/>
    <n v="0.45129042713836098"/>
    <n v="0.45093800000000001"/>
    <n v="0.45614615952619603"/>
    <m/>
    <m/>
    <m/>
    <m/>
    <n v="7.6338000000000003E-2"/>
    <n v="7.6690427138361397E-2"/>
    <n v="7.6338000000000003E-2"/>
    <n v="8.1546159526195705E-2"/>
    <m/>
    <m/>
    <m/>
    <m/>
    <n v="2.4393000000000001E-2"/>
    <n v="0.11029700000000001"/>
    <n v="0.17044400000000001"/>
    <n v="0.30513400000000002"/>
    <n v="50"/>
    <n v="50"/>
    <x v="3"/>
    <x v="0"/>
    <x v="0"/>
    <x v="0"/>
    <x v="6"/>
  </r>
  <r>
    <x v="355"/>
    <x v="1556"/>
    <x v="0"/>
    <x v="0"/>
    <n v="594"/>
    <n v="2"/>
    <n v="0.46183000000000002"/>
    <n v="0.52331399999999995"/>
    <n v="0.52364523060703705"/>
    <n v="0.49962400000000001"/>
    <n v="0.50926075559394801"/>
    <n v="0.48257808080808101"/>
    <n v="0.48203823367181903"/>
    <n v="0.51565323232323201"/>
    <n v="0.467656236244407"/>
    <n v="6.1483999999999997E-2"/>
    <n v="6.18152306070366E-2"/>
    <n v="3.7794000000000001E-2"/>
    <n v="4.7430755593947799E-2"/>
    <n v="2.0748080808080799E-2"/>
    <n v="2.0208233671819301E-2"/>
    <n v="5.3823232323232301E-2"/>
    <n v="5.8262362444074798E-3"/>
    <n v="3.5326000000000003E-2"/>
    <n v="0.89267600000000003"/>
    <n v="4.5366780000000002"/>
    <n v="5.4646800000000004"/>
    <n v="50"/>
    <n v="50"/>
    <x v="3"/>
    <x v="0"/>
    <x v="0"/>
    <x v="0"/>
    <x v="6"/>
  </r>
  <r>
    <x v="355"/>
    <x v="1556"/>
    <x v="0"/>
    <x v="1"/>
    <n v="594"/>
    <n v="2"/>
    <n v="0.46183000000000002"/>
    <n v="0.47538000000000002"/>
    <n v="0.47733028718724402"/>
    <n v="0.51178000000000001"/>
    <n v="0.51352800441922597"/>
    <n v="0.49985354545454602"/>
    <n v="0.49900350323568299"/>
    <n v="0.59581120202020199"/>
    <n v="0.46999443285831399"/>
    <n v="1.355E-2"/>
    <n v="1.5500287187243699E-2"/>
    <n v="4.9950000000000098E-2"/>
    <n v="5.1698004419225702E-2"/>
    <n v="3.8023545454545601E-2"/>
    <n v="3.71735032356829E-2"/>
    <n v="0.133981202020202"/>
    <n v="8.1644328583135306E-3"/>
    <n v="3.5326000000000003E-2"/>
    <n v="0.89267600000000003"/>
    <n v="4.5366780000000002"/>
    <n v="5.4646800000000004"/>
    <n v="50"/>
    <n v="50"/>
    <x v="3"/>
    <x v="0"/>
    <x v="0"/>
    <x v="0"/>
    <x v="6"/>
  </r>
  <r>
    <x v="355"/>
    <x v="1556"/>
    <x v="0"/>
    <x v="2"/>
    <n v="594"/>
    <n v="2"/>
    <n v="0.46183000000000002"/>
    <n v="0.4365444"/>
    <n v="0.43935575737614502"/>
    <n v="0.46015679999999998"/>
    <n v="0.48543947151608402"/>
    <n v="0.53535086060606096"/>
    <n v="0.531682480647241"/>
    <n v="0.53601530505050499"/>
    <n v="0.47061898862509"/>
    <n v="2.5285599999999998E-2"/>
    <n v="2.2474242623854598E-2"/>
    <n v="1.6731999999999899E-3"/>
    <n v="2.36094715160842E-2"/>
    <n v="7.3520860606060598E-2"/>
    <n v="6.9852480647240797E-2"/>
    <n v="7.4185305050504996E-2"/>
    <n v="8.7889886250904197E-3"/>
    <n v="3.5326000000000003E-2"/>
    <n v="0.89267600000000003"/>
    <n v="4.5366780000000002"/>
    <n v="5.4646800000000004"/>
    <n v="50"/>
    <n v="50"/>
    <x v="3"/>
    <x v="0"/>
    <x v="0"/>
    <x v="0"/>
    <x v="6"/>
  </r>
  <r>
    <x v="355"/>
    <x v="1556"/>
    <x v="0"/>
    <x v="3"/>
    <n v="594"/>
    <n v="2"/>
    <n v="0.46183000000000002"/>
    <n v="0.45498719999999998"/>
    <n v="0.45414005866704699"/>
    <n v="0.45498719999999998"/>
    <n v="0.47767279286894199"/>
    <n v="0.538729313131313"/>
    <n v="0.537186319431596"/>
    <n v="0.538729313131313"/>
    <n v="0.471058759945716"/>
    <n v="6.8427999999999796E-3"/>
    <n v="7.6899413329529201E-3"/>
    <n v="6.8428000000000898E-3"/>
    <n v="1.58427928689421E-2"/>
    <n v="7.6899313131313096E-2"/>
    <n v="7.5356319431596194E-2"/>
    <n v="7.6899313131313096E-2"/>
    <n v="9.2287599457158108E-3"/>
    <n v="3.5326000000000003E-2"/>
    <n v="0.89267600000000003"/>
    <n v="4.5366780000000002"/>
    <n v="5.4646800000000004"/>
    <n v="50"/>
    <n v="50"/>
    <x v="3"/>
    <x v="0"/>
    <x v="0"/>
    <x v="0"/>
    <x v="6"/>
  </r>
  <r>
    <x v="355"/>
    <x v="1557"/>
    <x v="1"/>
    <x v="0"/>
    <n v="282"/>
    <n v="1"/>
    <n v="0.43630999999999998"/>
    <n v="0.46878599999999998"/>
    <n v="0.46823309118776502"/>
    <n v="0.44289000000000001"/>
    <n v="0.43946313107429402"/>
    <m/>
    <m/>
    <m/>
    <m/>
    <n v="3.2476000000000102E-2"/>
    <n v="3.19230911877647E-2"/>
    <n v="6.5800000000000901E-3"/>
    <n v="3.1531310742944898E-3"/>
    <m/>
    <m/>
    <m/>
    <m/>
    <n v="3.039E-2"/>
    <n v="0.188581"/>
    <n v="0.27835300000000002"/>
    <n v="0.49732399999999999"/>
    <n v="50"/>
    <n v="50"/>
    <x v="3"/>
    <x v="0"/>
    <x v="0"/>
    <x v="0"/>
    <x v="6"/>
  </r>
  <r>
    <x v="355"/>
    <x v="1557"/>
    <x v="1"/>
    <x v="1"/>
    <n v="282"/>
    <n v="1"/>
    <n v="0.43630999999999998"/>
    <n v="0.43028699999999998"/>
    <n v="0.43227242886782502"/>
    <n v="0.54510700000000001"/>
    <n v="0.44143925690812302"/>
    <m/>
    <m/>
    <m/>
    <m/>
    <n v="6.0229999999998297E-3"/>
    <n v="4.0375711321751799E-3"/>
    <n v="0.108797"/>
    <n v="5.1292569081226001E-3"/>
    <m/>
    <m/>
    <m/>
    <m/>
    <n v="3.039E-2"/>
    <n v="0.188581"/>
    <n v="0.27835300000000002"/>
    <n v="0.49732399999999999"/>
    <n v="50"/>
    <n v="50"/>
    <x v="3"/>
    <x v="0"/>
    <x v="0"/>
    <x v="0"/>
    <x v="6"/>
  </r>
  <r>
    <x v="355"/>
    <x v="1557"/>
    <x v="1"/>
    <x v="2"/>
    <n v="282"/>
    <n v="1"/>
    <n v="0.43630999999999998"/>
    <n v="0.46556560000000002"/>
    <n v="0.463058399910386"/>
    <n v="0.4890176"/>
    <n v="0.44166966796586898"/>
    <m/>
    <m/>
    <m/>
    <m/>
    <n v="2.92556E-2"/>
    <n v="2.6748399910385801E-2"/>
    <n v="5.2707599999999903E-2"/>
    <n v="5.3596679658685599E-3"/>
    <m/>
    <m/>
    <m/>
    <m/>
    <n v="3.039E-2"/>
    <n v="0.188581"/>
    <n v="0.27835300000000002"/>
    <n v="0.49732399999999999"/>
    <n v="50"/>
    <n v="50"/>
    <x v="3"/>
    <x v="0"/>
    <x v="0"/>
    <x v="0"/>
    <x v="6"/>
  </r>
  <r>
    <x v="355"/>
    <x v="1557"/>
    <x v="1"/>
    <x v="3"/>
    <n v="282"/>
    <n v="1"/>
    <n v="0.43630999999999998"/>
    <n v="0.49502200000000002"/>
    <n v="0.48823916562831099"/>
    <n v="0.49502200000000002"/>
    <n v="0.44176933670039797"/>
    <m/>
    <m/>
    <m/>
    <m/>
    <n v="5.8712E-2"/>
    <n v="5.1929165628310903E-2"/>
    <n v="5.8712E-2"/>
    <n v="5.4593367003980004E-3"/>
    <m/>
    <m/>
    <m/>
    <m/>
    <n v="3.039E-2"/>
    <n v="0.188581"/>
    <n v="0.27835300000000002"/>
    <n v="0.49732399999999999"/>
    <n v="50"/>
    <n v="50"/>
    <x v="3"/>
    <x v="0"/>
    <x v="0"/>
    <x v="0"/>
    <x v="6"/>
  </r>
  <r>
    <x v="355"/>
    <x v="1558"/>
    <x v="1"/>
    <x v="0"/>
    <n v="312"/>
    <n v="1"/>
    <n v="0.49270999999999998"/>
    <n v="0.49504399999999998"/>
    <n v="0.49451595860933001"/>
    <n v="0.58142000000000005"/>
    <n v="0.49313846591739402"/>
    <m/>
    <m/>
    <m/>
    <m/>
    <n v="2.33400000000006E-3"/>
    <n v="1.8059586093303001E-3"/>
    <n v="8.8709999999999997E-2"/>
    <n v="4.2846591739420498E-4"/>
    <m/>
    <m/>
    <m/>
    <m/>
    <n v="2.2405000000000001E-2"/>
    <n v="0.190668"/>
    <n v="0.306448"/>
    <n v="0.51952100000000001"/>
    <n v="50"/>
    <n v="50"/>
    <x v="3"/>
    <x v="0"/>
    <x v="0"/>
    <x v="0"/>
    <x v="6"/>
  </r>
  <r>
    <x v="355"/>
    <x v="1558"/>
    <x v="1"/>
    <x v="1"/>
    <n v="312"/>
    <n v="1"/>
    <n v="0.49270999999999998"/>
    <n v="0.56273099999999998"/>
    <n v="0.55931812814509296"/>
    <n v="0.64163999999999999"/>
    <n v="0.495803918813294"/>
    <m/>
    <m/>
    <m/>
    <m/>
    <n v="7.0021000000000097E-2"/>
    <n v="6.6608128145093107E-2"/>
    <n v="0.14893000000000001"/>
    <n v="3.0939188132937398E-3"/>
    <m/>
    <m/>
    <m/>
    <m/>
    <n v="2.2405000000000001E-2"/>
    <n v="0.190668"/>
    <n v="0.306448"/>
    <n v="0.51952100000000001"/>
    <n v="50"/>
    <n v="50"/>
    <x v="3"/>
    <x v="0"/>
    <x v="0"/>
    <x v="0"/>
    <x v="6"/>
  </r>
  <r>
    <x v="355"/>
    <x v="1558"/>
    <x v="1"/>
    <x v="2"/>
    <n v="312"/>
    <n v="1"/>
    <n v="0.49270999999999998"/>
    <n v="0.59842600000000001"/>
    <n v="0.59370809208247499"/>
    <n v="0.57849399999999995"/>
    <n v="0.49678472075938701"/>
    <m/>
    <m/>
    <m/>
    <m/>
    <n v="0.105716"/>
    <n v="0.100998092082475"/>
    <n v="8.5783999999999902E-2"/>
    <n v="4.0747207593870797E-3"/>
    <m/>
    <m/>
    <m/>
    <m/>
    <n v="2.2405000000000001E-2"/>
    <n v="0.190668"/>
    <n v="0.306448"/>
    <n v="0.51952100000000001"/>
    <n v="50"/>
    <n v="50"/>
    <x v="3"/>
    <x v="0"/>
    <x v="0"/>
    <x v="0"/>
    <x v="6"/>
  </r>
  <r>
    <x v="355"/>
    <x v="1558"/>
    <x v="1"/>
    <x v="3"/>
    <n v="312"/>
    <n v="1"/>
    <n v="0.49270999999999998"/>
    <n v="0.57823400000000003"/>
    <n v="0.58142701613841197"/>
    <n v="0.57823400000000003"/>
    <n v="0.49753189249436802"/>
    <m/>
    <m/>
    <m/>
    <m/>
    <n v="8.5524000000000003E-2"/>
    <n v="8.8717016138411806E-2"/>
    <n v="8.5524000000000003E-2"/>
    <n v="4.8218924943684302E-3"/>
    <m/>
    <m/>
    <m/>
    <m/>
    <n v="2.2405000000000001E-2"/>
    <n v="0.190668"/>
    <n v="0.306448"/>
    <n v="0.51952100000000001"/>
    <n v="50"/>
    <n v="50"/>
    <x v="3"/>
    <x v="0"/>
    <x v="0"/>
    <x v="0"/>
    <x v="6"/>
  </r>
  <r>
    <x v="356"/>
    <x v="1559"/>
    <x v="0"/>
    <x v="0"/>
    <n v="1419"/>
    <n v="2"/>
    <n v="0.19533"/>
    <n v="0.19439799999999999"/>
    <n v="0.19451500982335701"/>
    <n v="0.21484400000000001"/>
    <n v="0.20968141739194801"/>
    <n v="0.29283263002114202"/>
    <n v="0.29287453607583802"/>
    <n v="0.19924821564482001"/>
    <n v="0.198299152548255"/>
    <n v="9.3199999999998796E-4"/>
    <n v="8.1499017664310404E-4"/>
    <n v="1.9514E-2"/>
    <n v="1.4351417391947899E-2"/>
    <n v="9.7502630021141706E-2"/>
    <n v="9.7544536075838004E-2"/>
    <n v="3.9182156448203101E-3"/>
    <n v="2.9691525482549398E-3"/>
    <n v="3.2618000000000001E-2"/>
    <n v="0.86177099999999995"/>
    <n v="6.4938929999999999"/>
    <n v="7.3882820000000002"/>
    <n v="50"/>
    <n v="50"/>
    <x v="3"/>
    <x v="0"/>
    <x v="0"/>
    <x v="0"/>
    <x v="6"/>
  </r>
  <r>
    <x v="356"/>
    <x v="1559"/>
    <x v="0"/>
    <x v="1"/>
    <n v="1419"/>
    <n v="2"/>
    <n v="0.19533"/>
    <n v="0.232489"/>
    <n v="0.23080887770733399"/>
    <n v="0.231852"/>
    <n v="0.21144717753672901"/>
    <n v="0.34489895348837202"/>
    <n v="0.34255130863984001"/>
    <n v="0.248299264270613"/>
    <n v="0.19939174097040499"/>
    <n v="3.7158999999999998E-2"/>
    <n v="3.5478877707333802E-2"/>
    <n v="3.6521999999999999E-2"/>
    <n v="1.61171775367293E-2"/>
    <n v="0.14956895348837199"/>
    <n v="0.14722130863984001"/>
    <n v="5.2969264270613103E-2"/>
    <n v="4.0617409704045999E-3"/>
    <n v="3.2618000000000001E-2"/>
    <n v="0.86177099999999995"/>
    <n v="6.4938929999999999"/>
    <n v="7.3882820000000002"/>
    <n v="50"/>
    <n v="50"/>
    <x v="3"/>
    <x v="0"/>
    <x v="0"/>
    <x v="0"/>
    <x v="6"/>
  </r>
  <r>
    <x v="356"/>
    <x v="1559"/>
    <x v="0"/>
    <x v="2"/>
    <n v="1419"/>
    <n v="2"/>
    <n v="0.19533"/>
    <n v="0.36619879999999999"/>
    <n v="0.35425963617213602"/>
    <n v="0.36115320000000001"/>
    <n v="0.21205445312672799"/>
    <n v="0.33275563974630001"/>
    <n v="0.33336660525942902"/>
    <n v="0.32186455560253702"/>
    <n v="0.210612251370451"/>
    <n v="0.17086879999999999"/>
    <n v="0.15892963617213601"/>
    <n v="0.1658232"/>
    <n v="1.6724453126728302E-2"/>
    <n v="0.13742563974630001"/>
    <n v="0.13803660525942901"/>
    <n v="0.12653455560253701"/>
    <n v="1.5282251370451199E-2"/>
    <n v="3.2618000000000001E-2"/>
    <n v="0.86177099999999995"/>
    <n v="6.4938929999999999"/>
    <n v="7.3882820000000002"/>
    <n v="50"/>
    <n v="50"/>
    <x v="3"/>
    <x v="0"/>
    <x v="0"/>
    <x v="0"/>
    <x v="6"/>
  </r>
  <r>
    <x v="356"/>
    <x v="1559"/>
    <x v="0"/>
    <x v="3"/>
    <n v="1419"/>
    <n v="2"/>
    <n v="0.19533"/>
    <n v="0.41864800000000002"/>
    <n v="0.40422524358888301"/>
    <n v="0.41864800000000002"/>
    <n v="0.21243611077994001"/>
    <n v="0.34196180042283297"/>
    <n v="0.34047926965840303"/>
    <n v="0.34196180042283297"/>
    <n v="0.21128812648803"/>
    <n v="0.22331799999999999"/>
    <n v="0.20889524358888301"/>
    <n v="0.22331799999999999"/>
    <n v="1.7106110779939999E-2"/>
    <n v="0.146631800422833"/>
    <n v="0.145149269658403"/>
    <n v="0.146631800422833"/>
    <n v="1.5958126488030001E-2"/>
    <n v="3.2618000000000001E-2"/>
    <n v="0.86177099999999995"/>
    <n v="6.4938929999999999"/>
    <n v="7.3882820000000002"/>
    <n v="50"/>
    <n v="50"/>
    <x v="3"/>
    <x v="0"/>
    <x v="0"/>
    <x v="0"/>
    <x v="6"/>
  </r>
  <r>
    <x v="356"/>
    <x v="1560"/>
    <x v="1"/>
    <x v="0"/>
    <n v="615"/>
    <n v="1"/>
    <n v="0.18284"/>
    <n v="0.289858"/>
    <n v="0.28963895765307901"/>
    <n v="0.179006"/>
    <n v="0.180040814495117"/>
    <m/>
    <m/>
    <m/>
    <m/>
    <n v="0.107018"/>
    <n v="0.10679895765307899"/>
    <n v="3.8340000000000002E-3"/>
    <n v="2.7991855048830599E-3"/>
    <m/>
    <m/>
    <m/>
    <m/>
    <n v="2.2794999999999999E-2"/>
    <n v="0.34732099999999999"/>
    <n v="1.3128230000000001"/>
    <n v="1.682939"/>
    <n v="50"/>
    <n v="50"/>
    <x v="3"/>
    <x v="0"/>
    <x v="0"/>
    <x v="0"/>
    <x v="6"/>
  </r>
  <r>
    <x v="356"/>
    <x v="1560"/>
    <x v="1"/>
    <x v="1"/>
    <n v="615"/>
    <n v="1"/>
    <n v="0.18284"/>
    <n v="0.36006899999999997"/>
    <n v="0.35647770324648997"/>
    <n v="0.30053999999999997"/>
    <n v="0.18775370348696799"/>
    <m/>
    <m/>
    <m/>
    <m/>
    <n v="0.177229"/>
    <n v="0.17363770324649"/>
    <n v="0.1177"/>
    <n v="4.9137034869677397E-3"/>
    <m/>
    <m/>
    <m/>
    <m/>
    <n v="2.2794999999999999E-2"/>
    <n v="0.34732099999999999"/>
    <n v="1.3128230000000001"/>
    <n v="1.682939"/>
    <n v="50"/>
    <n v="50"/>
    <x v="3"/>
    <x v="0"/>
    <x v="0"/>
    <x v="0"/>
    <x v="6"/>
  </r>
  <r>
    <x v="356"/>
    <x v="1560"/>
    <x v="1"/>
    <x v="2"/>
    <n v="615"/>
    <n v="1"/>
    <n v="0.18284"/>
    <n v="0.36405599999999999"/>
    <n v="0.36151545158054299"/>
    <n v="0.31389640000000002"/>
    <n v="0.19074125638445999"/>
    <m/>
    <m/>
    <m/>
    <m/>
    <n v="0.18121599999999999"/>
    <n v="0.17867545158054299"/>
    <n v="0.13105639999999999"/>
    <n v="7.9012563844601796E-3"/>
    <m/>
    <m/>
    <m/>
    <m/>
    <n v="2.2794999999999999E-2"/>
    <n v="0.34732099999999999"/>
    <n v="1.3128230000000001"/>
    <n v="1.682939"/>
    <n v="50"/>
    <n v="50"/>
    <x v="3"/>
    <x v="0"/>
    <x v="0"/>
    <x v="0"/>
    <x v="6"/>
  </r>
  <r>
    <x v="356"/>
    <x v="1560"/>
    <x v="1"/>
    <x v="3"/>
    <n v="615"/>
    <n v="1"/>
    <n v="0.18284"/>
    <n v="0.35493639999999999"/>
    <n v="0.35603052317014899"/>
    <n v="0.35493639999999999"/>
    <n v="0.191374934839626"/>
    <m/>
    <m/>
    <m/>
    <m/>
    <n v="0.17209640000000001"/>
    <n v="0.17319052317014899"/>
    <n v="0.17209640000000001"/>
    <n v="8.5349348396260606E-3"/>
    <m/>
    <m/>
    <m/>
    <m/>
    <n v="2.2794999999999999E-2"/>
    <n v="0.34732099999999999"/>
    <n v="1.3128230000000001"/>
    <n v="1.682939"/>
    <n v="50"/>
    <n v="50"/>
    <x v="3"/>
    <x v="0"/>
    <x v="0"/>
    <x v="0"/>
    <x v="6"/>
  </r>
  <r>
    <x v="356"/>
    <x v="1561"/>
    <x v="1"/>
    <x v="0"/>
    <n v="804"/>
    <n v="1"/>
    <n v="0.20949000000000001"/>
    <n v="0.29510799999999998"/>
    <n v="0.29534951210817201"/>
    <n v="0.21473200000000001"/>
    <n v="0.212265418596364"/>
    <m/>
    <m/>
    <m/>
    <m/>
    <n v="8.5618E-2"/>
    <n v="8.5859512108172095E-2"/>
    <n v="5.2420000000000001E-3"/>
    <n v="2.7754185963642401E-3"/>
    <m/>
    <m/>
    <m/>
    <m/>
    <n v="2.1801999999999998E-2"/>
    <n v="0.239591"/>
    <n v="1.5090349999999999"/>
    <n v="1.7704279999999999"/>
    <n v="50"/>
    <n v="50"/>
    <x v="3"/>
    <x v="0"/>
    <x v="0"/>
    <x v="0"/>
    <x v="6"/>
  </r>
  <r>
    <x v="356"/>
    <x v="1561"/>
    <x v="1"/>
    <x v="1"/>
    <n v="804"/>
    <n v="1"/>
    <n v="0.20949000000000001"/>
    <n v="0.33329500000000001"/>
    <n v="0.33189865604893198"/>
    <n v="0.208339"/>
    <n v="0.208293971134974"/>
    <m/>
    <m/>
    <m/>
    <m/>
    <n v="0.123805"/>
    <n v="0.122408656048932"/>
    <n v="1.1510000000000101E-3"/>
    <n v="1.19602886502618E-3"/>
    <m/>
    <m/>
    <m/>
    <m/>
    <n v="2.1801999999999998E-2"/>
    <n v="0.239591"/>
    <n v="1.5090349999999999"/>
    <n v="1.7704279999999999"/>
    <n v="50"/>
    <n v="50"/>
    <x v="3"/>
    <x v="0"/>
    <x v="0"/>
    <x v="0"/>
    <x v="6"/>
  </r>
  <r>
    <x v="356"/>
    <x v="1561"/>
    <x v="1"/>
    <x v="2"/>
    <n v="804"/>
    <n v="1"/>
    <n v="0.20949000000000001"/>
    <n v="0.30881320000000001"/>
    <n v="0.311834838483949"/>
    <n v="0.32795960000000002"/>
    <n v="0.22581207962466099"/>
    <m/>
    <m/>
    <m/>
    <m/>
    <n v="9.93232E-2"/>
    <n v="0.102344838483949"/>
    <n v="0.11846959999999999"/>
    <n v="1.6322079624660701E-2"/>
    <m/>
    <m/>
    <m/>
    <m/>
    <n v="2.1801999999999998E-2"/>
    <n v="0.239591"/>
    <n v="1.5090349999999999"/>
    <n v="1.7704279999999999"/>
    <n v="50"/>
    <n v="50"/>
    <x v="3"/>
    <x v="0"/>
    <x v="0"/>
    <x v="0"/>
    <x v="6"/>
  </r>
  <r>
    <x v="356"/>
    <x v="1561"/>
    <x v="1"/>
    <x v="3"/>
    <n v="804"/>
    <n v="1"/>
    <n v="0.20949000000000001"/>
    <n v="0.33203719999999998"/>
    <n v="0.32858372126322299"/>
    <n v="0.33203719999999998"/>
    <n v="0.22652023203998101"/>
    <m/>
    <m/>
    <m/>
    <m/>
    <n v="0.1225472"/>
    <n v="0.119093721263223"/>
    <n v="0.1225472"/>
    <n v="1.7030232039980799E-2"/>
    <m/>
    <m/>
    <m/>
    <m/>
    <n v="2.1801999999999998E-2"/>
    <n v="0.239591"/>
    <n v="1.5090349999999999"/>
    <n v="1.7704279999999999"/>
    <n v="50"/>
    <n v="50"/>
    <x v="3"/>
    <x v="0"/>
    <x v="0"/>
    <x v="0"/>
    <x v="6"/>
  </r>
  <r>
    <x v="357"/>
    <x v="1562"/>
    <x v="0"/>
    <x v="0"/>
    <n v="780"/>
    <n v="2"/>
    <n v="0.55522000000000005"/>
    <n v="0.31319599999999997"/>
    <n v="0.31380390491264898"/>
    <n v="0.31095600000000001"/>
    <n v="0.30329812626321001"/>
    <n v="0.362669415384615"/>
    <n v="0.36228790348276202"/>
    <n v="0.45180799999999999"/>
    <n v="0.48278377668832401"/>
    <n v="0.24202399999999999"/>
    <n v="0.24141609508735101"/>
    <n v="0.24426400000000001"/>
    <n v="0.25192187373678998"/>
    <n v="0.19255058461538499"/>
    <n v="0.192932096517238"/>
    <n v="0.103412"/>
    <n v="7.2436223311676401E-2"/>
    <n v="3.0003999999999999E-2"/>
    <n v="0.32537899999999997"/>
    <n v="1.183772"/>
    <n v="1.5391550000000001"/>
    <n v="28"/>
    <n v="28"/>
    <x v="15"/>
    <x v="0"/>
    <x v="0"/>
    <x v="0"/>
    <x v="6"/>
  </r>
  <r>
    <x v="357"/>
    <x v="1562"/>
    <x v="0"/>
    <x v="1"/>
    <n v="780"/>
    <n v="2"/>
    <n v="0.55522000000000005"/>
    <n v="0.29082599999999997"/>
    <n v="0.29174764341049603"/>
    <n v="0.36690600000000001"/>
    <n v="0.35778439249585697"/>
    <n v="0.37940679230769198"/>
    <n v="0.37868487647244398"/>
    <n v="0.407744461538462"/>
    <n v="0.44531091597984301"/>
    <n v="0.26439400000000002"/>
    <n v="0.26347235658950402"/>
    <n v="0.18831400000000001"/>
    <n v="0.19743560750414299"/>
    <n v="0.17581320769230799"/>
    <n v="0.17653512352755599"/>
    <n v="0.14747553846153899"/>
    <n v="0.10990908402015701"/>
    <n v="3.0003999999999999E-2"/>
    <n v="0.32537899999999997"/>
    <n v="1.183772"/>
    <n v="1.5391550000000001"/>
    <n v="28"/>
    <n v="28"/>
    <x v="15"/>
    <x v="0"/>
    <x v="0"/>
    <x v="0"/>
    <x v="6"/>
  </r>
  <r>
    <x v="357"/>
    <x v="1562"/>
    <x v="0"/>
    <x v="2"/>
    <n v="780"/>
    <n v="2"/>
    <n v="0.55522000000000005"/>
    <n v="0.34169559999999999"/>
    <n v="0.33758811792049098"/>
    <n v="0.3422096"/>
    <n v="0.347210791210387"/>
    <n v="0.414677849230769"/>
    <n v="0.41365084683850001"/>
    <n v="0.43456666461538501"/>
    <n v="0.44682726137985401"/>
    <n v="0.2135244"/>
    <n v="0.21763188207950901"/>
    <n v="0.21301039999999999"/>
    <n v="0.20800920878961299"/>
    <n v="0.14054215076923099"/>
    <n v="0.14156915316150001"/>
    <n v="0.12065333538461499"/>
    <n v="0.10839273862014601"/>
    <n v="3.0003999999999999E-2"/>
    <n v="0.32537899999999997"/>
    <n v="1.183772"/>
    <n v="1.5391550000000001"/>
    <n v="28"/>
    <n v="28"/>
    <x v="15"/>
    <x v="0"/>
    <x v="0"/>
    <x v="0"/>
    <x v="6"/>
  </r>
  <r>
    <x v="357"/>
    <x v="1563"/>
    <x v="1"/>
    <x v="0"/>
    <n v="402"/>
    <n v="1"/>
    <n v="0.64661000000000002"/>
    <n v="0.44839400000000001"/>
    <n v="0.44785709249827399"/>
    <n v="0.53522000000000003"/>
    <n v="0.56571457134301195"/>
    <m/>
    <m/>
    <m/>
    <m/>
    <n v="0.198216"/>
    <n v="0.198752907501726"/>
    <n v="0.11139"/>
    <n v="8.0895428656988205E-2"/>
    <m/>
    <m/>
    <m/>
    <m/>
    <n v="2.2787999999999999E-2"/>
    <n v="0.28779500000000002"/>
    <n v="0.66011500000000001"/>
    <n v="0.97069799999999995"/>
    <n v="50"/>
    <n v="50"/>
    <x v="3"/>
    <x v="0"/>
    <x v="0"/>
    <x v="0"/>
    <x v="6"/>
  </r>
  <r>
    <x v="357"/>
    <x v="1563"/>
    <x v="1"/>
    <x v="1"/>
    <n v="402"/>
    <n v="1"/>
    <n v="0.64661000000000002"/>
    <n v="0.43725000000000003"/>
    <n v="0.43806470836405198"/>
    <n v="0.492809"/>
    <n v="0.53881739719463795"/>
    <m/>
    <m/>
    <m/>
    <m/>
    <n v="0.20935999999999999"/>
    <n v="0.20854529163594801"/>
    <n v="0.15380099999999999"/>
    <n v="0.107792602805362"/>
    <m/>
    <m/>
    <m/>
    <m/>
    <n v="2.2787999999999999E-2"/>
    <n v="0.28779500000000002"/>
    <n v="0.66011500000000001"/>
    <n v="0.97069799999999995"/>
    <n v="50"/>
    <n v="50"/>
    <x v="3"/>
    <x v="0"/>
    <x v="0"/>
    <x v="0"/>
    <x v="6"/>
  </r>
  <r>
    <x v="357"/>
    <x v="1563"/>
    <x v="1"/>
    <x v="2"/>
    <n v="402"/>
    <n v="1"/>
    <n v="0.64661000000000002"/>
    <n v="0.42925760000000002"/>
    <n v="0.43154315330992998"/>
    <n v="0.48171160000000002"/>
    <n v="0.52294349951311203"/>
    <m/>
    <m/>
    <m/>
    <m/>
    <n v="0.2173524"/>
    <n v="0.21506684669007001"/>
    <n v="0.1648984"/>
    <n v="0.123666500486888"/>
    <m/>
    <m/>
    <m/>
    <m/>
    <n v="2.2787999999999999E-2"/>
    <n v="0.28779500000000002"/>
    <n v="0.66011500000000001"/>
    <n v="0.97069799999999995"/>
    <n v="50"/>
    <n v="50"/>
    <x v="3"/>
    <x v="0"/>
    <x v="0"/>
    <x v="0"/>
    <x v="6"/>
  </r>
  <r>
    <x v="357"/>
    <x v="1563"/>
    <x v="1"/>
    <x v="3"/>
    <n v="402"/>
    <n v="1"/>
    <n v="0.64661000000000002"/>
    <n v="0.45245960000000002"/>
    <n v="0.45025702148628899"/>
    <n v="0.45245960000000002"/>
    <n v="0.51320776602015705"/>
    <m/>
    <m/>
    <m/>
    <m/>
    <n v="0.1941504"/>
    <n v="0.196352978513711"/>
    <n v="0.1941504"/>
    <n v="0.13340223397984299"/>
    <m/>
    <m/>
    <m/>
    <m/>
    <n v="2.2787999999999999E-2"/>
    <n v="0.28779500000000002"/>
    <n v="0.66011500000000001"/>
    <n v="0.97069799999999995"/>
    <n v="50"/>
    <n v="50"/>
    <x v="3"/>
    <x v="0"/>
    <x v="0"/>
    <x v="0"/>
    <x v="6"/>
  </r>
  <r>
    <x v="357"/>
    <x v="1564"/>
    <x v="1"/>
    <x v="0"/>
    <n v="378"/>
    <n v="1"/>
    <n v="0.48121999999999998"/>
    <n v="0.27150200000000002"/>
    <n v="0.27128575008531203"/>
    <n v="0.36309999999999998"/>
    <n v="0.39458753475397301"/>
    <m/>
    <m/>
    <m/>
    <m/>
    <n v="0.20971799999999999"/>
    <n v="0.20993424991468801"/>
    <n v="0.11812"/>
    <n v="8.6632465246027399E-2"/>
    <m/>
    <m/>
    <m/>
    <m/>
    <n v="5.5511999999999999E-2"/>
    <n v="0.173124"/>
    <n v="0.36542599999999997"/>
    <n v="0.59406199999999998"/>
    <n v="50"/>
    <n v="50"/>
    <x v="3"/>
    <x v="0"/>
    <x v="0"/>
    <x v="0"/>
    <x v="6"/>
  </r>
  <r>
    <x v="357"/>
    <x v="1564"/>
    <x v="1"/>
    <x v="1"/>
    <n v="378"/>
    <n v="1"/>
    <n v="0.48121999999999998"/>
    <n v="0.31789099999999998"/>
    <n v="0.315534896524227"/>
    <n v="0.31727899999999998"/>
    <n v="0.34586751532283899"/>
    <m/>
    <m/>
    <m/>
    <m/>
    <n v="0.163329"/>
    <n v="0.165685103475773"/>
    <n v="0.163941"/>
    <n v="0.13535248467716099"/>
    <m/>
    <m/>
    <m/>
    <m/>
    <n v="5.5511999999999999E-2"/>
    <n v="0.173124"/>
    <n v="0.36542599999999997"/>
    <n v="0.59406199999999998"/>
    <n v="50"/>
    <n v="50"/>
    <x v="3"/>
    <x v="0"/>
    <x v="0"/>
    <x v="0"/>
    <x v="6"/>
  </r>
  <r>
    <x v="357"/>
    <x v="1564"/>
    <x v="1"/>
    <x v="2"/>
    <n v="378"/>
    <n v="1"/>
    <n v="0.48121999999999998"/>
    <n v="0.39917239999999998"/>
    <n v="0.39462252090856598"/>
    <n v="0.3844284"/>
    <n v="0.365878246222263"/>
    <m/>
    <m/>
    <m/>
    <m/>
    <n v="8.2047599999999901E-2"/>
    <n v="8.6597479091433893E-2"/>
    <n v="9.6791599999999894E-2"/>
    <n v="0.115341753777737"/>
    <m/>
    <m/>
    <m/>
    <m/>
    <n v="5.5511999999999999E-2"/>
    <n v="0.173124"/>
    <n v="0.36542599999999997"/>
    <n v="0.59406199999999998"/>
    <n v="50"/>
    <n v="50"/>
    <x v="3"/>
    <x v="0"/>
    <x v="0"/>
    <x v="0"/>
    <x v="6"/>
  </r>
  <r>
    <x v="357"/>
    <x v="1564"/>
    <x v="1"/>
    <x v="3"/>
    <n v="378"/>
    <n v="1"/>
    <n v="0.48121999999999998"/>
    <n v="0.41828860000000001"/>
    <n v="0.41141451589095901"/>
    <n v="0.41828860000000001"/>
    <n v="0.37165041464758802"/>
    <m/>
    <m/>
    <m/>
    <m/>
    <n v="6.2931400000000096E-2"/>
    <n v="6.9805484109040902E-2"/>
    <n v="6.2931399999999901E-2"/>
    <n v="0.109569585352412"/>
    <m/>
    <m/>
    <m/>
    <m/>
    <n v="5.5511999999999999E-2"/>
    <n v="0.173124"/>
    <n v="0.36542599999999997"/>
    <n v="0.59406199999999998"/>
    <n v="50"/>
    <n v="50"/>
    <x v="3"/>
    <x v="0"/>
    <x v="0"/>
    <x v="0"/>
    <x v="6"/>
  </r>
  <r>
    <x v="358"/>
    <x v="1565"/>
    <x v="0"/>
    <x v="0"/>
    <n v="1908"/>
    <n v="2"/>
    <n v="0.49428"/>
    <n v="0.337088"/>
    <n v="0.33777873430514999"/>
    <n v="0.491174"/>
    <n v="0.50768773943824597"/>
    <n v="0.38784876729559697"/>
    <n v="0.389367983767131"/>
    <n v="0.44352924528301901"/>
    <n v="0.50237499646342498"/>
    <n v="0.157192"/>
    <n v="0.15650126569485001"/>
    <n v="3.1059999999999998E-3"/>
    <n v="1.34077394382462E-2"/>
    <n v="0.10643123270440299"/>
    <n v="0.104912016232869"/>
    <n v="5.0750754716981199E-2"/>
    <n v="8.0949964634251005E-3"/>
    <n v="2.7651999999999999E-2"/>
    <n v="0.61147600000000002"/>
    <n v="8.6645409999999998"/>
    <n v="9.3036689999999993"/>
    <n v="50"/>
    <n v="50"/>
    <x v="3"/>
    <x v="0"/>
    <x v="0"/>
    <x v="0"/>
    <x v="6"/>
  </r>
  <r>
    <x v="358"/>
    <x v="1565"/>
    <x v="0"/>
    <x v="1"/>
    <n v="1908"/>
    <n v="2"/>
    <n v="0.49428"/>
    <n v="0.37409999999999999"/>
    <n v="0.373563215136959"/>
    <n v="0.42820799999999998"/>
    <n v="0.50643518174339397"/>
    <n v="0.33662009433962298"/>
    <n v="0.33959651057753898"/>
    <n v="0.37246650314465402"/>
    <n v="0.49638328112953001"/>
    <n v="0.12018"/>
    <n v="0.12071678486304099"/>
    <n v="6.6072000000000006E-2"/>
    <n v="1.2155181743393501E-2"/>
    <n v="0.15765990566037699"/>
    <n v="0.15468348942246099"/>
    <n v="0.121813496855346"/>
    <n v="2.10328112952957E-3"/>
    <n v="2.7651999999999999E-2"/>
    <n v="0.61147600000000002"/>
    <n v="8.6645409999999998"/>
    <n v="9.3036689999999993"/>
    <n v="50"/>
    <n v="50"/>
    <x v="3"/>
    <x v="0"/>
    <x v="0"/>
    <x v="0"/>
    <x v="6"/>
  </r>
  <r>
    <x v="358"/>
    <x v="1565"/>
    <x v="0"/>
    <x v="2"/>
    <n v="1908"/>
    <n v="2"/>
    <n v="0.49428"/>
    <n v="0.45029079999999999"/>
    <n v="0.44251393858028598"/>
    <n v="0.40750320000000001"/>
    <n v="0.50410335851735799"/>
    <n v="0.34177729308176102"/>
    <n v="0.34277796273556999"/>
    <n v="0.32165069433962301"/>
    <n v="0.48658614772971298"/>
    <n v="4.3989199999999902E-2"/>
    <n v="5.1766061419714203E-2"/>
    <n v="8.6776800000000098E-2"/>
    <n v="9.8233585173576592E-3"/>
    <n v="0.152502706918239"/>
    <n v="0.15150203726443001"/>
    <n v="0.17262930566037701"/>
    <n v="7.6938522702869596E-3"/>
    <n v="2.7651999999999999E-2"/>
    <n v="0.61147600000000002"/>
    <n v="8.6645409999999998"/>
    <n v="9.3036689999999993"/>
    <n v="50"/>
    <n v="50"/>
    <x v="3"/>
    <x v="0"/>
    <x v="0"/>
    <x v="0"/>
    <x v="6"/>
  </r>
  <r>
    <x v="358"/>
    <x v="1565"/>
    <x v="0"/>
    <x v="3"/>
    <n v="1908"/>
    <n v="2"/>
    <n v="0.49428"/>
    <n v="0.4512372"/>
    <n v="0.44483751264070198"/>
    <n v="0.4512372"/>
    <n v="0.503728760751048"/>
    <n v="0.30646699245282999"/>
    <n v="0.31240011922067101"/>
    <n v="0.30646699245282999"/>
    <n v="0.484087008323211"/>
    <n v="4.3042799999999999E-2"/>
    <n v="4.9442487359297599E-2"/>
    <n v="4.3042799999999999E-2"/>
    <n v="9.4487607510478893E-3"/>
    <n v="0.18781300754717001"/>
    <n v="0.18187988077932901"/>
    <n v="0.18781300754717001"/>
    <n v="1.0192991676788899E-2"/>
    <n v="2.7651999999999999E-2"/>
    <n v="0.61147600000000002"/>
    <n v="8.6645409999999998"/>
    <n v="9.3036689999999993"/>
    <n v="50"/>
    <n v="50"/>
    <x v="3"/>
    <x v="0"/>
    <x v="0"/>
    <x v="0"/>
    <x v="6"/>
  </r>
  <r>
    <x v="358"/>
    <x v="1566"/>
    <x v="1"/>
    <x v="0"/>
    <n v="876"/>
    <n v="1"/>
    <n v="0.46986"/>
    <n v="0.47133799999999998"/>
    <n v="0.47337739021047098"/>
    <n v="0.38212200000000002"/>
    <n v="0.47718763030357098"/>
    <m/>
    <m/>
    <m/>
    <m/>
    <n v="1.47799999999998E-3"/>
    <n v="3.5173902104705399E-3"/>
    <n v="8.7737999999999997E-2"/>
    <n v="7.3276303035712496E-3"/>
    <m/>
    <m/>
    <m/>
    <m/>
    <n v="2.2752999999999999E-2"/>
    <n v="0.43331199999999997"/>
    <n v="2.4304350000000001"/>
    <n v="2.8864999999999998"/>
    <n v="50"/>
    <n v="50"/>
    <x v="3"/>
    <x v="0"/>
    <x v="0"/>
    <x v="0"/>
    <x v="6"/>
  </r>
  <r>
    <x v="358"/>
    <x v="1566"/>
    <x v="1"/>
    <x v="1"/>
    <n v="876"/>
    <n v="1"/>
    <n v="0.46986"/>
    <n v="0.34089900000000001"/>
    <n v="0.34709475306334903"/>
    <n v="0.298738"/>
    <n v="0.46760298754011598"/>
    <m/>
    <m/>
    <m/>
    <m/>
    <n v="0.12896099999999999"/>
    <n v="0.122765246936651"/>
    <n v="0.171122"/>
    <n v="2.2570124598837401E-3"/>
    <m/>
    <m/>
    <m/>
    <m/>
    <n v="2.2752999999999999E-2"/>
    <n v="0.43331199999999997"/>
    <n v="2.4304350000000001"/>
    <n v="2.8864999999999998"/>
    <n v="50"/>
    <n v="50"/>
    <x v="3"/>
    <x v="0"/>
    <x v="0"/>
    <x v="0"/>
    <x v="6"/>
  </r>
  <r>
    <x v="358"/>
    <x v="1566"/>
    <x v="1"/>
    <x v="2"/>
    <n v="876"/>
    <n v="1"/>
    <n v="0.46986"/>
    <n v="0.3125096"/>
    <n v="0.317059545899885"/>
    <n v="0.27307399999999998"/>
    <n v="0.45451310296622899"/>
    <m/>
    <m/>
    <m/>
    <m/>
    <n v="0.1573504"/>
    <n v="0.152800454100115"/>
    <n v="0.19678599999999999"/>
    <n v="1.53468970337707E-2"/>
    <m/>
    <m/>
    <m/>
    <m/>
    <n v="2.2752999999999999E-2"/>
    <n v="0.43331199999999997"/>
    <n v="2.4304350000000001"/>
    <n v="2.8864999999999998"/>
    <n v="50"/>
    <n v="50"/>
    <x v="3"/>
    <x v="0"/>
    <x v="0"/>
    <x v="0"/>
    <x v="6"/>
  </r>
  <r>
    <x v="358"/>
    <x v="1566"/>
    <x v="1"/>
    <x v="3"/>
    <n v="876"/>
    <n v="1"/>
    <n v="0.46986"/>
    <n v="0.28133259999999999"/>
    <n v="0.28986201427001201"/>
    <n v="0.28133259999999999"/>
    <n v="0.452557065981679"/>
    <m/>
    <m/>
    <m/>
    <m/>
    <n v="0.18852740000000001"/>
    <n v="0.17999798572998801"/>
    <n v="0.18852740000000001"/>
    <n v="1.7302934018321399E-2"/>
    <m/>
    <m/>
    <m/>
    <m/>
    <n v="2.2752999999999999E-2"/>
    <n v="0.43331199999999997"/>
    <n v="2.4304350000000001"/>
    <n v="2.8864999999999998"/>
    <n v="50"/>
    <n v="50"/>
    <x v="3"/>
    <x v="0"/>
    <x v="0"/>
    <x v="0"/>
    <x v="6"/>
  </r>
  <r>
    <x v="358"/>
    <x v="1567"/>
    <x v="1"/>
    <x v="0"/>
    <n v="1032"/>
    <n v="1"/>
    <n v="0.51422000000000001"/>
    <n v="0.31697999999999998"/>
    <n v="0.31805767364662202"/>
    <n v="0.49565399999999998"/>
    <n v="0.523754970064231"/>
    <m/>
    <m/>
    <m/>
    <m/>
    <n v="0.19724"/>
    <n v="0.19616232635337799"/>
    <n v="1.8565999999999999E-2"/>
    <n v="9.5349700642313202E-3"/>
    <m/>
    <m/>
    <m/>
    <m/>
    <n v="3.1470999999999999E-2"/>
    <n v="0.53109300000000004"/>
    <n v="2.9950899999999998"/>
    <n v="3.5576539999999999"/>
    <n v="50"/>
    <n v="50"/>
    <x v="3"/>
    <x v="0"/>
    <x v="0"/>
    <x v="0"/>
    <x v="6"/>
  </r>
  <r>
    <x v="358"/>
    <x v="1567"/>
    <x v="1"/>
    <x v="1"/>
    <n v="1032"/>
    <n v="1"/>
    <n v="0.51422000000000001"/>
    <n v="0.33298800000000001"/>
    <n v="0.33323172335121298"/>
    <n v="0.43504999999999999"/>
    <n v="0.52081306522286896"/>
    <m/>
    <m/>
    <m/>
    <m/>
    <n v="0.181232"/>
    <n v="0.180988276648787"/>
    <n v="7.9170000000000004E-2"/>
    <n v="6.5930652228688401E-3"/>
    <m/>
    <m/>
    <m/>
    <m/>
    <n v="3.1470999999999999E-2"/>
    <n v="0.53109300000000004"/>
    <n v="2.9950899999999998"/>
    <n v="3.5576539999999999"/>
    <n v="50"/>
    <n v="50"/>
    <x v="3"/>
    <x v="0"/>
    <x v="0"/>
    <x v="0"/>
    <x v="6"/>
  </r>
  <r>
    <x v="358"/>
    <x v="1567"/>
    <x v="1"/>
    <x v="2"/>
    <n v="1032"/>
    <n v="1"/>
    <n v="0.51422000000000001"/>
    <n v="0.36662080000000002"/>
    <n v="0.36460871191004801"/>
    <n v="0.3628844"/>
    <n v="0.51381094154057705"/>
    <m/>
    <m/>
    <m/>
    <m/>
    <n v="0.14759920000000001"/>
    <n v="0.149611288089952"/>
    <n v="0.15133559999999999"/>
    <n v="4.0905845942285101E-4"/>
    <m/>
    <m/>
    <m/>
    <m/>
    <n v="3.1470999999999999E-2"/>
    <n v="0.53109300000000004"/>
    <n v="2.9950899999999998"/>
    <n v="3.5576539999999999"/>
    <n v="50"/>
    <n v="50"/>
    <x v="3"/>
    <x v="0"/>
    <x v="0"/>
    <x v="0"/>
    <x v="6"/>
  </r>
  <r>
    <x v="358"/>
    <x v="1567"/>
    <x v="1"/>
    <x v="3"/>
    <n v="1032"/>
    <n v="1"/>
    <n v="0.51422000000000001"/>
    <n v="0.32780199999999998"/>
    <n v="0.33153130132995101"/>
    <n v="0.32780199999999998"/>
    <n v="0.51085079658986099"/>
    <m/>
    <m/>
    <m/>
    <m/>
    <n v="0.186418"/>
    <n v="0.182688698670049"/>
    <n v="0.186418"/>
    <n v="3.3692034101393499E-3"/>
    <m/>
    <m/>
    <m/>
    <m/>
    <n v="3.1470999999999999E-2"/>
    <n v="0.53109300000000004"/>
    <n v="2.9950899999999998"/>
    <n v="3.5576539999999999"/>
    <n v="50"/>
    <n v="50"/>
    <x v="3"/>
    <x v="0"/>
    <x v="0"/>
    <x v="0"/>
    <x v="6"/>
  </r>
  <r>
    <x v="359"/>
    <x v="1568"/>
    <x v="0"/>
    <x v="0"/>
    <n v="1002"/>
    <n v="4"/>
    <n v="0.42220999999999997"/>
    <n v="0.42570999999999998"/>
    <n v="0.425717896932295"/>
    <n v="0.4239"/>
    <n v="0.42415029870751197"/>
    <n v="0.440357676646707"/>
    <n v="0.44025436376092603"/>
    <n v="0.42403711976047898"/>
    <n v="0.42521050983075498"/>
    <n v="3.4999999999999502E-3"/>
    <n v="3.50789693229459E-3"/>
    <n v="1.69000000000002E-3"/>
    <n v="1.94029870751206E-3"/>
    <n v="1.8147676646706599E-2"/>
    <n v="1.8044363760925899E-2"/>
    <n v="1.8271197604791099E-3"/>
    <n v="3.0005098307551701E-3"/>
    <n v="3.0308000000000002E-2"/>
    <n v="0.85941500000000004"/>
    <n v="4.0784599999999998"/>
    <n v="4.9681829999999998"/>
    <n v="50"/>
    <n v="50"/>
    <x v="3"/>
    <x v="0"/>
    <x v="0"/>
    <x v="0"/>
    <x v="6"/>
  </r>
  <r>
    <x v="359"/>
    <x v="1568"/>
    <x v="0"/>
    <x v="1"/>
    <n v="1002"/>
    <n v="4"/>
    <n v="0.42220999999999997"/>
    <n v="0.42298599999999997"/>
    <n v="0.42313972577826497"/>
    <n v="0.42041499999999998"/>
    <n v="0.42452165892565202"/>
    <n v="0.43031507185628698"/>
    <n v="0.43057744164409401"/>
    <n v="0.43561055988024"/>
    <n v="0.42591469707704199"/>
    <n v="7.7599999999999902E-4"/>
    <n v="9.2972577826477799E-4"/>
    <n v="1.7949999999999401E-3"/>
    <n v="2.3116589256523298E-3"/>
    <n v="8.1050718562874994E-3"/>
    <n v="8.3674416440943106E-3"/>
    <n v="1.3400559880239599E-2"/>
    <n v="3.7046970770421299E-3"/>
    <n v="3.0308000000000002E-2"/>
    <n v="0.85941500000000004"/>
    <n v="4.0784599999999998"/>
    <n v="4.9681829999999998"/>
    <n v="50"/>
    <n v="50"/>
    <x v="3"/>
    <x v="0"/>
    <x v="0"/>
    <x v="0"/>
    <x v="6"/>
  </r>
  <r>
    <x v="359"/>
    <x v="1568"/>
    <x v="0"/>
    <x v="2"/>
    <n v="1002"/>
    <n v="4"/>
    <n v="0.42220999999999997"/>
    <n v="0.39075320000000002"/>
    <n v="0.391247005440648"/>
    <n v="0.4179408"/>
    <n v="0.42451272717601302"/>
    <n v="0.40481332814371301"/>
    <n v="0.40591177122330502"/>
    <n v="0.43501142706586798"/>
    <n v="0.42591776267043502"/>
    <n v="3.14568E-2"/>
    <n v="3.0962994559351802E-2"/>
    <n v="4.2691999999999201E-3"/>
    <n v="2.30272717601276E-3"/>
    <n v="1.7396671856287502E-2"/>
    <n v="1.62982287766948E-2"/>
    <n v="1.2801427065868299E-2"/>
    <n v="3.7077626704351001E-3"/>
    <n v="3.0308000000000002E-2"/>
    <n v="0.85941500000000004"/>
    <n v="4.0784599999999998"/>
    <n v="4.9681829999999998"/>
    <n v="50"/>
    <n v="50"/>
    <x v="3"/>
    <x v="0"/>
    <x v="0"/>
    <x v="0"/>
    <x v="6"/>
  </r>
  <r>
    <x v="359"/>
    <x v="1568"/>
    <x v="0"/>
    <x v="3"/>
    <n v="1002"/>
    <n v="4"/>
    <n v="0.42220999999999997"/>
    <n v="0.39862259999999999"/>
    <n v="0.39766480846973601"/>
    <n v="0.39862259999999999"/>
    <n v="0.424479775899747"/>
    <n v="0.380809062095808"/>
    <n v="0.38556695193833701"/>
    <n v="0.380809062095808"/>
    <n v="0.42575586113806202"/>
    <n v="2.3587399999999901E-2"/>
    <n v="2.4545191530263799E-2"/>
    <n v="2.3587400000000001E-2"/>
    <n v="2.2697758997471998E-3"/>
    <n v="4.1400937904191602E-2"/>
    <n v="3.6643048061663103E-2"/>
    <n v="4.1400937904191602E-2"/>
    <n v="3.5458611380619902E-3"/>
    <n v="3.0308000000000002E-2"/>
    <n v="0.85941500000000004"/>
    <n v="4.0784599999999998"/>
    <n v="4.9681829999999998"/>
    <n v="50"/>
    <n v="50"/>
    <x v="3"/>
    <x v="0"/>
    <x v="0"/>
    <x v="0"/>
    <x v="6"/>
  </r>
  <r>
    <x v="359"/>
    <x v="1569"/>
    <x v="1"/>
    <x v="0"/>
    <n v="231"/>
    <n v="1"/>
    <n v="0.37719999999999998"/>
    <n v="0.36874000000000001"/>
    <n v="0.36923501314460799"/>
    <n v="0.37986399999999998"/>
    <n v="0.379804070623881"/>
    <m/>
    <m/>
    <m/>
    <m/>
    <n v="8.4599999999999693E-3"/>
    <n v="7.9649868553917091E-3"/>
    <n v="2.6640000000001099E-3"/>
    <n v="2.6040706238810202E-3"/>
    <m/>
    <m/>
    <m/>
    <m/>
    <n v="2.2964999999999999E-2"/>
    <n v="0.13084999999999999"/>
    <n v="0.142095"/>
    <n v="0.29591000000000001"/>
    <n v="50"/>
    <n v="50"/>
    <x v="3"/>
    <x v="0"/>
    <x v="0"/>
    <x v="0"/>
    <x v="6"/>
  </r>
  <r>
    <x v="359"/>
    <x v="1569"/>
    <x v="1"/>
    <x v="1"/>
    <n v="231"/>
    <n v="1"/>
    <n v="0.37719999999999998"/>
    <n v="0.36575600000000003"/>
    <n v="0.36617011192919602"/>
    <n v="0.38699899999999998"/>
    <n v="0.37959850441510501"/>
    <m/>
    <m/>
    <m/>
    <m/>
    <n v="1.1443999999999999E-2"/>
    <n v="1.1029888070803901E-2"/>
    <n v="9.7990000000000004E-3"/>
    <n v="2.3985044151045298E-3"/>
    <m/>
    <m/>
    <m/>
    <m/>
    <n v="2.2964999999999999E-2"/>
    <n v="0.13084999999999999"/>
    <n v="0.142095"/>
    <n v="0.29591000000000001"/>
    <n v="50"/>
    <n v="50"/>
    <x v="3"/>
    <x v="0"/>
    <x v="0"/>
    <x v="0"/>
    <x v="6"/>
  </r>
  <r>
    <x v="359"/>
    <x v="1569"/>
    <x v="1"/>
    <x v="2"/>
    <n v="231"/>
    <n v="1"/>
    <n v="0.37719999999999998"/>
    <n v="0.38377040000000001"/>
    <n v="0.38167521556044598"/>
    <n v="0.3799592"/>
    <n v="0.379735765958854"/>
    <m/>
    <m/>
    <m/>
    <m/>
    <n v="6.57040000000003E-3"/>
    <n v="4.4752155604460596E-3"/>
    <n v="2.7592000000000198E-3"/>
    <n v="2.5357659588545198E-3"/>
    <m/>
    <m/>
    <m/>
    <m/>
    <n v="2.2964999999999999E-2"/>
    <n v="0.13084999999999999"/>
    <n v="0.142095"/>
    <n v="0.29591000000000001"/>
    <n v="50"/>
    <n v="50"/>
    <x v="3"/>
    <x v="0"/>
    <x v="0"/>
    <x v="0"/>
    <x v="6"/>
  </r>
  <r>
    <x v="359"/>
    <x v="1569"/>
    <x v="1"/>
    <x v="3"/>
    <n v="231"/>
    <n v="1"/>
    <n v="0.37719999999999998"/>
    <n v="0.35246186000000002"/>
    <n v="0.35653517678138802"/>
    <n v="0.35246186000000002"/>
    <n v="0.37952323515540098"/>
    <m/>
    <m/>
    <m/>
    <m/>
    <n v="2.4738139999999999E-2"/>
    <n v="2.0664823218611999E-2"/>
    <n v="2.4738139999999999E-2"/>
    <n v="2.3232351554015001E-3"/>
    <m/>
    <m/>
    <m/>
    <m/>
    <n v="2.2964999999999999E-2"/>
    <n v="0.13084999999999999"/>
    <n v="0.142095"/>
    <n v="0.29591000000000001"/>
    <n v="50"/>
    <n v="50"/>
    <x v="3"/>
    <x v="0"/>
    <x v="0"/>
    <x v="0"/>
    <x v="6"/>
  </r>
  <r>
    <x v="359"/>
    <x v="1570"/>
    <x v="1"/>
    <x v="0"/>
    <n v="156"/>
    <n v="1"/>
    <n v="0.30819000000000002"/>
    <n v="0.319658"/>
    <n v="0.31960958940794698"/>
    <n v="0.31653799999999999"/>
    <n v="0.31662223145583202"/>
    <m/>
    <m/>
    <m/>
    <m/>
    <n v="1.1468000000000001E-2"/>
    <n v="1.1419589407947401E-2"/>
    <n v="8.34799999999997E-3"/>
    <n v="8.4322314558320493E-3"/>
    <m/>
    <m/>
    <m/>
    <m/>
    <n v="2.0676E-2"/>
    <n v="0.106961"/>
    <n v="9.5100000000000004E-2"/>
    <n v="0.22273699999999999"/>
    <n v="50"/>
    <n v="50"/>
    <x v="3"/>
    <x v="0"/>
    <x v="0"/>
    <x v="0"/>
    <x v="6"/>
  </r>
  <r>
    <x v="359"/>
    <x v="1570"/>
    <x v="1"/>
    <x v="1"/>
    <n v="156"/>
    <n v="1"/>
    <n v="0.30819000000000002"/>
    <n v="0.321133"/>
    <n v="0.32099482302224103"/>
    <n v="0.304734"/>
    <n v="0.317042869865578"/>
    <m/>
    <m/>
    <m/>
    <m/>
    <n v="1.2943E-2"/>
    <n v="1.28048230222412E-2"/>
    <n v="3.4560000000000701E-3"/>
    <n v="8.8528698655779801E-3"/>
    <m/>
    <m/>
    <m/>
    <m/>
    <n v="2.0676E-2"/>
    <n v="0.106961"/>
    <n v="9.5100000000000004E-2"/>
    <n v="0.22273699999999999"/>
    <n v="50"/>
    <n v="50"/>
    <x v="3"/>
    <x v="0"/>
    <x v="0"/>
    <x v="0"/>
    <x v="6"/>
  </r>
  <r>
    <x v="359"/>
    <x v="1570"/>
    <x v="1"/>
    <x v="2"/>
    <n v="156"/>
    <n v="1"/>
    <n v="0.30819000000000002"/>
    <n v="0.304844"/>
    <n v="0.30648761810938402"/>
    <n v="0.29700692000000001"/>
    <n v="0.31687407989003202"/>
    <m/>
    <m/>
    <m/>
    <m/>
    <n v="3.34600000000002E-3"/>
    <n v="1.70238189061633E-3"/>
    <n v="1.118308E-2"/>
    <n v="8.6840798900320003E-3"/>
    <m/>
    <m/>
    <m/>
    <m/>
    <n v="2.0676E-2"/>
    <n v="0.106961"/>
    <n v="9.5100000000000004E-2"/>
    <n v="0.22273699999999999"/>
    <n v="50"/>
    <n v="50"/>
    <x v="3"/>
    <x v="0"/>
    <x v="0"/>
    <x v="0"/>
    <x v="6"/>
  </r>
  <r>
    <x v="359"/>
    <x v="1570"/>
    <x v="1"/>
    <x v="3"/>
    <n v="156"/>
    <n v="1"/>
    <n v="0.30819000000000002"/>
    <n v="0.31324385999999999"/>
    <n v="0.31194996930632402"/>
    <n v="0.31324385999999999"/>
    <n v="0.31684434881547902"/>
    <m/>
    <m/>
    <m/>
    <m/>
    <n v="5.0538599999999699E-3"/>
    <n v="3.7599693063242699E-3"/>
    <n v="5.0538599999999699E-3"/>
    <n v="8.6543488154794401E-3"/>
    <m/>
    <m/>
    <m/>
    <m/>
    <n v="2.0676E-2"/>
    <n v="0.106961"/>
    <n v="9.5100000000000004E-2"/>
    <n v="0.22273699999999999"/>
    <n v="50"/>
    <n v="50"/>
    <x v="3"/>
    <x v="0"/>
    <x v="0"/>
    <x v="0"/>
    <x v="6"/>
  </r>
  <r>
    <x v="359"/>
    <x v="1571"/>
    <x v="1"/>
    <x v="0"/>
    <n v="162"/>
    <n v="1"/>
    <n v="0.32713999999999999"/>
    <n v="0.43038999999999999"/>
    <n v="0.42829812058922501"/>
    <n v="0.33257599999999998"/>
    <n v="0.33039049004402699"/>
    <m/>
    <m/>
    <m/>
    <m/>
    <n v="0.10324999999999999"/>
    <n v="0.10115812058922501"/>
    <n v="5.4359999999999999E-3"/>
    <n v="3.2504900440268902E-3"/>
    <m/>
    <m/>
    <m/>
    <m/>
    <n v="2.0667000000000001E-2"/>
    <n v="0.238095"/>
    <n v="0.38578299999999999"/>
    <n v="0.64454500000000003"/>
    <n v="50"/>
    <n v="50"/>
    <x v="3"/>
    <x v="0"/>
    <x v="0"/>
    <x v="0"/>
    <x v="6"/>
  </r>
  <r>
    <x v="359"/>
    <x v="1571"/>
    <x v="1"/>
    <x v="1"/>
    <n v="162"/>
    <n v="1"/>
    <n v="0.32713999999999999"/>
    <n v="0.368257"/>
    <n v="0.369275542511669"/>
    <n v="0.39304899999999998"/>
    <n v="0.33040501346916901"/>
    <m/>
    <m/>
    <m/>
    <m/>
    <n v="4.1117000000000001E-2"/>
    <n v="4.2135542511668997E-2"/>
    <n v="6.5909000000000106E-2"/>
    <n v="3.26501346916946E-3"/>
    <m/>
    <m/>
    <m/>
    <m/>
    <n v="2.0667000000000001E-2"/>
    <n v="0.238095"/>
    <n v="0.38578299999999999"/>
    <n v="0.64454500000000003"/>
    <n v="50"/>
    <n v="50"/>
    <x v="3"/>
    <x v="0"/>
    <x v="0"/>
    <x v="0"/>
    <x v="6"/>
  </r>
  <r>
    <x v="359"/>
    <x v="1571"/>
    <x v="1"/>
    <x v="2"/>
    <n v="162"/>
    <n v="1"/>
    <n v="0.32713999999999999"/>
    <n v="0.38294280000000003"/>
    <n v="0.380749121309298"/>
    <n v="0.40710760000000001"/>
    <n v="0.33041111931232697"/>
    <m/>
    <m/>
    <m/>
    <m/>
    <n v="5.5802799999999902E-2"/>
    <n v="5.3609121309298499E-2"/>
    <n v="7.9967600000000097E-2"/>
    <n v="3.2711193123274298E-3"/>
    <m/>
    <m/>
    <m/>
    <m/>
    <n v="2.0667000000000001E-2"/>
    <n v="0.238095"/>
    <n v="0.38578299999999999"/>
    <n v="0.64454500000000003"/>
    <n v="50"/>
    <n v="50"/>
    <x v="3"/>
    <x v="0"/>
    <x v="0"/>
    <x v="0"/>
    <x v="6"/>
  </r>
  <r>
    <x v="359"/>
    <x v="1571"/>
    <x v="1"/>
    <x v="3"/>
    <n v="162"/>
    <n v="1"/>
    <n v="0.32713999999999999"/>
    <n v="0.3618036"/>
    <n v="0.36304906293461697"/>
    <n v="0.3618036"/>
    <n v="0.33040980116667901"/>
    <m/>
    <m/>
    <m/>
    <m/>
    <n v="3.4663600000000003E-2"/>
    <n v="3.5909062934617403E-2"/>
    <n v="3.4663600000000003E-2"/>
    <n v="3.26980116667891E-3"/>
    <m/>
    <m/>
    <m/>
    <m/>
    <n v="2.0667000000000001E-2"/>
    <n v="0.238095"/>
    <n v="0.38578299999999999"/>
    <n v="0.64454500000000003"/>
    <n v="50"/>
    <n v="50"/>
    <x v="3"/>
    <x v="0"/>
    <x v="0"/>
    <x v="0"/>
    <x v="6"/>
  </r>
  <r>
    <x v="359"/>
    <x v="1572"/>
    <x v="1"/>
    <x v="0"/>
    <n v="453"/>
    <n v="1"/>
    <n v="0.52986999999999995"/>
    <n v="0.52200800000000003"/>
    <n v="0.522291816708497"/>
    <n v="0.51629000000000003"/>
    <n v="0.51966857183677295"/>
    <m/>
    <m/>
    <m/>
    <m/>
    <n v="7.8619999999999194E-3"/>
    <n v="7.5781832915033896E-3"/>
    <n v="1.3579999999999899E-2"/>
    <n v="1.0201428163227401E-2"/>
    <m/>
    <m/>
    <m/>
    <m/>
    <n v="2.0937999999999998E-2"/>
    <n v="0.20028599999999999"/>
    <n v="0.48652099999999998"/>
    <n v="0.70774499999999996"/>
    <n v="50"/>
    <n v="50"/>
    <x v="3"/>
    <x v="0"/>
    <x v="0"/>
    <x v="0"/>
    <x v="6"/>
  </r>
  <r>
    <x v="359"/>
    <x v="1572"/>
    <x v="1"/>
    <x v="1"/>
    <n v="453"/>
    <n v="1"/>
    <n v="0.52986999999999995"/>
    <n v="0.52302800000000005"/>
    <n v="0.52308050859465405"/>
    <n v="0.52068999999999999"/>
    <n v="0.52118095379750895"/>
    <m/>
    <m/>
    <m/>
    <m/>
    <n v="6.8419999999999002E-3"/>
    <n v="6.7894914053461299E-3"/>
    <n v="9.1799999999999694E-3"/>
    <n v="8.6890462024912206E-3"/>
    <m/>
    <m/>
    <m/>
    <m/>
    <n v="2.0937999999999998E-2"/>
    <n v="0.20028599999999999"/>
    <n v="0.48652099999999998"/>
    <n v="0.70774499999999996"/>
    <n v="50"/>
    <n v="50"/>
    <x v="3"/>
    <x v="0"/>
    <x v="0"/>
    <x v="0"/>
    <x v="6"/>
  </r>
  <r>
    <x v="359"/>
    <x v="1572"/>
    <x v="1"/>
    <x v="2"/>
    <n v="453"/>
    <n v="1"/>
    <n v="0.52986999999999995"/>
    <n v="0.45779160000000002"/>
    <n v="0.46150815429165198"/>
    <n v="0.52058800000000005"/>
    <n v="0.521173683151961"/>
    <m/>
    <m/>
    <m/>
    <m/>
    <n v="7.2078400000000001E-2"/>
    <n v="6.8361845708347704E-2"/>
    <n v="9.2820000000000107E-3"/>
    <n v="8.69631684803851E-3"/>
    <m/>
    <m/>
    <m/>
    <m/>
    <n v="2.0937999999999998E-2"/>
    <n v="0.20028599999999999"/>
    <n v="0.48652099999999998"/>
    <n v="0.70774499999999996"/>
    <n v="50"/>
    <n v="50"/>
    <x v="3"/>
    <x v="0"/>
    <x v="0"/>
    <x v="0"/>
    <x v="6"/>
  </r>
  <r>
    <x v="359"/>
    <x v="1572"/>
    <x v="1"/>
    <x v="3"/>
    <n v="453"/>
    <n v="1"/>
    <n v="0.52986999999999995"/>
    <n v="0.4253284"/>
    <n v="0.43377553333006202"/>
    <n v="0.4253284"/>
    <n v="0.52093465636914704"/>
    <m/>
    <m/>
    <m/>
    <m/>
    <n v="0.1045416"/>
    <n v="9.6094466669937498E-2"/>
    <n v="0.1045416"/>
    <n v="8.9353436308530192E-3"/>
    <m/>
    <m/>
    <m/>
    <m/>
    <n v="2.0937999999999998E-2"/>
    <n v="0.20028599999999999"/>
    <n v="0.48652099999999998"/>
    <n v="0.70774499999999996"/>
    <n v="50"/>
    <n v="50"/>
    <x v="3"/>
    <x v="0"/>
    <x v="0"/>
    <x v="0"/>
    <x v="6"/>
  </r>
  <r>
    <x v="360"/>
    <x v="1573"/>
    <x v="0"/>
    <x v="0"/>
    <n v="2193"/>
    <n v="2"/>
    <n v="0.47184999999999999"/>
    <n v="0.47027000000000002"/>
    <n v="0.46959093712271399"/>
    <n v="0.60500399999999999"/>
    <n v="0.60114593786469395"/>
    <n v="0.51965391518467896"/>
    <n v="0.51976199662900402"/>
    <n v="0.38601387961696298"/>
    <n v="0.38814675704985802"/>
    <n v="1.5799999999999701E-3"/>
    <n v="2.2590628772857198E-3"/>
    <n v="0.13315399999999999"/>
    <n v="0.12929593786469401"/>
    <n v="4.7803915184678497E-2"/>
    <n v="4.7911996629003598E-2"/>
    <n v="8.5836120383037007E-2"/>
    <n v="8.3703242950142295E-2"/>
    <n v="3.1701E-2"/>
    <n v="1.2524120000000001"/>
    <n v="11.758730999999999"/>
    <n v="13.042844000000001"/>
    <n v="50"/>
    <n v="50"/>
    <x v="3"/>
    <x v="0"/>
    <x v="0"/>
    <x v="0"/>
    <x v="6"/>
  </r>
  <r>
    <x v="360"/>
    <x v="1573"/>
    <x v="0"/>
    <x v="1"/>
    <n v="2193"/>
    <n v="2"/>
    <n v="0.47184999999999999"/>
    <n v="0.47173100000000001"/>
    <n v="0.47183984630550002"/>
    <n v="0.51788299999999998"/>
    <n v="0.53866206746455103"/>
    <n v="0.44507367989056101"/>
    <n v="0.44856853938968499"/>
    <n v="0.39030396716826299"/>
    <n v="0.39336475012307298"/>
    <n v="1.19000000000036E-4"/>
    <n v="1.0153694499526199E-5"/>
    <n v="4.6033000000000102E-2"/>
    <n v="6.68120674645514E-2"/>
    <n v="2.67763201094392E-2"/>
    <n v="2.3281460610315299E-2"/>
    <n v="8.1546032831737295E-2"/>
    <n v="7.8485249876927399E-2"/>
    <n v="3.1701E-2"/>
    <n v="1.2524120000000001"/>
    <n v="11.758730999999999"/>
    <n v="13.042844000000001"/>
    <n v="50"/>
    <n v="50"/>
    <x v="3"/>
    <x v="0"/>
    <x v="0"/>
    <x v="0"/>
    <x v="6"/>
  </r>
  <r>
    <x v="360"/>
    <x v="1573"/>
    <x v="0"/>
    <x v="2"/>
    <n v="2193"/>
    <n v="2"/>
    <n v="0.47184999999999999"/>
    <n v="0.45823560000000002"/>
    <n v="0.45813992709581203"/>
    <n v="0.46961920000000001"/>
    <n v="0.49064341016125701"/>
    <n v="0.42528582051983599"/>
    <n v="0.42847141165137498"/>
    <n v="0.41816178714090302"/>
    <n v="0.41436579538275897"/>
    <n v="1.36143999999999E-2"/>
    <n v="1.37100729041876E-2"/>
    <n v="2.2307999999998701E-3"/>
    <n v="1.8793410161257199E-2"/>
    <n v="4.6564179480164197E-2"/>
    <n v="4.3378588348625097E-2"/>
    <n v="5.3688212859097098E-2"/>
    <n v="5.7484204617241498E-2"/>
    <n v="3.1701E-2"/>
    <n v="1.2524120000000001"/>
    <n v="11.758730999999999"/>
    <n v="13.042844000000001"/>
    <n v="50"/>
    <n v="50"/>
    <x v="3"/>
    <x v="0"/>
    <x v="0"/>
    <x v="0"/>
    <x v="6"/>
  </r>
  <r>
    <x v="360"/>
    <x v="1573"/>
    <x v="0"/>
    <x v="3"/>
    <n v="2193"/>
    <n v="2"/>
    <n v="0.47184999999999999"/>
    <n v="0.44340859999999999"/>
    <n v="0.44639307121071797"/>
    <n v="0.44340859999999999"/>
    <n v="0.465550638349298"/>
    <n v="0.39606310856361099"/>
    <n v="0.40114879441517198"/>
    <n v="0.39606310856361099"/>
    <n v="0.40189493555075001"/>
    <n v="2.8441399999999999E-2"/>
    <n v="2.5456928789282501E-2"/>
    <n v="2.8441399999999999E-2"/>
    <n v="6.2993616507021604E-3"/>
    <n v="7.5786891436388504E-2"/>
    <n v="7.07012055848283E-2"/>
    <n v="7.5786891436388504E-2"/>
    <n v="6.9955064449249704E-2"/>
    <n v="3.1701E-2"/>
    <n v="1.2524120000000001"/>
    <n v="11.758730999999999"/>
    <n v="13.042844000000001"/>
    <n v="50"/>
    <n v="50"/>
    <x v="3"/>
    <x v="0"/>
    <x v="0"/>
    <x v="0"/>
    <x v="6"/>
  </r>
  <r>
    <x v="360"/>
    <x v="1574"/>
    <x v="1"/>
    <x v="0"/>
    <n v="1134"/>
    <n v="1"/>
    <n v="0.42701"/>
    <n v="0.53100400000000003"/>
    <n v="0.53161253111627604"/>
    <n v="0.31817800000000002"/>
    <n v="0.31631010398785903"/>
    <m/>
    <m/>
    <m/>
    <m/>
    <n v="0.103994"/>
    <n v="0.104602531116276"/>
    <n v="0.108832"/>
    <n v="0.110699896012141"/>
    <m/>
    <m/>
    <m/>
    <m/>
    <n v="2.4043999999999999E-2"/>
    <n v="0.396061"/>
    <n v="2.8999860000000002"/>
    <n v="3.3200910000000001"/>
    <n v="50"/>
    <n v="50"/>
    <x v="3"/>
    <x v="0"/>
    <x v="0"/>
    <x v="0"/>
    <x v="6"/>
  </r>
  <r>
    <x v="360"/>
    <x v="1574"/>
    <x v="1"/>
    <x v="1"/>
    <n v="1134"/>
    <n v="1"/>
    <n v="0.42701"/>
    <n v="0.43098700000000001"/>
    <n v="0.43560452239196101"/>
    <n v="0.36076399999999997"/>
    <n v="0.35746489769992001"/>
    <m/>
    <m/>
    <m/>
    <m/>
    <n v="3.9769999999998999E-3"/>
    <n v="8.5945223919611201E-3"/>
    <n v="6.6245999999999999E-2"/>
    <n v="6.9545102300079695E-2"/>
    <m/>
    <m/>
    <m/>
    <m/>
    <n v="2.4043999999999999E-2"/>
    <n v="0.396061"/>
    <n v="2.8999860000000002"/>
    <n v="3.3200910000000001"/>
    <n v="50"/>
    <n v="50"/>
    <x v="3"/>
    <x v="0"/>
    <x v="0"/>
    <x v="0"/>
    <x v="6"/>
  </r>
  <r>
    <x v="360"/>
    <x v="1574"/>
    <x v="1"/>
    <x v="2"/>
    <n v="1134"/>
    <n v="1"/>
    <n v="0.42701"/>
    <n v="0.41653200000000001"/>
    <n v="0.41891078848722701"/>
    <n v="0.38787120000000003"/>
    <n v="0.38140694237332801"/>
    <m/>
    <m/>
    <m/>
    <m/>
    <n v="1.0477999999999999E-2"/>
    <n v="8.0992115127731003E-3"/>
    <n v="3.9138800000000001E-2"/>
    <n v="4.5603057626672203E-2"/>
    <m/>
    <m/>
    <m/>
    <m/>
    <n v="2.4043999999999999E-2"/>
    <n v="0.396061"/>
    <n v="2.8999860000000002"/>
    <n v="3.3200910000000001"/>
    <n v="50"/>
    <n v="50"/>
    <x v="3"/>
    <x v="0"/>
    <x v="0"/>
    <x v="0"/>
    <x v="6"/>
  </r>
  <r>
    <x v="360"/>
    <x v="1574"/>
    <x v="1"/>
    <x v="3"/>
    <n v="1134"/>
    <n v="1"/>
    <n v="0.42701"/>
    <n v="0.38493791999999999"/>
    <n v="0.38938547929412798"/>
    <n v="0.38493791999999999"/>
    <n v="0.38246559502210098"/>
    <m/>
    <m/>
    <m/>
    <m/>
    <n v="4.2072079999999998E-2"/>
    <n v="3.7624520705872501E-2"/>
    <n v="4.2072079999999998E-2"/>
    <n v="4.4544404977899098E-2"/>
    <m/>
    <m/>
    <m/>
    <m/>
    <n v="2.4043999999999999E-2"/>
    <n v="0.396061"/>
    <n v="2.8999860000000002"/>
    <n v="3.3200910000000001"/>
    <n v="50"/>
    <n v="50"/>
    <x v="3"/>
    <x v="0"/>
    <x v="0"/>
    <x v="0"/>
    <x v="6"/>
  </r>
  <r>
    <x v="360"/>
    <x v="1575"/>
    <x v="1"/>
    <x v="0"/>
    <n v="1059"/>
    <n v="1"/>
    <n v="0.52237"/>
    <n v="0.50749999999999995"/>
    <n v="0.50707218916104702"/>
    <n v="0.45865400000000001"/>
    <n v="0.465070991773471"/>
    <m/>
    <m/>
    <m/>
    <m/>
    <n v="1.4869999999999901E-2"/>
    <n v="1.52978108389534E-2"/>
    <n v="6.3716000000000106E-2"/>
    <n v="5.72990082265286E-2"/>
    <m/>
    <m/>
    <m/>
    <m/>
    <n v="2.2759000000000001E-2"/>
    <n v="0.42838399999999999"/>
    <n v="2.4052169999999999"/>
    <n v="2.85636"/>
    <n v="50"/>
    <n v="50"/>
    <x v="3"/>
    <x v="0"/>
    <x v="0"/>
    <x v="0"/>
    <x v="6"/>
  </r>
  <r>
    <x v="360"/>
    <x v="1575"/>
    <x v="1"/>
    <x v="1"/>
    <n v="1059"/>
    <n v="1"/>
    <n v="0.52237"/>
    <n v="0.46015800000000001"/>
    <n v="0.46245068790282801"/>
    <n v="0.42193599999999998"/>
    <n v="0.43180708501245402"/>
    <m/>
    <m/>
    <m/>
    <m/>
    <n v="6.2212000000000003E-2"/>
    <n v="5.99193120971723E-2"/>
    <n v="0.100434"/>
    <n v="9.0562914987546206E-2"/>
    <m/>
    <m/>
    <m/>
    <m/>
    <n v="2.2759000000000001E-2"/>
    <n v="0.42838399999999999"/>
    <n v="2.4052169999999999"/>
    <n v="2.85636"/>
    <n v="50"/>
    <n v="50"/>
    <x v="3"/>
    <x v="0"/>
    <x v="0"/>
    <x v="0"/>
    <x v="6"/>
  </r>
  <r>
    <x v="360"/>
    <x v="1575"/>
    <x v="1"/>
    <x v="2"/>
    <n v="1059"/>
    <n v="1"/>
    <n v="0.52237"/>
    <n v="0.43465959999999998"/>
    <n v="0.43870913277332402"/>
    <n v="0.45059759999999999"/>
    <n v="0.44965884478095902"/>
    <m/>
    <m/>
    <m/>
    <m/>
    <n v="8.7710399999999994E-2"/>
    <n v="8.3660867226676094E-2"/>
    <n v="7.17724E-2"/>
    <n v="7.2711155219040896E-2"/>
    <m/>
    <m/>
    <m/>
    <m/>
    <n v="2.2759000000000001E-2"/>
    <n v="0.42838399999999999"/>
    <n v="2.4052169999999999"/>
    <n v="2.85636"/>
    <n v="50"/>
    <n v="50"/>
    <x v="3"/>
    <x v="0"/>
    <x v="0"/>
    <x v="0"/>
    <x v="6"/>
  </r>
  <r>
    <x v="360"/>
    <x v="1575"/>
    <x v="1"/>
    <x v="3"/>
    <n v="1059"/>
    <n v="1"/>
    <n v="0.52237"/>
    <n v="0.40797620000000001"/>
    <n v="0.41374520550796101"/>
    <n v="0.40797620000000001"/>
    <n v="0.422700291697576"/>
    <m/>
    <m/>
    <m/>
    <m/>
    <n v="0.1143938"/>
    <n v="0.108624794492039"/>
    <n v="0.1143938"/>
    <n v="9.9669708302424095E-2"/>
    <m/>
    <m/>
    <m/>
    <m/>
    <n v="2.2759000000000001E-2"/>
    <n v="0.42838399999999999"/>
    <n v="2.4052169999999999"/>
    <n v="2.85636"/>
    <n v="50"/>
    <n v="50"/>
    <x v="3"/>
    <x v="0"/>
    <x v="0"/>
    <x v="0"/>
    <x v="6"/>
  </r>
  <r>
    <x v="361"/>
    <x v="1576"/>
    <x v="0"/>
    <x v="0"/>
    <n v="1422"/>
    <n v="4"/>
    <n v="0.46683999999999998"/>
    <n v="0.20799200000000001"/>
    <n v="0.21006250915281699"/>
    <n v="0.37874200000000002"/>
    <n v="0.45946837162683102"/>
    <n v="0.42984797046413498"/>
    <n v="0.42925277747277102"/>
    <n v="0.474951603375527"/>
    <n v="0.45532038911413503"/>
    <n v="0.25884800000000002"/>
    <n v="0.25677749084718299"/>
    <n v="8.8097999999999996E-2"/>
    <n v="7.3716283731685203E-3"/>
    <n v="3.6992029535864897E-2"/>
    <n v="3.7587222527228799E-2"/>
    <n v="8.1116033755275208E-3"/>
    <n v="1.15196108858651E-2"/>
    <n v="8.9816999999999994E-2"/>
    <n v="1.3964019999999999"/>
    <n v="7.7393859999999997"/>
    <n v="9.2256049999999998"/>
    <n v="50"/>
    <n v="50"/>
    <x v="3"/>
    <x v="0"/>
    <x v="0"/>
    <x v="0"/>
    <x v="6"/>
  </r>
  <r>
    <x v="361"/>
    <x v="1576"/>
    <x v="0"/>
    <x v="1"/>
    <n v="1422"/>
    <n v="4"/>
    <n v="0.46683999999999998"/>
    <n v="0.17899999999999999"/>
    <n v="0.18118779376493599"/>
    <n v="0.367948"/>
    <n v="0.45927598416615301"/>
    <n v="0.46359685654008398"/>
    <n v="0.461617368853322"/>
    <n v="0.47023204008438801"/>
    <n v="0.45607034799959201"/>
    <n v="0.28783999999999998"/>
    <n v="0.28565220623506399"/>
    <n v="9.8891999999999994E-2"/>
    <n v="7.5640158338466899E-3"/>
    <n v="3.2431434599156099E-3"/>
    <n v="5.2226311466782001E-3"/>
    <n v="3.3920400843882601E-3"/>
    <n v="1.07696520004084E-2"/>
    <n v="8.9816999999999994E-2"/>
    <n v="1.3964019999999999"/>
    <n v="7.7393859999999997"/>
    <n v="9.2256049999999998"/>
    <n v="50"/>
    <n v="50"/>
    <x v="3"/>
    <x v="0"/>
    <x v="0"/>
    <x v="0"/>
    <x v="6"/>
  </r>
  <r>
    <x v="361"/>
    <x v="1576"/>
    <x v="0"/>
    <x v="2"/>
    <n v="1422"/>
    <n v="4"/>
    <n v="0.46683999999999998"/>
    <n v="0.27913880000000002"/>
    <n v="0.27272904949856902"/>
    <n v="0.27576600000000001"/>
    <n v="0.45797333440675098"/>
    <n v="0.48189433586497898"/>
    <n v="0.480415397454732"/>
    <n v="0.47824155527426199"/>
    <n v="0.45707858722986899"/>
    <n v="0.18770120000000001"/>
    <n v="0.19411095050143101"/>
    <n v="0.19107399999999999"/>
    <n v="8.8666655932493291E-3"/>
    <n v="1.5054335864979E-2"/>
    <n v="1.35753974547323E-2"/>
    <n v="1.1401555274261699E-2"/>
    <n v="9.7614127701306508E-3"/>
    <n v="8.9816999999999994E-2"/>
    <n v="1.3964019999999999"/>
    <n v="7.7393859999999997"/>
    <n v="9.2256049999999998"/>
    <n v="50"/>
    <n v="50"/>
    <x v="3"/>
    <x v="0"/>
    <x v="0"/>
    <x v="0"/>
    <x v="6"/>
  </r>
  <r>
    <x v="361"/>
    <x v="1576"/>
    <x v="0"/>
    <x v="3"/>
    <n v="1422"/>
    <n v="4"/>
    <n v="0.46683999999999998"/>
    <n v="0.34514319999999998"/>
    <n v="0.331434488900271"/>
    <n v="0.34514319999999998"/>
    <n v="0.45772493860746999"/>
    <n v="0.487590403375528"/>
    <n v="0.48541737930253398"/>
    <n v="0.487590403375528"/>
    <n v="0.457642802790999"/>
    <n v="0.12169679999999999"/>
    <n v="0.13540551109972901"/>
    <n v="0.12169679999999999"/>
    <n v="9.1150613925296605E-3"/>
    <n v="2.0750403375527499E-2"/>
    <n v="1.8577379302534201E-2"/>
    <n v="2.0750403375527499E-2"/>
    <n v="9.1971972090012007E-3"/>
    <n v="8.9816999999999994E-2"/>
    <n v="1.3964019999999999"/>
    <n v="7.7393859999999997"/>
    <n v="9.2256049999999998"/>
    <n v="50"/>
    <n v="50"/>
    <x v="3"/>
    <x v="0"/>
    <x v="0"/>
    <x v="0"/>
    <x v="6"/>
  </r>
  <r>
    <x v="361"/>
    <x v="1577"/>
    <x v="1"/>
    <x v="0"/>
    <n v="387"/>
    <n v="1"/>
    <n v="0.56928000000000001"/>
    <n v="0.39816600000000002"/>
    <n v="0.39959550259745003"/>
    <n v="0.50007199999999996"/>
    <n v="0.58121171343061595"/>
    <m/>
    <m/>
    <m/>
    <m/>
    <n v="0.17111399999999999"/>
    <n v="0.16968449740255001"/>
    <n v="6.9208000000000006E-2"/>
    <n v="1.19317134306164E-2"/>
    <m/>
    <m/>
    <m/>
    <m/>
    <n v="2.4017E-2"/>
    <n v="0.161609"/>
    <n v="0.37469200000000003"/>
    <n v="0.56031799999999998"/>
    <n v="50"/>
    <n v="50"/>
    <x v="3"/>
    <x v="0"/>
    <x v="0"/>
    <x v="0"/>
    <x v="6"/>
  </r>
  <r>
    <x v="361"/>
    <x v="1577"/>
    <x v="1"/>
    <x v="1"/>
    <n v="387"/>
    <n v="1"/>
    <n v="0.56928000000000001"/>
    <n v="0.40125899999999998"/>
    <n v="0.40142788420811798"/>
    <n v="0.47851300000000002"/>
    <n v="0.58039968792349494"/>
    <m/>
    <m/>
    <m/>
    <m/>
    <n v="0.168021"/>
    <n v="0.167852115791882"/>
    <n v="9.0767E-2"/>
    <n v="1.1119687923495301E-2"/>
    <m/>
    <m/>
    <m/>
    <m/>
    <n v="2.4017E-2"/>
    <n v="0.161609"/>
    <n v="0.37469200000000003"/>
    <n v="0.56031799999999998"/>
    <n v="50"/>
    <n v="50"/>
    <x v="3"/>
    <x v="0"/>
    <x v="0"/>
    <x v="0"/>
    <x v="6"/>
  </r>
  <r>
    <x v="361"/>
    <x v="1577"/>
    <x v="1"/>
    <x v="2"/>
    <n v="387"/>
    <n v="1"/>
    <n v="0.56928000000000001"/>
    <n v="0.46368280000000001"/>
    <n v="0.46056620443255802"/>
    <n v="0.45426840000000002"/>
    <n v="0.57804720563661105"/>
    <m/>
    <m/>
    <m/>
    <m/>
    <n v="0.1055972"/>
    <n v="0.108713795567442"/>
    <n v="0.11501160000000001"/>
    <n v="8.7672056366108198E-3"/>
    <m/>
    <m/>
    <m/>
    <m/>
    <n v="2.4017E-2"/>
    <n v="0.161609"/>
    <n v="0.37469200000000003"/>
    <n v="0.56031799999999998"/>
    <n v="50"/>
    <n v="50"/>
    <x v="3"/>
    <x v="0"/>
    <x v="0"/>
    <x v="0"/>
    <x v="6"/>
  </r>
  <r>
    <x v="361"/>
    <x v="1577"/>
    <x v="1"/>
    <x v="3"/>
    <n v="387"/>
    <n v="1"/>
    <n v="0.56928000000000001"/>
    <n v="0.46770319999999999"/>
    <n v="0.46584065251509299"/>
    <n v="0.46770319999999999"/>
    <n v="0.57697991900191703"/>
    <m/>
    <m/>
    <m/>
    <m/>
    <n v="0.10157679999999999"/>
    <n v="0.103439347484907"/>
    <n v="0.10157679999999999"/>
    <n v="7.6999190019169097E-3"/>
    <m/>
    <m/>
    <m/>
    <m/>
    <n v="2.4017E-2"/>
    <n v="0.161609"/>
    <n v="0.37469200000000003"/>
    <n v="0.56031799999999998"/>
    <n v="50"/>
    <n v="50"/>
    <x v="3"/>
    <x v="0"/>
    <x v="0"/>
    <x v="0"/>
    <x v="6"/>
  </r>
  <r>
    <x v="361"/>
    <x v="1578"/>
    <x v="1"/>
    <x v="0"/>
    <n v="372"/>
    <n v="1"/>
    <n v="0.68428999999999995"/>
    <n v="0.53989399999999999"/>
    <n v="0.53859185583903801"/>
    <n v="0.58049600000000001"/>
    <n v="0.62260338111072899"/>
    <m/>
    <m/>
    <m/>
    <m/>
    <n v="0.144396"/>
    <n v="0.145698144160962"/>
    <n v="0.103794"/>
    <n v="6.1686618889271398E-2"/>
    <m/>
    <m/>
    <m/>
    <m/>
    <n v="2.3068000000000002E-2"/>
    <n v="0.16597500000000001"/>
    <n v="0.36257899999999998"/>
    <n v="0.55162199999999995"/>
    <n v="50"/>
    <n v="50"/>
    <x v="3"/>
    <x v="0"/>
    <x v="0"/>
    <x v="0"/>
    <x v="6"/>
  </r>
  <r>
    <x v="361"/>
    <x v="1578"/>
    <x v="1"/>
    <x v="1"/>
    <n v="372"/>
    <n v="1"/>
    <n v="0.68428999999999995"/>
    <n v="0.61707699999999999"/>
    <n v="0.61203221113009298"/>
    <n v="0.60651500000000003"/>
    <n v="0.62256414046614394"/>
    <m/>
    <m/>
    <m/>
    <m/>
    <n v="6.7212999999999995E-2"/>
    <n v="7.2257788869907302E-2"/>
    <n v="7.7774999999999803E-2"/>
    <n v="6.1725859533856099E-2"/>
    <m/>
    <m/>
    <m/>
    <m/>
    <n v="2.3068000000000002E-2"/>
    <n v="0.16597500000000001"/>
    <n v="0.36257899999999998"/>
    <n v="0.55162199999999995"/>
    <n v="50"/>
    <n v="50"/>
    <x v="3"/>
    <x v="0"/>
    <x v="0"/>
    <x v="0"/>
    <x v="6"/>
  </r>
  <r>
    <x v="361"/>
    <x v="1578"/>
    <x v="1"/>
    <x v="2"/>
    <n v="372"/>
    <n v="1"/>
    <n v="0.68428999999999995"/>
    <n v="0.5763952"/>
    <n v="0.57819911835576498"/>
    <n v="0.63615759999999999"/>
    <n v="0.62270285173256001"/>
    <m/>
    <m/>
    <m/>
    <m/>
    <n v="0.1078948"/>
    <n v="0.106090881644235"/>
    <n v="4.8132399999999902E-2"/>
    <n v="6.15871482674396E-2"/>
    <m/>
    <m/>
    <m/>
    <m/>
    <n v="2.3068000000000002E-2"/>
    <n v="0.16597500000000001"/>
    <n v="0.36257899999999998"/>
    <n v="0.55162199999999995"/>
    <n v="50"/>
    <n v="50"/>
    <x v="3"/>
    <x v="0"/>
    <x v="0"/>
    <x v="0"/>
    <x v="6"/>
  </r>
  <r>
    <x v="361"/>
    <x v="1578"/>
    <x v="1"/>
    <x v="3"/>
    <n v="372"/>
    <n v="1"/>
    <n v="0.68428999999999995"/>
    <n v="0.59704820000000003"/>
    <n v="0.59385195796722601"/>
    <n v="0.59704820000000003"/>
    <n v="0.622414826993541"/>
    <m/>
    <m/>
    <m/>
    <m/>
    <n v="8.7241799999999897E-2"/>
    <n v="9.04380420327736E-2"/>
    <n v="8.7241799999999897E-2"/>
    <n v="6.1875173006458499E-2"/>
    <m/>
    <m/>
    <m/>
    <m/>
    <n v="2.3068000000000002E-2"/>
    <n v="0.16597500000000001"/>
    <n v="0.36257899999999998"/>
    <n v="0.55162199999999995"/>
    <n v="50"/>
    <n v="50"/>
    <x v="3"/>
    <x v="0"/>
    <x v="0"/>
    <x v="0"/>
    <x v="6"/>
  </r>
  <r>
    <x v="361"/>
    <x v="1579"/>
    <x v="1"/>
    <x v="0"/>
    <n v="276"/>
    <n v="1"/>
    <n v="0.30642000000000003"/>
    <n v="0.31185400000000002"/>
    <n v="0.31133042042900499"/>
    <n v="0.32224599999999998"/>
    <n v="0.29925478002723399"/>
    <m/>
    <m/>
    <m/>
    <m/>
    <n v="5.4339999999999397E-3"/>
    <n v="4.9104204290045302E-3"/>
    <n v="1.5826E-2"/>
    <n v="7.1652199727657E-3"/>
    <m/>
    <m/>
    <m/>
    <m/>
    <n v="2.1259E-2"/>
    <n v="0.21348200000000001"/>
    <n v="0.31193900000000002"/>
    <n v="0.54668000000000005"/>
    <n v="50"/>
    <n v="50"/>
    <x v="3"/>
    <x v="0"/>
    <x v="0"/>
    <x v="0"/>
    <x v="6"/>
  </r>
  <r>
    <x v="361"/>
    <x v="1579"/>
    <x v="1"/>
    <x v="1"/>
    <n v="276"/>
    <n v="1"/>
    <n v="0.30642000000000003"/>
    <n v="0.39198"/>
    <n v="0.38802448418956997"/>
    <n v="0.30033399999999999"/>
    <n v="0.29856658571005501"/>
    <m/>
    <m/>
    <m/>
    <m/>
    <n v="8.55599999999999E-2"/>
    <n v="8.1604484189570101E-2"/>
    <n v="6.0860000000000402E-3"/>
    <n v="7.8534142899452392E-3"/>
    <m/>
    <m/>
    <m/>
    <m/>
    <n v="2.1259E-2"/>
    <n v="0.21348200000000001"/>
    <n v="0.31193900000000002"/>
    <n v="0.54668000000000005"/>
    <n v="50"/>
    <n v="50"/>
    <x v="3"/>
    <x v="0"/>
    <x v="0"/>
    <x v="0"/>
    <x v="6"/>
  </r>
  <r>
    <x v="361"/>
    <x v="1579"/>
    <x v="1"/>
    <x v="2"/>
    <n v="276"/>
    <n v="1"/>
    <n v="0.30642000000000003"/>
    <n v="0.44271680000000002"/>
    <n v="0.43953593788228201"/>
    <n v="0.353076"/>
    <n v="0.30193153912216703"/>
    <m/>
    <m/>
    <m/>
    <m/>
    <n v="0.1362968"/>
    <n v="0.13311593788228199"/>
    <n v="4.6656000000000003E-2"/>
    <n v="4.4884608778333899E-3"/>
    <m/>
    <m/>
    <m/>
    <m/>
    <n v="2.1259E-2"/>
    <n v="0.21348200000000001"/>
    <n v="0.31193900000000002"/>
    <n v="0.54668000000000005"/>
    <n v="50"/>
    <n v="50"/>
    <x v="3"/>
    <x v="0"/>
    <x v="0"/>
    <x v="0"/>
    <x v="6"/>
  </r>
  <r>
    <x v="361"/>
    <x v="1579"/>
    <x v="1"/>
    <x v="3"/>
    <n v="276"/>
    <n v="1"/>
    <n v="0.30642000000000003"/>
    <n v="0.44719540000000002"/>
    <n v="0.44401758886217002"/>
    <n v="0.44719540000000002"/>
    <n v="0.304432164526108"/>
    <m/>
    <m/>
    <m/>
    <m/>
    <n v="0.14077539999999999"/>
    <n v="0.137597588862169"/>
    <n v="0.14077539999999999"/>
    <n v="1.9878354738918601E-3"/>
    <m/>
    <m/>
    <m/>
    <m/>
    <n v="2.1259E-2"/>
    <n v="0.21348200000000001"/>
    <n v="0.31193900000000002"/>
    <n v="0.54668000000000005"/>
    <n v="50"/>
    <n v="50"/>
    <x v="3"/>
    <x v="0"/>
    <x v="0"/>
    <x v="0"/>
    <x v="6"/>
  </r>
  <r>
    <x v="361"/>
    <x v="1580"/>
    <x v="1"/>
    <x v="0"/>
    <n v="387"/>
    <n v="1"/>
    <n v="0.27161999999999997"/>
    <n v="0.43990000000000001"/>
    <n v="0.43790858824429002"/>
    <n v="0.45728400000000002"/>
    <n v="0.27993251463034502"/>
    <m/>
    <m/>
    <m/>
    <m/>
    <n v="0.16828000000000001"/>
    <n v="0.16628858824428999"/>
    <n v="0.185664"/>
    <n v="8.3125146303451008E-3"/>
    <m/>
    <m/>
    <m/>
    <m/>
    <n v="2.0990999999999999E-2"/>
    <n v="0.19023399999999999"/>
    <n v="0.39554699999999998"/>
    <n v="0.60677199999999998"/>
    <n v="50"/>
    <n v="50"/>
    <x v="3"/>
    <x v="0"/>
    <x v="0"/>
    <x v="0"/>
    <x v="6"/>
  </r>
  <r>
    <x v="361"/>
    <x v="1580"/>
    <x v="1"/>
    <x v="1"/>
    <n v="387"/>
    <n v="1"/>
    <n v="0.27161999999999997"/>
    <n v="0.429479"/>
    <n v="0.42970689184539002"/>
    <n v="0.45211800000000002"/>
    <n v="0.28402872795774098"/>
    <m/>
    <m/>
    <m/>
    <m/>
    <n v="0.157859"/>
    <n v="0.15808689184538999"/>
    <n v="0.18049799999999999"/>
    <n v="1.24087279577412E-2"/>
    <m/>
    <m/>
    <m/>
    <m/>
    <n v="2.0990999999999999E-2"/>
    <n v="0.19023399999999999"/>
    <n v="0.39554699999999998"/>
    <n v="0.60677199999999998"/>
    <n v="50"/>
    <n v="50"/>
    <x v="3"/>
    <x v="0"/>
    <x v="0"/>
    <x v="0"/>
    <x v="6"/>
  </r>
  <r>
    <x v="361"/>
    <x v="1580"/>
    <x v="1"/>
    <x v="2"/>
    <n v="387"/>
    <n v="1"/>
    <n v="0.27161999999999997"/>
    <n v="0.4372084"/>
    <n v="0.43542527953843702"/>
    <n v="0.43968479999999999"/>
    <n v="0.28755275663378599"/>
    <m/>
    <m/>
    <m/>
    <m/>
    <n v="0.1655884"/>
    <n v="0.16380527953843699"/>
    <n v="0.16806479999999999"/>
    <n v="1.5932756633786498E-2"/>
    <m/>
    <m/>
    <m/>
    <m/>
    <n v="2.0990999999999999E-2"/>
    <n v="0.19023399999999999"/>
    <n v="0.39554699999999998"/>
    <n v="0.60677199999999998"/>
    <n v="50"/>
    <n v="50"/>
    <x v="3"/>
    <x v="0"/>
    <x v="0"/>
    <x v="0"/>
    <x v="6"/>
  </r>
  <r>
    <x v="361"/>
    <x v="1580"/>
    <x v="1"/>
    <x v="3"/>
    <n v="387"/>
    <n v="1"/>
    <n v="0.27161999999999997"/>
    <n v="0.43107119999999999"/>
    <n v="0.43028785001316699"/>
    <n v="0.43107119999999999"/>
    <n v="0.28918667665182202"/>
    <m/>
    <m/>
    <m/>
    <m/>
    <n v="0.15945119999999999"/>
    <n v="0.15866785001316699"/>
    <n v="0.15945119999999999"/>
    <n v="1.7566676651821999E-2"/>
    <m/>
    <m/>
    <m/>
    <m/>
    <n v="2.0990999999999999E-2"/>
    <n v="0.19023399999999999"/>
    <n v="0.39554699999999998"/>
    <n v="0.60677199999999998"/>
    <n v="50"/>
    <n v="50"/>
    <x v="3"/>
    <x v="0"/>
    <x v="0"/>
    <x v="0"/>
    <x v="6"/>
  </r>
  <r>
    <x v="362"/>
    <x v="1581"/>
    <x v="0"/>
    <x v="0"/>
    <n v="1065"/>
    <n v="2"/>
    <n v="0.39892"/>
    <n v="0.375552"/>
    <n v="0.37551798952075299"/>
    <n v="0.38105600000000001"/>
    <n v="0.38036759410773202"/>
    <n v="0.28528065915493001"/>
    <n v="0.28472741755846298"/>
    <n v="0.30426859154929597"/>
    <n v="0.29947360782574001"/>
    <n v="2.3368E-2"/>
    <n v="2.34020104792469E-2"/>
    <n v="1.7864000000000001E-2"/>
    <n v="1.8552405892268298E-2"/>
    <n v="0.11363934084507001"/>
    <n v="0.114192582441537"/>
    <n v="9.4651408450704203E-2"/>
    <n v="9.9446392174260406E-2"/>
    <n v="3.2564999999999997E-2"/>
    <n v="0.57093300000000002"/>
    <n v="3.90259"/>
    <n v="4.5060880000000001"/>
    <n v="37"/>
    <n v="37"/>
    <x v="12"/>
    <x v="0"/>
    <x v="0"/>
    <x v="0"/>
    <x v="6"/>
  </r>
  <r>
    <x v="362"/>
    <x v="1581"/>
    <x v="0"/>
    <x v="1"/>
    <n v="1065"/>
    <n v="2"/>
    <n v="0.39892"/>
    <n v="0.369529"/>
    <n v="0.36979646989423598"/>
    <n v="0.38409599999999999"/>
    <n v="0.384651615259471"/>
    <n v="0.30426516056337999"/>
    <n v="0.30328917611552098"/>
    <n v="0.28412035774647898"/>
    <n v="0.28743703782819702"/>
    <n v="2.93909999999999E-2"/>
    <n v="2.9123530105763601E-2"/>
    <n v="1.4824E-2"/>
    <n v="1.42683847405291E-2"/>
    <n v="9.4654839436619703E-2"/>
    <n v="9.5630823884478605E-2"/>
    <n v="0.114799642253521"/>
    <n v="0.11148296217180299"/>
    <n v="3.2564999999999997E-2"/>
    <n v="0.57093300000000002"/>
    <n v="3.90259"/>
    <n v="4.5060880000000001"/>
    <n v="37"/>
    <n v="37"/>
    <x v="12"/>
    <x v="0"/>
    <x v="0"/>
    <x v="0"/>
    <x v="6"/>
  </r>
  <r>
    <x v="362"/>
    <x v="1581"/>
    <x v="0"/>
    <x v="2"/>
    <n v="1065"/>
    <n v="2"/>
    <n v="0.39892"/>
    <n v="0.34402480000000002"/>
    <n v="0.34561255123860901"/>
    <n v="0.35431360000000001"/>
    <n v="0.384526101888641"/>
    <n v="0.29306181183098601"/>
    <n v="0.29331545832005301"/>
    <n v="0.31185562816901402"/>
    <n v="0.28280629999324902"/>
    <n v="5.4895199999999998E-2"/>
    <n v="5.3307448761390999E-2"/>
    <n v="4.46063999999999E-2"/>
    <n v="1.43938981113595E-2"/>
    <n v="0.105858188169014"/>
    <n v="0.105604541679947"/>
    <n v="8.7064371830986004E-2"/>
    <n v="0.116113700006751"/>
    <n v="3.2564999999999997E-2"/>
    <n v="0.57093300000000002"/>
    <n v="3.90259"/>
    <n v="4.5060880000000001"/>
    <n v="37"/>
    <n v="37"/>
    <x v="12"/>
    <x v="0"/>
    <x v="0"/>
    <x v="0"/>
    <x v="6"/>
  </r>
  <r>
    <x v="362"/>
    <x v="1582"/>
    <x v="1"/>
    <x v="0"/>
    <n v="492"/>
    <n v="1"/>
    <n v="0.46185999999999999"/>
    <n v="0.30730000000000002"/>
    <n v="0.30639510919687502"/>
    <n v="0.32658599999999999"/>
    <n v="0.31200830245768402"/>
    <m/>
    <m/>
    <m/>
    <m/>
    <n v="0.15456"/>
    <n v="0.15546489080312501"/>
    <n v="0.13527400000000001"/>
    <n v="0.149851697542316"/>
    <m/>
    <m/>
    <m/>
    <m/>
    <n v="2.2422999999999998E-2"/>
    <n v="0.31084400000000001"/>
    <n v="0.82710300000000003"/>
    <n v="1.1603699999999999"/>
    <n v="50"/>
    <n v="50"/>
    <x v="3"/>
    <x v="0"/>
    <x v="0"/>
    <x v="0"/>
    <x v="6"/>
  </r>
  <r>
    <x v="362"/>
    <x v="1582"/>
    <x v="1"/>
    <x v="1"/>
    <n v="492"/>
    <n v="1"/>
    <n v="0.46185999999999999"/>
    <n v="0.363006"/>
    <n v="0.36053907519627898"/>
    <n v="0.28733399999999998"/>
    <n v="0.28749705000208498"/>
    <m/>
    <m/>
    <m/>
    <m/>
    <n v="9.88539999999999E-2"/>
    <n v="0.101320924803721"/>
    <n v="0.17452599999999999"/>
    <n v="0.17436294999791499"/>
    <m/>
    <m/>
    <m/>
    <m/>
    <n v="2.2422999999999998E-2"/>
    <n v="0.31084400000000001"/>
    <n v="0.82710300000000003"/>
    <n v="1.1603699999999999"/>
    <n v="50"/>
    <n v="50"/>
    <x v="3"/>
    <x v="0"/>
    <x v="0"/>
    <x v="0"/>
    <x v="6"/>
  </r>
  <r>
    <x v="362"/>
    <x v="1582"/>
    <x v="1"/>
    <x v="2"/>
    <n v="492"/>
    <n v="1"/>
    <n v="0.46185999999999999"/>
    <n v="0.31028559999999999"/>
    <n v="0.31260468264448299"/>
    <n v="0.30375400000000002"/>
    <n v="0.28796885120533999"/>
    <m/>
    <m/>
    <m/>
    <m/>
    <n v="0.1515744"/>
    <n v="0.149255317355517"/>
    <n v="0.158106"/>
    <n v="0.17389114879466"/>
    <m/>
    <m/>
    <m/>
    <m/>
    <n v="2.2422999999999998E-2"/>
    <n v="0.31084400000000001"/>
    <n v="0.82710300000000003"/>
    <n v="1.1603699999999999"/>
    <n v="50"/>
    <n v="50"/>
    <x v="3"/>
    <x v="0"/>
    <x v="0"/>
    <x v="0"/>
    <x v="6"/>
  </r>
  <r>
    <x v="362"/>
    <x v="1582"/>
    <x v="1"/>
    <x v="3"/>
    <n v="492"/>
    <n v="1"/>
    <n v="0.46185999999999999"/>
    <n v="0.33239039999999997"/>
    <n v="0.33070126545251"/>
    <n v="0.33239039999999997"/>
    <n v="0.28866557502991702"/>
    <m/>
    <m/>
    <m/>
    <m/>
    <n v="0.12946959999999999"/>
    <n v="0.13115873454749"/>
    <n v="0.12946959999999999"/>
    <n v="0.173194424970083"/>
    <m/>
    <m/>
    <m/>
    <m/>
    <n v="2.2422999999999998E-2"/>
    <n v="0.31084400000000001"/>
    <n v="0.82710300000000003"/>
    <n v="1.1603699999999999"/>
    <n v="50"/>
    <n v="50"/>
    <x v="3"/>
    <x v="0"/>
    <x v="0"/>
    <x v="0"/>
    <x v="6"/>
  </r>
  <r>
    <x v="362"/>
    <x v="1583"/>
    <x v="1"/>
    <x v="0"/>
    <n v="573"/>
    <n v="1"/>
    <n v="0.34509000000000001"/>
    <n v="0.266374"/>
    <n v="0.26612269803647498"/>
    <n v="0.28510600000000003"/>
    <n v="0.28871083337736803"/>
    <m/>
    <m/>
    <m/>
    <m/>
    <n v="7.8715999999999994E-2"/>
    <n v="7.8967301963525402E-2"/>
    <n v="5.9984000000000003E-2"/>
    <n v="5.6379166622631698E-2"/>
    <m/>
    <m/>
    <m/>
    <m/>
    <n v="2.3341000000000001E-2"/>
    <n v="0.30709999999999998"/>
    <n v="1.154072"/>
    <n v="1.484513"/>
    <n v="50"/>
    <n v="50"/>
    <x v="3"/>
    <x v="0"/>
    <x v="0"/>
    <x v="0"/>
    <x v="6"/>
  </r>
  <r>
    <x v="362"/>
    <x v="1583"/>
    <x v="1"/>
    <x v="1"/>
    <n v="573"/>
    <n v="1"/>
    <n v="0.34509000000000001"/>
    <n v="0.253828"/>
    <n v="0.25413219470586601"/>
    <n v="0.28136100000000003"/>
    <n v="0.28738550905061799"/>
    <m/>
    <m/>
    <m/>
    <m/>
    <n v="9.1261999999999996E-2"/>
    <n v="9.0957805294134095E-2"/>
    <n v="6.3728999999999994E-2"/>
    <n v="5.7704490949382202E-2"/>
    <m/>
    <m/>
    <m/>
    <m/>
    <n v="2.3341000000000001E-2"/>
    <n v="0.30709999999999998"/>
    <n v="1.154072"/>
    <n v="1.484513"/>
    <n v="50"/>
    <n v="50"/>
    <x v="3"/>
    <x v="0"/>
    <x v="0"/>
    <x v="0"/>
    <x v="6"/>
  </r>
  <r>
    <x v="362"/>
    <x v="1583"/>
    <x v="1"/>
    <x v="2"/>
    <n v="573"/>
    <n v="1"/>
    <n v="0.34509000000000001"/>
    <n v="0.27827279999999999"/>
    <n v="0.276752982983894"/>
    <n v="0.31881199999999998"/>
    <n v="0.27837353350747501"/>
    <m/>
    <m/>
    <m/>
    <m/>
    <n v="6.6817199999999993E-2"/>
    <n v="6.8337017016106505E-2"/>
    <n v="2.6277999999999999E-2"/>
    <n v="6.6716466492525106E-2"/>
    <m/>
    <m/>
    <m/>
    <m/>
    <n v="2.3341000000000001E-2"/>
    <n v="0.30709999999999998"/>
    <n v="1.154072"/>
    <n v="1.484513"/>
    <n v="50"/>
    <n v="50"/>
    <x v="3"/>
    <x v="0"/>
    <x v="0"/>
    <x v="0"/>
    <x v="6"/>
  </r>
  <r>
    <x v="362"/>
    <x v="1583"/>
    <x v="1"/>
    <x v="3"/>
    <n v="573"/>
    <n v="1"/>
    <n v="0.34509000000000001"/>
    <n v="0.32399"/>
    <n v="0.31642450564810898"/>
    <n v="0.32399"/>
    <n v="0.27892268502390599"/>
    <m/>
    <m/>
    <m/>
    <m/>
    <n v="2.1100000000000001E-2"/>
    <n v="2.86654943518907E-2"/>
    <n v="2.1100000000000001E-2"/>
    <n v="6.61673149760936E-2"/>
    <m/>
    <m/>
    <m/>
    <m/>
    <n v="2.3341000000000001E-2"/>
    <n v="0.30709999999999998"/>
    <n v="1.154072"/>
    <n v="1.484513"/>
    <n v="50"/>
    <n v="50"/>
    <x v="3"/>
    <x v="0"/>
    <x v="0"/>
    <x v="0"/>
    <x v="6"/>
  </r>
  <r>
    <x v="363"/>
    <x v="1584"/>
    <x v="0"/>
    <x v="0"/>
    <n v="1659"/>
    <n v="2"/>
    <n v="0.41499000000000003"/>
    <n v="0.38069599999999998"/>
    <n v="0.380128088504463"/>
    <n v="0.36526999999999998"/>
    <n v="0.40928271001697702"/>
    <n v="0.43799017359855302"/>
    <n v="0.438020600618027"/>
    <n v="0.43765529837251399"/>
    <n v="0.404885397416685"/>
    <n v="3.4293999999999998E-2"/>
    <n v="3.4861911495537197E-2"/>
    <n v="4.972E-2"/>
    <n v="5.7072899830228896E-3"/>
    <n v="2.3000173598553299E-2"/>
    <n v="2.30306006180271E-2"/>
    <n v="2.26652983725135E-2"/>
    <n v="1.0104602583314999E-2"/>
    <n v="2.8792000000000002E-2"/>
    <n v="0.80273700000000003"/>
    <n v="7.2833620000000003"/>
    <n v="8.1148910000000001"/>
    <n v="50"/>
    <n v="50"/>
    <x v="3"/>
    <x v="0"/>
    <x v="0"/>
    <x v="0"/>
    <x v="6"/>
  </r>
  <r>
    <x v="363"/>
    <x v="1584"/>
    <x v="0"/>
    <x v="1"/>
    <n v="1659"/>
    <n v="2"/>
    <n v="0.41499000000000003"/>
    <n v="0.36146"/>
    <n v="0.36186247090374302"/>
    <n v="0.35094599999999998"/>
    <n v="0.40911530899811699"/>
    <n v="0.390908361663653"/>
    <n v="0.39305984210501299"/>
    <n v="0.42702837432188101"/>
    <n v="0.404949063455253"/>
    <n v="5.3530000000000098E-2"/>
    <n v="5.3127529096256801E-2"/>
    <n v="6.4044000000000004E-2"/>
    <n v="5.8746910018828103E-3"/>
    <n v="2.4081638336347199E-2"/>
    <n v="2.1930157894987399E-2"/>
    <n v="1.20383743218807E-2"/>
    <n v="1.0040936544746699E-2"/>
    <n v="2.8792000000000002E-2"/>
    <n v="0.80273700000000003"/>
    <n v="7.2833620000000003"/>
    <n v="8.1148910000000001"/>
    <n v="50"/>
    <n v="50"/>
    <x v="3"/>
    <x v="0"/>
    <x v="0"/>
    <x v="0"/>
    <x v="6"/>
  </r>
  <r>
    <x v="363"/>
    <x v="1584"/>
    <x v="0"/>
    <x v="2"/>
    <n v="1659"/>
    <n v="2"/>
    <n v="0.41499000000000003"/>
    <n v="0.35978919999999998"/>
    <n v="0.36058497098703202"/>
    <n v="0.37199480000000001"/>
    <n v="0.40898974435427199"/>
    <n v="0.374939658589512"/>
    <n v="0.37697999354336897"/>
    <n v="0.41469056057866199"/>
    <n v="0.40507085072736898"/>
    <n v="5.5200800000000001E-2"/>
    <n v="5.4405029012967697E-2"/>
    <n v="4.2995199999999997E-2"/>
    <n v="6.00025564572804E-3"/>
    <n v="4.0050341410488202E-2"/>
    <n v="3.8010006456630697E-2"/>
    <n v="2.9943942133819901E-4"/>
    <n v="9.9191492726305504E-3"/>
    <n v="2.8792000000000002E-2"/>
    <n v="0.80273700000000003"/>
    <n v="7.2833620000000003"/>
    <n v="8.1148910000000001"/>
    <n v="50"/>
    <n v="50"/>
    <x v="3"/>
    <x v="0"/>
    <x v="0"/>
    <x v="0"/>
    <x v="6"/>
  </r>
  <r>
    <x v="363"/>
    <x v="1584"/>
    <x v="0"/>
    <x v="3"/>
    <n v="1659"/>
    <n v="2"/>
    <n v="0.41499000000000003"/>
    <n v="0.36068860000000003"/>
    <n v="0.361412826122474"/>
    <n v="0.36068860000000003"/>
    <n v="0.40865487005788997"/>
    <n v="0.395506015913201"/>
    <n v="0.393258314226473"/>
    <n v="0.395506015913201"/>
    <n v="0.40517304852734398"/>
    <n v="5.4301400000000097E-2"/>
    <n v="5.3577173877525898E-2"/>
    <n v="5.43014E-2"/>
    <n v="6.33512994211033E-3"/>
    <n v="1.94839840867993E-2"/>
    <n v="2.1731685773526601E-2"/>
    <n v="1.94839840867993E-2"/>
    <n v="9.8169514726556602E-3"/>
    <n v="2.8792000000000002E-2"/>
    <n v="0.80273700000000003"/>
    <n v="7.2833620000000003"/>
    <n v="8.1148910000000001"/>
    <n v="50"/>
    <n v="50"/>
    <x v="3"/>
    <x v="0"/>
    <x v="0"/>
    <x v="0"/>
    <x v="6"/>
  </r>
  <r>
    <x v="363"/>
    <x v="1585"/>
    <x v="1"/>
    <x v="0"/>
    <n v="942"/>
    <n v="1"/>
    <n v="0.46372999999999998"/>
    <n v="0.45388000000000001"/>
    <n v="0.45343943923453001"/>
    <n v="0.458976"/>
    <n v="0.459777011794885"/>
    <m/>
    <m/>
    <m/>
    <m/>
    <n v="9.8499999999999699E-3"/>
    <n v="1.02905607654704E-2"/>
    <n v="4.7539999999999796E-3"/>
    <n v="3.9529882051149703E-3"/>
    <m/>
    <m/>
    <m/>
    <m/>
    <n v="2.5564E-2"/>
    <n v="0.33976200000000001"/>
    <n v="2.1969509999999999"/>
    <n v="2.5622769999999999"/>
    <n v="50"/>
    <n v="50"/>
    <x v="3"/>
    <x v="0"/>
    <x v="0"/>
    <x v="0"/>
    <x v="6"/>
  </r>
  <r>
    <x v="363"/>
    <x v="1585"/>
    <x v="1"/>
    <x v="1"/>
    <n v="942"/>
    <n v="1"/>
    <n v="0.46372999999999998"/>
    <n v="0.40660499999999999"/>
    <n v="0.40894046124070299"/>
    <n v="0.46411400000000003"/>
    <n v="0.45980350442002099"/>
    <m/>
    <m/>
    <m/>
    <m/>
    <n v="5.7124999999999898E-2"/>
    <n v="5.4789538759296701E-2"/>
    <n v="3.8400000000005102E-4"/>
    <n v="3.9264955799790903E-3"/>
    <m/>
    <m/>
    <m/>
    <m/>
    <n v="2.5564E-2"/>
    <n v="0.33976200000000001"/>
    <n v="2.1969509999999999"/>
    <n v="2.5622769999999999"/>
    <n v="50"/>
    <n v="50"/>
    <x v="3"/>
    <x v="0"/>
    <x v="0"/>
    <x v="0"/>
    <x v="6"/>
  </r>
  <r>
    <x v="363"/>
    <x v="1585"/>
    <x v="1"/>
    <x v="2"/>
    <n v="942"/>
    <n v="1"/>
    <n v="0.46372999999999998"/>
    <n v="0.40106560000000002"/>
    <n v="0.40240543453577399"/>
    <n v="0.44579600000000003"/>
    <n v="0.45966767693830801"/>
    <m/>
    <m/>
    <m/>
    <m/>
    <n v="6.2664399999999898E-2"/>
    <n v="6.1324565464226398E-2"/>
    <n v="1.7934000000000099E-2"/>
    <n v="4.0623230616917997E-3"/>
    <m/>
    <m/>
    <m/>
    <m/>
    <n v="2.5564E-2"/>
    <n v="0.33976200000000001"/>
    <n v="2.1969509999999999"/>
    <n v="2.5622769999999999"/>
    <n v="50"/>
    <n v="50"/>
    <x v="3"/>
    <x v="0"/>
    <x v="0"/>
    <x v="0"/>
    <x v="6"/>
  </r>
  <r>
    <x v="363"/>
    <x v="1585"/>
    <x v="1"/>
    <x v="3"/>
    <n v="942"/>
    <n v="1"/>
    <n v="0.46372999999999998"/>
    <n v="0.40302919999999998"/>
    <n v="0.40318926174063402"/>
    <n v="0.40302919999999998"/>
    <n v="0.45935745684207901"/>
    <m/>
    <m/>
    <m/>
    <m/>
    <n v="6.0700799999999999E-2"/>
    <n v="6.05407382593664E-2"/>
    <n v="6.0700799999999999E-2"/>
    <n v="4.3725431579207403E-3"/>
    <m/>
    <m/>
    <m/>
    <m/>
    <n v="2.5564E-2"/>
    <n v="0.33976200000000001"/>
    <n v="2.1969509999999999"/>
    <n v="2.5622769999999999"/>
    <n v="50"/>
    <n v="50"/>
    <x v="3"/>
    <x v="0"/>
    <x v="0"/>
    <x v="0"/>
    <x v="6"/>
  </r>
  <r>
    <x v="363"/>
    <x v="1586"/>
    <x v="1"/>
    <x v="0"/>
    <n v="717"/>
    <n v="1"/>
    <n v="0.34118999999999999"/>
    <n v="0.41711399999999998"/>
    <n v="0.41776321431852198"/>
    <n v="0.40964400000000001"/>
    <n v="0.33276838103695799"/>
    <m/>
    <m/>
    <m/>
    <m/>
    <n v="7.5924000000000005E-2"/>
    <n v="7.6573214318522001E-2"/>
    <n v="6.8454000000000001E-2"/>
    <n v="8.4216189630420494E-3"/>
    <m/>
    <m/>
    <m/>
    <m/>
    <n v="2.2293E-2"/>
    <n v="0.32089800000000002"/>
    <n v="1.28738"/>
    <n v="1.630571"/>
    <n v="50"/>
    <n v="50"/>
    <x v="3"/>
    <x v="0"/>
    <x v="0"/>
    <x v="0"/>
    <x v="6"/>
  </r>
  <r>
    <x v="363"/>
    <x v="1586"/>
    <x v="1"/>
    <x v="1"/>
    <n v="717"/>
    <n v="1"/>
    <n v="0.34118999999999999"/>
    <n v="0.370286"/>
    <n v="0.372195765081553"/>
    <n v="0.378305"/>
    <n v="0.33288088578606101"/>
    <m/>
    <m/>
    <m/>
    <m/>
    <n v="2.9096E-2"/>
    <n v="3.1005765081553002E-2"/>
    <n v="3.7115000000000002E-2"/>
    <n v="8.3091142139392598E-3"/>
    <m/>
    <m/>
    <m/>
    <m/>
    <n v="2.2293E-2"/>
    <n v="0.32089800000000002"/>
    <n v="1.28738"/>
    <n v="1.630571"/>
    <n v="50"/>
    <n v="50"/>
    <x v="3"/>
    <x v="0"/>
    <x v="0"/>
    <x v="0"/>
    <x v="6"/>
  </r>
  <r>
    <x v="363"/>
    <x v="1586"/>
    <x v="1"/>
    <x v="2"/>
    <n v="717"/>
    <n v="1"/>
    <n v="0.34118999999999999"/>
    <n v="0.34061520000000001"/>
    <n v="0.343575857678872"/>
    <n v="0.37382399999999999"/>
    <n v="0.33334112926195197"/>
    <m/>
    <m/>
    <m/>
    <m/>
    <n v="5.74799999999986E-4"/>
    <n v="2.3858576788717799E-3"/>
    <n v="3.26340000000001E-2"/>
    <n v="7.8488707380479604E-3"/>
    <m/>
    <m/>
    <m/>
    <m/>
    <n v="2.2293E-2"/>
    <n v="0.32089800000000002"/>
    <n v="1.28738"/>
    <n v="1.630571"/>
    <n v="50"/>
    <n v="50"/>
    <x v="3"/>
    <x v="0"/>
    <x v="0"/>
    <x v="0"/>
    <x v="6"/>
  </r>
  <r>
    <x v="363"/>
    <x v="1586"/>
    <x v="1"/>
    <x v="3"/>
    <n v="717"/>
    <n v="1"/>
    <n v="0.34118999999999999"/>
    <n v="0.38562200000000002"/>
    <n v="0.38021096058862303"/>
    <n v="0.38562200000000002"/>
    <n v="0.33398516480003598"/>
    <m/>
    <m/>
    <m/>
    <m/>
    <n v="4.4431999999999999E-2"/>
    <n v="3.9020960588622901E-2"/>
    <n v="4.4431999999999999E-2"/>
    <n v="7.2048351999642298E-3"/>
    <m/>
    <m/>
    <m/>
    <m/>
    <n v="2.2293E-2"/>
    <n v="0.32089800000000002"/>
    <n v="1.28738"/>
    <n v="1.630571"/>
    <n v="50"/>
    <n v="50"/>
    <x v="3"/>
    <x v="0"/>
    <x v="0"/>
    <x v="0"/>
    <x v="6"/>
  </r>
  <r>
    <x v="364"/>
    <x v="1587"/>
    <x v="0"/>
    <x v="0"/>
    <n v="1155"/>
    <n v="3"/>
    <n v="0.36104999999999998"/>
    <n v="0.41312199999999999"/>
    <n v="0.41251822504270802"/>
    <n v="0.32381599999999999"/>
    <n v="0.36809712691109803"/>
    <n v="0.379685844155844"/>
    <n v="0.38005831011217101"/>
    <n v="0.38793767272727298"/>
    <n v="0.36819127066588803"/>
    <n v="5.2072E-2"/>
    <n v="5.14682250427081E-2"/>
    <n v="3.7234000000000003E-2"/>
    <n v="7.0471269110979297E-3"/>
    <n v="1.8635844155844201E-2"/>
    <n v="1.9008310112170902E-2"/>
    <n v="2.6887672727272799E-2"/>
    <n v="7.1412706658877702E-3"/>
    <n v="3.1945000000000001E-2"/>
    <n v="0.74524900000000005"/>
    <n v="3.6625109999999999"/>
    <n v="4.439705"/>
    <n v="50"/>
    <n v="50"/>
    <x v="3"/>
    <x v="0"/>
    <x v="0"/>
    <x v="0"/>
    <x v="6"/>
  </r>
  <r>
    <x v="364"/>
    <x v="1587"/>
    <x v="0"/>
    <x v="1"/>
    <n v="1155"/>
    <n v="3"/>
    <n v="0.36104999999999998"/>
    <n v="0.38844400000000001"/>
    <n v="0.38929932785927301"/>
    <n v="0.32951000000000003"/>
    <n v="0.36804817807832901"/>
    <n v="0.36782120000000001"/>
    <n v="0.36846495518536398"/>
    <n v="0.42896811428571402"/>
    <n v="0.37057217057796998"/>
    <n v="2.7394000000000002E-2"/>
    <n v="2.8249327859273098E-2"/>
    <n v="3.1539999999999901E-2"/>
    <n v="6.9981780783292501E-3"/>
    <n v="6.7711999999999798E-3"/>
    <n v="7.4149551853639499E-3"/>
    <n v="6.7918114285714301E-2"/>
    <n v="9.5221705779704995E-3"/>
    <n v="3.1945000000000001E-2"/>
    <n v="0.74524900000000005"/>
    <n v="3.6625109999999999"/>
    <n v="4.439705"/>
    <n v="50"/>
    <n v="50"/>
    <x v="3"/>
    <x v="0"/>
    <x v="0"/>
    <x v="0"/>
    <x v="6"/>
  </r>
  <r>
    <x v="364"/>
    <x v="1587"/>
    <x v="0"/>
    <x v="2"/>
    <n v="1155"/>
    <n v="3"/>
    <n v="0.36104999999999998"/>
    <n v="0.3981132"/>
    <n v="0.397147657966053"/>
    <n v="0.3754036"/>
    <n v="0.36819038495999301"/>
    <n v="0.364279910649351"/>
    <n v="0.36447241849858902"/>
    <n v="0.434713203116883"/>
    <n v="0.37399008242052401"/>
    <n v="3.7063199999999998E-2"/>
    <n v="3.6097657966052903E-2"/>
    <n v="1.43536000000001E-2"/>
    <n v="7.1403849599930803E-3"/>
    <n v="3.22991064935063E-3"/>
    <n v="3.4224184985892601E-3"/>
    <n v="7.3663203116883194E-2"/>
    <n v="1.2940082420524201E-2"/>
    <n v="3.1945000000000001E-2"/>
    <n v="0.74524900000000005"/>
    <n v="3.6625109999999999"/>
    <n v="4.439705"/>
    <n v="50"/>
    <n v="50"/>
    <x v="3"/>
    <x v="0"/>
    <x v="0"/>
    <x v="0"/>
    <x v="6"/>
  </r>
  <r>
    <x v="364"/>
    <x v="1587"/>
    <x v="0"/>
    <x v="3"/>
    <n v="1155"/>
    <n v="3"/>
    <n v="0.36104999999999998"/>
    <n v="0.4159928"/>
    <n v="0.41323787404484502"/>
    <n v="0.4159928"/>
    <n v="0.36845975181909002"/>
    <n v="0.40900983220779202"/>
    <n v="0.40220845820066198"/>
    <n v="0.40900983220779202"/>
    <n v="0.37341466732239498"/>
    <n v="5.49428E-2"/>
    <n v="5.2187874044844602E-2"/>
    <n v="5.49428E-2"/>
    <n v="7.4097518190898697E-3"/>
    <n v="4.7959832207792201E-2"/>
    <n v="4.1158458200662301E-2"/>
    <n v="4.7959832207792201E-2"/>
    <n v="1.2364667322394799E-2"/>
    <n v="3.1945000000000001E-2"/>
    <n v="0.74524900000000005"/>
    <n v="3.6625109999999999"/>
    <n v="4.439705"/>
    <n v="50"/>
    <n v="50"/>
    <x v="3"/>
    <x v="0"/>
    <x v="0"/>
    <x v="0"/>
    <x v="6"/>
  </r>
  <r>
    <x v="364"/>
    <x v="1588"/>
    <x v="1"/>
    <x v="0"/>
    <n v="387"/>
    <n v="1"/>
    <n v="0.29981999999999998"/>
    <n v="0.33583600000000002"/>
    <n v="0.33580574004710301"/>
    <n v="0.286688"/>
    <n v="0.31314719937806801"/>
    <m/>
    <m/>
    <m/>
    <m/>
    <n v="3.6015999999999999E-2"/>
    <n v="3.5985740047102803E-2"/>
    <n v="1.3132E-2"/>
    <n v="1.33271993780683E-2"/>
    <m/>
    <m/>
    <m/>
    <m/>
    <n v="2.248E-2"/>
    <n v="0.269789"/>
    <n v="0.58511599999999997"/>
    <n v="0.87738499999999997"/>
    <n v="50"/>
    <n v="50"/>
    <x v="3"/>
    <x v="0"/>
    <x v="0"/>
    <x v="0"/>
    <x v="6"/>
  </r>
  <r>
    <x v="364"/>
    <x v="1588"/>
    <x v="1"/>
    <x v="1"/>
    <n v="387"/>
    <n v="1"/>
    <n v="0.29981999999999998"/>
    <n v="0.34215800000000002"/>
    <n v="0.34136226286438198"/>
    <n v="0.32785700000000001"/>
    <n v="0.31378905861463502"/>
    <m/>
    <m/>
    <m/>
    <m/>
    <n v="4.2338000000000001E-2"/>
    <n v="4.15422628643825E-2"/>
    <n v="2.8036999999999999E-2"/>
    <n v="1.39690586146347E-2"/>
    <m/>
    <m/>
    <m/>
    <m/>
    <n v="2.248E-2"/>
    <n v="0.269789"/>
    <n v="0.58511599999999997"/>
    <n v="0.87738499999999997"/>
    <n v="50"/>
    <n v="50"/>
    <x v="3"/>
    <x v="0"/>
    <x v="0"/>
    <x v="0"/>
    <x v="6"/>
  </r>
  <r>
    <x v="364"/>
    <x v="1588"/>
    <x v="1"/>
    <x v="2"/>
    <n v="387"/>
    <n v="1"/>
    <n v="0.29981999999999998"/>
    <n v="0.3497652"/>
    <n v="0.34850568257571601"/>
    <n v="0.38190079999999998"/>
    <n v="0.31647219374904201"/>
    <m/>
    <m/>
    <m/>
    <m/>
    <n v="4.9945200000000002E-2"/>
    <n v="4.8685682575715802E-2"/>
    <n v="8.2080799999999995E-2"/>
    <n v="1.6652193749041599E-2"/>
    <m/>
    <m/>
    <m/>
    <m/>
    <n v="2.248E-2"/>
    <n v="0.269789"/>
    <n v="0.58511599999999997"/>
    <n v="0.87738499999999997"/>
    <n v="50"/>
    <n v="50"/>
    <x v="3"/>
    <x v="0"/>
    <x v="0"/>
    <x v="0"/>
    <x v="6"/>
  </r>
  <r>
    <x v="364"/>
    <x v="1588"/>
    <x v="1"/>
    <x v="3"/>
    <n v="387"/>
    <n v="1"/>
    <n v="0.29981999999999998"/>
    <n v="0.37255260000000001"/>
    <n v="0.36685441671622898"/>
    <n v="0.37255260000000001"/>
    <n v="0.31690550226090303"/>
    <m/>
    <m/>
    <m/>
    <m/>
    <n v="7.2732599999999994E-2"/>
    <n v="6.70344167162292E-2"/>
    <n v="7.2732599999999994E-2"/>
    <n v="1.7085502260902798E-2"/>
    <m/>
    <m/>
    <m/>
    <m/>
    <n v="2.248E-2"/>
    <n v="0.269789"/>
    <n v="0.58511599999999997"/>
    <n v="0.87738499999999997"/>
    <n v="50"/>
    <n v="50"/>
    <x v="3"/>
    <x v="0"/>
    <x v="0"/>
    <x v="0"/>
    <x v="6"/>
  </r>
  <r>
    <x v="364"/>
    <x v="1589"/>
    <x v="1"/>
    <x v="0"/>
    <n v="309"/>
    <n v="1"/>
    <n v="0.24586"/>
    <n v="0.37894800000000001"/>
    <n v="0.37902061296883399"/>
    <n v="0.319826"/>
    <n v="0.24540094998295101"/>
    <m/>
    <m/>
    <m/>
    <m/>
    <n v="0.13308800000000001"/>
    <n v="0.133160612968834"/>
    <n v="7.3966000000000101E-2"/>
    <n v="4.5905001704896198E-4"/>
    <m/>
    <m/>
    <m/>
    <m/>
    <n v="2.2242000000000001E-2"/>
    <n v="0.26250800000000002"/>
    <n v="0.49644100000000002"/>
    <n v="0.78119099999999997"/>
    <n v="50"/>
    <n v="50"/>
    <x v="3"/>
    <x v="0"/>
    <x v="0"/>
    <x v="0"/>
    <x v="6"/>
  </r>
  <r>
    <x v="364"/>
    <x v="1589"/>
    <x v="1"/>
    <x v="1"/>
    <n v="309"/>
    <n v="1"/>
    <n v="0.24586"/>
    <n v="0.35980400000000001"/>
    <n v="0.360919059703878"/>
    <n v="0.34334999999999999"/>
    <n v="0.24591495153687701"/>
    <m/>
    <m/>
    <m/>
    <m/>
    <n v="0.113944"/>
    <n v="0.115059059703878"/>
    <n v="9.7489999999999993E-2"/>
    <n v="5.4951536876596297E-5"/>
    <m/>
    <m/>
    <m/>
    <m/>
    <n v="2.2242000000000001E-2"/>
    <n v="0.26250800000000002"/>
    <n v="0.49644100000000002"/>
    <n v="0.78119099999999997"/>
    <n v="50"/>
    <n v="50"/>
    <x v="3"/>
    <x v="0"/>
    <x v="0"/>
    <x v="0"/>
    <x v="6"/>
  </r>
  <r>
    <x v="364"/>
    <x v="1589"/>
    <x v="1"/>
    <x v="2"/>
    <n v="309"/>
    <n v="1"/>
    <n v="0.24586"/>
    <n v="0.37637880000000001"/>
    <n v="0.376936668454321"/>
    <n v="0.3571896"/>
    <n v="0.24670134671500299"/>
    <m/>
    <m/>
    <m/>
    <m/>
    <n v="0.13051879999999999"/>
    <n v="0.131076668454321"/>
    <n v="0.1113296"/>
    <n v="8.4134671500268898E-4"/>
    <m/>
    <m/>
    <m/>
    <m/>
    <n v="2.2242000000000001E-2"/>
    <n v="0.26250800000000002"/>
    <n v="0.49644100000000002"/>
    <n v="0.78119099999999997"/>
    <n v="50"/>
    <n v="50"/>
    <x v="3"/>
    <x v="0"/>
    <x v="0"/>
    <x v="0"/>
    <x v="6"/>
  </r>
  <r>
    <x v="364"/>
    <x v="1589"/>
    <x v="1"/>
    <x v="3"/>
    <n v="309"/>
    <n v="1"/>
    <n v="0.24586"/>
    <n v="0.38937040000000001"/>
    <n v="0.38774612269091702"/>
    <n v="0.38937040000000001"/>
    <n v="0.24726400174518101"/>
    <m/>
    <m/>
    <m/>
    <m/>
    <n v="0.14351040000000001"/>
    <n v="0.14188612269091699"/>
    <n v="0.14351040000000001"/>
    <n v="1.4040017451812099E-3"/>
    <m/>
    <m/>
    <m/>
    <m/>
    <n v="2.2242000000000001E-2"/>
    <n v="0.26250800000000002"/>
    <n v="0.49644100000000002"/>
    <n v="0.78119099999999997"/>
    <n v="50"/>
    <n v="50"/>
    <x v="3"/>
    <x v="0"/>
    <x v="0"/>
    <x v="0"/>
    <x v="6"/>
  </r>
  <r>
    <x v="364"/>
    <x v="1590"/>
    <x v="1"/>
    <x v="0"/>
    <n v="459"/>
    <n v="1"/>
    <n v="0.49442999999999998"/>
    <n v="0.41715400000000002"/>
    <n v="0.41806788098901698"/>
    <n v="0.51915800000000001"/>
    <n v="0.497263742734327"/>
    <m/>
    <m/>
    <m/>
    <m/>
    <n v="7.7275999999999997E-2"/>
    <n v="7.6362119010982707E-2"/>
    <n v="2.4728E-2"/>
    <n v="2.83374273432702E-3"/>
    <m/>
    <m/>
    <m/>
    <m/>
    <n v="3.7421999999999997E-2"/>
    <n v="0.23915800000000001"/>
    <n v="0.70607600000000004"/>
    <n v="0.98265599999999997"/>
    <n v="50"/>
    <n v="50"/>
    <x v="3"/>
    <x v="0"/>
    <x v="0"/>
    <x v="0"/>
    <x v="6"/>
  </r>
  <r>
    <x v="364"/>
    <x v="1590"/>
    <x v="1"/>
    <x v="1"/>
    <n v="459"/>
    <n v="1"/>
    <n v="0.49442999999999998"/>
    <n v="0.39485599999999998"/>
    <n v="0.39639616135529598"/>
    <n v="0.57185699999999995"/>
    <n v="0.50236769348321897"/>
    <m/>
    <m/>
    <m/>
    <m/>
    <n v="9.9573999999999996E-2"/>
    <n v="9.8033838644703802E-2"/>
    <n v="7.7426999999999996E-2"/>
    <n v="7.9376934832187697E-3"/>
    <m/>
    <m/>
    <m/>
    <m/>
    <n v="3.7421999999999997E-2"/>
    <n v="0.23915800000000001"/>
    <n v="0.70607600000000004"/>
    <n v="0.98265599999999997"/>
    <n v="50"/>
    <n v="50"/>
    <x v="3"/>
    <x v="0"/>
    <x v="0"/>
    <x v="0"/>
    <x v="6"/>
  </r>
  <r>
    <x v="364"/>
    <x v="1590"/>
    <x v="1"/>
    <x v="2"/>
    <n v="459"/>
    <n v="1"/>
    <n v="0.49442999999999998"/>
    <n v="0.3683728"/>
    <n v="0.36954360273787201"/>
    <n v="0.53143039999999997"/>
    <n v="0.50817666684072005"/>
    <m/>
    <m/>
    <m/>
    <m/>
    <n v="0.12605720000000001"/>
    <n v="0.124886397262128"/>
    <n v="3.70004000000001E-2"/>
    <n v="1.3746666840720101E-2"/>
    <m/>
    <m/>
    <m/>
    <m/>
    <n v="3.7421999999999997E-2"/>
    <n v="0.23915800000000001"/>
    <n v="0.70607600000000004"/>
    <n v="0.98265599999999997"/>
    <n v="50"/>
    <n v="50"/>
    <x v="3"/>
    <x v="0"/>
    <x v="0"/>
    <x v="0"/>
    <x v="6"/>
  </r>
  <r>
    <x v="364"/>
    <x v="1590"/>
    <x v="1"/>
    <x v="3"/>
    <n v="459"/>
    <n v="1"/>
    <n v="0.49442999999999998"/>
    <n v="0.45296959999999997"/>
    <n v="0.441752849762725"/>
    <n v="0.45296959999999997"/>
    <n v="0.50598460750138496"/>
    <m/>
    <m/>
    <m/>
    <m/>
    <n v="4.1460400000000001E-2"/>
    <n v="5.2677150237274699E-2"/>
    <n v="4.1460400000000001E-2"/>
    <n v="1.15546075013848E-2"/>
    <m/>
    <m/>
    <m/>
    <m/>
    <n v="3.7421999999999997E-2"/>
    <n v="0.23915800000000001"/>
    <n v="0.70607600000000004"/>
    <n v="0.98265599999999997"/>
    <n v="50"/>
    <n v="50"/>
    <x v="3"/>
    <x v="0"/>
    <x v="0"/>
    <x v="0"/>
    <x v="6"/>
  </r>
  <r>
    <x v="365"/>
    <x v="1591"/>
    <x v="0"/>
    <x v="0"/>
    <n v="2745"/>
    <n v="5"/>
    <n v="0.41389999999999999"/>
    <n v="0.41917199999999999"/>
    <n v="0.41917381819647798"/>
    <n v="0.37695800000000002"/>
    <n v="0.41035995085377103"/>
    <n v="0.391812760655738"/>
    <n v="0.392230129644286"/>
    <n v="0.39381455737704901"/>
    <n v="0.40473390974794299"/>
    <n v="5.2719999999999998E-3"/>
    <n v="5.2738181964781502E-3"/>
    <n v="3.6942000000000003E-2"/>
    <n v="3.54004914622891E-3"/>
    <n v="2.20872393442622E-2"/>
    <n v="2.1669870355714299E-2"/>
    <n v="2.0085442622950801E-2"/>
    <n v="9.1660902520571703E-3"/>
    <n v="3.6587000000000001E-2"/>
    <n v="0.76015999999999995"/>
    <n v="17.017491"/>
    <n v="17.814238"/>
    <n v="50"/>
    <n v="50"/>
    <x v="3"/>
    <x v="0"/>
    <x v="0"/>
    <x v="0"/>
    <x v="6"/>
  </r>
  <r>
    <x v="365"/>
    <x v="1591"/>
    <x v="0"/>
    <x v="1"/>
    <n v="2745"/>
    <n v="5"/>
    <n v="0.41389999999999999"/>
    <n v="0.39586399999999999"/>
    <n v="0.39691250150812502"/>
    <n v="0.44677499999999998"/>
    <n v="0.41046188628305302"/>
    <n v="0.37589608306010902"/>
    <n v="0.37680261977185903"/>
    <n v="0.36618689071038202"/>
    <n v="0.40464998206699299"/>
    <n v="1.8036000000000101E-2"/>
    <n v="1.6987498491874899E-2"/>
    <n v="3.2875000000000001E-2"/>
    <n v="3.43811371694686E-3"/>
    <n v="3.8003916939890699E-2"/>
    <n v="3.7097380228141401E-2"/>
    <n v="4.77131092896175E-2"/>
    <n v="9.2500179330070008E-3"/>
    <n v="3.6587000000000001E-2"/>
    <n v="0.76015999999999995"/>
    <n v="17.017491"/>
    <n v="17.814238"/>
    <n v="50"/>
    <n v="50"/>
    <x v="3"/>
    <x v="0"/>
    <x v="0"/>
    <x v="0"/>
    <x v="6"/>
  </r>
  <r>
    <x v="365"/>
    <x v="1591"/>
    <x v="0"/>
    <x v="2"/>
    <n v="2745"/>
    <n v="5"/>
    <n v="0.41389999999999999"/>
    <n v="0.40693040000000003"/>
    <n v="0.40793232816766301"/>
    <n v="0.38459959999999999"/>
    <n v="0.41028848828951903"/>
    <n v="0.37609726513661201"/>
    <n v="0.37618717806949198"/>
    <n v="0.373479628852459"/>
    <n v="0.40467435539691299"/>
    <n v="6.9696000000000202E-3"/>
    <n v="5.9676718323371002E-3"/>
    <n v="2.93003999999999E-2"/>
    <n v="3.6115117104813499E-3"/>
    <n v="3.7802734863387998E-2"/>
    <n v="3.77128219305079E-2"/>
    <n v="4.0420371147540997E-2"/>
    <n v="9.2256446030874496E-3"/>
    <n v="3.6587000000000001E-2"/>
    <n v="0.76015999999999995"/>
    <n v="17.017491"/>
    <n v="17.814238"/>
    <n v="50"/>
    <n v="50"/>
    <x v="3"/>
    <x v="0"/>
    <x v="0"/>
    <x v="0"/>
    <x v="6"/>
  </r>
  <r>
    <x v="365"/>
    <x v="1591"/>
    <x v="0"/>
    <x v="3"/>
    <n v="2745"/>
    <n v="5"/>
    <n v="0.41389999999999999"/>
    <n v="0.39795459999999999"/>
    <n v="0.40044676051602701"/>
    <n v="0.39795459999999999"/>
    <n v="0.41026325133285102"/>
    <n v="0.370995982513661"/>
    <n v="0.372124534066059"/>
    <n v="0.370995982513661"/>
    <n v="0.40461340772543197"/>
    <n v="1.5945399999999998E-2"/>
    <n v="1.34532394839726E-2"/>
    <n v="1.5945399999999998E-2"/>
    <n v="3.6367486671491402E-3"/>
    <n v="4.2904017486338701E-2"/>
    <n v="4.1775465933940999E-2"/>
    <n v="4.2904017486338798E-2"/>
    <n v="9.2865922745675698E-3"/>
    <n v="3.6587000000000001E-2"/>
    <n v="0.76015999999999995"/>
    <n v="17.017491"/>
    <n v="17.814238"/>
    <n v="50"/>
    <n v="50"/>
    <x v="3"/>
    <x v="0"/>
    <x v="0"/>
    <x v="0"/>
    <x v="6"/>
  </r>
  <r>
    <x v="365"/>
    <x v="1592"/>
    <x v="1"/>
    <x v="0"/>
    <n v="543"/>
    <n v="1"/>
    <n v="0.36403999999999997"/>
    <n v="0.27568399999999998"/>
    <n v="0.27633520313187698"/>
    <n v="0.39543200000000001"/>
    <n v="0.35842144381677299"/>
    <m/>
    <m/>
    <m/>
    <m/>
    <n v="8.8356000000000004E-2"/>
    <n v="8.7704796868123394E-2"/>
    <n v="3.1392000000000003E-2"/>
    <n v="5.6185561832266502E-3"/>
    <m/>
    <m/>
    <m/>
    <m/>
    <n v="2.3075999999999999E-2"/>
    <n v="0.27002999999999999"/>
    <n v="0.72787199999999996"/>
    <n v="1.0209779999999999"/>
    <n v="50"/>
    <n v="50"/>
    <x v="3"/>
    <x v="0"/>
    <x v="0"/>
    <x v="0"/>
    <x v="6"/>
  </r>
  <r>
    <x v="365"/>
    <x v="1592"/>
    <x v="1"/>
    <x v="1"/>
    <n v="543"/>
    <n v="1"/>
    <n v="0.36403999999999997"/>
    <n v="0.299095"/>
    <n v="0.29832809856321202"/>
    <n v="0.32396000000000003"/>
    <n v="0.358094518804353"/>
    <m/>
    <m/>
    <m/>
    <m/>
    <n v="6.4945000000000003E-2"/>
    <n v="6.5711901436788303E-2"/>
    <n v="4.0080000000000102E-2"/>
    <n v="5.9454811956471398E-3"/>
    <m/>
    <m/>
    <m/>
    <m/>
    <n v="2.3075999999999999E-2"/>
    <n v="0.27002999999999999"/>
    <n v="0.72787199999999996"/>
    <n v="1.0209779999999999"/>
    <n v="50"/>
    <n v="50"/>
    <x v="3"/>
    <x v="0"/>
    <x v="0"/>
    <x v="0"/>
    <x v="6"/>
  </r>
  <r>
    <x v="365"/>
    <x v="1592"/>
    <x v="1"/>
    <x v="2"/>
    <n v="543"/>
    <n v="1"/>
    <n v="0.36403999999999997"/>
    <n v="0.32023239999999997"/>
    <n v="0.31948109039200001"/>
    <n v="0.33708759999999999"/>
    <n v="0.35810401743549197"/>
    <m/>
    <m/>
    <m/>
    <m/>
    <n v="4.3807599999999898E-2"/>
    <n v="4.4558909607999603E-2"/>
    <n v="2.6952400000000001E-2"/>
    <n v="5.9359825645083396E-3"/>
    <m/>
    <m/>
    <m/>
    <m/>
    <n v="2.3075999999999999E-2"/>
    <n v="0.27002999999999999"/>
    <n v="0.72787199999999996"/>
    <n v="1.0209779999999999"/>
    <n v="50"/>
    <n v="50"/>
    <x v="3"/>
    <x v="0"/>
    <x v="0"/>
    <x v="0"/>
    <x v="6"/>
  </r>
  <r>
    <x v="365"/>
    <x v="1592"/>
    <x v="1"/>
    <x v="3"/>
    <n v="543"/>
    <n v="1"/>
    <n v="0.36403999999999997"/>
    <n v="0.33037620000000001"/>
    <n v="0.32804233019679602"/>
    <n v="0.33037620000000001"/>
    <n v="0.35792879677260397"/>
    <m/>
    <m/>
    <m/>
    <m/>
    <n v="3.3663799999999897E-2"/>
    <n v="3.5997669803204298E-2"/>
    <n v="3.3663799999999897E-2"/>
    <n v="6.1112032273961097E-3"/>
    <m/>
    <m/>
    <m/>
    <m/>
    <n v="2.3075999999999999E-2"/>
    <n v="0.27002999999999999"/>
    <n v="0.72787199999999996"/>
    <n v="1.0209779999999999"/>
    <n v="50"/>
    <n v="50"/>
    <x v="3"/>
    <x v="0"/>
    <x v="0"/>
    <x v="0"/>
    <x v="6"/>
  </r>
  <r>
    <x v="365"/>
    <x v="1593"/>
    <x v="1"/>
    <x v="0"/>
    <n v="654"/>
    <n v="1"/>
    <n v="0.42501"/>
    <n v="0.407472"/>
    <n v="0.40872198930429998"/>
    <n v="0.36938599999999999"/>
    <n v="0.414337031961374"/>
    <m/>
    <m/>
    <m/>
    <m/>
    <n v="1.7538000000000002E-2"/>
    <n v="1.62880106957E-2"/>
    <n v="5.5624E-2"/>
    <n v="1.0672968038626E-2"/>
    <m/>
    <m/>
    <m/>
    <m/>
    <n v="2.2828000000000001E-2"/>
    <n v="0.286026"/>
    <n v="0.91795499999999997"/>
    <n v="1.226809"/>
    <n v="50"/>
    <n v="50"/>
    <x v="3"/>
    <x v="0"/>
    <x v="0"/>
    <x v="0"/>
    <x v="6"/>
  </r>
  <r>
    <x v="365"/>
    <x v="1593"/>
    <x v="1"/>
    <x v="1"/>
    <n v="654"/>
    <n v="1"/>
    <n v="0.42501"/>
    <n v="0.37528099999999998"/>
    <n v="0.37718258841425301"/>
    <n v="0.357298"/>
    <n v="0.41395037404553903"/>
    <m/>
    <m/>
    <m/>
    <m/>
    <n v="4.9729000000000002E-2"/>
    <n v="4.7827411585746799E-2"/>
    <n v="6.7711999999999994E-2"/>
    <n v="1.1059625954461199E-2"/>
    <m/>
    <m/>
    <m/>
    <m/>
    <n v="2.2828000000000001E-2"/>
    <n v="0.286026"/>
    <n v="0.91795499999999997"/>
    <n v="1.226809"/>
    <n v="50"/>
    <n v="50"/>
    <x v="3"/>
    <x v="0"/>
    <x v="0"/>
    <x v="0"/>
    <x v="6"/>
  </r>
  <r>
    <x v="365"/>
    <x v="1593"/>
    <x v="1"/>
    <x v="2"/>
    <n v="654"/>
    <n v="1"/>
    <n v="0.42501"/>
    <n v="0.34295399999999998"/>
    <n v="0.34634878247527301"/>
    <n v="0.37848599999999999"/>
    <n v="0.41370379050325101"/>
    <m/>
    <m/>
    <m/>
    <m/>
    <n v="8.2056000000000004E-2"/>
    <n v="7.8661217524727198E-2"/>
    <n v="4.6524000000000003E-2"/>
    <n v="1.1306209496748701E-2"/>
    <m/>
    <m/>
    <m/>
    <m/>
    <n v="2.2828000000000001E-2"/>
    <n v="0.286026"/>
    <n v="0.91795499999999997"/>
    <n v="1.226809"/>
    <n v="50"/>
    <n v="50"/>
    <x v="3"/>
    <x v="0"/>
    <x v="0"/>
    <x v="0"/>
    <x v="6"/>
  </r>
  <r>
    <x v="365"/>
    <x v="1593"/>
    <x v="1"/>
    <x v="3"/>
    <n v="654"/>
    <n v="1"/>
    <n v="0.42501"/>
    <n v="0.35845680000000002"/>
    <n v="0.358027172351989"/>
    <n v="0.35845680000000002"/>
    <n v="0.41323974023142901"/>
    <m/>
    <m/>
    <m/>
    <m/>
    <n v="6.6553200000000007E-2"/>
    <n v="6.6982827648010598E-2"/>
    <n v="6.6553200000000007E-2"/>
    <n v="1.17702597685707E-2"/>
    <m/>
    <m/>
    <m/>
    <m/>
    <n v="2.2828000000000001E-2"/>
    <n v="0.286026"/>
    <n v="0.91795499999999997"/>
    <n v="1.226809"/>
    <n v="50"/>
    <n v="50"/>
    <x v="3"/>
    <x v="0"/>
    <x v="0"/>
    <x v="0"/>
    <x v="6"/>
  </r>
  <r>
    <x v="365"/>
    <x v="1594"/>
    <x v="1"/>
    <x v="0"/>
    <n v="525"/>
    <n v="1"/>
    <n v="0.60126999999999997"/>
    <n v="0.48192400000000002"/>
    <n v="0.48322112554541102"/>
    <n v="0.49238199999999999"/>
    <n v="0.60882675924407903"/>
    <m/>
    <m/>
    <m/>
    <m/>
    <n v="0.11934599999999999"/>
    <n v="0.118048874454589"/>
    <n v="0.108888"/>
    <n v="7.5567592440793901E-3"/>
    <m/>
    <m/>
    <m/>
    <m/>
    <n v="2.1985000000000001E-2"/>
    <n v="0.228684"/>
    <n v="0.69533100000000003"/>
    <n v="0.94599999999999995"/>
    <n v="50"/>
    <n v="50"/>
    <x v="3"/>
    <x v="0"/>
    <x v="0"/>
    <x v="0"/>
    <x v="6"/>
  </r>
  <r>
    <x v="365"/>
    <x v="1594"/>
    <x v="1"/>
    <x v="1"/>
    <n v="525"/>
    <n v="1"/>
    <n v="0.60126999999999997"/>
    <n v="0.45973199999999997"/>
    <n v="0.46179965506364401"/>
    <n v="0.46954800000000002"/>
    <n v="0.60802625177310399"/>
    <m/>
    <m/>
    <m/>
    <m/>
    <n v="0.141538"/>
    <n v="0.13947034493635599"/>
    <n v="0.13172200000000001"/>
    <n v="6.7562517731044602E-3"/>
    <m/>
    <m/>
    <m/>
    <m/>
    <n v="2.1985000000000001E-2"/>
    <n v="0.228684"/>
    <n v="0.69533100000000003"/>
    <n v="0.94599999999999995"/>
    <n v="50"/>
    <n v="50"/>
    <x v="3"/>
    <x v="0"/>
    <x v="0"/>
    <x v="0"/>
    <x v="6"/>
  </r>
  <r>
    <x v="365"/>
    <x v="1594"/>
    <x v="1"/>
    <x v="2"/>
    <n v="525"/>
    <n v="1"/>
    <n v="0.60126999999999997"/>
    <n v="0.4702596"/>
    <n v="0.46890162515752298"/>
    <n v="0.4525072"/>
    <n v="0.60612476020442296"/>
    <m/>
    <m/>
    <m/>
    <m/>
    <n v="0.1310104"/>
    <n v="0.13236837484247699"/>
    <n v="0.1487628"/>
    <n v="4.8547602044229903E-3"/>
    <m/>
    <m/>
    <m/>
    <m/>
    <n v="2.1985000000000001E-2"/>
    <n v="0.228684"/>
    <n v="0.69533100000000003"/>
    <n v="0.94599999999999995"/>
    <n v="50"/>
    <n v="50"/>
    <x v="3"/>
    <x v="0"/>
    <x v="0"/>
    <x v="0"/>
    <x v="6"/>
  </r>
  <r>
    <x v="365"/>
    <x v="1594"/>
    <x v="1"/>
    <x v="3"/>
    <n v="525"/>
    <n v="1"/>
    <n v="0.60126999999999997"/>
    <n v="0.43773499999999999"/>
    <n v="0.442459997327522"/>
    <n v="0.43773499999999999"/>
    <n v="0.60501712183314005"/>
    <m/>
    <m/>
    <m/>
    <m/>
    <n v="0.16353500000000001"/>
    <n v="0.158810002672478"/>
    <n v="0.16353500000000001"/>
    <n v="3.7471218331403002E-3"/>
    <m/>
    <m/>
    <m/>
    <m/>
    <n v="2.1985000000000001E-2"/>
    <n v="0.228684"/>
    <n v="0.69533100000000003"/>
    <n v="0.94599999999999995"/>
    <n v="50"/>
    <n v="50"/>
    <x v="3"/>
    <x v="0"/>
    <x v="0"/>
    <x v="0"/>
    <x v="6"/>
  </r>
  <r>
    <x v="365"/>
    <x v="1595"/>
    <x v="1"/>
    <x v="0"/>
    <n v="570"/>
    <n v="1"/>
    <n v="0.24923000000000001"/>
    <n v="0.38516600000000001"/>
    <n v="0.38559169650054198"/>
    <n v="0.34916599999999998"/>
    <n v="0.24425985491866001"/>
    <m/>
    <m/>
    <m/>
    <m/>
    <n v="0.135936"/>
    <n v="0.136361696500542"/>
    <n v="9.9935999999999997E-2"/>
    <n v="4.9701450813400003E-3"/>
    <m/>
    <m/>
    <m/>
    <m/>
    <n v="2.2602000000000001E-2"/>
    <n v="0.24496499999999999"/>
    <n v="0.71726599999999996"/>
    <n v="0.98483299999999996"/>
    <n v="50"/>
    <n v="50"/>
    <x v="3"/>
    <x v="0"/>
    <x v="0"/>
    <x v="0"/>
    <x v="6"/>
  </r>
  <r>
    <x v="365"/>
    <x v="1595"/>
    <x v="1"/>
    <x v="1"/>
    <n v="570"/>
    <n v="1"/>
    <n v="0.24923000000000001"/>
    <n v="0.36864000000000002"/>
    <n v="0.36960984334373198"/>
    <n v="0.33274900000000002"/>
    <n v="0.24547084033118299"/>
    <m/>
    <m/>
    <m/>
    <m/>
    <n v="0.11941"/>
    <n v="0.120379843343732"/>
    <n v="8.3518999999999996E-2"/>
    <n v="3.7591596688174001E-3"/>
    <m/>
    <m/>
    <m/>
    <m/>
    <n v="2.2602000000000001E-2"/>
    <n v="0.24496499999999999"/>
    <n v="0.71726599999999996"/>
    <n v="0.98483299999999996"/>
    <n v="50"/>
    <n v="50"/>
    <x v="3"/>
    <x v="0"/>
    <x v="0"/>
    <x v="0"/>
    <x v="6"/>
  </r>
  <r>
    <x v="365"/>
    <x v="1595"/>
    <x v="1"/>
    <x v="2"/>
    <n v="570"/>
    <n v="1"/>
    <n v="0.24923000000000001"/>
    <n v="0.37297760000000002"/>
    <n v="0.37257033325983901"/>
    <n v="0.35458800000000001"/>
    <n v="0.24774006449652899"/>
    <m/>
    <m/>
    <m/>
    <m/>
    <n v="0.1237476"/>
    <n v="0.12334033325983899"/>
    <n v="0.10535799999999999"/>
    <n v="1.48993550347129E-3"/>
    <m/>
    <m/>
    <m/>
    <m/>
    <n v="2.2602000000000001E-2"/>
    <n v="0.24496499999999999"/>
    <n v="0.71726599999999996"/>
    <n v="0.98483299999999996"/>
    <n v="50"/>
    <n v="50"/>
    <x v="3"/>
    <x v="0"/>
    <x v="0"/>
    <x v="0"/>
    <x v="6"/>
  </r>
  <r>
    <x v="365"/>
    <x v="1595"/>
    <x v="1"/>
    <x v="3"/>
    <n v="570"/>
    <n v="1"/>
    <n v="0.24923000000000001"/>
    <n v="0.355489"/>
    <n v="0.35834112739313501"/>
    <n v="0.355489"/>
    <n v="0.24914319294453699"/>
    <m/>
    <m/>
    <m/>
    <m/>
    <n v="0.10625900000000001"/>
    <n v="0.109111127393135"/>
    <n v="0.10625900000000001"/>
    <n v="8.68070554634892E-5"/>
    <m/>
    <m/>
    <m/>
    <m/>
    <n v="2.2602000000000001E-2"/>
    <n v="0.24496499999999999"/>
    <n v="0.71726599999999996"/>
    <n v="0.98483299999999996"/>
    <n v="50"/>
    <n v="50"/>
    <x v="3"/>
    <x v="0"/>
    <x v="0"/>
    <x v="0"/>
    <x v="6"/>
  </r>
  <r>
    <x v="365"/>
    <x v="1596"/>
    <x v="1"/>
    <x v="0"/>
    <n v="453"/>
    <n v="1"/>
    <n v="0.41943999999999998"/>
    <n v="0.41233599999999998"/>
    <n v="0.41024095287261197"/>
    <n v="0.36908999999999997"/>
    <n v="0.41177296568670801"/>
    <m/>
    <m/>
    <m/>
    <m/>
    <n v="7.1040000000000001E-3"/>
    <n v="9.1990471273881696E-3"/>
    <n v="5.0349999999999999E-2"/>
    <n v="7.6670343132918496E-3"/>
    <m/>
    <m/>
    <m/>
    <m/>
    <n v="2.1616E-2"/>
    <n v="0.28392200000000001"/>
    <n v="0.645069"/>
    <n v="0.95060699999999998"/>
    <n v="50"/>
    <n v="50"/>
    <x v="3"/>
    <x v="0"/>
    <x v="0"/>
    <x v="0"/>
    <x v="6"/>
  </r>
  <r>
    <x v="365"/>
    <x v="1596"/>
    <x v="1"/>
    <x v="1"/>
    <n v="453"/>
    <n v="1"/>
    <n v="0.41943999999999998"/>
    <n v="0.38081300000000001"/>
    <n v="0.38086355699043201"/>
    <n v="0.35192099999999998"/>
    <n v="0.41161847961963699"/>
    <m/>
    <m/>
    <m/>
    <m/>
    <n v="3.8627000000000002E-2"/>
    <n v="3.8576443009567703E-2"/>
    <n v="6.7518999999999899E-2"/>
    <n v="7.82152038036249E-3"/>
    <m/>
    <m/>
    <m/>
    <m/>
    <n v="2.1616E-2"/>
    <n v="0.28392200000000001"/>
    <n v="0.645069"/>
    <n v="0.95060699999999998"/>
    <n v="50"/>
    <n v="50"/>
    <x v="3"/>
    <x v="0"/>
    <x v="0"/>
    <x v="0"/>
    <x v="6"/>
  </r>
  <r>
    <x v="365"/>
    <x v="1596"/>
    <x v="1"/>
    <x v="2"/>
    <n v="453"/>
    <n v="1"/>
    <n v="0.41943999999999998"/>
    <n v="0.38570719999999997"/>
    <n v="0.38433780311978699"/>
    <n v="0.34205679999999999"/>
    <n v="0.41145918153991901"/>
    <m/>
    <m/>
    <m/>
    <m/>
    <n v="3.37328E-2"/>
    <n v="3.51021968802133E-2"/>
    <n v="7.7383199999999999E-2"/>
    <n v="7.9808184600814701E-3"/>
    <m/>
    <m/>
    <m/>
    <m/>
    <n v="2.1616E-2"/>
    <n v="0.28392200000000001"/>
    <n v="0.645069"/>
    <n v="0.95060699999999998"/>
    <n v="50"/>
    <n v="50"/>
    <x v="3"/>
    <x v="0"/>
    <x v="0"/>
    <x v="0"/>
    <x v="6"/>
  </r>
  <r>
    <x v="365"/>
    <x v="1596"/>
    <x v="1"/>
    <x v="3"/>
    <n v="453"/>
    <n v="1"/>
    <n v="0.41943999999999998"/>
    <n v="0.37995440000000003"/>
    <n v="0.38114602380846602"/>
    <n v="0.37995440000000003"/>
    <n v="0.41148800994845203"/>
    <m/>
    <m/>
    <m/>
    <m/>
    <n v="3.9485600000000003E-2"/>
    <n v="3.8293976191534497E-2"/>
    <n v="3.9485600000000003E-2"/>
    <n v="7.9519900515476697E-3"/>
    <m/>
    <m/>
    <m/>
    <m/>
    <n v="2.1616E-2"/>
    <n v="0.28392200000000001"/>
    <n v="0.645069"/>
    <n v="0.95060699999999998"/>
    <n v="50"/>
    <n v="50"/>
    <x v="3"/>
    <x v="0"/>
    <x v="0"/>
    <x v="0"/>
    <x v="6"/>
  </r>
  <r>
    <x v="366"/>
    <x v="1597"/>
    <x v="0"/>
    <x v="0"/>
    <n v="789"/>
    <n v="3"/>
    <n v="0.46124999999999999"/>
    <n v="0.41708200000000001"/>
    <n v="0.417279998816598"/>
    <n v="0.40849200000000002"/>
    <n v="0.45149596999371999"/>
    <n v="0.40003291254752799"/>
    <n v="0.40006795618365398"/>
    <n v="0.39963256273764303"/>
    <n v="0.45936063547060202"/>
    <n v="4.4167999999999999E-2"/>
    <n v="4.3970001183402302E-2"/>
    <n v="5.2757999999999999E-2"/>
    <n v="9.7540300062795605E-3"/>
    <n v="6.1217087452471501E-2"/>
    <n v="6.1182043816346503E-2"/>
    <n v="6.1617437262357397E-2"/>
    <n v="1.8893645293979701E-3"/>
    <n v="2.9524000000000002E-2"/>
    <n v="0.41735299999999997"/>
    <n v="1.3741429999999999"/>
    <n v="1.8210200000000001"/>
    <n v="50"/>
    <n v="50"/>
    <x v="3"/>
    <x v="0"/>
    <x v="0"/>
    <x v="0"/>
    <x v="6"/>
  </r>
  <r>
    <x v="366"/>
    <x v="1597"/>
    <x v="0"/>
    <x v="1"/>
    <n v="789"/>
    <n v="3"/>
    <n v="0.46124999999999999"/>
    <n v="0.42087799999999997"/>
    <n v="0.42071368295677097"/>
    <n v="0.411161"/>
    <n v="0.45128359087800501"/>
    <n v="0.41459884410646403"/>
    <n v="0.41357755872876201"/>
    <n v="0.439084216730038"/>
    <n v="0.45966781280442398"/>
    <n v="4.0371999999999998E-2"/>
    <n v="4.0536317043229401E-2"/>
    <n v="5.0089000000000002E-2"/>
    <n v="9.9664091219945905E-3"/>
    <n v="4.6651155893536099E-2"/>
    <n v="4.7672441271237799E-2"/>
    <n v="2.2165783269961999E-2"/>
    <n v="1.5821871955755101E-3"/>
    <n v="2.9524000000000002E-2"/>
    <n v="0.41735299999999997"/>
    <n v="1.3741429999999999"/>
    <n v="1.8210200000000001"/>
    <n v="50"/>
    <n v="50"/>
    <x v="3"/>
    <x v="0"/>
    <x v="0"/>
    <x v="0"/>
    <x v="6"/>
  </r>
  <r>
    <x v="366"/>
    <x v="1597"/>
    <x v="0"/>
    <x v="2"/>
    <n v="789"/>
    <n v="3"/>
    <n v="0.46124999999999999"/>
    <n v="0.41001199999999999"/>
    <n v="0.40947696384637799"/>
    <n v="0.41557719999999998"/>
    <n v="0.450799720911635"/>
    <n v="0.40155235437262299"/>
    <n v="0.40310276070913997"/>
    <n v="0.42833623117870701"/>
    <n v="0.45939753140907502"/>
    <n v="5.1238000000000103E-2"/>
    <n v="5.1773036153622103E-2"/>
    <n v="4.56728E-2"/>
    <n v="1.0450279088364999E-2"/>
    <n v="5.9697645627376499E-2"/>
    <n v="5.8147239290859597E-2"/>
    <n v="3.2913768821292801E-2"/>
    <n v="1.85246859092508E-3"/>
    <n v="2.9524000000000002E-2"/>
    <n v="0.41735299999999997"/>
    <n v="1.3741429999999999"/>
    <n v="1.8210200000000001"/>
    <n v="50"/>
    <n v="50"/>
    <x v="3"/>
    <x v="0"/>
    <x v="0"/>
    <x v="0"/>
    <x v="6"/>
  </r>
  <r>
    <x v="366"/>
    <x v="1597"/>
    <x v="0"/>
    <x v="3"/>
    <n v="789"/>
    <n v="3"/>
    <n v="0.46124999999999999"/>
    <n v="0.41910540000000002"/>
    <n v="0.41710475944449399"/>
    <n v="0.41910540000000002"/>
    <n v="0.45054779624740499"/>
    <n v="0.41884918859315601"/>
    <n v="0.41715324310142099"/>
    <n v="0.41884918859315601"/>
    <n v="0.45855898210652501"/>
    <n v="4.2144599999999997E-2"/>
    <n v="4.4145240555506199E-2"/>
    <n v="4.2144599999999997E-2"/>
    <n v="1.0702203752595099E-2"/>
    <n v="4.2400811406844097E-2"/>
    <n v="4.4096756898579198E-2"/>
    <n v="4.2400811406844097E-2"/>
    <n v="2.6910178934749802E-3"/>
    <n v="2.9524000000000002E-2"/>
    <n v="0.41735299999999997"/>
    <n v="1.3741429999999999"/>
    <n v="1.8210200000000001"/>
    <n v="50"/>
    <n v="50"/>
    <x v="3"/>
    <x v="0"/>
    <x v="0"/>
    <x v="0"/>
    <x v="6"/>
  </r>
  <r>
    <x v="366"/>
    <x v="1598"/>
    <x v="1"/>
    <x v="0"/>
    <n v="219"/>
    <n v="1"/>
    <n v="0.38524000000000003"/>
    <n v="0.39375199999999999"/>
    <n v="0.394266882725546"/>
    <n v="0.41986800000000002"/>
    <n v="0.397182187391803"/>
    <m/>
    <m/>
    <m/>
    <m/>
    <n v="8.5119999999999606E-3"/>
    <n v="9.0268827255464094E-3"/>
    <n v="3.4627999999999902E-2"/>
    <n v="1.19421873918033E-2"/>
    <m/>
    <m/>
    <m/>
    <m/>
    <n v="2.325E-2"/>
    <n v="0.12773999999999999"/>
    <n v="0.13148199999999999"/>
    <n v="0.282472"/>
    <n v="50"/>
    <n v="50"/>
    <x v="3"/>
    <x v="0"/>
    <x v="0"/>
    <x v="0"/>
    <x v="6"/>
  </r>
  <r>
    <x v="366"/>
    <x v="1598"/>
    <x v="1"/>
    <x v="1"/>
    <n v="219"/>
    <n v="1"/>
    <n v="0.38524000000000003"/>
    <n v="0.403032"/>
    <n v="0.40315605082830303"/>
    <n v="0.409163"/>
    <n v="0.396009837827137"/>
    <m/>
    <m/>
    <m/>
    <m/>
    <n v="1.7791999999999902E-2"/>
    <n v="1.7916050828302499E-2"/>
    <n v="2.3922999999999899E-2"/>
    <n v="1.0769837827136799E-2"/>
    <m/>
    <m/>
    <m/>
    <m/>
    <n v="2.325E-2"/>
    <n v="0.12773999999999999"/>
    <n v="0.13148199999999999"/>
    <n v="0.282472"/>
    <n v="50"/>
    <n v="50"/>
    <x v="3"/>
    <x v="0"/>
    <x v="0"/>
    <x v="0"/>
    <x v="6"/>
  </r>
  <r>
    <x v="366"/>
    <x v="1598"/>
    <x v="1"/>
    <x v="2"/>
    <n v="219"/>
    <n v="1"/>
    <n v="0.38524000000000003"/>
    <n v="0.4203884"/>
    <n v="0.41963455312706699"/>
    <n v="0.4256296"/>
    <n v="0.40518949493285"/>
    <m/>
    <m/>
    <m/>
    <m/>
    <n v="3.5148399999999899E-2"/>
    <n v="3.4394553127066602E-2"/>
    <n v="4.0389599999999901E-2"/>
    <n v="1.99494949328499E-2"/>
    <m/>
    <m/>
    <m/>
    <m/>
    <n v="2.325E-2"/>
    <n v="0.12773999999999999"/>
    <n v="0.13148199999999999"/>
    <n v="0.282472"/>
    <n v="50"/>
    <n v="50"/>
    <x v="3"/>
    <x v="0"/>
    <x v="0"/>
    <x v="0"/>
    <x v="6"/>
  </r>
  <r>
    <x v="366"/>
    <x v="1598"/>
    <x v="1"/>
    <x v="3"/>
    <n v="219"/>
    <n v="1"/>
    <n v="0.38524000000000003"/>
    <n v="0.41788219999999998"/>
    <n v="0.41767047057339701"/>
    <n v="0.41788219999999998"/>
    <n v="0.40548440833750699"/>
    <m/>
    <m/>
    <m/>
    <m/>
    <n v="3.26422000000001E-2"/>
    <n v="3.24304705733965E-2"/>
    <n v="3.2642200000000003E-2"/>
    <n v="2.0244408337507201E-2"/>
    <m/>
    <m/>
    <m/>
    <m/>
    <n v="2.325E-2"/>
    <n v="0.12773999999999999"/>
    <n v="0.13148199999999999"/>
    <n v="0.282472"/>
    <n v="50"/>
    <n v="50"/>
    <x v="3"/>
    <x v="0"/>
    <x v="0"/>
    <x v="0"/>
    <x v="6"/>
  </r>
  <r>
    <x v="366"/>
    <x v="1599"/>
    <x v="1"/>
    <x v="0"/>
    <n v="360"/>
    <n v="1"/>
    <n v="0.54400999999999999"/>
    <n v="0.40679199999999999"/>
    <n v="0.406767570772195"/>
    <n v="0.40427000000000002"/>
    <n v="0.53570898390155497"/>
    <m/>
    <m/>
    <m/>
    <m/>
    <n v="0.13721800000000001"/>
    <n v="0.137242429227805"/>
    <n v="0.13974"/>
    <n v="8.3010160984448005E-3"/>
    <m/>
    <m/>
    <m/>
    <m/>
    <n v="2.5378999999999999E-2"/>
    <n v="0.17963499999999999"/>
    <n v="0.32066600000000001"/>
    <n v="0.52568000000000004"/>
    <n v="50"/>
    <n v="50"/>
    <x v="3"/>
    <x v="0"/>
    <x v="0"/>
    <x v="0"/>
    <x v="6"/>
  </r>
  <r>
    <x v="366"/>
    <x v="1599"/>
    <x v="1"/>
    <x v="1"/>
    <n v="360"/>
    <n v="1"/>
    <n v="0.54400999999999999"/>
    <n v="0.44302900000000001"/>
    <n v="0.440540649292263"/>
    <n v="0.49171999999999999"/>
    <n v="0.53702307141275696"/>
    <m/>
    <m/>
    <m/>
    <m/>
    <n v="0.100981"/>
    <n v="0.103469350707737"/>
    <n v="5.2289999999999899E-2"/>
    <n v="6.9869285872428098E-3"/>
    <m/>
    <m/>
    <m/>
    <m/>
    <n v="2.5378999999999999E-2"/>
    <n v="0.17963499999999999"/>
    <n v="0.32066600000000001"/>
    <n v="0.52568000000000004"/>
    <n v="50"/>
    <n v="50"/>
    <x v="3"/>
    <x v="0"/>
    <x v="0"/>
    <x v="0"/>
    <x v="6"/>
  </r>
  <r>
    <x v="366"/>
    <x v="1599"/>
    <x v="1"/>
    <x v="2"/>
    <n v="360"/>
    <n v="1"/>
    <n v="0.54400999999999999"/>
    <n v="0.3964068"/>
    <n v="0.40063024891786297"/>
    <n v="0.46039439999999998"/>
    <n v="0.532841751094279"/>
    <m/>
    <m/>
    <m/>
    <m/>
    <n v="0.14760319999999999"/>
    <n v="0.14337975108213699"/>
    <n v="8.3615599999999998E-2"/>
    <n v="1.11682489057207E-2"/>
    <m/>
    <m/>
    <m/>
    <m/>
    <n v="2.5378999999999999E-2"/>
    <n v="0.17963499999999999"/>
    <n v="0.32066600000000001"/>
    <n v="0.52568000000000004"/>
    <n v="50"/>
    <n v="50"/>
    <x v="3"/>
    <x v="0"/>
    <x v="0"/>
    <x v="0"/>
    <x v="6"/>
  </r>
  <r>
    <x v="366"/>
    <x v="1599"/>
    <x v="1"/>
    <x v="3"/>
    <n v="360"/>
    <n v="1"/>
    <n v="0.54400999999999999"/>
    <n v="0.43185240000000003"/>
    <n v="0.42923433508542203"/>
    <n v="0.43185240000000003"/>
    <n v="0.53033234526830897"/>
    <m/>
    <m/>
    <m/>
    <m/>
    <n v="0.1121576"/>
    <n v="0.114775664914578"/>
    <n v="0.1121576"/>
    <n v="1.3677654731691399E-2"/>
    <m/>
    <m/>
    <m/>
    <m/>
    <n v="2.5378999999999999E-2"/>
    <n v="0.17963499999999999"/>
    <n v="0.32066600000000001"/>
    <n v="0.52568000000000004"/>
    <n v="50"/>
    <n v="50"/>
    <x v="3"/>
    <x v="0"/>
    <x v="0"/>
    <x v="0"/>
    <x v="6"/>
  </r>
  <r>
    <x v="366"/>
    <x v="1600"/>
    <x v="1"/>
    <x v="0"/>
    <n v="210"/>
    <n v="1"/>
    <n v="0.39910000000000001"/>
    <n v="0.39499600000000001"/>
    <n v="0.39463259349532298"/>
    <n v="0.37058000000000002"/>
    <n v="0.39332099115685798"/>
    <m/>
    <m/>
    <m/>
    <m/>
    <n v="4.104E-3"/>
    <n v="4.4674065046772004E-3"/>
    <n v="2.852E-2"/>
    <n v="5.7790088431418103E-3"/>
    <m/>
    <m/>
    <m/>
    <m/>
    <n v="2.1420999999999999E-2"/>
    <n v="0.138457"/>
    <n v="0.13688500000000001"/>
    <n v="0.296763"/>
    <n v="50"/>
    <n v="50"/>
    <x v="3"/>
    <x v="0"/>
    <x v="0"/>
    <x v="0"/>
    <x v="6"/>
  </r>
  <r>
    <x v="366"/>
    <x v="1600"/>
    <x v="1"/>
    <x v="1"/>
    <n v="210"/>
    <n v="1"/>
    <n v="0.39910000000000001"/>
    <n v="0.37792399999999998"/>
    <n v="0.37822326171609699"/>
    <n v="0.38005499999999998"/>
    <n v="0.39344497195216799"/>
    <m/>
    <m/>
    <m/>
    <m/>
    <n v="2.1176E-2"/>
    <n v="2.0876738283903101E-2"/>
    <n v="1.9044999999999999E-2"/>
    <n v="5.6550280478316903E-3"/>
    <m/>
    <m/>
    <m/>
    <m/>
    <n v="2.1420999999999999E-2"/>
    <n v="0.138457"/>
    <n v="0.13688500000000001"/>
    <n v="0.296763"/>
    <n v="50"/>
    <n v="50"/>
    <x v="3"/>
    <x v="0"/>
    <x v="0"/>
    <x v="0"/>
    <x v="6"/>
  </r>
  <r>
    <x v="366"/>
    <x v="1600"/>
    <x v="1"/>
    <x v="2"/>
    <n v="210"/>
    <n v="1"/>
    <n v="0.39910000000000001"/>
    <n v="0.39073000000000002"/>
    <n v="0.39010105454406402"/>
    <n v="0.37620199999999998"/>
    <n v="0.390024392845359"/>
    <m/>
    <m/>
    <m/>
    <m/>
    <n v="8.3700000000000996E-3"/>
    <n v="8.9989454559360506E-3"/>
    <n v="2.2898000000000099E-2"/>
    <n v="9.0756071546409505E-3"/>
    <m/>
    <m/>
    <m/>
    <m/>
    <n v="2.1420999999999999E-2"/>
    <n v="0.138457"/>
    <n v="0.13688500000000001"/>
    <n v="0.296763"/>
    <n v="50"/>
    <n v="50"/>
    <x v="3"/>
    <x v="0"/>
    <x v="0"/>
    <x v="0"/>
    <x v="6"/>
  </r>
  <r>
    <x v="366"/>
    <x v="1600"/>
    <x v="1"/>
    <x v="3"/>
    <n v="210"/>
    <n v="1"/>
    <n v="0.39910000000000001"/>
    <n v="0.39756639999999999"/>
    <n v="0.39590340533664398"/>
    <n v="0.39756639999999999"/>
    <n v="0.390868129331157"/>
    <m/>
    <m/>
    <m/>
    <m/>
    <n v="1.5336000000000199E-3"/>
    <n v="3.1965946633563101E-3"/>
    <n v="1.5336000000000199E-3"/>
    <n v="8.23187066884273E-3"/>
    <m/>
    <m/>
    <m/>
    <m/>
    <n v="2.1420999999999999E-2"/>
    <n v="0.138457"/>
    <n v="0.13688500000000001"/>
    <n v="0.296763"/>
    <n v="50"/>
    <n v="50"/>
    <x v="3"/>
    <x v="0"/>
    <x v="0"/>
    <x v="0"/>
    <x v="6"/>
  </r>
  <r>
    <x v="367"/>
    <x v="1601"/>
    <x v="0"/>
    <x v="0"/>
    <n v="1350"/>
    <n v="4"/>
    <n v="0.46146999999999999"/>
    <n v="0.428512"/>
    <n v="0.428320284946343"/>
    <n v="0.47806599999999999"/>
    <n v="0.45946659875712698"/>
    <n v="0.47406347111111102"/>
    <n v="0.47388594803377498"/>
    <n v="0.498090031111111"/>
    <n v="0.46035717703789297"/>
    <n v="3.2958000000000098E-2"/>
    <n v="3.3149715053656999E-2"/>
    <n v="1.6596E-2"/>
    <n v="2.00340124287302E-3"/>
    <n v="1.25934711111111E-2"/>
    <n v="1.24159480337754E-2"/>
    <n v="3.6620031111111097E-2"/>
    <n v="1.1128229621066299E-3"/>
    <n v="3.5024E-2"/>
    <n v="0.79039899999999996"/>
    <n v="6.4097460000000002"/>
    <n v="7.235169"/>
    <n v="50"/>
    <n v="50"/>
    <x v="3"/>
    <x v="0"/>
    <x v="0"/>
    <x v="0"/>
    <x v="6"/>
  </r>
  <r>
    <x v="367"/>
    <x v="1601"/>
    <x v="0"/>
    <x v="1"/>
    <n v="1350"/>
    <n v="4"/>
    <n v="0.46146999999999999"/>
    <n v="0.445245"/>
    <n v="0.44455842841772503"/>
    <n v="0.45656400000000003"/>
    <n v="0.45939734333814097"/>
    <n v="0.46783143111111097"/>
    <n v="0.46833771432369797"/>
    <n v="0.504010411111111"/>
    <n v="0.46135527807231602"/>
    <n v="1.6225E-2"/>
    <n v="1.69115715822751E-2"/>
    <n v="4.9059999999999104E-3"/>
    <n v="2.0726566618585701E-3"/>
    <n v="6.3614311111110404E-3"/>
    <n v="6.8677143236978199E-3"/>
    <n v="4.25404111111111E-2"/>
    <n v="1.14721927683525E-4"/>
    <n v="3.5024E-2"/>
    <n v="0.79039899999999996"/>
    <n v="6.4097460000000002"/>
    <n v="7.235169"/>
    <n v="50"/>
    <n v="50"/>
    <x v="3"/>
    <x v="0"/>
    <x v="0"/>
    <x v="0"/>
    <x v="6"/>
  </r>
  <r>
    <x v="367"/>
    <x v="1601"/>
    <x v="0"/>
    <x v="2"/>
    <n v="1350"/>
    <n v="4"/>
    <n v="0.46146999999999999"/>
    <n v="0.41931800000000002"/>
    <n v="0.42104385278468998"/>
    <n v="0.45427279999999998"/>
    <n v="0.459366612068207"/>
    <n v="0.50474969777777801"/>
    <n v="0.50282328173115298"/>
    <n v="0.501363713777778"/>
    <n v="0.46277871497780598"/>
    <n v="4.2151999999999898E-2"/>
    <n v="4.0426147215310203E-2"/>
    <n v="7.1971999999999601E-3"/>
    <n v="2.1033879317926001E-3"/>
    <n v="4.3279697777777799E-2"/>
    <n v="4.1353281731152998E-2"/>
    <n v="3.9893713777777902E-2"/>
    <n v="1.3087149778056599E-3"/>
    <n v="3.5024E-2"/>
    <n v="0.79039899999999996"/>
    <n v="6.4097460000000002"/>
    <n v="7.235169"/>
    <n v="50"/>
    <n v="50"/>
    <x v="3"/>
    <x v="0"/>
    <x v="0"/>
    <x v="0"/>
    <x v="6"/>
  </r>
  <r>
    <x v="367"/>
    <x v="1601"/>
    <x v="0"/>
    <x v="3"/>
    <n v="1350"/>
    <n v="4"/>
    <n v="0.46146999999999999"/>
    <n v="0.39798040000000001"/>
    <n v="0.40419428148689701"/>
    <n v="0.39798040000000001"/>
    <n v="0.45871604518317999"/>
    <n v="0.51568594044444405"/>
    <n v="0.51248710311690004"/>
    <n v="0.51568594044444405"/>
    <n v="0.463737151220528"/>
    <n v="6.3489599999999993E-2"/>
    <n v="5.7275718513102598E-2"/>
    <n v="6.3489599999999993E-2"/>
    <n v="2.7539548168194999E-3"/>
    <n v="5.4215940444444499E-2"/>
    <n v="5.1017103116900102E-2"/>
    <n v="5.4215940444444499E-2"/>
    <n v="2.2671512205278401E-3"/>
    <n v="3.5024E-2"/>
    <n v="0.79039899999999996"/>
    <n v="6.4097460000000002"/>
    <n v="7.235169"/>
    <n v="50"/>
    <n v="50"/>
    <x v="3"/>
    <x v="0"/>
    <x v="0"/>
    <x v="0"/>
    <x v="6"/>
  </r>
  <r>
    <x v="367"/>
    <x v="1602"/>
    <x v="1"/>
    <x v="0"/>
    <n v="540"/>
    <n v="1"/>
    <n v="0.60660999999999998"/>
    <n v="0.50543800000000005"/>
    <n v="0.50676338303504298"/>
    <n v="0.59652799999999995"/>
    <n v="0.60831882291600203"/>
    <m/>
    <m/>
    <m/>
    <m/>
    <n v="0.101172"/>
    <n v="9.9846616964957099E-2"/>
    <n v="1.0082000000000001E-2"/>
    <n v="1.70882291600216E-3"/>
    <m/>
    <m/>
    <m/>
    <m/>
    <n v="2.291E-2"/>
    <n v="0.16803399999999999"/>
    <n v="0.73311499999999996"/>
    <n v="0.92405899999999996"/>
    <n v="50"/>
    <n v="50"/>
    <x v="3"/>
    <x v="0"/>
    <x v="0"/>
    <x v="0"/>
    <x v="6"/>
  </r>
  <r>
    <x v="367"/>
    <x v="1602"/>
    <x v="1"/>
    <x v="1"/>
    <n v="540"/>
    <n v="1"/>
    <n v="0.60660999999999998"/>
    <n v="0.47274100000000002"/>
    <n v="0.47483167108173002"/>
    <n v="0.60942600000000002"/>
    <n v="0.60826928316808104"/>
    <m/>
    <m/>
    <m/>
    <m/>
    <n v="0.13386899999999999"/>
    <n v="0.13177832891826999"/>
    <n v="2.8159999999999301E-3"/>
    <n v="1.6592831680806201E-3"/>
    <m/>
    <m/>
    <m/>
    <m/>
    <n v="2.291E-2"/>
    <n v="0.16803399999999999"/>
    <n v="0.73311499999999996"/>
    <n v="0.92405899999999996"/>
    <n v="50"/>
    <n v="50"/>
    <x v="3"/>
    <x v="0"/>
    <x v="0"/>
    <x v="0"/>
    <x v="6"/>
  </r>
  <r>
    <x v="367"/>
    <x v="1602"/>
    <x v="1"/>
    <x v="2"/>
    <n v="540"/>
    <n v="1"/>
    <n v="0.60660999999999998"/>
    <n v="0.53338960000000002"/>
    <n v="0.52919057407145798"/>
    <n v="0.59843999999999997"/>
    <n v="0.607856729656571"/>
    <m/>
    <m/>
    <m/>
    <m/>
    <n v="7.3220400000000005E-2"/>
    <n v="7.7419425928542202E-2"/>
    <n v="8.1699999999998996E-3"/>
    <n v="1.24672965657113E-3"/>
    <m/>
    <m/>
    <m/>
    <m/>
    <n v="2.291E-2"/>
    <n v="0.16803399999999999"/>
    <n v="0.73311499999999996"/>
    <n v="0.92405899999999996"/>
    <n v="50"/>
    <n v="50"/>
    <x v="3"/>
    <x v="0"/>
    <x v="0"/>
    <x v="0"/>
    <x v="6"/>
  </r>
  <r>
    <x v="367"/>
    <x v="1602"/>
    <x v="1"/>
    <x v="3"/>
    <n v="540"/>
    <n v="1"/>
    <n v="0.60660999999999998"/>
    <n v="0.57521180000000005"/>
    <n v="0.56579443596872303"/>
    <n v="0.57521180000000005"/>
    <n v="0.60722855090914096"/>
    <m/>
    <m/>
    <m/>
    <m/>
    <n v="3.1398199999999897E-2"/>
    <n v="4.0815564031276702E-2"/>
    <n v="3.1398199999999897E-2"/>
    <n v="6.1855090914053601E-4"/>
    <m/>
    <m/>
    <m/>
    <m/>
    <n v="2.291E-2"/>
    <n v="0.16803399999999999"/>
    <n v="0.73311499999999996"/>
    <n v="0.92405899999999996"/>
    <n v="50"/>
    <n v="50"/>
    <x v="3"/>
    <x v="0"/>
    <x v="0"/>
    <x v="0"/>
    <x v="6"/>
  </r>
  <r>
    <x v="367"/>
    <x v="1603"/>
    <x v="1"/>
    <x v="0"/>
    <n v="237"/>
    <n v="1"/>
    <n v="0.42870000000000003"/>
    <n v="0.408802"/>
    <n v="0.41040445927346603"/>
    <n v="0.31844600000000001"/>
    <n v="0.430974771541841"/>
    <m/>
    <m/>
    <m/>
    <m/>
    <n v="1.98980000000001E-2"/>
    <n v="1.8295540726533801E-2"/>
    <n v="0.110254"/>
    <n v="2.2747715418410799E-3"/>
    <m/>
    <m/>
    <m/>
    <m/>
    <n v="2.1992000000000001E-2"/>
    <n v="0.185612"/>
    <n v="0.28419800000000001"/>
    <n v="0.49180200000000002"/>
    <n v="50"/>
    <n v="50"/>
    <x v="3"/>
    <x v="0"/>
    <x v="0"/>
    <x v="0"/>
    <x v="6"/>
  </r>
  <r>
    <x v="367"/>
    <x v="1603"/>
    <x v="1"/>
    <x v="1"/>
    <n v="237"/>
    <n v="1"/>
    <n v="0.42870000000000003"/>
    <n v="0.45069399999999998"/>
    <n v="0.44988867975866498"/>
    <n v="0.356327"/>
    <n v="0.43050661761147602"/>
    <m/>
    <m/>
    <m/>
    <m/>
    <n v="2.1993999999999798E-2"/>
    <n v="2.1188679758665001E-2"/>
    <n v="7.2373000000000104E-2"/>
    <n v="1.8066176114757101E-3"/>
    <m/>
    <m/>
    <m/>
    <m/>
    <n v="2.1992000000000001E-2"/>
    <n v="0.185612"/>
    <n v="0.28419800000000001"/>
    <n v="0.49180200000000002"/>
    <n v="50"/>
    <n v="50"/>
    <x v="3"/>
    <x v="0"/>
    <x v="0"/>
    <x v="0"/>
    <x v="6"/>
  </r>
  <r>
    <x v="367"/>
    <x v="1603"/>
    <x v="1"/>
    <x v="2"/>
    <n v="237"/>
    <n v="1"/>
    <n v="0.42870000000000003"/>
    <n v="0.48428759999999998"/>
    <n v="0.48245340548525201"/>
    <n v="0.43079279999999998"/>
    <n v="0.432029404477838"/>
    <m/>
    <m/>
    <m/>
    <m/>
    <n v="5.55875999999998E-2"/>
    <n v="5.37534054852516E-2"/>
    <n v="2.0927999999999498E-3"/>
    <n v="3.3294044778383598E-3"/>
    <m/>
    <m/>
    <m/>
    <m/>
    <n v="2.1992000000000001E-2"/>
    <n v="0.185612"/>
    <n v="0.28419800000000001"/>
    <n v="0.49180200000000002"/>
    <n v="50"/>
    <n v="50"/>
    <x v="3"/>
    <x v="0"/>
    <x v="0"/>
    <x v="0"/>
    <x v="6"/>
  </r>
  <r>
    <x v="367"/>
    <x v="1603"/>
    <x v="1"/>
    <x v="3"/>
    <n v="237"/>
    <n v="1"/>
    <n v="0.42870000000000003"/>
    <n v="0.47517280000000001"/>
    <n v="0.47620322846581498"/>
    <n v="0.47517280000000001"/>
    <n v="0.432416567822276"/>
    <m/>
    <m/>
    <m/>
    <m/>
    <n v="4.6472799999999898E-2"/>
    <n v="4.75032284658145E-2"/>
    <n v="4.6472799999999898E-2"/>
    <n v="3.7165678222760802E-3"/>
    <m/>
    <m/>
    <m/>
    <m/>
    <n v="2.1992000000000001E-2"/>
    <n v="0.185612"/>
    <n v="0.28419800000000001"/>
    <n v="0.49180200000000002"/>
    <n v="50"/>
    <n v="50"/>
    <x v="3"/>
    <x v="0"/>
    <x v="0"/>
    <x v="0"/>
    <x v="6"/>
  </r>
  <r>
    <x v="367"/>
    <x v="1604"/>
    <x v="1"/>
    <x v="0"/>
    <n v="216"/>
    <n v="1"/>
    <n v="0.41735"/>
    <n v="0.49935600000000002"/>
    <n v="0.50028109332444504"/>
    <n v="0.58150199999999996"/>
    <n v="0.40448389527874301"/>
    <m/>
    <m/>
    <m/>
    <m/>
    <n v="8.2005999999999996E-2"/>
    <n v="8.2931093324444802E-2"/>
    <n v="0.16415199999999999"/>
    <n v="1.2866104721257E-2"/>
    <m/>
    <m/>
    <m/>
    <m/>
    <n v="2.2804000000000001E-2"/>
    <n v="0.13336300000000001"/>
    <n v="0.15284300000000001"/>
    <n v="0.30901000000000001"/>
    <n v="50"/>
    <n v="50"/>
    <x v="3"/>
    <x v="0"/>
    <x v="0"/>
    <x v="0"/>
    <x v="6"/>
  </r>
  <r>
    <x v="367"/>
    <x v="1604"/>
    <x v="1"/>
    <x v="1"/>
    <n v="216"/>
    <n v="1"/>
    <n v="0.41735"/>
    <n v="0.47945399999999999"/>
    <n v="0.48093708846503902"/>
    <n v="0.53690099999999996"/>
    <n v="0.405743291055013"/>
    <m/>
    <m/>
    <m/>
    <m/>
    <n v="6.2103999999999999E-2"/>
    <n v="6.3587088465038993E-2"/>
    <n v="0.119551"/>
    <n v="1.1606708944986799E-2"/>
    <m/>
    <m/>
    <m/>
    <m/>
    <n v="2.2804000000000001E-2"/>
    <n v="0.13336300000000001"/>
    <n v="0.15284300000000001"/>
    <n v="0.30901000000000001"/>
    <n v="50"/>
    <n v="50"/>
    <x v="3"/>
    <x v="0"/>
    <x v="0"/>
    <x v="0"/>
    <x v="6"/>
  </r>
  <r>
    <x v="367"/>
    <x v="1604"/>
    <x v="1"/>
    <x v="2"/>
    <n v="216"/>
    <n v="1"/>
    <n v="0.41735"/>
    <n v="0.49785119999999999"/>
    <n v="0.496847670583423"/>
    <n v="0.46316079999999998"/>
    <n v="0.40585000581174602"/>
    <m/>
    <m/>
    <m/>
    <m/>
    <n v="8.0501200000000106E-2"/>
    <n v="7.9497670583423094E-2"/>
    <n v="4.5810799999999999E-2"/>
    <n v="1.1499994188254301E-2"/>
    <m/>
    <m/>
    <m/>
    <m/>
    <n v="2.2804000000000001E-2"/>
    <n v="0.13336300000000001"/>
    <n v="0.15284300000000001"/>
    <n v="0.30901000000000001"/>
    <n v="50"/>
    <n v="50"/>
    <x v="3"/>
    <x v="0"/>
    <x v="0"/>
    <x v="0"/>
    <x v="6"/>
  </r>
  <r>
    <x v="367"/>
    <x v="1604"/>
    <x v="1"/>
    <x v="3"/>
    <n v="216"/>
    <n v="1"/>
    <n v="0.41735"/>
    <n v="0.51426340000000004"/>
    <n v="0.510299474830059"/>
    <n v="0.51426340000000004"/>
    <n v="0.40775223432803198"/>
    <m/>
    <m/>
    <m/>
    <m/>
    <n v="9.6913399999999997E-2"/>
    <n v="9.2949474830058595E-2"/>
    <n v="9.69133999999999E-2"/>
    <n v="9.5977656719679096E-3"/>
    <m/>
    <m/>
    <m/>
    <m/>
    <n v="2.2804000000000001E-2"/>
    <n v="0.13336300000000001"/>
    <n v="0.15284300000000001"/>
    <n v="0.30901000000000001"/>
    <n v="50"/>
    <n v="50"/>
    <x v="3"/>
    <x v="0"/>
    <x v="0"/>
    <x v="0"/>
    <x v="6"/>
  </r>
  <r>
    <x v="367"/>
    <x v="1605"/>
    <x v="1"/>
    <x v="0"/>
    <n v="357"/>
    <n v="1"/>
    <n v="0.28839999999999999"/>
    <n v="0.45462799999999998"/>
    <n v="0.45032837535233"/>
    <n v="0.41798400000000002"/>
    <n v="0.28986129521257697"/>
    <m/>
    <m/>
    <m/>
    <m/>
    <n v="0.16622799999999999"/>
    <n v="0.16192837535233001"/>
    <n v="0.129584"/>
    <n v="1.46129521257704E-3"/>
    <m/>
    <m/>
    <m/>
    <m/>
    <n v="2.2275E-2"/>
    <n v="0.18717"/>
    <n v="0.324208"/>
    <n v="0.53365300000000004"/>
    <n v="50"/>
    <n v="50"/>
    <x v="3"/>
    <x v="0"/>
    <x v="0"/>
    <x v="0"/>
    <x v="6"/>
  </r>
  <r>
    <x v="367"/>
    <x v="1605"/>
    <x v="1"/>
    <x v="1"/>
    <n v="357"/>
    <n v="1"/>
    <n v="0.28839999999999999"/>
    <n v="0.46475"/>
    <n v="0.46313945025660003"/>
    <n v="0.42270000000000002"/>
    <n v="0.29325936483210402"/>
    <m/>
    <m/>
    <m/>
    <m/>
    <n v="0.17635000000000001"/>
    <n v="0.17473945025660001"/>
    <n v="0.1343"/>
    <n v="4.85936483210381E-3"/>
    <m/>
    <m/>
    <m/>
    <m/>
    <n v="2.2275E-2"/>
    <n v="0.18717"/>
    <n v="0.324208"/>
    <n v="0.53365300000000004"/>
    <n v="50"/>
    <n v="50"/>
    <x v="3"/>
    <x v="0"/>
    <x v="0"/>
    <x v="0"/>
    <x v="6"/>
  </r>
  <r>
    <x v="367"/>
    <x v="1605"/>
    <x v="1"/>
    <x v="2"/>
    <n v="357"/>
    <n v="1"/>
    <n v="0.28839999999999999"/>
    <n v="0.47918680000000002"/>
    <n v="0.48007833723373999"/>
    <n v="0.42448960000000002"/>
    <n v="0.29819064730785599"/>
    <m/>
    <m/>
    <m/>
    <m/>
    <n v="0.19078680000000001"/>
    <n v="0.19167833723374"/>
    <n v="0.13608960000000001"/>
    <n v="9.79064730785573E-3"/>
    <m/>
    <m/>
    <m/>
    <m/>
    <n v="2.2275E-2"/>
    <n v="0.18717"/>
    <n v="0.324208"/>
    <n v="0.53365300000000004"/>
    <n v="50"/>
    <n v="50"/>
    <x v="3"/>
    <x v="0"/>
    <x v="0"/>
    <x v="0"/>
    <x v="6"/>
  </r>
  <r>
    <x v="367"/>
    <x v="1605"/>
    <x v="1"/>
    <x v="3"/>
    <n v="357"/>
    <n v="1"/>
    <n v="0.28839999999999999"/>
    <n v="0.45340279999999999"/>
    <n v="0.45726538396362398"/>
    <n v="0.45340279999999999"/>
    <n v="0.30135721979843799"/>
    <m/>
    <m/>
    <m/>
    <m/>
    <n v="0.16500280000000001"/>
    <n v="0.16886538396362399"/>
    <n v="0.16500280000000001"/>
    <n v="1.29572197984379E-2"/>
    <m/>
    <m/>
    <m/>
    <m/>
    <n v="2.2275E-2"/>
    <n v="0.18717"/>
    <n v="0.324208"/>
    <n v="0.53365300000000004"/>
    <n v="50"/>
    <n v="50"/>
    <x v="3"/>
    <x v="0"/>
    <x v="0"/>
    <x v="0"/>
    <x v="6"/>
  </r>
  <r>
    <x v="368"/>
    <x v="1606"/>
    <x v="0"/>
    <x v="0"/>
    <n v="1401"/>
    <n v="2"/>
    <n v="0.37019000000000002"/>
    <n v="0.33915200000000001"/>
    <n v="0.33925378209699097"/>
    <n v="0.32652999999999999"/>
    <n v="0.32801486441065802"/>
    <n v="0.34434089079229102"/>
    <n v="0.34443864666184398"/>
    <n v="0.44199167451820098"/>
    <n v="0.36292157592753199"/>
    <n v="3.1038E-2"/>
    <n v="3.0936217903008701E-2"/>
    <n v="4.3659999999999997E-2"/>
    <n v="4.2175135589342203E-2"/>
    <n v="2.58491092077088E-2"/>
    <n v="2.57513533381564E-2"/>
    <n v="7.1801674518201297E-2"/>
    <n v="7.2684240724679699E-3"/>
    <n v="3.2764000000000001E-2"/>
    <n v="0.59977999999999998"/>
    <n v="4.7844259999999998"/>
    <n v="5.4169700000000001"/>
    <n v="50"/>
    <n v="50"/>
    <x v="3"/>
    <x v="0"/>
    <x v="0"/>
    <x v="0"/>
    <x v="6"/>
  </r>
  <r>
    <x v="368"/>
    <x v="1606"/>
    <x v="0"/>
    <x v="1"/>
    <n v="1401"/>
    <n v="2"/>
    <n v="0.37019000000000002"/>
    <n v="0.369894"/>
    <n v="0.36782985548719599"/>
    <n v="0.32428000000000001"/>
    <n v="0.325205598553029"/>
    <n v="0.36340705995717398"/>
    <n v="0.36265353688580898"/>
    <n v="0.44265364453961498"/>
    <n v="0.36383470523950001"/>
    <n v="2.9599999999996301E-4"/>
    <n v="2.3601445128040902E-3"/>
    <n v="4.5909999999999999E-2"/>
    <n v="4.4984401446971398E-2"/>
    <n v="6.7829400428264797E-3"/>
    <n v="7.5364631141912599E-3"/>
    <n v="7.2463644539614597E-2"/>
    <n v="6.3552947604999001E-3"/>
    <n v="3.2764000000000001E-2"/>
    <n v="0.59977999999999998"/>
    <n v="4.7844259999999998"/>
    <n v="5.4169700000000001"/>
    <n v="50"/>
    <n v="50"/>
    <x v="3"/>
    <x v="0"/>
    <x v="0"/>
    <x v="0"/>
    <x v="6"/>
  </r>
  <r>
    <x v="368"/>
    <x v="1606"/>
    <x v="0"/>
    <x v="2"/>
    <n v="1401"/>
    <n v="2"/>
    <n v="0.37019000000000002"/>
    <n v="0.33378560000000002"/>
    <n v="0.33531657783191998"/>
    <n v="0.31507639999999998"/>
    <n v="0.31558860614522699"/>
    <n v="0.40051517516059998"/>
    <n v="0.39753088180680402"/>
    <n v="0.42629082398286899"/>
    <n v="0.36441608630613898"/>
    <n v="3.6404399999999899E-2"/>
    <n v="3.48734221680801E-2"/>
    <n v="5.5113599999999999E-2"/>
    <n v="5.46013938547735E-2"/>
    <n v="3.0325175160599498E-2"/>
    <n v="2.7340881806803899E-2"/>
    <n v="5.6100823982869398E-2"/>
    <n v="5.7739136938606602E-3"/>
    <n v="3.2764000000000001E-2"/>
    <n v="0.59977999999999998"/>
    <n v="4.7844259999999998"/>
    <n v="5.4169700000000001"/>
    <n v="50"/>
    <n v="50"/>
    <x v="3"/>
    <x v="0"/>
    <x v="0"/>
    <x v="0"/>
    <x v="6"/>
  </r>
  <r>
    <x v="368"/>
    <x v="1606"/>
    <x v="0"/>
    <x v="3"/>
    <n v="1401"/>
    <n v="2"/>
    <n v="0.37019000000000002"/>
    <n v="0.3040756"/>
    <n v="0.30984905445655703"/>
    <n v="0.3040756"/>
    <n v="0.30785899793884902"/>
    <n v="0.40057158068522503"/>
    <n v="0.39903238698944599"/>
    <n v="0.40057158068522503"/>
    <n v="0.36480468230766699"/>
    <n v="6.6114400000000004E-2"/>
    <n v="6.0340945543443401E-2"/>
    <n v="6.6114400000000101E-2"/>
    <n v="6.2331002061150602E-2"/>
    <n v="3.0381580685224799E-2"/>
    <n v="2.8842386989445599E-2"/>
    <n v="3.0381580685224799E-2"/>
    <n v="5.3853176923332998E-3"/>
    <n v="3.2764000000000001E-2"/>
    <n v="0.59977999999999998"/>
    <n v="4.7844259999999998"/>
    <n v="5.4169700000000001"/>
    <n v="50"/>
    <n v="50"/>
    <x v="3"/>
    <x v="0"/>
    <x v="0"/>
    <x v="0"/>
    <x v="6"/>
  </r>
  <r>
    <x v="368"/>
    <x v="1607"/>
    <x v="1"/>
    <x v="0"/>
    <n v="630"/>
    <n v="1"/>
    <n v="0.41692000000000001"/>
    <n v="0.38205"/>
    <n v="0.38139555519849899"/>
    <n v="0.38995000000000002"/>
    <n v="0.37349838824769899"/>
    <m/>
    <m/>
    <m/>
    <m/>
    <n v="3.4869999999999998E-2"/>
    <n v="3.5524444801500903E-2"/>
    <n v="2.6970000000000001E-2"/>
    <n v="4.3421611752301102E-2"/>
    <m/>
    <m/>
    <m/>
    <m/>
    <n v="2.9076000000000001E-2"/>
    <n v="0.30597299999999999"/>
    <n v="0.93401199999999995"/>
    <n v="1.269061"/>
    <n v="50"/>
    <n v="50"/>
    <x v="3"/>
    <x v="0"/>
    <x v="0"/>
    <x v="0"/>
    <x v="6"/>
  </r>
  <r>
    <x v="368"/>
    <x v="1607"/>
    <x v="1"/>
    <x v="1"/>
    <n v="630"/>
    <n v="1"/>
    <n v="0.41692000000000001"/>
    <n v="0.36056300000000002"/>
    <n v="0.36112477506648299"/>
    <n v="0.415935"/>
    <n v="0.373916965160426"/>
    <m/>
    <m/>
    <m/>
    <m/>
    <n v="5.63569999999999E-2"/>
    <n v="5.5795224933517497E-2"/>
    <n v="9.8500000000001408E-4"/>
    <n v="4.3003034839573899E-2"/>
    <m/>
    <m/>
    <m/>
    <m/>
    <n v="2.9076000000000001E-2"/>
    <n v="0.30597299999999999"/>
    <n v="0.93401199999999995"/>
    <n v="1.269061"/>
    <n v="50"/>
    <n v="50"/>
    <x v="3"/>
    <x v="0"/>
    <x v="0"/>
    <x v="0"/>
    <x v="6"/>
  </r>
  <r>
    <x v="368"/>
    <x v="1607"/>
    <x v="1"/>
    <x v="2"/>
    <n v="630"/>
    <n v="1"/>
    <n v="0.41692000000000001"/>
    <n v="0.39576040000000001"/>
    <n v="0.39366677880116502"/>
    <n v="0.44396560000000002"/>
    <n v="0.37471154224706099"/>
    <m/>
    <m/>
    <m/>
    <m/>
    <n v="2.1159600000000001E-2"/>
    <n v="2.32532211988353E-2"/>
    <n v="2.70456E-2"/>
    <n v="4.2208457752938598E-2"/>
    <m/>
    <m/>
    <m/>
    <m/>
    <n v="2.9076000000000001E-2"/>
    <n v="0.30597299999999999"/>
    <n v="0.93401199999999995"/>
    <n v="1.269061"/>
    <n v="50"/>
    <n v="50"/>
    <x v="3"/>
    <x v="0"/>
    <x v="0"/>
    <x v="0"/>
    <x v="6"/>
  </r>
  <r>
    <x v="368"/>
    <x v="1607"/>
    <x v="1"/>
    <x v="3"/>
    <n v="630"/>
    <n v="1"/>
    <n v="0.41692000000000001"/>
    <n v="0.40669899999999998"/>
    <n v="0.40264032089558899"/>
    <n v="0.40669899999999998"/>
    <n v="0.37465895283014999"/>
    <m/>
    <m/>
    <m/>
    <m/>
    <n v="1.0220999999999999E-2"/>
    <n v="1.42796791044106E-2"/>
    <n v="1.0220999999999999E-2"/>
    <n v="4.2261047169849603E-2"/>
    <m/>
    <m/>
    <m/>
    <m/>
    <n v="2.9076000000000001E-2"/>
    <n v="0.30597299999999999"/>
    <n v="0.93401199999999995"/>
    <n v="1.269061"/>
    <n v="50"/>
    <n v="50"/>
    <x v="3"/>
    <x v="0"/>
    <x v="0"/>
    <x v="0"/>
    <x v="6"/>
  </r>
  <r>
    <x v="368"/>
    <x v="1608"/>
    <x v="1"/>
    <x v="0"/>
    <n v="771"/>
    <n v="1"/>
    <n v="0.34172999999999998"/>
    <n v="0.31352799999999997"/>
    <n v="0.31424039455017999"/>
    <n v="0.484516"/>
    <n v="0.35427904445969099"/>
    <m/>
    <m/>
    <m/>
    <m/>
    <n v="2.8202000000000001E-2"/>
    <n v="2.7489605449820299E-2"/>
    <n v="0.142786"/>
    <n v="1.2549044459691501E-2"/>
    <m/>
    <m/>
    <m/>
    <m/>
    <n v="2.3828999999999999E-2"/>
    <n v="0.38526199999999999"/>
    <n v="1.3407500000000001"/>
    <n v="1.749841"/>
    <n v="50"/>
    <n v="50"/>
    <x v="3"/>
    <x v="0"/>
    <x v="0"/>
    <x v="0"/>
    <x v="6"/>
  </r>
  <r>
    <x v="368"/>
    <x v="1608"/>
    <x v="1"/>
    <x v="1"/>
    <n v="771"/>
    <n v="1"/>
    <n v="0.34172999999999998"/>
    <n v="0.36573099999999997"/>
    <n v="0.36390271969537502"/>
    <n v="0.46448600000000001"/>
    <n v="0.35559628273602001"/>
    <m/>
    <m/>
    <m/>
    <m/>
    <n v="2.4001000000000099E-2"/>
    <n v="2.21727196953749E-2"/>
    <n v="0.122756"/>
    <n v="1.38662827360198E-2"/>
    <m/>
    <m/>
    <m/>
    <m/>
    <n v="2.3828999999999999E-2"/>
    <n v="0.38526199999999999"/>
    <n v="1.3407500000000001"/>
    <n v="1.749841"/>
    <n v="50"/>
    <n v="50"/>
    <x v="3"/>
    <x v="0"/>
    <x v="0"/>
    <x v="0"/>
    <x v="6"/>
  </r>
  <r>
    <x v="368"/>
    <x v="1608"/>
    <x v="1"/>
    <x v="2"/>
    <n v="771"/>
    <n v="1"/>
    <n v="0.34172999999999998"/>
    <n v="0.40440039999999999"/>
    <n v="0.40068832006043897"/>
    <n v="0.4118484"/>
    <n v="0.35600345693807101"/>
    <m/>
    <m/>
    <m/>
    <m/>
    <n v="6.2670400000000001E-2"/>
    <n v="5.8958320060439197E-2"/>
    <n v="7.0118399999999997E-2"/>
    <n v="1.42734569380707E-2"/>
    <m/>
    <m/>
    <m/>
    <m/>
    <n v="2.3828999999999999E-2"/>
    <n v="0.38526199999999999"/>
    <n v="1.3407500000000001"/>
    <n v="1.749841"/>
    <n v="50"/>
    <n v="50"/>
    <x v="3"/>
    <x v="0"/>
    <x v="0"/>
    <x v="0"/>
    <x v="6"/>
  </r>
  <r>
    <x v="368"/>
    <x v="1608"/>
    <x v="1"/>
    <x v="3"/>
    <n v="771"/>
    <n v="1"/>
    <n v="0.34172999999999998"/>
    <n v="0.39556474000000003"/>
    <n v="0.39608426978987299"/>
    <n v="0.39556474000000003"/>
    <n v="0.35675255464338002"/>
    <m/>
    <m/>
    <m/>
    <m/>
    <n v="5.3834739999999999E-2"/>
    <n v="5.4354269789872803E-2"/>
    <n v="5.3834739999999999E-2"/>
    <n v="1.50225546433805E-2"/>
    <m/>
    <m/>
    <m/>
    <m/>
    <n v="2.3828999999999999E-2"/>
    <n v="0.38526199999999999"/>
    <n v="1.3407500000000001"/>
    <n v="1.749841"/>
    <n v="50"/>
    <n v="50"/>
    <x v="3"/>
    <x v="0"/>
    <x v="0"/>
    <x v="0"/>
    <x v="6"/>
  </r>
  <r>
    <x v="369"/>
    <x v="1609"/>
    <x v="0"/>
    <x v="0"/>
    <n v="573"/>
    <n v="3"/>
    <n v="0.56045"/>
    <n v="0.52427800000000002"/>
    <n v="0.52570831149333097"/>
    <n v="0.50888800000000001"/>
    <n v="0.55805938573210501"/>
    <n v="0.56557791623036602"/>
    <n v="0.56536390220760802"/>
    <n v="0.489530261780105"/>
    <n v="0.59435292514901095"/>
    <n v="3.6172000000000003E-2"/>
    <n v="3.4741688506668603E-2"/>
    <n v="5.1561999999999997E-2"/>
    <n v="2.39061426789489E-3"/>
    <n v="5.12791623036646E-3"/>
    <n v="4.9139022076075704E-3"/>
    <n v="7.0919738219895306E-2"/>
    <n v="3.39029251490107E-2"/>
    <n v="2.7220999999999999E-2"/>
    <n v="0.43637199999999998"/>
    <n v="1.0815969999999999"/>
    <n v="1.5451900000000001"/>
    <n v="50"/>
    <n v="50"/>
    <x v="3"/>
    <x v="0"/>
    <x v="0"/>
    <x v="0"/>
    <x v="6"/>
  </r>
  <r>
    <x v="369"/>
    <x v="1609"/>
    <x v="0"/>
    <x v="1"/>
    <n v="573"/>
    <n v="3"/>
    <n v="0.56045"/>
    <n v="0.549481"/>
    <n v="0.54990272309003396"/>
    <n v="0.52239199999999997"/>
    <n v="0.55794029361533104"/>
    <n v="0.49613389528795798"/>
    <n v="0.49855937686727902"/>
    <n v="0.4373307486911"/>
    <n v="0.57535876591674195"/>
    <n v="1.09690000000001E-2"/>
    <n v="1.05472769099658E-2"/>
    <n v="3.8058000000000002E-2"/>
    <n v="2.5097063846686299E-3"/>
    <n v="6.4316104712041897E-2"/>
    <n v="6.1890623132720798E-2"/>
    <n v="0.123119251308901"/>
    <n v="1.4908765916741701E-2"/>
    <n v="2.7220999999999999E-2"/>
    <n v="0.43637199999999998"/>
    <n v="1.0815969999999999"/>
    <n v="1.5451900000000001"/>
    <n v="50"/>
    <n v="50"/>
    <x v="3"/>
    <x v="0"/>
    <x v="0"/>
    <x v="0"/>
    <x v="6"/>
  </r>
  <r>
    <x v="369"/>
    <x v="1609"/>
    <x v="0"/>
    <x v="2"/>
    <n v="573"/>
    <n v="3"/>
    <n v="0.56045"/>
    <n v="0.5362304"/>
    <n v="0.53715261660000302"/>
    <n v="0.49073840000000002"/>
    <n v="0.55719960194527396"/>
    <n v="0.477808661780105"/>
    <n v="0.48012029829803199"/>
    <n v="0.44523497801047102"/>
    <n v="0.56977687687665801"/>
    <n v="2.4219600000000001E-2"/>
    <n v="2.32973833999967E-2"/>
    <n v="6.9711599999999901E-2"/>
    <n v="3.2503980547261601E-3"/>
    <n v="8.2641338219895305E-2"/>
    <n v="8.0329701701968195E-2"/>
    <n v="0.115215021989529"/>
    <n v="9.3268768766576696E-3"/>
    <n v="2.7220999999999999E-2"/>
    <n v="0.43637199999999998"/>
    <n v="1.0815969999999999"/>
    <n v="1.5451900000000001"/>
    <n v="50"/>
    <n v="50"/>
    <x v="3"/>
    <x v="0"/>
    <x v="0"/>
    <x v="0"/>
    <x v="6"/>
  </r>
  <r>
    <x v="369"/>
    <x v="1609"/>
    <x v="0"/>
    <x v="3"/>
    <n v="573"/>
    <n v="3"/>
    <n v="0.56045"/>
    <n v="0.54351340000000004"/>
    <n v="0.54402096875347405"/>
    <n v="0.54351340000000004"/>
    <n v="0.557316570170593"/>
    <n v="0.47466289214659702"/>
    <n v="0.47663396142613101"/>
    <n v="0.47466289214659702"/>
    <n v="0.57052634849021"/>
    <n v="1.69366E-2"/>
    <n v="1.64290312465263E-2"/>
    <n v="1.69366E-2"/>
    <n v="3.1334298294071199E-3"/>
    <n v="8.5787107853403197E-2"/>
    <n v="8.3816038573869503E-2"/>
    <n v="8.5787107853403197E-2"/>
    <n v="1.0076348490210101E-2"/>
    <n v="2.7220999999999999E-2"/>
    <n v="0.43637199999999998"/>
    <n v="1.0815969999999999"/>
    <n v="1.5451900000000001"/>
    <n v="50"/>
    <n v="50"/>
    <x v="3"/>
    <x v="0"/>
    <x v="0"/>
    <x v="0"/>
    <x v="6"/>
  </r>
  <r>
    <x v="369"/>
    <x v="1610"/>
    <x v="1"/>
    <x v="0"/>
    <n v="183"/>
    <n v="1"/>
    <n v="0.35436000000000001"/>
    <n v="0.438328"/>
    <n v="0.43804194319328599"/>
    <n v="0.48322199999999998"/>
    <n v="0.51038224594183901"/>
    <m/>
    <m/>
    <m/>
    <m/>
    <n v="8.3968000000000001E-2"/>
    <n v="8.3681943193285896E-2"/>
    <n v="0.128862"/>
    <n v="0.156022245941839"/>
    <m/>
    <m/>
    <m/>
    <m/>
    <n v="2.3019000000000001E-2"/>
    <n v="0.12180100000000001"/>
    <n v="0.110612"/>
    <n v="0.25543199999999999"/>
    <n v="50"/>
    <n v="50"/>
    <x v="3"/>
    <x v="0"/>
    <x v="0"/>
    <x v="0"/>
    <x v="6"/>
  </r>
  <r>
    <x v="369"/>
    <x v="1610"/>
    <x v="1"/>
    <x v="1"/>
    <n v="183"/>
    <n v="1"/>
    <n v="0.35436000000000001"/>
    <n v="0.42796499999999998"/>
    <n v="0.42793846095892302"/>
    <n v="0.40912100000000001"/>
    <n v="0.47365916677639802"/>
    <m/>
    <m/>
    <m/>
    <m/>
    <n v="7.3605000000000004E-2"/>
    <n v="7.35784609589233E-2"/>
    <n v="5.4760999999999997E-2"/>
    <n v="0.119299166776398"/>
    <m/>
    <m/>
    <m/>
    <m/>
    <n v="2.3019000000000001E-2"/>
    <n v="0.12180100000000001"/>
    <n v="0.110612"/>
    <n v="0.25543199999999999"/>
    <n v="50"/>
    <n v="50"/>
    <x v="3"/>
    <x v="0"/>
    <x v="0"/>
    <x v="0"/>
    <x v="6"/>
  </r>
  <r>
    <x v="369"/>
    <x v="1610"/>
    <x v="1"/>
    <x v="2"/>
    <n v="183"/>
    <n v="1"/>
    <n v="0.35436000000000001"/>
    <n v="0.44096000000000002"/>
    <n v="0.440373602032682"/>
    <n v="0.39976"/>
    <n v="0.463259243997514"/>
    <m/>
    <m/>
    <m/>
    <m/>
    <n v="8.6599999999999899E-2"/>
    <n v="8.6013602032682504E-2"/>
    <n v="4.5400000000000003E-2"/>
    <n v="0.10889924399751399"/>
    <m/>
    <m/>
    <m/>
    <m/>
    <n v="2.3019000000000001E-2"/>
    <n v="0.12180100000000001"/>
    <n v="0.110612"/>
    <n v="0.25543199999999999"/>
    <n v="50"/>
    <n v="50"/>
    <x v="3"/>
    <x v="0"/>
    <x v="0"/>
    <x v="0"/>
    <x v="6"/>
  </r>
  <r>
    <x v="369"/>
    <x v="1610"/>
    <x v="1"/>
    <x v="3"/>
    <n v="183"/>
    <n v="1"/>
    <n v="0.35436000000000001"/>
    <n v="0.4285756"/>
    <n v="0.43039329108332403"/>
    <n v="0.4285756"/>
    <n v="0.46321668740905703"/>
    <m/>
    <m/>
    <m/>
    <m/>
    <n v="7.4215600000000007E-2"/>
    <n v="7.6033291083323601E-2"/>
    <n v="7.4215599999999896E-2"/>
    <n v="0.108856687409057"/>
    <m/>
    <m/>
    <m/>
    <m/>
    <n v="2.3019000000000001E-2"/>
    <n v="0.12180100000000001"/>
    <n v="0.110612"/>
    <n v="0.25543199999999999"/>
    <n v="50"/>
    <n v="50"/>
    <x v="3"/>
    <x v="0"/>
    <x v="0"/>
    <x v="0"/>
    <x v="6"/>
  </r>
  <r>
    <x v="369"/>
    <x v="1611"/>
    <x v="1"/>
    <x v="0"/>
    <n v="207"/>
    <n v="1"/>
    <n v="0.89071"/>
    <n v="0.77773400000000004"/>
    <n v="0.77791629961697395"/>
    <n v="0.596576"/>
    <n v="0.85347242566380499"/>
    <m/>
    <m/>
    <m/>
    <m/>
    <n v="0.11297599999999999"/>
    <n v="0.112793700383026"/>
    <n v="0.29413400000000001"/>
    <n v="3.7237574336195199E-2"/>
    <m/>
    <m/>
    <m/>
    <m/>
    <n v="2.2475999999999999E-2"/>
    <n v="0.16073299999999999"/>
    <n v="0.184589"/>
    <n v="0.36779800000000001"/>
    <n v="50"/>
    <n v="50"/>
    <x v="3"/>
    <x v="0"/>
    <x v="0"/>
    <x v="0"/>
    <x v="6"/>
  </r>
  <r>
    <x v="369"/>
    <x v="1611"/>
    <x v="1"/>
    <x v="1"/>
    <n v="207"/>
    <n v="1"/>
    <n v="0.89071"/>
    <n v="0.64195199999999997"/>
    <n v="0.647094872398706"/>
    <n v="0.537304"/>
    <n v="0.84644702610594502"/>
    <m/>
    <m/>
    <m/>
    <m/>
    <n v="0.24875800000000001"/>
    <n v="0.243615127601294"/>
    <n v="0.353406"/>
    <n v="4.4262973894054501E-2"/>
    <m/>
    <m/>
    <m/>
    <m/>
    <n v="2.2475999999999999E-2"/>
    <n v="0.16073299999999999"/>
    <n v="0.184589"/>
    <n v="0.36779800000000001"/>
    <n v="50"/>
    <n v="50"/>
    <x v="3"/>
    <x v="0"/>
    <x v="0"/>
    <x v="0"/>
    <x v="6"/>
  </r>
  <r>
    <x v="369"/>
    <x v="1611"/>
    <x v="1"/>
    <x v="2"/>
    <n v="207"/>
    <n v="1"/>
    <n v="0.89071"/>
    <n v="0.57975480000000001"/>
    <n v="0.58612372425024295"/>
    <n v="0.56608919999999996"/>
    <n v="0.84352890044655304"/>
    <m/>
    <m/>
    <m/>
    <m/>
    <n v="0.31095519999999999"/>
    <n v="0.304586275749757"/>
    <n v="0.32462079999999999"/>
    <n v="4.7181099553447403E-2"/>
    <m/>
    <m/>
    <m/>
    <m/>
    <n v="2.2475999999999999E-2"/>
    <n v="0.16073299999999999"/>
    <n v="0.184589"/>
    <n v="0.36779800000000001"/>
    <n v="50"/>
    <n v="50"/>
    <x v="3"/>
    <x v="0"/>
    <x v="0"/>
    <x v="0"/>
    <x v="6"/>
  </r>
  <r>
    <x v="369"/>
    <x v="1611"/>
    <x v="1"/>
    <x v="3"/>
    <n v="207"/>
    <n v="1"/>
    <n v="0.89071"/>
    <n v="0.58378180000000002"/>
    <n v="0.58747806590917095"/>
    <n v="0.58378180000000002"/>
    <n v="0.84277768105086504"/>
    <m/>
    <m/>
    <m/>
    <m/>
    <n v="0.30692819999999998"/>
    <n v="0.30323193409082899"/>
    <n v="0.30692819999999998"/>
    <n v="4.7932318949135203E-2"/>
    <m/>
    <m/>
    <m/>
    <m/>
    <n v="2.2475999999999999E-2"/>
    <n v="0.16073299999999999"/>
    <n v="0.184589"/>
    <n v="0.36779800000000001"/>
    <n v="50"/>
    <n v="50"/>
    <x v="3"/>
    <x v="0"/>
    <x v="0"/>
    <x v="0"/>
    <x v="6"/>
  </r>
  <r>
    <x v="369"/>
    <x v="1612"/>
    <x v="1"/>
    <x v="0"/>
    <n v="183"/>
    <n v="1"/>
    <n v="0.40582000000000001"/>
    <n v="0.45284799999999997"/>
    <n v="0.45225773956215398"/>
    <n v="0.37475399999999998"/>
    <n v="0.38522121852797298"/>
    <m/>
    <m/>
    <m/>
    <m/>
    <n v="4.7028E-2"/>
    <n v="4.6437739562154301E-2"/>
    <n v="3.1066E-2"/>
    <n v="2.0598781472027299E-2"/>
    <m/>
    <m/>
    <m/>
    <m/>
    <n v="2.0544E-2"/>
    <n v="0.119224"/>
    <n v="0.105447"/>
    <n v="0.24521499999999999"/>
    <n v="50"/>
    <n v="50"/>
    <x v="3"/>
    <x v="0"/>
    <x v="0"/>
    <x v="0"/>
    <x v="6"/>
  </r>
  <r>
    <x v="369"/>
    <x v="1612"/>
    <x v="1"/>
    <x v="1"/>
    <n v="183"/>
    <n v="1"/>
    <n v="0.40582000000000001"/>
    <n v="0.39936100000000002"/>
    <n v="0.40116473225648103"/>
    <n v="0.35245599999999999"/>
    <n v="0.37041754615454298"/>
    <m/>
    <m/>
    <m/>
    <m/>
    <n v="6.4589999999999899E-3"/>
    <n v="4.65526774351938E-3"/>
    <n v="5.3364000000000002E-2"/>
    <n v="3.5402453845456802E-2"/>
    <m/>
    <m/>
    <m/>
    <m/>
    <n v="2.0544E-2"/>
    <n v="0.119224"/>
    <n v="0.105447"/>
    <n v="0.24521499999999999"/>
    <n v="50"/>
    <n v="50"/>
    <x v="3"/>
    <x v="0"/>
    <x v="0"/>
    <x v="0"/>
    <x v="6"/>
  </r>
  <r>
    <x v="369"/>
    <x v="1612"/>
    <x v="1"/>
    <x v="2"/>
    <n v="183"/>
    <n v="1"/>
    <n v="0.40582000000000001"/>
    <n v="0.39934120000000001"/>
    <n v="0.39996147996170001"/>
    <n v="0.35400599999999999"/>
    <n v="0.36664058145542899"/>
    <m/>
    <m/>
    <m/>
    <m/>
    <n v="6.4788000000000102E-3"/>
    <n v="5.8585200382998996E-3"/>
    <n v="5.1813999999999999E-2"/>
    <n v="3.9179418544571402E-2"/>
    <m/>
    <m/>
    <m/>
    <m/>
    <n v="2.0544E-2"/>
    <n v="0.119224"/>
    <n v="0.105447"/>
    <n v="0.24521499999999999"/>
    <n v="50"/>
    <n v="50"/>
    <x v="3"/>
    <x v="0"/>
    <x v="0"/>
    <x v="0"/>
    <x v="6"/>
  </r>
  <r>
    <x v="369"/>
    <x v="1612"/>
    <x v="1"/>
    <x v="3"/>
    <n v="183"/>
    <n v="1"/>
    <n v="0.40582000000000001"/>
    <n v="0.39732060000000002"/>
    <n v="0.39749359555041602"/>
    <n v="0.39732060000000002"/>
    <n v="0.36987958421586797"/>
    <m/>
    <m/>
    <m/>
    <m/>
    <n v="8.4994000000000493E-3"/>
    <n v="8.32640444958355E-3"/>
    <n v="8.4993999999999903E-3"/>
    <n v="3.59404157841317E-2"/>
    <m/>
    <m/>
    <m/>
    <m/>
    <n v="2.0544E-2"/>
    <n v="0.119224"/>
    <n v="0.105447"/>
    <n v="0.24521499999999999"/>
    <n v="50"/>
    <n v="50"/>
    <x v="3"/>
    <x v="0"/>
    <x v="0"/>
    <x v="0"/>
    <x v="6"/>
  </r>
  <r>
    <x v="370"/>
    <x v="1613"/>
    <x v="0"/>
    <x v="0"/>
    <n v="1299"/>
    <n v="4"/>
    <n v="0.46828999999999998"/>
    <n v="0.345696"/>
    <n v="0.34448320971679702"/>
    <n v="0.46405800000000003"/>
    <n v="0.46173821276843702"/>
    <n v="0.49091898383371801"/>
    <n v="0.49047710499142899"/>
    <n v="0.497762133949192"/>
    <n v="0.47823310077425102"/>
    <n v="0.12259399999999999"/>
    <n v="0.123806790283203"/>
    <n v="4.2320000000000101E-3"/>
    <n v="6.5517872315625798E-3"/>
    <n v="2.2628983833718301E-2"/>
    <n v="2.21871049914295E-2"/>
    <n v="2.9472133949191601E-2"/>
    <n v="9.9431007742508699E-3"/>
    <n v="2.7795E-2"/>
    <n v="0.558172"/>
    <n v="4.8148049999999998"/>
    <n v="5.4007719999999999"/>
    <n v="50"/>
    <n v="50"/>
    <x v="3"/>
    <x v="0"/>
    <x v="0"/>
    <x v="0"/>
    <x v="6"/>
  </r>
  <r>
    <x v="370"/>
    <x v="1613"/>
    <x v="0"/>
    <x v="1"/>
    <n v="1299"/>
    <n v="4"/>
    <n v="0.46828999999999998"/>
    <n v="0.29750300000000002"/>
    <n v="0.298367244594401"/>
    <n v="0.415267"/>
    <n v="0.417591880526899"/>
    <n v="0.50907703002309501"/>
    <n v="0.508151895077949"/>
    <n v="0.52520284988452703"/>
    <n v="0.47899850434316099"/>
    <n v="0.17078699999999999"/>
    <n v="0.16992275540559901"/>
    <n v="5.3023000000000001E-2"/>
    <n v="5.0698119473100503E-2"/>
    <n v="4.0787030023094702E-2"/>
    <n v="3.9861895077948697E-2"/>
    <n v="5.6912849884526599E-2"/>
    <n v="1.0708504343161399E-2"/>
    <n v="2.7795E-2"/>
    <n v="0.558172"/>
    <n v="4.8148049999999998"/>
    <n v="5.4007719999999999"/>
    <n v="50"/>
    <n v="50"/>
    <x v="3"/>
    <x v="0"/>
    <x v="0"/>
    <x v="0"/>
    <x v="6"/>
  </r>
  <r>
    <x v="370"/>
    <x v="1613"/>
    <x v="0"/>
    <x v="2"/>
    <n v="1299"/>
    <n v="4"/>
    <n v="0.46828999999999998"/>
    <n v="0.38188440000000001"/>
    <n v="0.37504918794822401"/>
    <n v="0.42483720000000003"/>
    <n v="0.42570801729291002"/>
    <n v="0.52087523879907605"/>
    <n v="0.52008778079846496"/>
    <n v="0.52904150023094698"/>
    <n v="0.48007630943079599"/>
    <n v="8.6405599999999902E-2"/>
    <n v="9.3240812051776104E-2"/>
    <n v="4.3452800000000097E-2"/>
    <n v="4.25819827070903E-2"/>
    <n v="5.25852387990762E-2"/>
    <n v="5.1797780798464602E-2"/>
    <n v="6.07515002309469E-2"/>
    <n v="1.17863094307958E-2"/>
    <n v="2.7795E-2"/>
    <n v="0.558172"/>
    <n v="4.8148049999999998"/>
    <n v="5.4007719999999999"/>
    <n v="50"/>
    <n v="50"/>
    <x v="3"/>
    <x v="0"/>
    <x v="0"/>
    <x v="0"/>
    <x v="6"/>
  </r>
  <r>
    <x v="370"/>
    <x v="1613"/>
    <x v="0"/>
    <x v="3"/>
    <n v="1299"/>
    <n v="4"/>
    <n v="0.46828999999999998"/>
    <n v="0.43695260000000002"/>
    <n v="0.424504775522276"/>
    <n v="0.43695260000000002"/>
    <n v="0.43353908404527902"/>
    <n v="0.52235796120092404"/>
    <n v="0.52201722458077304"/>
    <n v="0.52235796120092404"/>
    <n v="0.48016511002997397"/>
    <n v="3.1337400000000001E-2"/>
    <n v="4.3785224477723698E-2"/>
    <n v="3.1337400000000001E-2"/>
    <n v="3.4750915954720601E-2"/>
    <n v="5.4067961200923803E-2"/>
    <n v="5.3727224580773503E-2"/>
    <n v="5.4067961200923699E-2"/>
    <n v="1.1875110029973501E-2"/>
    <n v="2.7795E-2"/>
    <n v="0.558172"/>
    <n v="4.8148049999999998"/>
    <n v="5.4007719999999999"/>
    <n v="50"/>
    <n v="50"/>
    <x v="3"/>
    <x v="0"/>
    <x v="0"/>
    <x v="0"/>
    <x v="6"/>
  </r>
  <r>
    <x v="370"/>
    <x v="1614"/>
    <x v="1"/>
    <x v="0"/>
    <n v="399"/>
    <n v="1"/>
    <n v="0.54364000000000001"/>
    <n v="0.499612"/>
    <n v="0.49951488609035299"/>
    <n v="0.52768999999999999"/>
    <n v="0.54765225490625102"/>
    <m/>
    <m/>
    <m/>
    <m/>
    <n v="4.4027999999999998E-2"/>
    <n v="4.4125113909647302E-2"/>
    <n v="1.5949999999999999E-2"/>
    <n v="4.0122549062506802E-3"/>
    <m/>
    <m/>
    <m/>
    <m/>
    <n v="2.3480000000000001E-2"/>
    <n v="0.28988999999999998"/>
    <n v="0.39981100000000003"/>
    <n v="0.71318099999999995"/>
    <n v="50"/>
    <n v="50"/>
    <x v="3"/>
    <x v="0"/>
    <x v="0"/>
    <x v="0"/>
    <x v="6"/>
  </r>
  <r>
    <x v="370"/>
    <x v="1614"/>
    <x v="1"/>
    <x v="1"/>
    <n v="399"/>
    <n v="1"/>
    <n v="0.54364000000000001"/>
    <n v="0.52453499999999997"/>
    <n v="0.52341048937777501"/>
    <n v="0.52216799999999997"/>
    <n v="0.54756220152317803"/>
    <m/>
    <m/>
    <m/>
    <m/>
    <n v="1.9105E-2"/>
    <n v="2.0229510622225302E-2"/>
    <n v="2.1471999999999901E-2"/>
    <n v="3.9222015231783498E-3"/>
    <m/>
    <m/>
    <m/>
    <m/>
    <n v="2.3480000000000001E-2"/>
    <n v="0.28988999999999998"/>
    <n v="0.39981100000000003"/>
    <n v="0.71318099999999995"/>
    <n v="50"/>
    <n v="50"/>
    <x v="3"/>
    <x v="0"/>
    <x v="0"/>
    <x v="0"/>
    <x v="6"/>
  </r>
  <r>
    <x v="370"/>
    <x v="1614"/>
    <x v="1"/>
    <x v="2"/>
    <n v="399"/>
    <n v="1"/>
    <n v="0.54364000000000001"/>
    <n v="0.4826376"/>
    <n v="0.48771683672441202"/>
    <n v="0.53192680000000003"/>
    <n v="0.54746961805604"/>
    <m/>
    <m/>
    <m/>
    <m/>
    <n v="6.1002400000000102E-2"/>
    <n v="5.5923163275587703E-2"/>
    <n v="1.17132E-2"/>
    <n v="3.8296180560402101E-3"/>
    <m/>
    <m/>
    <m/>
    <m/>
    <n v="2.3480000000000001E-2"/>
    <n v="0.28988999999999998"/>
    <n v="0.39981100000000003"/>
    <n v="0.71318099999999995"/>
    <n v="50"/>
    <n v="50"/>
    <x v="3"/>
    <x v="0"/>
    <x v="0"/>
    <x v="0"/>
    <x v="6"/>
  </r>
  <r>
    <x v="370"/>
    <x v="1614"/>
    <x v="1"/>
    <x v="3"/>
    <n v="399"/>
    <n v="1"/>
    <n v="0.54364000000000001"/>
    <n v="0.49664700000000001"/>
    <n v="0.49738481681139901"/>
    <n v="0.49664700000000001"/>
    <n v="0.54725066973743797"/>
    <m/>
    <m/>
    <m/>
    <m/>
    <n v="4.6993000000000097E-2"/>
    <n v="4.6255183188601501E-2"/>
    <n v="4.6993E-2"/>
    <n v="3.6106697374379501E-3"/>
    <m/>
    <m/>
    <m/>
    <m/>
    <n v="2.3480000000000001E-2"/>
    <n v="0.28988999999999998"/>
    <n v="0.39981100000000003"/>
    <n v="0.71318099999999995"/>
    <n v="50"/>
    <n v="50"/>
    <x v="3"/>
    <x v="0"/>
    <x v="0"/>
    <x v="0"/>
    <x v="6"/>
  </r>
  <r>
    <x v="370"/>
    <x v="1615"/>
    <x v="1"/>
    <x v="0"/>
    <n v="327"/>
    <n v="1"/>
    <n v="0.41393000000000002"/>
    <n v="0.45949200000000001"/>
    <n v="0.45921671853502499"/>
    <n v="0.514602"/>
    <n v="0.483095981241215"/>
    <m/>
    <m/>
    <m/>
    <m/>
    <n v="4.5561999999999998E-2"/>
    <n v="4.5286718535024702E-2"/>
    <n v="0.100672"/>
    <n v="6.9165981241214994E-2"/>
    <m/>
    <m/>
    <m/>
    <m/>
    <n v="2.5114000000000001E-2"/>
    <n v="0.238514"/>
    <n v="0.47131299999999998"/>
    <n v="0.73494099999999996"/>
    <n v="50"/>
    <n v="50"/>
    <x v="3"/>
    <x v="0"/>
    <x v="0"/>
    <x v="0"/>
    <x v="6"/>
  </r>
  <r>
    <x v="370"/>
    <x v="1615"/>
    <x v="1"/>
    <x v="1"/>
    <n v="327"/>
    <n v="1"/>
    <n v="0.41393000000000002"/>
    <n v="0.49505500000000002"/>
    <n v="0.49374410226411197"/>
    <n v="0.58032399999999995"/>
    <n v="0.48373501825287801"/>
    <m/>
    <m/>
    <m/>
    <m/>
    <n v="8.11250000000001E-2"/>
    <n v="7.9814102264111994E-2"/>
    <n v="0.16639399999999999"/>
    <n v="6.9805018252878104E-2"/>
    <m/>
    <m/>
    <m/>
    <m/>
    <n v="2.5114000000000001E-2"/>
    <n v="0.238514"/>
    <n v="0.47131299999999998"/>
    <n v="0.73494099999999996"/>
    <n v="50"/>
    <n v="50"/>
    <x v="3"/>
    <x v="0"/>
    <x v="0"/>
    <x v="0"/>
    <x v="6"/>
  </r>
  <r>
    <x v="370"/>
    <x v="1615"/>
    <x v="1"/>
    <x v="2"/>
    <n v="327"/>
    <n v="1"/>
    <n v="0.41393000000000002"/>
    <n v="0.56182840000000001"/>
    <n v="0.556274150137132"/>
    <n v="0.54484080000000001"/>
    <n v="0.48408719895187902"/>
    <m/>
    <m/>
    <m/>
    <m/>
    <n v="0.14789840000000001"/>
    <n v="0.142344150137132"/>
    <n v="0.13091079999999999"/>
    <n v="7.0157198951879302E-2"/>
    <m/>
    <m/>
    <m/>
    <m/>
    <n v="2.5114000000000001E-2"/>
    <n v="0.238514"/>
    <n v="0.47131299999999998"/>
    <n v="0.73494099999999996"/>
    <n v="50"/>
    <n v="50"/>
    <x v="3"/>
    <x v="0"/>
    <x v="0"/>
    <x v="0"/>
    <x v="6"/>
  </r>
  <r>
    <x v="370"/>
    <x v="1615"/>
    <x v="1"/>
    <x v="3"/>
    <n v="327"/>
    <n v="1"/>
    <n v="0.41393000000000002"/>
    <n v="0.54201239999999995"/>
    <n v="0.54353849862703796"/>
    <n v="0.54201239999999995"/>
    <n v="0.48426628848972197"/>
    <m/>
    <m/>
    <m/>
    <m/>
    <n v="0.12808240000000001"/>
    <n v="0.12960849862703799"/>
    <n v="0.12808240000000001"/>
    <n v="7.0336288489722301E-2"/>
    <m/>
    <m/>
    <m/>
    <m/>
    <n v="2.5114000000000001E-2"/>
    <n v="0.238514"/>
    <n v="0.47131299999999998"/>
    <n v="0.73494099999999996"/>
    <n v="50"/>
    <n v="50"/>
    <x v="3"/>
    <x v="0"/>
    <x v="0"/>
    <x v="0"/>
    <x v="6"/>
  </r>
  <r>
    <x v="370"/>
    <x v="1616"/>
    <x v="1"/>
    <x v="0"/>
    <n v="273"/>
    <n v="1"/>
    <n v="0.37787999999999999"/>
    <n v="0.492456"/>
    <n v="0.49093508237910499"/>
    <n v="0.42657600000000001"/>
    <n v="0.35370717722600697"/>
    <m/>
    <m/>
    <m/>
    <m/>
    <n v="0.114576"/>
    <n v="0.113055082379105"/>
    <n v="4.8696000000000003E-2"/>
    <n v="2.41728227739927E-2"/>
    <m/>
    <m/>
    <m/>
    <m/>
    <n v="2.2706E-2"/>
    <n v="0.168853"/>
    <n v="0.239067"/>
    <n v="0.43062600000000001"/>
    <n v="50"/>
    <n v="50"/>
    <x v="3"/>
    <x v="0"/>
    <x v="0"/>
    <x v="0"/>
    <x v="6"/>
  </r>
  <r>
    <x v="370"/>
    <x v="1616"/>
    <x v="1"/>
    <x v="1"/>
    <n v="273"/>
    <n v="1"/>
    <n v="0.37787999999999999"/>
    <n v="0.48594399999999999"/>
    <n v="0.48496228284647902"/>
    <n v="0.46111400000000002"/>
    <n v="0.35519306753670099"/>
    <m/>
    <m/>
    <m/>
    <m/>
    <n v="0.10806399999999999"/>
    <n v="0.107082282846479"/>
    <n v="8.3234000000000002E-2"/>
    <n v="2.2686932463299399E-2"/>
    <m/>
    <m/>
    <m/>
    <m/>
    <n v="2.2706E-2"/>
    <n v="0.168853"/>
    <n v="0.239067"/>
    <n v="0.43062600000000001"/>
    <n v="50"/>
    <n v="50"/>
    <x v="3"/>
    <x v="0"/>
    <x v="0"/>
    <x v="0"/>
    <x v="6"/>
  </r>
  <r>
    <x v="370"/>
    <x v="1616"/>
    <x v="1"/>
    <x v="2"/>
    <n v="273"/>
    <n v="1"/>
    <n v="0.37787999999999999"/>
    <n v="0.52286200000000005"/>
    <n v="0.518924834646598"/>
    <n v="0.516038"/>
    <n v="0.35902534064611502"/>
    <m/>
    <m/>
    <m/>
    <m/>
    <n v="0.144982"/>
    <n v="0.14104483464659801"/>
    <n v="0.138158"/>
    <n v="1.8854659353885299E-2"/>
    <m/>
    <m/>
    <m/>
    <m/>
    <n v="2.2706E-2"/>
    <n v="0.168853"/>
    <n v="0.239067"/>
    <n v="0.43062600000000001"/>
    <n v="50"/>
    <n v="50"/>
    <x v="3"/>
    <x v="0"/>
    <x v="0"/>
    <x v="0"/>
    <x v="6"/>
  </r>
  <r>
    <x v="370"/>
    <x v="1616"/>
    <x v="1"/>
    <x v="3"/>
    <n v="273"/>
    <n v="1"/>
    <n v="0.37787999999999999"/>
    <n v="0.53876060000000003"/>
    <n v="0.53424071645693205"/>
    <n v="0.53876060000000003"/>
    <n v="0.36018575582169698"/>
    <m/>
    <m/>
    <m/>
    <m/>
    <n v="0.16088060000000001"/>
    <n v="0.156360716456932"/>
    <n v="0.16088060000000001"/>
    <n v="1.76942441783027E-2"/>
    <m/>
    <m/>
    <m/>
    <m/>
    <n v="2.2706E-2"/>
    <n v="0.168853"/>
    <n v="0.239067"/>
    <n v="0.43062600000000001"/>
    <n v="50"/>
    <n v="50"/>
    <x v="3"/>
    <x v="0"/>
    <x v="0"/>
    <x v="0"/>
    <x v="6"/>
  </r>
  <r>
    <x v="370"/>
    <x v="1617"/>
    <x v="1"/>
    <x v="0"/>
    <n v="300"/>
    <n v="1"/>
    <n v="0.49897000000000002"/>
    <n v="0.51221399999999995"/>
    <n v="0.51211391794455896"/>
    <n v="0.504382"/>
    <n v="0.49392367649860203"/>
    <m/>
    <m/>
    <m/>
    <m/>
    <n v="1.32439999999999E-2"/>
    <n v="1.3143917944558501E-2"/>
    <n v="5.4119999999998596E-3"/>
    <n v="5.0463235013981098E-3"/>
    <m/>
    <m/>
    <m/>
    <m/>
    <n v="2.0514999999999999E-2"/>
    <n v="0.20474100000000001"/>
    <n v="0.27140799999999998"/>
    <n v="0.49666399999999999"/>
    <n v="50"/>
    <n v="50"/>
    <x v="3"/>
    <x v="0"/>
    <x v="0"/>
    <x v="0"/>
    <x v="6"/>
  </r>
  <r>
    <x v="370"/>
    <x v="1617"/>
    <x v="1"/>
    <x v="1"/>
    <n v="300"/>
    <n v="1"/>
    <n v="0.49897000000000002"/>
    <n v="0.52485300000000001"/>
    <n v="0.52466500595689902"/>
    <n v="0.527478"/>
    <n v="0.49530893442602703"/>
    <m/>
    <m/>
    <m/>
    <m/>
    <n v="2.5883E-2"/>
    <n v="2.56950059568994E-2"/>
    <n v="2.8507999999999999E-2"/>
    <n v="3.6610655739730499E-3"/>
    <m/>
    <m/>
    <m/>
    <m/>
    <n v="2.0514999999999999E-2"/>
    <n v="0.20474100000000001"/>
    <n v="0.27140799999999998"/>
    <n v="0.49666399999999999"/>
    <n v="50"/>
    <n v="50"/>
    <x v="3"/>
    <x v="0"/>
    <x v="0"/>
    <x v="0"/>
    <x v="6"/>
  </r>
  <r>
    <x v="370"/>
    <x v="1617"/>
    <x v="1"/>
    <x v="2"/>
    <n v="300"/>
    <n v="1"/>
    <n v="0.49897000000000002"/>
    <n v="0.52528439999999998"/>
    <n v="0.52475627483600595"/>
    <n v="0.51981599999999994"/>
    <n v="0.49622772097529899"/>
    <m/>
    <m/>
    <m/>
    <m/>
    <n v="2.63143999999998E-2"/>
    <n v="2.5786274836005801E-2"/>
    <n v="2.0846E-2"/>
    <n v="2.7422790247005301E-3"/>
    <m/>
    <m/>
    <m/>
    <m/>
    <n v="2.0514999999999999E-2"/>
    <n v="0.20474100000000001"/>
    <n v="0.27140799999999998"/>
    <n v="0.49666399999999999"/>
    <n v="50"/>
    <n v="50"/>
    <x v="3"/>
    <x v="0"/>
    <x v="0"/>
    <x v="0"/>
    <x v="6"/>
  </r>
  <r>
    <x v="370"/>
    <x v="1617"/>
    <x v="1"/>
    <x v="3"/>
    <n v="300"/>
    <n v="1"/>
    <n v="0.49897000000000002"/>
    <n v="0.52020379999999999"/>
    <n v="0.52019676059631004"/>
    <n v="0.52020379999999999"/>
    <n v="0.49565224342745101"/>
    <m/>
    <m/>
    <m/>
    <m/>
    <n v="2.1233800000000001E-2"/>
    <n v="2.12267605963096E-2"/>
    <n v="2.12337999999999E-2"/>
    <n v="3.3177565725490102E-3"/>
    <m/>
    <m/>
    <m/>
    <m/>
    <n v="2.0514999999999999E-2"/>
    <n v="0.20474100000000001"/>
    <n v="0.27140799999999998"/>
    <n v="0.49666399999999999"/>
    <n v="50"/>
    <n v="50"/>
    <x v="3"/>
    <x v="0"/>
    <x v="0"/>
    <x v="0"/>
    <x v="6"/>
  </r>
  <r>
    <x v="371"/>
    <x v="1618"/>
    <x v="0"/>
    <x v="0"/>
    <n v="1422"/>
    <n v="4"/>
    <n v="0.58662999999999998"/>
    <n v="0.56342800000000004"/>
    <n v="0.56345756449790096"/>
    <n v="0.54737800000000003"/>
    <n v="0.55081800532171998"/>
    <n v="0.59014320675105503"/>
    <n v="0.59014316366015895"/>
    <n v="0.57650683966244698"/>
    <n v="0.57254835426392603"/>
    <n v="2.3202000000000101E-2"/>
    <n v="2.3172435502098701E-2"/>
    <n v="3.9252000000000099E-2"/>
    <n v="3.5811994678279703E-2"/>
    <n v="3.5132067510549301E-3"/>
    <n v="3.51316366015852E-3"/>
    <n v="1.01231603375527E-2"/>
    <n v="1.4081645736073499E-2"/>
    <n v="2.9021999999999999E-2"/>
    <n v="0.82427399999999995"/>
    <n v="5.8566079999999996"/>
    <n v="6.7099039999999999"/>
    <n v="50"/>
    <n v="50"/>
    <x v="3"/>
    <x v="0"/>
    <x v="0"/>
    <x v="0"/>
    <x v="6"/>
  </r>
  <r>
    <x v="371"/>
    <x v="1618"/>
    <x v="0"/>
    <x v="1"/>
    <n v="1422"/>
    <n v="4"/>
    <n v="0.58662999999999998"/>
    <n v="0.55354099999999995"/>
    <n v="0.55391588910606704"/>
    <n v="0.557759"/>
    <n v="0.55885831121262697"/>
    <n v="0.51711974050632903"/>
    <n v="0.51990155377264202"/>
    <n v="0.56061494725738403"/>
    <n v="0.57045717096551096"/>
    <n v="3.3089E-2"/>
    <n v="3.2714110893933397E-2"/>
    <n v="2.8871000000000001E-2"/>
    <n v="2.7771688787373201E-2"/>
    <n v="6.9510259493670998E-2"/>
    <n v="6.6728446227357602E-2"/>
    <n v="2.6015052742616101E-2"/>
    <n v="1.6172829034489401E-2"/>
    <n v="2.9021999999999999E-2"/>
    <n v="0.82427399999999995"/>
    <n v="5.8566079999999996"/>
    <n v="6.7099039999999999"/>
    <n v="50"/>
    <n v="50"/>
    <x v="3"/>
    <x v="0"/>
    <x v="0"/>
    <x v="0"/>
    <x v="6"/>
  </r>
  <r>
    <x v="371"/>
    <x v="1618"/>
    <x v="0"/>
    <x v="2"/>
    <n v="1422"/>
    <n v="4"/>
    <n v="0.58662999999999998"/>
    <n v="0.54503080000000004"/>
    <n v="0.54564657551187301"/>
    <n v="0.54323960000000004"/>
    <n v="0.54670710182255"/>
    <n v="0.51433213080168805"/>
    <n v="0.51558469210853197"/>
    <n v="0.53426736540084396"/>
    <n v="0.57091429125022497"/>
    <n v="4.1599199999999802E-2"/>
    <n v="4.09834244881268E-2"/>
    <n v="4.3390399999999801E-2"/>
    <n v="3.9922898177450303E-2"/>
    <n v="7.2297869198312201E-2"/>
    <n v="7.1045307891468304E-2"/>
    <n v="5.2362634599156098E-2"/>
    <n v="1.57157087497755E-2"/>
    <n v="2.9021999999999999E-2"/>
    <n v="0.82427399999999995"/>
    <n v="5.8566079999999996"/>
    <n v="6.7099039999999999"/>
    <n v="50"/>
    <n v="50"/>
    <x v="3"/>
    <x v="0"/>
    <x v="0"/>
    <x v="0"/>
    <x v="6"/>
  </r>
  <r>
    <x v="371"/>
    <x v="1618"/>
    <x v="0"/>
    <x v="3"/>
    <n v="1422"/>
    <n v="4"/>
    <n v="0.58662999999999998"/>
    <n v="0.50516459999999996"/>
    <n v="0.51162356268476505"/>
    <n v="0.50516459999999996"/>
    <n v="0.53820366335376002"/>
    <n v="0.50117360506329101"/>
    <n v="0.50392227441058901"/>
    <n v="0.50117360506329101"/>
    <n v="0.56962474028703103"/>
    <n v="8.1465399999999896E-2"/>
    <n v="7.5006437315234806E-2"/>
    <n v="8.1465399999999896E-2"/>
    <n v="4.8426336646239701E-2"/>
    <n v="8.5456394936708896E-2"/>
    <n v="8.2707725589411404E-2"/>
    <n v="8.5456394936708896E-2"/>
    <n v="1.70052597129688E-2"/>
    <n v="2.9021999999999999E-2"/>
    <n v="0.82427399999999995"/>
    <n v="5.8566079999999996"/>
    <n v="6.7099039999999999"/>
    <n v="50"/>
    <n v="50"/>
    <x v="3"/>
    <x v="0"/>
    <x v="0"/>
    <x v="0"/>
    <x v="6"/>
  </r>
  <r>
    <x v="371"/>
    <x v="1619"/>
    <x v="1"/>
    <x v="0"/>
    <n v="369"/>
    <n v="1"/>
    <n v="0.30923"/>
    <n v="0.49564799999999998"/>
    <n v="0.49323103777569"/>
    <n v="0.44836199999999998"/>
    <n v="0.44571507243583602"/>
    <m/>
    <m/>
    <m/>
    <m/>
    <n v="0.186418"/>
    <n v="0.18400103777568999"/>
    <n v="0.13913200000000001"/>
    <n v="0.13648507243583599"/>
    <m/>
    <m/>
    <m/>
    <m/>
    <n v="2.2095E-2"/>
    <n v="0.21295"/>
    <n v="0.33915499999999998"/>
    <n v="0.57420000000000004"/>
    <n v="50"/>
    <n v="50"/>
    <x v="3"/>
    <x v="0"/>
    <x v="0"/>
    <x v="0"/>
    <x v="6"/>
  </r>
  <r>
    <x v="371"/>
    <x v="1619"/>
    <x v="1"/>
    <x v="1"/>
    <n v="369"/>
    <n v="1"/>
    <n v="0.30923"/>
    <n v="0.48112199999999999"/>
    <n v="0.48025497913651"/>
    <n v="0.40826699999999999"/>
    <n v="0.42106934672634999"/>
    <m/>
    <m/>
    <m/>
    <m/>
    <n v="0.17189199999999999"/>
    <n v="0.17102497913650999"/>
    <n v="9.9037E-2"/>
    <n v="0.11183934672635"/>
    <m/>
    <m/>
    <m/>
    <m/>
    <n v="2.2095E-2"/>
    <n v="0.21295"/>
    <n v="0.33915499999999998"/>
    <n v="0.57420000000000004"/>
    <n v="50"/>
    <n v="50"/>
    <x v="3"/>
    <x v="0"/>
    <x v="0"/>
    <x v="0"/>
    <x v="6"/>
  </r>
  <r>
    <x v="371"/>
    <x v="1619"/>
    <x v="1"/>
    <x v="2"/>
    <n v="369"/>
    <n v="1"/>
    <n v="0.30923"/>
    <n v="0.46453879999999997"/>
    <n v="0.46466785423128198"/>
    <n v="0.45081840000000001"/>
    <n v="0.43493833205516302"/>
    <m/>
    <m/>
    <m/>
    <m/>
    <n v="0.1553088"/>
    <n v="0.15543785423128201"/>
    <n v="0.1415884"/>
    <n v="0.12570833205516299"/>
    <m/>
    <m/>
    <m/>
    <m/>
    <n v="2.2095E-2"/>
    <n v="0.21295"/>
    <n v="0.33915499999999998"/>
    <n v="0.57420000000000004"/>
    <n v="50"/>
    <n v="50"/>
    <x v="3"/>
    <x v="0"/>
    <x v="0"/>
    <x v="0"/>
    <x v="6"/>
  </r>
  <r>
    <x v="371"/>
    <x v="1619"/>
    <x v="1"/>
    <x v="3"/>
    <n v="369"/>
    <n v="1"/>
    <n v="0.30923"/>
    <n v="0.47575220000000001"/>
    <n v="0.47492195807415699"/>
    <n v="0.47575220000000001"/>
    <n v="0.44352878591284101"/>
    <m/>
    <m/>
    <m/>
    <m/>
    <n v="0.16652220000000001"/>
    <n v="0.16569195807415699"/>
    <n v="0.16652220000000001"/>
    <n v="0.134298785912841"/>
    <m/>
    <m/>
    <m/>
    <m/>
    <n v="2.2095E-2"/>
    <n v="0.21295"/>
    <n v="0.33915499999999998"/>
    <n v="0.57420000000000004"/>
    <n v="50"/>
    <n v="50"/>
    <x v="3"/>
    <x v="0"/>
    <x v="0"/>
    <x v="0"/>
    <x v="6"/>
  </r>
  <r>
    <x v="371"/>
    <x v="1620"/>
    <x v="1"/>
    <x v="0"/>
    <n v="372"/>
    <n v="1"/>
    <n v="0.59043999999999996"/>
    <n v="0.44437599999999999"/>
    <n v="0.44662267175284798"/>
    <n v="0.42863000000000001"/>
    <n v="0.41757231726624799"/>
    <m/>
    <m/>
    <m/>
    <m/>
    <n v="0.146064"/>
    <n v="0.14381732824715199"/>
    <n v="0.16181000000000001"/>
    <n v="0.172867682733752"/>
    <m/>
    <m/>
    <m/>
    <m/>
    <n v="6.1029E-2"/>
    <n v="0.18110200000000001"/>
    <n v="0.35016900000000001"/>
    <n v="0.59230000000000005"/>
    <n v="50"/>
    <n v="50"/>
    <x v="3"/>
    <x v="0"/>
    <x v="0"/>
    <x v="0"/>
    <x v="6"/>
  </r>
  <r>
    <x v="371"/>
    <x v="1620"/>
    <x v="1"/>
    <x v="1"/>
    <n v="372"/>
    <n v="1"/>
    <n v="0.59043999999999996"/>
    <n v="0.39850000000000002"/>
    <n v="0.40120867781025998"/>
    <n v="0.45331399999999999"/>
    <n v="0.44304060945871698"/>
    <m/>
    <m/>
    <m/>
    <m/>
    <n v="0.19194"/>
    <n v="0.18923132218974001"/>
    <n v="0.137126"/>
    <n v="0.14739939054128301"/>
    <m/>
    <m/>
    <m/>
    <m/>
    <n v="6.1029E-2"/>
    <n v="0.18110200000000001"/>
    <n v="0.35016900000000001"/>
    <n v="0.59230000000000005"/>
    <n v="50"/>
    <n v="50"/>
    <x v="3"/>
    <x v="0"/>
    <x v="0"/>
    <x v="0"/>
    <x v="6"/>
  </r>
  <r>
    <x v="371"/>
    <x v="1620"/>
    <x v="1"/>
    <x v="2"/>
    <n v="372"/>
    <n v="1"/>
    <n v="0.59043999999999996"/>
    <n v="0.41742800000000002"/>
    <n v="0.41692829447958901"/>
    <n v="0.44301760000000001"/>
    <n v="0.44190255414380403"/>
    <m/>
    <m/>
    <m/>
    <m/>
    <n v="0.173012"/>
    <n v="0.17351170552041101"/>
    <n v="0.14742240000000001"/>
    <n v="0.14853744585619599"/>
    <m/>
    <m/>
    <m/>
    <m/>
    <n v="6.1029E-2"/>
    <n v="0.18110200000000001"/>
    <n v="0.35016900000000001"/>
    <n v="0.59230000000000005"/>
    <n v="50"/>
    <n v="50"/>
    <x v="3"/>
    <x v="0"/>
    <x v="0"/>
    <x v="0"/>
    <x v="6"/>
  </r>
  <r>
    <x v="371"/>
    <x v="1620"/>
    <x v="1"/>
    <x v="3"/>
    <n v="372"/>
    <n v="1"/>
    <n v="0.59043999999999996"/>
    <n v="0.43985999999999997"/>
    <n v="0.43541924672529297"/>
    <n v="0.43985999999999997"/>
    <n v="0.444629202222658"/>
    <m/>
    <m/>
    <m/>
    <m/>
    <n v="0.15057999999999999"/>
    <n v="0.15502075327470699"/>
    <n v="0.15057999999999999"/>
    <n v="0.14581079777734199"/>
    <m/>
    <m/>
    <m/>
    <m/>
    <n v="6.1029E-2"/>
    <n v="0.18110200000000001"/>
    <n v="0.35016900000000001"/>
    <n v="0.59230000000000005"/>
    <n v="50"/>
    <n v="50"/>
    <x v="3"/>
    <x v="0"/>
    <x v="0"/>
    <x v="0"/>
    <x v="6"/>
  </r>
  <r>
    <x v="371"/>
    <x v="1621"/>
    <x v="1"/>
    <x v="0"/>
    <n v="285"/>
    <n v="1"/>
    <n v="0.95694999999999997"/>
    <n v="0.92549599999999999"/>
    <n v="0.92543770067937203"/>
    <n v="0.93269999999999997"/>
    <n v="0.93333869448021101"/>
    <m/>
    <m/>
    <m/>
    <m/>
    <n v="3.1453999999999899E-2"/>
    <n v="3.1512299320627497E-2"/>
    <n v="2.4250000000000001E-2"/>
    <n v="2.3611305519789301E-2"/>
    <m/>
    <m/>
    <m/>
    <m/>
    <n v="3.5291999999999997E-2"/>
    <n v="0.16703100000000001"/>
    <n v="0.25193100000000002"/>
    <n v="0.45425399999999999"/>
    <n v="50"/>
    <n v="50"/>
    <x v="3"/>
    <x v="0"/>
    <x v="0"/>
    <x v="0"/>
    <x v="6"/>
  </r>
  <r>
    <x v="371"/>
    <x v="1621"/>
    <x v="1"/>
    <x v="1"/>
    <n v="285"/>
    <n v="1"/>
    <n v="0.95694999999999997"/>
    <n v="0.67285300000000003"/>
    <n v="0.68245390926369698"/>
    <n v="0.87967200000000001"/>
    <n v="0.92786455189727501"/>
    <m/>
    <m/>
    <m/>
    <m/>
    <n v="0.28409699999999999"/>
    <n v="0.27449609073630299"/>
    <n v="7.7277999999999999E-2"/>
    <n v="2.90854481027247E-2"/>
    <m/>
    <m/>
    <m/>
    <m/>
    <n v="3.5291999999999997E-2"/>
    <n v="0.16703100000000001"/>
    <n v="0.25193100000000002"/>
    <n v="0.45425399999999999"/>
    <n v="50"/>
    <n v="50"/>
    <x v="3"/>
    <x v="0"/>
    <x v="0"/>
    <x v="0"/>
    <x v="6"/>
  </r>
  <r>
    <x v="371"/>
    <x v="1621"/>
    <x v="1"/>
    <x v="2"/>
    <n v="285"/>
    <n v="1"/>
    <n v="0.95694999999999997"/>
    <n v="0.66096719999999998"/>
    <n v="0.66410956319564496"/>
    <n v="0.73099919999999996"/>
    <n v="0.91565748293841398"/>
    <m/>
    <m/>
    <m/>
    <m/>
    <n v="0.29598279999999999"/>
    <n v="0.29284043680435501"/>
    <n v="0.22595080000000001"/>
    <n v="4.1292517061585501E-2"/>
    <m/>
    <m/>
    <m/>
    <m/>
    <n v="3.5291999999999997E-2"/>
    <n v="0.16703100000000001"/>
    <n v="0.25193100000000002"/>
    <n v="0.45425399999999999"/>
    <n v="50"/>
    <n v="50"/>
    <x v="3"/>
    <x v="0"/>
    <x v="0"/>
    <x v="0"/>
    <x v="6"/>
  </r>
  <r>
    <x v="371"/>
    <x v="1621"/>
    <x v="1"/>
    <x v="3"/>
    <n v="285"/>
    <n v="1"/>
    <n v="0.95694999999999997"/>
    <n v="0.61599660000000001"/>
    <n v="0.62434644883324397"/>
    <n v="0.61599660000000001"/>
    <n v="0.89944473799504199"/>
    <m/>
    <m/>
    <m/>
    <m/>
    <n v="0.34095340000000002"/>
    <n v="0.332603551166756"/>
    <n v="0.34095340000000002"/>
    <n v="5.7505262004958299E-2"/>
    <m/>
    <m/>
    <m/>
    <m/>
    <n v="3.5291999999999997E-2"/>
    <n v="0.16703100000000001"/>
    <n v="0.25193100000000002"/>
    <n v="0.45425399999999999"/>
    <n v="50"/>
    <n v="50"/>
    <x v="3"/>
    <x v="0"/>
    <x v="0"/>
    <x v="0"/>
    <x v="6"/>
  </r>
  <r>
    <x v="371"/>
    <x v="1622"/>
    <x v="1"/>
    <x v="0"/>
    <n v="396"/>
    <n v="1"/>
    <n v="0.57879000000000003"/>
    <n v="0.57377599999999995"/>
    <n v="0.57395946262584596"/>
    <n v="0.57847800000000005"/>
    <n v="0.57665774768832201"/>
    <m/>
    <m/>
    <m/>
    <m/>
    <n v="5.0140000000000696E-3"/>
    <n v="4.8305373741536197E-3"/>
    <n v="3.1199999999986799E-4"/>
    <n v="2.1322523116775699E-3"/>
    <m/>
    <m/>
    <m/>
    <m/>
    <n v="2.2634999999999999E-2"/>
    <n v="0.19648599999999999"/>
    <n v="0.36973200000000001"/>
    <n v="0.58885299999999996"/>
    <n v="50"/>
    <n v="50"/>
    <x v="3"/>
    <x v="0"/>
    <x v="0"/>
    <x v="0"/>
    <x v="6"/>
  </r>
  <r>
    <x v="371"/>
    <x v="1622"/>
    <x v="1"/>
    <x v="1"/>
    <n v="396"/>
    <n v="1"/>
    <n v="0.57879000000000003"/>
    <n v="0.55001299999999997"/>
    <n v="0.55135588352968401"/>
    <n v="0.57374899999999995"/>
    <n v="0.57212879838779496"/>
    <m/>
    <m/>
    <m/>
    <m/>
    <n v="2.8777000000000101E-2"/>
    <n v="2.74341164703156E-2"/>
    <n v="5.0409999999999596E-3"/>
    <n v="6.6612016122046301E-3"/>
    <m/>
    <m/>
    <m/>
    <m/>
    <n v="2.2634999999999999E-2"/>
    <n v="0.19648599999999999"/>
    <n v="0.36973200000000001"/>
    <n v="0.58885299999999996"/>
    <n v="50"/>
    <n v="50"/>
    <x v="3"/>
    <x v="0"/>
    <x v="0"/>
    <x v="0"/>
    <x v="6"/>
  </r>
  <r>
    <x v="371"/>
    <x v="1622"/>
    <x v="1"/>
    <x v="2"/>
    <n v="396"/>
    <n v="1"/>
    <n v="0.57879000000000003"/>
    <n v="0.54622879999999996"/>
    <n v="0.54881424977227999"/>
    <n v="0.55615879999999995"/>
    <n v="0.57070137588515402"/>
    <m/>
    <m/>
    <m/>
    <m/>
    <n v="3.2561199999999998E-2"/>
    <n v="2.99757502277203E-2"/>
    <n v="2.2631200000000101E-2"/>
    <n v="8.0886241148464492E-3"/>
    <m/>
    <m/>
    <m/>
    <m/>
    <n v="2.2634999999999999E-2"/>
    <n v="0.19648599999999999"/>
    <n v="0.36973200000000001"/>
    <n v="0.58885299999999996"/>
    <n v="50"/>
    <n v="50"/>
    <x v="3"/>
    <x v="0"/>
    <x v="0"/>
    <x v="0"/>
    <x v="6"/>
  </r>
  <r>
    <x v="371"/>
    <x v="1622"/>
    <x v="1"/>
    <x v="3"/>
    <n v="396"/>
    <n v="1"/>
    <n v="0.57879000000000003"/>
    <n v="0.49982159999999998"/>
    <n v="0.50862771207881197"/>
    <n v="0.49982159999999998"/>
    <n v="0.56717284123965706"/>
    <m/>
    <m/>
    <m/>
    <m/>
    <n v="7.8968399999999897E-2"/>
    <n v="7.0162287921188393E-2"/>
    <n v="7.8968399999999897E-2"/>
    <n v="1.1617158760342699E-2"/>
    <m/>
    <m/>
    <m/>
    <m/>
    <n v="2.2634999999999999E-2"/>
    <n v="0.19648599999999999"/>
    <n v="0.36973200000000001"/>
    <n v="0.58885299999999996"/>
    <n v="50"/>
    <n v="50"/>
    <x v="3"/>
    <x v="0"/>
    <x v="0"/>
    <x v="0"/>
    <x v="6"/>
  </r>
  <r>
    <x v="372"/>
    <x v="1623"/>
    <x v="0"/>
    <x v="0"/>
    <n v="1452"/>
    <n v="2"/>
    <n v="0.4914"/>
    <n v="0.40594799999999998"/>
    <n v="0.40686032322941901"/>
    <n v="0.49194199999999999"/>
    <n v="0.47419595911046297"/>
    <n v="0.42058946694214899"/>
    <n v="0.421322279027811"/>
    <n v="0.40979184297520699"/>
    <n v="0.479057661139907"/>
    <n v="8.5452E-2"/>
    <n v="8.4539676770580899E-2"/>
    <n v="5.4200000000004201E-4"/>
    <n v="1.7204040889537298E-2"/>
    <n v="7.0810533057851302E-2"/>
    <n v="7.0077720972188701E-2"/>
    <n v="8.1608157024793307E-2"/>
    <n v="1.2342338860093E-2"/>
    <n v="2.8597999999999998E-2"/>
    <n v="0.78019499999999997"/>
    <n v="5.3680180000000002"/>
    <n v="6.1768109999999998"/>
    <n v="50"/>
    <n v="50"/>
    <x v="3"/>
    <x v="0"/>
    <x v="0"/>
    <x v="0"/>
    <x v="6"/>
  </r>
  <r>
    <x v="372"/>
    <x v="1623"/>
    <x v="0"/>
    <x v="1"/>
    <n v="1452"/>
    <n v="2"/>
    <n v="0.4914"/>
    <n v="0.31951400000000002"/>
    <n v="0.32348173253984602"/>
    <n v="0.47033000000000003"/>
    <n v="0.47414067371957802"/>
    <n v="0.42482908677685899"/>
    <n v="0.42428942190619301"/>
    <n v="0.39958675413223099"/>
    <n v="0.478723632486172"/>
    <n v="0.17188600000000001"/>
    <n v="0.16791826746015401"/>
    <n v="2.1069999999999998E-2"/>
    <n v="1.7259326280422101E-2"/>
    <n v="6.6570913223140502E-2"/>
    <n v="6.71105780938068E-2"/>
    <n v="9.1813245867768595E-2"/>
    <n v="1.2676367513828401E-2"/>
    <n v="2.8597999999999998E-2"/>
    <n v="0.78019499999999997"/>
    <n v="5.3680180000000002"/>
    <n v="6.1768109999999998"/>
    <n v="50"/>
    <n v="50"/>
    <x v="3"/>
    <x v="0"/>
    <x v="0"/>
    <x v="0"/>
    <x v="6"/>
  </r>
  <r>
    <x v="372"/>
    <x v="1623"/>
    <x v="0"/>
    <x v="2"/>
    <n v="1452"/>
    <n v="2"/>
    <n v="0.4914"/>
    <n v="0.3826772"/>
    <n v="0.379154043269048"/>
    <n v="0.4638912"/>
    <n v="0.47408565812640502"/>
    <n v="0.38481546115702497"/>
    <n v="0.38937524173183202"/>
    <n v="0.409277283471074"/>
    <n v="0.47810764016204399"/>
    <n v="0.10872279999999999"/>
    <n v="0.112245956730952"/>
    <n v="2.7508799999999899E-2"/>
    <n v="1.7314341873594801E-2"/>
    <n v="0.106584538842975"/>
    <n v="0.10202475826816799"/>
    <n v="8.2122716528925596E-2"/>
    <n v="1.32923598379558E-2"/>
    <n v="2.8597999999999998E-2"/>
    <n v="0.78019499999999997"/>
    <n v="5.3680180000000002"/>
    <n v="6.1768109999999998"/>
    <n v="50"/>
    <n v="50"/>
    <x v="3"/>
    <x v="0"/>
    <x v="0"/>
    <x v="0"/>
    <x v="6"/>
  </r>
  <r>
    <x v="372"/>
    <x v="1623"/>
    <x v="0"/>
    <x v="3"/>
    <n v="1452"/>
    <n v="2"/>
    <n v="0.4914"/>
    <n v="0.41042220000000001"/>
    <n v="0.40317363103194298"/>
    <n v="0.41042220000000001"/>
    <n v="0.47342027302870499"/>
    <n v="0.36971934256198302"/>
    <n v="0.37536507778833"/>
    <n v="0.36971934256198302"/>
    <n v="0.47727505995282998"/>
    <n v="8.0977800000000003E-2"/>
    <n v="8.8226368968056607E-2"/>
    <n v="8.0977800000000003E-2"/>
    <n v="1.7979726971295101E-2"/>
    <n v="0.121680657438017"/>
    <n v="0.11603492221167"/>
    <n v="0.121680657438017"/>
    <n v="1.41249400471695E-2"/>
    <n v="2.8597999999999998E-2"/>
    <n v="0.78019499999999997"/>
    <n v="5.3680180000000002"/>
    <n v="6.1768109999999998"/>
    <n v="50"/>
    <n v="50"/>
    <x v="3"/>
    <x v="0"/>
    <x v="0"/>
    <x v="0"/>
    <x v="6"/>
  </r>
  <r>
    <x v="372"/>
    <x v="1624"/>
    <x v="1"/>
    <x v="0"/>
    <n v="657"/>
    <n v="1"/>
    <n v="0.44040000000000001"/>
    <n v="0.39668799999999999"/>
    <n v="0.39818212691108901"/>
    <n v="0.37446800000000002"/>
    <n v="0.42480342169688001"/>
    <m/>
    <m/>
    <m/>
    <m/>
    <n v="4.3712000000000001E-2"/>
    <n v="4.2217873088911499E-2"/>
    <n v="6.5932000000000004E-2"/>
    <n v="1.5596578303120201E-2"/>
    <m/>
    <m/>
    <m/>
    <m/>
    <n v="6.6348000000000004E-2"/>
    <n v="0.26547300000000001"/>
    <n v="0.92994200000000005"/>
    <n v="1.261763"/>
    <n v="50"/>
    <n v="50"/>
    <x v="3"/>
    <x v="0"/>
    <x v="0"/>
    <x v="0"/>
    <x v="6"/>
  </r>
  <r>
    <x v="372"/>
    <x v="1624"/>
    <x v="1"/>
    <x v="1"/>
    <n v="657"/>
    <n v="1"/>
    <n v="0.44040000000000001"/>
    <n v="0.412327"/>
    <n v="0.411357304316182"/>
    <n v="0.38192100000000001"/>
    <n v="0.42448892207168998"/>
    <m/>
    <m/>
    <m/>
    <m/>
    <n v="2.8073000000000001E-2"/>
    <n v="2.9042695683817801E-2"/>
    <n v="5.8478999999999899E-2"/>
    <n v="1.5911077928309699E-2"/>
    <m/>
    <m/>
    <m/>
    <m/>
    <n v="6.6348000000000004E-2"/>
    <n v="0.26547300000000001"/>
    <n v="0.92994200000000005"/>
    <n v="1.261763"/>
    <n v="50"/>
    <n v="50"/>
    <x v="3"/>
    <x v="0"/>
    <x v="0"/>
    <x v="0"/>
    <x v="6"/>
  </r>
  <r>
    <x v="372"/>
    <x v="1624"/>
    <x v="1"/>
    <x v="2"/>
    <n v="657"/>
    <n v="1"/>
    <n v="0.44040000000000001"/>
    <n v="0.32182080000000002"/>
    <n v="0.328828152398144"/>
    <n v="0.3679248"/>
    <n v="0.42356285594395598"/>
    <m/>
    <m/>
    <m/>
    <m/>
    <n v="0.1185792"/>
    <n v="0.111571847601857"/>
    <n v="7.2475200000000004E-2"/>
    <n v="1.6837144056044001E-2"/>
    <m/>
    <m/>
    <m/>
    <m/>
    <n v="6.6348000000000004E-2"/>
    <n v="0.26547300000000001"/>
    <n v="0.92994200000000005"/>
    <n v="1.261763"/>
    <n v="50"/>
    <n v="50"/>
    <x v="3"/>
    <x v="0"/>
    <x v="0"/>
    <x v="0"/>
    <x v="6"/>
  </r>
  <r>
    <x v="372"/>
    <x v="1624"/>
    <x v="1"/>
    <x v="3"/>
    <n v="657"/>
    <n v="1"/>
    <n v="0.44040000000000001"/>
    <n v="0.32071919999999998"/>
    <n v="0.32406747780213402"/>
    <n v="0.32071919999999998"/>
    <n v="0.42245092147864"/>
    <m/>
    <m/>
    <m/>
    <m/>
    <n v="0.1196808"/>
    <n v="0.116332522197866"/>
    <n v="0.1196808"/>
    <n v="1.79490785213599E-2"/>
    <m/>
    <m/>
    <m/>
    <m/>
    <n v="6.6348000000000004E-2"/>
    <n v="0.26547300000000001"/>
    <n v="0.92994200000000005"/>
    <n v="1.261763"/>
    <n v="50"/>
    <n v="50"/>
    <x v="3"/>
    <x v="0"/>
    <x v="0"/>
    <x v="0"/>
    <x v="6"/>
  </r>
  <r>
    <x v="372"/>
    <x v="1625"/>
    <x v="1"/>
    <x v="0"/>
    <n v="795"/>
    <n v="1"/>
    <n v="0.54039000000000004"/>
    <n v="0.44034200000000001"/>
    <n v="0.440445650022386"/>
    <n v="0.43898399999999999"/>
    <n v="0.52389418354754103"/>
    <m/>
    <m/>
    <m/>
    <m/>
    <n v="0.100048"/>
    <n v="9.9944349977614005E-2"/>
    <n v="0.101406"/>
    <n v="1.6495816452459199E-2"/>
    <m/>
    <m/>
    <m/>
    <m/>
    <n v="2.2957000000000002E-2"/>
    <n v="0.2447"/>
    <n v="1.4017809999999999"/>
    <n v="1.669438"/>
    <n v="50"/>
    <n v="50"/>
    <x v="3"/>
    <x v="0"/>
    <x v="0"/>
    <x v="0"/>
    <x v="6"/>
  </r>
  <r>
    <x v="372"/>
    <x v="1625"/>
    <x v="1"/>
    <x v="1"/>
    <n v="795"/>
    <n v="1"/>
    <n v="0.54039000000000004"/>
    <n v="0.43516100000000002"/>
    <n v="0.43497671908435298"/>
    <n v="0.414186"/>
    <n v="0.523544015809837"/>
    <m/>
    <m/>
    <m/>
    <m/>
    <n v="0.105229"/>
    <n v="0.105413280915647"/>
    <n v="0.12620400000000001"/>
    <n v="1.68459841901628E-2"/>
    <m/>
    <m/>
    <m/>
    <m/>
    <n v="2.2957000000000002E-2"/>
    <n v="0.2447"/>
    <n v="1.4017809999999999"/>
    <n v="1.669438"/>
    <n v="50"/>
    <n v="50"/>
    <x v="3"/>
    <x v="0"/>
    <x v="0"/>
    <x v="0"/>
    <x v="6"/>
  </r>
  <r>
    <x v="372"/>
    <x v="1625"/>
    <x v="1"/>
    <x v="2"/>
    <n v="795"/>
    <n v="1"/>
    <n v="0.54039000000000004"/>
    <n v="0.43687520000000002"/>
    <n v="0.43941227027552199"/>
    <n v="0.4434516"/>
    <n v="0.52318427315737004"/>
    <m/>
    <m/>
    <m/>
    <m/>
    <n v="0.1035148"/>
    <n v="0.10097772972447799"/>
    <n v="9.6938399999999994E-2"/>
    <n v="1.7205726842630099E-2"/>
    <m/>
    <m/>
    <m/>
    <m/>
    <n v="2.2957000000000002E-2"/>
    <n v="0.2447"/>
    <n v="1.4017809999999999"/>
    <n v="1.669438"/>
    <n v="50"/>
    <n v="50"/>
    <x v="3"/>
    <x v="0"/>
    <x v="0"/>
    <x v="0"/>
    <x v="6"/>
  </r>
  <r>
    <x v="372"/>
    <x v="1625"/>
    <x v="1"/>
    <x v="3"/>
    <n v="795"/>
    <n v="1"/>
    <n v="0.54039000000000004"/>
    <n v="0.41021380000000002"/>
    <n v="0.417758188720319"/>
    <n v="0.41021380000000002"/>
    <n v="0.522582555522067"/>
    <m/>
    <m/>
    <m/>
    <m/>
    <n v="0.13017619999999999"/>
    <n v="0.12263181127968099"/>
    <n v="0.13017619999999999"/>
    <n v="1.7807444477933001E-2"/>
    <m/>
    <m/>
    <m/>
    <m/>
    <n v="2.2957000000000002E-2"/>
    <n v="0.2447"/>
    <n v="1.4017809999999999"/>
    <n v="1.669438"/>
    <n v="50"/>
    <n v="50"/>
    <x v="3"/>
    <x v="0"/>
    <x v="0"/>
    <x v="0"/>
    <x v="6"/>
  </r>
  <r>
    <x v="373"/>
    <x v="1626"/>
    <x v="0"/>
    <x v="0"/>
    <n v="546"/>
    <n v="3"/>
    <n v="0.43197999999999998"/>
    <n v="0.59562199999999998"/>
    <n v="0.59577752569796005"/>
    <n v="0.54018999999999995"/>
    <n v="0.570527723406687"/>
    <n v="0.48578804395604402"/>
    <n v="0.48504055047186001"/>
    <n v="0.53034237362637404"/>
    <n v="0.44335827051746701"/>
    <n v="0.16364200000000001"/>
    <n v="0.16379752569795999"/>
    <n v="0.10821"/>
    <n v="0.138547723406687"/>
    <n v="5.3808043956043897E-2"/>
    <n v="5.306055047186E-2"/>
    <n v="9.8362373626373595E-2"/>
    <n v="1.13782705174666E-2"/>
    <n v="2.8138E-2"/>
    <n v="0.64331199999999999"/>
    <n v="1.224621"/>
    <n v="1.8960710000000001"/>
    <n v="50"/>
    <n v="50"/>
    <x v="3"/>
    <x v="0"/>
    <x v="0"/>
    <x v="0"/>
    <x v="6"/>
  </r>
  <r>
    <x v="373"/>
    <x v="1626"/>
    <x v="0"/>
    <x v="1"/>
    <n v="546"/>
    <n v="3"/>
    <n v="0.43197999999999998"/>
    <n v="0.57000200000000001"/>
    <n v="0.57094187750222702"/>
    <n v="0.48324"/>
    <n v="0.53667986908481102"/>
    <n v="0.495774923076923"/>
    <n v="0.49471138327535102"/>
    <n v="0.52887271428571403"/>
    <n v="0.453688930445383"/>
    <n v="0.13802200000000001"/>
    <n v="0.13896187750222699"/>
    <n v="5.126E-2"/>
    <n v="0.10469986908481101"/>
    <n v="6.3794923076923096E-2"/>
    <n v="6.2731383275350702E-2"/>
    <n v="9.6892714285714401E-2"/>
    <n v="2.1708930445383402E-2"/>
    <n v="2.8138E-2"/>
    <n v="0.64331199999999999"/>
    <n v="1.224621"/>
    <n v="1.8960710000000001"/>
    <n v="50"/>
    <n v="50"/>
    <x v="3"/>
    <x v="0"/>
    <x v="0"/>
    <x v="0"/>
    <x v="6"/>
  </r>
  <r>
    <x v="373"/>
    <x v="1626"/>
    <x v="0"/>
    <x v="2"/>
    <n v="546"/>
    <n v="3"/>
    <n v="0.43197999999999998"/>
    <n v="0.52822159999999996"/>
    <n v="0.53173006604657902"/>
    <n v="0.50067839999999997"/>
    <n v="0.52884569476869403"/>
    <n v="0.52039039120879105"/>
    <n v="0.51876640165708998"/>
    <n v="0.47166351648351701"/>
    <n v="0.453369875598232"/>
    <n v="9.6241600000000094E-2"/>
    <n v="9.9750066046579003E-2"/>
    <n v="6.8698400000000104E-2"/>
    <n v="9.6865694768694402E-2"/>
    <n v="8.8410391208791295E-2"/>
    <n v="8.6786401657089896E-2"/>
    <n v="3.9683516483516597E-2"/>
    <n v="2.1389875598232501E-2"/>
    <n v="2.8138E-2"/>
    <n v="0.64331199999999999"/>
    <n v="1.224621"/>
    <n v="1.8960710000000001"/>
    <n v="50"/>
    <n v="50"/>
    <x v="3"/>
    <x v="0"/>
    <x v="0"/>
    <x v="0"/>
    <x v="6"/>
  </r>
  <r>
    <x v="373"/>
    <x v="1626"/>
    <x v="0"/>
    <x v="3"/>
    <n v="546"/>
    <n v="3"/>
    <n v="0.43197999999999998"/>
    <n v="0.49194379999999999"/>
    <n v="0.50001837922595405"/>
    <n v="0.49194379999999999"/>
    <n v="0.52362283847199997"/>
    <n v="0.48515716923076901"/>
    <n v="0.49031801622078802"/>
    <n v="0.48515716923076901"/>
    <n v="0.45516007417464999"/>
    <n v="5.9963800000000102E-2"/>
    <n v="6.8038379225954099E-2"/>
    <n v="5.9963799999999998E-2"/>
    <n v="9.1642838471999805E-2"/>
    <n v="5.3177169230769303E-2"/>
    <n v="5.8338016220787901E-2"/>
    <n v="5.3177169230769303E-2"/>
    <n v="2.3180074174649599E-2"/>
    <n v="2.8138E-2"/>
    <n v="0.64331199999999999"/>
    <n v="1.224621"/>
    <n v="1.8960710000000001"/>
    <n v="50"/>
    <n v="50"/>
    <x v="3"/>
    <x v="0"/>
    <x v="0"/>
    <x v="0"/>
    <x v="6"/>
  </r>
  <r>
    <x v="373"/>
    <x v="1627"/>
    <x v="1"/>
    <x v="0"/>
    <n v="153"/>
    <n v="1"/>
    <n v="0.44063999999999998"/>
    <n v="0.43348399999999998"/>
    <n v="0.43381360929891399"/>
    <n v="0.42265000000000003"/>
    <n v="0.39578663668506803"/>
    <m/>
    <m/>
    <m/>
    <m/>
    <n v="7.156E-3"/>
    <n v="6.8263907010856504E-3"/>
    <n v="1.7989999999999999E-2"/>
    <n v="4.4853363314931803E-2"/>
    <m/>
    <m/>
    <m/>
    <m/>
    <n v="2.4351000000000001E-2"/>
    <n v="0.107471"/>
    <n v="9.0293999999999999E-2"/>
    <n v="0.22211600000000001"/>
    <n v="50"/>
    <n v="50"/>
    <x v="3"/>
    <x v="0"/>
    <x v="0"/>
    <x v="0"/>
    <x v="6"/>
  </r>
  <r>
    <x v="373"/>
    <x v="1627"/>
    <x v="1"/>
    <x v="1"/>
    <n v="153"/>
    <n v="1"/>
    <n v="0.44063999999999998"/>
    <n v="0.41354600000000002"/>
    <n v="0.41472608706054298"/>
    <n v="0.42959799999999998"/>
    <n v="0.40281750513730102"/>
    <m/>
    <m/>
    <m/>
    <m/>
    <n v="2.7094E-2"/>
    <n v="2.59139129394566E-2"/>
    <n v="1.1041999999999901E-2"/>
    <n v="3.7822494862699299E-2"/>
    <m/>
    <m/>
    <m/>
    <m/>
    <n v="2.4351000000000001E-2"/>
    <n v="0.107471"/>
    <n v="9.0293999999999999E-2"/>
    <n v="0.22211600000000001"/>
    <n v="50"/>
    <n v="50"/>
    <x v="3"/>
    <x v="0"/>
    <x v="0"/>
    <x v="0"/>
    <x v="6"/>
  </r>
  <r>
    <x v="373"/>
    <x v="1627"/>
    <x v="1"/>
    <x v="2"/>
    <n v="153"/>
    <n v="1"/>
    <n v="0.44063999999999998"/>
    <n v="0.44066"/>
    <n v="0.43920720243591899"/>
    <n v="0.41583680000000001"/>
    <n v="0.40343871428351202"/>
    <m/>
    <m/>
    <m/>
    <m/>
    <n v="2.0000000000131E-5"/>
    <n v="1.43279756408116E-3"/>
    <n v="2.4803200000000001E-2"/>
    <n v="3.7201285716487599E-2"/>
    <m/>
    <m/>
    <m/>
    <m/>
    <n v="2.4351000000000001E-2"/>
    <n v="0.107471"/>
    <n v="9.0293999999999999E-2"/>
    <n v="0.22211600000000001"/>
    <n v="50"/>
    <n v="50"/>
    <x v="3"/>
    <x v="0"/>
    <x v="0"/>
    <x v="0"/>
    <x v="6"/>
  </r>
  <r>
    <x v="373"/>
    <x v="1627"/>
    <x v="1"/>
    <x v="3"/>
    <n v="153"/>
    <n v="1"/>
    <n v="0.44063999999999998"/>
    <n v="0.42921179999999998"/>
    <n v="0.42970219823207001"/>
    <n v="0.42921179999999998"/>
    <n v="0.40507104743253702"/>
    <m/>
    <m/>
    <m/>
    <m/>
    <n v="1.1428199999999999E-2"/>
    <n v="1.09378017679303E-2"/>
    <n v="1.1428199999999901E-2"/>
    <n v="3.5568952567463202E-2"/>
    <m/>
    <m/>
    <m/>
    <m/>
    <n v="2.4351000000000001E-2"/>
    <n v="0.107471"/>
    <n v="9.0293999999999999E-2"/>
    <n v="0.22211600000000001"/>
    <n v="50"/>
    <n v="50"/>
    <x v="3"/>
    <x v="0"/>
    <x v="0"/>
    <x v="0"/>
    <x v="6"/>
  </r>
  <r>
    <x v="373"/>
    <x v="1628"/>
    <x v="1"/>
    <x v="0"/>
    <n v="237"/>
    <n v="1"/>
    <n v="0.45707999999999999"/>
    <n v="0.54186000000000001"/>
    <n v="0.53987097883300705"/>
    <n v="0.69291000000000003"/>
    <n v="0.50152987409134597"/>
    <m/>
    <m/>
    <m/>
    <m/>
    <n v="8.4779999999999994E-2"/>
    <n v="8.2790978833006706E-2"/>
    <n v="0.23583000000000001"/>
    <n v="4.4449874091346098E-2"/>
    <m/>
    <m/>
    <m/>
    <m/>
    <n v="1.9991999999999999E-2"/>
    <n v="0.15058299999999999"/>
    <n v="0.184581"/>
    <n v="0.35515600000000003"/>
    <n v="50"/>
    <n v="50"/>
    <x v="3"/>
    <x v="0"/>
    <x v="0"/>
    <x v="0"/>
    <x v="6"/>
  </r>
  <r>
    <x v="373"/>
    <x v="1628"/>
    <x v="1"/>
    <x v="1"/>
    <n v="237"/>
    <n v="1"/>
    <n v="0.45707999999999999"/>
    <n v="0.57455000000000001"/>
    <n v="0.57191971709115796"/>
    <n v="0.675064"/>
    <n v="0.517973790636167"/>
    <m/>
    <m/>
    <m/>
    <m/>
    <n v="0.11747"/>
    <n v="0.11483971709115801"/>
    <n v="0.21798400000000001"/>
    <n v="6.0893790636166699E-2"/>
    <m/>
    <m/>
    <m/>
    <m/>
    <n v="1.9991999999999999E-2"/>
    <n v="0.15058299999999999"/>
    <n v="0.184581"/>
    <n v="0.35515600000000003"/>
    <n v="50"/>
    <n v="50"/>
    <x v="3"/>
    <x v="0"/>
    <x v="0"/>
    <x v="0"/>
    <x v="6"/>
  </r>
  <r>
    <x v="373"/>
    <x v="1628"/>
    <x v="1"/>
    <x v="2"/>
    <n v="237"/>
    <n v="1"/>
    <n v="0.45707999999999999"/>
    <n v="0.62330319999999995"/>
    <n v="0.62010109182141304"/>
    <n v="0.53867679999999996"/>
    <n v="0.51276640099679305"/>
    <m/>
    <m/>
    <m/>
    <m/>
    <n v="0.16622319999999999"/>
    <n v="0.163021091821413"/>
    <n v="8.1596800000000094E-2"/>
    <n v="5.5686400996793402E-2"/>
    <m/>
    <m/>
    <m/>
    <m/>
    <n v="1.9991999999999999E-2"/>
    <n v="0.15058299999999999"/>
    <n v="0.184581"/>
    <n v="0.35515600000000003"/>
    <n v="50"/>
    <n v="50"/>
    <x v="3"/>
    <x v="0"/>
    <x v="0"/>
    <x v="0"/>
    <x v="6"/>
  </r>
  <r>
    <x v="373"/>
    <x v="1628"/>
    <x v="1"/>
    <x v="3"/>
    <n v="237"/>
    <n v="1"/>
    <n v="0.45707999999999999"/>
    <n v="0.55571700000000002"/>
    <n v="0.566369357222409"/>
    <n v="0.55571700000000002"/>
    <n v="0.51411977059972302"/>
    <m/>
    <m/>
    <m/>
    <m/>
    <n v="9.8637000000000002E-2"/>
    <n v="0.109289357222409"/>
    <n v="9.8637000000000002E-2"/>
    <n v="5.7039770599723399E-2"/>
    <m/>
    <m/>
    <m/>
    <m/>
    <n v="1.9991999999999999E-2"/>
    <n v="0.15058299999999999"/>
    <n v="0.184581"/>
    <n v="0.35515600000000003"/>
    <n v="50"/>
    <n v="50"/>
    <x v="3"/>
    <x v="0"/>
    <x v="0"/>
    <x v="0"/>
    <x v="6"/>
  </r>
  <r>
    <x v="373"/>
    <x v="1629"/>
    <x v="1"/>
    <x v="0"/>
    <n v="156"/>
    <n v="1"/>
    <n v="0.38468000000000002"/>
    <n v="0.45190000000000002"/>
    <n v="0.451982284304353"/>
    <n v="0.388986"/>
    <n v="0.40163897519277098"/>
    <m/>
    <m/>
    <m/>
    <m/>
    <n v="6.7220000000000002E-2"/>
    <n v="6.7302284304352894E-2"/>
    <n v="4.30599999999998E-3"/>
    <n v="1.69589751927713E-2"/>
    <m/>
    <m/>
    <m/>
    <m/>
    <n v="2.1486000000000002E-2"/>
    <n v="0.108815"/>
    <n v="8.0616999999999994E-2"/>
    <n v="0.21091799999999999"/>
    <n v="50"/>
    <n v="50"/>
    <x v="3"/>
    <x v="0"/>
    <x v="0"/>
    <x v="0"/>
    <x v="6"/>
  </r>
  <r>
    <x v="373"/>
    <x v="1629"/>
    <x v="1"/>
    <x v="1"/>
    <n v="156"/>
    <n v="1"/>
    <n v="0.38468000000000002"/>
    <n v="0.45674500000000001"/>
    <n v="0.45586122434278198"/>
    <n v="0.40414"/>
    <n v="0.40591852151538999"/>
    <m/>
    <m/>
    <m/>
    <m/>
    <n v="7.2065000000000004E-2"/>
    <n v="7.1181224342781999E-2"/>
    <n v="1.9460000000000002E-2"/>
    <n v="2.1238521515390001E-2"/>
    <m/>
    <m/>
    <m/>
    <m/>
    <n v="2.1486000000000002E-2"/>
    <n v="0.108815"/>
    <n v="8.0616999999999994E-2"/>
    <n v="0.21091799999999999"/>
    <n v="50"/>
    <n v="50"/>
    <x v="3"/>
    <x v="0"/>
    <x v="0"/>
    <x v="0"/>
    <x v="6"/>
  </r>
  <r>
    <x v="373"/>
    <x v="1629"/>
    <x v="1"/>
    <x v="2"/>
    <n v="156"/>
    <n v="1"/>
    <n v="0.38468000000000002"/>
    <n v="0.4422392"/>
    <n v="0.44284483698974703"/>
    <n v="0.42460799999999999"/>
    <n v="0.41210379330139402"/>
    <m/>
    <m/>
    <m/>
    <m/>
    <n v="5.7559199999999998E-2"/>
    <n v="5.81648369897474E-2"/>
    <n v="3.9927999999999998E-2"/>
    <n v="2.74237933013942E-2"/>
    <m/>
    <m/>
    <m/>
    <m/>
    <n v="2.1486000000000002E-2"/>
    <n v="0.108815"/>
    <n v="8.0616999999999994E-2"/>
    <n v="0.21091799999999999"/>
    <n v="50"/>
    <n v="50"/>
    <x v="3"/>
    <x v="0"/>
    <x v="0"/>
    <x v="0"/>
    <x v="6"/>
  </r>
  <r>
    <x v="373"/>
    <x v="1629"/>
    <x v="1"/>
    <x v="3"/>
    <n v="156"/>
    <n v="1"/>
    <n v="0.38468000000000002"/>
    <n v="0.43282999999999999"/>
    <n v="0.43422860811110697"/>
    <n v="0.43282999999999999"/>
    <n v="0.41471246544901302"/>
    <m/>
    <m/>
    <m/>
    <m/>
    <n v="4.8149999999999998E-2"/>
    <n v="4.9548608111106798E-2"/>
    <n v="4.8149999999999998E-2"/>
    <n v="3.00324654490133E-2"/>
    <m/>
    <m/>
    <m/>
    <m/>
    <n v="2.1486000000000002E-2"/>
    <n v="0.108815"/>
    <n v="8.0616999999999994E-2"/>
    <n v="0.21091799999999999"/>
    <n v="50"/>
    <n v="50"/>
    <x v="3"/>
    <x v="0"/>
    <x v="0"/>
    <x v="0"/>
    <x v="6"/>
  </r>
  <r>
    <x v="374"/>
    <x v="1630"/>
    <x v="0"/>
    <x v="0"/>
    <n v="948"/>
    <n v="2"/>
    <n v="0.53774999999999995"/>
    <n v="0.56163399999999997"/>
    <n v="0.561671975145147"/>
    <n v="0.55568799999999996"/>
    <n v="0.51100977095486499"/>
    <n v="0.45539745569620199"/>
    <n v="0.45502096828237298"/>
    <n v="0.43858253164556998"/>
    <n v="0.51114275123383301"/>
    <n v="2.3883999999999999E-2"/>
    <n v="2.3921975145147299E-2"/>
    <n v="1.7937999999999999E-2"/>
    <n v="2.67402290451354E-2"/>
    <n v="8.2352544303797501E-2"/>
    <n v="8.2729031717626703E-2"/>
    <n v="9.9167468354430396E-2"/>
    <n v="2.6607248766167199E-2"/>
    <n v="3.0537999999999999E-2"/>
    <n v="0.63677899999999998"/>
    <n v="3.4315410000000002"/>
    <n v="4.0988579999999999"/>
    <n v="50"/>
    <n v="50"/>
    <x v="3"/>
    <x v="0"/>
    <x v="0"/>
    <x v="0"/>
    <x v="6"/>
  </r>
  <r>
    <x v="374"/>
    <x v="1630"/>
    <x v="0"/>
    <x v="1"/>
    <n v="948"/>
    <n v="2"/>
    <n v="0.53774999999999995"/>
    <n v="0.52181699999999998"/>
    <n v="0.52442727803854705"/>
    <n v="0.45908199999999999"/>
    <n v="0.51085012209608804"/>
    <n v="0.47568427848101302"/>
    <n v="0.47457708582900798"/>
    <n v="0.46639422151898702"/>
    <n v="0.51102943465848305"/>
    <n v="1.5932999999999899E-2"/>
    <n v="1.3322721961453E-2"/>
    <n v="7.8668000000000002E-2"/>
    <n v="2.6899877903911702E-2"/>
    <n v="6.2065721518987302E-2"/>
    <n v="6.3172914170992106E-2"/>
    <n v="7.1355778481012697E-2"/>
    <n v="2.6720565341517202E-2"/>
    <n v="3.0537999999999999E-2"/>
    <n v="0.63677899999999998"/>
    <n v="3.4315410000000002"/>
    <n v="4.0988579999999999"/>
    <n v="50"/>
    <n v="50"/>
    <x v="3"/>
    <x v="0"/>
    <x v="0"/>
    <x v="0"/>
    <x v="6"/>
  </r>
  <r>
    <x v="374"/>
    <x v="1630"/>
    <x v="0"/>
    <x v="2"/>
    <n v="948"/>
    <n v="2"/>
    <n v="0.53774999999999995"/>
    <n v="0.47849439999999999"/>
    <n v="0.480597341829888"/>
    <n v="0.45625159999999998"/>
    <n v="0.510672750240727"/>
    <n v="0.50745925063291097"/>
    <n v="0.50458657671033702"/>
    <n v="0.52370361265822796"/>
    <n v="0.51114596257850697"/>
    <n v="5.9255599999999901E-2"/>
    <n v="5.7152658170112301E-2"/>
    <n v="8.1498399999999901E-2"/>
    <n v="2.7077249759272799E-2"/>
    <n v="3.0290749367088501E-2"/>
    <n v="3.3163423289662701E-2"/>
    <n v="1.4046387341772101E-2"/>
    <n v="2.66040374214928E-2"/>
    <n v="3.0537999999999999E-2"/>
    <n v="0.63677899999999998"/>
    <n v="3.4315410000000002"/>
    <n v="4.0988579999999999"/>
    <n v="50"/>
    <n v="50"/>
    <x v="3"/>
    <x v="0"/>
    <x v="0"/>
    <x v="0"/>
    <x v="6"/>
  </r>
  <r>
    <x v="374"/>
    <x v="1630"/>
    <x v="0"/>
    <x v="3"/>
    <n v="948"/>
    <n v="2"/>
    <n v="0.53774999999999995"/>
    <n v="0.43233519999999998"/>
    <n v="0.44057313286190602"/>
    <n v="0.43233519999999998"/>
    <n v="0.51044661943631897"/>
    <n v="0.517301782278481"/>
    <n v="0.51277106323656896"/>
    <n v="0.517301782278481"/>
    <n v="0.51129327200324504"/>
    <n v="0.1054148"/>
    <n v="9.7176867138093606E-2"/>
    <n v="0.1054148"/>
    <n v="2.7303380563680601E-2"/>
    <n v="2.0448217721518901E-2"/>
    <n v="2.4978936763430999E-2"/>
    <n v="2.0448217721518901E-2"/>
    <n v="2.64567279967554E-2"/>
    <n v="3.0537999999999999E-2"/>
    <n v="0.63677899999999998"/>
    <n v="3.4315410000000002"/>
    <n v="4.0988579999999999"/>
    <n v="50"/>
    <n v="50"/>
    <x v="3"/>
    <x v="0"/>
    <x v="0"/>
    <x v="0"/>
    <x v="6"/>
  </r>
  <r>
    <x v="374"/>
    <x v="1631"/>
    <x v="1"/>
    <x v="0"/>
    <n v="450"/>
    <n v="1"/>
    <n v="0.59118000000000004"/>
    <n v="0.38483800000000001"/>
    <n v="0.38484235662453797"/>
    <n v="0.484346"/>
    <n v="0.55209883918476699"/>
    <m/>
    <m/>
    <m/>
    <m/>
    <n v="0.206342"/>
    <n v="0.20633764337546201"/>
    <n v="0.106834"/>
    <n v="3.9081160815233502E-2"/>
    <m/>
    <m/>
    <m/>
    <m/>
    <n v="2.2445E-2"/>
    <n v="0.18549099999999999"/>
    <n v="0.50380999999999998"/>
    <n v="0.71174599999999999"/>
    <n v="50"/>
    <n v="50"/>
    <x v="3"/>
    <x v="0"/>
    <x v="0"/>
    <x v="0"/>
    <x v="6"/>
  </r>
  <r>
    <x v="374"/>
    <x v="1631"/>
    <x v="1"/>
    <x v="1"/>
    <n v="450"/>
    <n v="1"/>
    <n v="0.59118000000000004"/>
    <n v="0.49215399999999998"/>
    <n v="0.48755709268303998"/>
    <n v="0.50408200000000003"/>
    <n v="0.55194986848166705"/>
    <m/>
    <m/>
    <m/>
    <m/>
    <n v="9.9026000000000003E-2"/>
    <n v="0.10362290731696"/>
    <n v="8.7098000000000106E-2"/>
    <n v="3.9230131518332503E-2"/>
    <m/>
    <m/>
    <m/>
    <m/>
    <n v="2.2445E-2"/>
    <n v="0.18549099999999999"/>
    <n v="0.50380999999999998"/>
    <n v="0.71174599999999999"/>
    <n v="50"/>
    <n v="50"/>
    <x v="3"/>
    <x v="0"/>
    <x v="0"/>
    <x v="0"/>
    <x v="6"/>
  </r>
  <r>
    <x v="374"/>
    <x v="1631"/>
    <x v="1"/>
    <x v="2"/>
    <n v="450"/>
    <n v="1"/>
    <n v="0.59118000000000004"/>
    <n v="0.57912039999999998"/>
    <n v="0.57255893928400303"/>
    <n v="0.5061696"/>
    <n v="0.551382819860331"/>
    <m/>
    <m/>
    <m/>
    <m/>
    <n v="1.2059600000000101E-2"/>
    <n v="1.8621060715996899E-2"/>
    <n v="8.5010400000000194E-2"/>
    <n v="3.97971801396695E-2"/>
    <m/>
    <m/>
    <m/>
    <m/>
    <n v="2.2445E-2"/>
    <n v="0.18549099999999999"/>
    <n v="0.50380999999999998"/>
    <n v="0.71174599999999999"/>
    <n v="50"/>
    <n v="50"/>
    <x v="3"/>
    <x v="0"/>
    <x v="0"/>
    <x v="0"/>
    <x v="6"/>
  </r>
  <r>
    <x v="374"/>
    <x v="1631"/>
    <x v="1"/>
    <x v="3"/>
    <n v="450"/>
    <n v="1"/>
    <n v="0.59118000000000004"/>
    <n v="0.56245000000000001"/>
    <n v="0.56156270882482795"/>
    <n v="0.56245000000000001"/>
    <n v="0.55196152956526701"/>
    <m/>
    <m/>
    <m/>
    <m/>
    <n v="2.8729999999999999E-2"/>
    <n v="2.9617291175171999E-2"/>
    <n v="2.8729999999999999E-2"/>
    <n v="3.92184704347334E-2"/>
    <m/>
    <m/>
    <m/>
    <m/>
    <n v="2.2445E-2"/>
    <n v="0.18549099999999999"/>
    <n v="0.50380999999999998"/>
    <n v="0.71174599999999999"/>
    <n v="50"/>
    <n v="50"/>
    <x v="3"/>
    <x v="0"/>
    <x v="0"/>
    <x v="0"/>
    <x v="6"/>
  </r>
  <r>
    <x v="374"/>
    <x v="1632"/>
    <x v="1"/>
    <x v="0"/>
    <n v="498"/>
    <n v="1"/>
    <n v="0.49202000000000001"/>
    <n v="0.51915599999999995"/>
    <n v="0.51843537640692305"/>
    <n v="0.39723000000000003"/>
    <n v="0.47413423802515797"/>
    <m/>
    <m/>
    <m/>
    <m/>
    <n v="2.71359999999999E-2"/>
    <n v="2.6415376406922798E-2"/>
    <n v="9.4789999999999999E-2"/>
    <n v="1.7885761974842301E-2"/>
    <m/>
    <m/>
    <m/>
    <m/>
    <n v="2.1555000000000001E-2"/>
    <n v="0.21871499999999999"/>
    <n v="0.70236600000000005"/>
    <n v="0.94263600000000003"/>
    <n v="50"/>
    <n v="50"/>
    <x v="3"/>
    <x v="0"/>
    <x v="0"/>
    <x v="0"/>
    <x v="6"/>
  </r>
  <r>
    <x v="374"/>
    <x v="1632"/>
    <x v="1"/>
    <x v="1"/>
    <n v="498"/>
    <n v="1"/>
    <n v="0.49202000000000001"/>
    <n v="0.46080199999999999"/>
    <n v="0.46284816397295497"/>
    <n v="0.43233899999999997"/>
    <n v="0.47405313903512297"/>
    <m/>
    <m/>
    <m/>
    <m/>
    <n v="3.1217999999999999E-2"/>
    <n v="2.9171836027045001E-2"/>
    <n v="5.9680999999999998E-2"/>
    <n v="1.7966860964876999E-2"/>
    <m/>
    <m/>
    <m/>
    <m/>
    <n v="2.1555000000000001E-2"/>
    <n v="0.21871499999999999"/>
    <n v="0.70236600000000005"/>
    <n v="0.94263600000000003"/>
    <n v="50"/>
    <n v="50"/>
    <x v="3"/>
    <x v="0"/>
    <x v="0"/>
    <x v="0"/>
    <x v="6"/>
  </r>
  <r>
    <x v="374"/>
    <x v="1632"/>
    <x v="1"/>
    <x v="2"/>
    <n v="498"/>
    <n v="1"/>
    <n v="0.49202000000000001"/>
    <n v="0.44270520000000002"/>
    <n v="0.44316576715582001"/>
    <n v="0.53954760000000002"/>
    <n v="0.474787356600956"/>
    <m/>
    <m/>
    <m/>
    <m/>
    <n v="4.9314799999999999E-2"/>
    <n v="4.8854232844180098E-2"/>
    <n v="4.7527600000000003E-2"/>
    <n v="1.7232643399044099E-2"/>
    <m/>
    <m/>
    <m/>
    <m/>
    <n v="2.1555000000000001E-2"/>
    <n v="0.21871499999999999"/>
    <n v="0.70236600000000005"/>
    <n v="0.94263600000000003"/>
    <n v="50"/>
    <n v="50"/>
    <x v="3"/>
    <x v="0"/>
    <x v="0"/>
    <x v="0"/>
    <x v="6"/>
  </r>
  <r>
    <x v="374"/>
    <x v="1632"/>
    <x v="1"/>
    <x v="3"/>
    <n v="498"/>
    <n v="1"/>
    <n v="0.49202000000000001"/>
    <n v="0.47650520000000002"/>
    <n v="0.46868222686163602"/>
    <n v="0.47650520000000002"/>
    <n v="0.47454484649539302"/>
    <m/>
    <m/>
    <m/>
    <m/>
    <n v="1.55148E-2"/>
    <n v="2.3337773138363899E-2"/>
    <n v="1.55148E-2"/>
    <n v="1.74751535046066E-2"/>
    <m/>
    <m/>
    <m/>
    <m/>
    <n v="2.1555000000000001E-2"/>
    <n v="0.21871499999999999"/>
    <n v="0.70236600000000005"/>
    <n v="0.94263600000000003"/>
    <n v="50"/>
    <n v="50"/>
    <x v="3"/>
    <x v="0"/>
    <x v="0"/>
    <x v="0"/>
    <x v="6"/>
  </r>
  <r>
    <x v="375"/>
    <x v="1633"/>
    <x v="0"/>
    <x v="0"/>
    <n v="624"/>
    <n v="3"/>
    <n v="0.28555000000000003"/>
    <n v="0.35113800000000001"/>
    <n v="0.35068664459639598"/>
    <n v="0.29914800000000003"/>
    <n v="0.28650953161075898"/>
    <n v="0.385734576923077"/>
    <n v="0.38526619996286199"/>
    <n v="0.45076960576923097"/>
    <n v="0.33333717008173702"/>
    <n v="6.5587999999999994E-2"/>
    <n v="6.5136644596396398E-2"/>
    <n v="1.3598000000000001E-2"/>
    <n v="9.5953161075873505E-4"/>
    <n v="0.100184576923077"/>
    <n v="9.9716199962862198E-2"/>
    <n v="0.165219605769231"/>
    <n v="4.7787170081737398E-2"/>
    <n v="3.0984000000000001E-2"/>
    <n v="0.45935100000000001"/>
    <n v="1.4000410000000001"/>
    <n v="1.8903760000000001"/>
    <n v="50"/>
    <n v="50"/>
    <x v="3"/>
    <x v="0"/>
    <x v="0"/>
    <x v="0"/>
    <x v="6"/>
  </r>
  <r>
    <x v="375"/>
    <x v="1633"/>
    <x v="0"/>
    <x v="1"/>
    <n v="624"/>
    <n v="3"/>
    <n v="0.28555000000000003"/>
    <n v="0.405167"/>
    <n v="0.40278324157123802"/>
    <n v="0.34845999999999999"/>
    <n v="0.28680368692526798"/>
    <n v="0.39982523076923099"/>
    <n v="0.39871568854039902"/>
    <n v="0.41105049519230802"/>
    <n v="0.34114171720890701"/>
    <n v="0.119617"/>
    <n v="0.117233241571238"/>
    <n v="6.2909999999999994E-2"/>
    <n v="1.25368692526834E-3"/>
    <n v="0.114275230769231"/>
    <n v="0.113165688540399"/>
    <n v="0.12550049519230799"/>
    <n v="5.5591717208906502E-2"/>
    <n v="3.0984000000000001E-2"/>
    <n v="0.45935100000000001"/>
    <n v="1.4000410000000001"/>
    <n v="1.8903760000000001"/>
    <n v="50"/>
    <n v="50"/>
    <x v="3"/>
    <x v="0"/>
    <x v="0"/>
    <x v="0"/>
    <x v="6"/>
  </r>
  <r>
    <x v="375"/>
    <x v="1633"/>
    <x v="0"/>
    <x v="2"/>
    <n v="624"/>
    <n v="3"/>
    <n v="0.28555000000000003"/>
    <n v="0.41373359999999998"/>
    <n v="0.41171281355385098"/>
    <n v="0.39315"/>
    <n v="0.28730406627273197"/>
    <n v="0.41117505384615399"/>
    <n v="0.41102148202185401"/>
    <n v="0.39906138461538498"/>
    <n v="0.34753626862616799"/>
    <n v="0.12818360000000001"/>
    <n v="0.12616281355385101"/>
    <n v="0.1076"/>
    <n v="1.75406627273161E-3"/>
    <n v="0.12562505384615399"/>
    <n v="0.12547148202185399"/>
    <n v="0.113511384615385"/>
    <n v="6.1986268626167698E-2"/>
    <n v="3.0984000000000001E-2"/>
    <n v="0.45935100000000001"/>
    <n v="1.4000410000000001"/>
    <n v="1.8903760000000001"/>
    <n v="50"/>
    <n v="50"/>
    <x v="3"/>
    <x v="0"/>
    <x v="0"/>
    <x v="0"/>
    <x v="6"/>
  </r>
  <r>
    <x v="375"/>
    <x v="1633"/>
    <x v="0"/>
    <x v="3"/>
    <n v="624"/>
    <n v="3"/>
    <n v="0.28555000000000003"/>
    <n v="0.39904040000000002"/>
    <n v="0.400863384388217"/>
    <n v="0.39904040000000002"/>
    <n v="0.28760925318486802"/>
    <n v="0.41490874230769198"/>
    <n v="0.41378530353943299"/>
    <n v="0.41490874230769198"/>
    <n v="0.35144671547897799"/>
    <n v="0.11349040000000001"/>
    <n v="0.11531338438821701"/>
    <n v="0.11349040000000001"/>
    <n v="2.0592531848674898E-3"/>
    <n v="0.12935874230769201"/>
    <n v="0.12823530353943299"/>
    <n v="0.12935874230769201"/>
    <n v="6.5896715478977602E-2"/>
    <n v="3.0984000000000001E-2"/>
    <n v="0.45935100000000001"/>
    <n v="1.4000410000000001"/>
    <n v="1.8903760000000001"/>
    <n v="50"/>
    <n v="50"/>
    <x v="3"/>
    <x v="0"/>
    <x v="0"/>
    <x v="0"/>
    <x v="6"/>
  </r>
  <r>
    <x v="375"/>
    <x v="1634"/>
    <x v="1"/>
    <x v="0"/>
    <n v="144"/>
    <n v="1"/>
    <n v="0.33356999999999998"/>
    <n v="0.44351200000000002"/>
    <n v="0.44327830884598701"/>
    <n v="0.382878"/>
    <n v="0.40566309490564401"/>
    <m/>
    <m/>
    <m/>
    <m/>
    <n v="0.109942"/>
    <n v="0.10970830884598699"/>
    <n v="4.9307999999999998E-2"/>
    <n v="7.2093094905644098E-2"/>
    <m/>
    <m/>
    <m/>
    <m/>
    <n v="2.3281E-2"/>
    <n v="0.10613400000000001"/>
    <n v="9.8022999999999999E-2"/>
    <n v="0.227438"/>
    <n v="50"/>
    <n v="50"/>
    <x v="3"/>
    <x v="0"/>
    <x v="0"/>
    <x v="0"/>
    <x v="6"/>
  </r>
  <r>
    <x v="375"/>
    <x v="1634"/>
    <x v="1"/>
    <x v="1"/>
    <n v="144"/>
    <n v="1"/>
    <n v="0.33356999999999998"/>
    <n v="0.46393299999999998"/>
    <n v="0.463469915999836"/>
    <n v="0.41197800000000001"/>
    <n v="0.410852072426171"/>
    <m/>
    <m/>
    <m/>
    <m/>
    <n v="0.13036300000000001"/>
    <n v="0.129899915999836"/>
    <n v="7.8408000000000103E-2"/>
    <n v="7.7282072426170703E-2"/>
    <m/>
    <m/>
    <m/>
    <m/>
    <n v="2.3281E-2"/>
    <n v="0.10613400000000001"/>
    <n v="9.8022999999999999E-2"/>
    <n v="0.227438"/>
    <n v="50"/>
    <n v="50"/>
    <x v="3"/>
    <x v="0"/>
    <x v="0"/>
    <x v="0"/>
    <x v="6"/>
  </r>
  <r>
    <x v="375"/>
    <x v="1634"/>
    <x v="1"/>
    <x v="2"/>
    <n v="144"/>
    <n v="1"/>
    <n v="0.33356999999999998"/>
    <n v="0.45209640000000001"/>
    <n v="0.45416320517241499"/>
    <n v="0.4407952"/>
    <n v="0.418809862145959"/>
    <m/>
    <m/>
    <m/>
    <m/>
    <n v="0.1185264"/>
    <n v="0.12059320517241499"/>
    <n v="0.10722520000000001"/>
    <n v="8.52398621459593E-2"/>
    <m/>
    <m/>
    <m/>
    <m/>
    <n v="2.3281E-2"/>
    <n v="0.10613400000000001"/>
    <n v="9.8022999999999999E-2"/>
    <n v="0.227438"/>
    <n v="50"/>
    <n v="50"/>
    <x v="3"/>
    <x v="0"/>
    <x v="0"/>
    <x v="0"/>
    <x v="6"/>
  </r>
  <r>
    <x v="375"/>
    <x v="1634"/>
    <x v="1"/>
    <x v="3"/>
    <n v="144"/>
    <n v="1"/>
    <n v="0.33356999999999998"/>
    <n v="0.46452019999999999"/>
    <n v="0.46372544352280698"/>
    <n v="0.46452019999999999"/>
    <n v="0.42576665940439501"/>
    <m/>
    <m/>
    <m/>
    <m/>
    <n v="0.13095019999999999"/>
    <n v="0.130155443522807"/>
    <n v="0.13095019999999999"/>
    <n v="9.2196659404395198E-2"/>
    <m/>
    <m/>
    <m/>
    <m/>
    <n v="2.3281E-2"/>
    <n v="0.10613400000000001"/>
    <n v="9.8022999999999999E-2"/>
    <n v="0.227438"/>
    <n v="50"/>
    <n v="50"/>
    <x v="3"/>
    <x v="0"/>
    <x v="0"/>
    <x v="0"/>
    <x v="6"/>
  </r>
  <r>
    <x v="375"/>
    <x v="1635"/>
    <x v="1"/>
    <x v="0"/>
    <n v="333"/>
    <n v="1"/>
    <n v="0.25113000000000002"/>
    <n v="0.33331"/>
    <n v="0.33291538765877399"/>
    <n v="0.51919199999999999"/>
    <n v="0.29324410378294002"/>
    <m/>
    <m/>
    <m/>
    <m/>
    <n v="8.2179999999999906E-2"/>
    <n v="8.1785387658773606E-2"/>
    <n v="0.26806200000000002"/>
    <n v="4.2114103782939498E-2"/>
    <m/>
    <m/>
    <m/>
    <m/>
    <n v="2.068E-2"/>
    <n v="0.15381700000000001"/>
    <n v="0.28450399999999998"/>
    <n v="0.45900099999999999"/>
    <n v="50"/>
    <n v="50"/>
    <x v="3"/>
    <x v="0"/>
    <x v="0"/>
    <x v="0"/>
    <x v="6"/>
  </r>
  <r>
    <x v="375"/>
    <x v="1635"/>
    <x v="1"/>
    <x v="1"/>
    <n v="333"/>
    <n v="1"/>
    <n v="0.25113000000000002"/>
    <n v="0.35510799999999998"/>
    <n v="0.35330088434842699"/>
    <n v="0.41342099999999998"/>
    <n v="0.29336359629914099"/>
    <m/>
    <m/>
    <m/>
    <m/>
    <n v="0.103978"/>
    <n v="0.102170884348427"/>
    <n v="0.16229099999999999"/>
    <n v="4.2233596299140599E-2"/>
    <m/>
    <m/>
    <m/>
    <m/>
    <n v="2.068E-2"/>
    <n v="0.15381700000000001"/>
    <n v="0.28450399999999998"/>
    <n v="0.45900099999999999"/>
    <n v="50"/>
    <n v="50"/>
    <x v="3"/>
    <x v="0"/>
    <x v="0"/>
    <x v="0"/>
    <x v="6"/>
  </r>
  <r>
    <x v="375"/>
    <x v="1635"/>
    <x v="1"/>
    <x v="2"/>
    <n v="333"/>
    <n v="1"/>
    <n v="0.25113000000000002"/>
    <n v="0.3898508"/>
    <n v="0.388452775644473"/>
    <n v="0.372392"/>
    <n v="0.29398260984115598"/>
    <m/>
    <m/>
    <m/>
    <m/>
    <n v="0.13872080000000001"/>
    <n v="0.13732277564447301"/>
    <n v="0.12126199999999999"/>
    <n v="4.2852609841156498E-2"/>
    <m/>
    <m/>
    <m/>
    <m/>
    <n v="2.068E-2"/>
    <n v="0.15381700000000001"/>
    <n v="0.28450399999999998"/>
    <n v="0.45900099999999999"/>
    <n v="50"/>
    <n v="50"/>
    <x v="3"/>
    <x v="0"/>
    <x v="0"/>
    <x v="0"/>
    <x v="6"/>
  </r>
  <r>
    <x v="375"/>
    <x v="1635"/>
    <x v="1"/>
    <x v="3"/>
    <n v="333"/>
    <n v="1"/>
    <n v="0.25113000000000002"/>
    <n v="0.38755260000000002"/>
    <n v="0.38603438003586099"/>
    <n v="0.38755260000000002"/>
    <n v="0.29447783924792098"/>
    <m/>
    <m/>
    <m/>
    <m/>
    <n v="0.1364226"/>
    <n v="0.134904380035861"/>
    <n v="0.1364226"/>
    <n v="4.3347839247920898E-2"/>
    <m/>
    <m/>
    <m/>
    <m/>
    <n v="2.068E-2"/>
    <n v="0.15381700000000001"/>
    <n v="0.28450399999999998"/>
    <n v="0.45900099999999999"/>
    <n v="50"/>
    <n v="50"/>
    <x v="3"/>
    <x v="0"/>
    <x v="0"/>
    <x v="0"/>
    <x v="6"/>
  </r>
  <r>
    <x v="375"/>
    <x v="1636"/>
    <x v="1"/>
    <x v="0"/>
    <n v="147"/>
    <n v="1"/>
    <n v="0.32832"/>
    <n v="0.44789400000000001"/>
    <n v="0.44702862729681903"/>
    <n v="0.36227799999999999"/>
    <n v="0.35331035309437098"/>
    <m/>
    <m/>
    <m/>
    <m/>
    <n v="0.119574"/>
    <n v="0.118708627296819"/>
    <n v="3.3958000000000002E-2"/>
    <n v="2.4990353094371101E-2"/>
    <m/>
    <m/>
    <m/>
    <m/>
    <n v="2.2734999999999998E-2"/>
    <n v="0.130249"/>
    <n v="0.102329"/>
    <n v="0.25531300000000001"/>
    <n v="50"/>
    <n v="50"/>
    <x v="3"/>
    <x v="0"/>
    <x v="0"/>
    <x v="0"/>
    <x v="6"/>
  </r>
  <r>
    <x v="375"/>
    <x v="1636"/>
    <x v="1"/>
    <x v="1"/>
    <n v="147"/>
    <n v="1"/>
    <n v="0.32832"/>
    <n v="0.43832399999999999"/>
    <n v="0.43816140991297098"/>
    <n v="0.40477200000000002"/>
    <n v="0.38108609211819899"/>
    <m/>
    <m/>
    <m/>
    <m/>
    <n v="0.110004"/>
    <n v="0.10984140991297101"/>
    <n v="7.6452000000000006E-2"/>
    <n v="5.2766092118199201E-2"/>
    <m/>
    <m/>
    <m/>
    <m/>
    <n v="2.2734999999999998E-2"/>
    <n v="0.130249"/>
    <n v="0.102329"/>
    <n v="0.25531300000000001"/>
    <n v="50"/>
    <n v="50"/>
    <x v="3"/>
    <x v="0"/>
    <x v="0"/>
    <x v="0"/>
    <x v="6"/>
  </r>
  <r>
    <x v="375"/>
    <x v="1636"/>
    <x v="1"/>
    <x v="2"/>
    <n v="147"/>
    <n v="1"/>
    <n v="0.32832"/>
    <n v="0.41939480000000001"/>
    <n v="0.41988523093333002"/>
    <n v="0.41859360000000001"/>
    <n v="0.39903266936466297"/>
    <m/>
    <m/>
    <m/>
    <m/>
    <n v="9.1074799999999997E-2"/>
    <n v="9.1565230933329994E-2"/>
    <n v="9.0273599999999996E-2"/>
    <n v="7.0712669364662806E-2"/>
    <m/>
    <m/>
    <m/>
    <m/>
    <n v="2.2734999999999998E-2"/>
    <n v="0.130249"/>
    <n v="0.102329"/>
    <n v="0.25531300000000001"/>
    <n v="50"/>
    <n v="50"/>
    <x v="3"/>
    <x v="0"/>
    <x v="0"/>
    <x v="0"/>
    <x v="6"/>
  </r>
  <r>
    <x v="375"/>
    <x v="1636"/>
    <x v="1"/>
    <x v="3"/>
    <n v="147"/>
    <n v="1"/>
    <n v="0.32832"/>
    <n v="0.42827979999999999"/>
    <n v="0.42772868700258698"/>
    <n v="0.42827979999999999"/>
    <n v="0.40769544921830903"/>
    <m/>
    <m/>
    <m/>
    <m/>
    <n v="9.9959800000000001E-2"/>
    <n v="9.9408687002586898E-2"/>
    <n v="9.9959800000000001E-2"/>
    <n v="7.9375449218309399E-2"/>
    <m/>
    <m/>
    <m/>
    <m/>
    <n v="2.2734999999999998E-2"/>
    <n v="0.130249"/>
    <n v="0.102329"/>
    <n v="0.25531300000000001"/>
    <n v="50"/>
    <n v="50"/>
    <x v="3"/>
    <x v="0"/>
    <x v="0"/>
    <x v="0"/>
    <x v="6"/>
  </r>
  <r>
    <x v="376"/>
    <x v="1637"/>
    <x v="0"/>
    <x v="0"/>
    <n v="669"/>
    <n v="3"/>
    <n v="0.47583999999999999"/>
    <n v="0.48832199999999998"/>
    <n v="0.48839809928239403"/>
    <n v="0.47088799999999997"/>
    <n v="0.47399724857542302"/>
    <n v="0.507699865470852"/>
    <n v="0.50760839692021797"/>
    <n v="0.45185881614349799"/>
    <n v="0.43784468751755201"/>
    <n v="1.2482E-2"/>
    <n v="1.25580992823937E-2"/>
    <n v="4.9520000000000102E-3"/>
    <n v="1.84275142457657E-3"/>
    <n v="3.1859865470851997E-2"/>
    <n v="3.1768396920218399E-2"/>
    <n v="2.3981183856502199E-2"/>
    <n v="3.7995312482447897E-2"/>
    <n v="3.1814000000000002E-2"/>
    <n v="0.41932399999999997"/>
    <n v="1.263101"/>
    <n v="1.7142390000000001"/>
    <n v="50"/>
    <n v="50"/>
    <x v="3"/>
    <x v="0"/>
    <x v="0"/>
    <x v="0"/>
    <x v="6"/>
  </r>
  <r>
    <x v="376"/>
    <x v="1637"/>
    <x v="0"/>
    <x v="1"/>
    <n v="669"/>
    <n v="3"/>
    <n v="0.47583999999999999"/>
    <n v="0.45294699999999999"/>
    <n v="0.45424529676935799"/>
    <n v="0.42272100000000001"/>
    <n v="0.47353178775414401"/>
    <n v="0.487005910313901"/>
    <n v="0.48784553363799599"/>
    <n v="0.47717987892376701"/>
    <n v="0.44224129387120698"/>
    <n v="2.2893E-2"/>
    <n v="2.15947032306422E-2"/>
    <n v="5.3119E-2"/>
    <n v="2.3082122458556501E-3"/>
    <n v="1.11659103139013E-2"/>
    <n v="1.2005533637996E-2"/>
    <n v="1.3398789237667999E-3"/>
    <n v="3.3598706128792601E-2"/>
    <n v="3.1814000000000002E-2"/>
    <n v="0.41932399999999997"/>
    <n v="1.263101"/>
    <n v="1.7142390000000001"/>
    <n v="50"/>
    <n v="50"/>
    <x v="3"/>
    <x v="0"/>
    <x v="0"/>
    <x v="0"/>
    <x v="6"/>
  </r>
  <r>
    <x v="376"/>
    <x v="1637"/>
    <x v="0"/>
    <x v="2"/>
    <n v="669"/>
    <n v="3"/>
    <n v="0.47583999999999999"/>
    <n v="0.46711000000000003"/>
    <n v="0.46655688493056802"/>
    <n v="0.46816239999999998"/>
    <n v="0.47371768319028601"/>
    <n v="0.47628776681614299"/>
    <n v="0.47642460163966499"/>
    <n v="0.49953881255605398"/>
    <n v="0.44536870434794901"/>
    <n v="8.7299999999998993E-3"/>
    <n v="9.2831150694324092E-3"/>
    <n v="7.6776000000001203E-3"/>
    <n v="2.1223168097140302E-3"/>
    <n v="4.4776681614350201E-4"/>
    <n v="5.8460163966550505E-4"/>
    <n v="2.36988125560538E-2"/>
    <n v="3.0471295652050999E-2"/>
    <n v="3.1814000000000002E-2"/>
    <n v="0.41932399999999997"/>
    <n v="1.263101"/>
    <n v="1.7142390000000001"/>
    <n v="50"/>
    <n v="50"/>
    <x v="3"/>
    <x v="0"/>
    <x v="0"/>
    <x v="0"/>
    <x v="6"/>
  </r>
  <r>
    <x v="376"/>
    <x v="1637"/>
    <x v="0"/>
    <x v="3"/>
    <n v="669"/>
    <n v="3"/>
    <n v="0.47583999999999999"/>
    <n v="0.46474399999999999"/>
    <n v="0.46492578147122898"/>
    <n v="0.46474399999999999"/>
    <n v="0.47364808045546503"/>
    <n v="0.48311126995515702"/>
    <n v="0.48193077599775902"/>
    <n v="0.48311126995515702"/>
    <n v="0.44325806042518101"/>
    <n v="1.1096000000000101E-2"/>
    <n v="1.0914218528771001E-2"/>
    <n v="1.1095999999999899E-2"/>
    <n v="2.1919195445348999E-3"/>
    <n v="7.2712699551569799E-3"/>
    <n v="6.0907759977591996E-3"/>
    <n v="7.2712699551569799E-3"/>
    <n v="3.2581939574819099E-2"/>
    <n v="3.1814000000000002E-2"/>
    <n v="0.41932399999999997"/>
    <n v="1.263101"/>
    <n v="1.7142390000000001"/>
    <n v="50"/>
    <n v="50"/>
    <x v="3"/>
    <x v="0"/>
    <x v="0"/>
    <x v="0"/>
    <x v="6"/>
  </r>
  <r>
    <x v="376"/>
    <x v="1638"/>
    <x v="1"/>
    <x v="0"/>
    <n v="213"/>
    <n v="1"/>
    <n v="0.48243999999999998"/>
    <n v="0.37648999999999999"/>
    <n v="0.37760084055358201"/>
    <n v="0.46385999999999999"/>
    <n v="0.45014762470451303"/>
    <m/>
    <m/>
    <m/>
    <m/>
    <n v="0.10595"/>
    <n v="0.104839159446418"/>
    <n v="1.8579999999999899E-2"/>
    <n v="3.2292375295486599E-2"/>
    <m/>
    <m/>
    <m/>
    <m/>
    <n v="2.9857000000000002E-2"/>
    <n v="0.13102"/>
    <n v="0.12672"/>
    <n v="0.28759699999999999"/>
    <n v="50"/>
    <n v="50"/>
    <x v="3"/>
    <x v="0"/>
    <x v="0"/>
    <x v="0"/>
    <x v="6"/>
  </r>
  <r>
    <x v="376"/>
    <x v="1638"/>
    <x v="1"/>
    <x v="1"/>
    <n v="213"/>
    <n v="1"/>
    <n v="0.48243999999999998"/>
    <n v="0.40525600000000001"/>
    <n v="0.40538872457573399"/>
    <n v="0.46414100000000003"/>
    <n v="0.45167591592734802"/>
    <m/>
    <m/>
    <m/>
    <m/>
    <n v="7.7184000000000003E-2"/>
    <n v="7.7051275424266E-2"/>
    <n v="1.8298999999999999E-2"/>
    <n v="3.07640840726521E-2"/>
    <m/>
    <m/>
    <m/>
    <m/>
    <n v="2.9857000000000002E-2"/>
    <n v="0.13102"/>
    <n v="0.12672"/>
    <n v="0.28759699999999999"/>
    <n v="50"/>
    <n v="50"/>
    <x v="3"/>
    <x v="0"/>
    <x v="0"/>
    <x v="0"/>
    <x v="6"/>
  </r>
  <r>
    <x v="376"/>
    <x v="1638"/>
    <x v="1"/>
    <x v="2"/>
    <n v="213"/>
    <n v="1"/>
    <n v="0.48243999999999998"/>
    <n v="0.3952832"/>
    <n v="0.395626822516635"/>
    <n v="0.43367600000000001"/>
    <n v="0.44599596558103999"/>
    <m/>
    <m/>
    <m/>
    <m/>
    <n v="8.7156800000000006E-2"/>
    <n v="8.6813177483364895E-2"/>
    <n v="4.8764000000000002E-2"/>
    <n v="3.6444034418959499E-2"/>
    <m/>
    <m/>
    <m/>
    <m/>
    <n v="2.9857000000000002E-2"/>
    <n v="0.13102"/>
    <n v="0.12672"/>
    <n v="0.28759699999999999"/>
    <n v="50"/>
    <n v="50"/>
    <x v="3"/>
    <x v="0"/>
    <x v="0"/>
    <x v="0"/>
    <x v="6"/>
  </r>
  <r>
    <x v="376"/>
    <x v="1638"/>
    <x v="1"/>
    <x v="3"/>
    <n v="213"/>
    <n v="1"/>
    <n v="0.48243999999999998"/>
    <n v="0.40645399999999998"/>
    <n v="0.40430311454828799"/>
    <n v="0.40645399999999998"/>
    <n v="0.44111199218111902"/>
    <m/>
    <m/>
    <m/>
    <m/>
    <n v="7.5986000000000095E-2"/>
    <n v="7.8136885451711699E-2"/>
    <n v="7.5985999999999901E-2"/>
    <n v="4.1328007818880699E-2"/>
    <m/>
    <m/>
    <m/>
    <m/>
    <n v="2.9857000000000002E-2"/>
    <n v="0.13102"/>
    <n v="0.12672"/>
    <n v="0.28759699999999999"/>
    <n v="50"/>
    <n v="50"/>
    <x v="3"/>
    <x v="0"/>
    <x v="0"/>
    <x v="0"/>
    <x v="6"/>
  </r>
  <r>
    <x v="376"/>
    <x v="1639"/>
    <x v="1"/>
    <x v="0"/>
    <n v="246"/>
    <n v="1"/>
    <n v="0.41788999999999998"/>
    <n v="0.68150999999999995"/>
    <n v="0.680504375828486"/>
    <n v="0.45699800000000002"/>
    <n v="0.43358361972998899"/>
    <m/>
    <m/>
    <m/>
    <m/>
    <n v="0.26362000000000002"/>
    <n v="0.26261437582848601"/>
    <n v="3.9107999999999997E-2"/>
    <n v="1.5693619729988801E-2"/>
    <m/>
    <m/>
    <m/>
    <m/>
    <n v="2.1545999999999999E-2"/>
    <n v="0.159334"/>
    <n v="0.20147599999999999"/>
    <n v="0.38235599999999997"/>
    <n v="50"/>
    <n v="50"/>
    <x v="3"/>
    <x v="0"/>
    <x v="0"/>
    <x v="0"/>
    <x v="6"/>
  </r>
  <r>
    <x v="376"/>
    <x v="1639"/>
    <x v="1"/>
    <x v="1"/>
    <n v="246"/>
    <n v="1"/>
    <n v="0.41788999999999998"/>
    <n v="0.59506599999999998"/>
    <n v="0.59754526824249699"/>
    <n v="0.51464100000000002"/>
    <n v="0.434628664936205"/>
    <m/>
    <m/>
    <m/>
    <m/>
    <n v="0.177176"/>
    <n v="0.179655268242497"/>
    <n v="9.6751000000000004E-2"/>
    <n v="1.67386649362046E-2"/>
    <m/>
    <m/>
    <m/>
    <m/>
    <n v="2.1545999999999999E-2"/>
    <n v="0.159334"/>
    <n v="0.20147599999999999"/>
    <n v="0.38235599999999997"/>
    <n v="50"/>
    <n v="50"/>
    <x v="3"/>
    <x v="0"/>
    <x v="0"/>
    <x v="0"/>
    <x v="6"/>
  </r>
  <r>
    <x v="376"/>
    <x v="1639"/>
    <x v="1"/>
    <x v="2"/>
    <n v="246"/>
    <n v="1"/>
    <n v="0.41788999999999998"/>
    <n v="0.56625239999999999"/>
    <n v="0.56729023683207003"/>
    <n v="0.58845360000000002"/>
    <n v="0.43679418654135599"/>
    <m/>
    <m/>
    <m/>
    <m/>
    <n v="0.14836240000000001"/>
    <n v="0.14940023683206999"/>
    <n v="0.17056360000000001"/>
    <n v="1.8904186541356401E-2"/>
    <m/>
    <m/>
    <m/>
    <m/>
    <n v="2.1545999999999999E-2"/>
    <n v="0.159334"/>
    <n v="0.20147599999999999"/>
    <n v="0.38235599999999997"/>
    <n v="50"/>
    <n v="50"/>
    <x v="3"/>
    <x v="0"/>
    <x v="0"/>
    <x v="0"/>
    <x v="6"/>
  </r>
  <r>
    <x v="376"/>
    <x v="1639"/>
    <x v="1"/>
    <x v="3"/>
    <n v="246"/>
    <n v="1"/>
    <n v="0.41788999999999998"/>
    <n v="0.57907260000000005"/>
    <n v="0.57751437469034195"/>
    <n v="0.57907260000000005"/>
    <n v="0.43755722888083098"/>
    <m/>
    <m/>
    <m/>
    <m/>
    <n v="0.16118260000000001"/>
    <n v="0.15962437469034199"/>
    <n v="0.16118260000000001"/>
    <n v="1.96672288808309E-2"/>
    <m/>
    <m/>
    <m/>
    <m/>
    <n v="2.1545999999999999E-2"/>
    <n v="0.159334"/>
    <n v="0.20147599999999999"/>
    <n v="0.38235599999999997"/>
    <n v="50"/>
    <n v="50"/>
    <x v="3"/>
    <x v="0"/>
    <x v="0"/>
    <x v="0"/>
    <x v="6"/>
  </r>
  <r>
    <x v="376"/>
    <x v="1640"/>
    <x v="1"/>
    <x v="0"/>
    <n v="210"/>
    <n v="1"/>
    <n v="0.52995000000000003"/>
    <n v="0.43717800000000001"/>
    <n v="0.43693791451383601"/>
    <n v="0.433666"/>
    <n v="0.43035753063620802"/>
    <m/>
    <m/>
    <m/>
    <m/>
    <n v="9.2771999999999993E-2"/>
    <n v="9.3012085486164506E-2"/>
    <n v="9.6284000000000106E-2"/>
    <n v="9.9592469363791805E-2"/>
    <m/>
    <m/>
    <m/>
    <m/>
    <n v="2.2047000000000001E-2"/>
    <n v="0.126362"/>
    <n v="0.127497"/>
    <n v="0.27590599999999998"/>
    <n v="50"/>
    <n v="50"/>
    <x v="3"/>
    <x v="0"/>
    <x v="0"/>
    <x v="0"/>
    <x v="6"/>
  </r>
  <r>
    <x v="376"/>
    <x v="1640"/>
    <x v="1"/>
    <x v="1"/>
    <n v="210"/>
    <n v="1"/>
    <n v="0.52995000000000003"/>
    <n v="0.44333899999999998"/>
    <n v="0.44297489372158899"/>
    <n v="0.44652199999999997"/>
    <n v="0.44158954253812499"/>
    <m/>
    <m/>
    <m/>
    <m/>
    <n v="8.6610999999999994E-2"/>
    <n v="8.6975106278410694E-2"/>
    <n v="8.3428000000000099E-2"/>
    <n v="8.8360457461874695E-2"/>
    <m/>
    <m/>
    <m/>
    <m/>
    <n v="2.2047000000000001E-2"/>
    <n v="0.126362"/>
    <n v="0.127497"/>
    <n v="0.27590599999999998"/>
    <n v="50"/>
    <n v="50"/>
    <x v="3"/>
    <x v="0"/>
    <x v="0"/>
    <x v="0"/>
    <x v="6"/>
  </r>
  <r>
    <x v="376"/>
    <x v="1640"/>
    <x v="1"/>
    <x v="2"/>
    <n v="210"/>
    <n v="1"/>
    <n v="0.52995000000000003"/>
    <n v="0.45306239999999998"/>
    <n v="0.45193403352478001"/>
    <n v="0.46218520000000002"/>
    <n v="0.45477691738496501"/>
    <m/>
    <m/>
    <m/>
    <m/>
    <n v="7.68876E-2"/>
    <n v="7.8015966475220203E-2"/>
    <n v="6.7764800000000097E-2"/>
    <n v="7.5173082615035303E-2"/>
    <m/>
    <m/>
    <m/>
    <m/>
    <n v="2.2047000000000001E-2"/>
    <n v="0.126362"/>
    <n v="0.127497"/>
    <n v="0.27590599999999998"/>
    <n v="50"/>
    <n v="50"/>
    <x v="3"/>
    <x v="0"/>
    <x v="0"/>
    <x v="0"/>
    <x v="6"/>
  </r>
  <r>
    <x v="376"/>
    <x v="1640"/>
    <x v="1"/>
    <x v="3"/>
    <n v="210"/>
    <n v="1"/>
    <n v="0.52995000000000003"/>
    <n v="0.44845180000000001"/>
    <n v="0.44869804557091197"/>
    <n v="0.44845180000000001"/>
    <n v="0.45211290373896801"/>
    <m/>
    <m/>
    <m/>
    <m/>
    <n v="8.1498200000000007E-2"/>
    <n v="8.1251954429088405E-2"/>
    <n v="8.1498200000000007E-2"/>
    <n v="7.7837096261032399E-2"/>
    <m/>
    <m/>
    <m/>
    <m/>
    <n v="2.2047000000000001E-2"/>
    <n v="0.126362"/>
    <n v="0.127497"/>
    <n v="0.27590599999999998"/>
    <n v="50"/>
    <n v="50"/>
    <x v="3"/>
    <x v="0"/>
    <x v="0"/>
    <x v="0"/>
    <x v="6"/>
  </r>
  <r>
    <x v="377"/>
    <x v="1641"/>
    <x v="0"/>
    <x v="0"/>
    <n v="2592"/>
    <n v="4"/>
    <n v="0.21859000000000001"/>
    <n v="0.42858200000000002"/>
    <n v="0.42708662894484001"/>
    <n v="0.37235000000000001"/>
    <n v="0.22263641817702301"/>
    <n v="0.33314359490740703"/>
    <n v="0.33258548025149698"/>
    <n v="0.38543605092592598"/>
    <n v="0.22512680521360701"/>
    <n v="0.20999200000000001"/>
    <n v="0.20849662894484"/>
    <n v="0.15376000000000001"/>
    <n v="4.0464181770228404E-3"/>
    <n v="0.11455359490740701"/>
    <n v="0.113995480251497"/>
    <n v="0.166846050925926"/>
    <n v="6.53680521360728E-3"/>
    <n v="3.1489999999999997E-2"/>
    <n v="0.78732999999999997"/>
    <n v="15.156582"/>
    <n v="15.975402000000001"/>
    <n v="50"/>
    <n v="50"/>
    <x v="3"/>
    <x v="0"/>
    <x v="0"/>
    <x v="0"/>
    <x v="6"/>
  </r>
  <r>
    <x v="377"/>
    <x v="1641"/>
    <x v="0"/>
    <x v="1"/>
    <n v="2592"/>
    <n v="4"/>
    <n v="0.21859000000000001"/>
    <n v="0.42484699999999997"/>
    <n v="0.42474990211204899"/>
    <n v="0.43215799999999999"/>
    <n v="0.223137988155824"/>
    <n v="0.34092202199074101"/>
    <n v="0.33969323754332797"/>
    <n v="0.42041357870370399"/>
    <n v="0.22814401913509799"/>
    <n v="0.206257"/>
    <n v="0.20615990211204899"/>
    <n v="0.21356800000000001"/>
    <n v="4.5479881558241897E-3"/>
    <n v="0.122332021990741"/>
    <n v="0.121103237543328"/>
    <n v="0.20182357870370399"/>
    <n v="9.5540191350975707E-3"/>
    <n v="3.1489999999999997E-2"/>
    <n v="0.78732999999999997"/>
    <n v="15.156582"/>
    <n v="15.975402000000001"/>
    <n v="50"/>
    <n v="50"/>
    <x v="3"/>
    <x v="0"/>
    <x v="0"/>
    <x v="0"/>
    <x v="6"/>
  </r>
  <r>
    <x v="377"/>
    <x v="1641"/>
    <x v="0"/>
    <x v="2"/>
    <n v="2592"/>
    <n v="4"/>
    <n v="0.21859000000000001"/>
    <n v="0.50042160000000002"/>
    <n v="0.49435493196241698"/>
    <n v="0.45453759999999999"/>
    <n v="0.224460441471661"/>
    <n v="0.37452327222222198"/>
    <n v="0.37065392796123697"/>
    <n v="0.41398518703703702"/>
    <n v="0.232397234018905"/>
    <n v="0.28183160000000002"/>
    <n v="0.27576493196241703"/>
    <n v="0.23594760000000001"/>
    <n v="5.87044147166096E-3"/>
    <n v="0.155933272222222"/>
    <n v="0.15206392796123699"/>
    <n v="0.19539518703703701"/>
    <n v="1.38072340189052E-2"/>
    <n v="3.1489999999999997E-2"/>
    <n v="0.78732999999999997"/>
    <n v="15.156582"/>
    <n v="15.975402000000001"/>
    <n v="50"/>
    <n v="50"/>
    <x v="3"/>
    <x v="0"/>
    <x v="0"/>
    <x v="0"/>
    <x v="6"/>
  </r>
  <r>
    <x v="377"/>
    <x v="1641"/>
    <x v="0"/>
    <x v="3"/>
    <n v="2592"/>
    <n v="4"/>
    <n v="0.21859000000000001"/>
    <n v="0.49462"/>
    <n v="0.49253466347005798"/>
    <n v="0.49462"/>
    <n v="0.22672136846410901"/>
    <n v="0.387101188425926"/>
    <n v="0.382805831225283"/>
    <n v="0.387101188425926"/>
    <n v="0.234714313944029"/>
    <n v="0.27603"/>
    <n v="0.27394466347005803"/>
    <n v="0.27603"/>
    <n v="8.1313684641085293E-3"/>
    <n v="0.168511188425926"/>
    <n v="0.16421583122528299"/>
    <n v="0.168511188425926"/>
    <n v="1.6124313944029099E-2"/>
    <n v="3.1489999999999997E-2"/>
    <n v="0.78732999999999997"/>
    <n v="15.156582"/>
    <n v="15.975402000000001"/>
    <n v="50"/>
    <n v="50"/>
    <x v="3"/>
    <x v="0"/>
    <x v="0"/>
    <x v="0"/>
    <x v="6"/>
  </r>
  <r>
    <x v="377"/>
    <x v="1642"/>
    <x v="1"/>
    <x v="0"/>
    <n v="441"/>
    <n v="1"/>
    <n v="0.24965000000000001"/>
    <n v="0.38167800000000002"/>
    <n v="0.378390678212492"/>
    <n v="0.52987799999999996"/>
    <n v="0.24071469121754099"/>
    <m/>
    <m/>
    <m/>
    <m/>
    <n v="0.13202800000000001"/>
    <n v="0.12874067821249199"/>
    <n v="0.28022799999999998"/>
    <n v="8.9353087824591802E-3"/>
    <m/>
    <m/>
    <m/>
    <m/>
    <n v="2.2121999999999999E-2"/>
    <n v="0.25839099999999998"/>
    <n v="0.766926"/>
    <n v="1.047439"/>
    <n v="50"/>
    <n v="50"/>
    <x v="3"/>
    <x v="0"/>
    <x v="0"/>
    <x v="0"/>
    <x v="6"/>
  </r>
  <r>
    <x v="377"/>
    <x v="1642"/>
    <x v="1"/>
    <x v="1"/>
    <n v="441"/>
    <n v="1"/>
    <n v="0.24965000000000001"/>
    <n v="0.45458799999999999"/>
    <n v="0.45044779839605698"/>
    <n v="0.52701100000000001"/>
    <n v="0.24270291410744499"/>
    <m/>
    <m/>
    <m/>
    <m/>
    <n v="0.20493800000000001"/>
    <n v="0.20079779839605699"/>
    <n v="0.27736100000000002"/>
    <n v="6.9470858925552203E-3"/>
    <m/>
    <m/>
    <m/>
    <m/>
    <n v="2.2121999999999999E-2"/>
    <n v="0.25839099999999998"/>
    <n v="0.766926"/>
    <n v="1.047439"/>
    <n v="50"/>
    <n v="50"/>
    <x v="3"/>
    <x v="0"/>
    <x v="0"/>
    <x v="0"/>
    <x v="6"/>
  </r>
  <r>
    <x v="377"/>
    <x v="1642"/>
    <x v="1"/>
    <x v="2"/>
    <n v="441"/>
    <n v="1"/>
    <n v="0.24965000000000001"/>
    <n v="0.43951440000000003"/>
    <n v="0.43483172058282499"/>
    <n v="0.48649920000000002"/>
    <n v="0.24558223172162699"/>
    <m/>
    <m/>
    <m/>
    <m/>
    <n v="0.18986439999999999"/>
    <n v="0.185181720582825"/>
    <n v="0.23684920000000001"/>
    <n v="4.0677682783726299E-3"/>
    <m/>
    <m/>
    <m/>
    <m/>
    <n v="2.2121999999999999E-2"/>
    <n v="0.25839099999999998"/>
    <n v="0.766926"/>
    <n v="1.047439"/>
    <n v="50"/>
    <n v="50"/>
    <x v="3"/>
    <x v="0"/>
    <x v="0"/>
    <x v="0"/>
    <x v="6"/>
  </r>
  <r>
    <x v="377"/>
    <x v="1642"/>
    <x v="1"/>
    <x v="3"/>
    <n v="441"/>
    <n v="1"/>
    <n v="0.24965000000000001"/>
    <n v="0.44473879999999999"/>
    <n v="0.44202977331149101"/>
    <n v="0.44473879999999999"/>
    <n v="0.24703653891542199"/>
    <m/>
    <m/>
    <m/>
    <m/>
    <n v="0.19508880000000001"/>
    <n v="0.192379773311491"/>
    <n v="0.19508880000000001"/>
    <n v="2.6134610845776601E-3"/>
    <m/>
    <m/>
    <m/>
    <m/>
    <n v="2.2121999999999999E-2"/>
    <n v="0.25839099999999998"/>
    <n v="0.766926"/>
    <n v="1.047439"/>
    <n v="50"/>
    <n v="50"/>
    <x v="3"/>
    <x v="0"/>
    <x v="0"/>
    <x v="0"/>
    <x v="6"/>
  </r>
  <r>
    <x v="377"/>
    <x v="1643"/>
    <x v="1"/>
    <x v="0"/>
    <n v="399"/>
    <n v="1"/>
    <n v="0.27427000000000001"/>
    <n v="0.37956000000000001"/>
    <n v="0.37953488976431199"/>
    <n v="0.46433000000000002"/>
    <n v="0.32380743532411399"/>
    <m/>
    <m/>
    <m/>
    <m/>
    <n v="0.10528999999999999"/>
    <n v="0.105264889764312"/>
    <n v="0.19006000000000001"/>
    <n v="4.9537435324114198E-2"/>
    <m/>
    <m/>
    <m/>
    <m/>
    <n v="2.1100000000000001E-2"/>
    <n v="0.22436600000000001"/>
    <n v="0.65413699999999997"/>
    <n v="0.89960300000000004"/>
    <n v="50"/>
    <n v="50"/>
    <x v="3"/>
    <x v="0"/>
    <x v="0"/>
    <x v="0"/>
    <x v="6"/>
  </r>
  <r>
    <x v="377"/>
    <x v="1643"/>
    <x v="1"/>
    <x v="1"/>
    <n v="399"/>
    <n v="1"/>
    <n v="0.27427000000000001"/>
    <n v="0.422873"/>
    <n v="0.41903801166550197"/>
    <n v="0.490479"/>
    <n v="0.3304001114574"/>
    <m/>
    <m/>
    <m/>
    <m/>
    <n v="0.14860300000000001"/>
    <n v="0.14476801166550199"/>
    <n v="0.21620900000000001"/>
    <n v="5.6130111457400197E-2"/>
    <m/>
    <m/>
    <m/>
    <m/>
    <n v="2.1100000000000001E-2"/>
    <n v="0.22436600000000001"/>
    <n v="0.65413699999999997"/>
    <n v="0.89960300000000004"/>
    <n v="50"/>
    <n v="50"/>
    <x v="3"/>
    <x v="0"/>
    <x v="0"/>
    <x v="0"/>
    <x v="6"/>
  </r>
  <r>
    <x v="377"/>
    <x v="1643"/>
    <x v="1"/>
    <x v="2"/>
    <n v="399"/>
    <n v="1"/>
    <n v="0.27427000000000001"/>
    <n v="0.45768959999999997"/>
    <n v="0.45520854192048998"/>
    <n v="0.48048560000000001"/>
    <n v="0.335867492281199"/>
    <m/>
    <m/>
    <m/>
    <m/>
    <n v="0.18341959999999999"/>
    <n v="0.18093854192049"/>
    <n v="0.2062156"/>
    <n v="6.1597492281199297E-2"/>
    <m/>
    <m/>
    <m/>
    <m/>
    <n v="2.1100000000000001E-2"/>
    <n v="0.22436600000000001"/>
    <n v="0.65413699999999997"/>
    <n v="0.89960300000000004"/>
    <n v="50"/>
    <n v="50"/>
    <x v="3"/>
    <x v="0"/>
    <x v="0"/>
    <x v="0"/>
    <x v="6"/>
  </r>
  <r>
    <x v="377"/>
    <x v="1643"/>
    <x v="1"/>
    <x v="3"/>
    <n v="399"/>
    <n v="1"/>
    <n v="0.27427000000000001"/>
    <n v="0.43629079999999998"/>
    <n v="0.439427933083885"/>
    <n v="0.43629079999999998"/>
    <n v="0.33736281112602801"/>
    <m/>
    <m/>
    <m/>
    <m/>
    <n v="0.16202079999999999"/>
    <n v="0.16515793308388499"/>
    <n v="0.16202079999999999"/>
    <n v="6.3092811126027604E-2"/>
    <m/>
    <m/>
    <m/>
    <m/>
    <n v="2.1100000000000001E-2"/>
    <n v="0.22436600000000001"/>
    <n v="0.65413699999999997"/>
    <n v="0.89960300000000004"/>
    <n v="50"/>
    <n v="50"/>
    <x v="3"/>
    <x v="0"/>
    <x v="0"/>
    <x v="0"/>
    <x v="6"/>
  </r>
  <r>
    <x v="377"/>
    <x v="1644"/>
    <x v="1"/>
    <x v="0"/>
    <n v="798"/>
    <n v="1"/>
    <n v="0.18354999999999999"/>
    <n v="0.27772400000000003"/>
    <n v="0.27730023193820502"/>
    <n v="0.36155399999999999"/>
    <n v="0.18708722475981701"/>
    <m/>
    <m/>
    <m/>
    <m/>
    <n v="9.4173999999999994E-2"/>
    <n v="9.3750231938205295E-2"/>
    <n v="0.178004"/>
    <n v="3.5372247598171001E-3"/>
    <m/>
    <m/>
    <m/>
    <m/>
    <n v="2.1876E-2"/>
    <n v="0.246309"/>
    <n v="1.5395920000000001"/>
    <n v="1.807777"/>
    <n v="50"/>
    <n v="50"/>
    <x v="3"/>
    <x v="0"/>
    <x v="0"/>
    <x v="0"/>
    <x v="6"/>
  </r>
  <r>
    <x v="377"/>
    <x v="1644"/>
    <x v="1"/>
    <x v="1"/>
    <n v="798"/>
    <n v="1"/>
    <n v="0.18354999999999999"/>
    <n v="0.27559600000000001"/>
    <n v="0.27442083881729801"/>
    <n v="0.375301"/>
    <n v="0.18946135420089799"/>
    <m/>
    <m/>
    <m/>
    <m/>
    <n v="9.2046000000000003E-2"/>
    <n v="9.08708388172976E-2"/>
    <n v="0.191751"/>
    <n v="5.9113542008979699E-3"/>
    <m/>
    <m/>
    <m/>
    <m/>
    <n v="2.1876E-2"/>
    <n v="0.246309"/>
    <n v="1.5395920000000001"/>
    <n v="1.807777"/>
    <n v="50"/>
    <n v="50"/>
    <x v="3"/>
    <x v="0"/>
    <x v="0"/>
    <x v="0"/>
    <x v="6"/>
  </r>
  <r>
    <x v="377"/>
    <x v="1644"/>
    <x v="1"/>
    <x v="2"/>
    <n v="798"/>
    <n v="1"/>
    <n v="0.18354999999999999"/>
    <n v="0.38022479999999997"/>
    <n v="0.37262828026320099"/>
    <n v="0.40417439999999999"/>
    <n v="0.195895387080746"/>
    <m/>
    <m/>
    <m/>
    <m/>
    <n v="0.19667480000000001"/>
    <n v="0.189078280263201"/>
    <n v="0.2206244"/>
    <n v="1.23453870807461E-2"/>
    <m/>
    <m/>
    <m/>
    <m/>
    <n v="2.1876E-2"/>
    <n v="0.246309"/>
    <n v="1.5395920000000001"/>
    <n v="1.807777"/>
    <n v="50"/>
    <n v="50"/>
    <x v="3"/>
    <x v="0"/>
    <x v="0"/>
    <x v="0"/>
    <x v="6"/>
  </r>
  <r>
    <x v="377"/>
    <x v="1644"/>
    <x v="1"/>
    <x v="3"/>
    <n v="798"/>
    <n v="1"/>
    <n v="0.18354999999999999"/>
    <n v="0.41816880000000001"/>
    <n v="0.407956710920298"/>
    <n v="0.41816880000000001"/>
    <n v="0.20106501843128399"/>
    <m/>
    <m/>
    <m/>
    <m/>
    <n v="0.23461879999999999"/>
    <n v="0.22440671092029801"/>
    <n v="0.23461879999999999"/>
    <n v="1.7515018431283801E-2"/>
    <m/>
    <m/>
    <m/>
    <m/>
    <n v="2.1876E-2"/>
    <n v="0.246309"/>
    <n v="1.5395920000000001"/>
    <n v="1.807777"/>
    <n v="50"/>
    <n v="50"/>
    <x v="3"/>
    <x v="0"/>
    <x v="0"/>
    <x v="0"/>
    <x v="6"/>
  </r>
  <r>
    <x v="377"/>
    <x v="1645"/>
    <x v="1"/>
    <x v="0"/>
    <n v="954"/>
    <n v="1"/>
    <n v="0.20954"/>
    <n v="0.33765200000000001"/>
    <n v="0.33802019876050499"/>
    <n v="0.30564599999999997"/>
    <n v="0.20846826858918099"/>
    <m/>
    <m/>
    <m/>
    <m/>
    <n v="0.128112"/>
    <n v="0.12848019876050501"/>
    <n v="9.6105999999999997E-2"/>
    <n v="1.07173141081865E-3"/>
    <m/>
    <m/>
    <m/>
    <m/>
    <n v="2.2849000000000001E-2"/>
    <n v="0.36074899999999999"/>
    <n v="2.3576220000000001"/>
    <n v="2.7412200000000002"/>
    <n v="50"/>
    <n v="50"/>
    <x v="3"/>
    <x v="0"/>
    <x v="0"/>
    <x v="0"/>
    <x v="6"/>
  </r>
  <r>
    <x v="377"/>
    <x v="1645"/>
    <x v="1"/>
    <x v="1"/>
    <n v="954"/>
    <n v="1"/>
    <n v="0.20954"/>
    <n v="0.30874699999999999"/>
    <n v="0.30990922074308802"/>
    <n v="0.37956899999999999"/>
    <n v="0.21100367647061899"/>
    <m/>
    <m/>
    <m/>
    <m/>
    <n v="9.9207000000000004E-2"/>
    <n v="0.100369220743088"/>
    <n v="0.17002900000000001"/>
    <n v="1.4636764706189901E-3"/>
    <m/>
    <m/>
    <m/>
    <m/>
    <n v="2.2849000000000001E-2"/>
    <n v="0.36074899999999999"/>
    <n v="2.3576220000000001"/>
    <n v="2.7412200000000002"/>
    <n v="50"/>
    <n v="50"/>
    <x v="3"/>
    <x v="0"/>
    <x v="0"/>
    <x v="0"/>
    <x v="6"/>
  </r>
  <r>
    <x v="377"/>
    <x v="1645"/>
    <x v="1"/>
    <x v="2"/>
    <n v="954"/>
    <n v="1"/>
    <n v="0.20954"/>
    <n v="0.30492760000000002"/>
    <n v="0.303971296249675"/>
    <n v="0.36085800000000001"/>
    <n v="0.213559977020053"/>
    <m/>
    <m/>
    <m/>
    <m/>
    <n v="9.5387600000000003E-2"/>
    <n v="9.4431296249674501E-2"/>
    <n v="0.15131800000000001"/>
    <n v="4.0199770200529897E-3"/>
    <m/>
    <m/>
    <m/>
    <m/>
    <n v="2.2849000000000001E-2"/>
    <n v="0.36074899999999999"/>
    <n v="2.3576220000000001"/>
    <n v="2.7412200000000002"/>
    <n v="50"/>
    <n v="50"/>
    <x v="3"/>
    <x v="0"/>
    <x v="0"/>
    <x v="0"/>
    <x v="6"/>
  </r>
  <r>
    <x v="377"/>
    <x v="1645"/>
    <x v="1"/>
    <x v="3"/>
    <n v="954"/>
    <n v="1"/>
    <n v="0.20954"/>
    <n v="0.31389699999999998"/>
    <n v="0.31070899778899302"/>
    <n v="0.31389699999999998"/>
    <n v="0.21423348190122901"/>
    <m/>
    <m/>
    <m/>
    <m/>
    <n v="0.10435700000000001"/>
    <n v="0.10116899778899301"/>
    <n v="0.10435700000000001"/>
    <n v="4.6934819012292303E-3"/>
    <m/>
    <m/>
    <m/>
    <m/>
    <n v="2.2849000000000001E-2"/>
    <n v="0.36074899999999999"/>
    <n v="2.3576220000000001"/>
    <n v="2.7412200000000002"/>
    <n v="50"/>
    <n v="50"/>
    <x v="3"/>
    <x v="0"/>
    <x v="0"/>
    <x v="0"/>
    <x v="6"/>
  </r>
  <r>
    <x v="378"/>
    <x v="1646"/>
    <x v="0"/>
    <x v="0"/>
    <n v="1476"/>
    <n v="3"/>
    <n v="0.57647000000000004"/>
    <n v="0.59423800000000004"/>
    <n v="0.59438468373313802"/>
    <n v="0.60771200000000003"/>
    <n v="0.60634529060911702"/>
    <n v="0.60597011382113797"/>
    <n v="0.60640863494734598"/>
    <n v="0.61439132113821104"/>
    <n v="0.61318969930689904"/>
    <n v="1.7767999999999999E-2"/>
    <n v="1.7914683733138301E-2"/>
    <n v="3.1241999999999999E-2"/>
    <n v="2.98752906091166E-2"/>
    <n v="2.9500113821138201E-2"/>
    <n v="2.9938634947345701E-2"/>
    <n v="3.7921321138211297E-2"/>
    <n v="3.6719699306898702E-2"/>
    <n v="3.0525E-2"/>
    <n v="0.72753800000000002"/>
    <n v="5.5952950000000001"/>
    <n v="6.3533580000000001"/>
    <n v="50"/>
    <n v="50"/>
    <x v="3"/>
    <x v="0"/>
    <x v="0"/>
    <x v="0"/>
    <x v="6"/>
  </r>
  <r>
    <x v="378"/>
    <x v="1646"/>
    <x v="0"/>
    <x v="1"/>
    <n v="1476"/>
    <n v="3"/>
    <n v="0.57647000000000004"/>
    <n v="0.59825399999999995"/>
    <n v="0.59821579691406401"/>
    <n v="0.61198300000000005"/>
    <n v="0.61063825752871004"/>
    <n v="0.60297808536585396"/>
    <n v="0.60336695285358"/>
    <n v="0.60836758943089397"/>
    <n v="0.60811122072074197"/>
    <n v="2.1783999999999901E-2"/>
    <n v="2.17457969140635E-2"/>
    <n v="3.5512999999999899E-2"/>
    <n v="3.4168257528709597E-2"/>
    <n v="2.6508085365853602E-2"/>
    <n v="2.6896952853580399E-2"/>
    <n v="3.1897589430894199E-2"/>
    <n v="3.1641220720741797E-2"/>
    <n v="3.0525E-2"/>
    <n v="0.72753800000000002"/>
    <n v="5.5952950000000001"/>
    <n v="6.3533580000000001"/>
    <n v="50"/>
    <n v="50"/>
    <x v="3"/>
    <x v="0"/>
    <x v="0"/>
    <x v="0"/>
    <x v="6"/>
  </r>
  <r>
    <x v="378"/>
    <x v="1646"/>
    <x v="0"/>
    <x v="2"/>
    <n v="1476"/>
    <n v="3"/>
    <n v="0.57647000000000004"/>
    <n v="0.60751359999999999"/>
    <n v="0.60737114247670698"/>
    <n v="0.60751359999999999"/>
    <n v="0.61034415080305404"/>
    <n v="0.60271072926829306"/>
    <n v="0.60294147895551697"/>
    <n v="0.60200758617886196"/>
    <n v="0.60660921640094401"/>
    <n v="3.1043600000000102E-2"/>
    <n v="3.0901142476707399E-2"/>
    <n v="3.1043600000000102E-2"/>
    <n v="3.3874150803053601E-2"/>
    <n v="2.6240729268292601E-2"/>
    <n v="2.6471478955516999E-2"/>
    <n v="2.5537586178861801E-2"/>
    <n v="3.0139216400944299E-2"/>
    <n v="3.0525E-2"/>
    <n v="0.72753800000000002"/>
    <n v="5.5952950000000001"/>
    <n v="6.3533580000000001"/>
    <n v="50"/>
    <n v="50"/>
    <x v="3"/>
    <x v="0"/>
    <x v="0"/>
    <x v="0"/>
    <x v="6"/>
  </r>
  <r>
    <x v="378"/>
    <x v="1646"/>
    <x v="0"/>
    <x v="3"/>
    <n v="1476"/>
    <n v="3"/>
    <n v="0.57647000000000004"/>
    <n v="0.57424940000000002"/>
    <n v="0.57949139716863296"/>
    <n v="0.57424940000000002"/>
    <n v="0.60955451627743595"/>
    <n v="0.57171355731707296"/>
    <n v="0.57653177276947098"/>
    <n v="0.57171355731707296"/>
    <n v="0.60728703083482805"/>
    <n v="2.22060000000002E-3"/>
    <n v="3.02139716863326E-3"/>
    <n v="2.22060000000002E-3"/>
    <n v="3.30845162774362E-2"/>
    <n v="4.7564426829269603E-3"/>
    <n v="6.1772769470724894E-5"/>
    <n v="4.7564426829269603E-3"/>
    <n v="3.0817030834827602E-2"/>
    <n v="3.0525E-2"/>
    <n v="0.72753800000000002"/>
    <n v="5.5952950000000001"/>
    <n v="6.3533580000000001"/>
    <n v="50"/>
    <n v="50"/>
    <x v="3"/>
    <x v="0"/>
    <x v="0"/>
    <x v="0"/>
    <x v="6"/>
  </r>
  <r>
    <x v="378"/>
    <x v="1647"/>
    <x v="1"/>
    <x v="0"/>
    <n v="600"/>
    <n v="1"/>
    <n v="0.56264000000000003"/>
    <n v="0.59221999999999997"/>
    <n v="0.592688405826019"/>
    <n v="0.58650599999999997"/>
    <n v="0.58836431209979301"/>
    <m/>
    <m/>
    <m/>
    <m/>
    <n v="2.9579999999999902E-2"/>
    <n v="3.0048405826018601E-2"/>
    <n v="2.3866000000000099E-2"/>
    <n v="2.5724312099792802E-2"/>
    <m/>
    <m/>
    <m/>
    <m/>
    <n v="2.3348000000000001E-2"/>
    <n v="0.29643700000000001"/>
    <n v="0.89195899999999995"/>
    <n v="1.2117439999999999"/>
    <n v="50"/>
    <n v="50"/>
    <x v="3"/>
    <x v="0"/>
    <x v="0"/>
    <x v="0"/>
    <x v="6"/>
  </r>
  <r>
    <x v="378"/>
    <x v="1647"/>
    <x v="1"/>
    <x v="1"/>
    <n v="600"/>
    <n v="1"/>
    <n v="0.56264000000000003"/>
    <n v="0.57628400000000002"/>
    <n v="0.57720407862546497"/>
    <n v="0.58931599999999995"/>
    <n v="0.58985788342331302"/>
    <m/>
    <m/>
    <m/>
    <m/>
    <n v="1.3643999999999899E-2"/>
    <n v="1.45640786254649E-2"/>
    <n v="2.6675999999999901E-2"/>
    <n v="2.7217883423313001E-2"/>
    <m/>
    <m/>
    <m/>
    <m/>
    <n v="2.3348000000000001E-2"/>
    <n v="0.29643700000000001"/>
    <n v="0.89195899999999995"/>
    <n v="1.2117439999999999"/>
    <n v="50"/>
    <n v="50"/>
    <x v="3"/>
    <x v="0"/>
    <x v="0"/>
    <x v="0"/>
    <x v="6"/>
  </r>
  <r>
    <x v="378"/>
    <x v="1647"/>
    <x v="1"/>
    <x v="2"/>
    <n v="600"/>
    <n v="1"/>
    <n v="0.56264000000000003"/>
    <n v="0.57218279999999999"/>
    <n v="0.57249186062124102"/>
    <n v="0.55484520000000004"/>
    <n v="0.57432850107385203"/>
    <m/>
    <m/>
    <m/>
    <m/>
    <n v="9.5427999999998497E-3"/>
    <n v="9.8518606212412204E-3"/>
    <n v="7.7947999999998796E-3"/>
    <n v="1.1688501073852201E-2"/>
    <m/>
    <m/>
    <m/>
    <m/>
    <n v="2.3348000000000001E-2"/>
    <n v="0.29643700000000001"/>
    <n v="0.89195899999999995"/>
    <n v="1.2117439999999999"/>
    <n v="50"/>
    <n v="50"/>
    <x v="3"/>
    <x v="0"/>
    <x v="0"/>
    <x v="0"/>
    <x v="6"/>
  </r>
  <r>
    <x v="378"/>
    <x v="1647"/>
    <x v="1"/>
    <x v="3"/>
    <n v="600"/>
    <n v="1"/>
    <n v="0.56264000000000003"/>
    <n v="0.51896399999999998"/>
    <n v="0.52661952136350398"/>
    <n v="0.51896399999999998"/>
    <n v="0.57230749692858995"/>
    <m/>
    <m/>
    <m/>
    <m/>
    <n v="4.3676E-2"/>
    <n v="3.6020478636495698E-2"/>
    <n v="4.3676E-2"/>
    <n v="9.6674969285900393E-3"/>
    <m/>
    <m/>
    <m/>
    <m/>
    <n v="2.3348000000000001E-2"/>
    <n v="0.29643700000000001"/>
    <n v="0.89195899999999995"/>
    <n v="1.2117439999999999"/>
    <n v="50"/>
    <n v="50"/>
    <x v="3"/>
    <x v="0"/>
    <x v="0"/>
    <x v="0"/>
    <x v="6"/>
  </r>
  <r>
    <x v="378"/>
    <x v="1648"/>
    <x v="1"/>
    <x v="0"/>
    <n v="483"/>
    <n v="1"/>
    <n v="0.63497999999999999"/>
    <n v="0.67014600000000002"/>
    <n v="0.67033038636368902"/>
    <n v="0.68698999999999999"/>
    <n v="0.677043374277841"/>
    <m/>
    <m/>
    <m/>
    <m/>
    <n v="3.51660000000001E-2"/>
    <n v="3.5350386363688903E-2"/>
    <n v="5.2010000000000001E-2"/>
    <n v="4.20633742778408E-2"/>
    <m/>
    <m/>
    <m/>
    <m/>
    <n v="2.2131999999999999E-2"/>
    <n v="0.25035000000000002"/>
    <n v="0.51216099999999998"/>
    <n v="0.78464299999999998"/>
    <n v="50"/>
    <n v="50"/>
    <x v="3"/>
    <x v="0"/>
    <x v="0"/>
    <x v="0"/>
    <x v="6"/>
  </r>
  <r>
    <x v="378"/>
    <x v="1648"/>
    <x v="1"/>
    <x v="1"/>
    <n v="483"/>
    <n v="1"/>
    <n v="0.63497999999999999"/>
    <n v="0.68591199999999997"/>
    <n v="0.68527864633380997"/>
    <n v="0.68472999999999995"/>
    <n v="0.67841165917311796"/>
    <m/>
    <m/>
    <m/>
    <m/>
    <n v="5.0932000000000102E-2"/>
    <n v="5.02986463338096E-2"/>
    <n v="4.9750000000000003E-2"/>
    <n v="4.3431659173117601E-2"/>
    <m/>
    <m/>
    <m/>
    <m/>
    <n v="2.2131999999999999E-2"/>
    <n v="0.25035000000000002"/>
    <n v="0.51216099999999998"/>
    <n v="0.78464299999999998"/>
    <n v="50"/>
    <n v="50"/>
    <x v="3"/>
    <x v="0"/>
    <x v="0"/>
    <x v="0"/>
    <x v="6"/>
  </r>
  <r>
    <x v="378"/>
    <x v="1648"/>
    <x v="1"/>
    <x v="2"/>
    <n v="483"/>
    <n v="1"/>
    <n v="0.63497999999999999"/>
    <n v="0.69702280000000005"/>
    <n v="0.69568146705973"/>
    <n v="0.70762159999999996"/>
    <n v="0.69421728879676303"/>
    <m/>
    <m/>
    <m/>
    <m/>
    <n v="6.2042800000000099E-2"/>
    <n v="6.07014670597298E-2"/>
    <n v="7.2641600000000001E-2"/>
    <n v="5.9237288796762898E-2"/>
    <m/>
    <m/>
    <m/>
    <m/>
    <n v="2.2131999999999999E-2"/>
    <n v="0.25035000000000002"/>
    <n v="0.51216099999999998"/>
    <n v="0.78464299999999998"/>
    <n v="50"/>
    <n v="50"/>
    <x v="3"/>
    <x v="0"/>
    <x v="0"/>
    <x v="0"/>
    <x v="6"/>
  </r>
  <r>
    <x v="378"/>
    <x v="1648"/>
    <x v="1"/>
    <x v="3"/>
    <n v="483"/>
    <n v="1"/>
    <n v="0.63497999999999999"/>
    <n v="0.71287299999999998"/>
    <n v="0.71056974127362205"/>
    <n v="0.71287299999999998"/>
    <n v="0.70094122748208898"/>
    <m/>
    <m/>
    <m/>
    <m/>
    <n v="7.7892999999999907E-2"/>
    <n v="7.5589741273622293E-2"/>
    <n v="7.7893000000000004E-2"/>
    <n v="6.5961227482088797E-2"/>
    <m/>
    <m/>
    <m/>
    <m/>
    <n v="2.2131999999999999E-2"/>
    <n v="0.25035000000000002"/>
    <n v="0.51216099999999998"/>
    <n v="0.78464299999999998"/>
    <n v="50"/>
    <n v="50"/>
    <x v="3"/>
    <x v="0"/>
    <x v="0"/>
    <x v="0"/>
    <x v="6"/>
  </r>
  <r>
    <x v="378"/>
    <x v="1649"/>
    <x v="1"/>
    <x v="0"/>
    <n v="393"/>
    <n v="1"/>
    <n v="0.53183999999999998"/>
    <n v="0.54808999999999997"/>
    <n v="0.54879522919340795"/>
    <n v="0.56774000000000002"/>
    <n v="0.57261439984964302"/>
    <m/>
    <m/>
    <m/>
    <m/>
    <n v="1.6250000000000001E-2"/>
    <n v="1.6955229193408299E-2"/>
    <n v="3.5899999999999897E-2"/>
    <n v="4.0774399849643303E-2"/>
    <m/>
    <m/>
    <m/>
    <m/>
    <n v="2.1956E-2"/>
    <n v="0.17008300000000001"/>
    <n v="0.42060900000000001"/>
    <n v="0.61264799999999997"/>
    <n v="50"/>
    <n v="50"/>
    <x v="3"/>
    <x v="0"/>
    <x v="0"/>
    <x v="0"/>
    <x v="6"/>
  </r>
  <r>
    <x v="378"/>
    <x v="1649"/>
    <x v="1"/>
    <x v="1"/>
    <n v="393"/>
    <n v="1"/>
    <n v="0.53183999999999998"/>
    <n v="0.54180600000000001"/>
    <n v="0.54264017571851297"/>
    <n v="0.54360399999999998"/>
    <n v="0.54957913574862904"/>
    <m/>
    <m/>
    <m/>
    <m/>
    <n v="9.9660000000000304E-3"/>
    <n v="1.08001757185133E-2"/>
    <n v="1.1764E-2"/>
    <n v="1.7739135748629498E-2"/>
    <m/>
    <m/>
    <m/>
    <m/>
    <n v="2.1956E-2"/>
    <n v="0.17008300000000001"/>
    <n v="0.42060900000000001"/>
    <n v="0.61264799999999997"/>
    <n v="50"/>
    <n v="50"/>
    <x v="3"/>
    <x v="0"/>
    <x v="0"/>
    <x v="0"/>
    <x v="6"/>
  </r>
  <r>
    <x v="378"/>
    <x v="1649"/>
    <x v="1"/>
    <x v="2"/>
    <n v="393"/>
    <n v="1"/>
    <n v="0.53183999999999998"/>
    <n v="0.53340799999999999"/>
    <n v="0.53545129255915802"/>
    <n v="0.54421079999999999"/>
    <n v="0.54822176151309399"/>
    <m/>
    <m/>
    <m/>
    <m/>
    <n v="1.5680000000000099E-3"/>
    <n v="3.6112925591578202E-3"/>
    <n v="1.23708E-2"/>
    <n v="1.6381761513094201E-2"/>
    <m/>
    <m/>
    <m/>
    <m/>
    <n v="2.1956E-2"/>
    <n v="0.17008300000000001"/>
    <n v="0.42060900000000001"/>
    <n v="0.61264799999999997"/>
    <n v="50"/>
    <n v="50"/>
    <x v="3"/>
    <x v="0"/>
    <x v="0"/>
    <x v="0"/>
    <x v="6"/>
  </r>
  <r>
    <x v="378"/>
    <x v="1649"/>
    <x v="1"/>
    <x v="3"/>
    <n v="393"/>
    <n v="1"/>
    <n v="0.53183999999999998"/>
    <n v="0.4787612"/>
    <n v="0.48799999683072998"/>
    <n v="0.4787612"/>
    <n v="0.54558917679695296"/>
    <m/>
    <m/>
    <m/>
    <m/>
    <n v="5.3078800000000002E-2"/>
    <n v="4.3840003169270302E-2"/>
    <n v="5.3078800000000002E-2"/>
    <n v="1.37491767969532E-2"/>
    <m/>
    <m/>
    <m/>
    <m/>
    <n v="2.1956E-2"/>
    <n v="0.17008300000000001"/>
    <n v="0.42060900000000001"/>
    <n v="0.61264799999999997"/>
    <n v="50"/>
    <n v="50"/>
    <x v="3"/>
    <x v="0"/>
    <x v="0"/>
    <x v="0"/>
    <x v="6"/>
  </r>
  <r>
    <x v="379"/>
    <x v="1650"/>
    <x v="0"/>
    <x v="0"/>
    <n v="1431"/>
    <n v="4"/>
    <n v="0.69755999999999996"/>
    <n v="0.71067000000000002"/>
    <n v="0.71050094169394495"/>
    <n v="0.70894800000000002"/>
    <n v="0.70790144996027404"/>
    <n v="0.62515385324947603"/>
    <n v="0.62395865604379797"/>
    <n v="0.62769877568134202"/>
    <n v="0.63006600758492703"/>
    <n v="1.3110000000000101E-2"/>
    <n v="1.29409416939454E-2"/>
    <n v="1.1388000000000099E-2"/>
    <n v="1.0341449960274E-2"/>
    <n v="7.2406146750523995E-2"/>
    <n v="7.3601343956201506E-2"/>
    <n v="6.9861224318658294E-2"/>
    <n v="6.7493992415073298E-2"/>
    <n v="2.9524999999999999E-2"/>
    <n v="0.76437299999999997"/>
    <n v="4.2560750000000001"/>
    <n v="5.0499729999999996"/>
    <n v="50"/>
    <n v="50"/>
    <x v="3"/>
    <x v="0"/>
    <x v="0"/>
    <x v="0"/>
    <x v="6"/>
  </r>
  <r>
    <x v="379"/>
    <x v="1650"/>
    <x v="0"/>
    <x v="1"/>
    <n v="1431"/>
    <n v="4"/>
    <n v="0.69755999999999996"/>
    <n v="0.71225099999999997"/>
    <n v="0.71205960678019697"/>
    <n v="0.69952899999999996"/>
    <n v="0.70074864030373496"/>
    <n v="0.61200814046121599"/>
    <n v="0.61184719537605603"/>
    <n v="0.61475795597484295"/>
    <n v="0.62845923098875101"/>
    <n v="1.4690999999999999E-2"/>
    <n v="1.4499606780196701E-2"/>
    <n v="1.96900000000011E-3"/>
    <n v="3.1886403037352201E-3"/>
    <n v="8.5551859538783998E-2"/>
    <n v="8.5712804623943803E-2"/>
    <n v="8.2802044025157104E-2"/>
    <n v="6.9100769011249105E-2"/>
    <n v="2.9524999999999999E-2"/>
    <n v="0.76437299999999997"/>
    <n v="4.2560750000000001"/>
    <n v="5.0499729999999996"/>
    <n v="50"/>
    <n v="50"/>
    <x v="3"/>
    <x v="0"/>
    <x v="0"/>
    <x v="0"/>
    <x v="6"/>
  </r>
  <r>
    <x v="379"/>
    <x v="1650"/>
    <x v="0"/>
    <x v="2"/>
    <n v="1431"/>
    <n v="4"/>
    <n v="0.69755999999999996"/>
    <n v="0.68571199999999999"/>
    <n v="0.68859979043526798"/>
    <n v="0.68758960000000002"/>
    <n v="0.69416729106993702"/>
    <n v="0.600869501886792"/>
    <n v="0.60081190005324103"/>
    <n v="0.58203342054507301"/>
    <n v="0.61497963471428996"/>
    <n v="1.18480000000001E-2"/>
    <n v="8.9602095647324208E-3"/>
    <n v="9.9703999999999297E-3"/>
    <n v="3.3927089300631601E-3"/>
    <n v="9.6690498113207499E-2"/>
    <n v="9.6748099946758703E-2"/>
    <n v="0.115526579454927"/>
    <n v="8.2580365285709598E-2"/>
    <n v="2.9524999999999999E-2"/>
    <n v="0.76437299999999997"/>
    <n v="4.2560750000000001"/>
    <n v="5.0499729999999996"/>
    <n v="50"/>
    <n v="50"/>
    <x v="3"/>
    <x v="0"/>
    <x v="0"/>
    <x v="0"/>
    <x v="6"/>
  </r>
  <r>
    <x v="379"/>
    <x v="1650"/>
    <x v="0"/>
    <x v="3"/>
    <n v="1431"/>
    <n v="4"/>
    <n v="0.69755999999999996"/>
    <n v="0.60515779999999997"/>
    <n v="0.61678261252552102"/>
    <n v="0.60515779999999997"/>
    <n v="0.66298825663936001"/>
    <n v="0.57575330398322899"/>
    <n v="0.57996822001064197"/>
    <n v="0.57575330398322899"/>
    <n v="0.61649877754463001"/>
    <n v="9.2402200000000004E-2"/>
    <n v="8.0777387474478907E-2"/>
    <n v="9.2402200000000004E-2"/>
    <n v="3.4571743360640401E-2"/>
    <n v="0.12180669601677099"/>
    <n v="0.11759177998935801"/>
    <n v="0.12180669601677099"/>
    <n v="8.1061222455369605E-2"/>
    <n v="2.9524999999999999E-2"/>
    <n v="0.76437299999999997"/>
    <n v="4.2560750000000001"/>
    <n v="5.0499729999999996"/>
    <n v="50"/>
    <n v="50"/>
    <x v="3"/>
    <x v="0"/>
    <x v="0"/>
    <x v="0"/>
    <x v="6"/>
  </r>
  <r>
    <x v="379"/>
    <x v="1651"/>
    <x v="1"/>
    <x v="0"/>
    <n v="375"/>
    <n v="1"/>
    <n v="0.67249000000000003"/>
    <n v="0.48902000000000001"/>
    <n v="0.4891940748761"/>
    <n v="0.596468"/>
    <n v="0.60307612462587701"/>
    <m/>
    <m/>
    <m/>
    <m/>
    <n v="0.18346999999999999"/>
    <n v="0.1832959251239"/>
    <n v="7.6022000000000006E-2"/>
    <n v="6.9413875374123399E-2"/>
    <m/>
    <m/>
    <m/>
    <m/>
    <n v="2.3476E-2"/>
    <n v="0.152223"/>
    <n v="0.36712400000000001"/>
    <n v="0.54282300000000006"/>
    <n v="50"/>
    <n v="50"/>
    <x v="3"/>
    <x v="0"/>
    <x v="0"/>
    <x v="0"/>
    <x v="6"/>
  </r>
  <r>
    <x v="379"/>
    <x v="1651"/>
    <x v="1"/>
    <x v="1"/>
    <n v="375"/>
    <n v="1"/>
    <n v="0.67249000000000003"/>
    <n v="0.49531900000000001"/>
    <n v="0.49528891831898098"/>
    <n v="0.56420599999999999"/>
    <n v="0.58324228029510805"/>
    <m/>
    <m/>
    <m/>
    <m/>
    <n v="0.177171"/>
    <n v="0.177201081681019"/>
    <n v="0.10828400000000001"/>
    <n v="8.9247719704891496E-2"/>
    <m/>
    <m/>
    <m/>
    <m/>
    <n v="2.3476E-2"/>
    <n v="0.152223"/>
    <n v="0.36712400000000001"/>
    <n v="0.54282300000000006"/>
    <n v="50"/>
    <n v="50"/>
    <x v="3"/>
    <x v="0"/>
    <x v="0"/>
    <x v="0"/>
    <x v="6"/>
  </r>
  <r>
    <x v="379"/>
    <x v="1651"/>
    <x v="1"/>
    <x v="2"/>
    <n v="375"/>
    <n v="1"/>
    <n v="0.67249000000000003"/>
    <n v="0.51247560000000003"/>
    <n v="0.51088036086830801"/>
    <n v="0.51663720000000002"/>
    <n v="0.55472712047198003"/>
    <m/>
    <m/>
    <m/>
    <m/>
    <n v="0.1600144"/>
    <n v="0.16160963913169199"/>
    <n v="0.15585280000000001"/>
    <n v="0.11776287952802"/>
    <m/>
    <m/>
    <m/>
    <m/>
    <n v="2.3476E-2"/>
    <n v="0.152223"/>
    <n v="0.36712400000000001"/>
    <n v="0.54282300000000006"/>
    <n v="50"/>
    <n v="50"/>
    <x v="3"/>
    <x v="0"/>
    <x v="0"/>
    <x v="0"/>
    <x v="6"/>
  </r>
  <r>
    <x v="379"/>
    <x v="1651"/>
    <x v="1"/>
    <x v="3"/>
    <n v="375"/>
    <n v="1"/>
    <n v="0.67249000000000003"/>
    <n v="0.52445180000000002"/>
    <n v="0.52228139666201301"/>
    <n v="0.52445180000000002"/>
    <n v="0.54882392880015496"/>
    <m/>
    <m/>
    <m/>
    <m/>
    <n v="0.14803820000000001"/>
    <n v="0.150208603337987"/>
    <n v="0.14803820000000001"/>
    <n v="0.123666071199845"/>
    <m/>
    <m/>
    <m/>
    <m/>
    <n v="2.3476E-2"/>
    <n v="0.152223"/>
    <n v="0.36712400000000001"/>
    <n v="0.54282300000000006"/>
    <n v="50"/>
    <n v="50"/>
    <x v="3"/>
    <x v="0"/>
    <x v="0"/>
    <x v="0"/>
    <x v="6"/>
  </r>
  <r>
    <x v="379"/>
    <x v="1652"/>
    <x v="1"/>
    <x v="0"/>
    <n v="351"/>
    <n v="1"/>
    <n v="0.63566999999999996"/>
    <n v="0.66017400000000004"/>
    <n v="0.65589510475625801"/>
    <n v="0.59643400000000002"/>
    <n v="0.60061176635062297"/>
    <m/>
    <m/>
    <m/>
    <m/>
    <n v="2.4504000000000001E-2"/>
    <n v="2.0225104756258199E-2"/>
    <n v="3.9235999999999903E-2"/>
    <n v="3.5058233649376797E-2"/>
    <m/>
    <m/>
    <m/>
    <m/>
    <n v="2.3477999999999999E-2"/>
    <n v="0.135662"/>
    <n v="0.309612"/>
    <n v="0.468752"/>
    <n v="50"/>
    <n v="50"/>
    <x v="3"/>
    <x v="0"/>
    <x v="0"/>
    <x v="0"/>
    <x v="6"/>
  </r>
  <r>
    <x v="379"/>
    <x v="1652"/>
    <x v="1"/>
    <x v="1"/>
    <n v="351"/>
    <n v="1"/>
    <n v="0.63566999999999996"/>
    <n v="0.64314899999999997"/>
    <n v="0.639682270783277"/>
    <n v="0.55352299999999999"/>
    <n v="0.56649457924623003"/>
    <m/>
    <m/>
    <m/>
    <m/>
    <n v="7.4790000000000099E-3"/>
    <n v="4.0122707832765904E-3"/>
    <n v="8.2146999999999998E-2"/>
    <n v="6.9175420753769798E-2"/>
    <m/>
    <m/>
    <m/>
    <m/>
    <n v="2.3477999999999999E-2"/>
    <n v="0.135662"/>
    <n v="0.309612"/>
    <n v="0.468752"/>
    <n v="50"/>
    <n v="50"/>
    <x v="3"/>
    <x v="0"/>
    <x v="0"/>
    <x v="0"/>
    <x v="6"/>
  </r>
  <r>
    <x v="379"/>
    <x v="1652"/>
    <x v="1"/>
    <x v="2"/>
    <n v="351"/>
    <n v="1"/>
    <n v="0.63566999999999996"/>
    <n v="0.63350839999999997"/>
    <n v="0.63266087932801496"/>
    <n v="0.5446396"/>
    <n v="0.55597148992701695"/>
    <m/>
    <m/>
    <m/>
    <m/>
    <n v="2.16159999999987E-3"/>
    <n v="3.0091206719846698E-3"/>
    <n v="9.1030399999999803E-2"/>
    <n v="7.9698510072982606E-2"/>
    <m/>
    <m/>
    <m/>
    <m/>
    <n v="2.3477999999999999E-2"/>
    <n v="0.135662"/>
    <n v="0.309612"/>
    <n v="0.468752"/>
    <n v="50"/>
    <n v="50"/>
    <x v="3"/>
    <x v="0"/>
    <x v="0"/>
    <x v="0"/>
    <x v="6"/>
  </r>
  <r>
    <x v="379"/>
    <x v="1652"/>
    <x v="1"/>
    <x v="3"/>
    <n v="351"/>
    <n v="1"/>
    <n v="0.63566999999999996"/>
    <n v="0.609931"/>
    <n v="0.614157536711046"/>
    <n v="0.609931"/>
    <n v="0.58246439956780705"/>
    <m/>
    <m/>
    <m/>
    <m/>
    <n v="2.5739000000000001E-2"/>
    <n v="2.1512463288954099E-2"/>
    <n v="2.5739000000000001E-2"/>
    <n v="5.3205600432193002E-2"/>
    <m/>
    <m/>
    <m/>
    <m/>
    <n v="2.3477999999999999E-2"/>
    <n v="0.135662"/>
    <n v="0.309612"/>
    <n v="0.468752"/>
    <n v="50"/>
    <n v="50"/>
    <x v="3"/>
    <x v="0"/>
    <x v="0"/>
    <x v="0"/>
    <x v="6"/>
  </r>
  <r>
    <x v="379"/>
    <x v="1653"/>
    <x v="1"/>
    <x v="0"/>
    <n v="378"/>
    <n v="1"/>
    <n v="0.64783999999999997"/>
    <n v="0.54059599999999997"/>
    <n v="0.54005853082806099"/>
    <n v="0.50201600000000002"/>
    <n v="0.50202448632480301"/>
    <m/>
    <m/>
    <m/>
    <m/>
    <n v="0.10724400000000001"/>
    <n v="0.107781469171939"/>
    <n v="0.14582400000000001"/>
    <n v="0.14581551367519699"/>
    <m/>
    <m/>
    <m/>
    <m/>
    <n v="2.2131000000000001E-2"/>
    <n v="0.16042400000000001"/>
    <n v="0.37309700000000001"/>
    <n v="0.55565200000000003"/>
    <n v="50"/>
    <n v="50"/>
    <x v="3"/>
    <x v="0"/>
    <x v="0"/>
    <x v="0"/>
    <x v="6"/>
  </r>
  <r>
    <x v="379"/>
    <x v="1653"/>
    <x v="1"/>
    <x v="1"/>
    <n v="378"/>
    <n v="1"/>
    <n v="0.64783999999999997"/>
    <n v="0.55780099999999999"/>
    <n v="0.55764736513852797"/>
    <n v="0.54902200000000001"/>
    <n v="0.54593203107447796"/>
    <m/>
    <m/>
    <m/>
    <m/>
    <n v="9.0039000000000105E-2"/>
    <n v="9.0192634861472304E-2"/>
    <n v="9.8818000000000003E-2"/>
    <n v="0.10190796892552199"/>
    <m/>
    <m/>
    <m/>
    <m/>
    <n v="2.2131000000000001E-2"/>
    <n v="0.16042400000000001"/>
    <n v="0.37309700000000001"/>
    <n v="0.55565200000000003"/>
    <n v="50"/>
    <n v="50"/>
    <x v="3"/>
    <x v="0"/>
    <x v="0"/>
    <x v="0"/>
    <x v="6"/>
  </r>
  <r>
    <x v="379"/>
    <x v="1653"/>
    <x v="1"/>
    <x v="2"/>
    <n v="378"/>
    <n v="1"/>
    <n v="0.64783999999999997"/>
    <n v="0.5466628"/>
    <n v="0.54620833075951802"/>
    <n v="0.53777960000000002"/>
    <n v="0.53834895201048005"/>
    <m/>
    <m/>
    <m/>
    <m/>
    <n v="0.10117719999999999"/>
    <n v="0.101631669240482"/>
    <n v="0.1100604"/>
    <n v="0.10949104798952"/>
    <m/>
    <m/>
    <m/>
    <m/>
    <n v="2.2131000000000001E-2"/>
    <n v="0.16042400000000001"/>
    <n v="0.37309700000000001"/>
    <n v="0.55565200000000003"/>
    <n v="50"/>
    <n v="50"/>
    <x v="3"/>
    <x v="0"/>
    <x v="0"/>
    <x v="0"/>
    <x v="6"/>
  </r>
  <r>
    <x v="379"/>
    <x v="1653"/>
    <x v="1"/>
    <x v="3"/>
    <n v="378"/>
    <n v="1"/>
    <n v="0.64783999999999997"/>
    <n v="0.52507380000000003"/>
    <n v="0.52805118039917898"/>
    <n v="0.52507380000000003"/>
    <n v="0.52975463843563697"/>
    <m/>
    <m/>
    <m/>
    <m/>
    <n v="0.12276620000000001"/>
    <n v="0.11978881960082099"/>
    <n v="0.12276620000000001"/>
    <n v="0.118085361564363"/>
    <m/>
    <m/>
    <m/>
    <m/>
    <n v="2.2131000000000001E-2"/>
    <n v="0.16042400000000001"/>
    <n v="0.37309700000000001"/>
    <n v="0.55565200000000003"/>
    <n v="50"/>
    <n v="50"/>
    <x v="3"/>
    <x v="0"/>
    <x v="0"/>
    <x v="0"/>
    <x v="6"/>
  </r>
  <r>
    <x v="379"/>
    <x v="1654"/>
    <x v="1"/>
    <x v="0"/>
    <n v="327"/>
    <n v="1"/>
    <n v="0.86212999999999995"/>
    <n v="0.84142600000000001"/>
    <n v="0.84121025167487495"/>
    <n v="0.84235800000000005"/>
    <n v="0.84064502843878297"/>
    <m/>
    <m/>
    <m/>
    <m/>
    <n v="2.07039999999999E-2"/>
    <n v="2.0919748325124801E-2"/>
    <n v="1.9772000000000001E-2"/>
    <n v="2.1484971561216998E-2"/>
    <m/>
    <m/>
    <m/>
    <m/>
    <n v="2.4070000000000001E-2"/>
    <n v="0.14454"/>
    <n v="0.26509100000000002"/>
    <n v="0.433701"/>
    <n v="50"/>
    <n v="50"/>
    <x v="3"/>
    <x v="0"/>
    <x v="0"/>
    <x v="0"/>
    <x v="6"/>
  </r>
  <r>
    <x v="379"/>
    <x v="1654"/>
    <x v="1"/>
    <x v="1"/>
    <n v="327"/>
    <n v="1"/>
    <n v="0.86212999999999995"/>
    <n v="0.775061"/>
    <n v="0.77828994234319504"/>
    <n v="0.81444799999999995"/>
    <n v="0.84222446291332598"/>
    <m/>
    <m/>
    <m/>
    <m/>
    <n v="8.7068999999999994E-2"/>
    <n v="8.3840057656805106E-2"/>
    <n v="4.7682000000000002E-2"/>
    <n v="1.9905537086673801E-2"/>
    <m/>
    <m/>
    <m/>
    <m/>
    <n v="2.4070000000000001E-2"/>
    <n v="0.14454"/>
    <n v="0.26509100000000002"/>
    <n v="0.433701"/>
    <n v="50"/>
    <n v="50"/>
    <x v="3"/>
    <x v="0"/>
    <x v="0"/>
    <x v="0"/>
    <x v="6"/>
  </r>
  <r>
    <x v="379"/>
    <x v="1654"/>
    <x v="1"/>
    <x v="2"/>
    <n v="327"/>
    <n v="1"/>
    <n v="0.86212999999999995"/>
    <n v="0.72986519999999999"/>
    <n v="0.73287760238330801"/>
    <n v="0.74832319999999997"/>
    <n v="0.83599782958658297"/>
    <m/>
    <m/>
    <m/>
    <m/>
    <n v="0.13226479999999999"/>
    <n v="0.12925239761669199"/>
    <n v="0.1138068"/>
    <n v="2.6132170413416499E-2"/>
    <m/>
    <m/>
    <m/>
    <m/>
    <n v="2.4070000000000001E-2"/>
    <n v="0.14454"/>
    <n v="0.26509100000000002"/>
    <n v="0.433701"/>
    <n v="50"/>
    <n v="50"/>
    <x v="3"/>
    <x v="0"/>
    <x v="0"/>
    <x v="0"/>
    <x v="6"/>
  </r>
  <r>
    <x v="379"/>
    <x v="1654"/>
    <x v="1"/>
    <x v="3"/>
    <n v="327"/>
    <n v="1"/>
    <n v="0.86212999999999995"/>
    <n v="0.65648280000000003"/>
    <n v="0.66943840217280504"/>
    <n v="0.65648280000000003"/>
    <n v="0.83091290455454703"/>
    <m/>
    <m/>
    <m/>
    <m/>
    <n v="0.2056472"/>
    <n v="0.192691597827194"/>
    <n v="0.2056472"/>
    <n v="3.1217095445452599E-2"/>
    <m/>
    <m/>
    <m/>
    <m/>
    <n v="2.4070000000000001E-2"/>
    <n v="0.14454"/>
    <n v="0.26509100000000002"/>
    <n v="0.433701"/>
    <n v="50"/>
    <n v="50"/>
    <x v="3"/>
    <x v="0"/>
    <x v="0"/>
    <x v="0"/>
    <x v="6"/>
  </r>
  <r>
    <x v="380"/>
    <x v="1655"/>
    <x v="0"/>
    <x v="0"/>
    <n v="1416"/>
    <n v="3"/>
    <n v="0.19930999999999999"/>
    <n v="0.20299200000000001"/>
    <n v="0.202984547791804"/>
    <n v="0.20330000000000001"/>
    <n v="0.20368058691164501"/>
    <n v="0.30576016101694897"/>
    <n v="0.30527389081217299"/>
    <n v="0.35653017372881401"/>
    <n v="0.199751514160185"/>
    <n v="3.68199999999999E-3"/>
    <n v="3.6745477918036498E-3"/>
    <n v="3.9899999999999901E-3"/>
    <n v="4.3705869116449896E-3"/>
    <n v="0.106450161016949"/>
    <n v="0.105963890812173"/>
    <n v="0.157220173728814"/>
    <n v="4.4151416018539701E-4"/>
    <n v="2.6398999999999999E-2"/>
    <n v="0.45076100000000002"/>
    <n v="4.6814650000000002"/>
    <n v="5.1586249999999998"/>
    <n v="50"/>
    <n v="50"/>
    <x v="3"/>
    <x v="0"/>
    <x v="0"/>
    <x v="0"/>
    <x v="6"/>
  </r>
  <r>
    <x v="380"/>
    <x v="1655"/>
    <x v="0"/>
    <x v="1"/>
    <n v="1416"/>
    <n v="3"/>
    <n v="0.19930999999999999"/>
    <n v="0.32885900000000001"/>
    <n v="0.32432105408251799"/>
    <n v="0.26606099999999999"/>
    <n v="0.203277258795828"/>
    <n v="0.31787035169491501"/>
    <n v="0.31733926543903201"/>
    <n v="0.35534489618644099"/>
    <n v="0.20010722467046901"/>
    <n v="0.129549"/>
    <n v="0.125011054082518"/>
    <n v="6.6751000000000005E-2"/>
    <n v="3.9672587958278797E-3"/>
    <n v="0.11856035169491499"/>
    <n v="0.118029265439032"/>
    <n v="0.15603489618644101"/>
    <n v="7.9722467046930401E-4"/>
    <n v="2.6398999999999999E-2"/>
    <n v="0.45076100000000002"/>
    <n v="4.6814650000000002"/>
    <n v="5.1586249999999998"/>
    <n v="50"/>
    <n v="50"/>
    <x v="3"/>
    <x v="0"/>
    <x v="0"/>
    <x v="0"/>
    <x v="6"/>
  </r>
  <r>
    <x v="380"/>
    <x v="1655"/>
    <x v="0"/>
    <x v="2"/>
    <n v="1416"/>
    <n v="3"/>
    <n v="0.19930999999999999"/>
    <n v="0.38525239999999999"/>
    <n v="0.38053482103430197"/>
    <n v="0.3825404"/>
    <n v="0.20387147379547699"/>
    <n v="0.34616554661016902"/>
    <n v="0.34366065061387602"/>
    <n v="0.36108607203389798"/>
    <n v="0.20143548909310399"/>
    <n v="0.18594240000000001"/>
    <n v="0.18122482103430201"/>
    <n v="0.18323039999999999"/>
    <n v="4.5614737954768102E-3"/>
    <n v="0.146855546610169"/>
    <n v="0.144350650613876"/>
    <n v="0.16177607203389799"/>
    <n v="2.12548909310389E-3"/>
    <n v="2.6398999999999999E-2"/>
    <n v="0.45076100000000002"/>
    <n v="4.6814650000000002"/>
    <n v="5.1586249999999998"/>
    <n v="50"/>
    <n v="50"/>
    <x v="3"/>
    <x v="0"/>
    <x v="0"/>
    <x v="0"/>
    <x v="6"/>
  </r>
  <r>
    <x v="380"/>
    <x v="1655"/>
    <x v="0"/>
    <x v="3"/>
    <n v="1416"/>
    <n v="3"/>
    <n v="0.19930999999999999"/>
    <n v="0.42266019999999999"/>
    <n v="0.41435674490180102"/>
    <n v="0.42266019999999999"/>
    <n v="0.20417946794199099"/>
    <n v="0.373287426271186"/>
    <n v="0.36832599215197798"/>
    <n v="0.373287426271186"/>
    <n v="0.20233970772824"/>
    <n v="0.2233502"/>
    <n v="0.21504674490180101"/>
    <n v="0.2233502"/>
    <n v="4.86946794199086E-3"/>
    <n v="0.17397742627118601"/>
    <n v="0.16901599215197799"/>
    <n v="0.17397742627118601"/>
    <n v="3.0297077282401301E-3"/>
    <n v="2.6398999999999999E-2"/>
    <n v="0.45076100000000002"/>
    <n v="4.6814650000000002"/>
    <n v="5.1586249999999998"/>
    <n v="50"/>
    <n v="50"/>
    <x v="3"/>
    <x v="0"/>
    <x v="0"/>
    <x v="0"/>
    <x v="6"/>
  </r>
  <r>
    <x v="380"/>
    <x v="1656"/>
    <x v="1"/>
    <x v="0"/>
    <n v="441"/>
    <n v="1"/>
    <n v="0.24615000000000001"/>
    <n v="0.27311600000000003"/>
    <n v="0.27250255008171398"/>
    <n v="0.52316399999999996"/>
    <n v="0.25726525228888197"/>
    <m/>
    <m/>
    <m/>
    <m/>
    <n v="2.6966E-2"/>
    <n v="2.6352550081713701E-2"/>
    <n v="0.27701399999999998"/>
    <n v="1.1115252288881499E-2"/>
    <m/>
    <m/>
    <m/>
    <m/>
    <n v="2.3716000000000001E-2"/>
    <n v="0.22120200000000001"/>
    <n v="0.5585"/>
    <n v="0.80341799999999997"/>
    <n v="50"/>
    <n v="50"/>
    <x v="3"/>
    <x v="0"/>
    <x v="0"/>
    <x v="0"/>
    <x v="6"/>
  </r>
  <r>
    <x v="380"/>
    <x v="1656"/>
    <x v="1"/>
    <x v="1"/>
    <n v="441"/>
    <n v="1"/>
    <n v="0.24615000000000001"/>
    <n v="0.305975"/>
    <n v="0.30469499732390698"/>
    <n v="0.39037699999999997"/>
    <n v="0.25725976457778998"/>
    <m/>
    <m/>
    <m/>
    <m/>
    <n v="5.9825000000000003E-2"/>
    <n v="5.8544997323907402E-2"/>
    <n v="0.14422699999999999"/>
    <n v="1.11097645777898E-2"/>
    <m/>
    <m/>
    <m/>
    <m/>
    <n v="2.3716000000000001E-2"/>
    <n v="0.22120200000000001"/>
    <n v="0.5585"/>
    <n v="0.80341799999999997"/>
    <n v="50"/>
    <n v="50"/>
    <x v="3"/>
    <x v="0"/>
    <x v="0"/>
    <x v="0"/>
    <x v="6"/>
  </r>
  <r>
    <x v="380"/>
    <x v="1656"/>
    <x v="1"/>
    <x v="2"/>
    <n v="441"/>
    <n v="1"/>
    <n v="0.24615000000000001"/>
    <n v="0.34284799999999999"/>
    <n v="0.33699859907663199"/>
    <n v="0.37944359999999999"/>
    <n v="0.260104693439413"/>
    <m/>
    <m/>
    <m/>
    <m/>
    <n v="9.6698000000000006E-2"/>
    <n v="9.0848599076631495E-2"/>
    <n v="0.13329360000000001"/>
    <n v="1.39546934394131E-2"/>
    <m/>
    <m/>
    <m/>
    <m/>
    <n v="2.3716000000000001E-2"/>
    <n v="0.22120200000000001"/>
    <n v="0.5585"/>
    <n v="0.80341799999999997"/>
    <n v="50"/>
    <n v="50"/>
    <x v="3"/>
    <x v="0"/>
    <x v="0"/>
    <x v="0"/>
    <x v="6"/>
  </r>
  <r>
    <x v="380"/>
    <x v="1656"/>
    <x v="1"/>
    <x v="3"/>
    <n v="441"/>
    <n v="1"/>
    <n v="0.24615000000000001"/>
    <n v="0.38220419999999999"/>
    <n v="0.37229140141796702"/>
    <n v="0.38220419999999999"/>
    <n v="0.26179485333691799"/>
    <m/>
    <m/>
    <m/>
    <m/>
    <n v="0.13605419999999999"/>
    <n v="0.12614140141796701"/>
    <n v="0.13605419999999999"/>
    <n v="1.5644853336918001E-2"/>
    <m/>
    <m/>
    <m/>
    <m/>
    <n v="2.3716000000000001E-2"/>
    <n v="0.22120200000000001"/>
    <n v="0.5585"/>
    <n v="0.80341799999999997"/>
    <n v="50"/>
    <n v="50"/>
    <x v="3"/>
    <x v="0"/>
    <x v="0"/>
    <x v="0"/>
    <x v="6"/>
  </r>
  <r>
    <x v="380"/>
    <x v="1657"/>
    <x v="1"/>
    <x v="0"/>
    <n v="519"/>
    <n v="1"/>
    <n v="0.15348999999999999"/>
    <n v="0.275032"/>
    <n v="0.27566979287766702"/>
    <n v="0.20630999999999999"/>
    <n v="0.14975189011477"/>
    <m/>
    <m/>
    <m/>
    <m/>
    <n v="0.121542"/>
    <n v="0.122179792877667"/>
    <n v="5.2819999999999999E-2"/>
    <n v="3.7381098852298802E-3"/>
    <m/>
    <m/>
    <m/>
    <m/>
    <n v="2.3136E-2"/>
    <n v="0.293047"/>
    <n v="0.76074600000000003"/>
    <n v="1.076929"/>
    <n v="50"/>
    <n v="50"/>
    <x v="3"/>
    <x v="0"/>
    <x v="0"/>
    <x v="0"/>
    <x v="6"/>
  </r>
  <r>
    <x v="380"/>
    <x v="1657"/>
    <x v="1"/>
    <x v="1"/>
    <n v="519"/>
    <n v="1"/>
    <n v="0.15348999999999999"/>
    <n v="0.32356499999999999"/>
    <n v="0.32204939932353399"/>
    <n v="0.28426000000000001"/>
    <n v="0.15029833627296799"/>
    <m/>
    <m/>
    <m/>
    <m/>
    <n v="0.170075"/>
    <n v="0.168559399323534"/>
    <n v="0.13077"/>
    <n v="3.19166372703206E-3"/>
    <m/>
    <m/>
    <m/>
    <m/>
    <n v="2.3136E-2"/>
    <n v="0.293047"/>
    <n v="0.76074600000000003"/>
    <n v="1.076929"/>
    <n v="50"/>
    <n v="50"/>
    <x v="3"/>
    <x v="0"/>
    <x v="0"/>
    <x v="0"/>
    <x v="6"/>
  </r>
  <r>
    <x v="380"/>
    <x v="1657"/>
    <x v="1"/>
    <x v="2"/>
    <n v="519"/>
    <n v="1"/>
    <n v="0.15348999999999999"/>
    <n v="0.34768199999999999"/>
    <n v="0.34744408367983198"/>
    <n v="0.35170319999999999"/>
    <n v="0.15105462365818201"/>
    <m/>
    <m/>
    <m/>
    <m/>
    <n v="0.194192"/>
    <n v="0.193954083679832"/>
    <n v="0.19821320000000001"/>
    <n v="2.4353763418183101E-3"/>
    <m/>
    <m/>
    <m/>
    <m/>
    <n v="2.3136E-2"/>
    <n v="0.293047"/>
    <n v="0.76074600000000003"/>
    <n v="1.076929"/>
    <n v="50"/>
    <n v="50"/>
    <x v="3"/>
    <x v="0"/>
    <x v="0"/>
    <x v="0"/>
    <x v="6"/>
  </r>
  <r>
    <x v="380"/>
    <x v="1657"/>
    <x v="1"/>
    <x v="3"/>
    <n v="519"/>
    <n v="1"/>
    <n v="0.15348999999999999"/>
    <n v="0.3648246"/>
    <n v="0.36368241213803498"/>
    <n v="0.3648246"/>
    <n v="0.151261053969587"/>
    <m/>
    <m/>
    <m/>
    <m/>
    <n v="0.21133460000000001"/>
    <n v="0.210192412138035"/>
    <n v="0.21133460000000001"/>
    <n v="2.2289460304134902E-3"/>
    <m/>
    <m/>
    <m/>
    <m/>
    <n v="2.3136E-2"/>
    <n v="0.293047"/>
    <n v="0.76074600000000003"/>
    <n v="1.076929"/>
    <n v="50"/>
    <n v="50"/>
    <x v="3"/>
    <x v="0"/>
    <x v="0"/>
    <x v="0"/>
    <x v="6"/>
  </r>
  <r>
    <x v="380"/>
    <x v="1658"/>
    <x v="1"/>
    <x v="0"/>
    <n v="456"/>
    <n v="1"/>
    <n v="0.19794"/>
    <n v="0.37230400000000002"/>
    <n v="0.37066136469406102"/>
    <n v="0.36635200000000001"/>
    <n v="0.20103714215320201"/>
    <m/>
    <m/>
    <m/>
    <m/>
    <n v="0.17436399999999999"/>
    <n v="0.17272136469406099"/>
    <n v="0.16841200000000001"/>
    <n v="3.0971421532018399E-3"/>
    <m/>
    <m/>
    <m/>
    <m/>
    <n v="2.2946999999999999E-2"/>
    <n v="0.141129"/>
    <n v="0.58908099999999997"/>
    <n v="0.75315699999999997"/>
    <n v="50"/>
    <n v="50"/>
    <x v="3"/>
    <x v="0"/>
    <x v="0"/>
    <x v="0"/>
    <x v="6"/>
  </r>
  <r>
    <x v="380"/>
    <x v="1658"/>
    <x v="1"/>
    <x v="1"/>
    <n v="456"/>
    <n v="1"/>
    <n v="0.19794"/>
    <n v="0.32289299999999999"/>
    <n v="0.32420672761603397"/>
    <n v="0.40237099999999998"/>
    <n v="0.20152508208094"/>
    <m/>
    <m/>
    <m/>
    <m/>
    <n v="0.12495299999999999"/>
    <n v="0.126266727616034"/>
    <n v="0.204431"/>
    <n v="3.5850820809404699E-3"/>
    <m/>
    <m/>
    <m/>
    <m/>
    <n v="2.2946999999999999E-2"/>
    <n v="0.141129"/>
    <n v="0.58908099999999997"/>
    <n v="0.75315699999999997"/>
    <n v="50"/>
    <n v="50"/>
    <x v="3"/>
    <x v="0"/>
    <x v="0"/>
    <x v="0"/>
    <x v="6"/>
  </r>
  <r>
    <x v="380"/>
    <x v="1658"/>
    <x v="1"/>
    <x v="2"/>
    <n v="456"/>
    <n v="1"/>
    <n v="0.19794"/>
    <n v="0.34764800000000001"/>
    <n v="0.345797411505749"/>
    <n v="0.35401159999999998"/>
    <n v="0.202037572522933"/>
    <m/>
    <m/>
    <m/>
    <m/>
    <n v="0.14970800000000001"/>
    <n v="0.14785741150574899"/>
    <n v="0.1560716"/>
    <n v="4.0975725229334698E-3"/>
    <m/>
    <m/>
    <m/>
    <m/>
    <n v="2.2946999999999999E-2"/>
    <n v="0.141129"/>
    <n v="0.58908099999999997"/>
    <n v="0.75315699999999997"/>
    <n v="50"/>
    <n v="50"/>
    <x v="3"/>
    <x v="0"/>
    <x v="0"/>
    <x v="0"/>
    <x v="6"/>
  </r>
  <r>
    <x v="380"/>
    <x v="1658"/>
    <x v="1"/>
    <x v="3"/>
    <n v="456"/>
    <n v="1"/>
    <n v="0.19794"/>
    <n v="0.37429600000000002"/>
    <n v="0.36977615123297702"/>
    <n v="0.37429600000000002"/>
    <n v="0.20297589651621001"/>
    <m/>
    <m/>
    <m/>
    <m/>
    <n v="0.17635600000000001"/>
    <n v="0.17183615123297699"/>
    <n v="0.17635600000000001"/>
    <n v="5.0358965162100597E-3"/>
    <m/>
    <m/>
    <m/>
    <m/>
    <n v="2.2946999999999999E-2"/>
    <n v="0.141129"/>
    <n v="0.58908099999999997"/>
    <n v="0.75315699999999997"/>
    <n v="50"/>
    <n v="50"/>
    <x v="3"/>
    <x v="0"/>
    <x v="0"/>
    <x v="0"/>
    <x v="6"/>
  </r>
  <r>
    <x v="381"/>
    <x v="1659"/>
    <x v="0"/>
    <x v="0"/>
    <n v="1047"/>
    <n v="3"/>
    <n v="0.37008000000000002"/>
    <n v="0.3221"/>
    <n v="0.32249363126466002"/>
    <n v="0.29082999999999998"/>
    <n v="0.29467653012391898"/>
    <n v="0.35497566189111801"/>
    <n v="0.35362677067167497"/>
    <n v="0.32505983954154699"/>
    <n v="0.34693532817626599"/>
    <n v="4.7980000000000002E-2"/>
    <n v="4.7586368735340397E-2"/>
    <n v="7.9250000000000001E-2"/>
    <n v="7.5403469876081E-2"/>
    <n v="1.51043381088825E-2"/>
    <n v="1.64532293283251E-2"/>
    <n v="4.50201604584528E-2"/>
    <n v="2.3144671823734499E-2"/>
    <n v="2.8576000000000001E-2"/>
    <n v="0.68734799999999996"/>
    <n v="4.7403740000000001"/>
    <n v="5.4562980000000003"/>
    <n v="50"/>
    <n v="50"/>
    <x v="3"/>
    <x v="0"/>
    <x v="0"/>
    <x v="0"/>
    <x v="6"/>
  </r>
  <r>
    <x v="381"/>
    <x v="1659"/>
    <x v="0"/>
    <x v="1"/>
    <n v="1047"/>
    <n v="3"/>
    <n v="0.37008000000000002"/>
    <n v="0.39160299999999998"/>
    <n v="0.38896111645632397"/>
    <n v="0.44335200000000002"/>
    <n v="0.29992460356888501"/>
    <n v="0.394456601719198"/>
    <n v="0.39256456136543499"/>
    <n v="0.34249863896848098"/>
    <n v="0.34728042112767399"/>
    <n v="2.15229999999999E-2"/>
    <n v="1.8881116456324301E-2"/>
    <n v="7.3271999999999907E-2"/>
    <n v="7.0155396431114805E-2"/>
    <n v="2.4376601719197699E-2"/>
    <n v="2.24845613654347E-2"/>
    <n v="2.7581361031518599E-2"/>
    <n v="2.2799578872326299E-2"/>
    <n v="2.8576000000000001E-2"/>
    <n v="0.68734799999999996"/>
    <n v="4.7403740000000001"/>
    <n v="5.4562980000000003"/>
    <n v="50"/>
    <n v="50"/>
    <x v="3"/>
    <x v="0"/>
    <x v="0"/>
    <x v="0"/>
    <x v="6"/>
  </r>
  <r>
    <x v="381"/>
    <x v="1659"/>
    <x v="0"/>
    <x v="2"/>
    <n v="1047"/>
    <n v="3"/>
    <n v="0.37008000000000002"/>
    <n v="0.53114439999999996"/>
    <n v="0.51904036701079803"/>
    <n v="0.56089040000000001"/>
    <n v="0.30274637896077899"/>
    <n v="0.40974646762177702"/>
    <n v="0.40821258560415002"/>
    <n v="0.40132806991404002"/>
    <n v="0.34176938163023501"/>
    <n v="0.1610644"/>
    <n v="0.14896036701079801"/>
    <n v="0.19081039999999999"/>
    <n v="6.7333621039221095E-2"/>
    <n v="3.9666467621776502E-2"/>
    <n v="3.8132585604150199E-2"/>
    <n v="3.12480699140401E-2"/>
    <n v="2.83106183697651E-2"/>
    <n v="2.8576000000000001E-2"/>
    <n v="0.68734799999999996"/>
    <n v="4.7403740000000001"/>
    <n v="5.4562980000000003"/>
    <n v="50"/>
    <n v="50"/>
    <x v="3"/>
    <x v="0"/>
    <x v="0"/>
    <x v="0"/>
    <x v="6"/>
  </r>
  <r>
    <x v="381"/>
    <x v="1659"/>
    <x v="0"/>
    <x v="3"/>
    <n v="1047"/>
    <n v="3"/>
    <n v="0.37008000000000002"/>
    <n v="0.54765180000000002"/>
    <n v="0.541005384829505"/>
    <n v="0.54765180000000002"/>
    <n v="0.30540273097013698"/>
    <n v="0.43166979942693401"/>
    <n v="0.42816461835494402"/>
    <n v="0.43166979942693401"/>
    <n v="0.33961117277519898"/>
    <n v="0.1775718"/>
    <n v="0.17092538482950501"/>
    <n v="0.1775718"/>
    <n v="6.4677269029862497E-2"/>
    <n v="6.1589799426934003E-2"/>
    <n v="5.8084618354944002E-2"/>
    <n v="6.1589799426934003E-2"/>
    <n v="3.0468827224800599E-2"/>
    <n v="2.8576000000000001E-2"/>
    <n v="0.68734799999999996"/>
    <n v="4.7403740000000001"/>
    <n v="5.4562980000000003"/>
    <n v="50"/>
    <n v="50"/>
    <x v="3"/>
    <x v="0"/>
    <x v="0"/>
    <x v="0"/>
    <x v="6"/>
  </r>
  <r>
    <x v="381"/>
    <x v="1660"/>
    <x v="1"/>
    <x v="0"/>
    <n v="462"/>
    <n v="1"/>
    <n v="0.33385999999999999"/>
    <n v="0.311724"/>
    <n v="0.30942098893372799"/>
    <n v="0.194936"/>
    <n v="0.23594955352892899"/>
    <m/>
    <m/>
    <m/>
    <m/>
    <n v="2.2135999999999999E-2"/>
    <n v="2.4439011066272401E-2"/>
    <n v="0.13892399999999999"/>
    <n v="9.7910446471070597E-2"/>
    <m/>
    <m/>
    <m/>
    <m/>
    <n v="2.2495999999999999E-2"/>
    <n v="0.30112800000000001"/>
    <n v="0.72810900000000001"/>
    <n v="1.051733"/>
    <n v="50"/>
    <n v="50"/>
    <x v="3"/>
    <x v="0"/>
    <x v="0"/>
    <x v="0"/>
    <x v="6"/>
  </r>
  <r>
    <x v="381"/>
    <x v="1660"/>
    <x v="1"/>
    <x v="1"/>
    <n v="462"/>
    <n v="1"/>
    <n v="0.33385999999999999"/>
    <n v="0.34537600000000002"/>
    <n v="0.34278875675248299"/>
    <n v="0.21418000000000001"/>
    <n v="0.235799911996836"/>
    <m/>
    <m/>
    <m/>
    <m/>
    <n v="1.1516E-2"/>
    <n v="8.9287567524830597E-3"/>
    <n v="0.11967999999999999"/>
    <n v="9.8060088003164E-2"/>
    <m/>
    <m/>
    <m/>
    <m/>
    <n v="2.2495999999999999E-2"/>
    <n v="0.30112800000000001"/>
    <n v="0.72810900000000001"/>
    <n v="1.051733"/>
    <n v="50"/>
    <n v="50"/>
    <x v="3"/>
    <x v="0"/>
    <x v="0"/>
    <x v="0"/>
    <x v="6"/>
  </r>
  <r>
    <x v="381"/>
    <x v="1660"/>
    <x v="1"/>
    <x v="2"/>
    <n v="462"/>
    <n v="1"/>
    <n v="0.33385999999999999"/>
    <n v="0.33998879999999998"/>
    <n v="0.34040534056838601"/>
    <n v="0.33246160000000002"/>
    <n v="0.23724623926038599"/>
    <m/>
    <m/>
    <m/>
    <m/>
    <n v="6.1287999999999898E-3"/>
    <n v="6.5453405683860199E-3"/>
    <n v="1.3984000000000199E-3"/>
    <n v="9.6613760739614099E-2"/>
    <m/>
    <m/>
    <m/>
    <m/>
    <n v="2.2495999999999999E-2"/>
    <n v="0.30112800000000001"/>
    <n v="0.72810900000000001"/>
    <n v="1.051733"/>
    <n v="50"/>
    <n v="50"/>
    <x v="3"/>
    <x v="0"/>
    <x v="0"/>
    <x v="0"/>
    <x v="6"/>
  </r>
  <r>
    <x v="381"/>
    <x v="1660"/>
    <x v="1"/>
    <x v="3"/>
    <n v="462"/>
    <n v="1"/>
    <n v="0.33385999999999999"/>
    <n v="0.38661499999999999"/>
    <n v="0.381334285033816"/>
    <n v="0.38661499999999999"/>
    <n v="0.23789465496531001"/>
    <m/>
    <m/>
    <m/>
    <m/>
    <n v="5.2755000000000003E-2"/>
    <n v="4.7474285033815601E-2"/>
    <n v="5.2755000000000003E-2"/>
    <n v="9.59653450346898E-2"/>
    <m/>
    <m/>
    <m/>
    <m/>
    <n v="2.2495999999999999E-2"/>
    <n v="0.30112800000000001"/>
    <n v="0.72810900000000001"/>
    <n v="1.051733"/>
    <n v="50"/>
    <n v="50"/>
    <x v="3"/>
    <x v="0"/>
    <x v="0"/>
    <x v="0"/>
    <x v="6"/>
  </r>
  <r>
    <x v="381"/>
    <x v="1661"/>
    <x v="1"/>
    <x v="0"/>
    <n v="270"/>
    <n v="1"/>
    <n v="0.36049999999999999"/>
    <n v="0.34227000000000002"/>
    <n v="0.34212631742442101"/>
    <n v="0.57248200000000005"/>
    <n v="0.52928612393695695"/>
    <m/>
    <m/>
    <m/>
    <m/>
    <n v="1.823E-2"/>
    <n v="1.8373682575579399E-2"/>
    <n v="0.211982"/>
    <n v="0.16878612393695699"/>
    <m/>
    <m/>
    <m/>
    <m/>
    <n v="2.5731E-2"/>
    <n v="0.19875999999999999"/>
    <n v="0.35175600000000001"/>
    <n v="0.57624699999999995"/>
    <n v="50"/>
    <n v="50"/>
    <x v="3"/>
    <x v="0"/>
    <x v="0"/>
    <x v="0"/>
    <x v="6"/>
  </r>
  <r>
    <x v="381"/>
    <x v="1661"/>
    <x v="1"/>
    <x v="1"/>
    <n v="270"/>
    <n v="1"/>
    <n v="0.36049999999999999"/>
    <n v="0.41129100000000002"/>
    <n v="0.40880761292637902"/>
    <n v="0.56756300000000004"/>
    <n v="0.54118133960956305"/>
    <m/>
    <m/>
    <m/>
    <m/>
    <n v="5.0791000000000003E-2"/>
    <n v="4.8307612926379098E-2"/>
    <n v="0.207063"/>
    <n v="0.18068133960956301"/>
    <m/>
    <m/>
    <m/>
    <m/>
    <n v="2.5731E-2"/>
    <n v="0.19875999999999999"/>
    <n v="0.35175600000000001"/>
    <n v="0.57624699999999995"/>
    <n v="50"/>
    <n v="50"/>
    <x v="3"/>
    <x v="0"/>
    <x v="0"/>
    <x v="0"/>
    <x v="6"/>
  </r>
  <r>
    <x v="381"/>
    <x v="1661"/>
    <x v="1"/>
    <x v="2"/>
    <n v="270"/>
    <n v="1"/>
    <n v="0.36049999999999999"/>
    <n v="0.4711072"/>
    <n v="0.46373540952278802"/>
    <n v="0.497058"/>
    <n v="0.51594714211911397"/>
    <m/>
    <m/>
    <m/>
    <m/>
    <n v="0.1106072"/>
    <n v="0.10323540952278799"/>
    <n v="0.13655800000000001"/>
    <n v="0.15544714211911401"/>
    <m/>
    <m/>
    <m/>
    <m/>
    <n v="2.5731E-2"/>
    <n v="0.19875999999999999"/>
    <n v="0.35175600000000001"/>
    <n v="0.57624699999999995"/>
    <n v="50"/>
    <n v="50"/>
    <x v="3"/>
    <x v="0"/>
    <x v="0"/>
    <x v="0"/>
    <x v="6"/>
  </r>
  <r>
    <x v="381"/>
    <x v="1661"/>
    <x v="1"/>
    <x v="3"/>
    <n v="270"/>
    <n v="1"/>
    <n v="0.36049999999999999"/>
    <n v="0.48888100000000001"/>
    <n v="0.48127589680351202"/>
    <n v="0.48888100000000001"/>
    <n v="0.506120308730171"/>
    <m/>
    <m/>
    <m/>
    <m/>
    <n v="0.128381"/>
    <n v="0.120775896803512"/>
    <n v="0.128381"/>
    <n v="0.14562030873017101"/>
    <m/>
    <m/>
    <m/>
    <m/>
    <n v="2.5731E-2"/>
    <n v="0.19875999999999999"/>
    <n v="0.35175600000000001"/>
    <n v="0.57624699999999995"/>
    <n v="50"/>
    <n v="50"/>
    <x v="3"/>
    <x v="0"/>
    <x v="0"/>
    <x v="0"/>
    <x v="6"/>
  </r>
  <r>
    <x v="381"/>
    <x v="1662"/>
    <x v="1"/>
    <x v="0"/>
    <n v="315"/>
    <n v="1"/>
    <n v="0.42362"/>
    <n v="0.42930200000000002"/>
    <n v="0.42831944857545401"/>
    <n v="0.30383199999999999"/>
    <n v="0.35341378224510001"/>
    <m/>
    <m/>
    <m/>
    <m/>
    <n v="5.6820000000000204E-3"/>
    <n v="4.6994485754537898E-3"/>
    <n v="0.11978800000000001"/>
    <n v="7.0206217754900394E-2"/>
    <m/>
    <m/>
    <m/>
    <m/>
    <n v="2.1838E-2"/>
    <n v="0.28312399999999999"/>
    <n v="0.61684700000000003"/>
    <n v="0.92180899999999999"/>
    <n v="50"/>
    <n v="50"/>
    <x v="3"/>
    <x v="0"/>
    <x v="0"/>
    <x v="0"/>
    <x v="6"/>
  </r>
  <r>
    <x v="381"/>
    <x v="1662"/>
    <x v="1"/>
    <x v="1"/>
    <n v="315"/>
    <n v="1"/>
    <n v="0.42362"/>
    <n v="0.45201200000000002"/>
    <n v="0.45164645917409701"/>
    <n v="0.337787"/>
    <n v="0.34458438058271201"/>
    <m/>
    <m/>
    <m/>
    <m/>
    <n v="2.8392000000000001E-2"/>
    <n v="2.8026459174097199E-2"/>
    <n v="8.5832999999999895E-2"/>
    <n v="7.9035619417288094E-2"/>
    <m/>
    <m/>
    <m/>
    <m/>
    <n v="2.1838E-2"/>
    <n v="0.28312399999999999"/>
    <n v="0.61684700000000003"/>
    <n v="0.92180899999999999"/>
    <n v="50"/>
    <n v="50"/>
    <x v="3"/>
    <x v="0"/>
    <x v="0"/>
    <x v="0"/>
    <x v="6"/>
  </r>
  <r>
    <x v="381"/>
    <x v="1662"/>
    <x v="1"/>
    <x v="2"/>
    <n v="315"/>
    <n v="1"/>
    <n v="0.42362"/>
    <n v="0.4594628"/>
    <n v="0.46007221972634399"/>
    <n v="0.42027799999999998"/>
    <n v="0.34577476716316502"/>
    <m/>
    <m/>
    <m/>
    <m/>
    <n v="3.5842800000000098E-2"/>
    <n v="3.6452219726343597E-2"/>
    <n v="3.3419999999998499E-3"/>
    <n v="7.7845232836834893E-2"/>
    <m/>
    <m/>
    <m/>
    <m/>
    <n v="2.1838E-2"/>
    <n v="0.28312399999999999"/>
    <n v="0.61684700000000003"/>
    <n v="0.92180899999999999"/>
    <n v="50"/>
    <n v="50"/>
    <x v="3"/>
    <x v="0"/>
    <x v="0"/>
    <x v="0"/>
    <x v="6"/>
  </r>
  <r>
    <x v="381"/>
    <x v="1662"/>
    <x v="1"/>
    <x v="3"/>
    <n v="315"/>
    <n v="1"/>
    <n v="0.42362"/>
    <n v="0.448712"/>
    <n v="0.45132515427001701"/>
    <n v="0.448712"/>
    <n v="0.34607328236353802"/>
    <m/>
    <m/>
    <m/>
    <m/>
    <n v="2.5092E-2"/>
    <n v="2.7705154270016699E-2"/>
    <n v="2.5092E-2"/>
    <n v="7.7546717636462301E-2"/>
    <m/>
    <m/>
    <m/>
    <m/>
    <n v="2.1838E-2"/>
    <n v="0.28312399999999999"/>
    <n v="0.61684700000000003"/>
    <n v="0.92180899999999999"/>
    <n v="50"/>
    <n v="50"/>
    <x v="3"/>
    <x v="0"/>
    <x v="0"/>
    <x v="0"/>
    <x v="6"/>
  </r>
  <r>
    <x v="382"/>
    <x v="1663"/>
    <x v="0"/>
    <x v="0"/>
    <n v="1455"/>
    <n v="4"/>
    <n v="0.44368000000000002"/>
    <n v="0.38941799999999999"/>
    <n v="0.38929766808308203"/>
    <n v="0.44484800000000002"/>
    <n v="0.44539159875373602"/>
    <n v="0.48041289896907202"/>
    <n v="0.47940954948730102"/>
    <n v="0.53404535257732"/>
    <n v="0.45133319682397299"/>
    <n v="5.4261999999999998E-2"/>
    <n v="5.4382331916918297E-2"/>
    <n v="1.168E-3"/>
    <n v="1.711598753736E-3"/>
    <n v="3.6732898969072197E-2"/>
    <n v="3.5729549487300602E-2"/>
    <n v="9.0365352577319494E-2"/>
    <n v="7.6531968239725899E-3"/>
    <n v="2.8048E-2"/>
    <n v="0.72126800000000002"/>
    <n v="6.0590510000000002"/>
    <n v="6.8083669999999996"/>
    <n v="50"/>
    <n v="50"/>
    <x v="3"/>
    <x v="0"/>
    <x v="0"/>
    <x v="0"/>
    <x v="6"/>
  </r>
  <r>
    <x v="382"/>
    <x v="1663"/>
    <x v="0"/>
    <x v="1"/>
    <n v="1455"/>
    <n v="4"/>
    <n v="0.44368000000000002"/>
    <n v="0.39868199999999998"/>
    <n v="0.39849527790439898"/>
    <n v="0.42806"/>
    <n v="0.43015320934523599"/>
    <n v="0.53304458350515505"/>
    <n v="0.53071466074191698"/>
    <n v="0.55004971752577303"/>
    <n v="0.45141216371380899"/>
    <n v="4.4998000000000003E-2"/>
    <n v="4.5184722095601003E-2"/>
    <n v="1.562E-2"/>
    <n v="1.3526790654763501E-2"/>
    <n v="8.9364583505154693E-2"/>
    <n v="8.7034660741917E-2"/>
    <n v="0.106369717525773"/>
    <n v="7.7321637138090303E-3"/>
    <n v="2.8048E-2"/>
    <n v="0.72126800000000002"/>
    <n v="6.0590510000000002"/>
    <n v="6.8083669999999996"/>
    <n v="50"/>
    <n v="50"/>
    <x v="3"/>
    <x v="0"/>
    <x v="0"/>
    <x v="0"/>
    <x v="6"/>
  </r>
  <r>
    <x v="382"/>
    <x v="1663"/>
    <x v="0"/>
    <x v="2"/>
    <n v="1455"/>
    <n v="4"/>
    <n v="0.44368000000000002"/>
    <n v="0.3952464"/>
    <n v="0.39547403827508698"/>
    <n v="0.44279079999999998"/>
    <n v="0.44149147242173198"/>
    <n v="0.51786858804123703"/>
    <n v="0.51761452477314396"/>
    <n v="0.53400998680412404"/>
    <n v="0.45190343948995398"/>
    <n v="4.8433600000000097E-2"/>
    <n v="4.8205961724912698E-2"/>
    <n v="8.8920000000009003E-4"/>
    <n v="2.18852757826832E-3"/>
    <n v="7.4188588041237E-2"/>
    <n v="7.3934524773143606E-2"/>
    <n v="9.0329986804123699E-2"/>
    <n v="8.2234394899540209E-3"/>
    <n v="2.8048E-2"/>
    <n v="0.72126800000000002"/>
    <n v="6.0590510000000002"/>
    <n v="6.8083669999999996"/>
    <n v="50"/>
    <n v="50"/>
    <x v="3"/>
    <x v="0"/>
    <x v="0"/>
    <x v="0"/>
    <x v="6"/>
  </r>
  <r>
    <x v="382"/>
    <x v="1663"/>
    <x v="0"/>
    <x v="3"/>
    <n v="1455"/>
    <n v="4"/>
    <n v="0.44368000000000002"/>
    <n v="0.43289460000000002"/>
    <n v="0.42775668586827897"/>
    <n v="0.43289460000000002"/>
    <n v="0.43530885512015699"/>
    <n v="0.502840295257732"/>
    <n v="0.50504231901611396"/>
    <n v="0.502840295257732"/>
    <n v="0.45211305494758303"/>
    <n v="1.07853999999999E-2"/>
    <n v="1.5923314131720701E-2"/>
    <n v="1.0785400000000099E-2"/>
    <n v="8.3711448798432508E-3"/>
    <n v="5.9160295257731997E-2"/>
    <n v="6.1362319016114199E-2"/>
    <n v="5.9160295257731997E-2"/>
    <n v="8.4330549475828392E-3"/>
    <n v="2.8048E-2"/>
    <n v="0.72126800000000002"/>
    <n v="6.0590510000000002"/>
    <n v="6.8083669999999996"/>
    <n v="50"/>
    <n v="50"/>
    <x v="3"/>
    <x v="0"/>
    <x v="0"/>
    <x v="0"/>
    <x v="6"/>
  </r>
  <r>
    <x v="382"/>
    <x v="1664"/>
    <x v="1"/>
    <x v="0"/>
    <n v="549"/>
    <n v="1"/>
    <n v="0.39971000000000001"/>
    <n v="0.54555799999999999"/>
    <n v="0.54237225178709103"/>
    <n v="0.56764599999999998"/>
    <n v="0.41451526067651701"/>
    <m/>
    <m/>
    <m/>
    <m/>
    <n v="0.14584800000000001"/>
    <n v="0.14266225178709099"/>
    <n v="0.167936"/>
    <n v="1.4805260676517299E-2"/>
    <m/>
    <m/>
    <m/>
    <m/>
    <n v="2.4414999999999999E-2"/>
    <n v="0.14732000000000001"/>
    <n v="0.77116899999999999"/>
    <n v="0.94290399999999996"/>
    <n v="50"/>
    <n v="50"/>
    <x v="3"/>
    <x v="0"/>
    <x v="0"/>
    <x v="0"/>
    <x v="6"/>
  </r>
  <r>
    <x v="382"/>
    <x v="1664"/>
    <x v="1"/>
    <x v="1"/>
    <n v="549"/>
    <n v="1"/>
    <n v="0.39971000000000001"/>
    <n v="0.622865"/>
    <n v="0.618863574194773"/>
    <n v="0.68565600000000004"/>
    <n v="0.41594384555327901"/>
    <m/>
    <m/>
    <m/>
    <m/>
    <n v="0.22315499999999999"/>
    <n v="0.21915357419477299"/>
    <n v="0.28594599999999998"/>
    <n v="1.62338455532791E-2"/>
    <m/>
    <m/>
    <m/>
    <m/>
    <n v="2.4414999999999999E-2"/>
    <n v="0.14732000000000001"/>
    <n v="0.77116899999999999"/>
    <n v="0.94290399999999996"/>
    <n v="50"/>
    <n v="50"/>
    <x v="3"/>
    <x v="0"/>
    <x v="0"/>
    <x v="0"/>
    <x v="6"/>
  </r>
  <r>
    <x v="382"/>
    <x v="1664"/>
    <x v="1"/>
    <x v="2"/>
    <n v="549"/>
    <n v="1"/>
    <n v="0.39971000000000001"/>
    <n v="0.60277000000000003"/>
    <n v="0.60156478440565297"/>
    <n v="0.65207599999999999"/>
    <n v="0.41734745419198399"/>
    <m/>
    <m/>
    <m/>
    <m/>
    <n v="0.20305999999999999"/>
    <n v="0.20185478440565299"/>
    <n v="0.25236599999999998"/>
    <n v="1.7637454191983901E-2"/>
    <m/>
    <m/>
    <m/>
    <m/>
    <n v="2.4414999999999999E-2"/>
    <n v="0.14732000000000001"/>
    <n v="0.77116899999999999"/>
    <n v="0.94290399999999996"/>
    <n v="50"/>
    <n v="50"/>
    <x v="3"/>
    <x v="0"/>
    <x v="0"/>
    <x v="0"/>
    <x v="6"/>
  </r>
  <r>
    <x v="382"/>
    <x v="1664"/>
    <x v="1"/>
    <x v="3"/>
    <n v="549"/>
    <n v="1"/>
    <n v="0.39971000000000001"/>
    <n v="0.58631999999999995"/>
    <n v="0.58746399120606696"/>
    <n v="0.58631999999999995"/>
    <n v="0.41798432252483902"/>
    <m/>
    <m/>
    <m/>
    <m/>
    <n v="0.18661"/>
    <n v="0.18775399120606701"/>
    <n v="0.18661"/>
    <n v="1.8274322524838599E-2"/>
    <m/>
    <m/>
    <m/>
    <m/>
    <n v="2.4414999999999999E-2"/>
    <n v="0.14732000000000001"/>
    <n v="0.77116899999999999"/>
    <n v="0.94290399999999996"/>
    <n v="50"/>
    <n v="50"/>
    <x v="3"/>
    <x v="0"/>
    <x v="0"/>
    <x v="0"/>
    <x v="6"/>
  </r>
  <r>
    <x v="382"/>
    <x v="1665"/>
    <x v="1"/>
    <x v="0"/>
    <n v="300"/>
    <n v="1"/>
    <n v="0.50514999999999999"/>
    <n v="0.43163000000000001"/>
    <n v="0.43227146208753398"/>
    <n v="0.46088400000000002"/>
    <n v="0.51573600663114805"/>
    <m/>
    <m/>
    <m/>
    <m/>
    <n v="7.3520000000000002E-2"/>
    <n v="7.2878537912465693E-2"/>
    <n v="4.4265999999999903E-2"/>
    <n v="1.0586006631148301E-2"/>
    <m/>
    <m/>
    <m/>
    <m/>
    <n v="2.3474999999999999E-2"/>
    <n v="0.141739"/>
    <n v="0.24207400000000001"/>
    <n v="0.40728799999999998"/>
    <n v="50"/>
    <n v="50"/>
    <x v="3"/>
    <x v="0"/>
    <x v="0"/>
    <x v="0"/>
    <x v="6"/>
  </r>
  <r>
    <x v="382"/>
    <x v="1665"/>
    <x v="1"/>
    <x v="1"/>
    <n v="300"/>
    <n v="1"/>
    <n v="0.50514999999999999"/>
    <n v="0.42978499999999997"/>
    <n v="0.43063658115192999"/>
    <n v="0.40550399999999998"/>
    <n v="0.51338632035974296"/>
    <m/>
    <m/>
    <m/>
    <m/>
    <n v="7.5365000000000001E-2"/>
    <n v="7.4513418848070403E-2"/>
    <n v="9.9645999999999901E-2"/>
    <n v="8.2363203597427496E-3"/>
    <m/>
    <m/>
    <m/>
    <m/>
    <n v="2.3474999999999999E-2"/>
    <n v="0.141739"/>
    <n v="0.24207400000000001"/>
    <n v="0.40728799999999998"/>
    <n v="50"/>
    <n v="50"/>
    <x v="3"/>
    <x v="0"/>
    <x v="0"/>
    <x v="0"/>
    <x v="6"/>
  </r>
  <r>
    <x v="382"/>
    <x v="1665"/>
    <x v="1"/>
    <x v="2"/>
    <n v="300"/>
    <n v="1"/>
    <n v="0.50514999999999999"/>
    <n v="0.430226"/>
    <n v="0.43081322820219897"/>
    <n v="0.43122880000000002"/>
    <n v="0.51251653818974696"/>
    <m/>
    <m/>
    <m/>
    <m/>
    <n v="7.4924000000000004E-2"/>
    <n v="7.4336771797800599E-2"/>
    <n v="7.3921200000000006E-2"/>
    <n v="7.3665381897467502E-3"/>
    <m/>
    <m/>
    <m/>
    <m/>
    <n v="2.3474999999999999E-2"/>
    <n v="0.141739"/>
    <n v="0.24207400000000001"/>
    <n v="0.40728799999999998"/>
    <n v="50"/>
    <n v="50"/>
    <x v="3"/>
    <x v="0"/>
    <x v="0"/>
    <x v="0"/>
    <x v="6"/>
  </r>
  <r>
    <x v="382"/>
    <x v="1665"/>
    <x v="1"/>
    <x v="3"/>
    <n v="300"/>
    <n v="1"/>
    <n v="0.50514999999999999"/>
    <n v="0.44940659999999999"/>
    <n v="0.44720944348540398"/>
    <n v="0.44940659999999999"/>
    <n v="0.51209841663829003"/>
    <m/>
    <m/>
    <m/>
    <m/>
    <n v="5.5743399999999999E-2"/>
    <n v="5.7940556514595801E-2"/>
    <n v="5.5743399999999999E-2"/>
    <n v="6.9484166382899303E-3"/>
    <m/>
    <m/>
    <m/>
    <m/>
    <n v="2.3474999999999999E-2"/>
    <n v="0.141739"/>
    <n v="0.24207400000000001"/>
    <n v="0.40728799999999998"/>
    <n v="50"/>
    <n v="50"/>
    <x v="3"/>
    <x v="0"/>
    <x v="0"/>
    <x v="0"/>
    <x v="6"/>
  </r>
  <r>
    <x v="382"/>
    <x v="1666"/>
    <x v="1"/>
    <x v="0"/>
    <n v="237"/>
    <n v="1"/>
    <n v="0.52248000000000006"/>
    <n v="0.49512400000000001"/>
    <n v="0.49596715445752698"/>
    <n v="0.53637599999999996"/>
    <n v="0.51526781504174901"/>
    <m/>
    <m/>
    <m/>
    <m/>
    <n v="2.7356000000000099E-2"/>
    <n v="2.65128455424729E-2"/>
    <n v="1.38959999999999E-2"/>
    <n v="7.2121849582508198E-3"/>
    <m/>
    <m/>
    <m/>
    <m/>
    <n v="2.3754999999999998E-2"/>
    <n v="0.16189999999999999"/>
    <n v="0.197439"/>
    <n v="0.38309399999999999"/>
    <n v="50"/>
    <n v="50"/>
    <x v="3"/>
    <x v="0"/>
    <x v="0"/>
    <x v="0"/>
    <x v="6"/>
  </r>
  <r>
    <x v="382"/>
    <x v="1666"/>
    <x v="1"/>
    <x v="1"/>
    <n v="237"/>
    <n v="1"/>
    <n v="0.52248000000000006"/>
    <n v="0.493537"/>
    <n v="0.49396599389823798"/>
    <n v="0.473215"/>
    <n v="0.51500471005683102"/>
    <m/>
    <m/>
    <m/>
    <m/>
    <n v="2.8943000000000101E-2"/>
    <n v="2.85140061017621E-2"/>
    <n v="4.9265000000000003E-2"/>
    <n v="7.4752899431692601E-3"/>
    <m/>
    <m/>
    <m/>
    <m/>
    <n v="2.3754999999999998E-2"/>
    <n v="0.16189999999999999"/>
    <n v="0.197439"/>
    <n v="0.38309399999999999"/>
    <n v="50"/>
    <n v="50"/>
    <x v="3"/>
    <x v="0"/>
    <x v="0"/>
    <x v="0"/>
    <x v="6"/>
  </r>
  <r>
    <x v="382"/>
    <x v="1666"/>
    <x v="1"/>
    <x v="2"/>
    <n v="237"/>
    <n v="1"/>
    <n v="0.52248000000000006"/>
    <n v="0.37765480000000001"/>
    <n v="0.38672403695298002"/>
    <n v="0.40124399999999999"/>
    <n v="0.51428321881015704"/>
    <m/>
    <m/>
    <m/>
    <m/>
    <n v="0.14482519999999999"/>
    <n v="0.13575596304702001"/>
    <n v="0.121236"/>
    <n v="8.1967811898432403E-3"/>
    <m/>
    <m/>
    <m/>
    <m/>
    <n v="2.3754999999999998E-2"/>
    <n v="0.16189999999999999"/>
    <n v="0.197439"/>
    <n v="0.38309399999999999"/>
    <n v="50"/>
    <n v="50"/>
    <x v="3"/>
    <x v="0"/>
    <x v="0"/>
    <x v="0"/>
    <x v="6"/>
  </r>
  <r>
    <x v="382"/>
    <x v="1666"/>
    <x v="1"/>
    <x v="3"/>
    <n v="237"/>
    <n v="1"/>
    <n v="0.52248000000000006"/>
    <n v="0.37294919999999998"/>
    <n v="0.37817889613747702"/>
    <n v="0.37294919999999998"/>
    <n v="0.51393464642222297"/>
    <m/>
    <m/>
    <m/>
    <m/>
    <n v="0.14953079999999999"/>
    <n v="0.14430110386252301"/>
    <n v="0.14953079999999999"/>
    <n v="8.5453535777767504E-3"/>
    <m/>
    <m/>
    <m/>
    <m/>
    <n v="2.3754999999999998E-2"/>
    <n v="0.16189999999999999"/>
    <n v="0.197439"/>
    <n v="0.38309399999999999"/>
    <n v="50"/>
    <n v="50"/>
    <x v="3"/>
    <x v="0"/>
    <x v="0"/>
    <x v="0"/>
    <x v="6"/>
  </r>
  <r>
    <x v="382"/>
    <x v="1667"/>
    <x v="1"/>
    <x v="0"/>
    <n v="369"/>
    <n v="1"/>
    <n v="0.40884999999999999"/>
    <n v="0.41370200000000001"/>
    <n v="0.41342242287321201"/>
    <n v="0.54203800000000002"/>
    <n v="0.41268739597082199"/>
    <m/>
    <m/>
    <m/>
    <m/>
    <n v="4.8520000000000802E-3"/>
    <n v="4.5724228732117499E-3"/>
    <n v="0.133188"/>
    <n v="3.8373959708215598E-3"/>
    <m/>
    <m/>
    <m/>
    <m/>
    <n v="2.1054E-2"/>
    <n v="0.15218200000000001"/>
    <n v="0.34997899999999998"/>
    <n v="0.52321499999999999"/>
    <n v="50"/>
    <n v="50"/>
    <x v="3"/>
    <x v="0"/>
    <x v="0"/>
    <x v="0"/>
    <x v="6"/>
  </r>
  <r>
    <x v="382"/>
    <x v="1667"/>
    <x v="1"/>
    <x v="1"/>
    <n v="369"/>
    <n v="1"/>
    <n v="0.40884999999999999"/>
    <n v="0.50873500000000005"/>
    <n v="0.50453337194335401"/>
    <n v="0.51515999999999995"/>
    <n v="0.41295261410149098"/>
    <m/>
    <m/>
    <m/>
    <m/>
    <n v="9.9885000000000099E-2"/>
    <n v="9.5683371943353801E-2"/>
    <n v="0.10631"/>
    <n v="4.1026141014911003E-3"/>
    <m/>
    <m/>
    <m/>
    <m/>
    <n v="2.1054E-2"/>
    <n v="0.15218200000000001"/>
    <n v="0.34997899999999998"/>
    <n v="0.52321499999999999"/>
    <n v="50"/>
    <n v="50"/>
    <x v="3"/>
    <x v="0"/>
    <x v="0"/>
    <x v="0"/>
    <x v="6"/>
  </r>
  <r>
    <x v="382"/>
    <x v="1667"/>
    <x v="1"/>
    <x v="2"/>
    <n v="369"/>
    <n v="1"/>
    <n v="0.40884999999999999"/>
    <n v="0.55286199999999996"/>
    <n v="0.54735095308321002"/>
    <n v="0.52718520000000002"/>
    <n v="0.41397199943510199"/>
    <m/>
    <m/>
    <m/>
    <m/>
    <n v="0.144012"/>
    <n v="0.13850095308321"/>
    <n v="0.1183352"/>
    <n v="5.1219994351023304E-3"/>
    <m/>
    <m/>
    <m/>
    <m/>
    <n v="2.1054E-2"/>
    <n v="0.15218200000000001"/>
    <n v="0.34997899999999998"/>
    <n v="0.52321499999999999"/>
    <n v="50"/>
    <n v="50"/>
    <x v="3"/>
    <x v="0"/>
    <x v="0"/>
    <x v="0"/>
    <x v="6"/>
  </r>
  <r>
    <x v="382"/>
    <x v="1667"/>
    <x v="1"/>
    <x v="3"/>
    <n v="369"/>
    <n v="1"/>
    <n v="0.40884999999999999"/>
    <n v="0.50550680000000003"/>
    <n v="0.51091493649352904"/>
    <n v="0.50550680000000003"/>
    <n v="0.41441481216542803"/>
    <m/>
    <m/>
    <m/>
    <m/>
    <n v="9.6656800000000001E-2"/>
    <n v="0.102064936493529"/>
    <n v="9.6656800000000001E-2"/>
    <n v="5.5648121654275403E-3"/>
    <m/>
    <m/>
    <m/>
    <m/>
    <n v="2.1054E-2"/>
    <n v="0.15218200000000001"/>
    <n v="0.34997899999999998"/>
    <n v="0.52321499999999999"/>
    <n v="50"/>
    <n v="50"/>
    <x v="3"/>
    <x v="0"/>
    <x v="0"/>
    <x v="0"/>
    <x v="6"/>
  </r>
  <r>
    <x v="383"/>
    <x v="1668"/>
    <x v="0"/>
    <x v="0"/>
    <n v="2718"/>
    <n v="4"/>
    <n v="0.49437999999999999"/>
    <n v="0.42369200000000001"/>
    <n v="0.425460810064901"/>
    <n v="0.56358600000000003"/>
    <n v="0.49779556805056502"/>
    <n v="0.41827655408388498"/>
    <n v="0.41903377344377502"/>
    <n v="0.48403875055187601"/>
    <n v="0.49714171623028902"/>
    <n v="7.0688000000000001E-2"/>
    <n v="6.8919189935098907E-2"/>
    <n v="6.9205999999999906E-2"/>
    <n v="3.4155680505650299E-3"/>
    <n v="7.6103445916114801E-2"/>
    <n v="7.5346226556225401E-2"/>
    <n v="1.0341249448123599E-2"/>
    <n v="2.7617162302892599E-3"/>
    <n v="2.9968999999999999E-2"/>
    <n v="1.0374030000000001"/>
    <n v="18.440270000000002"/>
    <n v="19.507642000000001"/>
    <n v="50"/>
    <n v="50"/>
    <x v="3"/>
    <x v="0"/>
    <x v="0"/>
    <x v="0"/>
    <x v="6"/>
  </r>
  <r>
    <x v="383"/>
    <x v="1668"/>
    <x v="0"/>
    <x v="1"/>
    <n v="2718"/>
    <n v="4"/>
    <n v="0.49437999999999999"/>
    <n v="0.38964799999999999"/>
    <n v="0.39154600764035502"/>
    <n v="0.50492099999999995"/>
    <n v="0.49770130337046298"/>
    <n v="0.41847336743929398"/>
    <n v="0.41949681634248798"/>
    <n v="0.47824131346578402"/>
    <n v="0.49698126681522198"/>
    <n v="0.10473200000000001"/>
    <n v="0.10283399235964499"/>
    <n v="1.0541E-2"/>
    <n v="3.3213033704634401E-3"/>
    <n v="7.59066325607064E-2"/>
    <n v="7.4883183657512203E-2"/>
    <n v="1.6138686534216299E-2"/>
    <n v="2.6012668152219898E-3"/>
    <n v="2.9968999999999999E-2"/>
    <n v="1.0374030000000001"/>
    <n v="18.440270000000002"/>
    <n v="19.507642000000001"/>
    <n v="50"/>
    <n v="50"/>
    <x v="3"/>
    <x v="0"/>
    <x v="0"/>
    <x v="0"/>
    <x v="6"/>
  </r>
  <r>
    <x v="383"/>
    <x v="1668"/>
    <x v="0"/>
    <x v="2"/>
    <n v="2718"/>
    <n v="4"/>
    <n v="0.49437999999999999"/>
    <n v="0.41378759999999998"/>
    <n v="0.41127362594623801"/>
    <n v="0.42805599999999999"/>
    <n v="0.49711537036414599"/>
    <n v="0.391868498233996"/>
    <n v="0.39420034549051902"/>
    <n v="0.44453449713024301"/>
    <n v="0.49617490277148002"/>
    <n v="8.0592399999999897E-2"/>
    <n v="8.3106374053762505E-2"/>
    <n v="6.6323999999999994E-2"/>
    <n v="2.7353703641457799E-3"/>
    <n v="0.102511501766004"/>
    <n v="0.10017965450948101"/>
    <n v="4.9845502869757197E-2"/>
    <n v="1.79490277147959E-3"/>
    <n v="2.9968999999999999E-2"/>
    <n v="1.0374030000000001"/>
    <n v="18.440270000000002"/>
    <n v="19.507642000000001"/>
    <n v="50"/>
    <n v="50"/>
    <x v="3"/>
    <x v="0"/>
    <x v="0"/>
    <x v="0"/>
    <x v="6"/>
  </r>
  <r>
    <x v="383"/>
    <x v="1668"/>
    <x v="0"/>
    <x v="3"/>
    <n v="2718"/>
    <n v="4"/>
    <n v="0.49437999999999999"/>
    <n v="0.4194388"/>
    <n v="0.41840727768966901"/>
    <n v="0.4194388"/>
    <n v="0.496589289535181"/>
    <n v="0.39938644441501098"/>
    <n v="0.39890272124840498"/>
    <n v="0.39938644441501098"/>
    <n v="0.49503516957930299"/>
    <n v="7.4941199999999999E-2"/>
    <n v="7.5972722310331198E-2"/>
    <n v="7.4941199999999999E-2"/>
    <n v="2.2092895351815099E-3"/>
    <n v="9.4993555584988995E-2"/>
    <n v="9.5477278751594605E-2"/>
    <n v="9.4993555584988898E-2"/>
    <n v="6.5516957930256104E-4"/>
    <n v="2.9968999999999999E-2"/>
    <n v="1.0374030000000001"/>
    <n v="18.440270000000002"/>
    <n v="19.507642000000001"/>
    <n v="50"/>
    <n v="50"/>
    <x v="3"/>
    <x v="0"/>
    <x v="0"/>
    <x v="0"/>
    <x v="6"/>
  </r>
  <r>
    <x v="383"/>
    <x v="1669"/>
    <x v="1"/>
    <x v="0"/>
    <n v="693"/>
    <n v="1"/>
    <n v="0.53308999999999995"/>
    <n v="0.39668799999999999"/>
    <n v="0.39728137697354299"/>
    <n v="0.47511599999999998"/>
    <n v="0.52832678126907695"/>
    <m/>
    <m/>
    <m/>
    <m/>
    <n v="0.136402"/>
    <n v="0.13580862302645699"/>
    <n v="5.7973999999999901E-2"/>
    <n v="4.7632187309231099E-3"/>
    <m/>
    <m/>
    <m/>
    <m/>
    <n v="2.3057000000000001E-2"/>
    <n v="0.38135400000000003"/>
    <n v="1.305158"/>
    <n v="1.7095689999999999"/>
    <n v="50"/>
    <n v="50"/>
    <x v="3"/>
    <x v="0"/>
    <x v="0"/>
    <x v="0"/>
    <x v="6"/>
  </r>
  <r>
    <x v="383"/>
    <x v="1669"/>
    <x v="1"/>
    <x v="1"/>
    <n v="693"/>
    <n v="1"/>
    <n v="0.53308999999999995"/>
    <n v="0.2756149"/>
    <n v="0.28121730447358201"/>
    <n v="0.52649800000000002"/>
    <n v="0.52900591155989496"/>
    <m/>
    <m/>
    <m/>
    <m/>
    <n v="0.25747510000000001"/>
    <n v="0.251872695526418"/>
    <n v="6.5920000000000397E-3"/>
    <n v="4.0840884401047699E-3"/>
    <m/>
    <m/>
    <m/>
    <m/>
    <n v="2.3057000000000001E-2"/>
    <n v="0.38135400000000003"/>
    <n v="1.305158"/>
    <n v="1.7095689999999999"/>
    <n v="50"/>
    <n v="50"/>
    <x v="3"/>
    <x v="0"/>
    <x v="0"/>
    <x v="0"/>
    <x v="6"/>
  </r>
  <r>
    <x v="383"/>
    <x v="1669"/>
    <x v="1"/>
    <x v="2"/>
    <n v="693"/>
    <n v="1"/>
    <n v="0.53308999999999995"/>
    <n v="0.2122666"/>
    <n v="0.219593646933221"/>
    <n v="0.41194520000000001"/>
    <n v="0.52683291608544303"/>
    <m/>
    <m/>
    <m/>
    <m/>
    <n v="0.32082339999999998"/>
    <n v="0.31349635306677898"/>
    <n v="0.1211448"/>
    <n v="6.2570839145570404E-3"/>
    <m/>
    <m/>
    <m/>
    <m/>
    <n v="2.3057000000000001E-2"/>
    <n v="0.38135400000000003"/>
    <n v="1.305158"/>
    <n v="1.7095689999999999"/>
    <n v="50"/>
    <n v="50"/>
    <x v="3"/>
    <x v="0"/>
    <x v="0"/>
    <x v="0"/>
    <x v="6"/>
  </r>
  <r>
    <x v="383"/>
    <x v="1669"/>
    <x v="1"/>
    <x v="3"/>
    <n v="693"/>
    <n v="1"/>
    <n v="0.53308999999999995"/>
    <n v="0.28454343999999998"/>
    <n v="0.27587892961482602"/>
    <n v="0.28454343999999998"/>
    <n v="0.52403101184407297"/>
    <m/>
    <m/>
    <m/>
    <m/>
    <n v="0.24854656"/>
    <n v="0.25721107038517399"/>
    <n v="0.24854656"/>
    <n v="9.0589881559267598E-3"/>
    <m/>
    <m/>
    <m/>
    <m/>
    <n v="2.3057000000000001E-2"/>
    <n v="0.38135400000000003"/>
    <n v="1.305158"/>
    <n v="1.7095689999999999"/>
    <n v="50"/>
    <n v="50"/>
    <x v="3"/>
    <x v="0"/>
    <x v="0"/>
    <x v="0"/>
    <x v="6"/>
  </r>
  <r>
    <x v="383"/>
    <x v="1670"/>
    <x v="1"/>
    <x v="0"/>
    <n v="567"/>
    <n v="1"/>
    <n v="0.56294"/>
    <n v="0.47948200000000002"/>
    <n v="0.480446072266771"/>
    <n v="0.46299600000000002"/>
    <n v="0.57879147862223401"/>
    <m/>
    <m/>
    <m/>
    <m/>
    <n v="8.3458000000000004E-2"/>
    <n v="8.2493927733229194E-2"/>
    <n v="9.9944000000000005E-2"/>
    <n v="1.5851478622233801E-2"/>
    <m/>
    <m/>
    <m/>
    <m/>
    <n v="2.3432000000000001E-2"/>
    <n v="0.18670100000000001"/>
    <n v="0.84775800000000001"/>
    <n v="1.0578909999999999"/>
    <n v="50"/>
    <n v="50"/>
    <x v="3"/>
    <x v="0"/>
    <x v="0"/>
    <x v="0"/>
    <x v="6"/>
  </r>
  <r>
    <x v="383"/>
    <x v="1670"/>
    <x v="1"/>
    <x v="1"/>
    <n v="567"/>
    <n v="1"/>
    <n v="0.56294"/>
    <n v="0.53032500000000005"/>
    <n v="0.53044438025761498"/>
    <n v="0.45711800000000002"/>
    <n v="0.57738236648915298"/>
    <m/>
    <m/>
    <m/>
    <m/>
    <n v="3.2614999999999901E-2"/>
    <n v="3.2495619742385497E-2"/>
    <n v="0.105822"/>
    <n v="1.4442366489152999E-2"/>
    <m/>
    <m/>
    <m/>
    <m/>
    <n v="2.3432000000000001E-2"/>
    <n v="0.18670100000000001"/>
    <n v="0.84775800000000001"/>
    <n v="1.0578909999999999"/>
    <n v="50"/>
    <n v="50"/>
    <x v="3"/>
    <x v="0"/>
    <x v="0"/>
    <x v="0"/>
    <x v="6"/>
  </r>
  <r>
    <x v="383"/>
    <x v="1670"/>
    <x v="1"/>
    <x v="2"/>
    <n v="567"/>
    <n v="1"/>
    <n v="0.56294"/>
    <n v="0.47127960000000002"/>
    <n v="0.47677704409691701"/>
    <n v="0.43319400000000002"/>
    <n v="0.57524863232175605"/>
    <m/>
    <m/>
    <m/>
    <m/>
    <n v="9.1660399999999906E-2"/>
    <n v="8.61629559030829E-2"/>
    <n v="0.129746"/>
    <n v="1.23086323217562E-2"/>
    <m/>
    <m/>
    <m/>
    <m/>
    <n v="2.3432000000000001E-2"/>
    <n v="0.18670100000000001"/>
    <n v="0.84775800000000001"/>
    <n v="1.0578909999999999"/>
    <n v="50"/>
    <n v="50"/>
    <x v="3"/>
    <x v="0"/>
    <x v="0"/>
    <x v="0"/>
    <x v="6"/>
  </r>
  <r>
    <x v="383"/>
    <x v="1670"/>
    <x v="1"/>
    <x v="3"/>
    <n v="567"/>
    <n v="1"/>
    <n v="0.56294"/>
    <n v="0.44784639999999998"/>
    <n v="0.45342407775623"/>
    <n v="0.44784639999999998"/>
    <n v="0.57394188774513999"/>
    <m/>
    <m/>
    <m/>
    <m/>
    <n v="0.1150936"/>
    <n v="0.10951592224377001"/>
    <n v="0.1150936"/>
    <n v="1.1001887745139501E-2"/>
    <m/>
    <m/>
    <m/>
    <m/>
    <n v="2.3432000000000001E-2"/>
    <n v="0.18670100000000001"/>
    <n v="0.84775800000000001"/>
    <n v="1.0578909999999999"/>
    <n v="50"/>
    <n v="50"/>
    <x v="3"/>
    <x v="0"/>
    <x v="0"/>
    <x v="0"/>
    <x v="6"/>
  </r>
  <r>
    <x v="383"/>
    <x v="1671"/>
    <x v="1"/>
    <x v="0"/>
    <n v="750"/>
    <n v="1"/>
    <n v="0.46226"/>
    <n v="0.38729400000000003"/>
    <n v="0.38865617356697102"/>
    <n v="0.51045799999999997"/>
    <n v="0.45985839206788398"/>
    <m/>
    <m/>
    <m/>
    <m/>
    <n v="7.4966000000000005E-2"/>
    <n v="7.3603826433029096E-2"/>
    <n v="4.8198000000000102E-2"/>
    <n v="2.4016079321155198E-3"/>
    <m/>
    <m/>
    <m/>
    <m/>
    <n v="2.3077E-2"/>
    <n v="0.28422500000000001"/>
    <n v="1.421665"/>
    <n v="1.7289669999999999"/>
    <n v="50"/>
    <n v="50"/>
    <x v="3"/>
    <x v="0"/>
    <x v="0"/>
    <x v="0"/>
    <x v="6"/>
  </r>
  <r>
    <x v="383"/>
    <x v="1671"/>
    <x v="1"/>
    <x v="1"/>
    <n v="750"/>
    <n v="1"/>
    <n v="0.46226"/>
    <n v="0.44619399999999998"/>
    <n v="0.44540369716970801"/>
    <n v="0.48063299999999998"/>
    <n v="0.45980555658580502"/>
    <m/>
    <m/>
    <m/>
    <m/>
    <n v="1.6066000000000101E-2"/>
    <n v="1.6856302830291901E-2"/>
    <n v="1.8373E-2"/>
    <n v="2.4544434141947598E-3"/>
    <m/>
    <m/>
    <m/>
    <m/>
    <n v="2.3077E-2"/>
    <n v="0.28422500000000001"/>
    <n v="1.421665"/>
    <n v="1.7289669999999999"/>
    <n v="50"/>
    <n v="50"/>
    <x v="3"/>
    <x v="0"/>
    <x v="0"/>
    <x v="0"/>
    <x v="6"/>
  </r>
  <r>
    <x v="383"/>
    <x v="1671"/>
    <x v="1"/>
    <x v="2"/>
    <n v="750"/>
    <n v="1"/>
    <n v="0.46226"/>
    <n v="0.45931040000000001"/>
    <n v="0.45691469724300199"/>
    <n v="0.50692360000000003"/>
    <n v="0.46068313591172899"/>
    <m/>
    <m/>
    <m/>
    <m/>
    <n v="2.94960000000005E-3"/>
    <n v="5.3453027569976804E-3"/>
    <n v="4.4663599999999998E-2"/>
    <n v="1.5768640882711799E-3"/>
    <m/>
    <m/>
    <m/>
    <m/>
    <n v="2.3077E-2"/>
    <n v="0.28422500000000001"/>
    <n v="1.421665"/>
    <n v="1.7289669999999999"/>
    <n v="50"/>
    <n v="50"/>
    <x v="3"/>
    <x v="0"/>
    <x v="0"/>
    <x v="0"/>
    <x v="6"/>
  </r>
  <r>
    <x v="383"/>
    <x v="1671"/>
    <x v="1"/>
    <x v="3"/>
    <n v="750"/>
    <n v="1"/>
    <n v="0.46226"/>
    <n v="0.47168919999999998"/>
    <n v="0.46910025307129199"/>
    <n v="0.47168919999999998"/>
    <n v="0.46057797292793401"/>
    <m/>
    <m/>
    <m/>
    <m/>
    <n v="9.4291999999999206E-3"/>
    <n v="6.8402530712919898E-3"/>
    <n v="9.4291999999999692E-3"/>
    <n v="1.68202707206594E-3"/>
    <m/>
    <m/>
    <m/>
    <m/>
    <n v="2.3077E-2"/>
    <n v="0.28422500000000001"/>
    <n v="1.421665"/>
    <n v="1.7289669999999999"/>
    <n v="50"/>
    <n v="50"/>
    <x v="3"/>
    <x v="0"/>
    <x v="0"/>
    <x v="0"/>
    <x v="6"/>
  </r>
  <r>
    <x v="383"/>
    <x v="1672"/>
    <x v="1"/>
    <x v="0"/>
    <n v="708"/>
    <n v="1"/>
    <n v="0.43834000000000001"/>
    <n v="0.42321199999999998"/>
    <n v="0.42332309156359699"/>
    <n v="0.48163800000000001"/>
    <n v="0.44072339387674597"/>
    <m/>
    <m/>
    <m/>
    <m/>
    <n v="1.5128000000000001E-2"/>
    <n v="1.5016908436402901E-2"/>
    <n v="4.3297999999999899E-2"/>
    <n v="2.3833938767456298E-3"/>
    <m/>
    <m/>
    <m/>
    <m/>
    <n v="2.8972000000000001E-2"/>
    <n v="0.23696600000000001"/>
    <n v="1.0950679999999999"/>
    <n v="1.3610059999999999"/>
    <n v="50"/>
    <n v="50"/>
    <x v="3"/>
    <x v="0"/>
    <x v="0"/>
    <x v="0"/>
    <x v="6"/>
  </r>
  <r>
    <x v="383"/>
    <x v="1672"/>
    <x v="1"/>
    <x v="1"/>
    <n v="708"/>
    <n v="1"/>
    <n v="0.43834000000000001"/>
    <n v="0.43936399999999998"/>
    <n v="0.43855087335500098"/>
    <n v="0.44539000000000001"/>
    <n v="0.44062714301421202"/>
    <m/>
    <m/>
    <m/>
    <m/>
    <n v="1.02399999999997E-3"/>
    <n v="2.1087335500130601E-4"/>
    <n v="7.0499999999999998E-3"/>
    <n v="2.2871430142120102E-3"/>
    <m/>
    <m/>
    <m/>
    <m/>
    <n v="2.8972000000000001E-2"/>
    <n v="0.23696600000000001"/>
    <n v="1.0950679999999999"/>
    <n v="1.3610059999999999"/>
    <n v="50"/>
    <n v="50"/>
    <x v="3"/>
    <x v="0"/>
    <x v="0"/>
    <x v="0"/>
    <x v="6"/>
  </r>
  <r>
    <x v="383"/>
    <x v="1672"/>
    <x v="1"/>
    <x v="2"/>
    <n v="708"/>
    <n v="1"/>
    <n v="0.43834000000000001"/>
    <n v="0.43262640000000002"/>
    <n v="0.432541715795628"/>
    <n v="0.4194252"/>
    <n v="0.44043763901897898"/>
    <m/>
    <m/>
    <m/>
    <m/>
    <n v="5.7135999999999897E-3"/>
    <n v="5.7982842043723896E-3"/>
    <n v="1.89148000000001E-2"/>
    <n v="2.0976390189786399E-3"/>
    <m/>
    <m/>
    <m/>
    <m/>
    <n v="2.8972000000000001E-2"/>
    <n v="0.23696600000000001"/>
    <n v="1.0950679999999999"/>
    <n v="1.3610059999999999"/>
    <n v="50"/>
    <n v="50"/>
    <x v="3"/>
    <x v="0"/>
    <x v="0"/>
    <x v="0"/>
    <x v="6"/>
  </r>
  <r>
    <x v="383"/>
    <x v="1672"/>
    <x v="1"/>
    <x v="3"/>
    <n v="708"/>
    <n v="1"/>
    <n v="0.43834000000000001"/>
    <n v="0.39639540000000001"/>
    <n v="0.40129499468762803"/>
    <n v="0.39639540000000001"/>
    <n v="0.43996266901293302"/>
    <m/>
    <m/>
    <m/>
    <m/>
    <n v="4.1944599999999901E-2"/>
    <n v="3.7045005312372301E-2"/>
    <n v="4.1944600000000103E-2"/>
    <n v="1.6226690129332901E-3"/>
    <m/>
    <m/>
    <m/>
    <m/>
    <n v="2.8972000000000001E-2"/>
    <n v="0.23696600000000001"/>
    <n v="1.0950679999999999"/>
    <n v="1.3610059999999999"/>
    <n v="50"/>
    <n v="50"/>
    <x v="3"/>
    <x v="0"/>
    <x v="0"/>
    <x v="0"/>
    <x v="6"/>
  </r>
  <r>
    <x v="384"/>
    <x v="1673"/>
    <x v="0"/>
    <x v="0"/>
    <n v="1047"/>
    <n v="2"/>
    <n v="0.34617999999999999"/>
    <n v="0.34556199999999998"/>
    <n v="0.34598622424387998"/>
    <n v="0.36577399999999999"/>
    <n v="0.34828701865524198"/>
    <n v="0.30030577650429802"/>
    <n v="0.300599540524216"/>
    <n v="0.37291422922636103"/>
    <n v="0.34712227992355998"/>
    <n v="6.18000000000007E-4"/>
    <n v="1.9377575612022899E-4"/>
    <n v="1.9594E-2"/>
    <n v="2.1070186552419302E-3"/>
    <n v="4.5874223495701999E-2"/>
    <n v="4.5580459475783701E-2"/>
    <n v="2.6734229226361001E-2"/>
    <n v="9.4227992355988598E-4"/>
    <n v="2.9086000000000001E-2"/>
    <n v="0.72595399999999999"/>
    <n v="4.8796359999999996"/>
    <n v="5.6346759999999998"/>
    <n v="50"/>
    <n v="50"/>
    <x v="3"/>
    <x v="0"/>
    <x v="0"/>
    <x v="0"/>
    <x v="6"/>
  </r>
  <r>
    <x v="384"/>
    <x v="1673"/>
    <x v="0"/>
    <x v="1"/>
    <n v="1047"/>
    <n v="2"/>
    <n v="0.34617999999999999"/>
    <n v="0.32857799999999998"/>
    <n v="0.32941763842593003"/>
    <n v="0.38384099999999999"/>
    <n v="0.34840865502395302"/>
    <n v="0.32103476504298001"/>
    <n v="0.32084733516103298"/>
    <n v="0.41368530945558701"/>
    <n v="0.347594232454632"/>
    <n v="1.7602E-2"/>
    <n v="1.6762361574069899E-2"/>
    <n v="3.7661E-2"/>
    <n v="2.2286550239529702E-3"/>
    <n v="2.5145234957020101E-2"/>
    <n v="2.5332664838967098E-2"/>
    <n v="6.7505309455587401E-2"/>
    <n v="1.41423245463196E-3"/>
    <n v="2.9086000000000001E-2"/>
    <n v="0.72595399999999999"/>
    <n v="4.8796359999999996"/>
    <n v="5.6346759999999998"/>
    <n v="50"/>
    <n v="50"/>
    <x v="3"/>
    <x v="0"/>
    <x v="0"/>
    <x v="0"/>
    <x v="6"/>
  </r>
  <r>
    <x v="384"/>
    <x v="1673"/>
    <x v="0"/>
    <x v="2"/>
    <n v="1047"/>
    <n v="2"/>
    <n v="0.34617999999999999"/>
    <n v="0.41014919999999999"/>
    <n v="0.40698342547129901"/>
    <n v="0.3930592"/>
    <n v="0.34858966205120701"/>
    <n v="0.32694035530086002"/>
    <n v="0.32687196311183497"/>
    <n v="0.40210524240687701"/>
    <n v="0.34808673768655202"/>
    <n v="6.3969200000000004E-2"/>
    <n v="6.0803425471299299E-2"/>
    <n v="4.6879200000000003E-2"/>
    <n v="2.4096620512072402E-3"/>
    <n v="1.9239644699140399E-2"/>
    <n v="1.9308036888165198E-2"/>
    <n v="5.5925242406876699E-2"/>
    <n v="1.9067376865516399E-3"/>
    <n v="2.9086000000000001E-2"/>
    <n v="0.72595399999999999"/>
    <n v="4.8796359999999996"/>
    <n v="5.6346759999999998"/>
    <n v="50"/>
    <n v="50"/>
    <x v="3"/>
    <x v="0"/>
    <x v="0"/>
    <x v="0"/>
    <x v="6"/>
  </r>
  <r>
    <x v="384"/>
    <x v="1673"/>
    <x v="0"/>
    <x v="3"/>
    <n v="1047"/>
    <n v="2"/>
    <n v="0.34617999999999999"/>
    <n v="0.39967520000000001"/>
    <n v="0.39909913010446701"/>
    <n v="0.39967520000000001"/>
    <n v="0.34880001885491102"/>
    <n v="0.36549657535816599"/>
    <n v="0.36009981522412798"/>
    <n v="0.36549657535816599"/>
    <n v="0.34782977852535302"/>
    <n v="5.3495200000000097E-2"/>
    <n v="5.2919130104467103E-2"/>
    <n v="5.34952E-2"/>
    <n v="2.6200188549114199E-3"/>
    <n v="1.9316575358166201E-2"/>
    <n v="1.3919815224128201E-2"/>
    <n v="1.9316575358166201E-2"/>
    <n v="1.64977852535292E-3"/>
    <n v="2.9086000000000001E-2"/>
    <n v="0.72595399999999999"/>
    <n v="4.8796359999999996"/>
    <n v="5.6346759999999998"/>
    <n v="50"/>
    <n v="50"/>
    <x v="3"/>
    <x v="0"/>
    <x v="0"/>
    <x v="0"/>
    <x v="6"/>
  </r>
  <r>
    <x v="384"/>
    <x v="1674"/>
    <x v="1"/>
    <x v="0"/>
    <n v="546"/>
    <n v="1"/>
    <n v="0.33698"/>
    <n v="0.25147000000000003"/>
    <n v="0.25190232075731001"/>
    <n v="0.41088400000000003"/>
    <n v="0.35630112820177301"/>
    <m/>
    <m/>
    <m/>
    <m/>
    <n v="8.5510000000000003E-2"/>
    <n v="8.5077679242689705E-2"/>
    <n v="7.3903999999999997E-2"/>
    <n v="1.9321128201772501E-2"/>
    <m/>
    <m/>
    <m/>
    <m/>
    <n v="2.3147000000000001E-2"/>
    <n v="0.23214799999999999"/>
    <n v="0.65468400000000004"/>
    <n v="0.90997899999999998"/>
    <n v="50"/>
    <n v="50"/>
    <x v="3"/>
    <x v="0"/>
    <x v="0"/>
    <x v="0"/>
    <x v="6"/>
  </r>
  <r>
    <x v="384"/>
    <x v="1674"/>
    <x v="1"/>
    <x v="1"/>
    <n v="546"/>
    <n v="1"/>
    <n v="0.33698"/>
    <n v="0.30996299999999999"/>
    <n v="0.30881005748007201"/>
    <n v="0.428288"/>
    <n v="0.35694881911513499"/>
    <m/>
    <m/>
    <m/>
    <m/>
    <n v="2.7016999999999999E-2"/>
    <n v="2.8169942519928399E-2"/>
    <n v="9.1307999999999903E-2"/>
    <n v="1.9968819115134699E-2"/>
    <m/>
    <m/>
    <m/>
    <m/>
    <n v="2.3147000000000001E-2"/>
    <n v="0.23214799999999999"/>
    <n v="0.65468400000000004"/>
    <n v="0.90997899999999998"/>
    <n v="50"/>
    <n v="50"/>
    <x v="3"/>
    <x v="0"/>
    <x v="0"/>
    <x v="0"/>
    <x v="6"/>
  </r>
  <r>
    <x v="384"/>
    <x v="1674"/>
    <x v="1"/>
    <x v="2"/>
    <n v="546"/>
    <n v="1"/>
    <n v="0.33698"/>
    <n v="0.30020599999999997"/>
    <n v="0.30169769622436499"/>
    <n v="0.45135560000000002"/>
    <n v="0.35798737476957498"/>
    <m/>
    <m/>
    <m/>
    <m/>
    <n v="3.6774000000000001E-2"/>
    <n v="3.5282303775635397E-2"/>
    <n v="0.11437559999999999"/>
    <n v="2.1007374769575E-2"/>
    <m/>
    <m/>
    <m/>
    <m/>
    <n v="2.3147000000000001E-2"/>
    <n v="0.23214799999999999"/>
    <n v="0.65468400000000004"/>
    <n v="0.90997899999999998"/>
    <n v="50"/>
    <n v="50"/>
    <x v="3"/>
    <x v="0"/>
    <x v="0"/>
    <x v="0"/>
    <x v="6"/>
  </r>
  <r>
    <x v="384"/>
    <x v="1674"/>
    <x v="1"/>
    <x v="3"/>
    <n v="546"/>
    <n v="1"/>
    <n v="0.33698"/>
    <n v="0.33850659999999999"/>
    <n v="0.33365702713624001"/>
    <n v="0.33850659999999999"/>
    <n v="0.35714896516605499"/>
    <m/>
    <m/>
    <m/>
    <m/>
    <n v="1.5265999999999899E-3"/>
    <n v="3.3229728637597699E-3"/>
    <n v="1.52660000000004E-3"/>
    <n v="2.0168965166055201E-2"/>
    <m/>
    <m/>
    <m/>
    <m/>
    <n v="2.3147000000000001E-2"/>
    <n v="0.23214799999999999"/>
    <n v="0.65468400000000004"/>
    <n v="0.90997899999999998"/>
    <n v="50"/>
    <n v="50"/>
    <x v="3"/>
    <x v="0"/>
    <x v="0"/>
    <x v="0"/>
    <x v="6"/>
  </r>
  <r>
    <x v="384"/>
    <x v="1675"/>
    <x v="1"/>
    <x v="0"/>
    <n v="501"/>
    <n v="1"/>
    <n v="0.36035"/>
    <n v="0.35352800000000001"/>
    <n v="0.35367076206659298"/>
    <n v="0.331534"/>
    <n v="0.33711898419520803"/>
    <m/>
    <m/>
    <m/>
    <m/>
    <n v="6.8219999999999904E-3"/>
    <n v="6.6792379334071304E-3"/>
    <n v="2.8816000000000001E-2"/>
    <n v="2.3231015804791599E-2"/>
    <m/>
    <m/>
    <m/>
    <m/>
    <n v="2.1815000000000001E-2"/>
    <n v="0.30852499999999999"/>
    <n v="0.80680399999999997"/>
    <n v="1.1371439999999999"/>
    <n v="50"/>
    <n v="50"/>
    <x v="3"/>
    <x v="0"/>
    <x v="0"/>
    <x v="0"/>
    <x v="6"/>
  </r>
  <r>
    <x v="384"/>
    <x v="1675"/>
    <x v="1"/>
    <x v="1"/>
    <n v="501"/>
    <n v="1"/>
    <n v="0.36035"/>
    <n v="0.33310099999999998"/>
    <n v="0.33396580544806898"/>
    <n v="0.39777099999999999"/>
    <n v="0.33739941345935398"/>
    <m/>
    <m/>
    <m/>
    <m/>
    <n v="2.7248999999999999E-2"/>
    <n v="2.6384194551931299E-2"/>
    <n v="3.7421000000000003E-2"/>
    <n v="2.2950586540646498E-2"/>
    <m/>
    <m/>
    <m/>
    <m/>
    <n v="2.1815000000000001E-2"/>
    <n v="0.30852499999999999"/>
    <n v="0.80680399999999997"/>
    <n v="1.1371439999999999"/>
    <n v="50"/>
    <n v="50"/>
    <x v="3"/>
    <x v="0"/>
    <x v="0"/>
    <x v="0"/>
    <x v="6"/>
  </r>
  <r>
    <x v="384"/>
    <x v="1675"/>
    <x v="1"/>
    <x v="2"/>
    <n v="501"/>
    <n v="1"/>
    <n v="0.36035"/>
    <n v="0.356076"/>
    <n v="0.35430739169578401"/>
    <n v="0.3484312"/>
    <n v="0.33729682182361598"/>
    <m/>
    <m/>
    <m/>
    <m/>
    <n v="4.274E-3"/>
    <n v="6.04260830421555E-3"/>
    <n v="1.19188E-2"/>
    <n v="2.3053178176384099E-2"/>
    <m/>
    <m/>
    <m/>
    <m/>
    <n v="2.1815000000000001E-2"/>
    <n v="0.30852499999999999"/>
    <n v="0.80680399999999997"/>
    <n v="1.1371439999999999"/>
    <n v="50"/>
    <n v="50"/>
    <x v="3"/>
    <x v="0"/>
    <x v="0"/>
    <x v="0"/>
    <x v="6"/>
  </r>
  <r>
    <x v="384"/>
    <x v="1675"/>
    <x v="1"/>
    <x v="3"/>
    <n v="501"/>
    <n v="1"/>
    <n v="0.36035"/>
    <n v="0.39491080000000001"/>
    <n v="0.38891770403847298"/>
    <n v="0.39491080000000001"/>
    <n v="0.33767353919237197"/>
    <m/>
    <m/>
    <m/>
    <m/>
    <n v="3.4560799999999899E-2"/>
    <n v="2.8567704038473099E-2"/>
    <n v="3.4560799999999899E-2"/>
    <n v="2.2676460807628002E-2"/>
    <m/>
    <m/>
    <m/>
    <m/>
    <n v="2.1815000000000001E-2"/>
    <n v="0.30852499999999999"/>
    <n v="0.80680399999999997"/>
    <n v="1.1371439999999999"/>
    <n v="50"/>
    <n v="50"/>
    <x v="3"/>
    <x v="0"/>
    <x v="0"/>
    <x v="0"/>
    <x v="6"/>
  </r>
  <r>
    <x v="385"/>
    <x v="1676"/>
    <x v="0"/>
    <x v="0"/>
    <n v="816"/>
    <n v="2"/>
    <n v="0.27461000000000002"/>
    <n v="0.326044"/>
    <n v="0.32552402052345297"/>
    <n v="0.42824000000000001"/>
    <n v="0.26071631941543399"/>
    <n v="0.45140271323529402"/>
    <n v="0.448766115473552"/>
    <n v="0.437469522058824"/>
    <n v="0.26447882404245598"/>
    <n v="5.1434000000000001E-2"/>
    <n v="5.0914020523453098E-2"/>
    <n v="0.15362999999999999"/>
    <n v="1.3893680584566E-2"/>
    <n v="0.176792713235294"/>
    <n v="0.174156115473552"/>
    <n v="0.16285952205882301"/>
    <n v="1.01311759575435E-2"/>
    <n v="3.3807999999999998E-2"/>
    <n v="0.581206"/>
    <n v="3.0722870000000002"/>
    <n v="3.6873010000000002"/>
    <n v="50"/>
    <n v="50"/>
    <x v="3"/>
    <x v="0"/>
    <x v="0"/>
    <x v="0"/>
    <x v="6"/>
  </r>
  <r>
    <x v="385"/>
    <x v="1676"/>
    <x v="0"/>
    <x v="1"/>
    <n v="816"/>
    <n v="2"/>
    <n v="0.27461000000000002"/>
    <n v="0.35148200000000002"/>
    <n v="0.35003075162302899"/>
    <n v="0.449656"/>
    <n v="0.262415295772011"/>
    <n v="0.49337875735294101"/>
    <n v="0.49073198827036801"/>
    <n v="0.46047525735294098"/>
    <n v="0.26907284988107799"/>
    <n v="7.6871999999999996E-2"/>
    <n v="7.54207516230294E-2"/>
    <n v="0.17504600000000001"/>
    <n v="1.2194704227989401E-2"/>
    <n v="0.21876875735294099"/>
    <n v="0.21612198827036799"/>
    <n v="0.18586525735294099"/>
    <n v="5.53715011892153E-3"/>
    <n v="3.3807999999999998E-2"/>
    <n v="0.581206"/>
    <n v="3.0722870000000002"/>
    <n v="3.6873010000000002"/>
    <n v="50"/>
    <n v="50"/>
    <x v="3"/>
    <x v="0"/>
    <x v="0"/>
    <x v="0"/>
    <x v="6"/>
  </r>
  <r>
    <x v="385"/>
    <x v="1676"/>
    <x v="0"/>
    <x v="2"/>
    <n v="816"/>
    <n v="2"/>
    <n v="0.27461000000000002"/>
    <n v="0.37397239999999998"/>
    <n v="0.37101802438346598"/>
    <n v="0.39280280000000001"/>
    <n v="0.26374803867101199"/>
    <n v="0.44432922794117702"/>
    <n v="0.44544699659079601"/>
    <n v="0.46523464411764698"/>
    <n v="0.276718702129441"/>
    <n v="9.9362400000000003E-2"/>
    <n v="9.6408024383466295E-2"/>
    <n v="0.1181928"/>
    <n v="1.0861961328988499E-2"/>
    <n v="0.169719227941177"/>
    <n v="0.17083699659079599"/>
    <n v="0.19062464411764701"/>
    <n v="2.10870212944136E-3"/>
    <n v="3.3807999999999998E-2"/>
    <n v="0.581206"/>
    <n v="3.0722870000000002"/>
    <n v="3.6873010000000002"/>
    <n v="50"/>
    <n v="50"/>
    <x v="3"/>
    <x v="0"/>
    <x v="0"/>
    <x v="0"/>
    <x v="6"/>
  </r>
  <r>
    <x v="385"/>
    <x v="1676"/>
    <x v="0"/>
    <x v="3"/>
    <n v="816"/>
    <n v="2"/>
    <n v="0.27461000000000002"/>
    <n v="0.37880059999999999"/>
    <n v="0.37805365868405899"/>
    <n v="0.37880059999999999"/>
    <n v="0.264373664255726"/>
    <n v="0.43668109191176502"/>
    <n v="0.43904134652487298"/>
    <n v="0.43668109191176502"/>
    <n v="0.27879621867559501"/>
    <n v="0.10419059999999999"/>
    <n v="0.103443658684059"/>
    <n v="0.10419059999999999"/>
    <n v="1.02363357442736E-2"/>
    <n v="0.162071091911765"/>
    <n v="0.16443134652487301"/>
    <n v="0.162071091911765"/>
    <n v="4.1862186755948797E-3"/>
    <n v="3.3807999999999998E-2"/>
    <n v="0.581206"/>
    <n v="3.0722870000000002"/>
    <n v="3.6873010000000002"/>
    <n v="50"/>
    <n v="50"/>
    <x v="3"/>
    <x v="0"/>
    <x v="0"/>
    <x v="0"/>
    <x v="6"/>
  </r>
  <r>
    <x v="385"/>
    <x v="1677"/>
    <x v="1"/>
    <x v="0"/>
    <n v="309"/>
    <n v="1"/>
    <n v="0.31580000000000003"/>
    <n v="0.46449400000000002"/>
    <n v="0.46380089504345001"/>
    <n v="0.59882599999999997"/>
    <n v="0.32054948245361797"/>
    <m/>
    <m/>
    <m/>
    <m/>
    <n v="0.14869399999999999"/>
    <n v="0.14800089504344999"/>
    <n v="0.283026"/>
    <n v="4.7494824536184503E-3"/>
    <m/>
    <m/>
    <m/>
    <m/>
    <n v="2.1385000000000001E-2"/>
    <n v="0.18091499999999999"/>
    <n v="0.25725700000000001"/>
    <n v="0.45955699999999999"/>
    <n v="50"/>
    <n v="50"/>
    <x v="3"/>
    <x v="0"/>
    <x v="0"/>
    <x v="0"/>
    <x v="6"/>
  </r>
  <r>
    <x v="385"/>
    <x v="1677"/>
    <x v="1"/>
    <x v="1"/>
    <n v="309"/>
    <n v="1"/>
    <n v="0.31580000000000003"/>
    <n v="0.55861400000000005"/>
    <n v="0.55540966925464896"/>
    <n v="0.56652400000000003"/>
    <n v="0.32350606527154202"/>
    <m/>
    <m/>
    <m/>
    <m/>
    <n v="0.242814"/>
    <n v="0.23960966925464899"/>
    <n v="0.250724"/>
    <n v="7.7060652715419398E-3"/>
    <m/>
    <m/>
    <m/>
    <m/>
    <n v="2.1385000000000001E-2"/>
    <n v="0.18091499999999999"/>
    <n v="0.25725700000000001"/>
    <n v="0.45955699999999999"/>
    <n v="50"/>
    <n v="50"/>
    <x v="3"/>
    <x v="0"/>
    <x v="0"/>
    <x v="0"/>
    <x v="6"/>
  </r>
  <r>
    <x v="385"/>
    <x v="1677"/>
    <x v="1"/>
    <x v="2"/>
    <n v="309"/>
    <n v="1"/>
    <n v="0.31580000000000003"/>
    <n v="0.50558800000000004"/>
    <n v="0.507319377766418"/>
    <n v="0.51058479999999995"/>
    <n v="0.32610550040181802"/>
    <m/>
    <m/>
    <m/>
    <m/>
    <n v="0.18978800000000001"/>
    <n v="0.191519377766418"/>
    <n v="0.19478480000000001"/>
    <n v="1.03055004018181E-2"/>
    <m/>
    <m/>
    <m/>
    <m/>
    <n v="2.1385000000000001E-2"/>
    <n v="0.18091499999999999"/>
    <n v="0.25725700000000001"/>
    <n v="0.45955699999999999"/>
    <n v="50"/>
    <n v="50"/>
    <x v="3"/>
    <x v="0"/>
    <x v="0"/>
    <x v="0"/>
    <x v="6"/>
  </r>
  <r>
    <x v="385"/>
    <x v="1677"/>
    <x v="1"/>
    <x v="3"/>
    <n v="309"/>
    <n v="1"/>
    <n v="0.31580000000000003"/>
    <n v="0.49678879999999997"/>
    <n v="0.50089837326931896"/>
    <n v="0.49678879999999997"/>
    <n v="0.327906987536566"/>
    <m/>
    <m/>
    <m/>
    <m/>
    <n v="0.18098880000000001"/>
    <n v="0.18509837326931899"/>
    <n v="0.18098880000000001"/>
    <n v="1.2106987536565601E-2"/>
    <m/>
    <m/>
    <m/>
    <m/>
    <n v="2.1385000000000001E-2"/>
    <n v="0.18091499999999999"/>
    <n v="0.25725700000000001"/>
    <n v="0.45955699999999999"/>
    <n v="50"/>
    <n v="50"/>
    <x v="3"/>
    <x v="0"/>
    <x v="0"/>
    <x v="0"/>
    <x v="6"/>
  </r>
  <r>
    <x v="385"/>
    <x v="1678"/>
    <x v="1"/>
    <x v="0"/>
    <n v="507"/>
    <n v="1"/>
    <n v="0.24940000000000001"/>
    <n v="0.44342399999999998"/>
    <n v="0.43960290662325902"/>
    <n v="0.33912799999999999"/>
    <n v="0.23030558252559399"/>
    <m/>
    <m/>
    <m/>
    <m/>
    <n v="0.194024"/>
    <n v="0.190202906623259"/>
    <n v="8.9728000000000002E-2"/>
    <n v="1.9094417474405601E-2"/>
    <m/>
    <m/>
    <m/>
    <m/>
    <n v="2.1462999999999999E-2"/>
    <n v="0.29777999999999999"/>
    <n v="0.84033500000000005"/>
    <n v="1.159578"/>
    <n v="50"/>
    <n v="50"/>
    <x v="3"/>
    <x v="0"/>
    <x v="0"/>
    <x v="0"/>
    <x v="6"/>
  </r>
  <r>
    <x v="385"/>
    <x v="1678"/>
    <x v="1"/>
    <x v="1"/>
    <n v="507"/>
    <n v="1"/>
    <n v="0.24940000000000001"/>
    <n v="0.45362000000000002"/>
    <n v="0.45131304660539201"/>
    <n v="0.39584200000000003"/>
    <n v="0.23589757659576599"/>
    <m/>
    <m/>
    <m/>
    <m/>
    <n v="0.20422000000000001"/>
    <n v="0.201913046605392"/>
    <n v="0.14644199999999999"/>
    <n v="1.3502423404233599E-2"/>
    <m/>
    <m/>
    <m/>
    <m/>
    <n v="2.1462999999999999E-2"/>
    <n v="0.29777999999999999"/>
    <n v="0.84033500000000005"/>
    <n v="1.159578"/>
    <n v="50"/>
    <n v="50"/>
    <x v="3"/>
    <x v="0"/>
    <x v="0"/>
    <x v="0"/>
    <x v="6"/>
  </r>
  <r>
    <x v="385"/>
    <x v="1678"/>
    <x v="1"/>
    <x v="2"/>
    <n v="507"/>
    <n v="1"/>
    <n v="0.24940000000000001"/>
    <n v="0.40699400000000002"/>
    <n v="0.40773779386245801"/>
    <n v="0.43759520000000002"/>
    <n v="0.246619055845093"/>
    <m/>
    <m/>
    <m/>
    <m/>
    <n v="0.15759400000000001"/>
    <n v="0.158337793862458"/>
    <n v="0.18819520000000001"/>
    <n v="2.7809441549065698E-3"/>
    <m/>
    <m/>
    <m/>
    <m/>
    <n v="2.1462999999999999E-2"/>
    <n v="0.29777999999999999"/>
    <n v="0.84033500000000005"/>
    <n v="1.159578"/>
    <n v="50"/>
    <n v="50"/>
    <x v="3"/>
    <x v="0"/>
    <x v="0"/>
    <x v="0"/>
    <x v="6"/>
  </r>
  <r>
    <x v="385"/>
    <x v="1678"/>
    <x v="1"/>
    <x v="3"/>
    <n v="507"/>
    <n v="1"/>
    <n v="0.24940000000000001"/>
    <n v="0.4000474"/>
    <n v="0.401341501822636"/>
    <n v="0.4000474"/>
    <n v="0.24886480333429301"/>
    <m/>
    <m/>
    <m/>
    <m/>
    <n v="0.15064739999999999"/>
    <n v="0.15194150182263599"/>
    <n v="0.15064739999999999"/>
    <n v="5.3519666570681101E-4"/>
    <m/>
    <m/>
    <m/>
    <m/>
    <n v="2.1462999999999999E-2"/>
    <n v="0.29777999999999999"/>
    <n v="0.84033500000000005"/>
    <n v="1.159578"/>
    <n v="50"/>
    <n v="50"/>
    <x v="3"/>
    <x v="0"/>
    <x v="0"/>
    <x v="0"/>
    <x v="6"/>
  </r>
  <r>
    <x v="386"/>
    <x v="1679"/>
    <x v="0"/>
    <x v="0"/>
    <n v="2730"/>
    <n v="5"/>
    <n v="0.50287999999999999"/>
    <n v="0.46943200000000002"/>
    <n v="0.468265485571145"/>
    <n v="0.54263799999999995"/>
    <n v="0.55286607429087098"/>
    <n v="0.36195740439560398"/>
    <n v="0.36144855428738698"/>
    <n v="0.40669221098901098"/>
    <n v="0.43099508748159798"/>
    <n v="3.3447999999999999E-2"/>
    <n v="3.46145144288552E-2"/>
    <n v="3.9758000000000002E-2"/>
    <n v="4.9986074290870701E-2"/>
    <n v="0.14092259560439599"/>
    <n v="0.14143144571261301"/>
    <n v="9.6187789010988997E-2"/>
    <n v="7.1884912518401706E-2"/>
    <n v="3.0533000000000001E-2"/>
    <n v="0.85753999999999997"/>
    <n v="17.184843999999998"/>
    <n v="18.072917"/>
    <n v="50"/>
    <n v="50"/>
    <x v="3"/>
    <x v="0"/>
    <x v="0"/>
    <x v="0"/>
    <x v="6"/>
  </r>
  <r>
    <x v="386"/>
    <x v="1679"/>
    <x v="0"/>
    <x v="1"/>
    <n v="2730"/>
    <n v="5"/>
    <n v="0.50287999999999999"/>
    <n v="0.48241000000000001"/>
    <n v="0.480779944746553"/>
    <n v="0.47486200000000001"/>
    <n v="0.50204290607176205"/>
    <n v="0.35974552417582401"/>
    <n v="0.35981916963020599"/>
    <n v="0.40130716703296698"/>
    <n v="0.42624200739000001"/>
    <n v="2.0469999999999999E-2"/>
    <n v="2.2100055253447499E-2"/>
    <n v="2.8017999999999901E-2"/>
    <n v="8.3709392823838602E-4"/>
    <n v="0.14313447582417599"/>
    <n v="0.143060830369794"/>
    <n v="0.101572832967033"/>
    <n v="7.6637992610000497E-2"/>
    <n v="3.0533000000000001E-2"/>
    <n v="0.85753999999999997"/>
    <n v="17.184843999999998"/>
    <n v="18.072917"/>
    <n v="50"/>
    <n v="50"/>
    <x v="3"/>
    <x v="0"/>
    <x v="0"/>
    <x v="0"/>
    <x v="6"/>
  </r>
  <r>
    <x v="386"/>
    <x v="1679"/>
    <x v="0"/>
    <x v="2"/>
    <n v="2730"/>
    <n v="5"/>
    <n v="0.50287999999999999"/>
    <n v="0.54218840000000001"/>
    <n v="0.53760886592986601"/>
    <n v="0.51313799999999998"/>
    <n v="0.51486297745502996"/>
    <n v="0.36430353406593402"/>
    <n v="0.36390535999032803"/>
    <n v="0.36719710637362601"/>
    <n v="0.41517343145181002"/>
    <n v="3.9308399999999903E-2"/>
    <n v="3.4728865929866203E-2"/>
    <n v="1.02580000000001E-2"/>
    <n v="1.1982977455030399E-2"/>
    <n v="0.138576465934066"/>
    <n v="0.138974640009672"/>
    <n v="0.13568289362637401"/>
    <n v="8.7706568548189895E-2"/>
    <n v="3.0533000000000001E-2"/>
    <n v="0.85753999999999997"/>
    <n v="17.184843999999998"/>
    <n v="18.072917"/>
    <n v="50"/>
    <n v="50"/>
    <x v="3"/>
    <x v="0"/>
    <x v="0"/>
    <x v="0"/>
    <x v="6"/>
  </r>
  <r>
    <x v="386"/>
    <x v="1679"/>
    <x v="0"/>
    <x v="3"/>
    <n v="2730"/>
    <n v="5"/>
    <n v="0.50287999999999999"/>
    <n v="0.49494860000000002"/>
    <n v="0.49872557998037198"/>
    <n v="0.49494860000000002"/>
    <n v="0.50479258014817596"/>
    <n v="0.366122667252747"/>
    <n v="0.36535399733435697"/>
    <n v="0.366122667252747"/>
    <n v="0.41160254755286702"/>
    <n v="7.9313999999999808E-3"/>
    <n v="4.1544200196278504E-3"/>
    <n v="7.9313999999999808E-3"/>
    <n v="1.9125801481755199E-3"/>
    <n v="0.13675733274725299"/>
    <n v="0.13752600266564299"/>
    <n v="0.13675733274725299"/>
    <n v="9.1277452447132604E-2"/>
    <n v="3.0533000000000001E-2"/>
    <n v="0.85753999999999997"/>
    <n v="17.184843999999998"/>
    <n v="18.072917"/>
    <n v="50"/>
    <n v="50"/>
    <x v="3"/>
    <x v="0"/>
    <x v="0"/>
    <x v="0"/>
    <x v="6"/>
  </r>
  <r>
    <x v="386"/>
    <x v="1680"/>
    <x v="1"/>
    <x v="0"/>
    <n v="555"/>
    <n v="1"/>
    <n v="0.60304000000000002"/>
    <n v="0.38286399999999998"/>
    <n v="0.38145710726272303"/>
    <n v="0.37975399999999998"/>
    <n v="0.36385315399823498"/>
    <m/>
    <m/>
    <m/>
    <m/>
    <n v="0.22017600000000001"/>
    <n v="0.22158289273727699"/>
    <n v="0.22328600000000001"/>
    <n v="0.23918684600176501"/>
    <m/>
    <m/>
    <m/>
    <m/>
    <n v="2.317E-2"/>
    <n v="0.18373999999999999"/>
    <n v="0.80549199999999999"/>
    <n v="1.012402"/>
    <n v="50"/>
    <n v="50"/>
    <x v="3"/>
    <x v="0"/>
    <x v="0"/>
    <x v="0"/>
    <x v="6"/>
  </r>
  <r>
    <x v="386"/>
    <x v="1680"/>
    <x v="1"/>
    <x v="1"/>
    <n v="555"/>
    <n v="1"/>
    <n v="0.60304000000000002"/>
    <n v="0.36665599999999998"/>
    <n v="0.36685970220930297"/>
    <n v="0.36681999999999998"/>
    <n v="0.36169288907686697"/>
    <m/>
    <m/>
    <m/>
    <m/>
    <n v="0.23638400000000001"/>
    <n v="0.23618029779069699"/>
    <n v="0.23622000000000001"/>
    <n v="0.24134711092313299"/>
    <m/>
    <m/>
    <m/>
    <m/>
    <n v="2.317E-2"/>
    <n v="0.18373999999999999"/>
    <n v="0.80549199999999999"/>
    <n v="1.012402"/>
    <n v="50"/>
    <n v="50"/>
    <x v="3"/>
    <x v="0"/>
    <x v="0"/>
    <x v="0"/>
    <x v="6"/>
  </r>
  <r>
    <x v="386"/>
    <x v="1680"/>
    <x v="1"/>
    <x v="2"/>
    <n v="555"/>
    <n v="1"/>
    <n v="0.60304000000000002"/>
    <n v="0.36876560000000003"/>
    <n v="0.36907048470194798"/>
    <n v="0.35272799999999999"/>
    <n v="0.35603659570745699"/>
    <m/>
    <m/>
    <m/>
    <m/>
    <n v="0.23427439999999999"/>
    <n v="0.23396951529805199"/>
    <n v="0.25031199999999998"/>
    <n v="0.247003404292543"/>
    <m/>
    <m/>
    <m/>
    <m/>
    <n v="2.317E-2"/>
    <n v="0.18373999999999999"/>
    <n v="0.80549199999999999"/>
    <n v="1.012402"/>
    <n v="50"/>
    <n v="50"/>
    <x v="3"/>
    <x v="0"/>
    <x v="0"/>
    <x v="0"/>
    <x v="6"/>
  </r>
  <r>
    <x v="386"/>
    <x v="1680"/>
    <x v="1"/>
    <x v="3"/>
    <n v="555"/>
    <n v="1"/>
    <n v="0.60304000000000002"/>
    <n v="0.35334179999999998"/>
    <n v="0.35500530674741498"/>
    <n v="0.35334179999999998"/>
    <n v="0.35563853122827499"/>
    <m/>
    <m/>
    <m/>
    <m/>
    <n v="0.24969820000000001"/>
    <n v="0.24803469325258501"/>
    <n v="0.24969820000000001"/>
    <n v="0.247401468771725"/>
    <m/>
    <m/>
    <m/>
    <m/>
    <n v="2.317E-2"/>
    <n v="0.18373999999999999"/>
    <n v="0.80549199999999999"/>
    <n v="1.012402"/>
    <n v="50"/>
    <n v="50"/>
    <x v="3"/>
    <x v="0"/>
    <x v="0"/>
    <x v="0"/>
    <x v="6"/>
  </r>
  <r>
    <x v="386"/>
    <x v="1681"/>
    <x v="1"/>
    <x v="0"/>
    <n v="474"/>
    <n v="1"/>
    <n v="0.43986999999999998"/>
    <n v="0.32439200000000001"/>
    <n v="0.32528470154820899"/>
    <n v="0.34662199999999999"/>
    <n v="0.47133049785293801"/>
    <m/>
    <m/>
    <m/>
    <m/>
    <n v="0.115478"/>
    <n v="0.114585298451791"/>
    <n v="9.3247999999999998E-2"/>
    <n v="3.1460497852937502E-2"/>
    <m/>
    <m/>
    <m/>
    <m/>
    <n v="2.0268999999999999E-2"/>
    <n v="0.23046"/>
    <n v="0.54867699999999997"/>
    <n v="0.79940599999999995"/>
    <n v="50"/>
    <n v="50"/>
    <x v="3"/>
    <x v="0"/>
    <x v="0"/>
    <x v="0"/>
    <x v="6"/>
  </r>
  <r>
    <x v="386"/>
    <x v="1681"/>
    <x v="1"/>
    <x v="1"/>
    <n v="474"/>
    <n v="1"/>
    <n v="0.43986999999999998"/>
    <n v="0.32771899999999998"/>
    <n v="0.32824814329150498"/>
    <n v="0.33879300000000001"/>
    <n v="0.46950437476625001"/>
    <m/>
    <m/>
    <m/>
    <m/>
    <n v="0.112151"/>
    <n v="0.111621856708495"/>
    <n v="0.101077"/>
    <n v="2.9634374766249701E-2"/>
    <m/>
    <m/>
    <m/>
    <m/>
    <n v="2.0268999999999999E-2"/>
    <n v="0.23046"/>
    <n v="0.54867699999999997"/>
    <n v="0.79940599999999995"/>
    <n v="50"/>
    <n v="50"/>
    <x v="3"/>
    <x v="0"/>
    <x v="0"/>
    <x v="0"/>
    <x v="6"/>
  </r>
  <r>
    <x v="386"/>
    <x v="1681"/>
    <x v="1"/>
    <x v="2"/>
    <n v="474"/>
    <n v="1"/>
    <n v="0.43986999999999998"/>
    <n v="0.31936799999999999"/>
    <n v="0.32002780141404402"/>
    <n v="0.34039000000000003"/>
    <n v="0.466811889501627"/>
    <m/>
    <m/>
    <m/>
    <m/>
    <n v="0.120502"/>
    <n v="0.119842198585956"/>
    <n v="9.9479999999999999E-2"/>
    <n v="2.6941889501627101E-2"/>
    <m/>
    <m/>
    <m/>
    <m/>
    <n v="2.0268999999999999E-2"/>
    <n v="0.23046"/>
    <n v="0.54867699999999997"/>
    <n v="0.79940599999999995"/>
    <n v="50"/>
    <n v="50"/>
    <x v="3"/>
    <x v="0"/>
    <x v="0"/>
    <x v="0"/>
    <x v="6"/>
  </r>
  <r>
    <x v="386"/>
    <x v="1681"/>
    <x v="1"/>
    <x v="3"/>
    <n v="474"/>
    <n v="1"/>
    <n v="0.43986999999999998"/>
    <n v="0.3466438"/>
    <n v="0.34178588403131999"/>
    <n v="0.3466438"/>
    <n v="0.46557993351771798"/>
    <m/>
    <m/>
    <m/>
    <m/>
    <n v="9.3226199999999995E-2"/>
    <n v="9.8084115968679803E-2"/>
    <n v="9.3226199999999995E-2"/>
    <n v="2.5709933517717699E-2"/>
    <m/>
    <m/>
    <m/>
    <m/>
    <n v="2.0268999999999999E-2"/>
    <n v="0.23046"/>
    <n v="0.54867699999999997"/>
    <n v="0.79940599999999995"/>
    <n v="50"/>
    <n v="50"/>
    <x v="3"/>
    <x v="0"/>
    <x v="0"/>
    <x v="0"/>
    <x v="6"/>
  </r>
  <r>
    <x v="386"/>
    <x v="1682"/>
    <x v="1"/>
    <x v="0"/>
    <n v="582"/>
    <n v="1"/>
    <n v="0.56135000000000002"/>
    <n v="0.43409199999999998"/>
    <n v="0.43478378392329797"/>
    <n v="0.475134"/>
    <n v="0.50660707726781695"/>
    <m/>
    <m/>
    <m/>
    <m/>
    <n v="0.12725800000000001"/>
    <n v="0.12656621607670199"/>
    <n v="8.6216000000000001E-2"/>
    <n v="5.4742922732183397E-2"/>
    <m/>
    <m/>
    <m/>
    <m/>
    <n v="2.249E-2"/>
    <n v="0.29365000000000002"/>
    <n v="0.87652699999999995"/>
    <n v="1.1926669999999999"/>
    <n v="50"/>
    <n v="50"/>
    <x v="3"/>
    <x v="0"/>
    <x v="0"/>
    <x v="0"/>
    <x v="6"/>
  </r>
  <r>
    <x v="386"/>
    <x v="1682"/>
    <x v="1"/>
    <x v="1"/>
    <n v="582"/>
    <n v="1"/>
    <n v="0.56135000000000002"/>
    <n v="0.39021"/>
    <n v="0.39244696986164401"/>
    <n v="0.45511200000000002"/>
    <n v="0.50636861714335701"/>
    <m/>
    <m/>
    <m/>
    <m/>
    <n v="0.17113999999999999"/>
    <n v="0.168903030138356"/>
    <n v="0.106238"/>
    <n v="5.49813828566433E-2"/>
    <m/>
    <m/>
    <m/>
    <m/>
    <n v="2.249E-2"/>
    <n v="0.29365000000000002"/>
    <n v="0.87652699999999995"/>
    <n v="1.1926669999999999"/>
    <n v="50"/>
    <n v="50"/>
    <x v="3"/>
    <x v="0"/>
    <x v="0"/>
    <x v="0"/>
    <x v="6"/>
  </r>
  <r>
    <x v="386"/>
    <x v="1682"/>
    <x v="1"/>
    <x v="2"/>
    <n v="582"/>
    <n v="1"/>
    <n v="0.56135000000000002"/>
    <n v="0.37205919999999998"/>
    <n v="0.37406222159257801"/>
    <n v="0.40290759999999998"/>
    <n v="0.50572842522989303"/>
    <m/>
    <m/>
    <m/>
    <m/>
    <n v="0.18929080000000001"/>
    <n v="0.187287778407422"/>
    <n v="0.15844240000000001"/>
    <n v="5.5621574770106999E-2"/>
    <m/>
    <m/>
    <m/>
    <m/>
    <n v="2.249E-2"/>
    <n v="0.29365000000000002"/>
    <n v="0.87652699999999995"/>
    <n v="1.1926669999999999"/>
    <n v="50"/>
    <n v="50"/>
    <x v="3"/>
    <x v="0"/>
    <x v="0"/>
    <x v="0"/>
    <x v="6"/>
  </r>
  <r>
    <x v="386"/>
    <x v="1682"/>
    <x v="1"/>
    <x v="3"/>
    <n v="582"/>
    <n v="1"/>
    <n v="0.56135000000000002"/>
    <n v="0.37118820000000002"/>
    <n v="0.37266740810308002"/>
    <n v="0.37118820000000002"/>
    <n v="0.50535505513912404"/>
    <m/>
    <m/>
    <m/>
    <m/>
    <n v="0.19016179999999999"/>
    <n v="0.18868259189691999"/>
    <n v="0.19016179999999999"/>
    <n v="5.5994944860875598E-2"/>
    <m/>
    <m/>
    <m/>
    <m/>
    <n v="2.249E-2"/>
    <n v="0.29365000000000002"/>
    <n v="0.87652699999999995"/>
    <n v="1.1926669999999999"/>
    <n v="50"/>
    <n v="50"/>
    <x v="3"/>
    <x v="0"/>
    <x v="0"/>
    <x v="0"/>
    <x v="6"/>
  </r>
  <r>
    <x v="386"/>
    <x v="1683"/>
    <x v="1"/>
    <x v="0"/>
    <n v="387"/>
    <n v="1"/>
    <n v="0.28004000000000001"/>
    <n v="0.37269400000000003"/>
    <n v="0.37207543572645502"/>
    <n v="0.29120600000000002"/>
    <n v="0.28008647705752499"/>
    <m/>
    <m/>
    <m/>
    <m/>
    <n v="9.2654E-2"/>
    <n v="9.2035435726454604E-2"/>
    <n v="1.1166000000000001E-2"/>
    <n v="4.6477057525307098E-5"/>
    <m/>
    <m/>
    <m/>
    <m/>
    <n v="2.2068999999999998E-2"/>
    <n v="0.233907"/>
    <n v="0.46421000000000001"/>
    <n v="0.72018599999999999"/>
    <n v="50"/>
    <n v="50"/>
    <x v="3"/>
    <x v="0"/>
    <x v="0"/>
    <x v="0"/>
    <x v="6"/>
  </r>
  <r>
    <x v="386"/>
    <x v="1683"/>
    <x v="1"/>
    <x v="1"/>
    <n v="387"/>
    <n v="1"/>
    <n v="0.28004000000000001"/>
    <n v="0.39564899999999997"/>
    <n v="0.39425416761217202"/>
    <n v="0.36387199999999997"/>
    <n v="0.28071295906224297"/>
    <m/>
    <m/>
    <m/>
    <m/>
    <n v="0.115609"/>
    <n v="0.114214167612172"/>
    <n v="8.3831999999999907E-2"/>
    <n v="6.7295906224290603E-4"/>
    <m/>
    <m/>
    <m/>
    <m/>
    <n v="2.2068999999999998E-2"/>
    <n v="0.233907"/>
    <n v="0.46421000000000001"/>
    <n v="0.72018599999999999"/>
    <n v="50"/>
    <n v="50"/>
    <x v="3"/>
    <x v="0"/>
    <x v="0"/>
    <x v="0"/>
    <x v="6"/>
  </r>
  <r>
    <x v="386"/>
    <x v="1683"/>
    <x v="1"/>
    <x v="2"/>
    <n v="387"/>
    <n v="1"/>
    <n v="0.28004000000000001"/>
    <n v="0.412636"/>
    <n v="0.41091434673811"/>
    <n v="0.36709320000000001"/>
    <n v="0.281212594330221"/>
    <m/>
    <m/>
    <m/>
    <m/>
    <n v="0.13259599999999999"/>
    <n v="0.13087434673810999"/>
    <n v="8.70531999999999E-2"/>
    <n v="1.1725943302209299E-3"/>
    <m/>
    <m/>
    <m/>
    <m/>
    <n v="2.2068999999999998E-2"/>
    <n v="0.233907"/>
    <n v="0.46421000000000001"/>
    <n v="0.72018599999999999"/>
    <n v="50"/>
    <n v="50"/>
    <x v="3"/>
    <x v="0"/>
    <x v="0"/>
    <x v="0"/>
    <x v="6"/>
  </r>
  <r>
    <x v="386"/>
    <x v="1683"/>
    <x v="1"/>
    <x v="3"/>
    <n v="387"/>
    <n v="1"/>
    <n v="0.28004000000000001"/>
    <n v="0.39793899999999999"/>
    <n v="0.40036574889259102"/>
    <n v="0.39793899999999999"/>
    <n v="0.28130987130711399"/>
    <m/>
    <m/>
    <m/>
    <m/>
    <n v="0.117899"/>
    <n v="0.120325748892591"/>
    <n v="0.117899"/>
    <n v="1.26987130711448E-3"/>
    <m/>
    <m/>
    <m/>
    <m/>
    <n v="2.2068999999999998E-2"/>
    <n v="0.233907"/>
    <n v="0.46421000000000001"/>
    <n v="0.72018599999999999"/>
    <n v="50"/>
    <n v="50"/>
    <x v="3"/>
    <x v="0"/>
    <x v="0"/>
    <x v="0"/>
    <x v="6"/>
  </r>
  <r>
    <x v="386"/>
    <x v="1684"/>
    <x v="1"/>
    <x v="0"/>
    <n v="732"/>
    <n v="1"/>
    <n v="0.61580000000000001"/>
    <n v="0.30740200000000001"/>
    <n v="0.305769882883071"/>
    <n v="0.47265400000000002"/>
    <n v="0.475448971014097"/>
    <m/>
    <m/>
    <m/>
    <m/>
    <n v="0.30839800000000001"/>
    <n v="0.31003011711692902"/>
    <n v="0.143146"/>
    <n v="0.14035102898590299"/>
    <m/>
    <m/>
    <m/>
    <m/>
    <n v="1.9998999999999999E-2"/>
    <n v="0.191438"/>
    <n v="1.118905"/>
    <n v="1.3303419999999999"/>
    <n v="50"/>
    <n v="50"/>
    <x v="3"/>
    <x v="0"/>
    <x v="0"/>
    <x v="0"/>
    <x v="6"/>
  </r>
  <r>
    <x v="386"/>
    <x v="1684"/>
    <x v="1"/>
    <x v="1"/>
    <n v="732"/>
    <n v="1"/>
    <n v="0.61580000000000001"/>
    <n v="0.33204099999999998"/>
    <n v="0.33077743049007902"/>
    <n v="0.44494800000000001"/>
    <n v="0.460401096671193"/>
    <m/>
    <m/>
    <m/>
    <m/>
    <n v="0.28375899999999998"/>
    <n v="0.285022569509921"/>
    <n v="0.170852"/>
    <n v="0.15539890332880699"/>
    <m/>
    <m/>
    <m/>
    <m/>
    <n v="1.9998999999999999E-2"/>
    <n v="0.191438"/>
    <n v="1.118905"/>
    <n v="1.3303419999999999"/>
    <n v="50"/>
    <n v="50"/>
    <x v="3"/>
    <x v="0"/>
    <x v="0"/>
    <x v="0"/>
    <x v="6"/>
  </r>
  <r>
    <x v="386"/>
    <x v="1684"/>
    <x v="1"/>
    <x v="2"/>
    <n v="732"/>
    <n v="1"/>
    <n v="0.61580000000000001"/>
    <n v="0.35829879999999997"/>
    <n v="0.35547304745796499"/>
    <n v="0.36718840000000003"/>
    <n v="0.42539768324103699"/>
    <m/>
    <m/>
    <m/>
    <m/>
    <n v="0.25750119999999999"/>
    <n v="0.26032695254203497"/>
    <n v="0.24861159999999999"/>
    <n v="0.19040231675896299"/>
    <m/>
    <m/>
    <m/>
    <m/>
    <n v="1.9998999999999999E-2"/>
    <n v="0.191438"/>
    <n v="1.118905"/>
    <n v="1.3303419999999999"/>
    <n v="50"/>
    <n v="50"/>
    <x v="3"/>
    <x v="0"/>
    <x v="0"/>
    <x v="0"/>
    <x v="6"/>
  </r>
  <r>
    <x v="386"/>
    <x v="1684"/>
    <x v="1"/>
    <x v="3"/>
    <n v="732"/>
    <n v="1"/>
    <n v="0.61580000000000001"/>
    <n v="0.36757800000000002"/>
    <n v="0.36413658758156697"/>
    <n v="0.36757800000000002"/>
    <n v="0.41342502624783301"/>
    <m/>
    <m/>
    <m/>
    <m/>
    <n v="0.248222"/>
    <n v="0.25166341241843299"/>
    <n v="0.248222"/>
    <n v="0.20237497375216701"/>
    <m/>
    <m/>
    <m/>
    <m/>
    <n v="1.9998999999999999E-2"/>
    <n v="0.191438"/>
    <n v="1.118905"/>
    <n v="1.3303419999999999"/>
    <n v="50"/>
    <n v="50"/>
    <x v="3"/>
    <x v="0"/>
    <x v="0"/>
    <x v="0"/>
    <x v="6"/>
  </r>
  <r>
    <x v="387"/>
    <x v="1685"/>
    <x v="0"/>
    <x v="0"/>
    <n v="2520"/>
    <n v="4"/>
    <n v="0.44036999999999998"/>
    <n v="0.51320600000000005"/>
    <n v="0.51320568420992996"/>
    <n v="0.50864399999999999"/>
    <n v="0.50696782717349298"/>
    <n v="0.35425130952381001"/>
    <n v="0.35384052284068301"/>
    <n v="0.418648466666667"/>
    <n v="0.41670381862399802"/>
    <n v="7.2836000000000095E-2"/>
    <n v="7.2835684209929794E-2"/>
    <n v="6.8274000000000001E-2"/>
    <n v="6.6597827173493399E-2"/>
    <n v="8.6118690476190501E-2"/>
    <n v="8.6529477159316998E-2"/>
    <n v="2.17215333333333E-2"/>
    <n v="2.3666181376002099E-2"/>
    <n v="3.0185E-2"/>
    <n v="1.0785229999999999"/>
    <n v="19.523216000000001"/>
    <n v="20.631924000000001"/>
    <n v="50"/>
    <n v="50"/>
    <x v="3"/>
    <x v="0"/>
    <x v="0"/>
    <x v="0"/>
    <x v="6"/>
  </r>
  <r>
    <x v="387"/>
    <x v="1685"/>
    <x v="0"/>
    <x v="1"/>
    <n v="2520"/>
    <n v="4"/>
    <n v="0.44036999999999998"/>
    <n v="0.46483000000000002"/>
    <n v="0.46610210745893299"/>
    <n v="0.50805199999999995"/>
    <n v="0.507230939503305"/>
    <n v="0.34849070952381"/>
    <n v="0.348604708896673"/>
    <n v="0.40701006190476202"/>
    <n v="0.41329526633444302"/>
    <n v="2.4459999999999999E-2"/>
    <n v="2.5732107458933201E-2"/>
    <n v="6.7682000000000103E-2"/>
    <n v="6.6860939503304698E-2"/>
    <n v="9.1879290476190395E-2"/>
    <n v="9.1765291103327401E-2"/>
    <n v="3.3359938095238101E-2"/>
    <n v="2.7074733665556801E-2"/>
    <n v="3.0185E-2"/>
    <n v="1.0785229999999999"/>
    <n v="19.523216000000001"/>
    <n v="20.631924000000001"/>
    <n v="50"/>
    <n v="50"/>
    <x v="3"/>
    <x v="0"/>
    <x v="0"/>
    <x v="0"/>
    <x v="6"/>
  </r>
  <r>
    <x v="387"/>
    <x v="1685"/>
    <x v="0"/>
    <x v="2"/>
    <n v="2520"/>
    <n v="4"/>
    <n v="0.44036999999999998"/>
    <n v="0.459762"/>
    <n v="0.46135558445867098"/>
    <n v="0.45815840000000002"/>
    <n v="0.46718545410211998"/>
    <n v="0.36535414666666699"/>
    <n v="0.364205065090424"/>
    <n v="0.38001656809523798"/>
    <n v="0.40684883175091402"/>
    <n v="1.93920000000001E-2"/>
    <n v="2.09855844586707E-2"/>
    <n v="1.7788399999999999E-2"/>
    <n v="2.6815454102119701E-2"/>
    <n v="7.5015853333333299E-2"/>
    <n v="7.6164934909575793E-2"/>
    <n v="6.0353431904761903E-2"/>
    <n v="3.3521168249086103E-2"/>
    <n v="3.0185E-2"/>
    <n v="1.0785229999999999"/>
    <n v="19.523216000000001"/>
    <n v="20.631924000000001"/>
    <n v="50"/>
    <n v="50"/>
    <x v="3"/>
    <x v="0"/>
    <x v="0"/>
    <x v="0"/>
    <x v="6"/>
  </r>
  <r>
    <x v="387"/>
    <x v="1685"/>
    <x v="0"/>
    <x v="3"/>
    <n v="2520"/>
    <n v="4"/>
    <n v="0.44036999999999998"/>
    <n v="0.41997479999999998"/>
    <n v="0.426867165053194"/>
    <n v="0.41997479999999998"/>
    <n v="0.44326420213815398"/>
    <n v="0.37240306952381003"/>
    <n v="0.37019090933894"/>
    <n v="0.37240306952381003"/>
    <n v="0.40451672145952999"/>
    <n v="2.0395199999999999E-2"/>
    <n v="1.35028349468058E-2"/>
    <n v="2.0395199999999999E-2"/>
    <n v="2.8942021381539499E-3"/>
    <n v="6.7966930476190499E-2"/>
    <n v="7.0179090661059998E-2"/>
    <n v="6.7966930476190499E-2"/>
    <n v="3.5853278540470199E-2"/>
    <n v="3.0185E-2"/>
    <n v="1.0785229999999999"/>
    <n v="19.523216000000001"/>
    <n v="20.631924000000001"/>
    <n v="50"/>
    <n v="50"/>
    <x v="3"/>
    <x v="0"/>
    <x v="0"/>
    <x v="0"/>
    <x v="6"/>
  </r>
  <r>
    <x v="387"/>
    <x v="1686"/>
    <x v="1"/>
    <x v="0"/>
    <n v="837"/>
    <n v="1"/>
    <n v="0.48602000000000001"/>
    <n v="0.33180599999999999"/>
    <n v="0.33242737756227098"/>
    <n v="0.37640800000000002"/>
    <n v="0.37919534240270603"/>
    <m/>
    <m/>
    <m/>
    <m/>
    <n v="0.15421399999999999"/>
    <n v="0.153592622437729"/>
    <n v="0.109612"/>
    <n v="0.106824657597294"/>
    <m/>
    <m/>
    <m/>
    <m/>
    <n v="2.2918999999999998E-2"/>
    <n v="0.30549799999999999"/>
    <n v="1.7197070000000001"/>
    <n v="2.0481240000000001"/>
    <n v="50"/>
    <n v="50"/>
    <x v="3"/>
    <x v="0"/>
    <x v="0"/>
    <x v="0"/>
    <x v="6"/>
  </r>
  <r>
    <x v="387"/>
    <x v="1686"/>
    <x v="1"/>
    <x v="1"/>
    <n v="837"/>
    <n v="1"/>
    <n v="0.48602000000000001"/>
    <n v="0.31284000000000001"/>
    <n v="0.31387025864783602"/>
    <n v="0.38957399999999998"/>
    <n v="0.39247215357896997"/>
    <m/>
    <m/>
    <m/>
    <m/>
    <n v="0.17318"/>
    <n v="0.17214974135216399"/>
    <n v="9.6446000000000004E-2"/>
    <n v="9.3547846421030395E-2"/>
    <m/>
    <m/>
    <m/>
    <m/>
    <n v="2.2918999999999998E-2"/>
    <n v="0.30549799999999999"/>
    <n v="1.7197070000000001"/>
    <n v="2.0481240000000001"/>
    <n v="50"/>
    <n v="50"/>
    <x v="3"/>
    <x v="0"/>
    <x v="0"/>
    <x v="0"/>
    <x v="6"/>
  </r>
  <r>
    <x v="387"/>
    <x v="1686"/>
    <x v="1"/>
    <x v="2"/>
    <n v="837"/>
    <n v="1"/>
    <n v="0.48602000000000001"/>
    <n v="0.33461839999999998"/>
    <n v="0.33339620332699299"/>
    <n v="0.36116920000000002"/>
    <n v="0.38284474404491298"/>
    <m/>
    <m/>
    <m/>
    <m/>
    <n v="0.1514016"/>
    <n v="0.15262379667300699"/>
    <n v="0.1248508"/>
    <n v="0.103175255955087"/>
    <m/>
    <m/>
    <m/>
    <m/>
    <n v="2.2918999999999998E-2"/>
    <n v="0.30549799999999999"/>
    <n v="1.7197070000000001"/>
    <n v="2.0481240000000001"/>
    <n v="50"/>
    <n v="50"/>
    <x v="3"/>
    <x v="0"/>
    <x v="0"/>
    <x v="0"/>
    <x v="6"/>
  </r>
  <r>
    <x v="387"/>
    <x v="1686"/>
    <x v="1"/>
    <x v="3"/>
    <n v="837"/>
    <n v="1"/>
    <n v="0.48602000000000001"/>
    <n v="0.35333759999999997"/>
    <n v="0.34965286104347598"/>
    <n v="0.35333759999999997"/>
    <n v="0.37529060384134599"/>
    <m/>
    <m/>
    <m/>
    <m/>
    <n v="0.13268240000000001"/>
    <n v="0.136367138956524"/>
    <n v="0.13268240000000001"/>
    <n v="0.110729396158654"/>
    <m/>
    <m/>
    <m/>
    <m/>
    <n v="2.2918999999999998E-2"/>
    <n v="0.30549799999999999"/>
    <n v="1.7197070000000001"/>
    <n v="2.0481240000000001"/>
    <n v="50"/>
    <n v="50"/>
    <x v="3"/>
    <x v="0"/>
    <x v="0"/>
    <x v="0"/>
    <x v="6"/>
  </r>
  <r>
    <x v="387"/>
    <x v="1687"/>
    <x v="1"/>
    <x v="0"/>
    <n v="570"/>
    <n v="1"/>
    <n v="0.31120999999999999"/>
    <n v="0.31463799999999997"/>
    <n v="0.314144002751582"/>
    <n v="0.39462599999999998"/>
    <n v="0.39564238579912903"/>
    <m/>
    <m/>
    <m/>
    <m/>
    <n v="3.42800000000004E-3"/>
    <n v="2.93400275158184E-3"/>
    <n v="8.3416000000000004E-2"/>
    <n v="8.4432385799129303E-2"/>
    <m/>
    <m/>
    <m/>
    <m/>
    <n v="2.2270999999999999E-2"/>
    <n v="0.244648"/>
    <n v="0.81267999999999996"/>
    <n v="1.079599"/>
    <n v="50"/>
    <n v="50"/>
    <x v="3"/>
    <x v="0"/>
    <x v="0"/>
    <x v="0"/>
    <x v="6"/>
  </r>
  <r>
    <x v="387"/>
    <x v="1687"/>
    <x v="1"/>
    <x v="1"/>
    <n v="570"/>
    <n v="1"/>
    <n v="0.31120999999999999"/>
    <n v="0.29122700000000001"/>
    <n v="0.292344792763224"/>
    <n v="0.350495"/>
    <n v="0.36203661090004802"/>
    <m/>
    <m/>
    <m/>
    <m/>
    <n v="1.9983000000000001E-2"/>
    <n v="1.88652072367765E-2"/>
    <n v="3.9285E-2"/>
    <n v="5.0826610900048301E-2"/>
    <m/>
    <m/>
    <m/>
    <m/>
    <n v="2.2270999999999999E-2"/>
    <n v="0.244648"/>
    <n v="0.81267999999999996"/>
    <n v="1.079599"/>
    <n v="50"/>
    <n v="50"/>
    <x v="3"/>
    <x v="0"/>
    <x v="0"/>
    <x v="0"/>
    <x v="6"/>
  </r>
  <r>
    <x v="387"/>
    <x v="1687"/>
    <x v="1"/>
    <x v="2"/>
    <n v="570"/>
    <n v="1"/>
    <n v="0.31120999999999999"/>
    <n v="0.3306192"/>
    <n v="0.32922569323277201"/>
    <n v="0.34364440000000002"/>
    <n v="0.35175004048900099"/>
    <m/>
    <m/>
    <m/>
    <m/>
    <n v="1.9409200000000001E-2"/>
    <n v="1.8015693232771801E-2"/>
    <n v="3.2434400000000002E-2"/>
    <n v="4.0540040489001401E-2"/>
    <m/>
    <m/>
    <m/>
    <m/>
    <n v="2.2270999999999999E-2"/>
    <n v="0.244648"/>
    <n v="0.81267999999999996"/>
    <n v="1.079599"/>
    <n v="50"/>
    <n v="50"/>
    <x v="3"/>
    <x v="0"/>
    <x v="0"/>
    <x v="0"/>
    <x v="6"/>
  </r>
  <r>
    <x v="387"/>
    <x v="1687"/>
    <x v="1"/>
    <x v="3"/>
    <n v="570"/>
    <n v="1"/>
    <n v="0.31120999999999999"/>
    <n v="0.35885299999999998"/>
    <n v="0.35473085329632098"/>
    <n v="0.35885299999999998"/>
    <n v="0.35417583612018"/>
    <m/>
    <m/>
    <m/>
    <m/>
    <n v="4.7642999999999998E-2"/>
    <n v="4.3520853296321403E-2"/>
    <n v="4.7642999999999998E-2"/>
    <n v="4.2965836120179998E-2"/>
    <m/>
    <m/>
    <m/>
    <m/>
    <n v="2.2270999999999999E-2"/>
    <n v="0.244648"/>
    <n v="0.81267999999999996"/>
    <n v="1.079599"/>
    <n v="50"/>
    <n v="50"/>
    <x v="3"/>
    <x v="0"/>
    <x v="0"/>
    <x v="0"/>
    <x v="6"/>
  </r>
  <r>
    <x v="387"/>
    <x v="1688"/>
    <x v="1"/>
    <x v="0"/>
    <n v="516"/>
    <n v="1"/>
    <n v="0.32672000000000001"/>
    <n v="0.29497200000000001"/>
    <n v="0.29467982377343599"/>
    <n v="0.32378800000000002"/>
    <n v="0.32172006654500701"/>
    <m/>
    <m/>
    <m/>
    <m/>
    <n v="3.1747999999999998E-2"/>
    <n v="3.2040176226564E-2"/>
    <n v="2.9319999999999902E-3"/>
    <n v="4.9999334549931697E-3"/>
    <m/>
    <m/>
    <m/>
    <m/>
    <n v="2.2217000000000001E-2"/>
    <n v="0.23441400000000001"/>
    <n v="0.70364300000000002"/>
    <n v="0.96027399999999996"/>
    <n v="50"/>
    <n v="50"/>
    <x v="3"/>
    <x v="0"/>
    <x v="0"/>
    <x v="0"/>
    <x v="6"/>
  </r>
  <r>
    <x v="387"/>
    <x v="1688"/>
    <x v="1"/>
    <x v="1"/>
    <n v="516"/>
    <n v="1"/>
    <n v="0.32672000000000001"/>
    <n v="0.33430300000000002"/>
    <n v="0.33223039721685099"/>
    <n v="0.32930599999999999"/>
    <n v="0.32187986212602898"/>
    <m/>
    <m/>
    <m/>
    <m/>
    <n v="7.5830000000000099E-3"/>
    <n v="5.5103972168512004E-3"/>
    <n v="2.5859999999999798E-3"/>
    <n v="4.8401378739710297E-3"/>
    <m/>
    <m/>
    <m/>
    <m/>
    <n v="2.2217000000000001E-2"/>
    <n v="0.23441400000000001"/>
    <n v="0.70364300000000002"/>
    <n v="0.96027399999999996"/>
    <n v="50"/>
    <n v="50"/>
    <x v="3"/>
    <x v="0"/>
    <x v="0"/>
    <x v="0"/>
    <x v="6"/>
  </r>
  <r>
    <x v="387"/>
    <x v="1688"/>
    <x v="1"/>
    <x v="2"/>
    <n v="516"/>
    <n v="1"/>
    <n v="0.32672000000000001"/>
    <n v="0.32845999999999997"/>
    <n v="0.32876273601479999"/>
    <n v="0.33416600000000002"/>
    <n v="0.32213054195139901"/>
    <m/>
    <m/>
    <m/>
    <m/>
    <n v="1.74000000000002E-3"/>
    <n v="2.0427360148004801E-3"/>
    <n v="7.4460000000000099E-3"/>
    <n v="4.5894580486011104E-3"/>
    <m/>
    <m/>
    <m/>
    <m/>
    <n v="2.2217000000000001E-2"/>
    <n v="0.23441400000000001"/>
    <n v="0.70364300000000002"/>
    <n v="0.96027399999999996"/>
    <n v="50"/>
    <n v="50"/>
    <x v="3"/>
    <x v="0"/>
    <x v="0"/>
    <x v="0"/>
    <x v="6"/>
  </r>
  <r>
    <x v="387"/>
    <x v="1688"/>
    <x v="1"/>
    <x v="3"/>
    <n v="516"/>
    <n v="1"/>
    <n v="0.32672000000000001"/>
    <n v="0.35908060000000003"/>
    <n v="0.353308731050616"/>
    <n v="0.35908060000000003"/>
    <n v="0.32269722909420401"/>
    <m/>
    <m/>
    <m/>
    <m/>
    <n v="3.2360600000000003E-2"/>
    <n v="2.6588731050616501E-2"/>
    <n v="3.2360600000000003E-2"/>
    <n v="4.0227709057955603E-3"/>
    <m/>
    <m/>
    <m/>
    <m/>
    <n v="2.2217000000000001E-2"/>
    <n v="0.23441400000000001"/>
    <n v="0.70364300000000002"/>
    <n v="0.96027399999999996"/>
    <n v="50"/>
    <n v="50"/>
    <x v="3"/>
    <x v="0"/>
    <x v="0"/>
    <x v="0"/>
    <x v="6"/>
  </r>
  <r>
    <x v="387"/>
    <x v="1689"/>
    <x v="1"/>
    <x v="0"/>
    <n v="597"/>
    <n v="1"/>
    <n v="0.60814999999999997"/>
    <n v="0.47477799999999998"/>
    <n v="0.47289703836416402"/>
    <n v="0.58279599999999998"/>
    <n v="0.57149649430265104"/>
    <m/>
    <m/>
    <m/>
    <m/>
    <n v="0.13337199999999999"/>
    <n v="0.135252961635836"/>
    <n v="2.5353999999999901E-2"/>
    <n v="3.6653505697348598E-2"/>
    <m/>
    <m/>
    <m/>
    <m/>
    <n v="2.2707999999999999E-2"/>
    <n v="0.26480599999999999"/>
    <n v="0.808535"/>
    <n v="1.0960490000000001"/>
    <n v="50"/>
    <n v="50"/>
    <x v="3"/>
    <x v="0"/>
    <x v="0"/>
    <x v="0"/>
    <x v="6"/>
  </r>
  <r>
    <x v="387"/>
    <x v="1689"/>
    <x v="1"/>
    <x v="1"/>
    <n v="597"/>
    <n v="1"/>
    <n v="0.60814999999999997"/>
    <n v="0.46540999999999999"/>
    <n v="0.46517092645300501"/>
    <n v="0.55257599999999996"/>
    <n v="0.57044221364680203"/>
    <m/>
    <m/>
    <m/>
    <m/>
    <n v="0.14274000000000001"/>
    <n v="0.14297907354699499"/>
    <n v="5.5573999999999998E-2"/>
    <n v="3.7707786353197999E-2"/>
    <m/>
    <m/>
    <m/>
    <m/>
    <n v="2.2707999999999999E-2"/>
    <n v="0.26480599999999999"/>
    <n v="0.808535"/>
    <n v="1.0960490000000001"/>
    <n v="50"/>
    <n v="50"/>
    <x v="3"/>
    <x v="0"/>
    <x v="0"/>
    <x v="0"/>
    <x v="6"/>
  </r>
  <r>
    <x v="387"/>
    <x v="1689"/>
    <x v="1"/>
    <x v="2"/>
    <n v="597"/>
    <n v="1"/>
    <n v="0.60814999999999997"/>
    <n v="0.47349839999999999"/>
    <n v="0.47143035999473798"/>
    <n v="0.48079759999999999"/>
    <n v="0.56633353856123703"/>
    <m/>
    <m/>
    <m/>
    <m/>
    <n v="0.13465160000000001"/>
    <n v="0.13671964000526199"/>
    <n v="0.1273524"/>
    <n v="4.1816461438762803E-2"/>
    <m/>
    <m/>
    <m/>
    <m/>
    <n v="2.2707999999999999E-2"/>
    <n v="0.26480599999999999"/>
    <n v="0.808535"/>
    <n v="1.0960490000000001"/>
    <n v="50"/>
    <n v="50"/>
    <x v="3"/>
    <x v="0"/>
    <x v="0"/>
    <x v="0"/>
    <x v="6"/>
  </r>
  <r>
    <x v="387"/>
    <x v="1689"/>
    <x v="1"/>
    <x v="3"/>
    <n v="597"/>
    <n v="1"/>
    <n v="0.60814999999999997"/>
    <n v="0.4235852"/>
    <n v="0.42833794847523998"/>
    <n v="0.4235852"/>
    <n v="0.56427454918207098"/>
    <m/>
    <m/>
    <m/>
    <m/>
    <n v="0.1845648"/>
    <n v="0.17981205152476001"/>
    <n v="0.1845648"/>
    <n v="4.3875450817928499E-2"/>
    <m/>
    <m/>
    <m/>
    <m/>
    <n v="2.2707999999999999E-2"/>
    <n v="0.26480599999999999"/>
    <n v="0.808535"/>
    <n v="1.0960490000000001"/>
    <n v="50"/>
    <n v="50"/>
    <x v="3"/>
    <x v="0"/>
    <x v="0"/>
    <x v="0"/>
    <x v="6"/>
  </r>
  <r>
    <x v="388"/>
    <x v="1690"/>
    <x v="0"/>
    <x v="0"/>
    <n v="2400"/>
    <n v="4"/>
    <n v="0.36012"/>
    <n v="0.36346000000000001"/>
    <n v="0.36350496315913999"/>
    <n v="0.35783599999999999"/>
    <n v="0.35829388642414201"/>
    <n v="0.37208284250000001"/>
    <n v="0.372012103950772"/>
    <n v="0.36213044249999998"/>
    <n v="0.36187277448491301"/>
    <n v="3.3400000000000101E-3"/>
    <n v="3.3849631591396602E-3"/>
    <n v="2.28400000000001E-3"/>
    <n v="1.8261135758578799E-3"/>
    <n v="1.1962842499999999E-2"/>
    <n v="1.18921039507717E-2"/>
    <n v="2.0104424999999298E-3"/>
    <n v="1.7527744849133999E-3"/>
    <n v="3.27E-2"/>
    <n v="1.1152120000000001"/>
    <n v="13.16085"/>
    <n v="14.308762"/>
    <n v="50"/>
    <n v="50"/>
    <x v="3"/>
    <x v="0"/>
    <x v="0"/>
    <x v="0"/>
    <x v="6"/>
  </r>
  <r>
    <x v="388"/>
    <x v="1690"/>
    <x v="0"/>
    <x v="1"/>
    <n v="2400"/>
    <n v="4"/>
    <n v="0.36012"/>
    <n v="0.36234699999999997"/>
    <n v="0.362399977723528"/>
    <n v="0.35985099999999998"/>
    <n v="0.35988950612327603"/>
    <n v="0.37854242124999998"/>
    <n v="0.37810771873844801"/>
    <n v="0.36267793749999999"/>
    <n v="0.36221664113941099"/>
    <n v="2.2269999999999799E-3"/>
    <n v="2.27997772352834E-3"/>
    <n v="2.6900000000007501E-4"/>
    <n v="2.3049387672358101E-4"/>
    <n v="1.8422421250000001E-2"/>
    <n v="1.7987718738447699E-2"/>
    <n v="2.55793749999994E-3"/>
    <n v="2.0966411394106E-3"/>
    <n v="3.27E-2"/>
    <n v="1.1152120000000001"/>
    <n v="13.16085"/>
    <n v="14.308762"/>
    <n v="50"/>
    <n v="50"/>
    <x v="3"/>
    <x v="0"/>
    <x v="0"/>
    <x v="0"/>
    <x v="6"/>
  </r>
  <r>
    <x v="388"/>
    <x v="1690"/>
    <x v="0"/>
    <x v="2"/>
    <n v="2400"/>
    <n v="4"/>
    <n v="0.36012"/>
    <n v="0.3819264"/>
    <n v="0.37921476129951098"/>
    <n v="0.36781760000000002"/>
    <n v="0.36031713295942702"/>
    <n v="0.3934187415"/>
    <n v="0.39192615356648303"/>
    <n v="0.39277914250000001"/>
    <n v="0.36166612359215899"/>
    <n v="2.1806400000000101E-2"/>
    <n v="1.90947612995108E-2"/>
    <n v="7.6975999999999703E-3"/>
    <n v="1.9713295942680499E-4"/>
    <n v="3.3298741499999999E-2"/>
    <n v="3.1806153566483003E-2"/>
    <n v="3.2659142500000002E-2"/>
    <n v="1.5461235921588299E-3"/>
    <n v="3.27E-2"/>
    <n v="1.1152120000000001"/>
    <n v="13.16085"/>
    <n v="14.308762"/>
    <n v="50"/>
    <n v="50"/>
    <x v="3"/>
    <x v="0"/>
    <x v="0"/>
    <x v="0"/>
    <x v="6"/>
  </r>
  <r>
    <x v="388"/>
    <x v="1690"/>
    <x v="0"/>
    <x v="3"/>
    <n v="2400"/>
    <n v="4"/>
    <n v="0.36012"/>
    <n v="0.38739099999999999"/>
    <n v="0.38517843910040001"/>
    <n v="0.38739099999999999"/>
    <n v="0.36032979424591399"/>
    <n v="0.42527491525"/>
    <n v="0.41952456590749398"/>
    <n v="0.42527491525"/>
    <n v="0.36171710412715402"/>
    <n v="2.7270999999999899E-2"/>
    <n v="2.5058439100400499E-2"/>
    <n v="2.7271E-2"/>
    <n v="2.0979424591438501E-4"/>
    <n v="6.5154915249999903E-2"/>
    <n v="5.9404565907494399E-2"/>
    <n v="6.5154915250000001E-2"/>
    <n v="1.5971041271540299E-3"/>
    <n v="3.27E-2"/>
    <n v="1.1152120000000001"/>
    <n v="13.16085"/>
    <n v="14.308762"/>
    <n v="50"/>
    <n v="50"/>
    <x v="3"/>
    <x v="0"/>
    <x v="0"/>
    <x v="0"/>
    <x v="6"/>
  </r>
  <r>
    <x v="388"/>
    <x v="1691"/>
    <x v="1"/>
    <x v="0"/>
    <n v="678"/>
    <n v="1"/>
    <n v="0.34327999999999997"/>
    <n v="0.35520200000000002"/>
    <n v="0.35520699584884202"/>
    <n v="0.347304"/>
    <n v="0.34491046967157002"/>
    <m/>
    <m/>
    <m/>
    <m/>
    <n v="1.1922E-2"/>
    <n v="1.19269958488423E-2"/>
    <n v="4.0239999999999703E-3"/>
    <n v="1.63046967156955E-3"/>
    <m/>
    <m/>
    <m/>
    <m/>
    <n v="2.2786000000000001E-2"/>
    <n v="0.25533800000000001"/>
    <n v="1.050875"/>
    <n v="1.328999"/>
    <n v="50"/>
    <n v="50"/>
    <x v="3"/>
    <x v="0"/>
    <x v="0"/>
    <x v="0"/>
    <x v="6"/>
  </r>
  <r>
    <x v="388"/>
    <x v="1691"/>
    <x v="1"/>
    <x v="1"/>
    <n v="678"/>
    <n v="1"/>
    <n v="0.34327999999999997"/>
    <n v="0.36685600000000002"/>
    <n v="0.36616918640550999"/>
    <n v="0.35083799999999998"/>
    <n v="0.34836786224129002"/>
    <m/>
    <m/>
    <m/>
    <m/>
    <n v="2.3576E-2"/>
    <n v="2.2889186405510398E-2"/>
    <n v="7.55800000000001E-3"/>
    <n v="5.0878622412897099E-3"/>
    <m/>
    <m/>
    <m/>
    <m/>
    <n v="2.2786000000000001E-2"/>
    <n v="0.25533800000000001"/>
    <n v="1.050875"/>
    <n v="1.328999"/>
    <n v="50"/>
    <n v="50"/>
    <x v="3"/>
    <x v="0"/>
    <x v="0"/>
    <x v="0"/>
    <x v="6"/>
  </r>
  <r>
    <x v="388"/>
    <x v="1691"/>
    <x v="1"/>
    <x v="2"/>
    <n v="678"/>
    <n v="1"/>
    <n v="0.34327999999999997"/>
    <n v="0.38961400000000002"/>
    <n v="0.38701764249371301"/>
    <n v="0.40587400000000001"/>
    <n v="0.35075862035315702"/>
    <m/>
    <m/>
    <m/>
    <m/>
    <n v="4.6334E-2"/>
    <n v="4.3737642493713501E-2"/>
    <n v="6.2593999999999997E-2"/>
    <n v="7.47862035315727E-3"/>
    <m/>
    <m/>
    <m/>
    <m/>
    <n v="2.2786000000000001E-2"/>
    <n v="0.25533800000000001"/>
    <n v="1.050875"/>
    <n v="1.328999"/>
    <n v="50"/>
    <n v="50"/>
    <x v="3"/>
    <x v="0"/>
    <x v="0"/>
    <x v="0"/>
    <x v="6"/>
  </r>
  <r>
    <x v="388"/>
    <x v="1691"/>
    <x v="1"/>
    <x v="3"/>
    <n v="678"/>
    <n v="1"/>
    <n v="0.34327999999999997"/>
    <n v="0.42839500000000003"/>
    <n v="0.42007357500604697"/>
    <n v="0.42839500000000003"/>
    <n v="0.35080337225772701"/>
    <m/>
    <m/>
    <m/>
    <m/>
    <n v="8.5114999999999899E-2"/>
    <n v="7.6793575006046902E-2"/>
    <n v="8.5115000000000093E-2"/>
    <n v="7.5233722577268698E-3"/>
    <m/>
    <m/>
    <m/>
    <m/>
    <n v="2.2786000000000001E-2"/>
    <n v="0.25533800000000001"/>
    <n v="1.050875"/>
    <n v="1.328999"/>
    <n v="50"/>
    <n v="50"/>
    <x v="3"/>
    <x v="0"/>
    <x v="0"/>
    <x v="0"/>
    <x v="6"/>
  </r>
  <r>
    <x v="388"/>
    <x v="1692"/>
    <x v="1"/>
    <x v="0"/>
    <n v="753"/>
    <n v="1"/>
    <n v="0.34316999999999998"/>
    <n v="0.36603200000000002"/>
    <n v="0.36579105000485701"/>
    <n v="0.34773999999999999"/>
    <n v="0.347820165118924"/>
    <m/>
    <m/>
    <m/>
    <m/>
    <n v="2.2862E-2"/>
    <n v="2.2621050004857399E-2"/>
    <n v="4.5700000000000202E-3"/>
    <n v="4.6501651189242398E-3"/>
    <m/>
    <m/>
    <m/>
    <m/>
    <n v="2.359E-2"/>
    <n v="0.42130400000000001"/>
    <n v="1.291463"/>
    <n v="1.7363569999999999"/>
    <n v="50"/>
    <n v="50"/>
    <x v="3"/>
    <x v="0"/>
    <x v="0"/>
    <x v="0"/>
    <x v="6"/>
  </r>
  <r>
    <x v="388"/>
    <x v="1692"/>
    <x v="1"/>
    <x v="1"/>
    <n v="753"/>
    <n v="1"/>
    <n v="0.34316999999999998"/>
    <n v="0.37798199999999998"/>
    <n v="0.377132477482712"/>
    <n v="0.35111500000000001"/>
    <n v="0.35014910177735398"/>
    <m/>
    <m/>
    <m/>
    <m/>
    <n v="3.4812000000000003E-2"/>
    <n v="3.3962477482712E-2"/>
    <n v="7.9449999999999799E-3"/>
    <n v="6.9791017773541703E-3"/>
    <m/>
    <m/>
    <m/>
    <m/>
    <n v="2.359E-2"/>
    <n v="0.42130400000000001"/>
    <n v="1.291463"/>
    <n v="1.7363569999999999"/>
    <n v="50"/>
    <n v="50"/>
    <x v="3"/>
    <x v="0"/>
    <x v="0"/>
    <x v="0"/>
    <x v="6"/>
  </r>
  <r>
    <x v="388"/>
    <x v="1692"/>
    <x v="1"/>
    <x v="2"/>
    <n v="753"/>
    <n v="1"/>
    <n v="0.34316999999999998"/>
    <n v="0.35725839999999998"/>
    <n v="0.35834443946910199"/>
    <n v="0.3481572"/>
    <n v="0.349840679316129"/>
    <m/>
    <m/>
    <m/>
    <m/>
    <n v="1.40884000000001E-2"/>
    <n v="1.5174439469102E-2"/>
    <n v="4.9872000000000197E-3"/>
    <n v="6.6706793161293602E-3"/>
    <m/>
    <m/>
    <m/>
    <m/>
    <n v="2.359E-2"/>
    <n v="0.42130400000000001"/>
    <n v="1.291463"/>
    <n v="1.7363569999999999"/>
    <n v="50"/>
    <n v="50"/>
    <x v="3"/>
    <x v="0"/>
    <x v="0"/>
    <x v="0"/>
    <x v="6"/>
  </r>
  <r>
    <x v="388"/>
    <x v="1692"/>
    <x v="1"/>
    <x v="3"/>
    <n v="753"/>
    <n v="1"/>
    <n v="0.34316999999999998"/>
    <n v="0.39312180000000002"/>
    <n v="0.38841772012007503"/>
    <n v="0.39312180000000002"/>
    <n v="0.349854888679208"/>
    <m/>
    <m/>
    <m/>
    <m/>
    <n v="4.9951799999999998E-2"/>
    <n v="4.5247720120074601E-2"/>
    <n v="4.9951799999999998E-2"/>
    <n v="6.6848886792076302E-3"/>
    <m/>
    <m/>
    <m/>
    <m/>
    <n v="2.359E-2"/>
    <n v="0.42130400000000001"/>
    <n v="1.291463"/>
    <n v="1.7363569999999999"/>
    <n v="50"/>
    <n v="50"/>
    <x v="3"/>
    <x v="0"/>
    <x v="0"/>
    <x v="0"/>
    <x v="6"/>
  </r>
  <r>
    <x v="388"/>
    <x v="1693"/>
    <x v="1"/>
    <x v="0"/>
    <n v="474"/>
    <n v="1"/>
    <n v="0.42310999999999999"/>
    <n v="0.41687000000000002"/>
    <n v="0.41683905184930797"/>
    <n v="0.40456999999999999"/>
    <n v="0.40474998358597603"/>
    <m/>
    <m/>
    <m/>
    <m/>
    <n v="6.2399999999999704E-3"/>
    <n v="6.2709481506919599E-3"/>
    <n v="1.8540000000000102E-2"/>
    <n v="1.8360016414024301E-2"/>
    <m/>
    <m/>
    <m/>
    <m/>
    <n v="2.2953999999999999E-2"/>
    <n v="0.253579"/>
    <n v="0.61580500000000005"/>
    <n v="0.89233799999999996"/>
    <n v="50"/>
    <n v="50"/>
    <x v="3"/>
    <x v="0"/>
    <x v="0"/>
    <x v="0"/>
    <x v="6"/>
  </r>
  <r>
    <x v="388"/>
    <x v="1693"/>
    <x v="1"/>
    <x v="1"/>
    <n v="474"/>
    <n v="1"/>
    <n v="0.42310999999999999"/>
    <n v="0.41573300000000002"/>
    <n v="0.41570923441318802"/>
    <n v="0.40148400000000001"/>
    <n v="0.40181749000205003"/>
    <m/>
    <m/>
    <m/>
    <m/>
    <n v="7.3769999999999704E-3"/>
    <n v="7.4007655868121303E-3"/>
    <n v="2.1625999999999999E-2"/>
    <n v="2.1292509997949599E-2"/>
    <m/>
    <m/>
    <m/>
    <m/>
    <n v="2.2953999999999999E-2"/>
    <n v="0.253579"/>
    <n v="0.61580500000000005"/>
    <n v="0.89233799999999996"/>
    <n v="50"/>
    <n v="50"/>
    <x v="3"/>
    <x v="0"/>
    <x v="0"/>
    <x v="0"/>
    <x v="6"/>
  </r>
  <r>
    <x v="388"/>
    <x v="1693"/>
    <x v="1"/>
    <x v="2"/>
    <n v="474"/>
    <n v="1"/>
    <n v="0.42310999999999999"/>
    <n v="0.42222359999999998"/>
    <n v="0.422947974751333"/>
    <n v="0.39928160000000001"/>
    <n v="0.39737387250054701"/>
    <m/>
    <m/>
    <m/>
    <m/>
    <n v="8.86399999999954E-4"/>
    <n v="1.62025248666486E-4"/>
    <n v="2.38284E-2"/>
    <n v="2.57361274994529E-2"/>
    <m/>
    <m/>
    <m/>
    <m/>
    <n v="2.2953999999999999E-2"/>
    <n v="0.253579"/>
    <n v="0.61580500000000005"/>
    <n v="0.89233799999999996"/>
    <n v="50"/>
    <n v="50"/>
    <x v="3"/>
    <x v="0"/>
    <x v="0"/>
    <x v="0"/>
    <x v="6"/>
  </r>
  <r>
    <x v="388"/>
    <x v="1693"/>
    <x v="1"/>
    <x v="3"/>
    <n v="474"/>
    <n v="1"/>
    <n v="0.42310999999999999"/>
    <n v="0.42796279999999998"/>
    <n v="0.42695959524425903"/>
    <n v="0.42796279999999998"/>
    <n v="0.39741738159899898"/>
    <m/>
    <m/>
    <m/>
    <m/>
    <n v="4.8527999999999896E-3"/>
    <n v="3.84959524425921E-3"/>
    <n v="4.8527999999999896E-3"/>
    <n v="2.5692618401001E-2"/>
    <m/>
    <m/>
    <m/>
    <m/>
    <n v="2.2953999999999999E-2"/>
    <n v="0.253579"/>
    <n v="0.61580500000000005"/>
    <n v="0.89233799999999996"/>
    <n v="50"/>
    <n v="50"/>
    <x v="3"/>
    <x v="0"/>
    <x v="0"/>
    <x v="0"/>
    <x v="6"/>
  </r>
  <r>
    <x v="388"/>
    <x v="1694"/>
    <x v="1"/>
    <x v="0"/>
    <n v="495"/>
    <n v="1"/>
    <n v="0.35569000000000001"/>
    <n v="0.36152200000000001"/>
    <n v="0.361568353668904"/>
    <n v="0.36369000000000001"/>
    <n v="0.365424815701345"/>
    <m/>
    <m/>
    <m/>
    <m/>
    <n v="5.8320000000000004E-3"/>
    <n v="5.8783536689040504E-3"/>
    <n v="8.0000000000000106E-3"/>
    <n v="9.7348157013449899E-3"/>
    <m/>
    <m/>
    <m/>
    <m/>
    <n v="2.1579000000000001E-2"/>
    <n v="0.18986"/>
    <n v="0.600271"/>
    <n v="0.81171000000000004"/>
    <n v="50"/>
    <n v="50"/>
    <x v="3"/>
    <x v="0"/>
    <x v="0"/>
    <x v="0"/>
    <x v="6"/>
  </r>
  <r>
    <x v="388"/>
    <x v="1694"/>
    <x v="1"/>
    <x v="1"/>
    <n v="495"/>
    <n v="1"/>
    <n v="0.35569000000000001"/>
    <n v="0.35978900000000003"/>
    <n v="0.35993713925859699"/>
    <n v="0.35932500000000001"/>
    <n v="0.36162174593065"/>
    <m/>
    <m/>
    <m/>
    <m/>
    <n v="4.0990000000000202E-3"/>
    <n v="4.2471392585967703E-3"/>
    <n v="3.6350000000000002E-3"/>
    <n v="5.93174593064955E-3"/>
    <m/>
    <m/>
    <m/>
    <m/>
    <n v="2.1579000000000001E-2"/>
    <n v="0.18986"/>
    <n v="0.600271"/>
    <n v="0.81171000000000004"/>
    <n v="50"/>
    <n v="50"/>
    <x v="3"/>
    <x v="0"/>
    <x v="0"/>
    <x v="0"/>
    <x v="6"/>
  </r>
  <r>
    <x v="388"/>
    <x v="1694"/>
    <x v="1"/>
    <x v="2"/>
    <n v="495"/>
    <n v="1"/>
    <n v="0.35569000000000001"/>
    <n v="0.42605480000000001"/>
    <n v="0.42002849292213201"/>
    <n v="0.436496"/>
    <n v="0.36040223218471901"/>
    <m/>
    <m/>
    <m/>
    <m/>
    <n v="7.0364800000000005E-2"/>
    <n v="6.4338492922132506E-2"/>
    <n v="8.0806000000000003E-2"/>
    <n v="4.7122321847188897E-3"/>
    <m/>
    <m/>
    <m/>
    <m/>
    <n v="2.1579000000000001E-2"/>
    <n v="0.18986"/>
    <n v="0.600271"/>
    <n v="0.81171000000000004"/>
    <n v="50"/>
    <n v="50"/>
    <x v="3"/>
    <x v="0"/>
    <x v="0"/>
    <x v="0"/>
    <x v="6"/>
  </r>
  <r>
    <x v="388"/>
    <x v="1694"/>
    <x v="1"/>
    <x v="3"/>
    <n v="495"/>
    <n v="1"/>
    <n v="0.35569000000000001"/>
    <n v="0.46733920000000001"/>
    <n v="0.45897309682361997"/>
    <n v="0.46733920000000001"/>
    <n v="0.360524835274873"/>
    <m/>
    <m/>
    <m/>
    <m/>
    <n v="0.1116492"/>
    <n v="0.10328309682362"/>
    <n v="0.1116492"/>
    <n v="4.8348352748727704E-3"/>
    <m/>
    <m/>
    <m/>
    <m/>
    <n v="2.1579000000000001E-2"/>
    <n v="0.18986"/>
    <n v="0.600271"/>
    <n v="0.81171000000000004"/>
    <n v="50"/>
    <n v="50"/>
    <x v="3"/>
    <x v="0"/>
    <x v="0"/>
    <x v="0"/>
    <x v="6"/>
  </r>
  <r>
    <x v="389"/>
    <x v="1695"/>
    <x v="0"/>
    <x v="0"/>
    <n v="579"/>
    <n v="3"/>
    <n v="0.31308999999999998"/>
    <n v="0.30825399999999997"/>
    <n v="0.30862354711578799"/>
    <n v="0.30825399999999997"/>
    <n v="0.33262582252629802"/>
    <n v="0.38312144041450802"/>
    <n v="0.382968479151167"/>
    <n v="0.34968387564766801"/>
    <n v="0.31445092086750398"/>
    <n v="4.8360000000000104E-3"/>
    <n v="4.46645288421205E-3"/>
    <n v="4.8359999999999497E-3"/>
    <n v="1.9535822526298201E-2"/>
    <n v="7.0031440414507803E-2"/>
    <n v="6.98784791511666E-2"/>
    <n v="3.6593875647668403E-2"/>
    <n v="1.3609208675039999E-3"/>
    <n v="8.7178000000000005E-2"/>
    <n v="0.60621999999999998"/>
    <n v="2.4253930000000001"/>
    <n v="3.1187909999999999"/>
    <n v="50"/>
    <n v="50"/>
    <x v="3"/>
    <x v="0"/>
    <x v="0"/>
    <x v="0"/>
    <x v="6"/>
  </r>
  <r>
    <x v="389"/>
    <x v="1695"/>
    <x v="0"/>
    <x v="1"/>
    <n v="579"/>
    <n v="3"/>
    <n v="0.31308999999999998"/>
    <n v="0.31734899999999999"/>
    <n v="0.31633986587821"/>
    <n v="0.36394900000000002"/>
    <n v="0.33295304978912899"/>
    <n v="0.40070907253886001"/>
    <n v="0.39997887768481799"/>
    <n v="0.36010475129533698"/>
    <n v="0.31908144144889999"/>
    <n v="4.2590000000000102E-3"/>
    <n v="3.2498658782101901E-3"/>
    <n v="5.0859000000000001E-2"/>
    <n v="1.9863049789128898E-2"/>
    <n v="8.7619072538860102E-2"/>
    <n v="8.6888877684818497E-2"/>
    <n v="4.7014751295336797E-2"/>
    <n v="5.9914414489001802E-3"/>
    <n v="8.7178000000000005E-2"/>
    <n v="0.60621999999999998"/>
    <n v="2.4253930000000001"/>
    <n v="3.1187909999999999"/>
    <n v="50"/>
    <n v="50"/>
    <x v="3"/>
    <x v="0"/>
    <x v="0"/>
    <x v="0"/>
    <x v="6"/>
  </r>
  <r>
    <x v="389"/>
    <x v="1695"/>
    <x v="0"/>
    <x v="2"/>
    <n v="579"/>
    <n v="3"/>
    <n v="0.31308999999999998"/>
    <n v="0.44788240000000001"/>
    <n v="0.436633069195073"/>
    <n v="0.43379640000000003"/>
    <n v="0.33363174724251099"/>
    <n v="0.39363505284974099"/>
    <n v="0.39422539547290703"/>
    <n v="0.38375465906735801"/>
    <n v="0.323381237571364"/>
    <n v="0.13479240000000001"/>
    <n v="0.123543069195073"/>
    <n v="0.12070640000000001"/>
    <n v="2.0541747242510899E-2"/>
    <n v="8.0545052849740895E-2"/>
    <n v="8.1135395472907004E-2"/>
    <n v="7.0664659067357499E-2"/>
    <n v="1.0291237571364501E-2"/>
    <n v="8.7178000000000005E-2"/>
    <n v="0.60621999999999998"/>
    <n v="2.4253930000000001"/>
    <n v="3.1187909999999999"/>
    <n v="50"/>
    <n v="50"/>
    <x v="3"/>
    <x v="0"/>
    <x v="0"/>
    <x v="0"/>
    <x v="6"/>
  </r>
  <r>
    <x v="389"/>
    <x v="1695"/>
    <x v="0"/>
    <x v="3"/>
    <n v="579"/>
    <n v="3"/>
    <n v="0.31308999999999998"/>
    <n v="0.45042100000000002"/>
    <n v="0.44404360745122001"/>
    <n v="0.45042100000000002"/>
    <n v="0.33426586034750599"/>
    <n v="0.39796281968911901"/>
    <n v="0.39777419495566801"/>
    <n v="0.39796281968911901"/>
    <n v="0.325046116985996"/>
    <n v="0.13733100000000001"/>
    <n v="0.13095360745122001"/>
    <n v="0.13733100000000001"/>
    <n v="2.1175860347505598E-2"/>
    <n v="8.4872819689119194E-2"/>
    <n v="8.4684194955668299E-2"/>
    <n v="8.4872819689119194E-2"/>
    <n v="1.1956116985996201E-2"/>
    <n v="8.7178000000000005E-2"/>
    <n v="0.60621999999999998"/>
    <n v="2.4253930000000001"/>
    <n v="3.1187909999999999"/>
    <n v="50"/>
    <n v="50"/>
    <x v="3"/>
    <x v="0"/>
    <x v="0"/>
    <x v="0"/>
    <x v="6"/>
  </r>
  <r>
    <x v="389"/>
    <x v="1696"/>
    <x v="1"/>
    <x v="0"/>
    <n v="177"/>
    <n v="1"/>
    <n v="0.32451999999999998"/>
    <n v="0.35486200000000001"/>
    <n v="0.35440806360371702"/>
    <n v="0.318936"/>
    <n v="0.316269461216095"/>
    <m/>
    <m/>
    <m/>
    <m/>
    <n v="3.0342000000000001E-2"/>
    <n v="2.9888063603717398E-2"/>
    <n v="5.5839999999999796E-3"/>
    <n v="8.2505387839046408E-3"/>
    <m/>
    <m/>
    <m/>
    <m/>
    <n v="2.1906999999999999E-2"/>
    <n v="0.141428"/>
    <n v="0.13058400000000001"/>
    <n v="0.29391899999999999"/>
    <n v="50"/>
    <n v="50"/>
    <x v="3"/>
    <x v="0"/>
    <x v="0"/>
    <x v="0"/>
    <x v="6"/>
  </r>
  <r>
    <x v="389"/>
    <x v="1696"/>
    <x v="1"/>
    <x v="1"/>
    <n v="177"/>
    <n v="1"/>
    <n v="0.32451999999999998"/>
    <n v="0.40802300000000002"/>
    <n v="0.40594978252716402"/>
    <n v="0.312863"/>
    <n v="0.31603125793723702"/>
    <m/>
    <m/>
    <m/>
    <m/>
    <n v="8.3502999999999994E-2"/>
    <n v="8.1429782527163999E-2"/>
    <n v="1.1657000000000001E-2"/>
    <n v="8.4887420627632292E-3"/>
    <m/>
    <m/>
    <m/>
    <m/>
    <n v="2.1906999999999999E-2"/>
    <n v="0.141428"/>
    <n v="0.13058400000000001"/>
    <n v="0.29391899999999999"/>
    <n v="50"/>
    <n v="50"/>
    <x v="3"/>
    <x v="0"/>
    <x v="0"/>
    <x v="0"/>
    <x v="6"/>
  </r>
  <r>
    <x v="389"/>
    <x v="1696"/>
    <x v="1"/>
    <x v="2"/>
    <n v="177"/>
    <n v="1"/>
    <n v="0.32451999999999998"/>
    <n v="0.3901712"/>
    <n v="0.39094751850072301"/>
    <n v="0.358236"/>
    <n v="0.31667460355601501"/>
    <m/>
    <m/>
    <m/>
    <m/>
    <n v="6.5651200000000007E-2"/>
    <n v="6.6427518500722801E-2"/>
    <n v="3.37160000000001E-2"/>
    <n v="7.8453964439850199E-3"/>
    <m/>
    <m/>
    <m/>
    <m/>
    <n v="2.1906999999999999E-2"/>
    <n v="0.141428"/>
    <n v="0.13058400000000001"/>
    <n v="0.29391899999999999"/>
    <n v="50"/>
    <n v="50"/>
    <x v="3"/>
    <x v="0"/>
    <x v="0"/>
    <x v="0"/>
    <x v="6"/>
  </r>
  <r>
    <x v="389"/>
    <x v="1696"/>
    <x v="1"/>
    <x v="3"/>
    <n v="177"/>
    <n v="1"/>
    <n v="0.32451999999999998"/>
    <n v="0.3836792"/>
    <n v="0.386019502323043"/>
    <n v="0.3836792"/>
    <n v="0.31714500876234802"/>
    <m/>
    <m/>
    <m/>
    <m/>
    <n v="5.9159200000000002E-2"/>
    <n v="6.1499502323042597E-2"/>
    <n v="5.9159200000000002E-2"/>
    <n v="7.3749912376519502E-3"/>
    <m/>
    <m/>
    <m/>
    <m/>
    <n v="2.1906999999999999E-2"/>
    <n v="0.141428"/>
    <n v="0.13058400000000001"/>
    <n v="0.29391899999999999"/>
    <n v="50"/>
    <n v="50"/>
    <x v="3"/>
    <x v="0"/>
    <x v="0"/>
    <x v="0"/>
    <x v="6"/>
  </r>
  <r>
    <x v="389"/>
    <x v="1697"/>
    <x v="1"/>
    <x v="0"/>
    <n v="177"/>
    <n v="1"/>
    <n v="0.30507000000000001"/>
    <n v="0.39306999999999997"/>
    <n v="0.394206980131725"/>
    <n v="0.38849600000000001"/>
    <n v="0.348289025147136"/>
    <m/>
    <m/>
    <m/>
    <m/>
    <n v="8.7999999999999995E-2"/>
    <n v="8.9136980131725302E-2"/>
    <n v="8.3425999999999903E-2"/>
    <n v="4.3219025147135499E-2"/>
    <m/>
    <m/>
    <m/>
    <m/>
    <n v="2.2603000000000002E-2"/>
    <n v="0.121293"/>
    <n v="0.10784299999999999"/>
    <n v="0.25173899999999999"/>
    <n v="50"/>
    <n v="50"/>
    <x v="3"/>
    <x v="0"/>
    <x v="0"/>
    <x v="0"/>
    <x v="6"/>
  </r>
  <r>
    <x v="389"/>
    <x v="1697"/>
    <x v="1"/>
    <x v="1"/>
    <n v="177"/>
    <n v="1"/>
    <n v="0.30507000000000001"/>
    <n v="0.42636600000000002"/>
    <n v="0.42549945928481198"/>
    <n v="0.38619999999999999"/>
    <n v="0.34974923667647101"/>
    <m/>
    <m/>
    <m/>
    <m/>
    <n v="0.121296"/>
    <n v="0.120429459284812"/>
    <n v="8.1129999999999994E-2"/>
    <n v="4.4679236676470897E-2"/>
    <m/>
    <m/>
    <m/>
    <m/>
    <n v="2.2603000000000002E-2"/>
    <n v="0.121293"/>
    <n v="0.10784299999999999"/>
    <n v="0.25173899999999999"/>
    <n v="50"/>
    <n v="50"/>
    <x v="3"/>
    <x v="0"/>
    <x v="0"/>
    <x v="0"/>
    <x v="6"/>
  </r>
  <r>
    <x v="389"/>
    <x v="1697"/>
    <x v="1"/>
    <x v="2"/>
    <n v="177"/>
    <n v="1"/>
    <n v="0.30507000000000001"/>
    <n v="0.42961159999999998"/>
    <n v="0.42840220458852701"/>
    <n v="0.42197279999999998"/>
    <n v="0.35606641083082102"/>
    <m/>
    <m/>
    <m/>
    <m/>
    <n v="0.1245416"/>
    <n v="0.12333220458852701"/>
    <n v="0.1169028"/>
    <n v="5.0996410830821202E-2"/>
    <m/>
    <m/>
    <m/>
    <m/>
    <n v="2.2603000000000002E-2"/>
    <n v="0.121293"/>
    <n v="0.10784299999999999"/>
    <n v="0.25173899999999999"/>
    <n v="50"/>
    <n v="50"/>
    <x v="3"/>
    <x v="0"/>
    <x v="0"/>
    <x v="0"/>
    <x v="6"/>
  </r>
  <r>
    <x v="389"/>
    <x v="1697"/>
    <x v="1"/>
    <x v="3"/>
    <n v="177"/>
    <n v="1"/>
    <n v="0.30507000000000001"/>
    <n v="0.43238460000000001"/>
    <n v="0.431551871413767"/>
    <n v="0.43238460000000001"/>
    <n v="0.35869782067175299"/>
    <m/>
    <m/>
    <m/>
    <m/>
    <n v="0.1273146"/>
    <n v="0.12648187141376699"/>
    <n v="0.1273146"/>
    <n v="5.3627820671752903E-2"/>
    <m/>
    <m/>
    <m/>
    <m/>
    <n v="2.2603000000000002E-2"/>
    <n v="0.121293"/>
    <n v="0.10784299999999999"/>
    <n v="0.25173899999999999"/>
    <n v="50"/>
    <n v="50"/>
    <x v="3"/>
    <x v="0"/>
    <x v="0"/>
    <x v="0"/>
    <x v="6"/>
  </r>
  <r>
    <x v="389"/>
    <x v="1698"/>
    <x v="1"/>
    <x v="0"/>
    <n v="225"/>
    <n v="1"/>
    <n v="0.31202999999999997"/>
    <n v="0.39752599999999999"/>
    <n v="0.39659505194378702"/>
    <n v="0.34333999999999998"/>
    <n v="0.28640102709330201"/>
    <m/>
    <m/>
    <m/>
    <m/>
    <n v="8.54960000000001E-2"/>
    <n v="8.4565051943787203E-2"/>
    <n v="3.1309999999999998E-2"/>
    <n v="2.5628972906697901E-2"/>
    <m/>
    <m/>
    <m/>
    <m/>
    <n v="2.0837000000000001E-2"/>
    <n v="0.16575400000000001"/>
    <n v="0.25218200000000002"/>
    <n v="0.43877300000000002"/>
    <n v="50"/>
    <n v="50"/>
    <x v="3"/>
    <x v="0"/>
    <x v="0"/>
    <x v="0"/>
    <x v="6"/>
  </r>
  <r>
    <x v="389"/>
    <x v="1698"/>
    <x v="1"/>
    <x v="1"/>
    <n v="225"/>
    <n v="1"/>
    <n v="0.31202999999999997"/>
    <n v="0.37477199999999999"/>
    <n v="0.37520557501684498"/>
    <n v="0.37674000000000002"/>
    <n v="0.297355586899053"/>
    <m/>
    <m/>
    <m/>
    <m/>
    <n v="6.2742000000000006E-2"/>
    <n v="6.3175575016844801E-2"/>
    <n v="6.4710000000000004E-2"/>
    <n v="1.4674413100946899E-2"/>
    <m/>
    <m/>
    <m/>
    <m/>
    <n v="2.0837000000000001E-2"/>
    <n v="0.16575400000000001"/>
    <n v="0.25218200000000002"/>
    <n v="0.43877300000000002"/>
    <n v="50"/>
    <n v="50"/>
    <x v="3"/>
    <x v="0"/>
    <x v="0"/>
    <x v="0"/>
    <x v="6"/>
  </r>
  <r>
    <x v="389"/>
    <x v="1698"/>
    <x v="1"/>
    <x v="2"/>
    <n v="225"/>
    <n v="1"/>
    <n v="0.31202999999999997"/>
    <n v="0.36805840000000001"/>
    <n v="0.36991823552007103"/>
    <n v="0.3737644"/>
    <n v="0.302944786699334"/>
    <m/>
    <m/>
    <m/>
    <m/>
    <n v="5.6028399999999999E-2"/>
    <n v="5.7888235520071302E-2"/>
    <n v="6.1734400000000002E-2"/>
    <n v="9.0852133006663598E-3"/>
    <m/>
    <m/>
    <m/>
    <m/>
    <n v="2.0837000000000001E-2"/>
    <n v="0.16575400000000001"/>
    <n v="0.25218200000000002"/>
    <n v="0.43877300000000002"/>
    <n v="50"/>
    <n v="50"/>
    <x v="3"/>
    <x v="0"/>
    <x v="0"/>
    <x v="0"/>
    <x v="6"/>
  </r>
  <r>
    <x v="389"/>
    <x v="1698"/>
    <x v="1"/>
    <x v="3"/>
    <n v="225"/>
    <n v="1"/>
    <n v="0.31202999999999997"/>
    <n v="0.38212079999999998"/>
    <n v="0.38044944767962902"/>
    <n v="0.38212079999999998"/>
    <n v="0.304788981889138"/>
    <m/>
    <m/>
    <m/>
    <m/>
    <n v="7.0090799999999995E-2"/>
    <n v="6.8419447679629403E-2"/>
    <n v="7.0090799999999995E-2"/>
    <n v="7.24101811086242E-3"/>
    <m/>
    <m/>
    <m/>
    <m/>
    <n v="2.0837000000000001E-2"/>
    <n v="0.16575400000000001"/>
    <n v="0.25218200000000002"/>
    <n v="0.43877300000000002"/>
    <n v="50"/>
    <n v="50"/>
    <x v="3"/>
    <x v="0"/>
    <x v="0"/>
    <x v="0"/>
    <x v="6"/>
  </r>
  <r>
    <x v="390"/>
    <x v="1699"/>
    <x v="0"/>
    <x v="0"/>
    <n v="1161"/>
    <n v="4"/>
    <n v="0.5484"/>
    <n v="0.60246"/>
    <n v="0.60264417380797097"/>
    <n v="0.58318999999999999"/>
    <n v="0.58465425236411805"/>
    <n v="0.53031256330749399"/>
    <n v="0.52991041599456901"/>
    <n v="0.55596432558139497"/>
    <n v="0.55529198778214095"/>
    <n v="5.4059999999999997E-2"/>
    <n v="5.4244173807971197E-2"/>
    <n v="3.4790000000000001E-2"/>
    <n v="3.6254252364117903E-2"/>
    <n v="1.8087436692506498E-2"/>
    <n v="1.8489584005431301E-2"/>
    <n v="7.5643255813954103E-3"/>
    <n v="6.8919877821410598E-3"/>
    <n v="3.2212999999999999E-2"/>
    <n v="0.76638700000000004"/>
    <n v="4.9374260000000003"/>
    <n v="5.7360259999999998"/>
    <n v="50"/>
    <n v="50"/>
    <x v="3"/>
    <x v="0"/>
    <x v="0"/>
    <x v="0"/>
    <x v="6"/>
  </r>
  <r>
    <x v="390"/>
    <x v="1699"/>
    <x v="0"/>
    <x v="1"/>
    <n v="1161"/>
    <n v="4"/>
    <n v="0.5484"/>
    <n v="0.59072000000000002"/>
    <n v="0.591387932613331"/>
    <n v="0.57328900000000005"/>
    <n v="0.57490863965286199"/>
    <n v="0.54475916537467695"/>
    <n v="0.54360023219708198"/>
    <n v="0.56847420155038797"/>
    <n v="0.56424136499236199"/>
    <n v="4.2320000000000003E-2"/>
    <n v="4.2987932613330802E-2"/>
    <n v="2.4889000000000199E-2"/>
    <n v="2.6508639652862199E-2"/>
    <n v="3.64083462532294E-3"/>
    <n v="4.79976780291791E-3"/>
    <n v="2.00742015503876E-2"/>
    <n v="1.58413649923617E-2"/>
    <n v="3.2212999999999999E-2"/>
    <n v="0.76638700000000004"/>
    <n v="4.9374260000000003"/>
    <n v="5.7360259999999998"/>
    <n v="50"/>
    <n v="50"/>
    <x v="3"/>
    <x v="0"/>
    <x v="0"/>
    <x v="0"/>
    <x v="6"/>
  </r>
  <r>
    <x v="390"/>
    <x v="1699"/>
    <x v="0"/>
    <x v="2"/>
    <n v="1161"/>
    <n v="4"/>
    <n v="0.5484"/>
    <n v="0.56570120000000002"/>
    <n v="0.56839955105478401"/>
    <n v="0.56469360000000002"/>
    <n v="0.57245267510215603"/>
    <n v="0.53993236175710602"/>
    <n v="0.53937565740756099"/>
    <n v="0.56130657260981898"/>
    <n v="0.56163354175216995"/>
    <n v="1.73012000000001E-2"/>
    <n v="1.99995510547839E-2"/>
    <n v="1.6293600000000099E-2"/>
    <n v="2.40526751021558E-2"/>
    <n v="8.4676382428940898E-3"/>
    <n v="9.0243425924385594E-3"/>
    <n v="1.29065726098191E-2"/>
    <n v="1.32335417521701E-2"/>
    <n v="3.2212999999999999E-2"/>
    <n v="0.76638700000000004"/>
    <n v="4.9374260000000003"/>
    <n v="5.7360259999999998"/>
    <n v="50"/>
    <n v="50"/>
    <x v="3"/>
    <x v="0"/>
    <x v="0"/>
    <x v="0"/>
    <x v="6"/>
  </r>
  <r>
    <x v="390"/>
    <x v="1699"/>
    <x v="0"/>
    <x v="3"/>
    <n v="1161"/>
    <n v="4"/>
    <n v="0.5484"/>
    <n v="0.49445919999999999"/>
    <n v="0.50750277175282899"/>
    <n v="0.49445919999999999"/>
    <n v="0.56898217748208801"/>
    <n v="0.52860309095607205"/>
    <n v="0.53125761724631404"/>
    <n v="0.52860309095607205"/>
    <n v="0.55533734692521797"/>
    <n v="5.3940800000000101E-2"/>
    <n v="4.0897228247171298E-2"/>
    <n v="5.3940799999999997E-2"/>
    <n v="2.05821774820883E-2"/>
    <n v="1.9796909043927599E-2"/>
    <n v="1.7142382753685601E-2"/>
    <n v="1.9796909043927599E-2"/>
    <n v="6.9373469252183E-3"/>
    <n v="3.2212999999999999E-2"/>
    <n v="0.76638700000000004"/>
    <n v="4.9374260000000003"/>
    <n v="5.7360259999999998"/>
    <n v="50"/>
    <n v="50"/>
    <x v="3"/>
    <x v="0"/>
    <x v="0"/>
    <x v="0"/>
    <x v="6"/>
  </r>
  <r>
    <x v="390"/>
    <x v="1700"/>
    <x v="1"/>
    <x v="0"/>
    <n v="294"/>
    <n v="1"/>
    <n v="0.59182999999999997"/>
    <n v="0.54059199999999996"/>
    <n v="0.53979207587333999"/>
    <n v="0.72441199999999994"/>
    <n v="0.72836876078476998"/>
    <m/>
    <m/>
    <m/>
    <m/>
    <n v="5.1237999999999999E-2"/>
    <n v="5.2037924126660202E-2"/>
    <n v="0.13258200000000001"/>
    <n v="0.13653876078477001"/>
    <m/>
    <m/>
    <m/>
    <m/>
    <n v="2.2894999999999999E-2"/>
    <n v="0.16942499999999999"/>
    <n v="0.235763"/>
    <n v="0.42808299999999999"/>
    <n v="50"/>
    <n v="50"/>
    <x v="3"/>
    <x v="0"/>
    <x v="0"/>
    <x v="0"/>
    <x v="6"/>
  </r>
  <r>
    <x v="390"/>
    <x v="1700"/>
    <x v="1"/>
    <x v="1"/>
    <n v="294"/>
    <n v="1"/>
    <n v="0.59182999999999997"/>
    <n v="0.59767000000000003"/>
    <n v="0.594362389148268"/>
    <n v="0.71320600000000001"/>
    <n v="0.71827001152797898"/>
    <m/>
    <m/>
    <m/>
    <m/>
    <n v="5.84000000000007E-3"/>
    <n v="2.5323891482684799E-3"/>
    <n v="0.121376"/>
    <n v="0.12644001152797901"/>
    <m/>
    <m/>
    <m/>
    <m/>
    <n v="2.2894999999999999E-2"/>
    <n v="0.16942499999999999"/>
    <n v="0.235763"/>
    <n v="0.42808299999999999"/>
    <n v="50"/>
    <n v="50"/>
    <x v="3"/>
    <x v="0"/>
    <x v="0"/>
    <x v="0"/>
    <x v="6"/>
  </r>
  <r>
    <x v="390"/>
    <x v="1700"/>
    <x v="1"/>
    <x v="2"/>
    <n v="294"/>
    <n v="1"/>
    <n v="0.59182999999999997"/>
    <n v="0.60677119999999996"/>
    <n v="0.60568781406700301"/>
    <n v="0.65426280000000003"/>
    <n v="0.699635254062134"/>
    <m/>
    <m/>
    <m/>
    <m/>
    <n v="1.4941199999999899E-2"/>
    <n v="1.3857814067002899E-2"/>
    <n v="6.2432800000000101E-2"/>
    <n v="0.107805254062134"/>
    <m/>
    <m/>
    <m/>
    <m/>
    <n v="2.2894999999999999E-2"/>
    <n v="0.16942499999999999"/>
    <n v="0.235763"/>
    <n v="0.42808299999999999"/>
    <n v="50"/>
    <n v="50"/>
    <x v="3"/>
    <x v="0"/>
    <x v="0"/>
    <x v="0"/>
    <x v="6"/>
  </r>
  <r>
    <x v="390"/>
    <x v="1700"/>
    <x v="1"/>
    <x v="3"/>
    <n v="294"/>
    <n v="1"/>
    <n v="0.59182999999999997"/>
    <n v="0.56853299999999996"/>
    <n v="0.57517545090136202"/>
    <n v="0.56853299999999996"/>
    <n v="0.69007135335009295"/>
    <m/>
    <m/>
    <m/>
    <m/>
    <n v="2.3296999999999998E-2"/>
    <n v="1.6654549098638401E-2"/>
    <n v="2.3296999999999998E-2"/>
    <n v="9.82413533500925E-2"/>
    <m/>
    <m/>
    <m/>
    <m/>
    <n v="2.2894999999999999E-2"/>
    <n v="0.16942499999999999"/>
    <n v="0.235763"/>
    <n v="0.42808299999999999"/>
    <n v="50"/>
    <n v="50"/>
    <x v="3"/>
    <x v="0"/>
    <x v="0"/>
    <x v="0"/>
    <x v="6"/>
  </r>
  <r>
    <x v="390"/>
    <x v="1701"/>
    <x v="1"/>
    <x v="0"/>
    <n v="291"/>
    <n v="1"/>
    <n v="0.84418000000000004"/>
    <n v="0.80694600000000005"/>
    <n v="0.80575561226227399"/>
    <n v="0.78754599999999997"/>
    <n v="0.78880374851701196"/>
    <m/>
    <m/>
    <m/>
    <m/>
    <n v="3.72340000000001E-2"/>
    <n v="3.8424387737726502E-2"/>
    <n v="5.6633999999999997E-2"/>
    <n v="5.5376251482987998E-2"/>
    <m/>
    <m/>
    <m/>
    <m/>
    <n v="2.2754E-2"/>
    <n v="0.15576799999999999"/>
    <n v="0.22364800000000001"/>
    <n v="0.40217000000000003"/>
    <n v="50"/>
    <n v="50"/>
    <x v="3"/>
    <x v="0"/>
    <x v="0"/>
    <x v="0"/>
    <x v="6"/>
  </r>
  <r>
    <x v="390"/>
    <x v="1701"/>
    <x v="1"/>
    <x v="1"/>
    <n v="291"/>
    <n v="1"/>
    <n v="0.84418000000000004"/>
    <n v="0.79845699999999997"/>
    <n v="0.79815787823392603"/>
    <n v="0.78712000000000004"/>
    <n v="0.78853994356192803"/>
    <m/>
    <m/>
    <m/>
    <m/>
    <n v="4.5723000000000097E-2"/>
    <n v="4.6022121766074002E-2"/>
    <n v="5.706E-2"/>
    <n v="5.5640056438072003E-2"/>
    <m/>
    <m/>
    <m/>
    <m/>
    <n v="2.2754E-2"/>
    <n v="0.15576799999999999"/>
    <n v="0.22364800000000001"/>
    <n v="0.40217000000000003"/>
    <n v="50"/>
    <n v="50"/>
    <x v="3"/>
    <x v="0"/>
    <x v="0"/>
    <x v="0"/>
    <x v="6"/>
  </r>
  <r>
    <x v="390"/>
    <x v="1701"/>
    <x v="1"/>
    <x v="2"/>
    <n v="291"/>
    <n v="1"/>
    <n v="0.84418000000000004"/>
    <n v="0.78447359999999999"/>
    <n v="0.78473977817456797"/>
    <n v="0.79934519999999998"/>
    <n v="0.790237472250508"/>
    <m/>
    <m/>
    <m/>
    <m/>
    <n v="5.97064E-2"/>
    <n v="5.9440221825432099E-2"/>
    <n v="4.4834800000000001E-2"/>
    <n v="5.3942527749492403E-2"/>
    <m/>
    <m/>
    <m/>
    <m/>
    <n v="2.2754E-2"/>
    <n v="0.15576799999999999"/>
    <n v="0.22364800000000001"/>
    <n v="0.40217000000000003"/>
    <n v="50"/>
    <n v="50"/>
    <x v="3"/>
    <x v="0"/>
    <x v="0"/>
    <x v="0"/>
    <x v="6"/>
  </r>
  <r>
    <x v="390"/>
    <x v="1701"/>
    <x v="1"/>
    <x v="3"/>
    <n v="291"/>
    <n v="1"/>
    <n v="0.84418000000000004"/>
    <n v="0.6593078"/>
    <n v="0.67965158841044204"/>
    <n v="0.6593078"/>
    <n v="0.76516402159222396"/>
    <m/>
    <m/>
    <m/>
    <m/>
    <n v="0.18487219999999999"/>
    <n v="0.164528411589558"/>
    <n v="0.18487219999999999"/>
    <n v="7.9015978407776494E-2"/>
    <m/>
    <m/>
    <m/>
    <m/>
    <n v="2.2754E-2"/>
    <n v="0.15576799999999999"/>
    <n v="0.22364800000000001"/>
    <n v="0.40217000000000003"/>
    <n v="50"/>
    <n v="50"/>
    <x v="3"/>
    <x v="0"/>
    <x v="0"/>
    <x v="0"/>
    <x v="6"/>
  </r>
  <r>
    <x v="390"/>
    <x v="1702"/>
    <x v="1"/>
    <x v="0"/>
    <n v="312"/>
    <n v="1"/>
    <n v="0.3034"/>
    <n v="0.40037"/>
    <n v="0.40058520753691801"/>
    <n v="0.36687999999999998"/>
    <n v="0.36878515505355902"/>
    <m/>
    <m/>
    <m/>
    <m/>
    <n v="9.6969999999999903E-2"/>
    <n v="9.7185207536918103E-2"/>
    <n v="6.3479999999999995E-2"/>
    <n v="6.5385155053559199E-2"/>
    <m/>
    <m/>
    <m/>
    <m/>
    <n v="2.2325000000000001E-2"/>
    <n v="0.16315399999999999"/>
    <n v="0.261125"/>
    <n v="0.446604"/>
    <n v="50"/>
    <n v="50"/>
    <x v="3"/>
    <x v="0"/>
    <x v="0"/>
    <x v="0"/>
    <x v="6"/>
  </r>
  <r>
    <x v="390"/>
    <x v="1702"/>
    <x v="1"/>
    <x v="1"/>
    <n v="312"/>
    <n v="1"/>
    <n v="0.3034"/>
    <n v="0.38947599999999999"/>
    <n v="0.38973281917658698"/>
    <n v="0.38132300000000002"/>
    <n v="0.379441962935476"/>
    <m/>
    <m/>
    <m/>
    <m/>
    <n v="8.6075999999999903E-2"/>
    <n v="8.6332819176587097E-2"/>
    <n v="7.7923000000000006E-2"/>
    <n v="7.6041962935475896E-2"/>
    <m/>
    <m/>
    <m/>
    <m/>
    <n v="2.2325000000000001E-2"/>
    <n v="0.16315399999999999"/>
    <n v="0.261125"/>
    <n v="0.446604"/>
    <n v="50"/>
    <n v="50"/>
    <x v="3"/>
    <x v="0"/>
    <x v="0"/>
    <x v="0"/>
    <x v="6"/>
  </r>
  <r>
    <x v="390"/>
    <x v="1702"/>
    <x v="1"/>
    <x v="2"/>
    <n v="312"/>
    <n v="1"/>
    <n v="0.3034"/>
    <n v="0.37844919999999999"/>
    <n v="0.378974018546124"/>
    <n v="0.37266880000000002"/>
    <n v="0.375933990151675"/>
    <m/>
    <m/>
    <m/>
    <m/>
    <n v="7.5049199999999899E-2"/>
    <n v="7.5574018546124194E-2"/>
    <n v="6.9268799999999894E-2"/>
    <n v="7.2533990151674596E-2"/>
    <m/>
    <m/>
    <m/>
    <m/>
    <n v="2.2325000000000001E-2"/>
    <n v="0.16315399999999999"/>
    <n v="0.261125"/>
    <n v="0.446604"/>
    <n v="50"/>
    <n v="50"/>
    <x v="3"/>
    <x v="0"/>
    <x v="0"/>
    <x v="0"/>
    <x v="6"/>
  </r>
  <r>
    <x v="390"/>
    <x v="1702"/>
    <x v="1"/>
    <x v="3"/>
    <n v="312"/>
    <n v="1"/>
    <n v="0.3034"/>
    <n v="0.41995359999999998"/>
    <n v="0.41401340200963499"/>
    <n v="0.41995359999999998"/>
    <n v="0.37946674988710699"/>
    <m/>
    <m/>
    <m/>
    <m/>
    <n v="0.11655359999999999"/>
    <n v="0.110613402009635"/>
    <n v="0.11655359999999999"/>
    <n v="7.6066749887107502E-2"/>
    <m/>
    <m/>
    <m/>
    <m/>
    <n v="2.2325000000000001E-2"/>
    <n v="0.16315399999999999"/>
    <n v="0.261125"/>
    <n v="0.446604"/>
    <n v="50"/>
    <n v="50"/>
    <x v="3"/>
    <x v="0"/>
    <x v="0"/>
    <x v="0"/>
    <x v="6"/>
  </r>
  <r>
    <x v="390"/>
    <x v="1703"/>
    <x v="1"/>
    <x v="0"/>
    <n v="264"/>
    <n v="1"/>
    <n v="0.44785999999999998"/>
    <n v="0.367508"/>
    <n v="0.36768808614807702"/>
    <n v="0.33657199999999998"/>
    <n v="0.32557092026205497"/>
    <m/>
    <m/>
    <m/>
    <m/>
    <n v="8.0351999999999896E-2"/>
    <n v="8.0171913851923099E-2"/>
    <n v="0.111288"/>
    <n v="0.12228907973794501"/>
    <m/>
    <m/>
    <m/>
    <m/>
    <n v="2.4171000000000002E-2"/>
    <n v="0.14762700000000001"/>
    <n v="0.20170399999999999"/>
    <n v="0.373502"/>
    <n v="50"/>
    <n v="50"/>
    <x v="3"/>
    <x v="0"/>
    <x v="0"/>
    <x v="0"/>
    <x v="6"/>
  </r>
  <r>
    <x v="390"/>
    <x v="1703"/>
    <x v="1"/>
    <x v="1"/>
    <n v="264"/>
    <n v="1"/>
    <n v="0.44785999999999998"/>
    <n v="0.389708"/>
    <n v="0.38832100387141599"/>
    <n v="0.38746700000000001"/>
    <n v="0.36387055058529"/>
    <m/>
    <m/>
    <m/>
    <m/>
    <n v="5.8151999999999898E-2"/>
    <n v="5.9538996128584001E-2"/>
    <n v="6.0393000000000002E-2"/>
    <n v="8.3989449414710093E-2"/>
    <m/>
    <m/>
    <m/>
    <m/>
    <n v="2.4171000000000002E-2"/>
    <n v="0.14762700000000001"/>
    <n v="0.20170399999999999"/>
    <n v="0.373502"/>
    <n v="50"/>
    <n v="50"/>
    <x v="3"/>
    <x v="0"/>
    <x v="0"/>
    <x v="0"/>
    <x v="6"/>
  </r>
  <r>
    <x v="390"/>
    <x v="1703"/>
    <x v="1"/>
    <x v="2"/>
    <n v="264"/>
    <n v="1"/>
    <n v="0.44785999999999998"/>
    <n v="0.38679079999999999"/>
    <n v="0.384635423027613"/>
    <n v="0.41833920000000002"/>
    <n v="0.37542904518099202"/>
    <m/>
    <m/>
    <m/>
    <m/>
    <n v="6.1069199999999997E-2"/>
    <n v="6.3224576972386995E-2"/>
    <n v="2.95208E-2"/>
    <n v="7.2430954819008297E-2"/>
    <m/>
    <m/>
    <m/>
    <m/>
    <n v="2.4171000000000002E-2"/>
    <n v="0.14762700000000001"/>
    <n v="0.20170399999999999"/>
    <n v="0.373502"/>
    <n v="50"/>
    <n v="50"/>
    <x v="3"/>
    <x v="0"/>
    <x v="0"/>
    <x v="0"/>
    <x v="6"/>
  </r>
  <r>
    <x v="390"/>
    <x v="1703"/>
    <x v="1"/>
    <x v="3"/>
    <n v="264"/>
    <n v="1"/>
    <n v="0.44785999999999998"/>
    <n v="0.46846739999999998"/>
    <n v="0.45733983864972"/>
    <n v="0.46846739999999998"/>
    <n v="0.38185350623915398"/>
    <m/>
    <m/>
    <m/>
    <m/>
    <n v="2.0607400000000099E-2"/>
    <n v="9.4798386497201292E-3"/>
    <n v="2.0607400000000001E-2"/>
    <n v="6.6006493760846302E-2"/>
    <m/>
    <m/>
    <m/>
    <m/>
    <n v="2.4171000000000002E-2"/>
    <n v="0.14762700000000001"/>
    <n v="0.20170399999999999"/>
    <n v="0.373502"/>
    <n v="50"/>
    <n v="50"/>
    <x v="3"/>
    <x v="0"/>
    <x v="0"/>
    <x v="0"/>
    <x v="6"/>
  </r>
  <r>
    <x v="391"/>
    <x v="1704"/>
    <x v="0"/>
    <x v="0"/>
    <n v="984"/>
    <n v="3"/>
    <n v="0.72663"/>
    <n v="0.69236399999999998"/>
    <n v="0.69222858191714098"/>
    <n v="0.75248999999999999"/>
    <n v="0.72919299315554598"/>
    <n v="0.74656272560975601"/>
    <n v="0.74616802677426297"/>
    <n v="0.79222187195121996"/>
    <n v="0.73845421473928796"/>
    <n v="3.4265999999999998E-2"/>
    <n v="3.4401418082859299E-2"/>
    <n v="2.5860000000000102E-2"/>
    <n v="2.56299315554587E-3"/>
    <n v="1.9932725609756102E-2"/>
    <n v="1.95380267742634E-2"/>
    <n v="6.5591871951219696E-2"/>
    <n v="1.18242147392877E-2"/>
    <n v="2.6134000000000001E-2"/>
    <n v="0.45900400000000002"/>
    <n v="2.1726549999999998"/>
    <n v="2.6577929999999999"/>
    <n v="50"/>
    <n v="50"/>
    <x v="3"/>
    <x v="0"/>
    <x v="0"/>
    <x v="0"/>
    <x v="6"/>
  </r>
  <r>
    <x v="391"/>
    <x v="1704"/>
    <x v="0"/>
    <x v="1"/>
    <n v="984"/>
    <n v="3"/>
    <n v="0.72663"/>
    <n v="0.72547600000000001"/>
    <n v="0.72309766269973397"/>
    <n v="0.72092699999999998"/>
    <n v="0.72903204260633203"/>
    <n v="0.71079115853658503"/>
    <n v="0.71296531049886802"/>
    <n v="0.74469868292682995"/>
    <n v="0.73568987486999005"/>
    <n v="1.1539999999999901E-3"/>
    <n v="3.5323373002660299E-3"/>
    <n v="5.7030000000000101E-3"/>
    <n v="2.40204260633159E-3"/>
    <n v="1.5838841463414501E-2"/>
    <n v="1.36646895011316E-2"/>
    <n v="1.8068682926829501E-2"/>
    <n v="9.0598748699903808E-3"/>
    <n v="2.6134000000000001E-2"/>
    <n v="0.45900400000000002"/>
    <n v="2.1726549999999998"/>
    <n v="2.6577929999999999"/>
    <n v="50"/>
    <n v="50"/>
    <x v="3"/>
    <x v="0"/>
    <x v="0"/>
    <x v="0"/>
    <x v="6"/>
  </r>
  <r>
    <x v="391"/>
    <x v="1704"/>
    <x v="0"/>
    <x v="2"/>
    <n v="984"/>
    <n v="3"/>
    <n v="0.72663"/>
    <n v="0.73051319999999997"/>
    <n v="0.73135738275808404"/>
    <n v="0.70720320000000003"/>
    <n v="0.728733146198139"/>
    <n v="0.68820769878048804"/>
    <n v="0.69011600836731901"/>
    <n v="0.709118984146341"/>
    <n v="0.73577213553924403"/>
    <n v="3.8831999999998602E-3"/>
    <n v="4.7273827580840396E-3"/>
    <n v="1.9426800000000001E-2"/>
    <n v="2.1031461981394499E-3"/>
    <n v="3.8422301219511998E-2"/>
    <n v="3.6513991632681403E-2"/>
    <n v="1.75110158536586E-2"/>
    <n v="9.1421355392443705E-3"/>
    <n v="2.6134000000000001E-2"/>
    <n v="0.45900400000000002"/>
    <n v="2.1726549999999998"/>
    <n v="2.6577929999999999"/>
    <n v="50"/>
    <n v="50"/>
    <x v="3"/>
    <x v="0"/>
    <x v="0"/>
    <x v="0"/>
    <x v="6"/>
  </r>
  <r>
    <x v="391"/>
    <x v="1704"/>
    <x v="0"/>
    <x v="3"/>
    <n v="984"/>
    <n v="3"/>
    <n v="0.72663"/>
    <n v="0.70215899999999998"/>
    <n v="0.70754711906047196"/>
    <n v="0.70215899999999998"/>
    <n v="0.72858362624061601"/>
    <n v="0.68897851585365899"/>
    <n v="0.68996873734407005"/>
    <n v="0.68897851585365899"/>
    <n v="0.735269540968568"/>
    <n v="2.4470999999999899E-2"/>
    <n v="1.9082880939528101E-2"/>
    <n v="2.4470999999999899E-2"/>
    <n v="1.9536262406156801E-3"/>
    <n v="3.76514841463415E-2"/>
    <n v="3.6661262655929602E-2"/>
    <n v="3.76514841463415E-2"/>
    <n v="8.6395409685676699E-3"/>
    <n v="2.6134000000000001E-2"/>
    <n v="0.45900400000000002"/>
    <n v="2.1726549999999998"/>
    <n v="2.6577929999999999"/>
    <n v="50"/>
    <n v="50"/>
    <x v="3"/>
    <x v="0"/>
    <x v="0"/>
    <x v="0"/>
    <x v="6"/>
  </r>
  <r>
    <x v="391"/>
    <x v="1705"/>
    <x v="1"/>
    <x v="0"/>
    <n v="261"/>
    <n v="1"/>
    <n v="0.40572000000000003"/>
    <n v="0.37846800000000003"/>
    <n v="0.37950491273278603"/>
    <n v="0.42425600000000002"/>
    <n v="0.41459295612386898"/>
    <m/>
    <m/>
    <m/>
    <m/>
    <n v="2.7252000000000099E-2"/>
    <n v="2.62150872672142E-2"/>
    <n v="1.8536E-2"/>
    <n v="8.8729561238689008E-3"/>
    <m/>
    <m/>
    <m/>
    <m/>
    <n v="2.2824000000000001E-2"/>
    <n v="0.15296799999999999"/>
    <n v="0.177679"/>
    <n v="0.35347099999999998"/>
    <n v="50"/>
    <n v="50"/>
    <x v="3"/>
    <x v="0"/>
    <x v="0"/>
    <x v="0"/>
    <x v="6"/>
  </r>
  <r>
    <x v="391"/>
    <x v="1705"/>
    <x v="1"/>
    <x v="1"/>
    <n v="261"/>
    <n v="1"/>
    <n v="0.40572000000000003"/>
    <n v="0.38658199999999998"/>
    <n v="0.38684467368604503"/>
    <n v="0.38195299999999999"/>
    <n v="0.404485806826338"/>
    <m/>
    <m/>
    <m/>
    <m/>
    <n v="1.9137999999999999E-2"/>
    <n v="1.8875326313954999E-2"/>
    <n v="2.3767E-2"/>
    <n v="1.2341931736623601E-3"/>
    <m/>
    <m/>
    <m/>
    <m/>
    <n v="2.2824000000000001E-2"/>
    <n v="0.15296799999999999"/>
    <n v="0.177679"/>
    <n v="0.35347099999999998"/>
    <n v="50"/>
    <n v="50"/>
    <x v="3"/>
    <x v="0"/>
    <x v="0"/>
    <x v="0"/>
    <x v="6"/>
  </r>
  <r>
    <x v="391"/>
    <x v="1705"/>
    <x v="1"/>
    <x v="2"/>
    <n v="261"/>
    <n v="1"/>
    <n v="0.40572000000000003"/>
    <n v="0.37664360000000002"/>
    <n v="0.37745361297936098"/>
    <n v="0.39409640000000001"/>
    <n v="0.40544832931624097"/>
    <m/>
    <m/>
    <m/>
    <m/>
    <n v="2.9076399999999999E-2"/>
    <n v="2.82663870206387E-2"/>
    <n v="1.16236000000001E-2"/>
    <n v="2.7167068375905101E-4"/>
    <m/>
    <m/>
    <m/>
    <m/>
    <n v="2.2824000000000001E-2"/>
    <n v="0.15296799999999999"/>
    <n v="0.177679"/>
    <n v="0.35347099999999998"/>
    <n v="50"/>
    <n v="50"/>
    <x v="3"/>
    <x v="0"/>
    <x v="0"/>
    <x v="0"/>
    <x v="6"/>
  </r>
  <r>
    <x v="391"/>
    <x v="1705"/>
    <x v="1"/>
    <x v="3"/>
    <n v="261"/>
    <n v="1"/>
    <n v="0.40572000000000003"/>
    <n v="0.3967926"/>
    <n v="0.39496591997074698"/>
    <n v="0.3967926"/>
    <n v="0.40491579248320397"/>
    <m/>
    <m/>
    <m/>
    <m/>
    <n v="8.9274000000000298E-3"/>
    <n v="1.07540800292535E-2"/>
    <n v="8.9274000000000298E-3"/>
    <n v="8.0420751679571899E-4"/>
    <m/>
    <m/>
    <m/>
    <m/>
    <n v="2.2824000000000001E-2"/>
    <n v="0.15296799999999999"/>
    <n v="0.177679"/>
    <n v="0.35347099999999998"/>
    <n v="50"/>
    <n v="50"/>
    <x v="3"/>
    <x v="0"/>
    <x v="0"/>
    <x v="0"/>
    <x v="6"/>
  </r>
  <r>
    <x v="391"/>
    <x v="1706"/>
    <x v="1"/>
    <x v="0"/>
    <n v="447"/>
    <n v="1"/>
    <n v="1.1133"/>
    <n v="1.2005859999999999"/>
    <n v="1.1993769665651599"/>
    <n v="1.2206859999999999"/>
    <n v="1.1552572253058899"/>
    <m/>
    <m/>
    <m/>
    <m/>
    <n v="8.7286000000000002E-2"/>
    <n v="8.6076966565163102E-2"/>
    <n v="0.107386"/>
    <n v="4.1957225305890897E-2"/>
    <m/>
    <m/>
    <m/>
    <m/>
    <n v="2.3347E-2"/>
    <n v="0.26170599999999999"/>
    <n v="0.57925899999999997"/>
    <n v="0.86431199999999997"/>
    <n v="50"/>
    <n v="50"/>
    <x v="3"/>
    <x v="0"/>
    <x v="0"/>
    <x v="0"/>
    <x v="6"/>
  </r>
  <r>
    <x v="391"/>
    <x v="1706"/>
    <x v="1"/>
    <x v="1"/>
    <n v="447"/>
    <n v="1"/>
    <n v="1.1133"/>
    <n v="1.1226499999999999"/>
    <n v="1.127048066675"/>
    <n v="1.150849"/>
    <n v="1.1547979239153301"/>
    <m/>
    <m/>
    <m/>
    <m/>
    <n v="9.3500000000001898E-3"/>
    <n v="1.37480666750003E-2"/>
    <n v="3.7549000000000297E-2"/>
    <n v="4.1497923915332802E-2"/>
    <m/>
    <m/>
    <m/>
    <m/>
    <n v="2.3347E-2"/>
    <n v="0.26170599999999999"/>
    <n v="0.57925899999999997"/>
    <n v="0.86431199999999997"/>
    <n v="50"/>
    <n v="50"/>
    <x v="3"/>
    <x v="0"/>
    <x v="0"/>
    <x v="0"/>
    <x v="6"/>
  </r>
  <r>
    <x v="391"/>
    <x v="1706"/>
    <x v="1"/>
    <x v="2"/>
    <n v="447"/>
    <n v="1"/>
    <n v="1.1133"/>
    <n v="1.0677304000000001"/>
    <n v="1.07181645201186"/>
    <n v="1.0705456"/>
    <n v="1.15373738114057"/>
    <m/>
    <m/>
    <m/>
    <m/>
    <n v="4.5569599999999703E-2"/>
    <n v="4.1483547988142799E-2"/>
    <n v="4.2754399999999998E-2"/>
    <n v="4.04373811405652E-2"/>
    <m/>
    <m/>
    <m/>
    <m/>
    <n v="2.3347E-2"/>
    <n v="0.26170599999999999"/>
    <n v="0.57925899999999997"/>
    <n v="0.86431199999999997"/>
    <n v="50"/>
    <n v="50"/>
    <x v="3"/>
    <x v="0"/>
    <x v="0"/>
    <x v="0"/>
    <x v="6"/>
  </r>
  <r>
    <x v="391"/>
    <x v="1706"/>
    <x v="1"/>
    <x v="3"/>
    <n v="447"/>
    <n v="1"/>
    <n v="1.1133"/>
    <n v="1.0448113999999999"/>
    <n v="1.0501685368420901"/>
    <n v="1.0448113999999999"/>
    <n v="1.1530526096357401"/>
    <m/>
    <m/>
    <m/>
    <m/>
    <n v="6.8488599999999997E-2"/>
    <n v="6.3131463157907602E-2"/>
    <n v="6.8488599999999997E-2"/>
    <n v="3.9752609635740302E-2"/>
    <m/>
    <m/>
    <m/>
    <m/>
    <n v="2.3347E-2"/>
    <n v="0.26170599999999999"/>
    <n v="0.57925899999999997"/>
    <n v="0.86431199999999997"/>
    <n v="50"/>
    <n v="50"/>
    <x v="3"/>
    <x v="0"/>
    <x v="0"/>
    <x v="0"/>
    <x v="6"/>
  </r>
  <r>
    <x v="391"/>
    <x v="1707"/>
    <x v="1"/>
    <x v="0"/>
    <n v="276"/>
    <n v="1"/>
    <n v="0.35994999999999999"/>
    <n v="0.35933199999999998"/>
    <n v="0.35890236256518199"/>
    <n v="0.44626399999999999"/>
    <n v="0.36967465957752199"/>
    <m/>
    <m/>
    <m/>
    <m/>
    <n v="6.1799999999995203E-4"/>
    <n v="1.04763743481795E-3"/>
    <n v="8.6314000000000099E-2"/>
    <n v="9.7246595775220008E-3"/>
    <m/>
    <m/>
    <m/>
    <m/>
    <n v="2.2617999999999999E-2"/>
    <n v="0.137266"/>
    <n v="0.19583200000000001"/>
    <n v="0.35571599999999998"/>
    <n v="50"/>
    <n v="50"/>
    <x v="3"/>
    <x v="0"/>
    <x v="0"/>
    <x v="0"/>
    <x v="6"/>
  </r>
  <r>
    <x v="391"/>
    <x v="1707"/>
    <x v="1"/>
    <x v="1"/>
    <n v="276"/>
    <n v="1"/>
    <n v="0.35994999999999999"/>
    <n v="0.35034799999999999"/>
    <n v="0.35072797063443301"/>
    <n v="0.42994300000000002"/>
    <n v="0.37012090326174901"/>
    <m/>
    <m/>
    <m/>
    <m/>
    <n v="9.6019999999999994E-3"/>
    <n v="9.2220293655667102E-3"/>
    <n v="6.9993E-2"/>
    <n v="1.01709032617486E-2"/>
    <m/>
    <m/>
    <m/>
    <m/>
    <n v="2.2617999999999999E-2"/>
    <n v="0.137266"/>
    <n v="0.19583200000000001"/>
    <n v="0.35571599999999998"/>
    <n v="50"/>
    <n v="50"/>
    <x v="3"/>
    <x v="0"/>
    <x v="0"/>
    <x v="0"/>
    <x v="6"/>
  </r>
  <r>
    <x v="391"/>
    <x v="1707"/>
    <x v="1"/>
    <x v="2"/>
    <n v="276"/>
    <n v="1"/>
    <n v="0.35994999999999999"/>
    <n v="0.36817719999999998"/>
    <n v="0.36759712027727498"/>
    <n v="0.42166680000000001"/>
    <n v="0.37122158713494502"/>
    <m/>
    <m/>
    <m/>
    <m/>
    <n v="8.2272000000000508E-3"/>
    <n v="7.6471202772751502E-3"/>
    <n v="6.1716800000000002E-2"/>
    <n v="1.1271587134945299E-2"/>
    <m/>
    <m/>
    <m/>
    <m/>
    <n v="2.2617999999999999E-2"/>
    <n v="0.137266"/>
    <n v="0.19583200000000001"/>
    <n v="0.35571599999999998"/>
    <n v="50"/>
    <n v="50"/>
    <x v="3"/>
    <x v="0"/>
    <x v="0"/>
    <x v="0"/>
    <x v="6"/>
  </r>
  <r>
    <x v="391"/>
    <x v="1707"/>
    <x v="1"/>
    <x v="3"/>
    <n v="276"/>
    <n v="1"/>
    <n v="0.35994999999999999"/>
    <n v="0.38899020000000001"/>
    <n v="0.38557172632530801"/>
    <n v="0.38899020000000001"/>
    <n v="0.37104235495571802"/>
    <m/>
    <m/>
    <m/>
    <m/>
    <n v="2.9040199999999999E-2"/>
    <n v="2.56217263253085E-2"/>
    <n v="2.9040199999999999E-2"/>
    <n v="1.1092354955718401E-2"/>
    <m/>
    <m/>
    <m/>
    <m/>
    <n v="2.2617999999999999E-2"/>
    <n v="0.137266"/>
    <n v="0.19583200000000001"/>
    <n v="0.35571599999999998"/>
    <n v="50"/>
    <n v="50"/>
    <x v="3"/>
    <x v="0"/>
    <x v="0"/>
    <x v="0"/>
    <x v="6"/>
  </r>
  <r>
    <x v="392"/>
    <x v="1708"/>
    <x v="0"/>
    <x v="0"/>
    <n v="873"/>
    <n v="3"/>
    <n v="0.40534999999999999"/>
    <n v="0.44300800000000001"/>
    <n v="0.44430754463036398"/>
    <n v="0.44322"/>
    <n v="0.43663922801260802"/>
    <n v="0.39814379381443299"/>
    <n v="0.39890355076726702"/>
    <n v="0.45651206872852201"/>
    <n v="0.44879850135422"/>
    <n v="3.7657999999999997E-2"/>
    <n v="3.8957544630363702E-2"/>
    <n v="3.7870000000000001E-2"/>
    <n v="3.1289228012608403E-2"/>
    <n v="7.2062061855669999E-3"/>
    <n v="6.4464492327330801E-3"/>
    <n v="5.11620687285224E-2"/>
    <n v="4.3448501354220098E-2"/>
    <n v="3.3916000000000002E-2"/>
    <n v="0.44322499999999998"/>
    <n v="1.74969"/>
    <n v="2.2268309999999998"/>
    <n v="50"/>
    <n v="50"/>
    <x v="3"/>
    <x v="0"/>
    <x v="0"/>
    <x v="0"/>
    <x v="6"/>
  </r>
  <r>
    <x v="392"/>
    <x v="1708"/>
    <x v="0"/>
    <x v="1"/>
    <n v="873"/>
    <n v="3"/>
    <n v="0.40534999999999999"/>
    <n v="0.40047100000000002"/>
    <n v="0.40242463063342099"/>
    <n v="0.459818"/>
    <n v="0.44977841061248702"/>
    <n v="0.37802065635738802"/>
    <n v="0.37880110910112702"/>
    <n v="0.47087998969072198"/>
    <n v="0.45643313263209101"/>
    <n v="4.8789999999999702E-3"/>
    <n v="2.9253693665789401E-3"/>
    <n v="5.4468000000000003E-2"/>
    <n v="4.4428410612486598E-2"/>
    <n v="2.7329343642611699E-2"/>
    <n v="2.65488908988732E-2"/>
    <n v="6.5529989690721796E-2"/>
    <n v="5.10831326320908E-2"/>
    <n v="3.3916000000000002E-2"/>
    <n v="0.44322499999999998"/>
    <n v="1.74969"/>
    <n v="2.2268309999999998"/>
    <n v="50"/>
    <n v="50"/>
    <x v="3"/>
    <x v="0"/>
    <x v="0"/>
    <x v="0"/>
    <x v="6"/>
  </r>
  <r>
    <x v="392"/>
    <x v="1708"/>
    <x v="0"/>
    <x v="2"/>
    <n v="873"/>
    <n v="3"/>
    <n v="0.40534999999999999"/>
    <n v="0.43608400000000003"/>
    <n v="0.43526858040086702"/>
    <n v="0.42216120000000001"/>
    <n v="0.42709184160932501"/>
    <n v="0.39797256907216499"/>
    <n v="0.396838460908782"/>
    <n v="0.44957796288659801"/>
    <n v="0.45968484807669702"/>
    <n v="3.0734000000000001E-2"/>
    <n v="2.9918580400866999E-2"/>
    <n v="1.6811199999999998E-2"/>
    <n v="2.17418416093247E-2"/>
    <n v="7.37743092783505E-3"/>
    <n v="8.5115390912183196E-3"/>
    <n v="4.4227962886597999E-2"/>
    <n v="5.4334848076697299E-2"/>
    <n v="3.3916000000000002E-2"/>
    <n v="0.44322499999999998"/>
    <n v="1.74969"/>
    <n v="2.2268309999999998"/>
    <n v="50"/>
    <n v="50"/>
    <x v="3"/>
    <x v="0"/>
    <x v="0"/>
    <x v="0"/>
    <x v="6"/>
  </r>
  <r>
    <x v="392"/>
    <x v="1708"/>
    <x v="0"/>
    <x v="3"/>
    <n v="873"/>
    <n v="3"/>
    <n v="0.40534999999999999"/>
    <n v="0.40900540000000002"/>
    <n v="0.412362399774655"/>
    <n v="0.40900540000000002"/>
    <n v="0.415226849929208"/>
    <n v="0.40728018419244"/>
    <n v="0.40572909914618899"/>
    <n v="0.40728018419244"/>
    <n v="0.44800214319695703"/>
    <n v="3.6553999999999198E-3"/>
    <n v="7.01239977465473E-3"/>
    <n v="3.65540000000003E-3"/>
    <n v="9.8768499292077906E-3"/>
    <n v="1.93018419243984E-3"/>
    <n v="3.7909914618894402E-4"/>
    <n v="1.93018419243995E-3"/>
    <n v="4.2652143196956503E-2"/>
    <n v="3.3916000000000002E-2"/>
    <n v="0.44322499999999998"/>
    <n v="1.74969"/>
    <n v="2.2268309999999998"/>
    <n v="50"/>
    <n v="50"/>
    <x v="3"/>
    <x v="0"/>
    <x v="0"/>
    <x v="0"/>
    <x v="6"/>
  </r>
  <r>
    <x v="392"/>
    <x v="1709"/>
    <x v="1"/>
    <x v="0"/>
    <n v="183"/>
    <n v="1"/>
    <n v="0.41109000000000001"/>
    <n v="0.40579399999999999"/>
    <n v="0.40491913987644601"/>
    <n v="0.458144"/>
    <n v="0.45678798776713297"/>
    <m/>
    <m/>
    <m/>
    <m/>
    <n v="5.2960000000000802E-3"/>
    <n v="6.1708601235541697E-3"/>
    <n v="4.7053999999999999E-2"/>
    <n v="4.5697987767132603E-2"/>
    <m/>
    <m/>
    <m/>
    <m/>
    <n v="2.4454E-2"/>
    <n v="0.102769"/>
    <n v="9.6569000000000002E-2"/>
    <n v="0.22379199999999999"/>
    <n v="50"/>
    <n v="50"/>
    <x v="3"/>
    <x v="0"/>
    <x v="0"/>
    <x v="0"/>
    <x v="6"/>
  </r>
  <r>
    <x v="392"/>
    <x v="1709"/>
    <x v="1"/>
    <x v="1"/>
    <n v="183"/>
    <n v="1"/>
    <n v="0.41109000000000001"/>
    <n v="0.40688400000000002"/>
    <n v="0.40601155418894203"/>
    <n v="0.45231399999999999"/>
    <n v="0.45346730780271999"/>
    <m/>
    <m/>
    <m/>
    <m/>
    <n v="4.2060000000000396E-3"/>
    <n v="5.0784458110575397E-3"/>
    <n v="4.1223999999999997E-2"/>
    <n v="4.2377307802719602E-2"/>
    <m/>
    <m/>
    <m/>
    <m/>
    <n v="2.4454E-2"/>
    <n v="0.102769"/>
    <n v="9.6569000000000002E-2"/>
    <n v="0.22379199999999999"/>
    <n v="50"/>
    <n v="50"/>
    <x v="3"/>
    <x v="0"/>
    <x v="0"/>
    <x v="0"/>
    <x v="6"/>
  </r>
  <r>
    <x v="392"/>
    <x v="1709"/>
    <x v="1"/>
    <x v="2"/>
    <n v="183"/>
    <n v="1"/>
    <n v="0.41109000000000001"/>
    <n v="0.42369079999999998"/>
    <n v="0.42195342182865397"/>
    <n v="0.4343804"/>
    <n v="0.44881246978496198"/>
    <m/>
    <m/>
    <m/>
    <m/>
    <n v="1.2600800000000001E-2"/>
    <n v="1.08634218286544E-2"/>
    <n v="2.3290399999999999E-2"/>
    <n v="3.7722469784961903E-2"/>
    <m/>
    <m/>
    <m/>
    <m/>
    <n v="2.4454E-2"/>
    <n v="0.102769"/>
    <n v="9.6569000000000002E-2"/>
    <n v="0.22379199999999999"/>
    <n v="50"/>
    <n v="50"/>
    <x v="3"/>
    <x v="0"/>
    <x v="0"/>
    <x v="0"/>
    <x v="6"/>
  </r>
  <r>
    <x v="392"/>
    <x v="1709"/>
    <x v="1"/>
    <x v="3"/>
    <n v="183"/>
    <n v="1"/>
    <n v="0.41109000000000001"/>
    <n v="0.42621599999999998"/>
    <n v="0.425649282353463"/>
    <n v="0.42621599999999998"/>
    <n v="0.44740836352740398"/>
    <m/>
    <m/>
    <m/>
    <m/>
    <n v="1.5126000000000001E-2"/>
    <n v="1.45592823534635E-2"/>
    <n v="1.5126000000000001E-2"/>
    <n v="3.6318363527404203E-2"/>
    <m/>
    <m/>
    <m/>
    <m/>
    <n v="2.4454E-2"/>
    <n v="0.102769"/>
    <n v="9.6569000000000002E-2"/>
    <n v="0.22379199999999999"/>
    <n v="50"/>
    <n v="50"/>
    <x v="3"/>
    <x v="0"/>
    <x v="0"/>
    <x v="0"/>
    <x v="6"/>
  </r>
  <r>
    <x v="392"/>
    <x v="1710"/>
    <x v="1"/>
    <x v="0"/>
    <n v="507"/>
    <n v="1"/>
    <n v="0.40759000000000001"/>
    <n v="0.36564400000000002"/>
    <n v="0.36705080442563498"/>
    <n v="0.46335999999999999"/>
    <n v="0.45550667894444702"/>
    <m/>
    <m/>
    <m/>
    <m/>
    <n v="4.1945999999999997E-2"/>
    <n v="4.0539195574365201E-2"/>
    <n v="5.5769999999999903E-2"/>
    <n v="4.7916678944447302E-2"/>
    <m/>
    <m/>
    <m/>
    <m/>
    <n v="2.3123000000000001E-2"/>
    <n v="0.232877"/>
    <n v="0.63686399999999999"/>
    <n v="0.89286399999999999"/>
    <n v="50"/>
    <n v="50"/>
    <x v="3"/>
    <x v="0"/>
    <x v="0"/>
    <x v="0"/>
    <x v="6"/>
  </r>
  <r>
    <x v="392"/>
    <x v="1710"/>
    <x v="1"/>
    <x v="1"/>
    <n v="507"/>
    <n v="1"/>
    <n v="0.40759000000000001"/>
    <n v="0.33951100000000001"/>
    <n v="0.34063347200397598"/>
    <n v="0.48450500000000002"/>
    <n v="0.46573673594097698"/>
    <m/>
    <m/>
    <m/>
    <m/>
    <n v="6.8079000000000001E-2"/>
    <n v="6.6956527996023904E-2"/>
    <n v="7.6915000000000094E-2"/>
    <n v="5.8146735940976697E-2"/>
    <m/>
    <m/>
    <m/>
    <m/>
    <n v="2.3123000000000001E-2"/>
    <n v="0.232877"/>
    <n v="0.63686399999999999"/>
    <n v="0.89286399999999999"/>
    <n v="50"/>
    <n v="50"/>
    <x v="3"/>
    <x v="0"/>
    <x v="0"/>
    <x v="0"/>
    <x v="6"/>
  </r>
  <r>
    <x v="392"/>
    <x v="1710"/>
    <x v="1"/>
    <x v="2"/>
    <n v="507"/>
    <n v="1"/>
    <n v="0.40759000000000001"/>
    <n v="0.36872199999999999"/>
    <n v="0.36717157682099699"/>
    <n v="0.4556596"/>
    <n v="0.47128608954669099"/>
    <m/>
    <m/>
    <m/>
    <m/>
    <n v="3.8868000000000097E-2"/>
    <n v="4.0418423179002599E-2"/>
    <n v="4.8069599999999997E-2"/>
    <n v="6.3696089546690496E-2"/>
    <m/>
    <m/>
    <m/>
    <m/>
    <n v="2.3123000000000001E-2"/>
    <n v="0.232877"/>
    <n v="0.63686399999999999"/>
    <n v="0.89286399999999999"/>
    <n v="50"/>
    <n v="50"/>
    <x v="3"/>
    <x v="0"/>
    <x v="0"/>
    <x v="0"/>
    <x v="6"/>
  </r>
  <r>
    <x v="392"/>
    <x v="1710"/>
    <x v="1"/>
    <x v="3"/>
    <n v="507"/>
    <n v="1"/>
    <n v="0.40759000000000001"/>
    <n v="0.38582159999999999"/>
    <n v="0.38281445592387497"/>
    <n v="0.38582159999999999"/>
    <n v="0.45121889094350898"/>
    <m/>
    <m/>
    <m/>
    <m/>
    <n v="2.1768400000000101E-2"/>
    <n v="2.4775544076124999E-2"/>
    <n v="2.17684E-2"/>
    <n v="4.3628890943509198E-2"/>
    <m/>
    <m/>
    <m/>
    <m/>
    <n v="2.3123000000000001E-2"/>
    <n v="0.232877"/>
    <n v="0.63686399999999999"/>
    <n v="0.89286399999999999"/>
    <n v="50"/>
    <n v="50"/>
    <x v="3"/>
    <x v="0"/>
    <x v="0"/>
    <x v="0"/>
    <x v="6"/>
  </r>
  <r>
    <x v="392"/>
    <x v="1711"/>
    <x v="1"/>
    <x v="0"/>
    <n v="183"/>
    <n v="1"/>
    <n v="0.42232999999999998"/>
    <n v="0.48053400000000002"/>
    <n v="0.48113573430949502"/>
    <n v="0.43590800000000002"/>
    <n v="0.422224063912645"/>
    <m/>
    <m/>
    <m/>
    <m/>
    <n v="5.8203999999999999E-2"/>
    <n v="5.88057343094949E-2"/>
    <n v="1.35780000000001E-2"/>
    <n v="1.05936087354819E-4"/>
    <m/>
    <m/>
    <m/>
    <m/>
    <n v="2.2615E-2"/>
    <n v="0.12621599999999999"/>
    <n v="0.105027"/>
    <n v="0.25385799999999997"/>
    <n v="50"/>
    <n v="50"/>
    <x v="3"/>
    <x v="0"/>
    <x v="0"/>
    <x v="0"/>
    <x v="6"/>
  </r>
  <r>
    <x v="392"/>
    <x v="1711"/>
    <x v="1"/>
    <x v="1"/>
    <n v="183"/>
    <n v="1"/>
    <n v="0.42232999999999998"/>
    <n v="0.45584799999999998"/>
    <n v="0.45733378974148198"/>
    <n v="0.45169799999999999"/>
    <n v="0.43362340075323702"/>
    <m/>
    <m/>
    <m/>
    <m/>
    <n v="3.3517999999999902E-2"/>
    <n v="3.5003789741482001E-2"/>
    <n v="2.9368000000000099E-2"/>
    <n v="1.1293400753237001E-2"/>
    <m/>
    <m/>
    <m/>
    <m/>
    <n v="2.2615E-2"/>
    <n v="0.12621599999999999"/>
    <n v="0.105027"/>
    <n v="0.25385799999999997"/>
    <n v="50"/>
    <n v="50"/>
    <x v="3"/>
    <x v="0"/>
    <x v="0"/>
    <x v="0"/>
    <x v="6"/>
  </r>
  <r>
    <x v="392"/>
    <x v="1711"/>
    <x v="1"/>
    <x v="2"/>
    <n v="183"/>
    <n v="1"/>
    <n v="0.42232999999999998"/>
    <n v="0.4532928"/>
    <n v="0.45391535918293402"/>
    <n v="0.4479264"/>
    <n v="0.438416081967959"/>
    <m/>
    <m/>
    <m/>
    <m/>
    <n v="3.0962799999999999E-2"/>
    <n v="3.1585359182933898E-2"/>
    <n v="2.5596399999999998E-2"/>
    <n v="1.6086081967959302E-2"/>
    <m/>
    <m/>
    <m/>
    <m/>
    <n v="2.2615E-2"/>
    <n v="0.12621599999999999"/>
    <n v="0.105027"/>
    <n v="0.25385799999999997"/>
    <n v="50"/>
    <n v="50"/>
    <x v="3"/>
    <x v="0"/>
    <x v="0"/>
    <x v="0"/>
    <x v="6"/>
  </r>
  <r>
    <x v="392"/>
    <x v="1711"/>
    <x v="1"/>
    <x v="3"/>
    <n v="183"/>
    <n v="1"/>
    <n v="0.42232999999999998"/>
    <n v="0.4477952"/>
    <n v="0.44929374716138998"/>
    <n v="0.4477952"/>
    <n v="0.439683949601469"/>
    <m/>
    <m/>
    <m/>
    <m/>
    <n v="2.54652E-2"/>
    <n v="2.69637471613903E-2"/>
    <n v="2.54652E-2"/>
    <n v="1.7353949601469298E-2"/>
    <m/>
    <m/>
    <m/>
    <m/>
    <n v="2.2615E-2"/>
    <n v="0.12621599999999999"/>
    <n v="0.105027"/>
    <n v="0.25385799999999997"/>
    <n v="50"/>
    <n v="50"/>
    <x v="3"/>
    <x v="0"/>
    <x v="0"/>
    <x v="0"/>
    <x v="6"/>
  </r>
  <r>
    <x v="393"/>
    <x v="1712"/>
    <x v="0"/>
    <x v="0"/>
    <n v="1299"/>
    <n v="2"/>
    <n v="0.27710000000000001"/>
    <n v="0.42655599999999999"/>
    <n v="0.42576938983656898"/>
    <n v="0.34074399999999999"/>
    <n v="0.35617713901230402"/>
    <n v="0.35692040184757501"/>
    <n v="0.35572818935893202"/>
    <n v="0.38370878983833701"/>
    <n v="0.33918707798334402"/>
    <n v="0.14945600000000001"/>
    <n v="0.14866938983656899"/>
    <n v="6.3644000000000006E-2"/>
    <n v="7.9077139012304495E-2"/>
    <n v="7.9820401847574995E-2"/>
    <n v="7.8628189358931802E-2"/>
    <n v="0.10660878983833701"/>
    <n v="6.2087077983344202E-2"/>
    <n v="2.8119999999999999E-2"/>
    <n v="0.75678100000000004"/>
    <n v="5.594722"/>
    <n v="6.3796229999999996"/>
    <n v="50"/>
    <n v="50"/>
    <x v="3"/>
    <x v="0"/>
    <x v="0"/>
    <x v="0"/>
    <x v="6"/>
  </r>
  <r>
    <x v="393"/>
    <x v="1712"/>
    <x v="0"/>
    <x v="1"/>
    <n v="1299"/>
    <n v="2"/>
    <n v="0.27710000000000001"/>
    <n v="0.35859400000000002"/>
    <n v="0.36061075330498199"/>
    <n v="0.333953"/>
    <n v="0.34337513999618402"/>
    <n v="0.39082360277136302"/>
    <n v="0.38900915788286"/>
    <n v="0.36967162817552002"/>
    <n v="0.35034964042017902"/>
    <n v="8.1493999999999997E-2"/>
    <n v="8.3510753304982394E-2"/>
    <n v="5.6853000000000001E-2"/>
    <n v="6.6275139996184299E-2"/>
    <n v="0.11372360277136299"/>
    <n v="0.11190915788286"/>
    <n v="9.2571628175519602E-2"/>
    <n v="7.3249640420178994E-2"/>
    <n v="2.8119999999999999E-2"/>
    <n v="0.75678100000000004"/>
    <n v="5.594722"/>
    <n v="6.3796229999999996"/>
    <n v="50"/>
    <n v="50"/>
    <x v="3"/>
    <x v="0"/>
    <x v="0"/>
    <x v="0"/>
    <x v="6"/>
  </r>
  <r>
    <x v="393"/>
    <x v="1712"/>
    <x v="0"/>
    <x v="2"/>
    <n v="1299"/>
    <n v="2"/>
    <n v="0.27710000000000001"/>
    <n v="0.33289600000000003"/>
    <n v="0.33586787617171698"/>
    <n v="0.36254239999999999"/>
    <n v="0.36255866727855501"/>
    <n v="0.40305243787528899"/>
    <n v="0.402302029419145"/>
    <n v="0.38047302448037001"/>
    <n v="0.35326991627820498"/>
    <n v="5.5795999999999901E-2"/>
    <n v="5.8767876171717498E-2"/>
    <n v="8.5442400000000002E-2"/>
    <n v="8.5458667278554598E-2"/>
    <n v="0.12595243787528901"/>
    <n v="0.12520202941914399"/>
    <n v="0.10337302448037"/>
    <n v="7.6169916278205504E-2"/>
    <n v="2.8119999999999999E-2"/>
    <n v="0.75678100000000004"/>
    <n v="5.594722"/>
    <n v="6.3796229999999996"/>
    <n v="50"/>
    <n v="50"/>
    <x v="3"/>
    <x v="0"/>
    <x v="0"/>
    <x v="0"/>
    <x v="6"/>
  </r>
  <r>
    <x v="393"/>
    <x v="1712"/>
    <x v="0"/>
    <x v="3"/>
    <n v="1299"/>
    <n v="2"/>
    <n v="0.27710000000000001"/>
    <n v="0.37026360000000003"/>
    <n v="0.36483266704505801"/>
    <n v="0.37026360000000003"/>
    <n v="0.368266671293906"/>
    <n v="0.41210701524249399"/>
    <n v="0.41078184986587601"/>
    <n v="0.41210701524249399"/>
    <n v="0.36010605516663602"/>
    <n v="9.3163599999999999E-2"/>
    <n v="8.7732667045057805E-2"/>
    <n v="9.3163599999999999E-2"/>
    <n v="9.1166671293906099E-2"/>
    <n v="0.13500701524249401"/>
    <n v="0.133681849865876"/>
    <n v="0.13500701524249401"/>
    <n v="8.3006055166636103E-2"/>
    <n v="2.8119999999999999E-2"/>
    <n v="0.75678100000000004"/>
    <n v="5.594722"/>
    <n v="6.3796229999999996"/>
    <n v="50"/>
    <n v="50"/>
    <x v="3"/>
    <x v="0"/>
    <x v="0"/>
    <x v="0"/>
    <x v="6"/>
  </r>
  <r>
    <x v="393"/>
    <x v="1713"/>
    <x v="1"/>
    <x v="0"/>
    <n v="594"/>
    <n v="1"/>
    <n v="0.38586999999999999"/>
    <n v="0.39405800000000002"/>
    <n v="0.39205711348161998"/>
    <n v="0.42338199999999998"/>
    <n v="0.32984516000859099"/>
    <m/>
    <m/>
    <m/>
    <m/>
    <n v="8.1880000000000303E-3"/>
    <n v="6.1871134816200999E-3"/>
    <n v="3.7511999999999997E-2"/>
    <n v="5.6024839991408698E-2"/>
    <m/>
    <m/>
    <m/>
    <m/>
    <n v="2.2710999999999999E-2"/>
    <n v="0.24979199999999999"/>
    <n v="0.86611499999999997"/>
    <n v="1.1386179999999999"/>
    <n v="50"/>
    <n v="50"/>
    <x v="3"/>
    <x v="0"/>
    <x v="0"/>
    <x v="0"/>
    <x v="6"/>
  </r>
  <r>
    <x v="393"/>
    <x v="1713"/>
    <x v="1"/>
    <x v="1"/>
    <n v="594"/>
    <n v="1"/>
    <n v="0.38586999999999999"/>
    <n v="0.45968999999999999"/>
    <n v="0.45702071533826899"/>
    <n v="0.35768499999999998"/>
    <n v="0.329629911069656"/>
    <m/>
    <m/>
    <m/>
    <m/>
    <n v="7.3819999999999997E-2"/>
    <n v="7.1150715338268597E-2"/>
    <n v="2.8185000000000099E-2"/>
    <n v="5.62400889303439E-2"/>
    <m/>
    <m/>
    <m/>
    <m/>
    <n v="2.2710999999999999E-2"/>
    <n v="0.24979199999999999"/>
    <n v="0.86611499999999997"/>
    <n v="1.1386179999999999"/>
    <n v="50"/>
    <n v="50"/>
    <x v="3"/>
    <x v="0"/>
    <x v="0"/>
    <x v="0"/>
    <x v="6"/>
  </r>
  <r>
    <x v="393"/>
    <x v="1713"/>
    <x v="1"/>
    <x v="2"/>
    <n v="594"/>
    <n v="1"/>
    <n v="0.38586999999999999"/>
    <n v="0.42210219999999998"/>
    <n v="0.42505842698845298"/>
    <n v="0.38454519999999998"/>
    <n v="0.33013486451593099"/>
    <m/>
    <m/>
    <m/>
    <m/>
    <n v="3.6232199999999902E-2"/>
    <n v="3.9188426988452998E-2"/>
    <n v="1.3248000000000101E-3"/>
    <n v="5.5735135484069401E-2"/>
    <m/>
    <m/>
    <m/>
    <m/>
    <n v="2.2710999999999999E-2"/>
    <n v="0.24979199999999999"/>
    <n v="0.86611499999999997"/>
    <n v="1.1386179999999999"/>
    <n v="50"/>
    <n v="50"/>
    <x v="3"/>
    <x v="0"/>
    <x v="0"/>
    <x v="0"/>
    <x v="6"/>
  </r>
  <r>
    <x v="393"/>
    <x v="1713"/>
    <x v="1"/>
    <x v="3"/>
    <n v="594"/>
    <n v="1"/>
    <n v="0.38586999999999999"/>
    <n v="0.40065469999999997"/>
    <n v="0.40593942731058502"/>
    <n v="0.40065469999999997"/>
    <n v="0.33052860427578801"/>
    <m/>
    <m/>
    <m/>
    <m/>
    <n v="1.47847E-2"/>
    <n v="2.00694273105851E-2"/>
    <n v="1.47847E-2"/>
    <n v="5.53413957242119E-2"/>
    <m/>
    <m/>
    <m/>
    <m/>
    <n v="2.2710999999999999E-2"/>
    <n v="0.24979199999999999"/>
    <n v="0.86611499999999997"/>
    <n v="1.1386179999999999"/>
    <n v="50"/>
    <n v="50"/>
    <x v="3"/>
    <x v="0"/>
    <x v="0"/>
    <x v="0"/>
    <x v="6"/>
  </r>
  <r>
    <x v="393"/>
    <x v="1714"/>
    <x v="1"/>
    <x v="0"/>
    <n v="705"/>
    <n v="1"/>
    <n v="0.19839999999999999"/>
    <n v="0.32562999999999998"/>
    <n v="0.325119138395986"/>
    <n v="0.35028199999999998"/>
    <n v="0.347058140787604"/>
    <m/>
    <m/>
    <m/>
    <m/>
    <n v="0.12723000000000001"/>
    <n v="0.126719138395986"/>
    <n v="0.15188199999999999"/>
    <n v="0.148658140787604"/>
    <m/>
    <m/>
    <m/>
    <m/>
    <n v="2.3215E-2"/>
    <n v="0.21501799999999999"/>
    <n v="1.1593519999999999"/>
    <n v="1.3975850000000001"/>
    <n v="50"/>
    <n v="50"/>
    <x v="3"/>
    <x v="0"/>
    <x v="0"/>
    <x v="0"/>
    <x v="6"/>
  </r>
  <r>
    <x v="393"/>
    <x v="1714"/>
    <x v="1"/>
    <x v="1"/>
    <n v="705"/>
    <n v="1"/>
    <n v="0.19839999999999999"/>
    <n v="0.33279999999999998"/>
    <n v="0.33170580309064401"/>
    <n v="0.37977100000000003"/>
    <n v="0.36780711451125803"/>
    <m/>
    <m/>
    <m/>
    <m/>
    <n v="0.13439999999999999"/>
    <n v="0.13330580309064399"/>
    <n v="0.181371"/>
    <n v="0.16940711451125801"/>
    <m/>
    <m/>
    <m/>
    <m/>
    <n v="2.3215E-2"/>
    <n v="0.21501799999999999"/>
    <n v="1.1593519999999999"/>
    <n v="1.3975850000000001"/>
    <n v="50"/>
    <n v="50"/>
    <x v="3"/>
    <x v="0"/>
    <x v="0"/>
    <x v="0"/>
    <x v="6"/>
  </r>
  <r>
    <x v="393"/>
    <x v="1714"/>
    <x v="1"/>
    <x v="2"/>
    <n v="705"/>
    <n v="1"/>
    <n v="0.19839999999999999"/>
    <n v="0.38700200000000001"/>
    <n v="0.38312855402032298"/>
    <n v="0.37704199999999999"/>
    <n v="0.37276242797578202"/>
    <m/>
    <m/>
    <m/>
    <m/>
    <n v="0.18860199999999999"/>
    <n v="0.18472855402032301"/>
    <n v="0.178642"/>
    <n v="0.174362427975782"/>
    <m/>
    <m/>
    <m/>
    <m/>
    <n v="2.3215E-2"/>
    <n v="0.21501799999999999"/>
    <n v="1.1593519999999999"/>
    <n v="1.3975850000000001"/>
    <n v="50"/>
    <n v="50"/>
    <x v="3"/>
    <x v="0"/>
    <x v="0"/>
    <x v="0"/>
    <x v="6"/>
  </r>
  <r>
    <x v="393"/>
    <x v="1714"/>
    <x v="1"/>
    <x v="3"/>
    <n v="705"/>
    <n v="1"/>
    <n v="0.19839999999999999"/>
    <n v="0.42175620000000003"/>
    <n v="0.41486184844437701"/>
    <n v="0.42175620000000003"/>
    <n v="0.38502663081083999"/>
    <m/>
    <m/>
    <m/>
    <m/>
    <n v="0.2233562"/>
    <n v="0.21646184844437699"/>
    <n v="0.2233562"/>
    <n v="0.18662663081083999"/>
    <m/>
    <m/>
    <m/>
    <m/>
    <n v="2.3215E-2"/>
    <n v="0.21501799999999999"/>
    <n v="1.1593519999999999"/>
    <n v="1.3975850000000001"/>
    <n v="50"/>
    <n v="50"/>
    <x v="3"/>
    <x v="0"/>
    <x v="0"/>
    <x v="0"/>
    <x v="6"/>
  </r>
  <r>
    <x v="394"/>
    <x v="1715"/>
    <x v="0"/>
    <x v="0"/>
    <n v="1824"/>
    <n v="4"/>
    <n v="0.29868"/>
    <n v="0.34029199999999998"/>
    <n v="0.34003146105329601"/>
    <n v="0.32092199999999999"/>
    <n v="0.31998585688405901"/>
    <n v="0.47183377960526302"/>
    <n v="0.470535261098183"/>
    <n v="0.53113810197368405"/>
    <n v="0.31628689758107398"/>
    <n v="4.1612000000000003E-2"/>
    <n v="4.1351461053296103E-2"/>
    <n v="2.2242000000000001E-2"/>
    <n v="2.1305856884058599E-2"/>
    <n v="0.17315377960526299"/>
    <n v="0.171855261098183"/>
    <n v="0.23245810197368399"/>
    <n v="1.76068975810743E-2"/>
    <n v="3.5041999999999997E-2"/>
    <n v="0.78691500000000003"/>
    <n v="8.7584940000000007"/>
    <n v="9.5804510000000001"/>
    <n v="50"/>
    <n v="50"/>
    <x v="3"/>
    <x v="0"/>
    <x v="0"/>
    <x v="0"/>
    <x v="6"/>
  </r>
  <r>
    <x v="394"/>
    <x v="1715"/>
    <x v="0"/>
    <x v="1"/>
    <n v="1824"/>
    <n v="4"/>
    <n v="0.29868"/>
    <n v="0.36245300000000003"/>
    <n v="0.36132180558917298"/>
    <n v="0.35689900000000002"/>
    <n v="0.35415683893757899"/>
    <n v="0.48246229111842098"/>
    <n v="0.48132111655059601"/>
    <n v="0.52022365460526299"/>
    <n v="0.320831391011214"/>
    <n v="6.3772999999999996E-2"/>
    <n v="6.2641805589173302E-2"/>
    <n v="5.8219E-2"/>
    <n v="5.5476838937579501E-2"/>
    <n v="0.18378229111842101"/>
    <n v="0.18264111655059601"/>
    <n v="0.22154365460526301"/>
    <n v="2.2151391011214001E-2"/>
    <n v="3.5041999999999997E-2"/>
    <n v="0.78691500000000003"/>
    <n v="8.7584940000000007"/>
    <n v="9.5804510000000001"/>
    <n v="50"/>
    <n v="50"/>
    <x v="3"/>
    <x v="0"/>
    <x v="0"/>
    <x v="0"/>
    <x v="6"/>
  </r>
  <r>
    <x v="394"/>
    <x v="1715"/>
    <x v="0"/>
    <x v="2"/>
    <n v="1824"/>
    <n v="4"/>
    <n v="0.29868"/>
    <n v="0.43269200000000002"/>
    <n v="0.42742589586082402"/>
    <n v="0.38962760000000002"/>
    <n v="0.38420353600267498"/>
    <n v="0.49448275723684199"/>
    <n v="0.49275390190150797"/>
    <n v="0.52143964802631604"/>
    <n v="0.32688078155747902"/>
    <n v="0.13401199999999999"/>
    <n v="0.12874589586082399"/>
    <n v="9.0947600000000003E-2"/>
    <n v="8.5523536002675302E-2"/>
    <n v="0.19580275723684201"/>
    <n v="0.194073901901508"/>
    <n v="0.22275964802631601"/>
    <n v="2.8200781557479099E-2"/>
    <n v="3.5041999999999997E-2"/>
    <n v="0.78691500000000003"/>
    <n v="8.7584940000000007"/>
    <n v="9.5804510000000001"/>
    <n v="50"/>
    <n v="50"/>
    <x v="3"/>
    <x v="0"/>
    <x v="0"/>
    <x v="0"/>
    <x v="6"/>
  </r>
  <r>
    <x v="394"/>
    <x v="1715"/>
    <x v="0"/>
    <x v="3"/>
    <n v="1824"/>
    <n v="4"/>
    <n v="0.29868"/>
    <n v="0.41145179999999998"/>
    <n v="0.41002742009830101"/>
    <n v="0.41145179999999998"/>
    <n v="0.40076539237622499"/>
    <n v="0.51467435263157901"/>
    <n v="0.50966717441716503"/>
    <n v="0.51467435263157901"/>
    <n v="0.331350866857892"/>
    <n v="0.11277180000000001"/>
    <n v="0.11134742009830099"/>
    <n v="0.11277180000000001"/>
    <n v="0.10208539237622501"/>
    <n v="0.21599435263157901"/>
    <n v="0.210987174417165"/>
    <n v="0.21599435263157901"/>
    <n v="3.2670866857891799E-2"/>
    <n v="3.5041999999999997E-2"/>
    <n v="0.78691500000000003"/>
    <n v="8.7584940000000007"/>
    <n v="9.5804510000000001"/>
    <n v="50"/>
    <n v="50"/>
    <x v="3"/>
    <x v="0"/>
    <x v="0"/>
    <x v="0"/>
    <x v="6"/>
  </r>
  <r>
    <x v="394"/>
    <x v="1716"/>
    <x v="1"/>
    <x v="0"/>
    <n v="429"/>
    <n v="1"/>
    <n v="0.28639999999999999"/>
    <n v="0.54591000000000001"/>
    <n v="0.54327130826861703"/>
    <n v="0.73029599999999995"/>
    <n v="0.30819470925737802"/>
    <m/>
    <m/>
    <m/>
    <m/>
    <n v="0.25951000000000002"/>
    <n v="0.25687130826861698"/>
    <n v="0.44389600000000001"/>
    <n v="2.1794709257378201E-2"/>
    <m/>
    <m/>
    <m/>
    <m/>
    <n v="2.1691999999999999E-2"/>
    <n v="0.146702"/>
    <n v="0.46726899999999999"/>
    <n v="0.63566299999999998"/>
    <n v="50"/>
    <n v="50"/>
    <x v="3"/>
    <x v="0"/>
    <x v="0"/>
    <x v="0"/>
    <x v="6"/>
  </r>
  <r>
    <x v="394"/>
    <x v="1716"/>
    <x v="1"/>
    <x v="1"/>
    <n v="429"/>
    <n v="1"/>
    <n v="0.28639999999999999"/>
    <n v="0.54371999999999998"/>
    <n v="0.54287257310104897"/>
    <n v="0.65895199999999998"/>
    <n v="0.31336953320049399"/>
    <m/>
    <m/>
    <m/>
    <m/>
    <n v="0.25731999999999999"/>
    <n v="0.25647257310104898"/>
    <n v="0.37255199999999999"/>
    <n v="2.6969533200494201E-2"/>
    <m/>
    <m/>
    <m/>
    <m/>
    <n v="2.1691999999999999E-2"/>
    <n v="0.146702"/>
    <n v="0.46726899999999999"/>
    <n v="0.63566299999999998"/>
    <n v="50"/>
    <n v="50"/>
    <x v="3"/>
    <x v="0"/>
    <x v="0"/>
    <x v="0"/>
    <x v="6"/>
  </r>
  <r>
    <x v="394"/>
    <x v="1716"/>
    <x v="1"/>
    <x v="2"/>
    <n v="429"/>
    <n v="1"/>
    <n v="0.28639999999999999"/>
    <n v="0.60556480000000001"/>
    <n v="0.60081081672887204"/>
    <n v="0.64222239999999997"/>
    <n v="0.32078010139417501"/>
    <m/>
    <m/>
    <m/>
    <m/>
    <n v="0.31916480000000003"/>
    <n v="0.314410816728872"/>
    <n v="0.35582239999999998"/>
    <n v="3.4380101394174502E-2"/>
    <m/>
    <m/>
    <m/>
    <m/>
    <n v="2.1691999999999999E-2"/>
    <n v="0.146702"/>
    <n v="0.46726899999999999"/>
    <n v="0.63566299999999998"/>
    <n v="50"/>
    <n v="50"/>
    <x v="3"/>
    <x v="0"/>
    <x v="0"/>
    <x v="0"/>
    <x v="6"/>
  </r>
  <r>
    <x v="394"/>
    <x v="1716"/>
    <x v="1"/>
    <x v="3"/>
    <n v="429"/>
    <n v="1"/>
    <n v="0.28639999999999999"/>
    <n v="0.63777620000000002"/>
    <n v="0.63038009427847297"/>
    <n v="0.63777620000000002"/>
    <n v="0.331010362949342"/>
    <m/>
    <m/>
    <m/>
    <m/>
    <n v="0.35137620000000003"/>
    <n v="0.34398009427847298"/>
    <n v="0.35137620000000003"/>
    <n v="4.4610362949342001E-2"/>
    <m/>
    <m/>
    <m/>
    <m/>
    <n v="2.1691999999999999E-2"/>
    <n v="0.146702"/>
    <n v="0.46726899999999999"/>
    <n v="0.63566299999999998"/>
    <n v="50"/>
    <n v="50"/>
    <x v="3"/>
    <x v="0"/>
    <x v="0"/>
    <x v="0"/>
    <x v="6"/>
  </r>
  <r>
    <x v="394"/>
    <x v="1717"/>
    <x v="1"/>
    <x v="0"/>
    <n v="366"/>
    <n v="1"/>
    <n v="0.32213999999999998"/>
    <n v="0.42727799999999999"/>
    <n v="0.42661179797277599"/>
    <n v="0.39627800000000002"/>
    <n v="0.34448138421222302"/>
    <m/>
    <m/>
    <m/>
    <m/>
    <n v="0.105138"/>
    <n v="0.104471797972776"/>
    <n v="7.4137999999999996E-2"/>
    <n v="2.2341384212222998E-2"/>
    <m/>
    <m/>
    <m/>
    <m/>
    <n v="2.3689000000000002E-2"/>
    <n v="0.239454"/>
    <n v="0.453544"/>
    <n v="0.71668699999999996"/>
    <n v="50"/>
    <n v="50"/>
    <x v="3"/>
    <x v="0"/>
    <x v="0"/>
    <x v="0"/>
    <x v="6"/>
  </r>
  <r>
    <x v="394"/>
    <x v="1717"/>
    <x v="1"/>
    <x v="1"/>
    <n v="366"/>
    <n v="1"/>
    <n v="0.32213999999999998"/>
    <n v="0.42413499999999998"/>
    <n v="0.42320545228908502"/>
    <n v="0.38488699999999998"/>
    <n v="0.344629291193642"/>
    <m/>
    <m/>
    <m/>
    <m/>
    <n v="0.101995"/>
    <n v="0.10106545228908501"/>
    <n v="6.2746999999999997E-2"/>
    <n v="2.2489291193641701E-2"/>
    <m/>
    <m/>
    <m/>
    <m/>
    <n v="2.3689000000000002E-2"/>
    <n v="0.239454"/>
    <n v="0.453544"/>
    <n v="0.71668699999999996"/>
    <n v="50"/>
    <n v="50"/>
    <x v="3"/>
    <x v="0"/>
    <x v="0"/>
    <x v="0"/>
    <x v="6"/>
  </r>
  <r>
    <x v="394"/>
    <x v="1717"/>
    <x v="1"/>
    <x v="2"/>
    <n v="366"/>
    <n v="1"/>
    <n v="0.32213999999999998"/>
    <n v="0.48716999999999999"/>
    <n v="0.48197155424702098"/>
    <n v="0.4906836"/>
    <n v="0.34919105390891497"/>
    <m/>
    <m/>
    <m/>
    <m/>
    <n v="0.16503000000000001"/>
    <n v="0.159831554247021"/>
    <n v="0.16854359999999999"/>
    <n v="2.7051053908915299E-2"/>
    <m/>
    <m/>
    <m/>
    <m/>
    <n v="2.3689000000000002E-2"/>
    <n v="0.239454"/>
    <n v="0.453544"/>
    <n v="0.71668699999999996"/>
    <n v="50"/>
    <n v="50"/>
    <x v="3"/>
    <x v="0"/>
    <x v="0"/>
    <x v="0"/>
    <x v="6"/>
  </r>
  <r>
    <x v="394"/>
    <x v="1717"/>
    <x v="1"/>
    <x v="3"/>
    <n v="366"/>
    <n v="1"/>
    <n v="0.32213999999999998"/>
    <n v="0.48642299999999999"/>
    <n v="0.48252304637274102"/>
    <n v="0.48642299999999999"/>
    <n v="0.350292866262989"/>
    <m/>
    <m/>
    <m/>
    <m/>
    <n v="0.16428300000000001"/>
    <n v="0.16038304637274101"/>
    <n v="0.16428300000000001"/>
    <n v="2.8152866262989001E-2"/>
    <m/>
    <m/>
    <m/>
    <m/>
    <n v="2.3689000000000002E-2"/>
    <n v="0.239454"/>
    <n v="0.453544"/>
    <n v="0.71668699999999996"/>
    <n v="50"/>
    <n v="50"/>
    <x v="3"/>
    <x v="0"/>
    <x v="0"/>
    <x v="0"/>
    <x v="6"/>
  </r>
  <r>
    <x v="394"/>
    <x v="1718"/>
    <x v="1"/>
    <x v="0"/>
    <n v="471"/>
    <n v="1"/>
    <n v="0.33892"/>
    <n v="0.43342000000000003"/>
    <n v="0.43320233423620402"/>
    <n v="0.52122999999999997"/>
    <n v="0.35018792036961299"/>
    <m/>
    <m/>
    <m/>
    <m/>
    <n v="9.4500000000000001E-2"/>
    <n v="9.4282334236203705E-2"/>
    <n v="0.18231"/>
    <n v="1.12679203696132E-2"/>
    <m/>
    <m/>
    <m/>
    <m/>
    <n v="2.2350999999999999E-2"/>
    <n v="0.243448"/>
    <n v="0.80025900000000005"/>
    <n v="1.066058"/>
    <n v="50"/>
    <n v="50"/>
    <x v="3"/>
    <x v="0"/>
    <x v="0"/>
    <x v="0"/>
    <x v="6"/>
  </r>
  <r>
    <x v="394"/>
    <x v="1718"/>
    <x v="1"/>
    <x v="1"/>
    <n v="471"/>
    <n v="1"/>
    <n v="0.33892"/>
    <n v="0.44942300000000002"/>
    <n v="0.44865911890680699"/>
    <n v="0.5212"/>
    <n v="0.35485922971273898"/>
    <m/>
    <m/>
    <m/>
    <m/>
    <n v="0.110503"/>
    <n v="0.109739118906807"/>
    <n v="0.18228"/>
    <n v="1.5939229712739301E-2"/>
    <m/>
    <m/>
    <m/>
    <m/>
    <n v="2.2350999999999999E-2"/>
    <n v="0.243448"/>
    <n v="0.80025900000000005"/>
    <n v="1.066058"/>
    <n v="50"/>
    <n v="50"/>
    <x v="3"/>
    <x v="0"/>
    <x v="0"/>
    <x v="0"/>
    <x v="6"/>
  </r>
  <r>
    <x v="394"/>
    <x v="1718"/>
    <x v="1"/>
    <x v="2"/>
    <n v="471"/>
    <n v="1"/>
    <n v="0.33892"/>
    <n v="0.453266"/>
    <n v="0.45381816704386702"/>
    <n v="0.48298279999999999"/>
    <n v="0.35866368570500301"/>
    <m/>
    <m/>
    <m/>
    <m/>
    <n v="0.114346"/>
    <n v="0.114898167043867"/>
    <n v="0.14406279999999999"/>
    <n v="1.97436857050034E-2"/>
    <m/>
    <m/>
    <m/>
    <m/>
    <n v="2.2350999999999999E-2"/>
    <n v="0.243448"/>
    <n v="0.80025900000000005"/>
    <n v="1.066058"/>
    <n v="50"/>
    <n v="50"/>
    <x v="3"/>
    <x v="0"/>
    <x v="0"/>
    <x v="0"/>
    <x v="6"/>
  </r>
  <r>
    <x v="394"/>
    <x v="1718"/>
    <x v="1"/>
    <x v="3"/>
    <n v="471"/>
    <n v="1"/>
    <n v="0.33892"/>
    <n v="0.46016259999999998"/>
    <n v="0.45702536473407601"/>
    <n v="0.46016259999999998"/>
    <n v="0.35937121028392999"/>
    <m/>
    <m/>
    <m/>
    <m/>
    <n v="0.12124260000000001"/>
    <n v="0.118105364734076"/>
    <n v="0.12124260000000001"/>
    <n v="2.0451210283929599E-2"/>
    <m/>
    <m/>
    <m/>
    <m/>
    <n v="2.2350999999999999E-2"/>
    <n v="0.243448"/>
    <n v="0.80025900000000005"/>
    <n v="1.066058"/>
    <n v="50"/>
    <n v="50"/>
    <x v="3"/>
    <x v="0"/>
    <x v="0"/>
    <x v="0"/>
    <x v="6"/>
  </r>
  <r>
    <x v="394"/>
    <x v="1719"/>
    <x v="1"/>
    <x v="0"/>
    <n v="558"/>
    <n v="1"/>
    <n v="0.25564999999999999"/>
    <n v="0.47653200000000001"/>
    <n v="0.47493675181462403"/>
    <n v="0.47484199999999999"/>
    <n v="0.27539977383638498"/>
    <m/>
    <m/>
    <m/>
    <m/>
    <n v="0.220882"/>
    <n v="0.21928675181462401"/>
    <n v="0.219192"/>
    <n v="1.9749773836384901E-2"/>
    <m/>
    <m/>
    <m/>
    <m/>
    <n v="2.3949999999999999E-2"/>
    <n v="0.269121"/>
    <n v="0.84789599999999998"/>
    <n v="1.1409670000000001"/>
    <n v="50"/>
    <n v="50"/>
    <x v="3"/>
    <x v="0"/>
    <x v="0"/>
    <x v="0"/>
    <x v="6"/>
  </r>
  <r>
    <x v="394"/>
    <x v="1719"/>
    <x v="1"/>
    <x v="1"/>
    <n v="558"/>
    <n v="1"/>
    <n v="0.25564999999999999"/>
    <n v="0.50151199999999996"/>
    <n v="0.49968771000900603"/>
    <n v="0.50151199999999996"/>
    <n v="0.282236397293673"/>
    <m/>
    <m/>
    <m/>
    <m/>
    <n v="0.245862"/>
    <n v="0.24403771000900601"/>
    <n v="0.245862"/>
    <n v="2.6586397293672601E-2"/>
    <m/>
    <m/>
    <m/>
    <m/>
    <n v="2.3949999999999999E-2"/>
    <n v="0.269121"/>
    <n v="0.84789599999999998"/>
    <n v="1.1409670000000001"/>
    <n v="50"/>
    <n v="50"/>
    <x v="3"/>
    <x v="0"/>
    <x v="0"/>
    <x v="0"/>
    <x v="6"/>
  </r>
  <r>
    <x v="394"/>
    <x v="1719"/>
    <x v="1"/>
    <x v="2"/>
    <n v="558"/>
    <n v="1"/>
    <n v="0.25564999999999999"/>
    <n v="0.44866800000000001"/>
    <n v="0.449615288816477"/>
    <n v="0.48121399999999998"/>
    <n v="0.29010996481186602"/>
    <m/>
    <m/>
    <m/>
    <m/>
    <n v="0.193018"/>
    <n v="0.19396528881647701"/>
    <n v="0.22556399999999999"/>
    <n v="3.44599648118665E-2"/>
    <m/>
    <m/>
    <m/>
    <m/>
    <n v="2.3949999999999999E-2"/>
    <n v="0.269121"/>
    <n v="0.84789599999999998"/>
    <n v="1.1409670000000001"/>
    <n v="50"/>
    <n v="50"/>
    <x v="3"/>
    <x v="0"/>
    <x v="0"/>
    <x v="0"/>
    <x v="6"/>
  </r>
  <r>
    <x v="394"/>
    <x v="1719"/>
    <x v="1"/>
    <x v="3"/>
    <n v="558"/>
    <n v="1"/>
    <n v="0.25564999999999999"/>
    <n v="0.48457460000000002"/>
    <n v="0.47909943356500101"/>
    <n v="0.48457460000000002"/>
    <n v="0.29553674972677801"/>
    <m/>
    <m/>
    <m/>
    <m/>
    <n v="0.22892460000000001"/>
    <n v="0.22344943356500099"/>
    <n v="0.22892460000000001"/>
    <n v="3.9886749726777901E-2"/>
    <m/>
    <m/>
    <m/>
    <m/>
    <n v="2.3949999999999999E-2"/>
    <n v="0.269121"/>
    <n v="0.84789599999999998"/>
    <n v="1.1409670000000001"/>
    <n v="50"/>
    <n v="50"/>
    <x v="3"/>
    <x v="0"/>
    <x v="0"/>
    <x v="0"/>
    <x v="6"/>
  </r>
  <r>
    <x v="395"/>
    <x v="1720"/>
    <x v="0"/>
    <x v="0"/>
    <n v="3339"/>
    <n v="5"/>
    <n v="0.55710999999999999"/>
    <n v="0.55548600000000004"/>
    <n v="0.55650776979570604"/>
    <n v="0.56825000000000003"/>
    <n v="0.55318147359276804"/>
    <n v="0.425946420485175"/>
    <n v="0.42601319743904098"/>
    <n v="0.49568483018867898"/>
    <n v="0.52433075620335801"/>
    <n v="1.62400000000007E-3"/>
    <n v="6.0223020429361895E-4"/>
    <n v="1.1140000000000001E-2"/>
    <n v="3.9285264072316303E-3"/>
    <n v="0.13116357951482499"/>
    <n v="0.13109680256095901"/>
    <n v="6.1425169811320797E-2"/>
    <n v="3.2779243796642099E-2"/>
    <n v="2.8635000000000001E-2"/>
    <n v="0.89362900000000001"/>
    <n v="24.719166999999999"/>
    <n v="25.641431000000001"/>
    <n v="50"/>
    <n v="50"/>
    <x v="3"/>
    <x v="0"/>
    <x v="0"/>
    <x v="0"/>
    <x v="6"/>
  </r>
  <r>
    <x v="395"/>
    <x v="1720"/>
    <x v="0"/>
    <x v="1"/>
    <n v="3339"/>
    <n v="5"/>
    <n v="0.55710999999999999"/>
    <n v="0.55594900000000003"/>
    <n v="0.55570589543611104"/>
    <n v="0.55914200000000003"/>
    <n v="0.55317475694171503"/>
    <n v="0.44631172147349502"/>
    <n v="0.44564642457084003"/>
    <n v="0.47135114555256102"/>
    <n v="0.52352965714437605"/>
    <n v="1.16099999999997E-3"/>
    <n v="1.4041045638885101E-3"/>
    <n v="2.0319999999999202E-3"/>
    <n v="3.9352430582854101E-3"/>
    <n v="0.11079827852650501"/>
    <n v="0.11146357542915999"/>
    <n v="8.57588544474394E-2"/>
    <n v="3.3580342855623897E-2"/>
    <n v="2.8635000000000001E-2"/>
    <n v="0.89362900000000001"/>
    <n v="24.719166999999999"/>
    <n v="25.641431000000001"/>
    <n v="50"/>
    <n v="50"/>
    <x v="3"/>
    <x v="0"/>
    <x v="0"/>
    <x v="0"/>
    <x v="6"/>
  </r>
  <r>
    <x v="395"/>
    <x v="1720"/>
    <x v="0"/>
    <x v="2"/>
    <n v="3339"/>
    <n v="5"/>
    <n v="0.55710999999999999"/>
    <n v="0.54678519999999997"/>
    <n v="0.54841321201673998"/>
    <n v="0.57965599999999995"/>
    <n v="0.55342003492638203"/>
    <n v="0.47661048769092501"/>
    <n v="0.47477279665172001"/>
    <n v="0.47485199281221901"/>
    <n v="0.52062366585367903"/>
    <n v="1.03248E-2"/>
    <n v="8.6967879832596795E-3"/>
    <n v="2.2546E-2"/>
    <n v="3.68996507361785E-3"/>
    <n v="8.0499512309074595E-2"/>
    <n v="8.2337203348279805E-2"/>
    <n v="8.2258007187780702E-2"/>
    <n v="3.6486334146320597E-2"/>
    <n v="2.8635000000000001E-2"/>
    <n v="0.89362900000000001"/>
    <n v="24.719166999999999"/>
    <n v="25.641431000000001"/>
    <n v="50"/>
    <n v="50"/>
    <x v="3"/>
    <x v="0"/>
    <x v="0"/>
    <x v="0"/>
    <x v="6"/>
  </r>
  <r>
    <x v="395"/>
    <x v="1720"/>
    <x v="0"/>
    <x v="3"/>
    <n v="3339"/>
    <n v="5"/>
    <n v="0.55710999999999999"/>
    <n v="0.53788780000000003"/>
    <n v="0.54086776799160396"/>
    <n v="0.53788780000000003"/>
    <n v="0.55296444130364697"/>
    <n v="0.484111727044025"/>
    <n v="0.48206320396997698"/>
    <n v="0.484111727044025"/>
    <n v="0.52100405082989498"/>
    <n v="1.9222199999999998E-2"/>
    <n v="1.6242232008396099E-2"/>
    <n v="1.9222199999999998E-2"/>
    <n v="4.1455586963529099E-3"/>
    <n v="7.2998272955974802E-2"/>
    <n v="7.5046796030022705E-2"/>
    <n v="7.2998272955974802E-2"/>
    <n v="3.6105949170104797E-2"/>
    <n v="2.8635000000000001E-2"/>
    <n v="0.89362900000000001"/>
    <n v="24.719166999999999"/>
    <n v="25.641431000000001"/>
    <n v="50"/>
    <n v="50"/>
    <x v="3"/>
    <x v="0"/>
    <x v="0"/>
    <x v="0"/>
    <x v="6"/>
  </r>
  <r>
    <x v="395"/>
    <x v="1721"/>
    <x v="1"/>
    <x v="0"/>
    <n v="693"/>
    <n v="1"/>
    <n v="0.48725000000000002"/>
    <n v="0.48789199999999999"/>
    <n v="0.48631006800230397"/>
    <n v="0.51710400000000001"/>
    <n v="0.52172641373209905"/>
    <m/>
    <m/>
    <m/>
    <m/>
    <n v="6.4199999999997603E-4"/>
    <n v="9.3993199769559798E-4"/>
    <n v="2.9853999999999999E-2"/>
    <n v="3.4476413732099399E-2"/>
    <m/>
    <m/>
    <m/>
    <m/>
    <n v="2.1392999999999999E-2"/>
    <n v="0.30891299999999999"/>
    <n v="1.3181350000000001"/>
    <n v="1.648441"/>
    <n v="50"/>
    <n v="50"/>
    <x v="3"/>
    <x v="0"/>
    <x v="0"/>
    <x v="0"/>
    <x v="6"/>
  </r>
  <r>
    <x v="395"/>
    <x v="1721"/>
    <x v="1"/>
    <x v="1"/>
    <n v="693"/>
    <n v="1"/>
    <n v="0.48725000000000002"/>
    <n v="0.47721000000000002"/>
    <n v="0.47690741547669302"/>
    <n v="0.55351700000000004"/>
    <n v="0.54387825865638195"/>
    <m/>
    <m/>
    <m/>
    <m/>
    <n v="1.004E-2"/>
    <n v="1.03425845233073E-2"/>
    <n v="6.6266999999999895E-2"/>
    <n v="5.6628258656381499E-2"/>
    <m/>
    <m/>
    <m/>
    <m/>
    <n v="2.1392999999999999E-2"/>
    <n v="0.30891299999999999"/>
    <n v="1.3181350000000001"/>
    <n v="1.648441"/>
    <n v="50"/>
    <n v="50"/>
    <x v="3"/>
    <x v="0"/>
    <x v="0"/>
    <x v="0"/>
    <x v="6"/>
  </r>
  <r>
    <x v="395"/>
    <x v="1721"/>
    <x v="1"/>
    <x v="2"/>
    <n v="693"/>
    <n v="1"/>
    <n v="0.48725000000000002"/>
    <n v="0.51246360000000002"/>
    <n v="0.51115190349185402"/>
    <n v="0.49400440000000001"/>
    <n v="0.5154739653939"/>
    <m/>
    <m/>
    <m/>
    <m/>
    <n v="2.5213599999999999E-2"/>
    <n v="2.3901903491854001E-2"/>
    <n v="6.75439999999994E-3"/>
    <n v="2.8223965393900201E-2"/>
    <m/>
    <m/>
    <m/>
    <m/>
    <n v="2.1392999999999999E-2"/>
    <n v="0.30891299999999999"/>
    <n v="1.3181350000000001"/>
    <n v="1.648441"/>
    <n v="50"/>
    <n v="50"/>
    <x v="3"/>
    <x v="0"/>
    <x v="0"/>
    <x v="0"/>
    <x v="6"/>
  </r>
  <r>
    <x v="395"/>
    <x v="1721"/>
    <x v="1"/>
    <x v="3"/>
    <n v="693"/>
    <n v="1"/>
    <n v="0.48725000000000002"/>
    <n v="0.49437619999999999"/>
    <n v="0.49833882435504601"/>
    <n v="0.49437619999999999"/>
    <n v="0.51231971848026203"/>
    <m/>
    <m/>
    <m/>
    <m/>
    <n v="7.1261999999999203E-3"/>
    <n v="1.10888243550459E-2"/>
    <n v="7.1261999999999203E-3"/>
    <n v="2.5069718480261599E-2"/>
    <m/>
    <m/>
    <m/>
    <m/>
    <n v="2.1392999999999999E-2"/>
    <n v="0.30891299999999999"/>
    <n v="1.3181350000000001"/>
    <n v="1.648441"/>
    <n v="50"/>
    <n v="50"/>
    <x v="3"/>
    <x v="0"/>
    <x v="0"/>
    <x v="0"/>
    <x v="6"/>
  </r>
  <r>
    <x v="395"/>
    <x v="1722"/>
    <x v="1"/>
    <x v="0"/>
    <n v="663"/>
    <n v="1"/>
    <n v="0.65913999999999995"/>
    <n v="0.374334"/>
    <n v="0.37486034766132698"/>
    <n v="0.527424"/>
    <n v="0.46429248459505401"/>
    <m/>
    <m/>
    <m/>
    <m/>
    <n v="0.284806"/>
    <n v="0.28427965233867297"/>
    <n v="0.131716"/>
    <n v="0.19484751540494599"/>
    <m/>
    <m/>
    <m/>
    <m/>
    <n v="2.2527999999999999E-2"/>
    <n v="0.233179"/>
    <n v="1.2546740000000001"/>
    <n v="1.510381"/>
    <n v="50"/>
    <n v="50"/>
    <x v="3"/>
    <x v="0"/>
    <x v="0"/>
    <x v="0"/>
    <x v="6"/>
  </r>
  <r>
    <x v="395"/>
    <x v="1722"/>
    <x v="1"/>
    <x v="1"/>
    <n v="663"/>
    <n v="1"/>
    <n v="0.65913999999999995"/>
    <n v="0.36473100000000003"/>
    <n v="0.36560898439080802"/>
    <n v="0.42705700000000002"/>
    <n v="0.44224668169604098"/>
    <m/>
    <m/>
    <m/>
    <m/>
    <n v="0.29440899999999998"/>
    <n v="0.29353101560919098"/>
    <n v="0.23208300000000001"/>
    <n v="0.216893318303959"/>
    <m/>
    <m/>
    <m/>
    <m/>
    <n v="2.2527999999999999E-2"/>
    <n v="0.233179"/>
    <n v="1.2546740000000001"/>
    <n v="1.510381"/>
    <n v="50"/>
    <n v="50"/>
    <x v="3"/>
    <x v="0"/>
    <x v="0"/>
    <x v="0"/>
    <x v="6"/>
  </r>
  <r>
    <x v="395"/>
    <x v="1722"/>
    <x v="1"/>
    <x v="2"/>
    <n v="663"/>
    <n v="1"/>
    <n v="0.65913999999999995"/>
    <n v="0.46034239999999998"/>
    <n v="0.45531031729939703"/>
    <n v="0.49578640000000002"/>
    <n v="0.46468576781281101"/>
    <m/>
    <m/>
    <m/>
    <m/>
    <n v="0.19879759999999999"/>
    <n v="0.203829682700603"/>
    <n v="0.16335359999999999"/>
    <n v="0.19445423218718899"/>
    <m/>
    <m/>
    <m/>
    <m/>
    <n v="2.2527999999999999E-2"/>
    <n v="0.233179"/>
    <n v="1.2546740000000001"/>
    <n v="1.510381"/>
    <n v="50"/>
    <n v="50"/>
    <x v="3"/>
    <x v="0"/>
    <x v="0"/>
    <x v="0"/>
    <x v="6"/>
  </r>
  <r>
    <x v="395"/>
    <x v="1722"/>
    <x v="1"/>
    <x v="3"/>
    <n v="663"/>
    <n v="1"/>
    <n v="0.65913999999999995"/>
    <n v="0.4927144"/>
    <n v="0.48332438229498798"/>
    <n v="0.4927144"/>
    <n v="0.473416667921503"/>
    <m/>
    <m/>
    <m/>
    <m/>
    <n v="0.16642560000000001"/>
    <n v="0.175815617705012"/>
    <n v="0.16642560000000001"/>
    <n v="0.18572333207849601"/>
    <m/>
    <m/>
    <m/>
    <m/>
    <n v="2.2527999999999999E-2"/>
    <n v="0.233179"/>
    <n v="1.2546740000000001"/>
    <n v="1.510381"/>
    <n v="50"/>
    <n v="50"/>
    <x v="3"/>
    <x v="0"/>
    <x v="0"/>
    <x v="0"/>
    <x v="6"/>
  </r>
  <r>
    <x v="395"/>
    <x v="1723"/>
    <x v="1"/>
    <x v="0"/>
    <n v="717"/>
    <n v="1"/>
    <n v="0.56786999999999999"/>
    <n v="0.42999399999999999"/>
    <n v="0.43155509272478998"/>
    <n v="0.42743399999999998"/>
    <n v="0.57561654686749197"/>
    <m/>
    <m/>
    <m/>
    <m/>
    <n v="0.137876"/>
    <n v="0.13631490727521001"/>
    <n v="0.14043600000000001"/>
    <n v="7.74654686749221E-3"/>
    <m/>
    <m/>
    <m/>
    <m/>
    <n v="2.1659999999999999E-2"/>
    <n v="0.27843800000000002"/>
    <n v="1.301774"/>
    <n v="1.601872"/>
    <n v="50"/>
    <n v="50"/>
    <x v="3"/>
    <x v="0"/>
    <x v="0"/>
    <x v="0"/>
    <x v="6"/>
  </r>
  <r>
    <x v="395"/>
    <x v="1723"/>
    <x v="1"/>
    <x v="1"/>
    <n v="717"/>
    <n v="1"/>
    <n v="0.56786999999999999"/>
    <n v="0.41617199999999999"/>
    <n v="0.41712680038488897"/>
    <n v="0.427985"/>
    <n v="0.57257964116802296"/>
    <m/>
    <m/>
    <m/>
    <m/>
    <n v="0.151698"/>
    <n v="0.15074319961511101"/>
    <n v="0.13988500000000001"/>
    <n v="4.7096411680225296E-3"/>
    <m/>
    <m/>
    <m/>
    <m/>
    <n v="2.1659999999999999E-2"/>
    <n v="0.27843800000000002"/>
    <n v="1.301774"/>
    <n v="1.601872"/>
    <n v="50"/>
    <n v="50"/>
    <x v="3"/>
    <x v="0"/>
    <x v="0"/>
    <x v="0"/>
    <x v="6"/>
  </r>
  <r>
    <x v="395"/>
    <x v="1723"/>
    <x v="1"/>
    <x v="2"/>
    <n v="717"/>
    <n v="1"/>
    <n v="0.56786999999999999"/>
    <n v="0.37609359999999997"/>
    <n v="0.37954902848425498"/>
    <n v="0.40798119999999999"/>
    <n v="0.566482430298347"/>
    <m/>
    <m/>
    <m/>
    <m/>
    <n v="0.19177640000000001"/>
    <n v="0.18832097151574501"/>
    <n v="0.1598888"/>
    <n v="1.38756970165332E-3"/>
    <m/>
    <m/>
    <m/>
    <m/>
    <n v="2.1659999999999999E-2"/>
    <n v="0.27843800000000002"/>
    <n v="1.301774"/>
    <n v="1.601872"/>
    <n v="50"/>
    <n v="50"/>
    <x v="3"/>
    <x v="0"/>
    <x v="0"/>
    <x v="0"/>
    <x v="6"/>
  </r>
  <r>
    <x v="395"/>
    <x v="1723"/>
    <x v="1"/>
    <x v="3"/>
    <n v="717"/>
    <n v="1"/>
    <n v="0.56786999999999999"/>
    <n v="0.38152760000000002"/>
    <n v="0.38261017312333101"/>
    <n v="0.38152760000000002"/>
    <n v="0.56222053084213497"/>
    <m/>
    <m/>
    <m/>
    <m/>
    <n v="0.18634239999999999"/>
    <n v="0.185259826876669"/>
    <n v="0.18634239999999999"/>
    <n v="5.6494691578654601E-3"/>
    <m/>
    <m/>
    <m/>
    <m/>
    <n v="2.1659999999999999E-2"/>
    <n v="0.27843800000000002"/>
    <n v="1.301774"/>
    <n v="1.601872"/>
    <n v="50"/>
    <n v="50"/>
    <x v="3"/>
    <x v="0"/>
    <x v="0"/>
    <x v="0"/>
    <x v="6"/>
  </r>
  <r>
    <x v="395"/>
    <x v="1724"/>
    <x v="1"/>
    <x v="0"/>
    <n v="669"/>
    <n v="1"/>
    <n v="0.61165999999999998"/>
    <n v="0.45116400000000001"/>
    <n v="0.45047687703825301"/>
    <n v="0.57639399999999996"/>
    <n v="0.60784991009157496"/>
    <m/>
    <m/>
    <m/>
    <m/>
    <n v="0.160496"/>
    <n v="0.161183122961747"/>
    <n v="3.5265999999999999E-2"/>
    <n v="3.8100899084254599E-3"/>
    <m/>
    <m/>
    <m/>
    <m/>
    <n v="2.0827999999999999E-2"/>
    <n v="0.24581600000000001"/>
    <n v="1.2536309999999999"/>
    <n v="1.520275"/>
    <n v="50"/>
    <n v="50"/>
    <x v="3"/>
    <x v="0"/>
    <x v="0"/>
    <x v="0"/>
    <x v="6"/>
  </r>
  <r>
    <x v="395"/>
    <x v="1724"/>
    <x v="1"/>
    <x v="1"/>
    <n v="669"/>
    <n v="1"/>
    <n v="0.61165999999999998"/>
    <n v="0.54112899999999997"/>
    <n v="0.53769026151604704"/>
    <n v="0.52521200000000001"/>
    <n v="0.60621149485303405"/>
    <m/>
    <m/>
    <m/>
    <m/>
    <n v="7.0530999999999996E-2"/>
    <n v="7.3969738483952593E-2"/>
    <n v="8.6447999999999997E-2"/>
    <n v="5.4485051469655996E-3"/>
    <m/>
    <m/>
    <m/>
    <m/>
    <n v="2.0827999999999999E-2"/>
    <n v="0.24581600000000001"/>
    <n v="1.2536309999999999"/>
    <n v="1.520275"/>
    <n v="50"/>
    <n v="50"/>
    <x v="3"/>
    <x v="0"/>
    <x v="0"/>
    <x v="0"/>
    <x v="6"/>
  </r>
  <r>
    <x v="395"/>
    <x v="1724"/>
    <x v="1"/>
    <x v="2"/>
    <n v="669"/>
    <n v="1"/>
    <n v="0.61165999999999998"/>
    <n v="0.58973200000000003"/>
    <n v="0.58561484388769902"/>
    <n v="0.56438200000000005"/>
    <n v="0.60597634103709996"/>
    <m/>
    <m/>
    <m/>
    <m/>
    <n v="2.19280000000001E-2"/>
    <n v="2.6045156112301099E-2"/>
    <n v="4.7278000000000001E-2"/>
    <n v="5.6836589628996804E-3"/>
    <m/>
    <m/>
    <m/>
    <m/>
    <n v="2.0827999999999999E-2"/>
    <n v="0.24581600000000001"/>
    <n v="1.2536309999999999"/>
    <n v="1.520275"/>
    <n v="50"/>
    <n v="50"/>
    <x v="3"/>
    <x v="0"/>
    <x v="0"/>
    <x v="0"/>
    <x v="6"/>
  </r>
  <r>
    <x v="395"/>
    <x v="1724"/>
    <x v="1"/>
    <x v="3"/>
    <n v="669"/>
    <n v="1"/>
    <n v="0.61165999999999998"/>
    <n v="0.60085460000000002"/>
    <n v="0.59759929142813395"/>
    <n v="0.60085460000000002"/>
    <n v="0.60660583130142598"/>
    <m/>
    <m/>
    <m/>
    <m/>
    <n v="1.08054E-2"/>
    <n v="1.4060708571866301E-2"/>
    <n v="1.08054E-2"/>
    <n v="5.0541686985743402E-3"/>
    <m/>
    <m/>
    <m/>
    <m/>
    <n v="2.0827999999999999E-2"/>
    <n v="0.24581600000000001"/>
    <n v="1.2536309999999999"/>
    <n v="1.520275"/>
    <n v="50"/>
    <n v="50"/>
    <x v="3"/>
    <x v="0"/>
    <x v="0"/>
    <x v="0"/>
    <x v="6"/>
  </r>
  <r>
    <x v="395"/>
    <x v="1725"/>
    <x v="1"/>
    <x v="0"/>
    <n v="597"/>
    <n v="1"/>
    <n v="0.44297999999999998"/>
    <n v="0.37823800000000002"/>
    <n v="0.37875836918196898"/>
    <n v="0.42709999999999998"/>
    <n v="0.438843247914391"/>
    <m/>
    <m/>
    <m/>
    <m/>
    <n v="6.4741999999999994E-2"/>
    <n v="6.4221630818031394E-2"/>
    <n v="1.5879999999999998E-2"/>
    <n v="4.13675208560865E-3"/>
    <m/>
    <m/>
    <m/>
    <m/>
    <n v="2.3311999999999999E-2"/>
    <n v="0.29774800000000001"/>
    <n v="0.92845699999999998"/>
    <n v="1.249517"/>
    <n v="50"/>
    <n v="50"/>
    <x v="3"/>
    <x v="0"/>
    <x v="0"/>
    <x v="0"/>
    <x v="6"/>
  </r>
  <r>
    <x v="395"/>
    <x v="1725"/>
    <x v="1"/>
    <x v="1"/>
    <n v="597"/>
    <n v="1"/>
    <n v="0.44297999999999998"/>
    <n v="0.43098999999999998"/>
    <n v="0.42935195181805902"/>
    <n v="0.41688999999999998"/>
    <n v="0.43861515781837801"/>
    <m/>
    <m/>
    <m/>
    <m/>
    <n v="1.1990000000000001E-2"/>
    <n v="1.3628048181940799E-2"/>
    <n v="2.6090000000000099E-2"/>
    <n v="4.3648421816223602E-3"/>
    <m/>
    <m/>
    <m/>
    <m/>
    <n v="2.3311999999999999E-2"/>
    <n v="0.29774800000000001"/>
    <n v="0.92845699999999998"/>
    <n v="1.249517"/>
    <n v="50"/>
    <n v="50"/>
    <x v="3"/>
    <x v="0"/>
    <x v="0"/>
    <x v="0"/>
    <x v="6"/>
  </r>
  <r>
    <x v="395"/>
    <x v="1725"/>
    <x v="1"/>
    <x v="2"/>
    <n v="597"/>
    <n v="1"/>
    <n v="0.44297999999999998"/>
    <n v="0.44701560000000001"/>
    <n v="0.44431218517027998"/>
    <n v="0.40935559999999999"/>
    <n v="0.43800037442183298"/>
    <m/>
    <m/>
    <m/>
    <m/>
    <n v="4.0356000000000298E-3"/>
    <n v="1.33218517028033E-3"/>
    <n v="3.3624399999999902E-2"/>
    <n v="4.9796255781670001E-3"/>
    <m/>
    <m/>
    <m/>
    <m/>
    <n v="2.3311999999999999E-2"/>
    <n v="0.29774800000000001"/>
    <n v="0.92845699999999998"/>
    <n v="1.249517"/>
    <n v="50"/>
    <n v="50"/>
    <x v="3"/>
    <x v="0"/>
    <x v="0"/>
    <x v="0"/>
    <x v="6"/>
  </r>
  <r>
    <x v="395"/>
    <x v="1725"/>
    <x v="1"/>
    <x v="3"/>
    <n v="597"/>
    <n v="1"/>
    <n v="0.44297999999999998"/>
    <n v="0.4550246"/>
    <n v="0.45174329517802497"/>
    <n v="0.4550246"/>
    <n v="0.43850634544016398"/>
    <m/>
    <m/>
    <m/>
    <m/>
    <n v="1.2044600000000001E-2"/>
    <n v="8.7632951780249307E-3"/>
    <n v="1.2044600000000001E-2"/>
    <n v="4.4736545598360001E-3"/>
    <m/>
    <m/>
    <m/>
    <m/>
    <n v="2.3311999999999999E-2"/>
    <n v="0.29774800000000001"/>
    <n v="0.92845699999999998"/>
    <n v="1.249517"/>
    <n v="50"/>
    <n v="50"/>
    <x v="3"/>
    <x v="0"/>
    <x v="0"/>
    <x v="0"/>
    <x v="6"/>
  </r>
  <r>
    <x v="396"/>
    <x v="1726"/>
    <x v="0"/>
    <x v="0"/>
    <n v="1080"/>
    <n v="4"/>
    <n v="0.26457000000000003"/>
    <n v="0.40012599999999998"/>
    <n v="0.39947020416014301"/>
    <n v="0.479798"/>
    <n v="0.27106108904658399"/>
    <n v="0.55569988888888899"/>
    <n v="0.55562003082085898"/>
    <n v="0.45297779999999999"/>
    <n v="0.27646508777474799"/>
    <n v="0.13555600000000001"/>
    <n v="0.13490020416014301"/>
    <n v="0.215228"/>
    <n v="6.4910890465843E-3"/>
    <n v="0.29112988888888902"/>
    <n v="0.29105003082085901"/>
    <n v="0.18840779999999999"/>
    <n v="1.1895087774748E-2"/>
    <n v="3.0494E-2"/>
    <n v="0.65814899999999998"/>
    <n v="4.8449080000000002"/>
    <n v="5.5335510000000001"/>
    <n v="50"/>
    <n v="50"/>
    <x v="3"/>
    <x v="0"/>
    <x v="0"/>
    <x v="0"/>
    <x v="6"/>
  </r>
  <r>
    <x v="396"/>
    <x v="1726"/>
    <x v="0"/>
    <x v="1"/>
    <n v="1080"/>
    <n v="4"/>
    <n v="0.26457000000000003"/>
    <n v="0.37334400000000001"/>
    <n v="0.37274457221705498"/>
    <n v="0.44469399999999998"/>
    <n v="0.27168050359317297"/>
    <n v="0.51165695555555601"/>
    <n v="0.51363784355453701"/>
    <n v="0.46135690833333298"/>
    <n v="0.27976786020812899"/>
    <n v="0.108774"/>
    <n v="0.108174572217055"/>
    <n v="0.18012400000000001"/>
    <n v="7.1105035931727199E-3"/>
    <n v="0.24708695555555599"/>
    <n v="0.24906784355453701"/>
    <n v="0.19678690833333301"/>
    <n v="1.5197860208128499E-2"/>
    <n v="3.0494E-2"/>
    <n v="0.65814899999999998"/>
    <n v="4.8449080000000002"/>
    <n v="5.5335510000000001"/>
    <n v="50"/>
    <n v="50"/>
    <x v="3"/>
    <x v="0"/>
    <x v="0"/>
    <x v="0"/>
    <x v="6"/>
  </r>
  <r>
    <x v="396"/>
    <x v="1726"/>
    <x v="0"/>
    <x v="2"/>
    <n v="1080"/>
    <n v="4"/>
    <n v="0.26457000000000003"/>
    <n v="0.3526976"/>
    <n v="0.35444059292536201"/>
    <n v="0.45755479999999998"/>
    <n v="0.273897587358581"/>
    <n v="0.51646111888888901"/>
    <n v="0.51588729942203004"/>
    <n v="0.48291706888888902"/>
    <n v="0.28619403092918499"/>
    <n v="8.81276E-2"/>
    <n v="8.9870592925361606E-2"/>
    <n v="0.19298480000000001"/>
    <n v="9.3275873585813608E-3"/>
    <n v="0.25189111888888899"/>
    <n v="0.25131729942203002"/>
    <n v="0.218347068888889"/>
    <n v="2.1624030929184801E-2"/>
    <n v="3.0494E-2"/>
    <n v="0.65814899999999998"/>
    <n v="4.8449080000000002"/>
    <n v="5.5335510000000001"/>
    <n v="50"/>
    <n v="50"/>
    <x v="3"/>
    <x v="0"/>
    <x v="0"/>
    <x v="0"/>
    <x v="6"/>
  </r>
  <r>
    <x v="396"/>
    <x v="1726"/>
    <x v="0"/>
    <x v="3"/>
    <n v="1080"/>
    <n v="4"/>
    <n v="0.26457000000000003"/>
    <n v="0.402615"/>
    <n v="0.39459698307607499"/>
    <n v="0.402615"/>
    <n v="0.274455081931953"/>
    <n v="0.51838409833333299"/>
    <n v="0.51707985701544701"/>
    <n v="0.51838409833333299"/>
    <n v="0.29081437000027999"/>
    <n v="0.138045"/>
    <n v="0.13002698307607499"/>
    <n v="0.138045"/>
    <n v="9.8850819319526405E-3"/>
    <n v="0.25381409833333302"/>
    <n v="0.25250985701544698"/>
    <n v="0.25381409833333302"/>
    <n v="2.62443700002798E-2"/>
    <n v="3.0494E-2"/>
    <n v="0.65814899999999998"/>
    <n v="4.8449080000000002"/>
    <n v="5.5335510000000001"/>
    <n v="50"/>
    <n v="50"/>
    <x v="3"/>
    <x v="0"/>
    <x v="0"/>
    <x v="0"/>
    <x v="6"/>
  </r>
  <r>
    <x v="396"/>
    <x v="1727"/>
    <x v="1"/>
    <x v="0"/>
    <n v="321"/>
    <n v="1"/>
    <n v="0.23080999999999999"/>
    <n v="0.46698800000000001"/>
    <n v="0.46539108600117401"/>
    <n v="0.47540199999999999"/>
    <n v="0.24389373174627199"/>
    <m/>
    <m/>
    <m/>
    <m/>
    <n v="0.236178"/>
    <n v="0.234581086001174"/>
    <n v="0.244592"/>
    <n v="1.3083731746272399E-2"/>
    <m/>
    <m/>
    <m/>
    <m/>
    <n v="2.1884000000000001E-2"/>
    <n v="0.167435"/>
    <n v="0.27601100000000001"/>
    <n v="0.46533000000000002"/>
    <n v="50"/>
    <n v="50"/>
    <x v="3"/>
    <x v="0"/>
    <x v="0"/>
    <x v="0"/>
    <x v="6"/>
  </r>
  <r>
    <x v="396"/>
    <x v="1727"/>
    <x v="1"/>
    <x v="1"/>
    <n v="321"/>
    <n v="1"/>
    <n v="0.23080999999999999"/>
    <n v="0.47767599999999999"/>
    <n v="0.476595877154606"/>
    <n v="0.51193100000000002"/>
    <n v="0.24943038692542099"/>
    <m/>
    <m/>
    <m/>
    <m/>
    <n v="0.246866"/>
    <n v="0.24578587715460601"/>
    <n v="0.28112100000000001"/>
    <n v="1.8620386925420701E-2"/>
    <m/>
    <m/>
    <m/>
    <m/>
    <n v="2.1884000000000001E-2"/>
    <n v="0.167435"/>
    <n v="0.27601100000000001"/>
    <n v="0.46533000000000002"/>
    <n v="50"/>
    <n v="50"/>
    <x v="3"/>
    <x v="0"/>
    <x v="0"/>
    <x v="0"/>
    <x v="6"/>
  </r>
  <r>
    <x v="396"/>
    <x v="1727"/>
    <x v="1"/>
    <x v="2"/>
    <n v="321"/>
    <n v="1"/>
    <n v="0.23080999999999999"/>
    <n v="0.47756799999999999"/>
    <n v="0.475771761991724"/>
    <n v="0.54943359999999997"/>
    <n v="0.26074169140023101"/>
    <m/>
    <m/>
    <m/>
    <m/>
    <n v="0.24675800000000001"/>
    <n v="0.24496176199172401"/>
    <n v="0.31862360000000001"/>
    <n v="2.9931691400231199E-2"/>
    <m/>
    <m/>
    <m/>
    <m/>
    <n v="2.1884000000000001E-2"/>
    <n v="0.167435"/>
    <n v="0.27601100000000001"/>
    <n v="0.46533000000000002"/>
    <n v="50"/>
    <n v="50"/>
    <x v="3"/>
    <x v="0"/>
    <x v="0"/>
    <x v="0"/>
    <x v="6"/>
  </r>
  <r>
    <x v="396"/>
    <x v="1727"/>
    <x v="1"/>
    <x v="3"/>
    <n v="321"/>
    <n v="1"/>
    <n v="0.23080999999999999"/>
    <n v="0.53885760000000005"/>
    <n v="0.52632315450948197"/>
    <n v="0.53885760000000005"/>
    <n v="0.27026164393886998"/>
    <m/>
    <m/>
    <m/>
    <m/>
    <n v="0.30804759999999998"/>
    <n v="0.29551315450948201"/>
    <n v="0.30804759999999998"/>
    <n v="3.9451643938869803E-2"/>
    <m/>
    <m/>
    <m/>
    <m/>
    <n v="2.1884000000000001E-2"/>
    <n v="0.167435"/>
    <n v="0.27601100000000001"/>
    <n v="0.46533000000000002"/>
    <n v="50"/>
    <n v="50"/>
    <x v="3"/>
    <x v="0"/>
    <x v="0"/>
    <x v="0"/>
    <x v="6"/>
  </r>
  <r>
    <x v="396"/>
    <x v="1728"/>
    <x v="1"/>
    <x v="0"/>
    <n v="186"/>
    <n v="1"/>
    <n v="0.23816000000000001"/>
    <n v="0.61339999999999995"/>
    <n v="0.61198740948008101"/>
    <n v="0.50074399999999997"/>
    <n v="0.25391370866089302"/>
    <m/>
    <m/>
    <m/>
    <m/>
    <n v="0.37524000000000002"/>
    <n v="0.37382740948008097"/>
    <n v="0.26258399999999998"/>
    <n v="1.5753708660893002E-2"/>
    <m/>
    <m/>
    <m/>
    <m/>
    <n v="2.3175000000000001E-2"/>
    <n v="0.164544"/>
    <n v="0.211008"/>
    <n v="0.398727"/>
    <n v="50"/>
    <n v="50"/>
    <x v="3"/>
    <x v="0"/>
    <x v="0"/>
    <x v="0"/>
    <x v="6"/>
  </r>
  <r>
    <x v="396"/>
    <x v="1728"/>
    <x v="1"/>
    <x v="1"/>
    <n v="186"/>
    <n v="1"/>
    <n v="0.23816000000000001"/>
    <n v="0.56560299999999997"/>
    <n v="0.56841923048246801"/>
    <n v="0.42917699999999998"/>
    <n v="0.254373382402795"/>
    <m/>
    <m/>
    <m/>
    <m/>
    <n v="0.32744299999999998"/>
    <n v="0.33025923048246802"/>
    <n v="0.19101699999999999"/>
    <n v="1.62133824027949E-2"/>
    <m/>
    <m/>
    <m/>
    <m/>
    <n v="2.3175000000000001E-2"/>
    <n v="0.164544"/>
    <n v="0.211008"/>
    <n v="0.398727"/>
    <n v="50"/>
    <n v="50"/>
    <x v="3"/>
    <x v="0"/>
    <x v="0"/>
    <x v="0"/>
    <x v="6"/>
  </r>
  <r>
    <x v="396"/>
    <x v="1728"/>
    <x v="1"/>
    <x v="2"/>
    <n v="186"/>
    <n v="1"/>
    <n v="0.23816000000000001"/>
    <n v="0.58057519999999996"/>
    <n v="0.578323917066767"/>
    <n v="0.46841120000000003"/>
    <n v="0.25573437483191203"/>
    <m/>
    <m/>
    <m/>
    <m/>
    <n v="0.34241519999999998"/>
    <n v="0.34016391706676702"/>
    <n v="0.23025119999999999"/>
    <n v="1.7574374831911599E-2"/>
    <m/>
    <m/>
    <m/>
    <m/>
    <n v="2.3175000000000001E-2"/>
    <n v="0.164544"/>
    <n v="0.211008"/>
    <n v="0.398727"/>
    <n v="50"/>
    <n v="50"/>
    <x v="3"/>
    <x v="0"/>
    <x v="0"/>
    <x v="0"/>
    <x v="6"/>
  </r>
  <r>
    <x v="396"/>
    <x v="1728"/>
    <x v="1"/>
    <x v="3"/>
    <n v="186"/>
    <n v="1"/>
    <n v="0.23816000000000001"/>
    <n v="0.57200079999999998"/>
    <n v="0.57262973990460397"/>
    <n v="0.57200079999999998"/>
    <n v="0.25701137512168298"/>
    <m/>
    <m/>
    <m/>
    <m/>
    <n v="0.33384079999999999"/>
    <n v="0.33446973990460399"/>
    <n v="0.33384079999999999"/>
    <n v="1.8851375121683299E-2"/>
    <m/>
    <m/>
    <m/>
    <m/>
    <n v="2.3175000000000001E-2"/>
    <n v="0.164544"/>
    <n v="0.211008"/>
    <n v="0.398727"/>
    <n v="50"/>
    <n v="50"/>
    <x v="3"/>
    <x v="0"/>
    <x v="0"/>
    <x v="0"/>
    <x v="6"/>
  </r>
  <r>
    <x v="396"/>
    <x v="1729"/>
    <x v="1"/>
    <x v="0"/>
    <n v="291"/>
    <n v="1"/>
    <n v="0.25872000000000001"/>
    <n v="0.68193599999999999"/>
    <n v="0.68551274952451102"/>
    <n v="0.49160599999999999"/>
    <n v="0.27289129988149402"/>
    <m/>
    <m/>
    <m/>
    <m/>
    <n v="0.42321599999999998"/>
    <n v="0.42679274952451102"/>
    <n v="0.23288600000000001"/>
    <n v="1.4171299881493699E-2"/>
    <m/>
    <m/>
    <m/>
    <m/>
    <n v="2.0521000000000001E-2"/>
    <n v="0.17690500000000001"/>
    <n v="0.25394600000000001"/>
    <n v="0.451372"/>
    <n v="50"/>
    <n v="50"/>
    <x v="3"/>
    <x v="0"/>
    <x v="0"/>
    <x v="0"/>
    <x v="6"/>
  </r>
  <r>
    <x v="396"/>
    <x v="1729"/>
    <x v="1"/>
    <x v="1"/>
    <n v="291"/>
    <n v="1"/>
    <n v="0.25872000000000001"/>
    <n v="0.58002399999999998"/>
    <n v="0.58575434100229296"/>
    <n v="0.52792399999999995"/>
    <n v="0.278278349471693"/>
    <m/>
    <m/>
    <m/>
    <m/>
    <n v="0.32130399999999998"/>
    <n v="0.32703434100229301"/>
    <n v="0.269204"/>
    <n v="1.9558349471693201E-2"/>
    <m/>
    <m/>
    <m/>
    <m/>
    <n v="2.0521000000000001E-2"/>
    <n v="0.17690500000000001"/>
    <n v="0.25394600000000001"/>
    <n v="0.451372"/>
    <n v="50"/>
    <n v="50"/>
    <x v="3"/>
    <x v="0"/>
    <x v="0"/>
    <x v="0"/>
    <x v="6"/>
  </r>
  <r>
    <x v="396"/>
    <x v="1729"/>
    <x v="1"/>
    <x v="2"/>
    <n v="291"/>
    <n v="1"/>
    <n v="0.25872000000000001"/>
    <n v="0.66111399999999998"/>
    <n v="0.65509622833316505"/>
    <n v="0.58029520000000001"/>
    <n v="0.28962817056732398"/>
    <m/>
    <m/>
    <m/>
    <m/>
    <n v="0.40239399999999997"/>
    <n v="0.39637622833316499"/>
    <n v="0.32157520000000001"/>
    <n v="3.0908170567324301E-2"/>
    <m/>
    <m/>
    <m/>
    <m/>
    <n v="2.0521000000000001E-2"/>
    <n v="0.17690500000000001"/>
    <n v="0.25394600000000001"/>
    <n v="0.451372"/>
    <n v="50"/>
    <n v="50"/>
    <x v="3"/>
    <x v="0"/>
    <x v="0"/>
    <x v="0"/>
    <x v="6"/>
  </r>
  <r>
    <x v="396"/>
    <x v="1729"/>
    <x v="1"/>
    <x v="3"/>
    <n v="291"/>
    <n v="1"/>
    <n v="0.25872000000000001"/>
    <n v="0.61492979999999997"/>
    <n v="0.61948485999047298"/>
    <n v="0.61492979999999997"/>
    <n v="0.29447300511368202"/>
    <m/>
    <m/>
    <m/>
    <m/>
    <n v="0.35620980000000002"/>
    <n v="0.36076485999047297"/>
    <n v="0.35620980000000002"/>
    <n v="3.5753005113682297E-2"/>
    <m/>
    <m/>
    <m/>
    <m/>
    <n v="2.0521000000000001E-2"/>
    <n v="0.17690500000000001"/>
    <n v="0.25394600000000001"/>
    <n v="0.451372"/>
    <n v="50"/>
    <n v="50"/>
    <x v="3"/>
    <x v="0"/>
    <x v="0"/>
    <x v="0"/>
    <x v="6"/>
  </r>
  <r>
    <x v="396"/>
    <x v="1730"/>
    <x v="1"/>
    <x v="0"/>
    <n v="282"/>
    <n v="1"/>
    <n v="0.33037"/>
    <n v="0.48835800000000001"/>
    <n v="0.48711073193341498"/>
    <n v="0.35608600000000001"/>
    <n v="0.33210315187848799"/>
    <m/>
    <m/>
    <m/>
    <m/>
    <n v="0.15798799999999999"/>
    <n v="0.15674073193341501"/>
    <n v="2.5715999999999999E-2"/>
    <n v="1.7331518784878301E-3"/>
    <m/>
    <m/>
    <m/>
    <m/>
    <n v="2.1659000000000001E-2"/>
    <n v="0.18241099999999999"/>
    <n v="0.27089400000000002"/>
    <n v="0.474964"/>
    <n v="50"/>
    <n v="50"/>
    <x v="3"/>
    <x v="0"/>
    <x v="0"/>
    <x v="0"/>
    <x v="6"/>
  </r>
  <r>
    <x v="396"/>
    <x v="1730"/>
    <x v="1"/>
    <x v="1"/>
    <n v="282"/>
    <n v="1"/>
    <n v="0.33037"/>
    <n v="0.44420700000000002"/>
    <n v="0.445252143159096"/>
    <n v="0.35632200000000003"/>
    <n v="0.33258753900190102"/>
    <m/>
    <m/>
    <m/>
    <m/>
    <n v="0.11383699999999999"/>
    <n v="0.11488214315909601"/>
    <n v="2.5951999999999899E-2"/>
    <n v="2.2175390019012501E-3"/>
    <m/>
    <m/>
    <m/>
    <m/>
    <n v="2.1659000000000001E-2"/>
    <n v="0.18241099999999999"/>
    <n v="0.27089400000000002"/>
    <n v="0.474964"/>
    <n v="50"/>
    <n v="50"/>
    <x v="3"/>
    <x v="0"/>
    <x v="0"/>
    <x v="0"/>
    <x v="6"/>
  </r>
  <r>
    <x v="396"/>
    <x v="1730"/>
    <x v="1"/>
    <x v="2"/>
    <n v="282"/>
    <n v="1"/>
    <n v="0.33037"/>
    <n v="0.36917559999999999"/>
    <n v="0.37671736438680498"/>
    <n v="0.31628319999999999"/>
    <n v="0.331713046490136"/>
    <m/>
    <m/>
    <m/>
    <m/>
    <n v="3.88056000000001E-2"/>
    <n v="4.6347364386804903E-2"/>
    <n v="1.4086800000000101E-2"/>
    <n v="1.34304649013628E-3"/>
    <m/>
    <m/>
    <m/>
    <m/>
    <n v="2.1659000000000001E-2"/>
    <n v="0.18241099999999999"/>
    <n v="0.27089400000000002"/>
    <n v="0.474964"/>
    <n v="50"/>
    <n v="50"/>
    <x v="3"/>
    <x v="0"/>
    <x v="0"/>
    <x v="0"/>
    <x v="6"/>
  </r>
  <r>
    <x v="396"/>
    <x v="1730"/>
    <x v="1"/>
    <x v="3"/>
    <n v="282"/>
    <n v="1"/>
    <n v="0.33037"/>
    <n v="0.36008800000000002"/>
    <n v="0.36424569893494801"/>
    <n v="0.36008800000000002"/>
    <n v="0.332729686649682"/>
    <m/>
    <m/>
    <m/>
    <m/>
    <n v="2.9718000000000001E-2"/>
    <n v="3.3875698934948101E-2"/>
    <n v="2.9718000000000001E-2"/>
    <n v="2.3596866496824499E-3"/>
    <m/>
    <m/>
    <m/>
    <m/>
    <n v="2.1659000000000001E-2"/>
    <n v="0.18241099999999999"/>
    <n v="0.27089400000000002"/>
    <n v="0.474964"/>
    <n v="50"/>
    <n v="50"/>
    <x v="3"/>
    <x v="0"/>
    <x v="0"/>
    <x v="0"/>
    <x v="6"/>
  </r>
  <r>
    <x v="397"/>
    <x v="1731"/>
    <x v="0"/>
    <x v="0"/>
    <n v="2097"/>
    <n v="4"/>
    <n v="0.30693999999999999"/>
    <n v="0.411688"/>
    <n v="0.41156546723361898"/>
    <n v="0.48395199999999999"/>
    <n v="0.48370655609730701"/>
    <n v="0.34995345350500701"/>
    <n v="0.34995533452592897"/>
    <n v="0.41694597711015702"/>
    <n v="0.421351561501629"/>
    <n v="0.10474799999999999"/>
    <n v="0.104625467233619"/>
    <n v="0.177012"/>
    <n v="0.17676655609730699"/>
    <n v="4.3013453505007203E-2"/>
    <n v="4.3015334525929302E-2"/>
    <n v="0.110005977110157"/>
    <n v="0.114411561501629"/>
    <n v="3.1396E-2"/>
    <n v="1.005304"/>
    <n v="12.211836999999999"/>
    <n v="13.248537000000001"/>
    <n v="50"/>
    <n v="50"/>
    <x v="3"/>
    <x v="0"/>
    <x v="0"/>
    <x v="0"/>
    <x v="6"/>
  </r>
  <r>
    <x v="397"/>
    <x v="1731"/>
    <x v="0"/>
    <x v="1"/>
    <n v="2097"/>
    <n v="4"/>
    <n v="0.30693999999999999"/>
    <n v="0.45419300000000001"/>
    <n v="0.45206997959699802"/>
    <n v="0.44169199999999997"/>
    <n v="0.445275216003784"/>
    <n v="0.406453886981402"/>
    <n v="0.40426430512196498"/>
    <n v="0.42091417310443502"/>
    <n v="0.42694928753404898"/>
    <n v="0.147253"/>
    <n v="0.145129979596998"/>
    <n v="0.13475200000000001"/>
    <n v="0.13833521600378401"/>
    <n v="9.9513886981402094E-2"/>
    <n v="9.7324305121964994E-2"/>
    <n v="0.113974173104435"/>
    <n v="0.12000928753404901"/>
    <n v="3.1396E-2"/>
    <n v="1.005304"/>
    <n v="12.211836999999999"/>
    <n v="13.248537000000001"/>
    <n v="50"/>
    <n v="50"/>
    <x v="3"/>
    <x v="0"/>
    <x v="0"/>
    <x v="0"/>
    <x v="6"/>
  </r>
  <r>
    <x v="397"/>
    <x v="1731"/>
    <x v="0"/>
    <x v="2"/>
    <n v="2097"/>
    <n v="4"/>
    <n v="0.30693999999999999"/>
    <n v="0.43059160000000002"/>
    <n v="0.43305893152878799"/>
    <n v="0.38033"/>
    <n v="0.39518237485025498"/>
    <n v="0.41851038855507899"/>
    <n v="0.41802100880718002"/>
    <n v="0.43224026266094401"/>
    <n v="0.416683150403793"/>
    <n v="0.1236516"/>
    <n v="0.126118931528788"/>
    <n v="7.3390000000000094E-2"/>
    <n v="8.8242374850255004E-2"/>
    <n v="0.111570388555079"/>
    <n v="0.11108100880718"/>
    <n v="0.12530026266094399"/>
    <n v="0.109743150403793"/>
    <n v="3.1396E-2"/>
    <n v="1.005304"/>
    <n v="12.211836999999999"/>
    <n v="13.248537000000001"/>
    <n v="50"/>
    <n v="50"/>
    <x v="3"/>
    <x v="0"/>
    <x v="0"/>
    <x v="0"/>
    <x v="6"/>
  </r>
  <r>
    <x v="397"/>
    <x v="1731"/>
    <x v="0"/>
    <x v="3"/>
    <n v="2097"/>
    <n v="4"/>
    <n v="0.30693999999999999"/>
    <n v="0.41315859999999999"/>
    <n v="0.41372382575748201"/>
    <n v="0.41315859999999999"/>
    <n v="0.41449390950670201"/>
    <n v="0.43289605012875498"/>
    <n v="0.43050466903483597"/>
    <n v="0.43289605012875498"/>
    <n v="0.41536161107391301"/>
    <n v="0.1062186"/>
    <n v="0.10678382575748201"/>
    <n v="0.1062186"/>
    <n v="0.107553909506702"/>
    <n v="0.12595605012875499"/>
    <n v="0.123564669034836"/>
    <n v="0.12595605012875499"/>
    <n v="0.108421611073913"/>
    <n v="3.1396E-2"/>
    <n v="1.005304"/>
    <n v="12.211836999999999"/>
    <n v="13.248537000000001"/>
    <n v="50"/>
    <n v="50"/>
    <x v="3"/>
    <x v="0"/>
    <x v="0"/>
    <x v="0"/>
    <x v="6"/>
  </r>
  <r>
    <x v="397"/>
    <x v="1732"/>
    <x v="1"/>
    <x v="0"/>
    <n v="558"/>
    <n v="1"/>
    <n v="0.25266"/>
    <n v="0.342142"/>
    <n v="0.33974561302461098"/>
    <n v="0.40931000000000001"/>
    <n v="0.242293340462687"/>
    <m/>
    <m/>
    <m/>
    <m/>
    <n v="8.9482000000000103E-2"/>
    <n v="8.7085613024611305E-2"/>
    <n v="0.15665000000000001"/>
    <n v="1.0366659537312899E-2"/>
    <m/>
    <m/>
    <m/>
    <m/>
    <n v="2.232E-2"/>
    <n v="0.30999500000000002"/>
    <n v="1.1264449999999999"/>
    <n v="1.4587600000000001"/>
    <n v="50"/>
    <n v="50"/>
    <x v="3"/>
    <x v="0"/>
    <x v="0"/>
    <x v="0"/>
    <x v="6"/>
  </r>
  <r>
    <x v="397"/>
    <x v="1732"/>
    <x v="1"/>
    <x v="1"/>
    <n v="558"/>
    <n v="1"/>
    <n v="0.25266"/>
    <n v="0.40164899999999998"/>
    <n v="0.39723353331956301"/>
    <n v="0.38227800000000001"/>
    <n v="0.24319816332396499"/>
    <m/>
    <m/>
    <m/>
    <m/>
    <n v="0.14898900000000001"/>
    <n v="0.14457353331956299"/>
    <n v="0.12961800000000001"/>
    <n v="9.4618366760345091E-3"/>
    <m/>
    <m/>
    <m/>
    <m/>
    <n v="2.232E-2"/>
    <n v="0.30999500000000002"/>
    <n v="1.1264449999999999"/>
    <n v="1.4587600000000001"/>
    <n v="50"/>
    <n v="50"/>
    <x v="3"/>
    <x v="0"/>
    <x v="0"/>
    <x v="0"/>
    <x v="6"/>
  </r>
  <r>
    <x v="397"/>
    <x v="1732"/>
    <x v="1"/>
    <x v="2"/>
    <n v="558"/>
    <n v="1"/>
    <n v="0.25266"/>
    <n v="0.37666680000000002"/>
    <n v="0.37819732153410501"/>
    <n v="0.4014568"/>
    <n v="0.245266111993869"/>
    <m/>
    <m/>
    <m/>
    <m/>
    <n v="0.1240068"/>
    <n v="0.12553732153410499"/>
    <n v="0.14879680000000001"/>
    <n v="7.3938880061306398E-3"/>
    <m/>
    <m/>
    <m/>
    <m/>
    <n v="2.232E-2"/>
    <n v="0.30999500000000002"/>
    <n v="1.1264449999999999"/>
    <n v="1.4587600000000001"/>
    <n v="50"/>
    <n v="50"/>
    <x v="3"/>
    <x v="0"/>
    <x v="0"/>
    <x v="0"/>
    <x v="6"/>
  </r>
  <r>
    <x v="397"/>
    <x v="1732"/>
    <x v="1"/>
    <x v="3"/>
    <n v="558"/>
    <n v="1"/>
    <n v="0.25266"/>
    <n v="0.38310300000000003"/>
    <n v="0.38196408509216001"/>
    <n v="0.38310300000000003"/>
    <n v="0.24593509681834999"/>
    <m/>
    <m/>
    <m/>
    <m/>
    <n v="0.130443"/>
    <n v="0.12930408509215999"/>
    <n v="0.130443"/>
    <n v="6.7249031816496701E-3"/>
    <m/>
    <m/>
    <m/>
    <m/>
    <n v="2.232E-2"/>
    <n v="0.30999500000000002"/>
    <n v="1.1264449999999999"/>
    <n v="1.4587600000000001"/>
    <n v="50"/>
    <n v="50"/>
    <x v="3"/>
    <x v="0"/>
    <x v="0"/>
    <x v="0"/>
    <x v="6"/>
  </r>
  <r>
    <x v="397"/>
    <x v="1733"/>
    <x v="1"/>
    <x v="0"/>
    <n v="423"/>
    <n v="1"/>
    <n v="0.14116000000000001"/>
    <n v="0.52726799999999996"/>
    <n v="0.52805133048009001"/>
    <n v="0.45727400000000001"/>
    <n v="0.45365229245792998"/>
    <m/>
    <m/>
    <m/>
    <m/>
    <n v="0.38610800000000001"/>
    <n v="0.38689133048009"/>
    <n v="0.31611400000000001"/>
    <n v="0.31249229245792998"/>
    <m/>
    <m/>
    <m/>
    <m/>
    <n v="2.2168E-2"/>
    <n v="0.186831"/>
    <n v="0.43959999999999999"/>
    <n v="0.64859900000000004"/>
    <n v="50"/>
    <n v="50"/>
    <x v="3"/>
    <x v="0"/>
    <x v="0"/>
    <x v="0"/>
    <x v="6"/>
  </r>
  <r>
    <x v="397"/>
    <x v="1733"/>
    <x v="1"/>
    <x v="1"/>
    <n v="423"/>
    <n v="1"/>
    <n v="0.14116000000000001"/>
    <n v="0.52466900000000005"/>
    <n v="0.52565567929643797"/>
    <n v="0.40129900000000002"/>
    <n v="0.41271245307714999"/>
    <m/>
    <m/>
    <m/>
    <m/>
    <n v="0.38350899999999999"/>
    <n v="0.38449567929643802"/>
    <n v="0.26013900000000001"/>
    <n v="0.27155245307714998"/>
    <m/>
    <m/>
    <m/>
    <m/>
    <n v="2.2168E-2"/>
    <n v="0.186831"/>
    <n v="0.43959999999999999"/>
    <n v="0.64859900000000004"/>
    <n v="50"/>
    <n v="50"/>
    <x v="3"/>
    <x v="0"/>
    <x v="0"/>
    <x v="0"/>
    <x v="6"/>
  </r>
  <r>
    <x v="397"/>
    <x v="1733"/>
    <x v="1"/>
    <x v="2"/>
    <n v="423"/>
    <n v="1"/>
    <n v="0.14116000000000001"/>
    <n v="0.49566959999999999"/>
    <n v="0.49927633724157799"/>
    <n v="0.45027"/>
    <n v="0.43118795587861503"/>
    <m/>
    <m/>
    <m/>
    <m/>
    <n v="0.35450959999999998"/>
    <n v="0.35811633724157799"/>
    <n v="0.30911"/>
    <n v="0.29002795587861502"/>
    <m/>
    <m/>
    <m/>
    <m/>
    <n v="2.2168E-2"/>
    <n v="0.186831"/>
    <n v="0.43959999999999999"/>
    <n v="0.64859900000000004"/>
    <n v="50"/>
    <n v="50"/>
    <x v="3"/>
    <x v="0"/>
    <x v="0"/>
    <x v="0"/>
    <x v="6"/>
  </r>
  <r>
    <x v="397"/>
    <x v="1733"/>
    <x v="1"/>
    <x v="3"/>
    <n v="423"/>
    <n v="1"/>
    <n v="0.14116000000000001"/>
    <n v="0.48432960000000003"/>
    <n v="0.48913587095190803"/>
    <n v="0.48432960000000003"/>
    <n v="0.44753738878405003"/>
    <m/>
    <m/>
    <m/>
    <m/>
    <n v="0.34316960000000002"/>
    <n v="0.34797587095190802"/>
    <n v="0.34316960000000002"/>
    <n v="0.30637738878405002"/>
    <m/>
    <m/>
    <m/>
    <m/>
    <n v="2.2168E-2"/>
    <n v="0.186831"/>
    <n v="0.43959999999999999"/>
    <n v="0.64859900000000004"/>
    <n v="50"/>
    <n v="50"/>
    <x v="3"/>
    <x v="0"/>
    <x v="0"/>
    <x v="0"/>
    <x v="6"/>
  </r>
  <r>
    <x v="397"/>
    <x v="1734"/>
    <x v="1"/>
    <x v="0"/>
    <n v="552"/>
    <n v="1"/>
    <n v="0.28416000000000002"/>
    <n v="0.30298399999999998"/>
    <n v="0.30381119262350798"/>
    <n v="0.52961999999999998"/>
    <n v="0.50938562331153503"/>
    <m/>
    <m/>
    <m/>
    <m/>
    <n v="1.8824E-2"/>
    <n v="1.9651192623508298E-2"/>
    <n v="0.24546000000000001"/>
    <n v="0.22522562331153501"/>
    <m/>
    <m/>
    <m/>
    <m/>
    <n v="2.3730000000000001E-2"/>
    <n v="0.31740699999999999"/>
    <n v="1.22593"/>
    <n v="1.567067"/>
    <n v="50"/>
    <n v="50"/>
    <x v="3"/>
    <x v="0"/>
    <x v="0"/>
    <x v="0"/>
    <x v="6"/>
  </r>
  <r>
    <x v="397"/>
    <x v="1734"/>
    <x v="1"/>
    <x v="1"/>
    <n v="552"/>
    <n v="1"/>
    <n v="0.28416000000000002"/>
    <n v="0.34586099999999997"/>
    <n v="0.34507724774013598"/>
    <n v="0.57930999999999999"/>
    <n v="0.56418452735129399"/>
    <m/>
    <m/>
    <m/>
    <m/>
    <n v="6.1700999999999999E-2"/>
    <n v="6.0917247740135801E-2"/>
    <n v="0.29515000000000002"/>
    <n v="0.28002452735129402"/>
    <m/>
    <m/>
    <m/>
    <m/>
    <n v="2.3730000000000001E-2"/>
    <n v="0.31740699999999999"/>
    <n v="1.22593"/>
    <n v="1.567067"/>
    <n v="50"/>
    <n v="50"/>
    <x v="3"/>
    <x v="0"/>
    <x v="0"/>
    <x v="0"/>
    <x v="6"/>
  </r>
  <r>
    <x v="397"/>
    <x v="1734"/>
    <x v="1"/>
    <x v="2"/>
    <n v="552"/>
    <n v="1"/>
    <n v="0.28416000000000002"/>
    <n v="0.39716240000000003"/>
    <n v="0.39432532742181597"/>
    <n v="0.49355640000000001"/>
    <n v="0.50921254743065603"/>
    <m/>
    <m/>
    <m/>
    <m/>
    <n v="0.1130024"/>
    <n v="0.11016532742181601"/>
    <n v="0.20939640000000001"/>
    <n v="0.225052547430656"/>
    <m/>
    <m/>
    <m/>
    <m/>
    <n v="2.3730000000000001E-2"/>
    <n v="0.31740699999999999"/>
    <n v="1.22593"/>
    <n v="1.567067"/>
    <n v="50"/>
    <n v="50"/>
    <x v="3"/>
    <x v="0"/>
    <x v="0"/>
    <x v="0"/>
    <x v="6"/>
  </r>
  <r>
    <x v="397"/>
    <x v="1734"/>
    <x v="1"/>
    <x v="3"/>
    <n v="552"/>
    <n v="1"/>
    <n v="0.28416000000000002"/>
    <n v="0.45169160000000003"/>
    <n v="0.44084203217830098"/>
    <n v="0.45169160000000003"/>
    <n v="0.49139466653108899"/>
    <m/>
    <m/>
    <m/>
    <m/>
    <n v="0.1675316"/>
    <n v="0.15668203217830101"/>
    <n v="0.1675316"/>
    <n v="0.20723466653108899"/>
    <m/>
    <m/>
    <m/>
    <m/>
    <n v="2.3730000000000001E-2"/>
    <n v="0.31740699999999999"/>
    <n v="1.22593"/>
    <n v="1.567067"/>
    <n v="50"/>
    <n v="50"/>
    <x v="3"/>
    <x v="0"/>
    <x v="0"/>
    <x v="0"/>
    <x v="6"/>
  </r>
  <r>
    <x v="397"/>
    <x v="1735"/>
    <x v="1"/>
    <x v="0"/>
    <n v="564"/>
    <n v="1"/>
    <n v="0.49045"/>
    <n v="0.27066600000000002"/>
    <n v="0.27164679665227998"/>
    <n v="0.28397800000000001"/>
    <n v="0.48811836296642502"/>
    <m/>
    <m/>
    <m/>
    <m/>
    <n v="0.21978400000000001"/>
    <n v="0.21880320334771999"/>
    <n v="0.20647199999999999"/>
    <n v="2.33163703357453E-3"/>
    <m/>
    <m/>
    <m/>
    <m/>
    <n v="2.2671E-2"/>
    <n v="0.28310099999999999"/>
    <n v="0.99304599999999998"/>
    <n v="1.298818"/>
    <n v="50"/>
    <n v="50"/>
    <x v="3"/>
    <x v="0"/>
    <x v="0"/>
    <x v="0"/>
    <x v="6"/>
  </r>
  <r>
    <x v="397"/>
    <x v="1735"/>
    <x v="1"/>
    <x v="1"/>
    <n v="564"/>
    <n v="1"/>
    <n v="0.49045"/>
    <n v="0.38185000000000002"/>
    <n v="0.37810450913740501"/>
    <n v="0.31882500000000003"/>
    <n v="0.48510789729535397"/>
    <m/>
    <m/>
    <m/>
    <m/>
    <n v="0.1086"/>
    <n v="0.112345490862595"/>
    <n v="0.171625"/>
    <n v="5.3421027046457502E-3"/>
    <m/>
    <m/>
    <m/>
    <m/>
    <n v="2.2671E-2"/>
    <n v="0.28310099999999999"/>
    <n v="0.99304599999999998"/>
    <n v="1.298818"/>
    <n v="50"/>
    <n v="50"/>
    <x v="3"/>
    <x v="0"/>
    <x v="0"/>
    <x v="0"/>
    <x v="6"/>
  </r>
  <r>
    <x v="397"/>
    <x v="1735"/>
    <x v="1"/>
    <x v="2"/>
    <n v="564"/>
    <n v="1"/>
    <n v="0.49045"/>
    <n v="0.42293320000000001"/>
    <n v="0.41967106145850203"/>
    <n v="0.38916240000000002"/>
    <n v="0.48483731274077801"/>
    <m/>
    <m/>
    <m/>
    <m/>
    <n v="6.7516799999999905E-2"/>
    <n v="7.0778938541497596E-2"/>
    <n v="0.10128760000000001"/>
    <n v="5.6126872592222E-3"/>
    <m/>
    <m/>
    <m/>
    <m/>
    <n v="2.2671E-2"/>
    <n v="0.28310099999999999"/>
    <n v="0.99304599999999998"/>
    <n v="1.298818"/>
    <n v="50"/>
    <n v="50"/>
    <x v="3"/>
    <x v="0"/>
    <x v="0"/>
    <x v="0"/>
    <x v="6"/>
  </r>
  <r>
    <x v="397"/>
    <x v="1735"/>
    <x v="1"/>
    <x v="3"/>
    <n v="564"/>
    <n v="1"/>
    <n v="0.49045"/>
    <n v="0.42518857999999998"/>
    <n v="0.42443804310203298"/>
    <n v="0.42518857999999998"/>
    <n v="0.48443855144776798"/>
    <m/>
    <m/>
    <m/>
    <m/>
    <n v="6.5261419999999903E-2"/>
    <n v="6.6011956897967503E-2"/>
    <n v="6.5261420000000001E-2"/>
    <n v="6.0114485522324004E-3"/>
    <m/>
    <m/>
    <m/>
    <m/>
    <n v="2.2671E-2"/>
    <n v="0.28310099999999999"/>
    <n v="0.99304599999999998"/>
    <n v="1.298818"/>
    <n v="50"/>
    <n v="50"/>
    <x v="3"/>
    <x v="0"/>
    <x v="0"/>
    <x v="0"/>
    <x v="6"/>
  </r>
  <r>
    <x v="398"/>
    <x v="1736"/>
    <x v="0"/>
    <x v="0"/>
    <n v="1938"/>
    <n v="5"/>
    <n v="0.59126999999999996"/>
    <n v="0.49004799999999998"/>
    <n v="0.4907500191052"/>
    <n v="0.53828600000000004"/>
    <n v="0.59094087717757504"/>
    <n v="0.44366945820433401"/>
    <n v="0.444622852864476"/>
    <n v="0.54494889783281697"/>
    <n v="0.58669886186091902"/>
    <n v="0.10122200000000001"/>
    <n v="0.10051998089480001"/>
    <n v="5.2983999999999899E-2"/>
    <n v="3.2912282242514301E-4"/>
    <n v="0.14760054179566601"/>
    <n v="0.14664714713552399"/>
    <n v="4.6321102167182701E-2"/>
    <n v="4.5711381390805004E-3"/>
    <n v="3.2271000000000001E-2"/>
    <n v="0.80080499999999999"/>
    <n v="10.415264000000001"/>
    <n v="11.248340000000001"/>
    <n v="50"/>
    <n v="50"/>
    <x v="3"/>
    <x v="0"/>
    <x v="0"/>
    <x v="0"/>
    <x v="6"/>
  </r>
  <r>
    <x v="398"/>
    <x v="1736"/>
    <x v="0"/>
    <x v="1"/>
    <n v="1938"/>
    <n v="5"/>
    <n v="0.59126999999999996"/>
    <n v="0.44906699999999999"/>
    <n v="0.45174559821162502"/>
    <n v="0.49303399999999997"/>
    <n v="0.59074000322505504"/>
    <n v="0.44552706037151701"/>
    <n v="0.44569261752314299"/>
    <n v="0.48047667492260099"/>
    <n v="0.58484141922133503"/>
    <n v="0.142203"/>
    <n v="0.139524401788375"/>
    <n v="9.8235999999999907E-2"/>
    <n v="5.2999677494491903E-4"/>
    <n v="0.145742939628483"/>
    <n v="0.145577382476857"/>
    <n v="0.110793325077399"/>
    <n v="6.4285807786648198E-3"/>
    <n v="3.2271000000000001E-2"/>
    <n v="0.80080499999999999"/>
    <n v="10.415264000000001"/>
    <n v="11.248340000000001"/>
    <n v="50"/>
    <n v="50"/>
    <x v="3"/>
    <x v="0"/>
    <x v="0"/>
    <x v="0"/>
    <x v="6"/>
  </r>
  <r>
    <x v="398"/>
    <x v="1736"/>
    <x v="0"/>
    <x v="2"/>
    <n v="1938"/>
    <n v="5"/>
    <n v="0.59126999999999996"/>
    <n v="0.42246879999999998"/>
    <n v="0.42589075353838701"/>
    <n v="0.46039679999999999"/>
    <n v="0.59019560485729705"/>
    <n v="0.43715432136222898"/>
    <n v="0.43813743680729"/>
    <n v="0.44918455294117599"/>
    <n v="0.582415399332463"/>
    <n v="0.16880120000000001"/>
    <n v="0.16537924646161301"/>
    <n v="0.1308732"/>
    <n v="1.0743951427030201E-3"/>
    <n v="0.15411567863777101"/>
    <n v="0.15313256319270999"/>
    <n v="0.142085447058824"/>
    <n v="8.8546006675373993E-3"/>
    <n v="3.2271000000000001E-2"/>
    <n v="0.80080499999999999"/>
    <n v="10.415264000000001"/>
    <n v="11.248340000000001"/>
    <n v="50"/>
    <n v="50"/>
    <x v="3"/>
    <x v="0"/>
    <x v="0"/>
    <x v="0"/>
    <x v="6"/>
  </r>
  <r>
    <x v="398"/>
    <x v="1736"/>
    <x v="0"/>
    <x v="3"/>
    <n v="1938"/>
    <n v="5"/>
    <n v="0.59126999999999996"/>
    <n v="0.42995260000000002"/>
    <n v="0.43127830578146598"/>
    <n v="0.42995260000000002"/>
    <n v="0.58932458752489403"/>
    <n v="0.44751916377709"/>
    <n v="0.44620124658997701"/>
    <n v="0.44751916377709"/>
    <n v="0.58091293166743696"/>
    <n v="0.1613174"/>
    <n v="0.15999169421853399"/>
    <n v="0.1613174"/>
    <n v="1.94541247510582E-3"/>
    <n v="0.14375083622290999"/>
    <n v="0.14506875341002301"/>
    <n v="0.14375083622290999"/>
    <n v="1.0357068332563101E-2"/>
    <n v="3.2271000000000001E-2"/>
    <n v="0.80080499999999999"/>
    <n v="10.415264000000001"/>
    <n v="11.248340000000001"/>
    <n v="50"/>
    <n v="50"/>
    <x v="3"/>
    <x v="0"/>
    <x v="0"/>
    <x v="0"/>
    <x v="6"/>
  </r>
  <r>
    <x v="398"/>
    <x v="1737"/>
    <x v="1"/>
    <x v="0"/>
    <n v="486"/>
    <n v="1"/>
    <n v="0.69252000000000002"/>
    <n v="0.37482799999999999"/>
    <n v="0.37777616421816901"/>
    <n v="0.56913599999999998"/>
    <n v="0.69990627296314301"/>
    <m/>
    <m/>
    <m/>
    <m/>
    <n v="0.31769199999999997"/>
    <n v="0.31474383578183102"/>
    <n v="0.12338399999999999"/>
    <n v="7.3862729631428703E-3"/>
    <m/>
    <m/>
    <m/>
    <m/>
    <n v="5.4583E-2"/>
    <n v="0.178485"/>
    <n v="0.59411199999999997"/>
    <n v="0.82718000000000003"/>
    <n v="50"/>
    <n v="50"/>
    <x v="3"/>
    <x v="0"/>
    <x v="0"/>
    <x v="0"/>
    <x v="6"/>
  </r>
  <r>
    <x v="398"/>
    <x v="1737"/>
    <x v="1"/>
    <x v="1"/>
    <n v="486"/>
    <n v="1"/>
    <n v="0.69252000000000002"/>
    <n v="0.41332000000000002"/>
    <n v="0.41257009923871302"/>
    <n v="0.55012399999999995"/>
    <n v="0.69804275327554199"/>
    <m/>
    <m/>
    <m/>
    <m/>
    <n v="0.2792"/>
    <n v="0.27994990076128701"/>
    <n v="0.14239599999999999"/>
    <n v="5.5227532755419704E-3"/>
    <m/>
    <m/>
    <m/>
    <m/>
    <n v="5.4583E-2"/>
    <n v="0.178485"/>
    <n v="0.59411199999999997"/>
    <n v="0.82718000000000003"/>
    <n v="50"/>
    <n v="50"/>
    <x v="3"/>
    <x v="0"/>
    <x v="0"/>
    <x v="0"/>
    <x v="6"/>
  </r>
  <r>
    <x v="398"/>
    <x v="1737"/>
    <x v="1"/>
    <x v="2"/>
    <n v="486"/>
    <n v="1"/>
    <n v="0.69252000000000002"/>
    <n v="0.41628959999999998"/>
    <n v="0.41552661088457199"/>
    <n v="0.47687760000000001"/>
    <n v="0.69351387079850801"/>
    <m/>
    <m/>
    <m/>
    <m/>
    <n v="0.27623039999999999"/>
    <n v="0.27699338911542798"/>
    <n v="0.21564240000000001"/>
    <n v="9.9387079850787896E-4"/>
    <m/>
    <m/>
    <m/>
    <m/>
    <n v="5.4583E-2"/>
    <n v="0.178485"/>
    <n v="0.59411199999999997"/>
    <n v="0.82718000000000003"/>
    <n v="50"/>
    <n v="50"/>
    <x v="3"/>
    <x v="0"/>
    <x v="0"/>
    <x v="0"/>
    <x v="6"/>
  </r>
  <r>
    <x v="398"/>
    <x v="1737"/>
    <x v="1"/>
    <x v="3"/>
    <n v="486"/>
    <n v="1"/>
    <n v="0.69252000000000002"/>
    <n v="0.4393396"/>
    <n v="0.43683138777228597"/>
    <n v="0.4393396"/>
    <n v="0.69012263402991703"/>
    <m/>
    <m/>
    <m/>
    <m/>
    <n v="0.25318040000000003"/>
    <n v="0.255688612227714"/>
    <n v="0.25318040000000003"/>
    <n v="2.3973659700834401E-3"/>
    <m/>
    <m/>
    <m/>
    <m/>
    <n v="5.4583E-2"/>
    <n v="0.178485"/>
    <n v="0.59411199999999997"/>
    <n v="0.82718000000000003"/>
    <n v="50"/>
    <n v="50"/>
    <x v="3"/>
    <x v="0"/>
    <x v="0"/>
    <x v="0"/>
    <x v="6"/>
  </r>
  <r>
    <x v="398"/>
    <x v="1738"/>
    <x v="1"/>
    <x v="0"/>
    <n v="363"/>
    <n v="1"/>
    <n v="0.59765000000000001"/>
    <n v="0.60821800000000004"/>
    <n v="0.60894217303048803"/>
    <n v="0.57591599999999998"/>
    <n v="0.57145771311780302"/>
    <m/>
    <m/>
    <m/>
    <m/>
    <n v="1.0567999999999999E-2"/>
    <n v="1.1292173030488401E-2"/>
    <n v="2.1734E-2"/>
    <n v="2.6192286882197401E-2"/>
    <m/>
    <m/>
    <m/>
    <m/>
    <n v="2.164E-2"/>
    <n v="0.19528100000000001"/>
    <n v="0.383106"/>
    <n v="0.60002699999999998"/>
    <n v="50"/>
    <n v="50"/>
    <x v="3"/>
    <x v="0"/>
    <x v="0"/>
    <x v="0"/>
    <x v="6"/>
  </r>
  <r>
    <x v="398"/>
    <x v="1738"/>
    <x v="1"/>
    <x v="1"/>
    <n v="363"/>
    <n v="1"/>
    <n v="0.59765000000000001"/>
    <n v="0.58396800000000004"/>
    <n v="0.585033424087823"/>
    <n v="0.49390800000000001"/>
    <n v="0.57064415520246803"/>
    <m/>
    <m/>
    <m/>
    <m/>
    <n v="1.36820000000001E-2"/>
    <n v="1.26165759121767E-2"/>
    <n v="0.103742"/>
    <n v="2.70058447975315E-2"/>
    <m/>
    <m/>
    <m/>
    <m/>
    <n v="2.164E-2"/>
    <n v="0.19528100000000001"/>
    <n v="0.383106"/>
    <n v="0.60002699999999998"/>
    <n v="50"/>
    <n v="50"/>
    <x v="3"/>
    <x v="0"/>
    <x v="0"/>
    <x v="0"/>
    <x v="6"/>
  </r>
  <r>
    <x v="398"/>
    <x v="1738"/>
    <x v="1"/>
    <x v="2"/>
    <n v="363"/>
    <n v="1"/>
    <n v="0.59765000000000001"/>
    <n v="0.50006200000000001"/>
    <n v="0.50778283639549404"/>
    <n v="0.47293879999999999"/>
    <n v="0.56982301452149198"/>
    <m/>
    <m/>
    <m/>
    <m/>
    <n v="9.7588000000000105E-2"/>
    <n v="8.9867163604505598E-2"/>
    <n v="0.12471119999999999"/>
    <n v="2.7826985478507898E-2"/>
    <m/>
    <m/>
    <m/>
    <m/>
    <n v="2.164E-2"/>
    <n v="0.19528100000000001"/>
    <n v="0.383106"/>
    <n v="0.60002699999999998"/>
    <n v="50"/>
    <n v="50"/>
    <x v="3"/>
    <x v="0"/>
    <x v="0"/>
    <x v="0"/>
    <x v="6"/>
  </r>
  <r>
    <x v="398"/>
    <x v="1738"/>
    <x v="1"/>
    <x v="3"/>
    <n v="363"/>
    <n v="1"/>
    <n v="0.59765000000000001"/>
    <n v="0.48767359999999998"/>
    <n v="0.49128116913662501"/>
    <n v="0.48767359999999998"/>
    <n v="0.56920891712245203"/>
    <m/>
    <m/>
    <m/>
    <m/>
    <n v="0.1099764"/>
    <n v="0.10636883086337499"/>
    <n v="0.1099764"/>
    <n v="2.8441082877547999E-2"/>
    <m/>
    <m/>
    <m/>
    <m/>
    <n v="2.164E-2"/>
    <n v="0.19528100000000001"/>
    <n v="0.383106"/>
    <n v="0.60002699999999998"/>
    <n v="50"/>
    <n v="50"/>
    <x v="3"/>
    <x v="0"/>
    <x v="0"/>
    <x v="0"/>
    <x v="6"/>
  </r>
  <r>
    <x v="398"/>
    <x v="1739"/>
    <x v="1"/>
    <x v="0"/>
    <n v="348"/>
    <n v="1"/>
    <n v="0.46851999999999999"/>
    <n v="0.38156000000000001"/>
    <n v="0.38214069876308399"/>
    <n v="0.380992"/>
    <n v="0.45633687000622197"/>
    <m/>
    <m/>
    <m/>
    <m/>
    <n v="8.6959999999999996E-2"/>
    <n v="8.6379301236915895E-2"/>
    <n v="8.7527999999999995E-2"/>
    <n v="1.2183129993778199E-2"/>
    <m/>
    <m/>
    <m/>
    <m/>
    <n v="2.2265E-2"/>
    <n v="0.16763600000000001"/>
    <n v="0.300454"/>
    <n v="0.49035499999999999"/>
    <n v="50"/>
    <n v="50"/>
    <x v="3"/>
    <x v="0"/>
    <x v="0"/>
    <x v="0"/>
    <x v="6"/>
  </r>
  <r>
    <x v="398"/>
    <x v="1739"/>
    <x v="1"/>
    <x v="1"/>
    <n v="348"/>
    <n v="1"/>
    <n v="0.46851999999999999"/>
    <n v="0.43634299999999998"/>
    <n v="0.43411704442791998"/>
    <n v="0.36278500000000002"/>
    <n v="0.45297337280140199"/>
    <m/>
    <m/>
    <m/>
    <m/>
    <n v="3.2176999999999997E-2"/>
    <n v="3.4402955572080299E-2"/>
    <n v="0.105735"/>
    <n v="1.5546627198597601E-2"/>
    <m/>
    <m/>
    <m/>
    <m/>
    <n v="2.2265E-2"/>
    <n v="0.16763600000000001"/>
    <n v="0.300454"/>
    <n v="0.49035499999999999"/>
    <n v="50"/>
    <n v="50"/>
    <x v="3"/>
    <x v="0"/>
    <x v="0"/>
    <x v="0"/>
    <x v="6"/>
  </r>
  <r>
    <x v="398"/>
    <x v="1739"/>
    <x v="1"/>
    <x v="2"/>
    <n v="348"/>
    <n v="1"/>
    <n v="0.46851999999999999"/>
    <n v="0.3908952"/>
    <n v="0.39287770422873802"/>
    <n v="0.37565320000000002"/>
    <n v="0.44873962873378198"/>
    <m/>
    <m/>
    <m/>
    <m/>
    <n v="7.7624799999999994E-2"/>
    <n v="7.5642295771262399E-2"/>
    <n v="9.2866799999999999E-2"/>
    <n v="1.9780371266217699E-2"/>
    <m/>
    <m/>
    <m/>
    <m/>
    <n v="2.2265E-2"/>
    <n v="0.16763600000000001"/>
    <n v="0.300454"/>
    <n v="0.49035499999999999"/>
    <n v="50"/>
    <n v="50"/>
    <x v="3"/>
    <x v="0"/>
    <x v="0"/>
    <x v="0"/>
    <x v="6"/>
  </r>
  <r>
    <x v="398"/>
    <x v="1739"/>
    <x v="1"/>
    <x v="3"/>
    <n v="348"/>
    <n v="1"/>
    <n v="0.46851999999999999"/>
    <n v="0.37271300000000002"/>
    <n v="0.37733324825680198"/>
    <n v="0.37271300000000002"/>
    <n v="0.446728357138231"/>
    <m/>
    <m/>
    <m/>
    <m/>
    <n v="9.5807000000000003E-2"/>
    <n v="9.1186751743198097E-2"/>
    <n v="9.5807000000000003E-2"/>
    <n v="2.1791642861769499E-2"/>
    <m/>
    <m/>
    <m/>
    <m/>
    <n v="2.2265E-2"/>
    <n v="0.16763600000000001"/>
    <n v="0.300454"/>
    <n v="0.49035499999999999"/>
    <n v="50"/>
    <n v="50"/>
    <x v="3"/>
    <x v="0"/>
    <x v="0"/>
    <x v="0"/>
    <x v="6"/>
  </r>
  <r>
    <x v="398"/>
    <x v="1740"/>
    <x v="1"/>
    <x v="0"/>
    <n v="324"/>
    <n v="1"/>
    <n v="0.64341000000000004"/>
    <n v="0.55791999999999997"/>
    <n v="0.556764037081937"/>
    <n v="0.45680999999999999"/>
    <n v="0.65386696625948304"/>
    <m/>
    <m/>
    <m/>
    <m/>
    <n v="8.5490000000000094E-2"/>
    <n v="8.6645962918063299E-2"/>
    <n v="0.18659999999999999"/>
    <n v="1.04569662594831E-2"/>
    <m/>
    <m/>
    <m/>
    <m/>
    <n v="2.0754000000000002E-2"/>
    <n v="0.19909099999999999"/>
    <n v="0.33159100000000002"/>
    <n v="0.55143600000000004"/>
    <n v="50"/>
    <n v="50"/>
    <x v="3"/>
    <x v="0"/>
    <x v="0"/>
    <x v="0"/>
    <x v="6"/>
  </r>
  <r>
    <x v="398"/>
    <x v="1740"/>
    <x v="1"/>
    <x v="1"/>
    <n v="324"/>
    <n v="1"/>
    <n v="0.64341000000000004"/>
    <n v="0.54225999999999996"/>
    <n v="0.54269401678609397"/>
    <n v="0.349825"/>
    <n v="0.65031363637330297"/>
    <m/>
    <m/>
    <m/>
    <m/>
    <n v="0.10115"/>
    <n v="0.100715983213906"/>
    <n v="0.29358499999999998"/>
    <n v="6.9036363733033798E-3"/>
    <m/>
    <m/>
    <m/>
    <m/>
    <n v="2.0754000000000002E-2"/>
    <n v="0.19909099999999999"/>
    <n v="0.33159100000000002"/>
    <n v="0.55143600000000004"/>
    <n v="50"/>
    <n v="50"/>
    <x v="3"/>
    <x v="0"/>
    <x v="0"/>
    <x v="0"/>
    <x v="6"/>
  </r>
  <r>
    <x v="398"/>
    <x v="1740"/>
    <x v="1"/>
    <x v="2"/>
    <n v="324"/>
    <n v="1"/>
    <n v="0.64341000000000004"/>
    <n v="0.4908748"/>
    <n v="0.49625812657660001"/>
    <n v="0.46465079999999997"/>
    <n v="0.64959777753385695"/>
    <m/>
    <m/>
    <m/>
    <m/>
    <n v="0.15253520000000001"/>
    <n v="0.1471518734234"/>
    <n v="0.17875920000000001"/>
    <n v="6.1877775338572399E-3"/>
    <m/>
    <m/>
    <m/>
    <m/>
    <n v="2.0754000000000002E-2"/>
    <n v="0.19909099999999999"/>
    <n v="0.33159100000000002"/>
    <n v="0.55143600000000004"/>
    <n v="50"/>
    <n v="50"/>
    <x v="3"/>
    <x v="0"/>
    <x v="0"/>
    <x v="0"/>
    <x v="6"/>
  </r>
  <r>
    <x v="398"/>
    <x v="1740"/>
    <x v="1"/>
    <x v="3"/>
    <n v="324"/>
    <n v="1"/>
    <n v="0.64341000000000004"/>
    <n v="0.515486"/>
    <n v="0.51251858265844097"/>
    <n v="0.515486"/>
    <n v="0.64915287752222295"/>
    <m/>
    <m/>
    <m/>
    <m/>
    <n v="0.12792400000000001"/>
    <n v="0.13089141734155901"/>
    <n v="0.12792400000000001"/>
    <n v="5.7428775222224697E-3"/>
    <m/>
    <m/>
    <m/>
    <m/>
    <n v="2.0754000000000002E-2"/>
    <n v="0.19909099999999999"/>
    <n v="0.33159100000000002"/>
    <n v="0.55143600000000004"/>
    <n v="50"/>
    <n v="50"/>
    <x v="3"/>
    <x v="0"/>
    <x v="0"/>
    <x v="0"/>
    <x v="6"/>
  </r>
  <r>
    <x v="398"/>
    <x v="1741"/>
    <x v="1"/>
    <x v="0"/>
    <n v="417"/>
    <n v="1"/>
    <n v="0.52120999999999995"/>
    <n v="0.34372399999999997"/>
    <n v="0.34450204567663401"/>
    <n v="0.69511199999999995"/>
    <n v="0.52462989912320002"/>
    <m/>
    <m/>
    <m/>
    <m/>
    <n v="0.177486"/>
    <n v="0.176707954323366"/>
    <n v="0.173902"/>
    <n v="3.4198991232000701E-3"/>
    <m/>
    <m/>
    <m/>
    <m/>
    <n v="2.1100000000000001E-2"/>
    <n v="0.153332"/>
    <n v="0.44770399999999999"/>
    <n v="0.62213600000000002"/>
    <n v="50"/>
    <n v="50"/>
    <x v="3"/>
    <x v="0"/>
    <x v="0"/>
    <x v="0"/>
    <x v="6"/>
  </r>
  <r>
    <x v="398"/>
    <x v="1741"/>
    <x v="1"/>
    <x v="1"/>
    <n v="417"/>
    <n v="1"/>
    <n v="0.52120999999999995"/>
    <n v="0.29505500000000001"/>
    <n v="0.297291363756225"/>
    <n v="0.58734399999999998"/>
    <n v="0.52444535275947202"/>
    <m/>
    <m/>
    <m/>
    <m/>
    <n v="0.22615499999999999"/>
    <n v="0.223918636243775"/>
    <n v="6.6134000000000095E-2"/>
    <n v="3.23535275947218E-3"/>
    <m/>
    <m/>
    <m/>
    <m/>
    <n v="2.1100000000000001E-2"/>
    <n v="0.153332"/>
    <n v="0.44770399999999999"/>
    <n v="0.62213600000000002"/>
    <n v="50"/>
    <n v="50"/>
    <x v="3"/>
    <x v="0"/>
    <x v="0"/>
    <x v="0"/>
    <x v="6"/>
  </r>
  <r>
    <x v="398"/>
    <x v="1741"/>
    <x v="1"/>
    <x v="2"/>
    <n v="417"/>
    <n v="1"/>
    <n v="0.52120999999999995"/>
    <n v="0.40357520000000002"/>
    <n v="0.396475242083074"/>
    <n v="0.44557839999999999"/>
    <n v="0.52325294414055201"/>
    <m/>
    <m/>
    <m/>
    <m/>
    <n v="0.1176348"/>
    <n v="0.124734757916926"/>
    <n v="7.5631599999999993E-2"/>
    <n v="2.0429441405519499E-3"/>
    <m/>
    <m/>
    <m/>
    <m/>
    <n v="2.1100000000000001E-2"/>
    <n v="0.153332"/>
    <n v="0.44770399999999999"/>
    <n v="0.62213600000000002"/>
    <n v="50"/>
    <n v="50"/>
    <x v="3"/>
    <x v="0"/>
    <x v="0"/>
    <x v="0"/>
    <x v="6"/>
  </r>
  <r>
    <x v="398"/>
    <x v="1741"/>
    <x v="1"/>
    <x v="3"/>
    <n v="417"/>
    <n v="1"/>
    <n v="0.52120999999999995"/>
    <n v="0.43171700000000002"/>
    <n v="0.42382471429915602"/>
    <n v="0.43171700000000002"/>
    <n v="0.52278135231702305"/>
    <m/>
    <m/>
    <m/>
    <m/>
    <n v="8.9492999999999906E-2"/>
    <n v="9.7385285700843802E-2"/>
    <n v="8.9492999999999906E-2"/>
    <n v="1.5713523170235401E-3"/>
    <m/>
    <m/>
    <m/>
    <m/>
    <n v="2.1100000000000001E-2"/>
    <n v="0.153332"/>
    <n v="0.44770399999999999"/>
    <n v="0.62213600000000002"/>
    <n v="50"/>
    <n v="50"/>
    <x v="3"/>
    <x v="0"/>
    <x v="0"/>
    <x v="0"/>
    <x v="6"/>
  </r>
  <r>
    <x v="399"/>
    <x v="1743"/>
    <x v="1"/>
    <x v="0"/>
    <n v="1875"/>
    <n v="1"/>
    <n v="0.61719000000000002"/>
    <n v="0.42625999999999997"/>
    <n v="0.42782461697979701"/>
    <n v="0.44999400000000001"/>
    <n v="0.62098460701503699"/>
    <m/>
    <m/>
    <m/>
    <m/>
    <n v="0.19092999999999999"/>
    <n v="0.189365383020203"/>
    <n v="0.16719600000000001"/>
    <n v="3.7946070150367598E-3"/>
    <m/>
    <m/>
    <m/>
    <m/>
    <n v="2.3130000000000001E-2"/>
    <n v="0.53203199999999995"/>
    <n v="6.9893830000000001"/>
    <n v="7.5445450000000003"/>
    <n v="50"/>
    <n v="50"/>
    <x v="3"/>
    <x v="0"/>
    <x v="0"/>
    <x v="0"/>
    <x v="6"/>
  </r>
  <r>
    <x v="399"/>
    <x v="1743"/>
    <x v="1"/>
    <x v="1"/>
    <n v="1875"/>
    <n v="1"/>
    <n v="0.61719000000000002"/>
    <n v="0.42570200000000002"/>
    <n v="0.42770953090416303"/>
    <n v="0.47051100000000001"/>
    <n v="0.62066475526544895"/>
    <m/>
    <m/>
    <m/>
    <m/>
    <n v="0.19148799999999999"/>
    <n v="0.18948046909583699"/>
    <n v="0.146679"/>
    <n v="3.47475526544849E-3"/>
    <m/>
    <m/>
    <m/>
    <m/>
    <n v="2.3130000000000001E-2"/>
    <n v="0.53203199999999995"/>
    <n v="6.9893830000000001"/>
    <n v="7.5445450000000003"/>
    <n v="50"/>
    <n v="50"/>
    <x v="3"/>
    <x v="0"/>
    <x v="0"/>
    <x v="0"/>
    <x v="6"/>
  </r>
  <r>
    <x v="399"/>
    <x v="1743"/>
    <x v="1"/>
    <x v="2"/>
    <n v="1875"/>
    <n v="1"/>
    <n v="0.61719000000000002"/>
    <n v="0.321274"/>
    <n v="0.33008610054042498"/>
    <n v="0.40212320000000001"/>
    <n v="0.61939636700543699"/>
    <m/>
    <m/>
    <m/>
    <m/>
    <n v="0.29591600000000001"/>
    <n v="0.28710389945957498"/>
    <n v="0.2150668"/>
    <n v="2.2063670054369702E-3"/>
    <m/>
    <m/>
    <m/>
    <m/>
    <n v="2.3130000000000001E-2"/>
    <n v="0.53203199999999995"/>
    <n v="6.9893830000000001"/>
    <n v="7.5445450000000003"/>
    <n v="50"/>
    <n v="50"/>
    <x v="3"/>
    <x v="0"/>
    <x v="0"/>
    <x v="0"/>
    <x v="6"/>
  </r>
  <r>
    <x v="399"/>
    <x v="1743"/>
    <x v="1"/>
    <x v="3"/>
    <n v="1875"/>
    <n v="1"/>
    <n v="0.61719000000000002"/>
    <n v="0.344584"/>
    <n v="0.34719479117560997"/>
    <n v="0.344584"/>
    <n v="0.61823335631714205"/>
    <m/>
    <m/>
    <m/>
    <m/>
    <n v="0.27260600000000001"/>
    <n v="0.26999520882438999"/>
    <n v="0.27260600000000001"/>
    <n v="1.04335631714192E-3"/>
    <m/>
    <m/>
    <m/>
    <m/>
    <n v="2.3130000000000001E-2"/>
    <n v="0.53203199999999995"/>
    <n v="6.9893830000000001"/>
    <n v="7.5445450000000003"/>
    <n v="50"/>
    <n v="50"/>
    <x v="3"/>
    <x v="0"/>
    <x v="0"/>
    <x v="0"/>
    <x v="6"/>
  </r>
  <r>
    <x v="399"/>
    <x v="1744"/>
    <x v="1"/>
    <x v="0"/>
    <n v="522"/>
    <n v="1"/>
    <n v="0.76622000000000001"/>
    <n v="0.43951000000000001"/>
    <n v="0.43926555378690402"/>
    <n v="0.52150799999999997"/>
    <n v="0.74608116876756903"/>
    <m/>
    <m/>
    <m/>
    <m/>
    <n v="0.32671"/>
    <n v="0.32695444621309599"/>
    <n v="0.24471200000000001"/>
    <n v="2.0138831232431299E-2"/>
    <m/>
    <m/>
    <m/>
    <m/>
    <n v="2.3337E-2"/>
    <n v="0.22703000000000001"/>
    <n v="0.78302400000000005"/>
    <n v="1.0333909999999999"/>
    <n v="50"/>
    <n v="50"/>
    <x v="3"/>
    <x v="0"/>
    <x v="0"/>
    <x v="0"/>
    <x v="6"/>
  </r>
  <r>
    <x v="399"/>
    <x v="1744"/>
    <x v="1"/>
    <x v="1"/>
    <n v="522"/>
    <n v="1"/>
    <n v="0.76622000000000001"/>
    <n v="0.46824100000000002"/>
    <n v="0.46603051833847198"/>
    <n v="0.51483100000000004"/>
    <n v="0.74526923297843195"/>
    <m/>
    <m/>
    <m/>
    <m/>
    <n v="0.29797899999999999"/>
    <n v="0.30018948166152798"/>
    <n v="0.25138899999999997"/>
    <n v="2.0950767021568499E-2"/>
    <m/>
    <m/>
    <m/>
    <m/>
    <n v="2.3337E-2"/>
    <n v="0.22703000000000001"/>
    <n v="0.78302400000000005"/>
    <n v="1.0333909999999999"/>
    <n v="50"/>
    <n v="50"/>
    <x v="3"/>
    <x v="0"/>
    <x v="0"/>
    <x v="0"/>
    <x v="6"/>
  </r>
  <r>
    <x v="399"/>
    <x v="1744"/>
    <x v="1"/>
    <x v="2"/>
    <n v="522"/>
    <n v="1"/>
    <n v="0.76622000000000001"/>
    <n v="0.49107000000000001"/>
    <n v="0.48913607562085598"/>
    <n v="0.4784832"/>
    <n v="0.74418697593160699"/>
    <m/>
    <m/>
    <m/>
    <m/>
    <n v="0.27515000000000001"/>
    <n v="0.27708392437914398"/>
    <n v="0.28773680000000001"/>
    <n v="2.20330240683934E-2"/>
    <m/>
    <m/>
    <m/>
    <m/>
    <n v="2.3337E-2"/>
    <n v="0.22703000000000001"/>
    <n v="0.78302400000000005"/>
    <n v="1.0333909999999999"/>
    <n v="50"/>
    <n v="50"/>
    <x v="3"/>
    <x v="0"/>
    <x v="0"/>
    <x v="0"/>
    <x v="6"/>
  </r>
  <r>
    <x v="399"/>
    <x v="1744"/>
    <x v="1"/>
    <x v="3"/>
    <n v="522"/>
    <n v="1"/>
    <n v="0.76622000000000001"/>
    <n v="0.49781379999999997"/>
    <n v="0.497159491676958"/>
    <n v="0.49781379999999997"/>
    <n v="0.74338094428550905"/>
    <m/>
    <m/>
    <m/>
    <m/>
    <n v="0.26840619999999998"/>
    <n v="0.26906050832304201"/>
    <n v="0.26840619999999998"/>
    <n v="2.2839055714490498E-2"/>
    <m/>
    <m/>
    <m/>
    <m/>
    <n v="2.3337E-2"/>
    <n v="0.22703000000000001"/>
    <n v="0.78302400000000005"/>
    <n v="1.0333909999999999"/>
    <n v="50"/>
    <n v="50"/>
    <x v="3"/>
    <x v="0"/>
    <x v="0"/>
    <x v="0"/>
    <x v="6"/>
  </r>
  <r>
    <x v="400"/>
    <x v="1745"/>
    <x v="0"/>
    <x v="0"/>
    <n v="1083"/>
    <n v="4"/>
    <n v="0.35122999999999999"/>
    <n v="0.40094800000000003"/>
    <n v="0.40028785964000302"/>
    <n v="0.39389800000000003"/>
    <n v="0.38179549977919203"/>
    <n v="0.355977684210526"/>
    <n v="0.35596317714131598"/>
    <n v="0.39691747368420999"/>
    <n v="0.39409604633582002"/>
    <n v="4.9717999999999998E-2"/>
    <n v="4.9057859640003303E-2"/>
    <n v="4.2667999999999998E-2"/>
    <n v="3.05654997791922E-2"/>
    <n v="4.7476842105262903E-3"/>
    <n v="4.7331771413155997E-3"/>
    <n v="4.56874736842105E-2"/>
    <n v="4.2866046335819703E-2"/>
    <n v="3.0988999999999999E-2"/>
    <n v="0.71287500000000004"/>
    <n v="4.8462579999999997"/>
    <n v="5.590122"/>
    <n v="50"/>
    <n v="50"/>
    <x v="3"/>
    <x v="0"/>
    <x v="0"/>
    <x v="0"/>
    <x v="6"/>
  </r>
  <r>
    <x v="400"/>
    <x v="1745"/>
    <x v="0"/>
    <x v="1"/>
    <n v="1083"/>
    <n v="4"/>
    <n v="0.35122999999999999"/>
    <n v="0.353657"/>
    <n v="0.35499437983135401"/>
    <n v="0.37606899999999999"/>
    <n v="0.38166228371146399"/>
    <n v="0.36577380886426603"/>
    <n v="0.36534568972104198"/>
    <n v="0.37982964265927999"/>
    <n v="0.40248021507111398"/>
    <n v="2.4270000000000099E-3"/>
    <n v="3.7643798313535298E-3"/>
    <n v="2.4839000000000101E-2"/>
    <n v="3.0432283711464E-2"/>
    <n v="1.45438088642659E-2"/>
    <n v="1.4115689721042299E-2"/>
    <n v="2.8599642659279698E-2"/>
    <n v="5.12502150711142E-2"/>
    <n v="3.0988999999999999E-2"/>
    <n v="0.71287500000000004"/>
    <n v="4.8462579999999997"/>
    <n v="5.590122"/>
    <n v="50"/>
    <n v="50"/>
    <x v="3"/>
    <x v="0"/>
    <x v="0"/>
    <x v="0"/>
    <x v="6"/>
  </r>
  <r>
    <x v="400"/>
    <x v="1745"/>
    <x v="0"/>
    <x v="2"/>
    <n v="1083"/>
    <n v="4"/>
    <n v="0.35122999999999999"/>
    <n v="0.37429679999999999"/>
    <n v="0.37285940454960897"/>
    <n v="0.38570199999999999"/>
    <n v="0.38185774120480198"/>
    <n v="0.36621391911357298"/>
    <n v="0.36646165568114097"/>
    <n v="0.36050372365651001"/>
    <n v="0.39898497115404102"/>
    <n v="2.3066799999999901E-2"/>
    <n v="2.1629404549608901E-2"/>
    <n v="3.4472000000000003E-2"/>
    <n v="3.0627741204801599E-2"/>
    <n v="1.4983919113573401E-2"/>
    <n v="1.52316556811413E-2"/>
    <n v="9.2737236565096394E-3"/>
    <n v="4.77549711540411E-2"/>
    <n v="3.0988999999999999E-2"/>
    <n v="0.71287500000000004"/>
    <n v="4.8462579999999997"/>
    <n v="5.590122"/>
    <n v="50"/>
    <n v="50"/>
    <x v="3"/>
    <x v="0"/>
    <x v="0"/>
    <x v="0"/>
    <x v="6"/>
  </r>
  <r>
    <x v="400"/>
    <x v="1745"/>
    <x v="0"/>
    <x v="3"/>
    <n v="1083"/>
    <n v="4"/>
    <n v="0.35122999999999999"/>
    <n v="0.37181940000000002"/>
    <n v="0.37147156684938498"/>
    <n v="0.37181940000000002"/>
    <n v="0.38156387645703799"/>
    <n v="0.34694484188365698"/>
    <n v="0.34976018035885298"/>
    <n v="0.34694484188365599"/>
    <n v="0.391591304909856"/>
    <n v="2.0589400000000001E-2"/>
    <n v="2.0241566849385099E-2"/>
    <n v="2.0589400000000001E-2"/>
    <n v="3.0333876457037699E-2"/>
    <n v="4.2851581163434503E-3"/>
    <n v="1.4698196411471701E-3"/>
    <n v="4.2851581163434998E-3"/>
    <n v="4.0361304909855601E-2"/>
    <n v="3.0988999999999999E-2"/>
    <n v="0.71287500000000004"/>
    <n v="4.8462579999999997"/>
    <n v="5.590122"/>
    <n v="50"/>
    <n v="50"/>
    <x v="3"/>
    <x v="0"/>
    <x v="0"/>
    <x v="0"/>
    <x v="6"/>
  </r>
  <r>
    <x v="400"/>
    <x v="1746"/>
    <x v="1"/>
    <x v="0"/>
    <n v="393"/>
    <n v="1"/>
    <n v="0.44605"/>
    <n v="0.44491199999999997"/>
    <n v="0.44468482594698799"/>
    <n v="0.47075600000000001"/>
    <n v="0.467402825808647"/>
    <m/>
    <m/>
    <m/>
    <m/>
    <n v="1.13800000000003E-3"/>
    <n v="1.36517405301201E-3"/>
    <n v="2.4705999999999902E-2"/>
    <n v="2.13528258086472E-2"/>
    <m/>
    <m/>
    <m/>
    <m/>
    <n v="2.2172999999999998E-2"/>
    <n v="0.187222"/>
    <n v="0.44391399999999998"/>
    <n v="0.65330900000000003"/>
    <n v="50"/>
    <n v="50"/>
    <x v="3"/>
    <x v="0"/>
    <x v="0"/>
    <x v="0"/>
    <x v="6"/>
  </r>
  <r>
    <x v="400"/>
    <x v="1746"/>
    <x v="1"/>
    <x v="1"/>
    <n v="393"/>
    <n v="1"/>
    <n v="0.44605"/>
    <n v="0.488091"/>
    <n v="0.486332113405952"/>
    <n v="0.370444"/>
    <n v="0.45214753992616502"/>
    <m/>
    <m/>
    <m/>
    <m/>
    <n v="4.2041000000000002E-2"/>
    <n v="4.0282113405951801E-2"/>
    <n v="7.5606000000000104E-2"/>
    <n v="6.0975399261645703E-3"/>
    <m/>
    <m/>
    <m/>
    <m/>
    <n v="2.2172999999999998E-2"/>
    <n v="0.187222"/>
    <n v="0.44391399999999998"/>
    <n v="0.65330900000000003"/>
    <n v="50"/>
    <n v="50"/>
    <x v="3"/>
    <x v="0"/>
    <x v="0"/>
    <x v="0"/>
    <x v="6"/>
  </r>
  <r>
    <x v="400"/>
    <x v="1746"/>
    <x v="1"/>
    <x v="2"/>
    <n v="393"/>
    <n v="1"/>
    <n v="0.44605"/>
    <n v="0.4355176"/>
    <n v="0.43936250611597699"/>
    <n v="0.38978160000000001"/>
    <n v="0.44270653490127398"/>
    <m/>
    <m/>
    <m/>
    <m/>
    <n v="1.0532400000000001E-2"/>
    <n v="6.6874938840226199E-3"/>
    <n v="5.62684000000001E-2"/>
    <n v="3.34346509872613E-3"/>
    <m/>
    <m/>
    <m/>
    <m/>
    <n v="2.2172999999999998E-2"/>
    <n v="0.187222"/>
    <n v="0.44391399999999998"/>
    <n v="0.65330900000000003"/>
    <n v="50"/>
    <n v="50"/>
    <x v="3"/>
    <x v="0"/>
    <x v="0"/>
    <x v="0"/>
    <x v="6"/>
  </r>
  <r>
    <x v="400"/>
    <x v="1746"/>
    <x v="1"/>
    <x v="3"/>
    <n v="393"/>
    <n v="1"/>
    <n v="0.44605"/>
    <n v="0.36563099999999998"/>
    <n v="0.37877876298958402"/>
    <n v="0.36563099999999998"/>
    <n v="0.42452422509684401"/>
    <m/>
    <m/>
    <m/>
    <m/>
    <n v="8.0419000000000004E-2"/>
    <n v="6.7271237010416304E-2"/>
    <n v="8.0419000000000102E-2"/>
    <n v="2.15257749031561E-2"/>
    <m/>
    <m/>
    <m/>
    <m/>
    <n v="2.2172999999999998E-2"/>
    <n v="0.187222"/>
    <n v="0.44391399999999998"/>
    <n v="0.65330900000000003"/>
    <n v="50"/>
    <n v="50"/>
    <x v="3"/>
    <x v="0"/>
    <x v="0"/>
    <x v="0"/>
    <x v="6"/>
  </r>
  <r>
    <x v="400"/>
    <x v="1747"/>
    <x v="1"/>
    <x v="0"/>
    <n v="240"/>
    <n v="1"/>
    <n v="0.36375000000000002"/>
    <n v="0.33168199999999998"/>
    <n v="0.33146546439518099"/>
    <n v="0.356012"/>
    <n v="0.35861469679887198"/>
    <m/>
    <m/>
    <m/>
    <m/>
    <n v="3.2067999999999999E-2"/>
    <n v="3.2284535604818601E-2"/>
    <n v="7.73800000000002E-3"/>
    <n v="5.1353032011283196E-3"/>
    <m/>
    <m/>
    <m/>
    <m/>
    <n v="3.5566E-2"/>
    <n v="0.16519500000000001"/>
    <n v="0.157337"/>
    <n v="0.35809800000000003"/>
    <n v="50"/>
    <n v="50"/>
    <x v="3"/>
    <x v="0"/>
    <x v="0"/>
    <x v="0"/>
    <x v="6"/>
  </r>
  <r>
    <x v="400"/>
    <x v="1747"/>
    <x v="1"/>
    <x v="1"/>
    <n v="240"/>
    <n v="1"/>
    <n v="0.36375000000000002"/>
    <n v="0.30577900000000002"/>
    <n v="0.306754040020223"/>
    <n v="0.39608900000000002"/>
    <n v="0.38391979168828699"/>
    <m/>
    <m/>
    <m/>
    <m/>
    <n v="5.7971000000000099E-2"/>
    <n v="5.6995959979776703E-2"/>
    <n v="3.2339E-2"/>
    <n v="2.0169791688286899E-2"/>
    <m/>
    <m/>
    <m/>
    <m/>
    <n v="3.5566E-2"/>
    <n v="0.16519500000000001"/>
    <n v="0.157337"/>
    <n v="0.35809800000000003"/>
    <n v="50"/>
    <n v="50"/>
    <x v="3"/>
    <x v="0"/>
    <x v="0"/>
    <x v="0"/>
    <x v="6"/>
  </r>
  <r>
    <x v="400"/>
    <x v="1747"/>
    <x v="1"/>
    <x v="2"/>
    <n v="240"/>
    <n v="1"/>
    <n v="0.36375000000000002"/>
    <n v="0.3292484"/>
    <n v="0.32796022411819398"/>
    <n v="0.33868359999999997"/>
    <n v="0.38285095842679701"/>
    <m/>
    <m/>
    <m/>
    <m/>
    <n v="3.4501600000000097E-2"/>
    <n v="3.5789775881805999E-2"/>
    <n v="2.5066399999999999E-2"/>
    <n v="1.9100958426796499E-2"/>
    <m/>
    <m/>
    <m/>
    <m/>
    <n v="3.5566E-2"/>
    <n v="0.16519500000000001"/>
    <n v="0.157337"/>
    <n v="0.35809800000000003"/>
    <n v="50"/>
    <n v="50"/>
    <x v="3"/>
    <x v="0"/>
    <x v="0"/>
    <x v="0"/>
    <x v="6"/>
  </r>
  <r>
    <x v="400"/>
    <x v="1747"/>
    <x v="1"/>
    <x v="3"/>
    <n v="240"/>
    <n v="1"/>
    <n v="0.36375000000000002"/>
    <n v="0.3350206"/>
    <n v="0.33350909183581501"/>
    <n v="0.3350206"/>
    <n v="0.38102746410699201"/>
    <m/>
    <m/>
    <m/>
    <m/>
    <n v="2.8729399999999999E-2"/>
    <n v="3.0240908164185201E-2"/>
    <n v="2.8729399999999999E-2"/>
    <n v="1.72774641069924E-2"/>
    <m/>
    <m/>
    <m/>
    <m/>
    <n v="3.5566E-2"/>
    <n v="0.16519500000000001"/>
    <n v="0.157337"/>
    <n v="0.35809800000000003"/>
    <n v="50"/>
    <n v="50"/>
    <x v="3"/>
    <x v="0"/>
    <x v="0"/>
    <x v="0"/>
    <x v="6"/>
  </r>
  <r>
    <x v="400"/>
    <x v="1748"/>
    <x v="1"/>
    <x v="0"/>
    <n v="243"/>
    <n v="1"/>
    <n v="0.30214000000000002"/>
    <n v="0.28728799999999999"/>
    <n v="0.28767403535702102"/>
    <n v="0.393924"/>
    <n v="0.38612105993569201"/>
    <m/>
    <m/>
    <m/>
    <m/>
    <n v="1.4852000000000001E-2"/>
    <n v="1.44659646429793E-2"/>
    <n v="9.1784000000000004E-2"/>
    <n v="8.3981059935692104E-2"/>
    <m/>
    <m/>
    <m/>
    <m/>
    <n v="2.4291E-2"/>
    <n v="0.149316"/>
    <n v="0.165769"/>
    <n v="0.33937600000000001"/>
    <n v="50"/>
    <n v="50"/>
    <x v="3"/>
    <x v="0"/>
    <x v="0"/>
    <x v="0"/>
    <x v="6"/>
  </r>
  <r>
    <x v="400"/>
    <x v="1748"/>
    <x v="1"/>
    <x v="1"/>
    <n v="243"/>
    <n v="1"/>
    <n v="0.30214000000000002"/>
    <n v="0.295379"/>
    <n v="0.29514087774677"/>
    <n v="0.42091899999999999"/>
    <n v="0.41341703391908602"/>
    <m/>
    <m/>
    <m/>
    <m/>
    <n v="6.7610000000000699E-3"/>
    <n v="6.9991222532305199E-3"/>
    <n v="0.118779"/>
    <n v="0.111277033919086"/>
    <m/>
    <m/>
    <m/>
    <m/>
    <n v="2.4291E-2"/>
    <n v="0.149316"/>
    <n v="0.165769"/>
    <n v="0.33937600000000001"/>
    <n v="50"/>
    <n v="50"/>
    <x v="3"/>
    <x v="0"/>
    <x v="0"/>
    <x v="0"/>
    <x v="6"/>
  </r>
  <r>
    <x v="400"/>
    <x v="1748"/>
    <x v="1"/>
    <x v="2"/>
    <n v="243"/>
    <n v="1"/>
    <n v="0.30214000000000002"/>
    <n v="0.33387280000000003"/>
    <n v="0.33141616293295201"/>
    <n v="0.344864"/>
    <n v="0.41041195024607002"/>
    <m/>
    <m/>
    <m/>
    <m/>
    <n v="3.1732799999999901E-2"/>
    <n v="2.92761629329517E-2"/>
    <n v="4.2723999999999901E-2"/>
    <n v="0.10827195024607"/>
    <m/>
    <m/>
    <m/>
    <m/>
    <n v="2.4291E-2"/>
    <n v="0.149316"/>
    <n v="0.165769"/>
    <n v="0.33937600000000001"/>
    <n v="50"/>
    <n v="50"/>
    <x v="3"/>
    <x v="0"/>
    <x v="0"/>
    <x v="0"/>
    <x v="6"/>
  </r>
  <r>
    <x v="400"/>
    <x v="1748"/>
    <x v="1"/>
    <x v="3"/>
    <n v="243"/>
    <n v="1"/>
    <n v="0.30214000000000002"/>
    <n v="0.3493966"/>
    <n v="0.34447837390769298"/>
    <n v="0.3493966"/>
    <n v="0.40913572457457797"/>
    <m/>
    <m/>
    <m/>
    <m/>
    <n v="4.7256599999999899E-2"/>
    <n v="4.2338373907692697E-2"/>
    <n v="4.7256600000000003E-2"/>
    <n v="0.106995724574578"/>
    <m/>
    <m/>
    <m/>
    <m/>
    <n v="2.4291E-2"/>
    <n v="0.149316"/>
    <n v="0.165769"/>
    <n v="0.33937600000000001"/>
    <n v="50"/>
    <n v="50"/>
    <x v="3"/>
    <x v="0"/>
    <x v="0"/>
    <x v="0"/>
    <x v="6"/>
  </r>
  <r>
    <x v="400"/>
    <x v="1749"/>
    <x v="1"/>
    <x v="0"/>
    <n v="207"/>
    <n v="1"/>
    <n v="0.22528999999999999"/>
    <n v="0.29593599999999998"/>
    <n v="0.29608928599168599"/>
    <n v="0.307672"/>
    <n v="0.30541914416807697"/>
    <m/>
    <m/>
    <m/>
    <m/>
    <n v="7.0646E-2"/>
    <n v="7.0799285991685904E-2"/>
    <n v="8.2381999999999997E-2"/>
    <n v="8.0129144168077301E-2"/>
    <m/>
    <m/>
    <m/>
    <m/>
    <n v="2.0163E-2"/>
    <n v="0.130879"/>
    <n v="0.13106599999999999"/>
    <n v="0.28210800000000003"/>
    <n v="50"/>
    <n v="50"/>
    <x v="3"/>
    <x v="0"/>
    <x v="0"/>
    <x v="0"/>
    <x v="6"/>
  </r>
  <r>
    <x v="400"/>
    <x v="1749"/>
    <x v="1"/>
    <x v="1"/>
    <n v="207"/>
    <n v="1"/>
    <n v="0.22528999999999999"/>
    <n v="0.28574500000000003"/>
    <n v="0.28599351933348399"/>
    <n v="0.33056200000000002"/>
    <n v="0.31686473663530101"/>
    <m/>
    <m/>
    <m/>
    <m/>
    <n v="6.0455000000000002E-2"/>
    <n v="6.0703519333483801E-2"/>
    <n v="0.105272"/>
    <n v="9.1574736635300594E-2"/>
    <m/>
    <m/>
    <m/>
    <m/>
    <n v="2.0163E-2"/>
    <n v="0.130879"/>
    <n v="0.13106599999999999"/>
    <n v="0.28210800000000003"/>
    <n v="50"/>
    <n v="50"/>
    <x v="3"/>
    <x v="0"/>
    <x v="0"/>
    <x v="0"/>
    <x v="6"/>
  </r>
  <r>
    <x v="400"/>
    <x v="1749"/>
    <x v="1"/>
    <x v="2"/>
    <n v="207"/>
    <n v="1"/>
    <n v="0.22528999999999999"/>
    <n v="0.31546160000000001"/>
    <n v="0.31383539525615001"/>
    <n v="0.34857655999999998"/>
    <n v="0.32126918652850101"/>
    <m/>
    <m/>
    <m/>
    <m/>
    <n v="9.0171600000000102E-2"/>
    <n v="8.85453952561501E-2"/>
    <n v="0.12328656"/>
    <n v="9.5979186528500696E-2"/>
    <m/>
    <m/>
    <m/>
    <m/>
    <n v="2.0163E-2"/>
    <n v="0.130879"/>
    <n v="0.13106599999999999"/>
    <n v="0.28210800000000003"/>
    <n v="50"/>
    <n v="50"/>
    <x v="3"/>
    <x v="0"/>
    <x v="0"/>
    <x v="0"/>
    <x v="6"/>
  </r>
  <r>
    <x v="400"/>
    <x v="1749"/>
    <x v="1"/>
    <x v="3"/>
    <n v="207"/>
    <n v="1"/>
    <n v="0.22528999999999999"/>
    <n v="0.32241528000000003"/>
    <n v="0.31970915252930598"/>
    <n v="0.32241528000000003"/>
    <n v="0.32071879370537898"/>
    <m/>
    <m/>
    <m/>
    <m/>
    <n v="9.7125279999999994E-2"/>
    <n v="9.4419152529305897E-2"/>
    <n v="9.7125279999999994E-2"/>
    <n v="9.5428793705378795E-2"/>
    <m/>
    <m/>
    <m/>
    <m/>
    <n v="2.0163E-2"/>
    <n v="0.130879"/>
    <n v="0.13106599999999999"/>
    <n v="0.28210800000000003"/>
    <n v="50"/>
    <n v="50"/>
    <x v="3"/>
    <x v="0"/>
    <x v="0"/>
    <x v="0"/>
    <x v="6"/>
  </r>
  <r>
    <x v="401"/>
    <x v="1750"/>
    <x v="0"/>
    <x v="0"/>
    <n v="1494"/>
    <n v="5"/>
    <n v="0.43435000000000001"/>
    <n v="0.329986"/>
    <n v="0.332527684686797"/>
    <n v="0.42252400000000001"/>
    <n v="0.43384848007132698"/>
    <n v="0.47850889558232901"/>
    <n v="0.477663072079133"/>
    <n v="0.44014903614457801"/>
    <n v="0.43245199991705802"/>
    <n v="0.104364"/>
    <n v="0.101822315313203"/>
    <n v="1.1826E-2"/>
    <n v="5.0151992867325502E-4"/>
    <n v="4.4158895582329299E-2"/>
    <n v="4.3313072079132597E-2"/>
    <n v="5.7990361445783298E-3"/>
    <n v="1.89800008294244E-3"/>
    <n v="2.6863999999999999E-2"/>
    <n v="0.88824099999999995"/>
    <n v="8.070487"/>
    <n v="8.9855920000000005"/>
    <n v="50"/>
    <n v="50"/>
    <x v="3"/>
    <x v="0"/>
    <x v="0"/>
    <x v="0"/>
    <x v="6"/>
  </r>
  <r>
    <x v="401"/>
    <x v="1750"/>
    <x v="0"/>
    <x v="1"/>
    <n v="1494"/>
    <n v="5"/>
    <n v="0.43435000000000001"/>
    <n v="0.334227"/>
    <n v="0.33517908459311102"/>
    <n v="0.42284300000000002"/>
    <n v="0.42684885140888101"/>
    <n v="0.49385450803212899"/>
    <n v="0.49340764796499997"/>
    <n v="0.48110953815260998"/>
    <n v="0.45783622009139302"/>
    <n v="0.100123"/>
    <n v="9.9170915406888702E-2"/>
    <n v="1.1507E-2"/>
    <n v="7.5011485911194997E-3"/>
    <n v="5.9504508032128499E-2"/>
    <n v="5.9057647964999897E-2"/>
    <n v="4.6759538152610497E-2"/>
    <n v="2.3486220091392999E-2"/>
    <n v="2.6863999999999999E-2"/>
    <n v="0.88824099999999995"/>
    <n v="8.070487"/>
    <n v="8.9855920000000005"/>
    <n v="50"/>
    <n v="50"/>
    <x v="3"/>
    <x v="0"/>
    <x v="0"/>
    <x v="0"/>
    <x v="6"/>
  </r>
  <r>
    <x v="401"/>
    <x v="1750"/>
    <x v="0"/>
    <x v="2"/>
    <n v="1494"/>
    <n v="5"/>
    <n v="0.43435000000000001"/>
    <n v="0.34334880000000001"/>
    <n v="0.34310483441511702"/>
    <n v="0.38259720000000003"/>
    <n v="0.38758731597461099"/>
    <n v="0.49136729236947801"/>
    <n v="0.49075593997543498"/>
    <n v="0.50756277028112495"/>
    <n v="0.47201710441717099"/>
    <n v="9.1001200000000004E-2"/>
    <n v="9.1245165584882798E-2"/>
    <n v="5.1752800000000002E-2"/>
    <n v="4.6762684025389398E-2"/>
    <n v="5.70172923694778E-2"/>
    <n v="5.6405939975435498E-2"/>
    <n v="7.3212770281124495E-2"/>
    <n v="3.7667104417170902E-2"/>
    <n v="2.6863999999999999E-2"/>
    <n v="0.88824099999999995"/>
    <n v="8.070487"/>
    <n v="8.9855920000000005"/>
    <n v="50"/>
    <n v="50"/>
    <x v="3"/>
    <x v="0"/>
    <x v="0"/>
    <x v="0"/>
    <x v="6"/>
  </r>
  <r>
    <x v="401"/>
    <x v="1750"/>
    <x v="0"/>
    <x v="3"/>
    <n v="1494"/>
    <n v="5"/>
    <n v="0.43435000000000001"/>
    <n v="0.36102440000000002"/>
    <n v="0.35876140532616602"/>
    <n v="0.36102440000000002"/>
    <n v="0.36849425453582102"/>
    <n v="0.488487906425703"/>
    <n v="0.489184201651026"/>
    <n v="0.488487906425703"/>
    <n v="0.468095984488896"/>
    <n v="7.3325600000000005E-2"/>
    <n v="7.5588594673833803E-2"/>
    <n v="7.3325600000000005E-2"/>
    <n v="6.5855745464178606E-2"/>
    <n v="5.4137906425702799E-2"/>
    <n v="5.4834201651026003E-2"/>
    <n v="5.4137906425702799E-2"/>
    <n v="3.3745984488896402E-2"/>
    <n v="2.6863999999999999E-2"/>
    <n v="0.88824099999999995"/>
    <n v="8.070487"/>
    <n v="8.9855920000000005"/>
    <n v="50"/>
    <n v="50"/>
    <x v="3"/>
    <x v="0"/>
    <x v="0"/>
    <x v="0"/>
    <x v="6"/>
  </r>
  <r>
    <x v="401"/>
    <x v="1751"/>
    <x v="1"/>
    <x v="0"/>
    <n v="231"/>
    <n v="1"/>
    <n v="0.65551000000000004"/>
    <n v="0.49249199999999999"/>
    <n v="0.49320389729816599"/>
    <n v="0.35261599999999999"/>
    <n v="0.33329315659634201"/>
    <m/>
    <m/>
    <m/>
    <m/>
    <n v="0.163018"/>
    <n v="0.16230610270183399"/>
    <n v="0.302894"/>
    <n v="0.32221684340365803"/>
    <m/>
    <m/>
    <m/>
    <m/>
    <n v="2.3587E-2"/>
    <n v="0.15998299999999999"/>
    <n v="0.196047"/>
    <n v="0.37961699999999998"/>
    <n v="50"/>
    <n v="50"/>
    <x v="3"/>
    <x v="0"/>
    <x v="0"/>
    <x v="0"/>
    <x v="6"/>
  </r>
  <r>
    <x v="401"/>
    <x v="1751"/>
    <x v="1"/>
    <x v="1"/>
    <n v="231"/>
    <n v="1"/>
    <n v="0.65551000000000004"/>
    <n v="0.46018399999999998"/>
    <n v="0.46228914893471401"/>
    <n v="0.39082499999999998"/>
    <n v="0.35909072180315099"/>
    <m/>
    <m/>
    <m/>
    <m/>
    <n v="0.195326"/>
    <n v="0.193220851065286"/>
    <n v="0.264685"/>
    <n v="0.29641927819684899"/>
    <m/>
    <m/>
    <m/>
    <m/>
    <n v="2.3587E-2"/>
    <n v="0.15998299999999999"/>
    <n v="0.196047"/>
    <n v="0.37961699999999998"/>
    <n v="50"/>
    <n v="50"/>
    <x v="3"/>
    <x v="0"/>
    <x v="0"/>
    <x v="0"/>
    <x v="6"/>
  </r>
  <r>
    <x v="401"/>
    <x v="1751"/>
    <x v="1"/>
    <x v="2"/>
    <n v="231"/>
    <n v="1"/>
    <n v="0.65551000000000004"/>
    <n v="0.42970720000000001"/>
    <n v="0.43234484262814199"/>
    <n v="0.44012319999999999"/>
    <n v="0.38939509894673802"/>
    <m/>
    <m/>
    <m/>
    <m/>
    <n v="0.2258028"/>
    <n v="0.22316515737185799"/>
    <n v="0.21538679999999999"/>
    <n v="0.26611490105326302"/>
    <m/>
    <m/>
    <m/>
    <m/>
    <n v="2.3587E-2"/>
    <n v="0.15998299999999999"/>
    <n v="0.196047"/>
    <n v="0.37961699999999998"/>
    <n v="50"/>
    <n v="50"/>
    <x v="3"/>
    <x v="0"/>
    <x v="0"/>
    <x v="0"/>
    <x v="6"/>
  </r>
  <r>
    <x v="401"/>
    <x v="1751"/>
    <x v="1"/>
    <x v="3"/>
    <n v="231"/>
    <n v="1"/>
    <n v="0.65551000000000004"/>
    <n v="0.44685540000000001"/>
    <n v="0.44754298433339901"/>
    <n v="0.44685540000000001"/>
    <n v="0.39324523193781902"/>
    <m/>
    <m/>
    <m/>
    <m/>
    <n v="0.2086546"/>
    <n v="0.207967015666601"/>
    <n v="0.2086546"/>
    <n v="0.26226476806218202"/>
    <m/>
    <m/>
    <m/>
    <m/>
    <n v="2.3587E-2"/>
    <n v="0.15998299999999999"/>
    <n v="0.196047"/>
    <n v="0.37961699999999998"/>
    <n v="50"/>
    <n v="50"/>
    <x v="3"/>
    <x v="0"/>
    <x v="0"/>
    <x v="0"/>
    <x v="6"/>
  </r>
  <r>
    <x v="401"/>
    <x v="1752"/>
    <x v="1"/>
    <x v="0"/>
    <n v="270"/>
    <n v="1"/>
    <n v="0.25475999999999999"/>
    <n v="0.38109799999999999"/>
    <n v="0.37738106940711502"/>
    <n v="0.228438"/>
    <n v="0.213862290851318"/>
    <m/>
    <m/>
    <m/>
    <m/>
    <n v="0.12633800000000001"/>
    <n v="0.12262106940711499"/>
    <n v="2.6322000000000002E-2"/>
    <n v="4.0897709148681703E-2"/>
    <m/>
    <m/>
    <m/>
    <m/>
    <n v="2.3025E-2"/>
    <n v="0.185974"/>
    <n v="0.30763200000000002"/>
    <n v="0.51663099999999995"/>
    <n v="50"/>
    <n v="50"/>
    <x v="3"/>
    <x v="0"/>
    <x v="0"/>
    <x v="0"/>
    <x v="6"/>
  </r>
  <r>
    <x v="401"/>
    <x v="1752"/>
    <x v="1"/>
    <x v="1"/>
    <n v="270"/>
    <n v="1"/>
    <n v="0.25475999999999999"/>
    <n v="0.50011700000000003"/>
    <n v="0.49468901410871302"/>
    <n v="0.28029799999999999"/>
    <n v="0.22999542226010999"/>
    <m/>
    <m/>
    <m/>
    <m/>
    <n v="0.24535699999999999"/>
    <n v="0.23992901410871301"/>
    <n v="2.5538000000000002E-2"/>
    <n v="2.4764577739890398E-2"/>
    <m/>
    <m/>
    <m/>
    <m/>
    <n v="2.3025E-2"/>
    <n v="0.185974"/>
    <n v="0.30763200000000002"/>
    <n v="0.51663099999999995"/>
    <n v="50"/>
    <n v="50"/>
    <x v="3"/>
    <x v="0"/>
    <x v="0"/>
    <x v="0"/>
    <x v="6"/>
  </r>
  <r>
    <x v="401"/>
    <x v="1752"/>
    <x v="1"/>
    <x v="2"/>
    <n v="270"/>
    <n v="1"/>
    <n v="0.25475999999999999"/>
    <n v="0.45073999999999997"/>
    <n v="0.45165720168356499"/>
    <n v="0.41061920000000002"/>
    <n v="0.26810665154159702"/>
    <m/>
    <m/>
    <m/>
    <m/>
    <n v="0.19597999999999999"/>
    <n v="0.196897201683566"/>
    <n v="0.1558592"/>
    <n v="1.33466515415974E-2"/>
    <m/>
    <m/>
    <m/>
    <m/>
    <n v="2.3025E-2"/>
    <n v="0.185974"/>
    <n v="0.30763200000000002"/>
    <n v="0.51663099999999995"/>
    <n v="50"/>
    <n v="50"/>
    <x v="3"/>
    <x v="0"/>
    <x v="0"/>
    <x v="0"/>
    <x v="6"/>
  </r>
  <r>
    <x v="401"/>
    <x v="1752"/>
    <x v="1"/>
    <x v="3"/>
    <n v="270"/>
    <n v="1"/>
    <n v="0.25475999999999999"/>
    <n v="0.41091620000000001"/>
    <n v="0.419651444694913"/>
    <n v="0.41091620000000001"/>
    <n v="0.27582905710317901"/>
    <m/>
    <m/>
    <m/>
    <m/>
    <n v="0.1561562"/>
    <n v="0.16489144469491299"/>
    <n v="0.1561562"/>
    <n v="2.10690571031786E-2"/>
    <m/>
    <m/>
    <m/>
    <m/>
    <n v="2.3025E-2"/>
    <n v="0.185974"/>
    <n v="0.30763200000000002"/>
    <n v="0.51663099999999995"/>
    <n v="50"/>
    <n v="50"/>
    <x v="3"/>
    <x v="0"/>
    <x v="0"/>
    <x v="0"/>
    <x v="6"/>
  </r>
  <r>
    <x v="401"/>
    <x v="1753"/>
    <x v="1"/>
    <x v="0"/>
    <n v="348"/>
    <n v="1"/>
    <n v="0.46814"/>
    <n v="0.46633599999999997"/>
    <n v="0.46502771149440397"/>
    <n v="0.53468800000000005"/>
    <n v="0.53526753229705204"/>
    <m/>
    <m/>
    <m/>
    <m/>
    <n v="1.8040000000000801E-3"/>
    <n v="3.1122885055961899E-3"/>
    <n v="6.6548000000000093E-2"/>
    <n v="6.71275322970524E-2"/>
    <m/>
    <m/>
    <m/>
    <m/>
    <n v="2.3497000000000001E-2"/>
    <n v="0.194189"/>
    <n v="0.43729000000000001"/>
    <n v="0.654976"/>
    <n v="50"/>
    <n v="50"/>
    <x v="3"/>
    <x v="0"/>
    <x v="0"/>
    <x v="0"/>
    <x v="6"/>
  </r>
  <r>
    <x v="401"/>
    <x v="1753"/>
    <x v="1"/>
    <x v="1"/>
    <n v="348"/>
    <n v="1"/>
    <n v="0.46814"/>
    <n v="0.48495199999999999"/>
    <n v="0.4836417932182"/>
    <n v="0.58144499999999999"/>
    <n v="0.57316165616643999"/>
    <m/>
    <m/>
    <m/>
    <m/>
    <n v="1.6812000000000001E-2"/>
    <n v="1.5501793218200499E-2"/>
    <n v="0.113305"/>
    <n v="0.10502165616644001"/>
    <m/>
    <m/>
    <m/>
    <m/>
    <n v="2.3497000000000001E-2"/>
    <n v="0.194189"/>
    <n v="0.43729000000000001"/>
    <n v="0.654976"/>
    <n v="50"/>
    <n v="50"/>
    <x v="3"/>
    <x v="0"/>
    <x v="0"/>
    <x v="0"/>
    <x v="6"/>
  </r>
  <r>
    <x v="401"/>
    <x v="1753"/>
    <x v="1"/>
    <x v="2"/>
    <n v="348"/>
    <n v="1"/>
    <n v="0.46814"/>
    <n v="0.50780519999999996"/>
    <n v="0.50415882512492405"/>
    <n v="0.56997120000000001"/>
    <n v="0.57446723693993795"/>
    <m/>
    <m/>
    <m/>
    <m/>
    <n v="3.9665199999999998E-2"/>
    <n v="3.6018825124924402E-2"/>
    <n v="0.1018312"/>
    <n v="0.10632723693993799"/>
    <m/>
    <m/>
    <m/>
    <m/>
    <n v="2.3497000000000001E-2"/>
    <n v="0.194189"/>
    <n v="0.43729000000000001"/>
    <n v="0.654976"/>
    <n v="50"/>
    <n v="50"/>
    <x v="3"/>
    <x v="0"/>
    <x v="0"/>
    <x v="0"/>
    <x v="6"/>
  </r>
  <r>
    <x v="401"/>
    <x v="1753"/>
    <x v="1"/>
    <x v="3"/>
    <n v="348"/>
    <n v="1"/>
    <n v="0.46814"/>
    <n v="0.50988359999999999"/>
    <n v="0.50731762734609498"/>
    <n v="0.50988359999999999"/>
    <n v="0.55630085008086005"/>
    <m/>
    <m/>
    <m/>
    <m/>
    <n v="4.1743599999999999E-2"/>
    <n v="3.9177627346095097E-2"/>
    <n v="4.1743599999999999E-2"/>
    <n v="8.8160850080860498E-2"/>
    <m/>
    <m/>
    <m/>
    <m/>
    <n v="2.3497000000000001E-2"/>
    <n v="0.194189"/>
    <n v="0.43729000000000001"/>
    <n v="0.654976"/>
    <n v="50"/>
    <n v="50"/>
    <x v="3"/>
    <x v="0"/>
    <x v="0"/>
    <x v="0"/>
    <x v="6"/>
  </r>
  <r>
    <x v="401"/>
    <x v="1754"/>
    <x v="1"/>
    <x v="0"/>
    <n v="345"/>
    <n v="1"/>
    <n v="0.47913"/>
    <n v="0.54505000000000003"/>
    <n v="0.54592769253303197"/>
    <n v="0.529304"/>
    <n v="0.521417189364483"/>
    <m/>
    <m/>
    <m/>
    <m/>
    <n v="6.5920000000000006E-2"/>
    <n v="6.67976925330315E-2"/>
    <n v="5.0174000000000003E-2"/>
    <n v="4.2287189364483301E-2"/>
    <m/>
    <m/>
    <m/>
    <m/>
    <n v="2.3664999999999999E-2"/>
    <n v="0.18243699999999999"/>
    <n v="0.31793399999999999"/>
    <n v="0.52403599999999995"/>
    <n v="50"/>
    <n v="50"/>
    <x v="3"/>
    <x v="0"/>
    <x v="0"/>
    <x v="0"/>
    <x v="6"/>
  </r>
  <r>
    <x v="401"/>
    <x v="1754"/>
    <x v="1"/>
    <x v="1"/>
    <n v="345"/>
    <n v="1"/>
    <n v="0.47913"/>
    <n v="0.553261"/>
    <n v="0.55431076444596905"/>
    <n v="0.55229899999999998"/>
    <n v="0.53878294548007799"/>
    <m/>
    <m/>
    <m/>
    <m/>
    <n v="7.4130999999999905E-2"/>
    <n v="7.5180764445969106E-2"/>
    <n v="7.3168999999999998E-2"/>
    <n v="5.9652945480077497E-2"/>
    <m/>
    <m/>
    <m/>
    <m/>
    <n v="2.3664999999999999E-2"/>
    <n v="0.18243699999999999"/>
    <n v="0.31793399999999999"/>
    <n v="0.52403599999999995"/>
    <n v="50"/>
    <n v="50"/>
    <x v="3"/>
    <x v="0"/>
    <x v="0"/>
    <x v="0"/>
    <x v="6"/>
  </r>
  <r>
    <x v="401"/>
    <x v="1754"/>
    <x v="1"/>
    <x v="2"/>
    <n v="345"/>
    <n v="1"/>
    <n v="0.47913"/>
    <n v="0.54690760000000005"/>
    <n v="0.54688570284672999"/>
    <n v="0.54991639999999997"/>
    <n v="0.54049700545416002"/>
    <m/>
    <m/>
    <m/>
    <m/>
    <n v="6.7777599999999799E-2"/>
    <n v="6.7755702846730104E-2"/>
    <n v="7.0786400000000096E-2"/>
    <n v="6.1367005454159802E-2"/>
    <m/>
    <m/>
    <m/>
    <m/>
    <n v="2.3664999999999999E-2"/>
    <n v="0.18243699999999999"/>
    <n v="0.31793399999999999"/>
    <n v="0.52403599999999995"/>
    <n v="50"/>
    <n v="50"/>
    <x v="3"/>
    <x v="0"/>
    <x v="0"/>
    <x v="0"/>
    <x v="6"/>
  </r>
  <r>
    <x v="401"/>
    <x v="1754"/>
    <x v="1"/>
    <x v="3"/>
    <n v="345"/>
    <n v="1"/>
    <n v="0.47913"/>
    <n v="0.5477784"/>
    <n v="0.54714732852056902"/>
    <n v="0.5477784"/>
    <n v="0.54348354842963098"/>
    <m/>
    <m/>
    <m/>
    <m/>
    <n v="6.8648399999999998E-2"/>
    <n v="6.8017328520569104E-2"/>
    <n v="6.8648399999999998E-2"/>
    <n v="6.4353548429631202E-2"/>
    <m/>
    <m/>
    <m/>
    <m/>
    <n v="2.3664999999999999E-2"/>
    <n v="0.18243699999999999"/>
    <n v="0.31793399999999999"/>
    <n v="0.52403599999999995"/>
    <n v="50"/>
    <n v="50"/>
    <x v="3"/>
    <x v="0"/>
    <x v="0"/>
    <x v="0"/>
    <x v="6"/>
  </r>
  <r>
    <x v="401"/>
    <x v="1755"/>
    <x v="1"/>
    <x v="0"/>
    <n v="300"/>
    <n v="1"/>
    <n v="0.33588000000000001"/>
    <n v="0.49301"/>
    <n v="0.49210314382159398"/>
    <n v="0.48589599999999999"/>
    <n v="0.48395906200784"/>
    <m/>
    <m/>
    <m/>
    <m/>
    <n v="0.15712999999999999"/>
    <n v="0.156223143821594"/>
    <n v="0.15001600000000001"/>
    <n v="0.14807906200783999"/>
    <m/>
    <m/>
    <m/>
    <m/>
    <n v="2.2856000000000001E-2"/>
    <n v="0.145672"/>
    <n v="0.250365"/>
    <n v="0.41889300000000002"/>
    <n v="50"/>
    <n v="50"/>
    <x v="3"/>
    <x v="0"/>
    <x v="0"/>
    <x v="0"/>
    <x v="6"/>
  </r>
  <r>
    <x v="401"/>
    <x v="1755"/>
    <x v="1"/>
    <x v="1"/>
    <n v="300"/>
    <n v="1"/>
    <n v="0.33588000000000001"/>
    <n v="0.456154"/>
    <n v="0.45750547024215099"/>
    <n v="0.53310199999999996"/>
    <n v="0.51206073177745204"/>
    <m/>
    <m/>
    <m/>
    <m/>
    <n v="0.12027400000000001"/>
    <n v="0.12162547024215099"/>
    <n v="0.19722200000000001"/>
    <n v="0.176180731777452"/>
    <m/>
    <m/>
    <m/>
    <m/>
    <n v="2.2856000000000001E-2"/>
    <n v="0.145672"/>
    <n v="0.250365"/>
    <n v="0.41889300000000002"/>
    <n v="50"/>
    <n v="50"/>
    <x v="3"/>
    <x v="0"/>
    <x v="0"/>
    <x v="0"/>
    <x v="6"/>
  </r>
  <r>
    <x v="401"/>
    <x v="1755"/>
    <x v="1"/>
    <x v="2"/>
    <n v="300"/>
    <n v="1"/>
    <n v="0.33588000000000001"/>
    <n v="0.49247079999999999"/>
    <n v="0.49082477532013802"/>
    <n v="0.52564"/>
    <n v="0.52156141629847397"/>
    <m/>
    <m/>
    <m/>
    <m/>
    <n v="0.1565908"/>
    <n v="0.15494477532013801"/>
    <n v="0.18976000000000001"/>
    <n v="0.18568141629847401"/>
    <m/>
    <m/>
    <m/>
    <m/>
    <n v="2.2856000000000001E-2"/>
    <n v="0.145672"/>
    <n v="0.250365"/>
    <n v="0.41889300000000002"/>
    <n v="50"/>
    <n v="50"/>
    <x v="3"/>
    <x v="0"/>
    <x v="0"/>
    <x v="0"/>
    <x v="6"/>
  </r>
  <r>
    <x v="401"/>
    <x v="1755"/>
    <x v="1"/>
    <x v="3"/>
    <n v="300"/>
    <n v="1"/>
    <n v="0.33588000000000001"/>
    <n v="0.49735639999999998"/>
    <n v="0.49613505053984602"/>
    <n v="0.49735639999999998"/>
    <n v="0.50975795598184903"/>
    <m/>
    <m/>
    <m/>
    <m/>
    <n v="0.16147639999999999"/>
    <n v="0.16025505053984601"/>
    <n v="0.16147639999999999"/>
    <n v="0.17387795598184899"/>
    <m/>
    <m/>
    <m/>
    <m/>
    <n v="2.2856000000000001E-2"/>
    <n v="0.145672"/>
    <n v="0.250365"/>
    <n v="0.41889300000000002"/>
    <n v="50"/>
    <n v="50"/>
    <x v="3"/>
    <x v="0"/>
    <x v="0"/>
    <x v="0"/>
    <x v="6"/>
  </r>
  <r>
    <x v="402"/>
    <x v="1756"/>
    <x v="0"/>
    <x v="0"/>
    <n v="1209"/>
    <n v="5"/>
    <n v="0.57142999999999999"/>
    <n v="0.51397400000000004"/>
    <n v="0.51677404401921001"/>
    <n v="0.43967000000000001"/>
    <n v="0.56575275992667895"/>
    <n v="0.55406545409429298"/>
    <n v="0.55481057395390698"/>
    <n v="0.48862024317617903"/>
    <n v="0.56778887450939297"/>
    <n v="5.7456000000000097E-2"/>
    <n v="5.46559559807899E-2"/>
    <n v="0.13175999999999999"/>
    <n v="5.6772400733210403E-3"/>
    <n v="1.7364545905707199E-2"/>
    <n v="1.6619426046092602E-2"/>
    <n v="8.2809756823821398E-2"/>
    <n v="3.6411254906071298E-3"/>
    <n v="3.0124999999999999E-2"/>
    <n v="0.52391299999999996"/>
    <n v="3.8060589999999999"/>
    <n v="4.3600969999999997"/>
    <n v="50"/>
    <n v="50"/>
    <x v="3"/>
    <x v="0"/>
    <x v="0"/>
    <x v="0"/>
    <x v="6"/>
  </r>
  <r>
    <x v="402"/>
    <x v="1756"/>
    <x v="0"/>
    <x v="1"/>
    <n v="1209"/>
    <n v="5"/>
    <n v="0.57142999999999999"/>
    <n v="0.46306700000000001"/>
    <n v="0.46607632436269503"/>
    <n v="0.51945600000000003"/>
    <n v="0.56580218781223601"/>
    <n v="0.49943150124069502"/>
    <n v="0.50200450835594401"/>
    <n v="0.495503856079404"/>
    <n v="0.56827134188770301"/>
    <n v="0.108363"/>
    <n v="0.10535367563730499"/>
    <n v="5.1973999999999999E-2"/>
    <n v="5.62781218776398E-3"/>
    <n v="7.1998498759305293E-2"/>
    <n v="6.9425491644056106E-2"/>
    <n v="7.5926143920595601E-2"/>
    <n v="3.1586581122965401E-3"/>
    <n v="3.0124999999999999E-2"/>
    <n v="0.52391299999999996"/>
    <n v="3.8060589999999999"/>
    <n v="4.3600969999999997"/>
    <n v="50"/>
    <n v="50"/>
    <x v="3"/>
    <x v="0"/>
    <x v="0"/>
    <x v="0"/>
    <x v="6"/>
  </r>
  <r>
    <x v="402"/>
    <x v="1756"/>
    <x v="0"/>
    <x v="2"/>
    <n v="1209"/>
    <n v="5"/>
    <n v="0.57142999999999999"/>
    <n v="0.54334959999999999"/>
    <n v="0.53901186115370003"/>
    <n v="0.565326"/>
    <n v="0.56593359847977998"/>
    <n v="0.51628911364764296"/>
    <n v="0.51552752199177798"/>
    <n v="0.50569256972704701"/>
    <n v="0.56900630702571198"/>
    <n v="2.8080399999999998E-2"/>
    <n v="3.24181388463003E-2"/>
    <n v="6.1040000000000001E-3"/>
    <n v="5.4964015202204602E-3"/>
    <n v="5.51408863523574E-2"/>
    <n v="5.5902478008221901E-2"/>
    <n v="6.5737430272952896E-2"/>
    <n v="2.4236929742877901E-3"/>
    <n v="3.0124999999999999E-2"/>
    <n v="0.52391299999999996"/>
    <n v="3.8060589999999999"/>
    <n v="4.3600969999999997"/>
    <n v="50"/>
    <n v="50"/>
    <x v="3"/>
    <x v="0"/>
    <x v="0"/>
    <x v="0"/>
    <x v="6"/>
  </r>
  <r>
    <x v="402"/>
    <x v="1756"/>
    <x v="0"/>
    <x v="3"/>
    <n v="1209"/>
    <n v="5"/>
    <n v="0.57142999999999999"/>
    <n v="0.57007059999999998"/>
    <n v="0.56359438601599998"/>
    <n v="0.57007059999999998"/>
    <n v="0.56601709035597902"/>
    <n v="0.50257888635235703"/>
    <n v="0.504497116657872"/>
    <n v="0.50257888635235703"/>
    <n v="0.56886163803203105"/>
    <n v="1.3594000000000099E-3"/>
    <n v="7.8356139839995693E-3"/>
    <n v="1.3594000000000099E-3"/>
    <n v="5.4129096440213003E-3"/>
    <n v="6.8851113647642598E-2"/>
    <n v="6.69328833421277E-2"/>
    <n v="6.8851113647642695E-2"/>
    <n v="2.56836196796884E-3"/>
    <n v="3.0124999999999999E-2"/>
    <n v="0.52391299999999996"/>
    <n v="3.8060589999999999"/>
    <n v="4.3600969999999997"/>
    <n v="50"/>
    <n v="50"/>
    <x v="3"/>
    <x v="0"/>
    <x v="0"/>
    <x v="0"/>
    <x v="6"/>
  </r>
  <r>
    <x v="402"/>
    <x v="1757"/>
    <x v="1"/>
    <x v="0"/>
    <n v="276"/>
    <n v="1"/>
    <n v="0.37683"/>
    <n v="0.55635599999999996"/>
    <n v="0.557535190453184"/>
    <n v="0.43915999999999999"/>
    <n v="0.37338542193656499"/>
    <m/>
    <m/>
    <m/>
    <m/>
    <n v="0.17952599999999999"/>
    <n v="0.18070519045318401"/>
    <n v="6.2329999999999899E-2"/>
    <n v="3.4445780634346202E-3"/>
    <m/>
    <m/>
    <m/>
    <m/>
    <n v="2.4046000000000001E-2"/>
    <n v="0.14411099999999999"/>
    <n v="0.20053599999999999"/>
    <n v="0.36869299999999999"/>
    <n v="50"/>
    <n v="50"/>
    <x v="3"/>
    <x v="0"/>
    <x v="0"/>
    <x v="0"/>
    <x v="6"/>
  </r>
  <r>
    <x v="402"/>
    <x v="1757"/>
    <x v="1"/>
    <x v="1"/>
    <n v="276"/>
    <n v="1"/>
    <n v="0.37683"/>
    <n v="0.48102200000000001"/>
    <n v="0.485007692089995"/>
    <n v="0.46481"/>
    <n v="0.37771268720596801"/>
    <m/>
    <m/>
    <m/>
    <m/>
    <n v="0.10419200000000001"/>
    <n v="0.108177692089995"/>
    <n v="8.7979999999999906E-2"/>
    <n v="8.82687205968402E-4"/>
    <m/>
    <m/>
    <m/>
    <m/>
    <n v="2.4046000000000001E-2"/>
    <n v="0.14411099999999999"/>
    <n v="0.20053599999999999"/>
    <n v="0.36869299999999999"/>
    <n v="50"/>
    <n v="50"/>
    <x v="3"/>
    <x v="0"/>
    <x v="0"/>
    <x v="0"/>
    <x v="6"/>
  </r>
  <r>
    <x v="402"/>
    <x v="1757"/>
    <x v="1"/>
    <x v="2"/>
    <n v="276"/>
    <n v="1"/>
    <n v="0.37683"/>
    <n v="0.55030120000000005"/>
    <n v="0.54847462573174899"/>
    <n v="0.5215592"/>
    <n v="0.38583844715514098"/>
    <m/>
    <m/>
    <m/>
    <m/>
    <n v="0.17347119999999999"/>
    <n v="0.17164462573174899"/>
    <n v="0.1447292"/>
    <n v="9.0084471551414302E-3"/>
    <m/>
    <m/>
    <m/>
    <m/>
    <n v="2.4046000000000001E-2"/>
    <n v="0.14411099999999999"/>
    <n v="0.20053599999999999"/>
    <n v="0.36869299999999999"/>
    <n v="50"/>
    <n v="50"/>
    <x v="3"/>
    <x v="0"/>
    <x v="0"/>
    <x v="0"/>
    <x v="6"/>
  </r>
  <r>
    <x v="402"/>
    <x v="1757"/>
    <x v="1"/>
    <x v="3"/>
    <n v="276"/>
    <n v="1"/>
    <n v="0.37683"/>
    <n v="0.52946519999999997"/>
    <n v="0.53238541162911301"/>
    <n v="0.52946519999999997"/>
    <n v="0.389770069819033"/>
    <m/>
    <m/>
    <m/>
    <m/>
    <n v="0.1526352"/>
    <n v="0.15555541162911299"/>
    <n v="0.1526352"/>
    <n v="1.29400698190328E-2"/>
    <m/>
    <m/>
    <m/>
    <m/>
    <n v="2.4046000000000001E-2"/>
    <n v="0.14411099999999999"/>
    <n v="0.20053599999999999"/>
    <n v="0.36869299999999999"/>
    <n v="50"/>
    <n v="50"/>
    <x v="3"/>
    <x v="0"/>
    <x v="0"/>
    <x v="0"/>
    <x v="6"/>
  </r>
  <r>
    <x v="402"/>
    <x v="1758"/>
    <x v="1"/>
    <x v="0"/>
    <n v="210"/>
    <n v="1"/>
    <n v="0.42851"/>
    <n v="0.53201600000000004"/>
    <n v="0.53025559101770003"/>
    <n v="0.51794799999999996"/>
    <n v="0.42907956671339698"/>
    <m/>
    <m/>
    <m/>
    <m/>
    <n v="0.103506"/>
    <n v="0.1017455910177"/>
    <n v="8.9438000000000004E-2"/>
    <n v="5.6956671339747399E-4"/>
    <m/>
    <m/>
    <m/>
    <m/>
    <n v="2.1423000000000001E-2"/>
    <n v="0.19580600000000001"/>
    <n v="0.27123900000000001"/>
    <n v="0.48846800000000001"/>
    <n v="50"/>
    <n v="50"/>
    <x v="3"/>
    <x v="0"/>
    <x v="0"/>
    <x v="0"/>
    <x v="6"/>
  </r>
  <r>
    <x v="402"/>
    <x v="1758"/>
    <x v="1"/>
    <x v="1"/>
    <n v="210"/>
    <n v="1"/>
    <n v="0.42851"/>
    <n v="0.51302800000000004"/>
    <n v="0.51304390501628205"/>
    <n v="0.50535200000000002"/>
    <n v="0.43063913954307798"/>
    <m/>
    <m/>
    <m/>
    <m/>
    <n v="8.4517999999999899E-2"/>
    <n v="8.4533905016282301E-2"/>
    <n v="7.6841999999999994E-2"/>
    <n v="2.1291395430784702E-3"/>
    <m/>
    <m/>
    <m/>
    <m/>
    <n v="2.1423000000000001E-2"/>
    <n v="0.19580600000000001"/>
    <n v="0.27123900000000001"/>
    <n v="0.48846800000000001"/>
    <n v="50"/>
    <n v="50"/>
    <x v="3"/>
    <x v="0"/>
    <x v="0"/>
    <x v="0"/>
    <x v="6"/>
  </r>
  <r>
    <x v="402"/>
    <x v="1758"/>
    <x v="1"/>
    <x v="2"/>
    <n v="210"/>
    <n v="1"/>
    <n v="0.42851"/>
    <n v="0.53283639999999999"/>
    <n v="0.52834186550667805"/>
    <n v="0.52352719999999997"/>
    <n v="0.43128973121904501"/>
    <m/>
    <m/>
    <m/>
    <m/>
    <n v="0.1043264"/>
    <n v="9.9831865506678497E-2"/>
    <n v="9.5017199999999996E-2"/>
    <n v="2.7797312190452898E-3"/>
    <m/>
    <m/>
    <m/>
    <m/>
    <n v="2.1423000000000001E-2"/>
    <n v="0.19580600000000001"/>
    <n v="0.27123900000000001"/>
    <n v="0.48846800000000001"/>
    <n v="50"/>
    <n v="50"/>
    <x v="3"/>
    <x v="0"/>
    <x v="0"/>
    <x v="0"/>
    <x v="6"/>
  </r>
  <r>
    <x v="402"/>
    <x v="1758"/>
    <x v="1"/>
    <x v="3"/>
    <n v="210"/>
    <n v="1"/>
    <n v="0.42851"/>
    <n v="0.5230998"/>
    <n v="0.52257190025833899"/>
    <n v="0.5230998"/>
    <n v="0.43159682595201598"/>
    <m/>
    <m/>
    <m/>
    <m/>
    <n v="9.4589800000000002E-2"/>
    <n v="9.4061900258339201E-2"/>
    <n v="9.4589800000000002E-2"/>
    <n v="3.0868259520163699E-3"/>
    <m/>
    <m/>
    <m/>
    <m/>
    <n v="2.1423000000000001E-2"/>
    <n v="0.19580600000000001"/>
    <n v="0.27123900000000001"/>
    <n v="0.48846800000000001"/>
    <n v="50"/>
    <n v="50"/>
    <x v="3"/>
    <x v="0"/>
    <x v="0"/>
    <x v="0"/>
    <x v="6"/>
  </r>
  <r>
    <x v="402"/>
    <x v="1759"/>
    <x v="1"/>
    <x v="0"/>
    <n v="219"/>
    <n v="1"/>
    <n v="0.79300000000000004"/>
    <n v="0.583148"/>
    <n v="0.58514680712553002"/>
    <n v="0.44783800000000001"/>
    <n v="0.77141547618782502"/>
    <m/>
    <m/>
    <m/>
    <m/>
    <n v="0.20985200000000001"/>
    <n v="0.20785319287446999"/>
    <n v="0.34516200000000002"/>
    <n v="2.1584523812175498E-2"/>
    <m/>
    <m/>
    <m/>
    <m/>
    <n v="2.0639999999999999E-2"/>
    <n v="0.190134"/>
    <n v="0.26041700000000001"/>
    <n v="0.47119100000000003"/>
    <n v="50"/>
    <n v="50"/>
    <x v="3"/>
    <x v="0"/>
    <x v="0"/>
    <x v="0"/>
    <x v="6"/>
  </r>
  <r>
    <x v="402"/>
    <x v="1759"/>
    <x v="1"/>
    <x v="1"/>
    <n v="219"/>
    <n v="1"/>
    <n v="0.79300000000000004"/>
    <n v="0.53783899999999996"/>
    <n v="0.540724922340037"/>
    <n v="0.498419"/>
    <n v="0.76924198426466806"/>
    <m/>
    <m/>
    <m/>
    <m/>
    <n v="0.25516100000000003"/>
    <n v="0.25227507765996299"/>
    <n v="0.29458099999999998"/>
    <n v="2.3758015735332299E-2"/>
    <m/>
    <m/>
    <m/>
    <m/>
    <n v="2.0639999999999999E-2"/>
    <n v="0.190134"/>
    <n v="0.26041700000000001"/>
    <n v="0.47119100000000003"/>
    <n v="50"/>
    <n v="50"/>
    <x v="3"/>
    <x v="0"/>
    <x v="0"/>
    <x v="0"/>
    <x v="6"/>
  </r>
  <r>
    <x v="402"/>
    <x v="1759"/>
    <x v="1"/>
    <x v="2"/>
    <n v="219"/>
    <n v="1"/>
    <n v="0.79300000000000004"/>
    <n v="0.52683720000000001"/>
    <n v="0.528758826543958"/>
    <n v="0.472024"/>
    <n v="0.76641154233078601"/>
    <m/>
    <m/>
    <m/>
    <m/>
    <n v="0.26616279999999998"/>
    <n v="0.26424117345604198"/>
    <n v="0.32097599999999998"/>
    <n v="2.6588457669213601E-2"/>
    <m/>
    <m/>
    <m/>
    <m/>
    <n v="2.0639999999999999E-2"/>
    <n v="0.190134"/>
    <n v="0.26041700000000001"/>
    <n v="0.47119100000000003"/>
    <n v="50"/>
    <n v="50"/>
    <x v="3"/>
    <x v="0"/>
    <x v="0"/>
    <x v="0"/>
    <x v="6"/>
  </r>
  <r>
    <x v="402"/>
    <x v="1759"/>
    <x v="1"/>
    <x v="3"/>
    <n v="219"/>
    <n v="1"/>
    <n v="0.79300000000000004"/>
    <n v="0.47711959999999998"/>
    <n v="0.48717947228028402"/>
    <n v="0.47711959999999998"/>
    <n v="0.76516781106334497"/>
    <m/>
    <m/>
    <m/>
    <m/>
    <n v="0.31588040000000001"/>
    <n v="0.30582052771971602"/>
    <n v="0.31588040000000001"/>
    <n v="2.7832188936655199E-2"/>
    <m/>
    <m/>
    <m/>
    <m/>
    <n v="2.0639999999999999E-2"/>
    <n v="0.190134"/>
    <n v="0.26041700000000001"/>
    <n v="0.47119100000000003"/>
    <n v="50"/>
    <n v="50"/>
    <x v="3"/>
    <x v="0"/>
    <x v="0"/>
    <x v="0"/>
    <x v="6"/>
  </r>
  <r>
    <x v="402"/>
    <x v="1760"/>
    <x v="1"/>
    <x v="0"/>
    <n v="333"/>
    <n v="1"/>
    <n v="0.80823999999999996"/>
    <n v="0.57725400000000004"/>
    <n v="0.58006933182724196"/>
    <n v="0.59390600000000004"/>
    <n v="0.80490404315724495"/>
    <m/>
    <m/>
    <m/>
    <m/>
    <n v="0.230986"/>
    <n v="0.228170668172758"/>
    <n v="0.214334"/>
    <n v="3.33595684275501E-3"/>
    <m/>
    <m/>
    <m/>
    <m/>
    <n v="2.1652999999999999E-2"/>
    <n v="0.14512"/>
    <n v="0.30452899999999999"/>
    <n v="0.471302"/>
    <n v="50"/>
    <n v="50"/>
    <x v="3"/>
    <x v="0"/>
    <x v="0"/>
    <x v="0"/>
    <x v="6"/>
  </r>
  <r>
    <x v="402"/>
    <x v="1760"/>
    <x v="1"/>
    <x v="1"/>
    <n v="333"/>
    <n v="1"/>
    <n v="0.80823999999999996"/>
    <n v="0.48875200000000002"/>
    <n v="0.49332107817098803"/>
    <n v="0.52700800000000003"/>
    <n v="0.80335140677435102"/>
    <m/>
    <m/>
    <m/>
    <m/>
    <n v="0.31948799999999999"/>
    <n v="0.31491892182901199"/>
    <n v="0.28123199999999998"/>
    <n v="4.8885932256488296E-3"/>
    <m/>
    <m/>
    <m/>
    <m/>
    <n v="2.1652999999999999E-2"/>
    <n v="0.14512"/>
    <n v="0.30452899999999999"/>
    <n v="0.471302"/>
    <n v="50"/>
    <n v="50"/>
    <x v="3"/>
    <x v="0"/>
    <x v="0"/>
    <x v="0"/>
    <x v="6"/>
  </r>
  <r>
    <x v="402"/>
    <x v="1760"/>
    <x v="1"/>
    <x v="2"/>
    <n v="333"/>
    <n v="1"/>
    <n v="0.80823999999999996"/>
    <n v="0.45601239999999998"/>
    <n v="0.45904602471770201"/>
    <n v="0.50458239999999999"/>
    <n v="0.80057172075643601"/>
    <m/>
    <m/>
    <m/>
    <m/>
    <n v="0.35222759999999997"/>
    <n v="0.34919397528229801"/>
    <n v="0.30365760000000003"/>
    <n v="7.6682792435638402E-3"/>
    <m/>
    <m/>
    <m/>
    <m/>
    <n v="2.1652999999999999E-2"/>
    <n v="0.14512"/>
    <n v="0.30452899999999999"/>
    <n v="0.471302"/>
    <n v="50"/>
    <n v="50"/>
    <x v="3"/>
    <x v="0"/>
    <x v="0"/>
    <x v="0"/>
    <x v="6"/>
  </r>
  <r>
    <x v="402"/>
    <x v="1760"/>
    <x v="1"/>
    <x v="3"/>
    <n v="333"/>
    <n v="1"/>
    <n v="0.80823999999999996"/>
    <n v="0.45471719999999999"/>
    <n v="0.45627905629694898"/>
    <n v="0.45471719999999999"/>
    <n v="0.79724655539738198"/>
    <m/>
    <m/>
    <m/>
    <m/>
    <n v="0.35352280000000003"/>
    <n v="0.35196094370305098"/>
    <n v="0.35352280000000003"/>
    <n v="1.09934446026179E-2"/>
    <m/>
    <m/>
    <m/>
    <m/>
    <n v="2.1652999999999999E-2"/>
    <n v="0.14512"/>
    <n v="0.30452899999999999"/>
    <n v="0.471302"/>
    <n v="50"/>
    <n v="50"/>
    <x v="3"/>
    <x v="0"/>
    <x v="0"/>
    <x v="0"/>
    <x v="6"/>
  </r>
  <r>
    <x v="402"/>
    <x v="1761"/>
    <x v="1"/>
    <x v="0"/>
    <n v="171"/>
    <n v="1"/>
    <n v="0.33513999999999999"/>
    <n v="0.49504399999999998"/>
    <n v="0.49252841504395301"/>
    <n v="0.37963400000000003"/>
    <n v="0.329372094509089"/>
    <m/>
    <m/>
    <m/>
    <m/>
    <n v="0.15990399999999999"/>
    <n v="0.15738841504395301"/>
    <n v="4.4493999999999999E-2"/>
    <n v="5.7679054909105503E-3"/>
    <m/>
    <m/>
    <m/>
    <m/>
    <n v="2.2852999999999998E-2"/>
    <n v="0.18482000000000001"/>
    <n v="0.23452999999999999"/>
    <n v="0.44220300000000001"/>
    <n v="50"/>
    <n v="50"/>
    <x v="3"/>
    <x v="0"/>
    <x v="0"/>
    <x v="0"/>
    <x v="6"/>
  </r>
  <r>
    <x v="402"/>
    <x v="1761"/>
    <x v="1"/>
    <x v="1"/>
    <n v="171"/>
    <n v="1"/>
    <n v="0.33513999999999999"/>
    <n v="0.48405599999999999"/>
    <n v="0.483201348003925"/>
    <n v="0.46786699999999998"/>
    <n v="0.329690750640459"/>
    <m/>
    <m/>
    <m/>
    <m/>
    <n v="0.14891599999999999"/>
    <n v="0.14806134800392501"/>
    <n v="0.13272700000000001"/>
    <n v="5.449249359541E-3"/>
    <m/>
    <m/>
    <m/>
    <m/>
    <n v="2.2852999999999998E-2"/>
    <n v="0.18482000000000001"/>
    <n v="0.23452999999999999"/>
    <n v="0.44220300000000001"/>
    <n v="50"/>
    <n v="50"/>
    <x v="3"/>
    <x v="0"/>
    <x v="0"/>
    <x v="0"/>
    <x v="6"/>
  </r>
  <r>
    <x v="402"/>
    <x v="1761"/>
    <x v="1"/>
    <x v="2"/>
    <n v="171"/>
    <n v="1"/>
    <n v="0.33513999999999999"/>
    <n v="0.54494319999999996"/>
    <n v="0.53965775664077698"/>
    <n v="0.50346239999999998"/>
    <n v="0.33001087392357897"/>
    <m/>
    <m/>
    <m/>
    <m/>
    <n v="0.2098032"/>
    <n v="0.20451775664077701"/>
    <n v="0.16832240000000001"/>
    <n v="5.1291260764207997E-3"/>
    <m/>
    <m/>
    <m/>
    <m/>
    <n v="2.2852999999999998E-2"/>
    <n v="0.18482000000000001"/>
    <n v="0.23452999999999999"/>
    <n v="0.44220300000000001"/>
    <n v="50"/>
    <n v="50"/>
    <x v="3"/>
    <x v="0"/>
    <x v="0"/>
    <x v="0"/>
    <x v="6"/>
  </r>
  <r>
    <x v="402"/>
    <x v="1761"/>
    <x v="1"/>
    <x v="3"/>
    <n v="171"/>
    <n v="1"/>
    <n v="0.33513999999999999"/>
    <n v="0.55979239999999997"/>
    <n v="0.55336439297786699"/>
    <n v="0.55979239999999997"/>
    <n v="0.33033329877513701"/>
    <m/>
    <m/>
    <m/>
    <m/>
    <n v="0.2246524"/>
    <n v="0.218224392977867"/>
    <n v="0.2246524"/>
    <n v="4.8067012248631004E-3"/>
    <m/>
    <m/>
    <m/>
    <m/>
    <n v="2.2852999999999998E-2"/>
    <n v="0.18482000000000001"/>
    <n v="0.23452999999999999"/>
    <n v="0.44220300000000001"/>
    <n v="50"/>
    <n v="50"/>
    <x v="3"/>
    <x v="0"/>
    <x v="0"/>
    <x v="0"/>
    <x v="6"/>
  </r>
  <r>
    <x v="403"/>
    <x v="1762"/>
    <x v="0"/>
    <x v="0"/>
    <n v="717"/>
    <n v="3"/>
    <n v="0.54039000000000004"/>
    <n v="0.47302"/>
    <n v="0.47461374970424502"/>
    <n v="0.506332"/>
    <n v="0.54859274524037505"/>
    <n v="0.49669711297071101"/>
    <n v="0.49777310083385501"/>
    <n v="0.40086120502092099"/>
    <n v="0.575413659095795"/>
    <n v="6.7369999999999999E-2"/>
    <n v="6.5776250295755304E-2"/>
    <n v="3.4057999999999998E-2"/>
    <n v="8.2027452403750107E-3"/>
    <n v="4.36928870292888E-2"/>
    <n v="4.2616899166145403E-2"/>
    <n v="0.139528794979079"/>
    <n v="3.5023659095795003E-2"/>
    <n v="3.1722E-2"/>
    <n v="0.43100500000000003"/>
    <n v="1.324608"/>
    <n v="1.7873349999999999"/>
    <n v="50"/>
    <n v="50"/>
    <x v="3"/>
    <x v="0"/>
    <x v="0"/>
    <x v="0"/>
    <x v="6"/>
  </r>
  <r>
    <x v="403"/>
    <x v="1762"/>
    <x v="0"/>
    <x v="1"/>
    <n v="717"/>
    <n v="3"/>
    <n v="0.54039000000000004"/>
    <n v="0.471026"/>
    <n v="0.47172733465824601"/>
    <n v="0.46968599999999999"/>
    <n v="0.54815361619140901"/>
    <n v="0.49888930125523001"/>
    <n v="0.49997016658510102"/>
    <n v="0.46643573640167402"/>
    <n v="0.57441737439616802"/>
    <n v="6.9363999999999995E-2"/>
    <n v="6.8662665341754497E-2"/>
    <n v="7.0704000000000003E-2"/>
    <n v="7.7636161914089704E-3"/>
    <n v="4.1500698744769901E-2"/>
    <n v="4.0419833414898798E-2"/>
    <n v="7.3954263598326395E-2"/>
    <n v="3.4027374396168097E-2"/>
    <n v="3.1722E-2"/>
    <n v="0.43100500000000003"/>
    <n v="1.324608"/>
    <n v="1.7873349999999999"/>
    <n v="50"/>
    <n v="50"/>
    <x v="3"/>
    <x v="0"/>
    <x v="0"/>
    <x v="0"/>
    <x v="6"/>
  </r>
  <r>
    <x v="403"/>
    <x v="1762"/>
    <x v="0"/>
    <x v="2"/>
    <n v="717"/>
    <n v="3"/>
    <n v="0.54039000000000004"/>
    <n v="0.47557559999999999"/>
    <n v="0.47706449732147399"/>
    <n v="0.44982319999999998"/>
    <n v="0.54736714266129904"/>
    <n v="0.445171971548117"/>
    <n v="0.45016971672906803"/>
    <n v="0.42428927698744801"/>
    <n v="0.56817722249035096"/>
    <n v="6.4814399999999994E-2"/>
    <n v="6.33255026785257E-2"/>
    <n v="9.0566800000000003E-2"/>
    <n v="6.9771426612988997E-3"/>
    <n v="9.5218028451882805E-2"/>
    <n v="9.0220283270932095E-2"/>
    <n v="0.116100723012552"/>
    <n v="2.7787222490350701E-2"/>
    <n v="3.1722E-2"/>
    <n v="0.43100500000000003"/>
    <n v="1.324608"/>
    <n v="1.7873349999999999"/>
    <n v="50"/>
    <n v="50"/>
    <x v="3"/>
    <x v="0"/>
    <x v="0"/>
    <x v="0"/>
    <x v="6"/>
  </r>
  <r>
    <x v="403"/>
    <x v="1762"/>
    <x v="0"/>
    <x v="3"/>
    <n v="717"/>
    <n v="3"/>
    <n v="0.54039000000000004"/>
    <n v="0.447851"/>
    <n v="0.452862509609606"/>
    <n v="0.447851"/>
    <n v="0.54694025667840396"/>
    <n v="0.44430512133891198"/>
    <n v="0.44805146617073099"/>
    <n v="0.44430512133891198"/>
    <n v="0.56637946782962001"/>
    <n v="9.2538999999999996E-2"/>
    <n v="8.75274903903938E-2"/>
    <n v="9.2538999999999996E-2"/>
    <n v="6.5502566784043604E-3"/>
    <n v="9.6084878661087905E-2"/>
    <n v="9.2338533829269404E-2"/>
    <n v="9.6084878661087905E-2"/>
    <n v="2.5989467829620101E-2"/>
    <n v="3.1722E-2"/>
    <n v="0.43100500000000003"/>
    <n v="1.324608"/>
    <n v="1.7873349999999999"/>
    <n v="50"/>
    <n v="50"/>
    <x v="3"/>
    <x v="0"/>
    <x v="0"/>
    <x v="0"/>
    <x v="6"/>
  </r>
  <r>
    <x v="403"/>
    <x v="1763"/>
    <x v="1"/>
    <x v="0"/>
    <n v="192"/>
    <n v="1"/>
    <n v="0.36446000000000001"/>
    <n v="0.41768"/>
    <n v="0.41904166773957202"/>
    <n v="0.46798400000000001"/>
    <n v="0.47614479648066199"/>
    <m/>
    <m/>
    <m/>
    <m/>
    <n v="5.3220000000000003E-2"/>
    <n v="5.45816677395723E-2"/>
    <n v="0.103524"/>
    <n v="0.111684796480662"/>
    <m/>
    <m/>
    <m/>
    <m/>
    <n v="2.3361E-2"/>
    <n v="0.108539"/>
    <n v="0.107572"/>
    <n v="0.23947199999999999"/>
    <n v="50"/>
    <n v="50"/>
    <x v="3"/>
    <x v="0"/>
    <x v="0"/>
    <x v="0"/>
    <x v="6"/>
  </r>
  <r>
    <x v="403"/>
    <x v="1763"/>
    <x v="1"/>
    <x v="1"/>
    <n v="192"/>
    <n v="1"/>
    <n v="0.36446000000000001"/>
    <n v="0.42110700000000001"/>
    <n v="0.421883321602956"/>
    <n v="0.45872200000000002"/>
    <n v="0.47591169873884398"/>
    <m/>
    <m/>
    <m/>
    <m/>
    <n v="5.6647000000000003E-2"/>
    <n v="5.74233216029559E-2"/>
    <n v="9.4261999999999999E-2"/>
    <n v="0.111451698738844"/>
    <m/>
    <m/>
    <m/>
    <m/>
    <n v="2.3361E-2"/>
    <n v="0.108539"/>
    <n v="0.107572"/>
    <n v="0.23947199999999999"/>
    <n v="50"/>
    <n v="50"/>
    <x v="3"/>
    <x v="0"/>
    <x v="0"/>
    <x v="0"/>
    <x v="6"/>
  </r>
  <r>
    <x v="403"/>
    <x v="1763"/>
    <x v="1"/>
    <x v="2"/>
    <n v="192"/>
    <n v="1"/>
    <n v="0.36446000000000001"/>
    <n v="0.41741440000000002"/>
    <n v="0.41788466001395802"/>
    <n v="0.44088359999999999"/>
    <n v="0.46565468304259999"/>
    <m/>
    <m/>
    <m/>
    <m/>
    <n v="5.2954399999999999E-2"/>
    <n v="5.3424660013957799E-2"/>
    <n v="7.6423600000000105E-2"/>
    <n v="0.1011946830426"/>
    <m/>
    <m/>
    <m/>
    <m/>
    <n v="2.3361E-2"/>
    <n v="0.108539"/>
    <n v="0.107572"/>
    <n v="0.23947199999999999"/>
    <n v="50"/>
    <n v="50"/>
    <x v="3"/>
    <x v="0"/>
    <x v="0"/>
    <x v="0"/>
    <x v="6"/>
  </r>
  <r>
    <x v="403"/>
    <x v="1763"/>
    <x v="1"/>
    <x v="3"/>
    <n v="192"/>
    <n v="1"/>
    <n v="0.36446000000000001"/>
    <n v="0.43315219999999999"/>
    <n v="0.43108844770858301"/>
    <n v="0.43315219999999999"/>
    <n v="0.463244688730724"/>
    <m/>
    <m/>
    <m/>
    <m/>
    <n v="6.8692199999999995E-2"/>
    <n v="6.6628447708583199E-2"/>
    <n v="6.8692199999999995E-2"/>
    <n v="9.8784688730724296E-2"/>
    <m/>
    <m/>
    <m/>
    <m/>
    <n v="2.3361E-2"/>
    <n v="0.108539"/>
    <n v="0.107572"/>
    <n v="0.23947199999999999"/>
    <n v="50"/>
    <n v="50"/>
    <x v="3"/>
    <x v="0"/>
    <x v="0"/>
    <x v="0"/>
    <x v="6"/>
  </r>
  <r>
    <x v="403"/>
    <x v="1764"/>
    <x v="1"/>
    <x v="0"/>
    <n v="336"/>
    <n v="1"/>
    <n v="0.70372999999999997"/>
    <n v="0.57153799999999999"/>
    <n v="0.57302535320390302"/>
    <n v="0.37489"/>
    <n v="0.71404229980102996"/>
    <m/>
    <m/>
    <m/>
    <m/>
    <n v="0.132192"/>
    <n v="0.130704646796097"/>
    <n v="0.32884000000000002"/>
    <n v="1.03122998010295E-2"/>
    <m/>
    <m/>
    <m/>
    <m/>
    <n v="2.188E-2"/>
    <n v="0.18543200000000001"/>
    <n v="0.27376"/>
    <n v="0.481072"/>
    <n v="50"/>
    <n v="50"/>
    <x v="3"/>
    <x v="0"/>
    <x v="0"/>
    <x v="0"/>
    <x v="6"/>
  </r>
  <r>
    <x v="403"/>
    <x v="1764"/>
    <x v="1"/>
    <x v="1"/>
    <n v="336"/>
    <n v="1"/>
    <n v="0.70372999999999997"/>
    <n v="0.57569599999999999"/>
    <n v="0.57711458629565704"/>
    <n v="0.51404399999999995"/>
    <n v="0.71240674396425596"/>
    <m/>
    <m/>
    <m/>
    <m/>
    <n v="0.12803400000000001"/>
    <n v="0.12661541370434301"/>
    <n v="0.18968599999999999"/>
    <n v="8.6767439642556603E-3"/>
    <m/>
    <m/>
    <m/>
    <m/>
    <n v="2.188E-2"/>
    <n v="0.18543200000000001"/>
    <n v="0.27376"/>
    <n v="0.481072"/>
    <n v="50"/>
    <n v="50"/>
    <x v="3"/>
    <x v="0"/>
    <x v="0"/>
    <x v="0"/>
    <x v="6"/>
  </r>
  <r>
    <x v="403"/>
    <x v="1764"/>
    <x v="1"/>
    <x v="2"/>
    <n v="336"/>
    <n v="1"/>
    <n v="0.70372999999999997"/>
    <n v="0.4823848"/>
    <n v="0.49155279555730103"/>
    <n v="0.4375908"/>
    <n v="0.70539389257977803"/>
    <m/>
    <m/>
    <m/>
    <m/>
    <n v="0.22134519999999999"/>
    <n v="0.212177204442699"/>
    <n v="0.26613920000000002"/>
    <n v="1.6638925797781701E-3"/>
    <m/>
    <m/>
    <m/>
    <m/>
    <n v="2.188E-2"/>
    <n v="0.18543200000000001"/>
    <n v="0.27376"/>
    <n v="0.481072"/>
    <n v="50"/>
    <n v="50"/>
    <x v="3"/>
    <x v="0"/>
    <x v="0"/>
    <x v="0"/>
    <x v="6"/>
  </r>
  <r>
    <x v="403"/>
    <x v="1764"/>
    <x v="1"/>
    <x v="3"/>
    <n v="336"/>
    <n v="1"/>
    <n v="0.70372999999999997"/>
    <n v="0.47387499999999999"/>
    <n v="0.48186644815322799"/>
    <n v="0.47387499999999999"/>
    <n v="0.70294172363193097"/>
    <m/>
    <m/>
    <m/>
    <m/>
    <n v="0.229855"/>
    <n v="0.22186355184677201"/>
    <n v="0.229855"/>
    <n v="7.8827636806888502E-4"/>
    <m/>
    <m/>
    <m/>
    <m/>
    <n v="2.188E-2"/>
    <n v="0.18543200000000001"/>
    <n v="0.27376"/>
    <n v="0.481072"/>
    <n v="50"/>
    <n v="50"/>
    <x v="3"/>
    <x v="0"/>
    <x v="0"/>
    <x v="0"/>
    <x v="6"/>
  </r>
  <r>
    <x v="403"/>
    <x v="1765"/>
    <x v="1"/>
    <x v="0"/>
    <n v="189"/>
    <n v="1"/>
    <n v="0.43654999999999999"/>
    <n v="0.44391799999999998"/>
    <n v="0.44397245722415002"/>
    <n v="0.37884400000000001"/>
    <n v="0.42980730113360799"/>
    <m/>
    <m/>
    <m/>
    <m/>
    <n v="7.3680000000000403E-3"/>
    <n v="7.4224572241499099E-3"/>
    <n v="5.7705999999999903E-2"/>
    <n v="6.7426988663916703E-3"/>
    <m/>
    <m/>
    <m/>
    <m/>
    <n v="2.1835E-2"/>
    <n v="0.122654"/>
    <n v="0.124343"/>
    <n v="0.26883200000000002"/>
    <n v="50"/>
    <n v="50"/>
    <x v="3"/>
    <x v="0"/>
    <x v="0"/>
    <x v="0"/>
    <x v="6"/>
  </r>
  <r>
    <x v="403"/>
    <x v="1765"/>
    <x v="1"/>
    <x v="1"/>
    <n v="189"/>
    <n v="1"/>
    <n v="0.43654999999999999"/>
    <n v="0.441361"/>
    <n v="0.44215085025613399"/>
    <n v="0.38963500000000001"/>
    <n v="0.42917219741907198"/>
    <m/>
    <m/>
    <m/>
    <m/>
    <n v="4.8110000000000097E-3"/>
    <n v="5.6008502561341001E-3"/>
    <n v="4.6914999999999998E-2"/>
    <n v="7.3778025809279101E-3"/>
    <m/>
    <m/>
    <m/>
    <m/>
    <n v="2.1835E-2"/>
    <n v="0.122654"/>
    <n v="0.124343"/>
    <n v="0.26883200000000002"/>
    <n v="50"/>
    <n v="50"/>
    <x v="3"/>
    <x v="0"/>
    <x v="0"/>
    <x v="0"/>
    <x v="6"/>
  </r>
  <r>
    <x v="403"/>
    <x v="1765"/>
    <x v="1"/>
    <x v="2"/>
    <n v="189"/>
    <n v="1"/>
    <n v="0.43654999999999999"/>
    <n v="0.40721400000000002"/>
    <n v="0.40939731674502"/>
    <n v="0.38378440000000003"/>
    <n v="0.42838635700844901"/>
    <m/>
    <m/>
    <m/>
    <m/>
    <n v="2.93359999999999E-2"/>
    <n v="2.7152683254979999E-2"/>
    <n v="5.2765600000000003E-2"/>
    <n v="8.1636429915511507E-3"/>
    <m/>
    <m/>
    <m/>
    <m/>
    <n v="2.1835E-2"/>
    <n v="0.122654"/>
    <n v="0.124343"/>
    <n v="0.26883200000000002"/>
    <n v="50"/>
    <n v="50"/>
    <x v="3"/>
    <x v="0"/>
    <x v="0"/>
    <x v="0"/>
    <x v="6"/>
  </r>
  <r>
    <x v="403"/>
    <x v="1765"/>
    <x v="1"/>
    <x v="3"/>
    <n v="189"/>
    <n v="1"/>
    <n v="0.43654999999999999"/>
    <n v="0.40306639999999999"/>
    <n v="0.40516821536974301"/>
    <n v="0.40306639999999999"/>
    <n v="0.42837396326566002"/>
    <m/>
    <m/>
    <m/>
    <m/>
    <n v="3.3483600000000099E-2"/>
    <n v="3.1381784630257002E-2"/>
    <n v="3.3483600000000002E-2"/>
    <n v="8.1760367343401402E-3"/>
    <m/>
    <m/>
    <m/>
    <m/>
    <n v="2.1835E-2"/>
    <n v="0.122654"/>
    <n v="0.124343"/>
    <n v="0.26883200000000002"/>
    <n v="50"/>
    <n v="50"/>
    <x v="3"/>
    <x v="0"/>
    <x v="0"/>
    <x v="0"/>
    <x v="6"/>
  </r>
  <r>
    <x v="404"/>
    <x v="1766"/>
    <x v="0"/>
    <x v="0"/>
    <n v="1194"/>
    <n v="5"/>
    <n v="0.27265"/>
    <n v="0.401306"/>
    <n v="0.39810109620659001"/>
    <n v="0.351684"/>
    <n v="0.31874532168013398"/>
    <n v="0.33354679396984899"/>
    <n v="0.33311469722627701"/>
    <n v="0.29606870351758802"/>
    <n v="0.29510600963512201"/>
    <n v="0.12865599999999999"/>
    <n v="0.12545109620659001"/>
    <n v="7.9033999999999993E-2"/>
    <n v="4.6095321680133798E-2"/>
    <n v="6.0896793969849303E-2"/>
    <n v="6.0464697226277501E-2"/>
    <n v="2.3418703517587999E-2"/>
    <n v="2.2456009635122301E-2"/>
    <n v="2.9572000000000001E-2"/>
    <n v="0.15755"/>
    <n v="0.91088999999999998"/>
    <n v="1.098012"/>
    <n v="13"/>
    <n v="13"/>
    <x v="9"/>
    <x v="0"/>
    <x v="0"/>
    <x v="0"/>
    <x v="6"/>
  </r>
  <r>
    <x v="404"/>
    <x v="1766"/>
    <x v="0"/>
    <x v="1"/>
    <n v="1194"/>
    <n v="5"/>
    <n v="0.27265"/>
    <n v="0.46469899999999997"/>
    <n v="0.46075243946060501"/>
    <n v="0.43911899999999998"/>
    <n v="0.33995236656080902"/>
    <n v="0.339137432160804"/>
    <n v="0.33860712298515699"/>
    <n v="0.33581005527638202"/>
    <n v="0.30625309950759499"/>
    <n v="0.192049"/>
    <n v="0.18810243946060501"/>
    <n v="0.16646900000000001"/>
    <n v="6.7302366560809304E-2"/>
    <n v="6.6487432160803994E-2"/>
    <n v="6.5957122985156894E-2"/>
    <n v="6.3160055276381896E-2"/>
    <n v="3.3603099507595199E-2"/>
    <n v="2.9572000000000001E-2"/>
    <n v="0.15755"/>
    <n v="0.91088999999999998"/>
    <n v="1.098012"/>
    <n v="13"/>
    <n v="13"/>
    <x v="9"/>
    <x v="0"/>
    <x v="0"/>
    <x v="0"/>
    <x v="6"/>
  </r>
  <r>
    <x v="404"/>
    <x v="1767"/>
    <x v="1"/>
    <x v="0"/>
    <n v="204"/>
    <n v="1"/>
    <n v="0.23830999999999999"/>
    <n v="0.34923799999999999"/>
    <n v="0.34986901793112402"/>
    <n v="0.185058"/>
    <n v="0.21315409397310001"/>
    <m/>
    <m/>
    <m/>
    <m/>
    <n v="0.110928"/>
    <n v="0.11155901793112399"/>
    <n v="5.3252000000000001E-2"/>
    <n v="2.5155906026899998E-2"/>
    <m/>
    <m/>
    <m/>
    <m/>
    <n v="2.2620999999999999E-2"/>
    <n v="0.13117799999999999"/>
    <n v="0.122195"/>
    <n v="0.27599400000000002"/>
    <n v="50"/>
    <n v="50"/>
    <x v="3"/>
    <x v="0"/>
    <x v="0"/>
    <x v="0"/>
    <x v="6"/>
  </r>
  <r>
    <x v="404"/>
    <x v="1767"/>
    <x v="1"/>
    <x v="1"/>
    <n v="204"/>
    <n v="1"/>
    <n v="0.23830999999999999"/>
    <n v="0.33979599999999999"/>
    <n v="0.34033213703231902"/>
    <n v="0.28048899999999999"/>
    <n v="0.23469162018283601"/>
    <m/>
    <m/>
    <m/>
    <m/>
    <n v="0.10148600000000001"/>
    <n v="0.10202213703231899"/>
    <n v="4.2179000000000001E-2"/>
    <n v="3.6183798171636498E-3"/>
    <m/>
    <m/>
    <m/>
    <m/>
    <n v="2.2620999999999999E-2"/>
    <n v="0.13117799999999999"/>
    <n v="0.122195"/>
    <n v="0.27599400000000002"/>
    <n v="50"/>
    <n v="50"/>
    <x v="3"/>
    <x v="0"/>
    <x v="0"/>
    <x v="0"/>
    <x v="6"/>
  </r>
  <r>
    <x v="404"/>
    <x v="1767"/>
    <x v="1"/>
    <x v="2"/>
    <n v="204"/>
    <n v="1"/>
    <n v="0.23830999999999999"/>
    <n v="0.32775599999999999"/>
    <n v="0.328732996618818"/>
    <n v="0.3517496"/>
    <n v="0.23702713320056901"/>
    <m/>
    <m/>
    <m/>
    <m/>
    <n v="8.9446000000000095E-2"/>
    <n v="9.04229966188176E-2"/>
    <n v="0.1134396"/>
    <n v="1.28286679943102E-3"/>
    <m/>
    <m/>
    <m/>
    <m/>
    <n v="2.2620999999999999E-2"/>
    <n v="0.13117799999999999"/>
    <n v="0.122195"/>
    <n v="0.27599400000000002"/>
    <n v="50"/>
    <n v="50"/>
    <x v="3"/>
    <x v="0"/>
    <x v="0"/>
    <x v="0"/>
    <x v="6"/>
  </r>
  <r>
    <x v="404"/>
    <x v="1767"/>
    <x v="1"/>
    <x v="3"/>
    <n v="204"/>
    <n v="1"/>
    <n v="0.23830999999999999"/>
    <n v="0.33009460000000002"/>
    <n v="0.33093404675916199"/>
    <n v="0.33009460000000002"/>
    <n v="0.23745713921119699"/>
    <m/>
    <m/>
    <m/>
    <m/>
    <n v="9.1784599999999994E-2"/>
    <n v="9.2624046759161596E-2"/>
    <n v="9.1784599999999994E-2"/>
    <n v="8.5286078880333904E-4"/>
    <m/>
    <m/>
    <m/>
    <m/>
    <n v="2.2620999999999999E-2"/>
    <n v="0.13117799999999999"/>
    <n v="0.122195"/>
    <n v="0.27599400000000002"/>
    <n v="50"/>
    <n v="50"/>
    <x v="3"/>
    <x v="0"/>
    <x v="0"/>
    <x v="0"/>
    <x v="6"/>
  </r>
  <r>
    <x v="404"/>
    <x v="1768"/>
    <x v="1"/>
    <x v="0"/>
    <n v="225"/>
    <n v="1"/>
    <n v="0.32534000000000002"/>
    <n v="0.35221799999999998"/>
    <n v="0.35120733491074602"/>
    <n v="0.38186199999999998"/>
    <n v="0.385103581352159"/>
    <m/>
    <m/>
    <m/>
    <m/>
    <n v="2.6877999999999999E-2"/>
    <n v="2.5867334910745599E-2"/>
    <n v="5.6522000000000003E-2"/>
    <n v="5.9763581352158701E-2"/>
    <m/>
    <m/>
    <m/>
    <m/>
    <n v="2.0926E-2"/>
    <n v="0.14493800000000001"/>
    <n v="0.181393"/>
    <n v="0.34725699999999998"/>
    <n v="50"/>
    <n v="50"/>
    <x v="3"/>
    <x v="0"/>
    <x v="0"/>
    <x v="0"/>
    <x v="6"/>
  </r>
  <r>
    <x v="404"/>
    <x v="1768"/>
    <x v="1"/>
    <x v="1"/>
    <n v="225"/>
    <n v="1"/>
    <n v="0.32534000000000002"/>
    <n v="0.35491600000000001"/>
    <n v="0.35402142259841601"/>
    <n v="0.404862"/>
    <n v="0.38642366129585898"/>
    <m/>
    <m/>
    <m/>
    <m/>
    <n v="2.9575999999999901E-2"/>
    <n v="2.8681422598416099E-2"/>
    <n v="7.9521999999999995E-2"/>
    <n v="6.1083661295859501E-2"/>
    <m/>
    <m/>
    <m/>
    <m/>
    <n v="2.0926E-2"/>
    <n v="0.14493800000000001"/>
    <n v="0.181393"/>
    <n v="0.34725699999999998"/>
    <n v="50"/>
    <n v="50"/>
    <x v="3"/>
    <x v="0"/>
    <x v="0"/>
    <x v="0"/>
    <x v="6"/>
  </r>
  <r>
    <x v="404"/>
    <x v="1768"/>
    <x v="1"/>
    <x v="2"/>
    <n v="225"/>
    <n v="1"/>
    <n v="0.32534000000000002"/>
    <n v="0.37277399999999999"/>
    <n v="0.37123902597540498"/>
    <n v="0.34961799999999998"/>
    <n v="0.38339678408914601"/>
    <m/>
    <m/>
    <m/>
    <m/>
    <n v="4.7433999999999997E-2"/>
    <n v="4.5899025975405301E-2"/>
    <n v="2.4278000000000199E-2"/>
    <n v="5.8056784089145497E-2"/>
    <m/>
    <m/>
    <m/>
    <m/>
    <n v="2.0926E-2"/>
    <n v="0.14493800000000001"/>
    <n v="0.181393"/>
    <n v="0.34725699999999998"/>
    <n v="50"/>
    <n v="50"/>
    <x v="3"/>
    <x v="0"/>
    <x v="0"/>
    <x v="0"/>
    <x v="6"/>
  </r>
  <r>
    <x v="404"/>
    <x v="1768"/>
    <x v="1"/>
    <x v="3"/>
    <n v="225"/>
    <n v="1"/>
    <n v="0.32534000000000002"/>
    <n v="0.37172339999999998"/>
    <n v="0.370710799965976"/>
    <n v="0.37172339999999998"/>
    <n v="0.38366400180054899"/>
    <m/>
    <m/>
    <m/>
    <m/>
    <n v="4.6383399999999998E-2"/>
    <n v="4.5370799965976101E-2"/>
    <n v="4.6383399999999998E-2"/>
    <n v="5.83240018005486E-2"/>
    <m/>
    <m/>
    <m/>
    <m/>
    <n v="2.0926E-2"/>
    <n v="0.14493800000000001"/>
    <n v="0.181393"/>
    <n v="0.34725699999999998"/>
    <n v="50"/>
    <n v="50"/>
    <x v="3"/>
    <x v="0"/>
    <x v="0"/>
    <x v="0"/>
    <x v="6"/>
  </r>
  <r>
    <x v="404"/>
    <x v="1769"/>
    <x v="1"/>
    <x v="0"/>
    <n v="225"/>
    <n v="1"/>
    <n v="0.32701999999999998"/>
    <n v="0.38502999999999998"/>
    <n v="0.38543964805865499"/>
    <n v="0.37881799999999999"/>
    <n v="0.37873115871832902"/>
    <m/>
    <m/>
    <m/>
    <m/>
    <n v="5.8009999999999999E-2"/>
    <n v="5.8419648058654898E-2"/>
    <n v="5.1797999999999997E-2"/>
    <n v="5.1711158718329001E-2"/>
    <m/>
    <m/>
    <m/>
    <m/>
    <n v="2.2103000000000001E-2"/>
    <n v="0.111306"/>
    <n v="0.13502800000000001"/>
    <n v="0.26843699999999998"/>
    <n v="50"/>
    <n v="50"/>
    <x v="3"/>
    <x v="0"/>
    <x v="0"/>
    <x v="0"/>
    <x v="6"/>
  </r>
  <r>
    <x v="404"/>
    <x v="1769"/>
    <x v="1"/>
    <x v="1"/>
    <n v="225"/>
    <n v="1"/>
    <n v="0.32701999999999998"/>
    <n v="0.37686599999999998"/>
    <n v="0.377071972342718"/>
    <n v="0.36322399999999999"/>
    <n v="0.36184344831166998"/>
    <m/>
    <m/>
    <m/>
    <m/>
    <n v="4.9846000000000099E-2"/>
    <n v="5.0051972342717799E-2"/>
    <n v="3.6204E-2"/>
    <n v="3.4823448311670203E-2"/>
    <m/>
    <m/>
    <m/>
    <m/>
    <n v="2.2103000000000001E-2"/>
    <n v="0.111306"/>
    <n v="0.13502800000000001"/>
    <n v="0.26843699999999998"/>
    <n v="50"/>
    <n v="50"/>
    <x v="3"/>
    <x v="0"/>
    <x v="0"/>
    <x v="0"/>
    <x v="6"/>
  </r>
  <r>
    <x v="404"/>
    <x v="1769"/>
    <x v="1"/>
    <x v="2"/>
    <n v="225"/>
    <n v="1"/>
    <n v="0.32701999999999998"/>
    <n v="0.36339440000000001"/>
    <n v="0.36499153111261701"/>
    <n v="0.36927320000000002"/>
    <n v="0.36242847244427001"/>
    <m/>
    <m/>
    <m/>
    <m/>
    <n v="3.6374400000000001E-2"/>
    <n v="3.7971531112617099E-2"/>
    <n v="4.2253200000000102E-2"/>
    <n v="3.54084724442702E-2"/>
    <m/>
    <m/>
    <m/>
    <m/>
    <n v="2.2103000000000001E-2"/>
    <n v="0.111306"/>
    <n v="0.13502800000000001"/>
    <n v="0.26843699999999998"/>
    <n v="50"/>
    <n v="50"/>
    <x v="3"/>
    <x v="0"/>
    <x v="0"/>
    <x v="0"/>
    <x v="6"/>
  </r>
  <r>
    <x v="404"/>
    <x v="1769"/>
    <x v="1"/>
    <x v="3"/>
    <n v="225"/>
    <n v="1"/>
    <n v="0.32701999999999998"/>
    <n v="0.35297479999999998"/>
    <n v="0.35533021200627402"/>
    <n v="0.35297479999999998"/>
    <n v="0.36156966866548901"/>
    <m/>
    <m/>
    <m/>
    <m/>
    <n v="2.59548E-2"/>
    <n v="2.8310212006274E-2"/>
    <n v="2.59548E-2"/>
    <n v="3.45496686654891E-2"/>
    <m/>
    <m/>
    <m/>
    <m/>
    <n v="2.2103000000000001E-2"/>
    <n v="0.111306"/>
    <n v="0.13502800000000001"/>
    <n v="0.26843699999999998"/>
    <n v="50"/>
    <n v="50"/>
    <x v="3"/>
    <x v="0"/>
    <x v="0"/>
    <x v="0"/>
    <x v="6"/>
  </r>
  <r>
    <x v="404"/>
    <x v="1770"/>
    <x v="1"/>
    <x v="0"/>
    <n v="270"/>
    <n v="1"/>
    <n v="0.27807999999999999"/>
    <n v="0.34699799999999997"/>
    <n v="0.34533001836903598"/>
    <n v="0.29208000000000001"/>
    <n v="0.290263836606171"/>
    <m/>
    <m/>
    <m/>
    <m/>
    <n v="6.8917999999999993E-2"/>
    <n v="6.7250018369035894E-2"/>
    <n v="1.4E-2"/>
    <n v="1.2183836606171301E-2"/>
    <m/>
    <m/>
    <m/>
    <m/>
    <n v="2.0756E-2"/>
    <n v="0.141179"/>
    <n v="0.188724"/>
    <n v="0.350659"/>
    <n v="50"/>
    <n v="50"/>
    <x v="3"/>
    <x v="0"/>
    <x v="0"/>
    <x v="0"/>
    <x v="6"/>
  </r>
  <r>
    <x v="404"/>
    <x v="1770"/>
    <x v="1"/>
    <x v="1"/>
    <n v="270"/>
    <n v="1"/>
    <n v="0.27807999999999999"/>
    <n v="0.34618399999999999"/>
    <n v="0.34529430819803397"/>
    <n v="0.32915499999999998"/>
    <n v="0.30836761570090099"/>
    <m/>
    <m/>
    <m/>
    <m/>
    <n v="6.8103999999999901E-2"/>
    <n v="6.7214308198033604E-2"/>
    <n v="5.1075000000000002E-2"/>
    <n v="3.02876157009008E-2"/>
    <m/>
    <m/>
    <m/>
    <m/>
    <n v="2.0756E-2"/>
    <n v="0.141179"/>
    <n v="0.188724"/>
    <n v="0.350659"/>
    <n v="50"/>
    <n v="50"/>
    <x v="3"/>
    <x v="0"/>
    <x v="0"/>
    <x v="0"/>
    <x v="6"/>
  </r>
  <r>
    <x v="404"/>
    <x v="1770"/>
    <x v="1"/>
    <x v="2"/>
    <n v="270"/>
    <n v="1"/>
    <n v="0.27807999999999999"/>
    <n v="0.34194200000000002"/>
    <n v="0.34198683519261303"/>
    <n v="0.3568556"/>
    <n v="0.30962711965699402"/>
    <m/>
    <m/>
    <m/>
    <m/>
    <n v="6.3862000000000002E-2"/>
    <n v="6.3906835192612504E-2"/>
    <n v="7.8775600000000098E-2"/>
    <n v="3.1547119656993597E-2"/>
    <m/>
    <m/>
    <m/>
    <m/>
    <n v="2.0756E-2"/>
    <n v="0.141179"/>
    <n v="0.188724"/>
    <n v="0.350659"/>
    <n v="50"/>
    <n v="50"/>
    <x v="3"/>
    <x v="0"/>
    <x v="0"/>
    <x v="0"/>
    <x v="6"/>
  </r>
  <r>
    <x v="404"/>
    <x v="1770"/>
    <x v="1"/>
    <x v="3"/>
    <n v="270"/>
    <n v="1"/>
    <n v="0.27807999999999999"/>
    <n v="0.34226719999999999"/>
    <n v="0.342080340344109"/>
    <n v="0.34226719999999999"/>
    <n v="0.30981596376338"/>
    <m/>
    <m/>
    <m/>
    <m/>
    <n v="6.41872E-2"/>
    <n v="6.40003403441088E-2"/>
    <n v="6.41872E-2"/>
    <n v="3.1735963763379602E-2"/>
    <m/>
    <m/>
    <m/>
    <m/>
    <n v="2.0756E-2"/>
    <n v="0.141179"/>
    <n v="0.188724"/>
    <n v="0.350659"/>
    <n v="50"/>
    <n v="50"/>
    <x v="3"/>
    <x v="0"/>
    <x v="0"/>
    <x v="0"/>
    <x v="6"/>
  </r>
  <r>
    <x v="404"/>
    <x v="1771"/>
    <x v="1"/>
    <x v="0"/>
    <n v="270"/>
    <n v="1"/>
    <n v="0.19166"/>
    <n v="0.249778"/>
    <n v="0.24955923223137499"/>
    <n v="0.24348"/>
    <n v="0.21718180716406599"/>
    <m/>
    <m/>
    <m/>
    <m/>
    <n v="5.8118000000000003E-2"/>
    <n v="5.7899232231374997E-2"/>
    <n v="5.1819999999999998E-2"/>
    <n v="2.5521807164065598E-2"/>
    <m/>
    <m/>
    <m/>
    <m/>
    <n v="2.0403999999999999E-2"/>
    <n v="0.13832800000000001"/>
    <n v="0.18895700000000001"/>
    <n v="0.34768900000000003"/>
    <n v="50"/>
    <n v="50"/>
    <x v="3"/>
    <x v="0"/>
    <x v="0"/>
    <x v="0"/>
    <x v="6"/>
  </r>
  <r>
    <x v="404"/>
    <x v="1771"/>
    <x v="1"/>
    <x v="1"/>
    <n v="270"/>
    <n v="1"/>
    <n v="0.19166"/>
    <n v="0.28700399999999998"/>
    <n v="0.28571730301651899"/>
    <n v="0.30387500000000001"/>
    <n v="0.24507316442160301"/>
    <m/>
    <m/>
    <m/>
    <m/>
    <n v="9.5343999999999998E-2"/>
    <n v="9.4057303016519003E-2"/>
    <n v="0.112215"/>
    <n v="5.3413164421602703E-2"/>
    <m/>
    <m/>
    <m/>
    <m/>
    <n v="2.0403999999999999E-2"/>
    <n v="0.13832800000000001"/>
    <n v="0.18895700000000001"/>
    <n v="0.34768900000000003"/>
    <n v="50"/>
    <n v="50"/>
    <x v="3"/>
    <x v="0"/>
    <x v="0"/>
    <x v="0"/>
    <x v="6"/>
  </r>
  <r>
    <x v="404"/>
    <x v="1771"/>
    <x v="1"/>
    <x v="2"/>
    <n v="270"/>
    <n v="1"/>
    <n v="0.19166"/>
    <n v="0.28844360000000002"/>
    <n v="0.28792322080357302"/>
    <n v="0.32255679999999998"/>
    <n v="0.247072914004028"/>
    <m/>
    <m/>
    <m/>
    <m/>
    <n v="9.6783599999999997E-2"/>
    <n v="9.6263220803573094E-2"/>
    <n v="0.13089680000000001"/>
    <n v="5.5412914004028001E-2"/>
    <m/>
    <m/>
    <m/>
    <m/>
    <n v="2.0403999999999999E-2"/>
    <n v="0.13832800000000001"/>
    <n v="0.18895700000000001"/>
    <n v="0.34768900000000003"/>
    <n v="50"/>
    <n v="50"/>
    <x v="3"/>
    <x v="0"/>
    <x v="0"/>
    <x v="0"/>
    <x v="6"/>
  </r>
  <r>
    <x v="404"/>
    <x v="1771"/>
    <x v="1"/>
    <x v="3"/>
    <n v="270"/>
    <n v="1"/>
    <n v="0.19166"/>
    <n v="0.31684600000000002"/>
    <n v="0.31174255075699098"/>
    <n v="0.31684600000000002"/>
    <n v="0.247684120882491"/>
    <m/>
    <m/>
    <m/>
    <m/>
    <n v="0.12518599999999999"/>
    <n v="0.12008255075699099"/>
    <n v="0.12518599999999999"/>
    <n v="5.6024120882491403E-2"/>
    <m/>
    <m/>
    <m/>
    <m/>
    <n v="2.0403999999999999E-2"/>
    <n v="0.13832800000000001"/>
    <n v="0.18895700000000001"/>
    <n v="0.34768900000000003"/>
    <n v="50"/>
    <n v="50"/>
    <x v="3"/>
    <x v="0"/>
    <x v="0"/>
    <x v="0"/>
    <x v="6"/>
  </r>
  <r>
    <x v="405"/>
    <x v="1772"/>
    <x v="0"/>
    <x v="0"/>
    <n v="699"/>
    <n v="3"/>
    <n v="0.36359000000000002"/>
    <n v="0.37892199999999998"/>
    <n v="0.37889786305171902"/>
    <n v="0.379162"/>
    <n v="0.378461031750981"/>
    <n v="0.39469171673819697"/>
    <n v="0.39469324532971201"/>
    <n v="0.395989785407725"/>
    <n v="0.39236002229214201"/>
    <n v="1.5332E-2"/>
    <n v="1.53078630517187E-2"/>
    <n v="1.5572000000000001E-2"/>
    <n v="1.4871031750980901E-2"/>
    <n v="3.1101716738197401E-2"/>
    <n v="3.1103245329711999E-2"/>
    <n v="3.2399785407725298E-2"/>
    <n v="2.8770022292141598E-2"/>
    <n v="3.2811E-2"/>
    <n v="0.45662199999999997"/>
    <n v="1.366987"/>
    <n v="1.85642"/>
    <n v="50"/>
    <n v="50"/>
    <x v="3"/>
    <x v="0"/>
    <x v="0"/>
    <x v="0"/>
    <x v="6"/>
  </r>
  <r>
    <x v="405"/>
    <x v="1772"/>
    <x v="0"/>
    <x v="1"/>
    <n v="699"/>
    <n v="3"/>
    <n v="0.36359000000000002"/>
    <n v="0.37835400000000002"/>
    <n v="0.37835783040332899"/>
    <n v="0.38215500000000002"/>
    <n v="0.378294003619146"/>
    <n v="0.40192651072961399"/>
    <n v="0.401501347054733"/>
    <n v="0.394202261802575"/>
    <n v="0.39103050006811002"/>
    <n v="1.47639999999999E-2"/>
    <n v="1.47678304033285E-2"/>
    <n v="1.8564999999999901E-2"/>
    <n v="1.47040036191459E-2"/>
    <n v="3.83365107296137E-2"/>
    <n v="3.7911347054733202E-2"/>
    <n v="3.0612261802575001E-2"/>
    <n v="2.7440500068110201E-2"/>
    <n v="3.2811E-2"/>
    <n v="0.45662199999999997"/>
    <n v="1.366987"/>
    <n v="1.85642"/>
    <n v="50"/>
    <n v="50"/>
    <x v="3"/>
    <x v="0"/>
    <x v="0"/>
    <x v="0"/>
    <x v="6"/>
  </r>
  <r>
    <x v="405"/>
    <x v="1772"/>
    <x v="0"/>
    <x v="2"/>
    <n v="699"/>
    <n v="3"/>
    <n v="0.36359000000000002"/>
    <n v="0.4008872"/>
    <n v="0.39925474451556803"/>
    <n v="0.38684839999999998"/>
    <n v="0.37833592076274702"/>
    <n v="0.42115390901287603"/>
    <n v="0.41988837123943201"/>
    <n v="0.42313970231759701"/>
    <n v="0.39104922111966101"/>
    <n v="3.7297200000000003E-2"/>
    <n v="3.5664744515568003E-2"/>
    <n v="2.3258400000000099E-2"/>
    <n v="1.47459207627467E-2"/>
    <n v="5.7563909012875503E-2"/>
    <n v="5.6298371239431502E-2"/>
    <n v="5.9549702317596501E-2"/>
    <n v="2.74592211196606E-2"/>
    <n v="3.2811E-2"/>
    <n v="0.45662199999999997"/>
    <n v="1.366987"/>
    <n v="1.85642"/>
    <n v="50"/>
    <n v="50"/>
    <x v="3"/>
    <x v="0"/>
    <x v="0"/>
    <x v="0"/>
    <x v="6"/>
  </r>
  <r>
    <x v="405"/>
    <x v="1772"/>
    <x v="0"/>
    <x v="3"/>
    <n v="699"/>
    <n v="3"/>
    <n v="0.36359000000000002"/>
    <n v="0.39558280000000001"/>
    <n v="0.39615151921795499"/>
    <n v="0.39558280000000001"/>
    <n v="0.37835171744753898"/>
    <n v="0.42907904772532202"/>
    <n v="0.42701568868999201"/>
    <n v="0.42907904772532202"/>
    <n v="0.39112217207545003"/>
    <n v="3.1992799999999898E-2"/>
    <n v="3.2561519217955102E-2"/>
    <n v="3.1992799999999898E-2"/>
    <n v="1.4761717447538699E-2"/>
    <n v="6.5489047725321894E-2"/>
    <n v="6.3425688689992002E-2"/>
    <n v="6.5489047725321797E-2"/>
    <n v="2.75321720754498E-2"/>
    <n v="3.2811E-2"/>
    <n v="0.45662199999999997"/>
    <n v="1.366987"/>
    <n v="1.85642"/>
    <n v="50"/>
    <n v="50"/>
    <x v="3"/>
    <x v="0"/>
    <x v="0"/>
    <x v="0"/>
    <x v="6"/>
  </r>
  <r>
    <x v="405"/>
    <x v="1773"/>
    <x v="1"/>
    <x v="0"/>
    <n v="141"/>
    <n v="1"/>
    <n v="0.42608000000000001"/>
    <n v="0.462426"/>
    <n v="0.462852996209631"/>
    <n v="0.50669200000000003"/>
    <n v="0.50477786694226001"/>
    <m/>
    <m/>
    <m/>
    <m/>
    <n v="3.6345999999999899E-2"/>
    <n v="3.6772996209631398E-2"/>
    <n v="8.0611999999999906E-2"/>
    <n v="7.8697866942259595E-2"/>
    <m/>
    <m/>
    <m/>
    <m/>
    <n v="2.3587E-2"/>
    <n v="9.8484000000000002E-2"/>
    <n v="7.22E-2"/>
    <n v="0.194271"/>
    <n v="50"/>
    <n v="50"/>
    <x v="3"/>
    <x v="0"/>
    <x v="0"/>
    <x v="0"/>
    <x v="6"/>
  </r>
  <r>
    <x v="405"/>
    <x v="1773"/>
    <x v="1"/>
    <x v="1"/>
    <n v="141"/>
    <n v="1"/>
    <n v="0.42608000000000001"/>
    <n v="0.47387299999999999"/>
    <n v="0.473873047022904"/>
    <n v="0.48830499999999999"/>
    <n v="0.49497224791712302"/>
    <m/>
    <m/>
    <m/>
    <m/>
    <n v="4.7792999999999898E-2"/>
    <n v="4.7793047022903497E-2"/>
    <n v="6.2225000000000003E-2"/>
    <n v="6.8892247917123103E-2"/>
    <m/>
    <m/>
    <m/>
    <m/>
    <n v="2.3587E-2"/>
    <n v="9.8484000000000002E-2"/>
    <n v="7.22E-2"/>
    <n v="0.194271"/>
    <n v="50"/>
    <n v="50"/>
    <x v="3"/>
    <x v="0"/>
    <x v="0"/>
    <x v="0"/>
    <x v="6"/>
  </r>
  <r>
    <x v="405"/>
    <x v="1773"/>
    <x v="1"/>
    <x v="2"/>
    <n v="141"/>
    <n v="1"/>
    <n v="0.42608000000000001"/>
    <n v="0.47860720000000001"/>
    <n v="0.47823263701706997"/>
    <n v="0.48416599999999999"/>
    <n v="0.49363872168439699"/>
    <m/>
    <m/>
    <m/>
    <m/>
    <n v="5.2527199999999899E-2"/>
    <n v="5.2152637017069597E-2"/>
    <n v="5.8085999999999999E-2"/>
    <n v="6.7558721684396805E-2"/>
    <m/>
    <m/>
    <m/>
    <m/>
    <n v="2.3587E-2"/>
    <n v="9.8484000000000002E-2"/>
    <n v="7.22E-2"/>
    <n v="0.194271"/>
    <n v="50"/>
    <n v="50"/>
    <x v="3"/>
    <x v="0"/>
    <x v="0"/>
    <x v="0"/>
    <x v="6"/>
  </r>
  <r>
    <x v="405"/>
    <x v="1773"/>
    <x v="1"/>
    <x v="3"/>
    <n v="141"/>
    <n v="1"/>
    <n v="0.42608000000000001"/>
    <n v="0.48421219999999998"/>
    <n v="0.48272868650901501"/>
    <n v="0.48421219999999998"/>
    <n v="0.49323477746921102"/>
    <m/>
    <m/>
    <m/>
    <m/>
    <n v="5.8132200000000002E-2"/>
    <n v="5.6648686509014903E-2"/>
    <n v="5.8132200000000002E-2"/>
    <n v="6.7154777469211197E-2"/>
    <m/>
    <m/>
    <m/>
    <m/>
    <n v="2.3587E-2"/>
    <n v="9.8484000000000002E-2"/>
    <n v="7.22E-2"/>
    <n v="0.194271"/>
    <n v="50"/>
    <n v="50"/>
    <x v="3"/>
    <x v="0"/>
    <x v="0"/>
    <x v="0"/>
    <x v="6"/>
  </r>
  <r>
    <x v="405"/>
    <x v="1774"/>
    <x v="1"/>
    <x v="0"/>
    <n v="414"/>
    <n v="1"/>
    <n v="0.32601999999999998"/>
    <n v="0.34354200000000001"/>
    <n v="0.34356515841644902"/>
    <n v="0.34151599999999999"/>
    <n v="0.34015842285245901"/>
    <m/>
    <m/>
    <m/>
    <m/>
    <n v="1.7521999999999999E-2"/>
    <n v="1.75451584164487E-2"/>
    <n v="1.5495999999999999E-2"/>
    <n v="1.4138422852459399E-2"/>
    <m/>
    <m/>
    <m/>
    <m/>
    <n v="2.1190000000000001E-2"/>
    <n v="0.22395699999999999"/>
    <n v="0.45737800000000001"/>
    <n v="0.70252499999999996"/>
    <n v="50"/>
    <n v="50"/>
    <x v="3"/>
    <x v="0"/>
    <x v="0"/>
    <x v="0"/>
    <x v="6"/>
  </r>
  <r>
    <x v="405"/>
    <x v="1774"/>
    <x v="1"/>
    <x v="1"/>
    <n v="414"/>
    <n v="1"/>
    <n v="0.32601999999999998"/>
    <n v="0.35746699999999998"/>
    <n v="0.35651830382192101"/>
    <n v="0.346308"/>
    <n v="0.34112605238599503"/>
    <m/>
    <m/>
    <m/>
    <m/>
    <n v="3.14470000000001E-2"/>
    <n v="3.0498303821921102E-2"/>
    <n v="2.0288E-2"/>
    <n v="1.5106052385995199E-2"/>
    <m/>
    <m/>
    <m/>
    <m/>
    <n v="2.1190000000000001E-2"/>
    <n v="0.22395699999999999"/>
    <n v="0.45737800000000001"/>
    <n v="0.70252499999999996"/>
    <n v="50"/>
    <n v="50"/>
    <x v="3"/>
    <x v="0"/>
    <x v="0"/>
    <x v="0"/>
    <x v="6"/>
  </r>
  <r>
    <x v="405"/>
    <x v="1774"/>
    <x v="1"/>
    <x v="2"/>
    <n v="414"/>
    <n v="1"/>
    <n v="0.32601999999999998"/>
    <n v="0.38666040000000002"/>
    <n v="0.38485362777111498"/>
    <n v="0.39284807999999999"/>
    <n v="0.34164640128661"/>
    <m/>
    <m/>
    <m/>
    <m/>
    <n v="6.0640399999999997E-2"/>
    <n v="5.8833627771115199E-2"/>
    <n v="6.6828079999999998E-2"/>
    <n v="1.5626401286610001E-2"/>
    <m/>
    <m/>
    <m/>
    <m/>
    <n v="2.1190000000000001E-2"/>
    <n v="0.22395699999999999"/>
    <n v="0.45737800000000001"/>
    <n v="0.70252499999999996"/>
    <n v="50"/>
    <n v="50"/>
    <x v="3"/>
    <x v="0"/>
    <x v="0"/>
    <x v="0"/>
    <x v="6"/>
  </r>
  <r>
    <x v="405"/>
    <x v="1774"/>
    <x v="1"/>
    <x v="3"/>
    <n v="414"/>
    <n v="1"/>
    <n v="0.32601999999999998"/>
    <n v="0.39332444"/>
    <n v="0.39128682974859202"/>
    <n v="0.39332444"/>
    <n v="0.34171849339997101"/>
    <m/>
    <m/>
    <m/>
    <m/>
    <n v="6.7304439999999993E-2"/>
    <n v="6.5266829748592103E-2"/>
    <n v="6.7304439999999993E-2"/>
    <n v="1.5698493399971099E-2"/>
    <m/>
    <m/>
    <m/>
    <m/>
    <n v="2.1190000000000001E-2"/>
    <n v="0.22395699999999999"/>
    <n v="0.45737800000000001"/>
    <n v="0.70252499999999996"/>
    <n v="50"/>
    <n v="50"/>
    <x v="3"/>
    <x v="0"/>
    <x v="0"/>
    <x v="0"/>
    <x v="6"/>
  </r>
  <r>
    <x v="405"/>
    <x v="1775"/>
    <x v="1"/>
    <x v="0"/>
    <n v="144"/>
    <n v="1"/>
    <n v="0.40770000000000001"/>
    <n v="0.47542400000000001"/>
    <n v="0.47494673913542301"/>
    <n v="0.44420599999999999"/>
    <n v="0.43236381446132099"/>
    <m/>
    <m/>
    <m/>
    <m/>
    <n v="6.7724000000000006E-2"/>
    <n v="6.7246739135423103E-2"/>
    <n v="3.6505999999999997E-2"/>
    <n v="2.4663814461321001E-2"/>
    <m/>
    <m/>
    <m/>
    <m/>
    <n v="2.069E-2"/>
    <n v="9.5810000000000006E-2"/>
    <n v="7.1928000000000006E-2"/>
    <n v="0.18842800000000001"/>
    <n v="50"/>
    <n v="50"/>
    <x v="3"/>
    <x v="0"/>
    <x v="0"/>
    <x v="0"/>
    <x v="6"/>
  </r>
  <r>
    <x v="405"/>
    <x v="1775"/>
    <x v="1"/>
    <x v="1"/>
    <n v="144"/>
    <n v="1"/>
    <n v="0.40770000000000001"/>
    <n v="0.45929999999999999"/>
    <n v="0.459963640130235"/>
    <n v="0.43975599999999998"/>
    <n v="0.43272949238536601"/>
    <m/>
    <m/>
    <m/>
    <m/>
    <n v="5.1599999999999903E-2"/>
    <n v="5.2263640130234601E-2"/>
    <n v="3.2056000000000001E-2"/>
    <n v="2.5029492385365799E-2"/>
    <m/>
    <m/>
    <m/>
    <m/>
    <n v="2.069E-2"/>
    <n v="9.5810000000000006E-2"/>
    <n v="7.1928000000000006E-2"/>
    <n v="0.18842800000000001"/>
    <n v="50"/>
    <n v="50"/>
    <x v="3"/>
    <x v="0"/>
    <x v="0"/>
    <x v="0"/>
    <x v="6"/>
  </r>
  <r>
    <x v="405"/>
    <x v="1775"/>
    <x v="1"/>
    <x v="2"/>
    <n v="144"/>
    <n v="1"/>
    <n v="0.40770000000000001"/>
    <n v="0.46406639999999999"/>
    <n v="0.46348449847023698"/>
    <n v="0.45047320000000002"/>
    <n v="0.43263010883670999"/>
    <m/>
    <m/>
    <m/>
    <m/>
    <n v="5.63663999999999E-2"/>
    <n v="5.5784498470237399E-2"/>
    <n v="4.2773200000000101E-2"/>
    <n v="2.4930108836710201E-2"/>
    <m/>
    <m/>
    <m/>
    <m/>
    <n v="2.069E-2"/>
    <n v="9.5810000000000006E-2"/>
    <n v="7.1928000000000006E-2"/>
    <n v="0.18842800000000001"/>
    <n v="50"/>
    <n v="50"/>
    <x v="3"/>
    <x v="0"/>
    <x v="0"/>
    <x v="0"/>
    <x v="6"/>
  </r>
  <r>
    <x v="405"/>
    <x v="1775"/>
    <x v="1"/>
    <x v="3"/>
    <n v="144"/>
    <n v="1"/>
    <n v="0.40770000000000001"/>
    <n v="0.47788900000000001"/>
    <n v="0.47518384778205702"/>
    <n v="0.47788900000000001"/>
    <n v="0.43317248881939302"/>
    <m/>
    <m/>
    <m/>
    <m/>
    <n v="7.0189000000000099E-2"/>
    <n v="6.7483847782056905E-2"/>
    <n v="7.0189000000000001E-2"/>
    <n v="2.5472488819393301E-2"/>
    <m/>
    <m/>
    <m/>
    <m/>
    <n v="2.069E-2"/>
    <n v="9.5810000000000006E-2"/>
    <n v="7.1928000000000006E-2"/>
    <n v="0.18842800000000001"/>
    <n v="50"/>
    <n v="50"/>
    <x v="3"/>
    <x v="0"/>
    <x v="0"/>
    <x v="0"/>
    <x v="6"/>
  </r>
  <r>
    <x v="406"/>
    <x v="1776"/>
    <x v="0"/>
    <x v="0"/>
    <n v="1587"/>
    <n v="5"/>
    <n v="0.49098999999999998"/>
    <n v="0.48136000000000001"/>
    <n v="0.48091983604376998"/>
    <n v="0.39529799999999998"/>
    <n v="0.38994781518796401"/>
    <n v="0.47431268809073701"/>
    <n v="0.47533524720998099"/>
    <n v="0.47261293005671101"/>
    <n v="0.489915402203637"/>
    <n v="9.6299999999999702E-3"/>
    <n v="1.0070163956229901E-2"/>
    <n v="9.5691999999999902E-2"/>
    <n v="0.101042184812036"/>
    <n v="1.66773119092627E-2"/>
    <n v="1.56547527900192E-2"/>
    <n v="1.83770699432892E-2"/>
    <n v="1.0745977963624899E-3"/>
    <n v="2.8837000000000002E-2"/>
    <n v="0.56928699999999999"/>
    <n v="4.425897"/>
    <n v="5.0240210000000003"/>
    <n v="33"/>
    <n v="33"/>
    <x v="25"/>
    <x v="0"/>
    <x v="0"/>
    <x v="0"/>
    <x v="6"/>
  </r>
  <r>
    <x v="406"/>
    <x v="1776"/>
    <x v="0"/>
    <x v="1"/>
    <n v="1587"/>
    <n v="5"/>
    <n v="0.49098999999999998"/>
    <n v="0.46634599999999998"/>
    <n v="0.46776504481830899"/>
    <n v="0.41364600000000001"/>
    <n v="0.40982533155404199"/>
    <n v="0.44358814366729699"/>
    <n v="0.44494566142876102"/>
    <n v="0.45659809073724"/>
    <n v="0.488485425894851"/>
    <n v="2.4643999999999999E-2"/>
    <n v="2.3224955181691299E-2"/>
    <n v="7.7343999999999996E-2"/>
    <n v="8.1164668445958404E-2"/>
    <n v="4.7401856332703197E-2"/>
    <n v="4.6044338571239102E-2"/>
    <n v="3.4391909262759902E-2"/>
    <n v="2.5045741051487598E-3"/>
    <n v="2.8837000000000002E-2"/>
    <n v="0.56928699999999999"/>
    <n v="4.425897"/>
    <n v="5.0240210000000003"/>
    <n v="33"/>
    <n v="33"/>
    <x v="25"/>
    <x v="0"/>
    <x v="0"/>
    <x v="0"/>
    <x v="6"/>
  </r>
  <r>
    <x v="406"/>
    <x v="1776"/>
    <x v="0"/>
    <x v="2"/>
    <n v="1587"/>
    <n v="5"/>
    <n v="0.49098999999999998"/>
    <n v="0.44676399999999999"/>
    <n v="0.45027115448398602"/>
    <n v="0.445716"/>
    <n v="0.44192827814850999"/>
    <n v="0.451788635916824"/>
    <n v="0.45208116585132702"/>
    <n v="0.468232472589792"/>
    <n v="0.487377368040877"/>
    <n v="4.4226000000000001E-2"/>
    <n v="4.0718845516014297E-2"/>
    <n v="4.5273999999999898E-2"/>
    <n v="4.9061721851490298E-2"/>
    <n v="3.9201364083175802E-2"/>
    <n v="3.8908834148673202E-2"/>
    <n v="2.2757527410207899E-2"/>
    <n v="3.6126319591225902E-3"/>
    <n v="2.8837000000000002E-2"/>
    <n v="0.56928699999999999"/>
    <n v="4.425897"/>
    <n v="5.0240210000000003"/>
    <n v="33"/>
    <n v="33"/>
    <x v="25"/>
    <x v="0"/>
    <x v="0"/>
    <x v="0"/>
    <x v="6"/>
  </r>
  <r>
    <x v="406"/>
    <x v="1777"/>
    <x v="1"/>
    <x v="0"/>
    <n v="333"/>
    <n v="1"/>
    <n v="0.62402000000000002"/>
    <n v="0.59326000000000001"/>
    <n v="0.59663746467129997"/>
    <n v="0.679284"/>
    <n v="0.63486308165384997"/>
    <m/>
    <m/>
    <m/>
    <m/>
    <n v="3.0759999999999899E-2"/>
    <n v="2.73825353286999E-2"/>
    <n v="5.5264000000000001E-2"/>
    <n v="1.0843081653849999E-2"/>
    <m/>
    <m/>
    <m/>
    <m/>
    <n v="2.1308000000000001E-2"/>
    <n v="0.19293399999999999"/>
    <n v="0.43255300000000002"/>
    <n v="0.64679500000000001"/>
    <n v="50"/>
    <n v="50"/>
    <x v="3"/>
    <x v="0"/>
    <x v="0"/>
    <x v="0"/>
    <x v="6"/>
  </r>
  <r>
    <x v="406"/>
    <x v="1777"/>
    <x v="1"/>
    <x v="1"/>
    <n v="333"/>
    <n v="1"/>
    <n v="0.62402000000000002"/>
    <n v="0.56517799999999996"/>
    <n v="0.56866063286074597"/>
    <n v="0.57183799999999996"/>
    <n v="0.63027370984921105"/>
    <m/>
    <m/>
    <m/>
    <m/>
    <n v="5.8841999999999901E-2"/>
    <n v="5.5359367139253997E-2"/>
    <n v="5.2182000000000103E-2"/>
    <n v="6.2537098492113597E-3"/>
    <m/>
    <m/>
    <m/>
    <m/>
    <n v="2.1308000000000001E-2"/>
    <n v="0.19293399999999999"/>
    <n v="0.43255300000000002"/>
    <n v="0.64679500000000001"/>
    <n v="50"/>
    <n v="50"/>
    <x v="3"/>
    <x v="0"/>
    <x v="0"/>
    <x v="0"/>
    <x v="6"/>
  </r>
  <r>
    <x v="406"/>
    <x v="1777"/>
    <x v="1"/>
    <x v="2"/>
    <n v="333"/>
    <n v="1"/>
    <n v="0.62402000000000002"/>
    <n v="0.47367959999999998"/>
    <n v="0.48161394174319899"/>
    <n v="0.48931239999999998"/>
    <n v="0.62387216729962802"/>
    <m/>
    <m/>
    <m/>
    <m/>
    <n v="0.15034040000000001"/>
    <n v="0.142406058256801"/>
    <n v="0.13470760000000001"/>
    <n v="1.4783270037188601E-4"/>
    <m/>
    <m/>
    <m/>
    <m/>
    <n v="2.1308000000000001E-2"/>
    <n v="0.19293399999999999"/>
    <n v="0.43255300000000002"/>
    <n v="0.64679500000000001"/>
    <n v="50"/>
    <n v="50"/>
    <x v="3"/>
    <x v="0"/>
    <x v="0"/>
    <x v="0"/>
    <x v="6"/>
  </r>
  <r>
    <x v="406"/>
    <x v="1777"/>
    <x v="1"/>
    <x v="3"/>
    <n v="333"/>
    <n v="1"/>
    <n v="0.62402000000000002"/>
    <n v="0.48132940000000002"/>
    <n v="0.48499942441286997"/>
    <n v="0.48132940000000002"/>
    <n v="0.62110766157015895"/>
    <m/>
    <m/>
    <m/>
    <m/>
    <n v="0.1426906"/>
    <n v="0.13902057558712999"/>
    <n v="0.1426906"/>
    <n v="2.9123384298409502E-3"/>
    <m/>
    <m/>
    <m/>
    <m/>
    <n v="2.1308000000000001E-2"/>
    <n v="0.19293399999999999"/>
    <n v="0.43255300000000002"/>
    <n v="0.64679500000000001"/>
    <n v="50"/>
    <n v="50"/>
    <x v="3"/>
    <x v="0"/>
    <x v="0"/>
    <x v="0"/>
    <x v="6"/>
  </r>
  <r>
    <x v="406"/>
    <x v="1778"/>
    <x v="1"/>
    <x v="0"/>
    <n v="234"/>
    <n v="1"/>
    <n v="0.16086"/>
    <n v="0.32533200000000001"/>
    <n v="0.32398641114215498"/>
    <n v="0.299794"/>
    <n v="0.16412669752946399"/>
    <m/>
    <m/>
    <m/>
    <m/>
    <n v="0.16447200000000001"/>
    <n v="0.16312641114215501"/>
    <n v="0.138934"/>
    <n v="3.2666975294643498E-3"/>
    <m/>
    <m/>
    <m/>
    <m/>
    <n v="2.2953000000000001E-2"/>
    <n v="0.18722"/>
    <n v="0.25378099999999998"/>
    <n v="0.46395399999999998"/>
    <n v="50"/>
    <n v="50"/>
    <x v="3"/>
    <x v="0"/>
    <x v="0"/>
    <x v="0"/>
    <x v="6"/>
  </r>
  <r>
    <x v="406"/>
    <x v="1778"/>
    <x v="1"/>
    <x v="1"/>
    <n v="234"/>
    <n v="1"/>
    <n v="0.16086"/>
    <n v="0.328731"/>
    <n v="0.32812487660569201"/>
    <n v="0.33485199999999998"/>
    <n v="0.16537223695274"/>
    <m/>
    <m/>
    <m/>
    <m/>
    <n v="0.16787099999999999"/>
    <n v="0.167264876605692"/>
    <n v="0.17399200000000001"/>
    <n v="4.5122369527402202E-3"/>
    <m/>
    <m/>
    <m/>
    <m/>
    <n v="2.2953000000000001E-2"/>
    <n v="0.18722"/>
    <n v="0.25378099999999998"/>
    <n v="0.46395399999999998"/>
    <n v="50"/>
    <n v="50"/>
    <x v="3"/>
    <x v="0"/>
    <x v="0"/>
    <x v="0"/>
    <x v="6"/>
  </r>
  <r>
    <x v="406"/>
    <x v="1778"/>
    <x v="1"/>
    <x v="2"/>
    <n v="234"/>
    <n v="1"/>
    <n v="0.16086"/>
    <n v="0.39628360000000001"/>
    <n v="0.39067366344125498"/>
    <n v="0.35535640000000002"/>
    <n v="0.16704200561950999"/>
    <m/>
    <m/>
    <m/>
    <m/>
    <n v="0.23542360000000001"/>
    <n v="0.22981366344125501"/>
    <n v="0.19449640000000001"/>
    <n v="6.1820056195099901E-3"/>
    <m/>
    <m/>
    <m/>
    <m/>
    <n v="2.2953000000000001E-2"/>
    <n v="0.18722"/>
    <n v="0.25378099999999998"/>
    <n v="0.46395399999999998"/>
    <n v="50"/>
    <n v="50"/>
    <x v="3"/>
    <x v="0"/>
    <x v="0"/>
    <x v="0"/>
    <x v="6"/>
  </r>
  <r>
    <x v="406"/>
    <x v="1778"/>
    <x v="1"/>
    <x v="3"/>
    <n v="234"/>
    <n v="1"/>
    <n v="0.16086"/>
    <n v="0.3925382"/>
    <n v="0.39124765816094997"/>
    <n v="0.3925382"/>
    <n v="0.167531690292439"/>
    <m/>
    <m/>
    <m/>
    <m/>
    <n v="0.2316782"/>
    <n v="0.23038765816095"/>
    <n v="0.2316782"/>
    <n v="6.6716902924391901E-3"/>
    <m/>
    <m/>
    <m/>
    <m/>
    <n v="2.2953000000000001E-2"/>
    <n v="0.18722"/>
    <n v="0.25378099999999998"/>
    <n v="0.46395399999999998"/>
    <n v="50"/>
    <n v="50"/>
    <x v="3"/>
    <x v="0"/>
    <x v="0"/>
    <x v="0"/>
    <x v="6"/>
  </r>
  <r>
    <x v="406"/>
    <x v="1779"/>
    <x v="1"/>
    <x v="0"/>
    <n v="336"/>
    <n v="1"/>
    <n v="0.53935"/>
    <n v="0.43475399999999997"/>
    <n v="0.43697388349426203"/>
    <n v="0.46281600000000001"/>
    <n v="0.54751938540544298"/>
    <m/>
    <m/>
    <m/>
    <m/>
    <n v="0.10459599999999999"/>
    <n v="0.102376116505738"/>
    <n v="7.6534000000000005E-2"/>
    <n v="8.1693854054434301E-3"/>
    <m/>
    <m/>
    <m/>
    <m/>
    <n v="3.1489000000000003E-2"/>
    <n v="0.17697299999999999"/>
    <n v="0.29592099999999999"/>
    <n v="0.50438300000000003"/>
    <n v="50"/>
    <n v="50"/>
    <x v="3"/>
    <x v="0"/>
    <x v="0"/>
    <x v="0"/>
    <x v="6"/>
  </r>
  <r>
    <x v="406"/>
    <x v="1779"/>
    <x v="1"/>
    <x v="1"/>
    <n v="336"/>
    <n v="1"/>
    <n v="0.53935"/>
    <n v="0.39691399999999999"/>
    <n v="0.39853739207961297"/>
    <n v="0.41492099999999998"/>
    <n v="0.54486705425637105"/>
    <m/>
    <m/>
    <m/>
    <m/>
    <n v="0.14243600000000001"/>
    <n v="0.140812607920387"/>
    <n v="0.124429"/>
    <n v="5.5170542563712796E-3"/>
    <m/>
    <m/>
    <m/>
    <m/>
    <n v="3.1489000000000003E-2"/>
    <n v="0.17697299999999999"/>
    <n v="0.29592099999999999"/>
    <n v="0.50438300000000003"/>
    <n v="50"/>
    <n v="50"/>
    <x v="3"/>
    <x v="0"/>
    <x v="0"/>
    <x v="0"/>
    <x v="6"/>
  </r>
  <r>
    <x v="406"/>
    <x v="1779"/>
    <x v="1"/>
    <x v="2"/>
    <n v="336"/>
    <n v="1"/>
    <n v="0.53935"/>
    <n v="0.44621640000000001"/>
    <n v="0.44351056244643899"/>
    <n v="0.50073040000000002"/>
    <n v="0.54534084721720899"/>
    <m/>
    <m/>
    <m/>
    <m/>
    <n v="9.31335999999999E-2"/>
    <n v="9.5839437553561002E-2"/>
    <n v="3.86195999999999E-2"/>
    <n v="5.9908472172086596E-3"/>
    <m/>
    <m/>
    <m/>
    <m/>
    <n v="3.1489000000000003E-2"/>
    <n v="0.17697299999999999"/>
    <n v="0.29592099999999999"/>
    <n v="0.50438300000000003"/>
    <n v="50"/>
    <n v="50"/>
    <x v="3"/>
    <x v="0"/>
    <x v="0"/>
    <x v="0"/>
    <x v="6"/>
  </r>
  <r>
    <x v="406"/>
    <x v="1779"/>
    <x v="1"/>
    <x v="3"/>
    <n v="336"/>
    <n v="1"/>
    <n v="0.53935"/>
    <n v="0.45132280000000002"/>
    <n v="0.44955115804644702"/>
    <n v="0.45132280000000002"/>
    <n v="0.54254939346072495"/>
    <m/>
    <m/>
    <m/>
    <m/>
    <n v="8.8027199999999903E-2"/>
    <n v="8.9798841953552894E-2"/>
    <n v="8.80272E-2"/>
    <n v="3.19939346072495E-3"/>
    <m/>
    <m/>
    <m/>
    <m/>
    <n v="3.1489000000000003E-2"/>
    <n v="0.17697299999999999"/>
    <n v="0.29592099999999999"/>
    <n v="0.50438300000000003"/>
    <n v="50"/>
    <n v="50"/>
    <x v="3"/>
    <x v="0"/>
    <x v="0"/>
    <x v="0"/>
    <x v="6"/>
  </r>
  <r>
    <x v="406"/>
    <x v="1780"/>
    <x v="1"/>
    <x v="0"/>
    <n v="300"/>
    <n v="1"/>
    <n v="0.38843"/>
    <n v="0.37636199999999997"/>
    <n v="0.37683621785142402"/>
    <n v="0.42328199999999999"/>
    <n v="0.39085933788875898"/>
    <m/>
    <m/>
    <m/>
    <m/>
    <n v="1.2068000000000001E-2"/>
    <n v="1.1593782148576299E-2"/>
    <n v="3.4852000000000001E-2"/>
    <n v="2.4293378887592101E-3"/>
    <m/>
    <m/>
    <m/>
    <m/>
    <n v="2.1641000000000001E-2"/>
    <n v="0.160056"/>
    <n v="0.25628899999999999"/>
    <n v="0.43798599999999999"/>
    <n v="50"/>
    <n v="50"/>
    <x v="3"/>
    <x v="0"/>
    <x v="0"/>
    <x v="0"/>
    <x v="6"/>
  </r>
  <r>
    <x v="406"/>
    <x v="1780"/>
    <x v="1"/>
    <x v="1"/>
    <n v="300"/>
    <n v="1"/>
    <n v="0.38843"/>
    <n v="0.39469199999999999"/>
    <n v="0.39385918080864102"/>
    <n v="0.41814299999999999"/>
    <n v="0.391060125534057"/>
    <m/>
    <m/>
    <m/>
    <m/>
    <n v="6.2620000000000496E-3"/>
    <n v="5.4291808086412404E-3"/>
    <n v="2.9713E-2"/>
    <n v="2.6301255340571701E-3"/>
    <m/>
    <m/>
    <m/>
    <m/>
    <n v="2.1641000000000001E-2"/>
    <n v="0.160056"/>
    <n v="0.25628899999999999"/>
    <n v="0.43798599999999999"/>
    <n v="50"/>
    <n v="50"/>
    <x v="3"/>
    <x v="0"/>
    <x v="0"/>
    <x v="0"/>
    <x v="6"/>
  </r>
  <r>
    <x v="406"/>
    <x v="1780"/>
    <x v="1"/>
    <x v="2"/>
    <n v="300"/>
    <n v="1"/>
    <n v="0.38843"/>
    <n v="0.42262480000000002"/>
    <n v="0.42157450377848799"/>
    <n v="0.40452840000000001"/>
    <n v="0.391170756326781"/>
    <m/>
    <m/>
    <m/>
    <m/>
    <n v="3.4194799999999997E-2"/>
    <n v="3.3144503778487697E-2"/>
    <n v="1.6098399999999999E-2"/>
    <n v="2.7407563267811698E-3"/>
    <m/>
    <m/>
    <m/>
    <m/>
    <n v="2.1641000000000001E-2"/>
    <n v="0.160056"/>
    <n v="0.25628899999999999"/>
    <n v="0.43798599999999999"/>
    <n v="50"/>
    <n v="50"/>
    <x v="3"/>
    <x v="0"/>
    <x v="0"/>
    <x v="0"/>
    <x v="6"/>
  </r>
  <r>
    <x v="406"/>
    <x v="1780"/>
    <x v="1"/>
    <x v="3"/>
    <n v="300"/>
    <n v="1"/>
    <n v="0.38843"/>
    <n v="0.40184360000000002"/>
    <n v="0.40460086129490502"/>
    <n v="0.40184360000000002"/>
    <n v="0.39157209006363097"/>
    <m/>
    <m/>
    <m/>
    <m/>
    <n v="1.3413599999999999E-2"/>
    <n v="1.6170861294905001E-2"/>
    <n v="1.3413599999999999E-2"/>
    <n v="3.1420900636313599E-3"/>
    <m/>
    <m/>
    <m/>
    <m/>
    <n v="2.1641000000000001E-2"/>
    <n v="0.160056"/>
    <n v="0.25628899999999999"/>
    <n v="0.43798599999999999"/>
    <n v="50"/>
    <n v="50"/>
    <x v="3"/>
    <x v="0"/>
    <x v="0"/>
    <x v="0"/>
    <x v="6"/>
  </r>
  <r>
    <x v="406"/>
    <x v="1781"/>
    <x v="1"/>
    <x v="0"/>
    <n v="384"/>
    <n v="1"/>
    <n v="0.58086000000000004"/>
    <n v="0.57308599999999998"/>
    <n v="0.57289023742170098"/>
    <n v="0.44581399999999999"/>
    <n v="0.58973014328564899"/>
    <m/>
    <m/>
    <m/>
    <m/>
    <n v="7.7740000000000604E-3"/>
    <n v="7.9697625782995107E-3"/>
    <n v="0.135046"/>
    <n v="8.8701432856489494E-3"/>
    <m/>
    <m/>
    <m/>
    <m/>
    <n v="2.1575E-2"/>
    <n v="0.187999"/>
    <n v="0.41212399999999999"/>
    <n v="0.62169799999999997"/>
    <n v="50"/>
    <n v="50"/>
    <x v="3"/>
    <x v="0"/>
    <x v="0"/>
    <x v="0"/>
    <x v="6"/>
  </r>
  <r>
    <x v="406"/>
    <x v="1781"/>
    <x v="1"/>
    <x v="1"/>
    <n v="384"/>
    <n v="1"/>
    <n v="0.58086000000000004"/>
    <n v="0.487178"/>
    <n v="0.48936779905661698"/>
    <n v="0.497363"/>
    <n v="0.58920508900531898"/>
    <m/>
    <m/>
    <m/>
    <m/>
    <n v="9.3682000000000001E-2"/>
    <n v="9.1492200943383506E-2"/>
    <n v="8.3497000000000002E-2"/>
    <n v="8.3450890053187194E-3"/>
    <m/>
    <m/>
    <m/>
    <m/>
    <n v="2.1575E-2"/>
    <n v="0.187999"/>
    <n v="0.41212399999999999"/>
    <n v="0.62169799999999997"/>
    <n v="50"/>
    <n v="50"/>
    <x v="3"/>
    <x v="0"/>
    <x v="0"/>
    <x v="0"/>
    <x v="6"/>
  </r>
  <r>
    <x v="406"/>
    <x v="1781"/>
    <x v="1"/>
    <x v="2"/>
    <n v="384"/>
    <n v="1"/>
    <n v="0.58086000000000004"/>
    <n v="0.49428840000000002"/>
    <n v="0.49522351626241301"/>
    <n v="0.54006920000000003"/>
    <n v="0.58865851690654802"/>
    <m/>
    <m/>
    <m/>
    <m/>
    <n v="8.6571599999999999E-2"/>
    <n v="8.5636483737586894E-2"/>
    <n v="4.0790800000000002E-2"/>
    <n v="7.7985169065477597E-3"/>
    <m/>
    <m/>
    <m/>
    <m/>
    <n v="2.1575E-2"/>
    <n v="0.187999"/>
    <n v="0.41212399999999999"/>
    <n v="0.62169799999999997"/>
    <n v="50"/>
    <n v="50"/>
    <x v="3"/>
    <x v="0"/>
    <x v="0"/>
    <x v="0"/>
    <x v="6"/>
  </r>
  <r>
    <x v="406"/>
    <x v="1781"/>
    <x v="1"/>
    <x v="3"/>
    <n v="384"/>
    <n v="1"/>
    <n v="0.58086000000000004"/>
    <n v="0.52679600000000004"/>
    <n v="0.522485640206097"/>
    <n v="0.52679600000000004"/>
    <n v="0.58654083351170105"/>
    <m/>
    <m/>
    <m/>
    <m/>
    <n v="5.4064000000000001E-2"/>
    <n v="5.8374359793902902E-2"/>
    <n v="5.4064000000000001E-2"/>
    <n v="5.6808335117009001E-3"/>
    <m/>
    <m/>
    <m/>
    <m/>
    <n v="2.1575E-2"/>
    <n v="0.187999"/>
    <n v="0.41212399999999999"/>
    <n v="0.62169799999999997"/>
    <n v="50"/>
    <n v="50"/>
    <x v="3"/>
    <x v="0"/>
    <x v="0"/>
    <x v="0"/>
    <x v="6"/>
  </r>
  <r>
    <x v="407"/>
    <x v="1782"/>
    <x v="0"/>
    <x v="0"/>
    <n v="1458"/>
    <n v="4"/>
    <n v="0.58237000000000005"/>
    <n v="0.56977999999999995"/>
    <n v="0.56979354990873898"/>
    <n v="0.57125800000000004"/>
    <n v="0.57136204549051905"/>
    <n v="0.58650193827160502"/>
    <n v="0.58674097964138205"/>
    <n v="0.57844409465020596"/>
    <n v="0.57907795803163098"/>
    <n v="1.2590000000000099E-2"/>
    <n v="1.25764500912607E-2"/>
    <n v="1.1112E-2"/>
    <n v="1.10079545094814E-2"/>
    <n v="4.1319382716049598E-3"/>
    <n v="4.3709796413816697E-3"/>
    <n v="3.9259053497944204E-3"/>
    <n v="3.2920419683691898E-3"/>
    <n v="2.8729000000000001E-2"/>
    <n v="0.75728300000000004"/>
    <n v="6.5242620000000002"/>
    <n v="7.3102739999999997"/>
    <n v="50"/>
    <n v="50"/>
    <x v="3"/>
    <x v="0"/>
    <x v="0"/>
    <x v="0"/>
    <x v="6"/>
  </r>
  <r>
    <x v="407"/>
    <x v="1782"/>
    <x v="0"/>
    <x v="1"/>
    <n v="1458"/>
    <n v="4"/>
    <n v="0.58237000000000005"/>
    <n v="0.53930100000000003"/>
    <n v="0.54135190753310702"/>
    <n v="0.54295599999999999"/>
    <n v="0.57091770042680601"/>
    <n v="0.57276355349794195"/>
    <n v="0.57357735643799801"/>
    <n v="0.56650204732510301"/>
    <n v="0.57727116078691199"/>
    <n v="4.30690000000001E-2"/>
    <n v="4.1018092466892898E-2"/>
    <n v="3.9414000000000102E-2"/>
    <n v="1.14522995731945E-2"/>
    <n v="9.6064465020576605E-3"/>
    <n v="8.7926435620019304E-3"/>
    <n v="1.5867952674897299E-2"/>
    <n v="5.0988392130879596E-3"/>
    <n v="2.8729000000000001E-2"/>
    <n v="0.75728300000000004"/>
    <n v="6.5242620000000002"/>
    <n v="7.3102739999999997"/>
    <n v="50"/>
    <n v="50"/>
    <x v="3"/>
    <x v="0"/>
    <x v="0"/>
    <x v="0"/>
    <x v="6"/>
  </r>
  <r>
    <x v="407"/>
    <x v="1782"/>
    <x v="0"/>
    <x v="2"/>
    <n v="1458"/>
    <n v="4"/>
    <n v="0.58237000000000005"/>
    <n v="0.45925319999999997"/>
    <n v="0.46423108226219101"/>
    <n v="0.489512"/>
    <n v="0.56967946514401402"/>
    <n v="0.490208332510288"/>
    <n v="0.495811898099282"/>
    <n v="0.53085791934156401"/>
    <n v="0.56978816004710797"/>
    <n v="0.1231168"/>
    <n v="0.118138917737809"/>
    <n v="9.2857999999999996E-2"/>
    <n v="1.26905348559865E-2"/>
    <n v="9.2161667489711996E-2"/>
    <n v="8.6558101900718401E-2"/>
    <n v="5.15120806584363E-2"/>
    <n v="1.25818399528924E-2"/>
    <n v="2.8729000000000001E-2"/>
    <n v="0.75728300000000004"/>
    <n v="6.5242620000000002"/>
    <n v="7.3102739999999997"/>
    <n v="50"/>
    <n v="50"/>
    <x v="3"/>
    <x v="0"/>
    <x v="0"/>
    <x v="0"/>
    <x v="6"/>
  </r>
  <r>
    <x v="407"/>
    <x v="1782"/>
    <x v="0"/>
    <x v="3"/>
    <n v="1458"/>
    <n v="4"/>
    <n v="0.58237000000000005"/>
    <n v="0.42520279999999999"/>
    <n v="0.43395393906077701"/>
    <n v="0.42520279999999999"/>
    <n v="0.56756848245798097"/>
    <n v="0.50115808518518501"/>
    <n v="0.50300685515866095"/>
    <n v="0.50115808518518501"/>
    <n v="0.56772770685348695"/>
    <n v="0.15716720000000001"/>
    <n v="0.14841606093922299"/>
    <n v="0.15716720000000001"/>
    <n v="1.4801517542018999E-2"/>
    <n v="8.1211914814814906E-2"/>
    <n v="7.9363144841338801E-2"/>
    <n v="8.1211914814814906E-2"/>
    <n v="1.46422931465132E-2"/>
    <n v="2.8729000000000001E-2"/>
    <n v="0.75728300000000004"/>
    <n v="6.5242620000000002"/>
    <n v="7.3102739999999997"/>
    <n v="50"/>
    <n v="50"/>
    <x v="3"/>
    <x v="0"/>
    <x v="0"/>
    <x v="0"/>
    <x v="6"/>
  </r>
  <r>
    <x v="407"/>
    <x v="1783"/>
    <x v="1"/>
    <x v="0"/>
    <n v="369"/>
    <n v="1"/>
    <n v="0.25457999999999997"/>
    <n v="0.28449000000000002"/>
    <n v="0.28551099903216098"/>
    <n v="0.25500800000000001"/>
    <n v="0.255115079327142"/>
    <m/>
    <m/>
    <m/>
    <m/>
    <n v="2.9909999999999999E-2"/>
    <n v="3.09309990321615E-2"/>
    <n v="4.2800000000003903E-4"/>
    <n v="5.3507932714186301E-4"/>
    <m/>
    <m/>
    <m/>
    <m/>
    <n v="2.1309000000000002E-2"/>
    <n v="0.191219"/>
    <n v="0.33038299999999998"/>
    <n v="0.54291100000000003"/>
    <n v="50"/>
    <n v="50"/>
    <x v="3"/>
    <x v="0"/>
    <x v="0"/>
    <x v="0"/>
    <x v="6"/>
  </r>
  <r>
    <x v="407"/>
    <x v="1783"/>
    <x v="1"/>
    <x v="1"/>
    <n v="369"/>
    <n v="1"/>
    <n v="0.25457999999999997"/>
    <n v="0.26172499999999999"/>
    <n v="0.26302527645030699"/>
    <n v="0.267457"/>
    <n v="0.25514022287344401"/>
    <m/>
    <m/>
    <m/>
    <m/>
    <n v="7.1450000000000697E-3"/>
    <n v="8.4452764503066807E-3"/>
    <n v="1.2877E-2"/>
    <n v="5.6022287344442701E-4"/>
    <m/>
    <m/>
    <m/>
    <m/>
    <n v="2.1309000000000002E-2"/>
    <n v="0.191219"/>
    <n v="0.33038299999999998"/>
    <n v="0.54291100000000003"/>
    <n v="50"/>
    <n v="50"/>
    <x v="3"/>
    <x v="0"/>
    <x v="0"/>
    <x v="0"/>
    <x v="6"/>
  </r>
  <r>
    <x v="407"/>
    <x v="1783"/>
    <x v="1"/>
    <x v="2"/>
    <n v="369"/>
    <n v="1"/>
    <n v="0.25457999999999997"/>
    <n v="0.29456280000000001"/>
    <n v="0.292348579082989"/>
    <n v="0.30251359999999999"/>
    <n v="0.25579031512635497"/>
    <m/>
    <m/>
    <m/>
    <m/>
    <n v="3.9982799999999999E-2"/>
    <n v="3.7768579082989397E-2"/>
    <n v="4.79336E-2"/>
    <n v="1.2103151263547799E-3"/>
    <m/>
    <m/>
    <m/>
    <m/>
    <n v="2.1309000000000002E-2"/>
    <n v="0.191219"/>
    <n v="0.33038299999999998"/>
    <n v="0.54291100000000003"/>
    <n v="50"/>
    <n v="50"/>
    <x v="3"/>
    <x v="0"/>
    <x v="0"/>
    <x v="0"/>
    <x v="6"/>
  </r>
  <r>
    <x v="407"/>
    <x v="1783"/>
    <x v="1"/>
    <x v="3"/>
    <n v="369"/>
    <n v="1"/>
    <n v="0.25457999999999997"/>
    <n v="0.32190540000000001"/>
    <n v="0.31623797025265798"/>
    <n v="0.32190540000000001"/>
    <n v="0.25608261859541298"/>
    <m/>
    <m/>
    <m/>
    <m/>
    <n v="6.7325399999999994E-2"/>
    <n v="6.16579702526577E-2"/>
    <n v="6.7325400000000105E-2"/>
    <n v="1.50261859541351E-3"/>
    <m/>
    <m/>
    <m/>
    <m/>
    <n v="2.1309000000000002E-2"/>
    <n v="0.191219"/>
    <n v="0.33038299999999998"/>
    <n v="0.54291100000000003"/>
    <n v="50"/>
    <n v="50"/>
    <x v="3"/>
    <x v="0"/>
    <x v="0"/>
    <x v="0"/>
    <x v="6"/>
  </r>
  <r>
    <x v="407"/>
    <x v="1784"/>
    <x v="1"/>
    <x v="0"/>
    <n v="303"/>
    <n v="1"/>
    <n v="0.66244000000000003"/>
    <n v="0.65231600000000001"/>
    <n v="0.65223555806844702"/>
    <n v="0.65403"/>
    <n v="0.65325661702164095"/>
    <m/>
    <m/>
    <m/>
    <m/>
    <n v="1.0123999999999999E-2"/>
    <n v="1.0204441931553501E-2"/>
    <n v="8.4100000000000303E-3"/>
    <n v="9.1833829783587503E-3"/>
    <m/>
    <m/>
    <m/>
    <m/>
    <n v="2.1436E-2"/>
    <n v="0.14027600000000001"/>
    <n v="0.24107700000000001"/>
    <n v="0.40278900000000001"/>
    <n v="50"/>
    <n v="50"/>
    <x v="3"/>
    <x v="0"/>
    <x v="0"/>
    <x v="0"/>
    <x v="6"/>
  </r>
  <r>
    <x v="407"/>
    <x v="1784"/>
    <x v="1"/>
    <x v="1"/>
    <n v="303"/>
    <n v="1"/>
    <n v="0.66244000000000003"/>
    <n v="0.64792400000000006"/>
    <n v="0.648170674512897"/>
    <n v="0.64071800000000001"/>
    <n v="0.64966301448838804"/>
    <m/>
    <m/>
    <m/>
    <m/>
    <n v="1.45160000000001E-2"/>
    <n v="1.42693254871031E-2"/>
    <n v="2.1722000000000099E-2"/>
    <n v="1.2776985511612399E-2"/>
    <m/>
    <m/>
    <m/>
    <m/>
    <n v="2.1436E-2"/>
    <n v="0.14027600000000001"/>
    <n v="0.24107700000000001"/>
    <n v="0.40278900000000001"/>
    <n v="50"/>
    <n v="50"/>
    <x v="3"/>
    <x v="0"/>
    <x v="0"/>
    <x v="0"/>
    <x v="6"/>
  </r>
  <r>
    <x v="407"/>
    <x v="1784"/>
    <x v="1"/>
    <x v="2"/>
    <n v="303"/>
    <n v="1"/>
    <n v="0.66244000000000003"/>
    <n v="0.60761399999999999"/>
    <n v="0.61001594443856899"/>
    <n v="0.65943200000000002"/>
    <n v="0.64520111343889996"/>
    <m/>
    <m/>
    <m/>
    <m/>
    <n v="5.4826E-2"/>
    <n v="5.2424055561431301E-2"/>
    <n v="3.0080000000000098E-3"/>
    <n v="1.7238886561100002E-2"/>
    <m/>
    <m/>
    <m/>
    <m/>
    <n v="2.1436E-2"/>
    <n v="0.14027600000000001"/>
    <n v="0.24107700000000001"/>
    <n v="0.40278900000000001"/>
    <n v="50"/>
    <n v="50"/>
    <x v="3"/>
    <x v="0"/>
    <x v="0"/>
    <x v="0"/>
    <x v="6"/>
  </r>
  <r>
    <x v="407"/>
    <x v="1784"/>
    <x v="1"/>
    <x v="3"/>
    <n v="303"/>
    <n v="1"/>
    <n v="0.66244000000000003"/>
    <n v="0.6317564"/>
    <n v="0.63152037267733496"/>
    <n v="0.6317564"/>
    <n v="0.64314794798826802"/>
    <m/>
    <m/>
    <m/>
    <m/>
    <n v="3.0683599999999998E-2"/>
    <n v="3.0919627322665E-2"/>
    <n v="3.0683599999999998E-2"/>
    <n v="1.9292052011731901E-2"/>
    <m/>
    <m/>
    <m/>
    <m/>
    <n v="2.1436E-2"/>
    <n v="0.14027600000000001"/>
    <n v="0.24107700000000001"/>
    <n v="0.40278900000000001"/>
    <n v="50"/>
    <n v="50"/>
    <x v="3"/>
    <x v="0"/>
    <x v="0"/>
    <x v="0"/>
    <x v="6"/>
  </r>
  <r>
    <x v="407"/>
    <x v="1785"/>
    <x v="1"/>
    <x v="0"/>
    <n v="390"/>
    <n v="1"/>
    <n v="0.58460000000000001"/>
    <n v="0.58898600000000001"/>
    <n v="0.58897649380116501"/>
    <n v="0.58985200000000004"/>
    <n v="0.59169510983354001"/>
    <m/>
    <m/>
    <m/>
    <m/>
    <n v="4.3860000000000001E-3"/>
    <n v="4.3764938011651199E-3"/>
    <n v="5.2519999999999199E-3"/>
    <n v="7.0951098335398904E-3"/>
    <m/>
    <m/>
    <m/>
    <m/>
    <n v="2.0584999999999999E-2"/>
    <n v="0.169408"/>
    <n v="0.37518600000000002"/>
    <n v="0.56517899999999999"/>
    <n v="50"/>
    <n v="50"/>
    <x v="3"/>
    <x v="0"/>
    <x v="0"/>
    <x v="0"/>
    <x v="6"/>
  </r>
  <r>
    <x v="407"/>
    <x v="1785"/>
    <x v="1"/>
    <x v="1"/>
    <n v="390"/>
    <n v="1"/>
    <n v="0.58460000000000001"/>
    <n v="0.56732800000000005"/>
    <n v="0.56877688613133504"/>
    <n v="0.56166700000000003"/>
    <n v="0.58777161074767104"/>
    <m/>
    <m/>
    <m/>
    <m/>
    <n v="1.7271999999999999E-2"/>
    <n v="1.5823113868665101E-2"/>
    <n v="2.2932999999999999E-2"/>
    <n v="3.1716107476711399E-3"/>
    <m/>
    <m/>
    <m/>
    <m/>
    <n v="2.0584999999999999E-2"/>
    <n v="0.169408"/>
    <n v="0.37518600000000002"/>
    <n v="0.56517899999999999"/>
    <n v="50"/>
    <n v="50"/>
    <x v="3"/>
    <x v="0"/>
    <x v="0"/>
    <x v="0"/>
    <x v="6"/>
  </r>
  <r>
    <x v="407"/>
    <x v="1785"/>
    <x v="1"/>
    <x v="2"/>
    <n v="390"/>
    <n v="1"/>
    <n v="0.58460000000000001"/>
    <n v="0.42853760000000002"/>
    <n v="0.438445394828827"/>
    <n v="0.44301360000000001"/>
    <n v="0.56294147650469895"/>
    <m/>
    <m/>
    <m/>
    <m/>
    <n v="0.15606239999999999"/>
    <n v="0.14615460517117301"/>
    <n v="0.1415864"/>
    <n v="2.1658523495301101E-2"/>
    <m/>
    <m/>
    <m/>
    <m/>
    <n v="2.0584999999999999E-2"/>
    <n v="0.169408"/>
    <n v="0.37518600000000002"/>
    <n v="0.56517899999999999"/>
    <n v="50"/>
    <n v="50"/>
    <x v="3"/>
    <x v="0"/>
    <x v="0"/>
    <x v="0"/>
    <x v="6"/>
  </r>
  <r>
    <x v="407"/>
    <x v="1785"/>
    <x v="1"/>
    <x v="3"/>
    <n v="390"/>
    <n v="1"/>
    <n v="0.58460000000000001"/>
    <n v="0.43030160000000001"/>
    <n v="0.43545169486000701"/>
    <n v="0.43030160000000001"/>
    <n v="0.55685315557258497"/>
    <m/>
    <m/>
    <m/>
    <m/>
    <n v="0.1542984"/>
    <n v="0.149148305139993"/>
    <n v="0.1542984"/>
    <n v="2.7746844427415301E-2"/>
    <m/>
    <m/>
    <m/>
    <m/>
    <n v="2.0584999999999999E-2"/>
    <n v="0.169408"/>
    <n v="0.37518600000000002"/>
    <n v="0.56517899999999999"/>
    <n v="50"/>
    <n v="50"/>
    <x v="3"/>
    <x v="0"/>
    <x v="0"/>
    <x v="0"/>
    <x v="6"/>
  </r>
  <r>
    <x v="407"/>
    <x v="1786"/>
    <x v="1"/>
    <x v="0"/>
    <n v="396"/>
    <n v="1"/>
    <n v="0.82913000000000003"/>
    <n v="0.81511800000000001"/>
    <n v="0.815117633830993"/>
    <n v="0.81075799999999998"/>
    <n v="0.81176856248930496"/>
    <m/>
    <m/>
    <m/>
    <m/>
    <n v="1.4012E-2"/>
    <n v="1.40123661690068E-2"/>
    <n v="1.8372000000000201E-2"/>
    <n v="1.73614375106955E-2"/>
    <m/>
    <m/>
    <m/>
    <m/>
    <n v="2.2599999999999999E-2"/>
    <n v="0.17371500000000001"/>
    <n v="0.40070299999999998"/>
    <n v="0.59701800000000005"/>
    <n v="50"/>
    <n v="50"/>
    <x v="3"/>
    <x v="0"/>
    <x v="0"/>
    <x v="0"/>
    <x v="6"/>
  </r>
  <r>
    <x v="407"/>
    <x v="1786"/>
    <x v="1"/>
    <x v="1"/>
    <n v="396"/>
    <n v="1"/>
    <n v="0.82913000000000003"/>
    <n v="0.81043900000000002"/>
    <n v="0.81060797653487304"/>
    <n v="0.79313299999999998"/>
    <n v="0.81170653688243299"/>
    <m/>
    <m/>
    <m/>
    <m/>
    <n v="1.8690999999999999E-2"/>
    <n v="1.8522023465127199E-2"/>
    <n v="3.5997000000000098E-2"/>
    <n v="1.74234631175667E-2"/>
    <m/>
    <m/>
    <m/>
    <m/>
    <n v="2.2599999999999999E-2"/>
    <n v="0.17371500000000001"/>
    <n v="0.40070299999999998"/>
    <n v="0.59701800000000005"/>
    <n v="50"/>
    <n v="50"/>
    <x v="3"/>
    <x v="0"/>
    <x v="0"/>
    <x v="0"/>
    <x v="6"/>
  </r>
  <r>
    <x v="407"/>
    <x v="1786"/>
    <x v="1"/>
    <x v="2"/>
    <n v="396"/>
    <n v="1"/>
    <n v="0.82913000000000003"/>
    <n v="0.64341760000000003"/>
    <n v="0.654516632825759"/>
    <n v="0.73176799999999997"/>
    <n v="0.81141767135918896"/>
    <m/>
    <m/>
    <m/>
    <m/>
    <n v="0.1857124"/>
    <n v="0.174613367174241"/>
    <n v="9.7362000000000101E-2"/>
    <n v="1.7712328640811199E-2"/>
    <m/>
    <m/>
    <m/>
    <m/>
    <n v="2.2599999999999999E-2"/>
    <n v="0.17371500000000001"/>
    <n v="0.40070299999999998"/>
    <n v="0.59701800000000005"/>
    <n v="50"/>
    <n v="50"/>
    <x v="3"/>
    <x v="0"/>
    <x v="0"/>
    <x v="0"/>
    <x v="6"/>
  </r>
  <r>
    <x v="407"/>
    <x v="1786"/>
    <x v="1"/>
    <x v="3"/>
    <n v="396"/>
    <n v="1"/>
    <n v="0.82913000000000003"/>
    <n v="0.63804439999999996"/>
    <n v="0.64524078252894501"/>
    <n v="0.63804439999999996"/>
    <n v="0.811126139941725"/>
    <m/>
    <m/>
    <m/>
    <m/>
    <n v="0.19108559999999999"/>
    <n v="0.18388921747105499"/>
    <n v="0.19108559999999999"/>
    <n v="1.80038600582751E-2"/>
    <m/>
    <m/>
    <m/>
    <m/>
    <n v="2.2599999999999999E-2"/>
    <n v="0.17371500000000001"/>
    <n v="0.40070299999999998"/>
    <n v="0.59701800000000005"/>
    <n v="50"/>
    <n v="50"/>
    <x v="3"/>
    <x v="0"/>
    <x v="0"/>
    <x v="0"/>
    <x v="6"/>
  </r>
  <r>
    <x v="408"/>
    <x v="1787"/>
    <x v="0"/>
    <x v="0"/>
    <n v="759"/>
    <n v="3"/>
    <n v="0.64834000000000003"/>
    <n v="0.65637199999999996"/>
    <n v="0.65641522838278898"/>
    <n v="0.55703599999999998"/>
    <n v="0.63761575281778904"/>
    <n v="0.66737014229249003"/>
    <n v="0.66740399125973504"/>
    <n v="0.60842304347826104"/>
    <n v="0.65093965811091803"/>
    <n v="8.0319999999999298E-3"/>
    <n v="8.0752283827891808E-3"/>
    <n v="9.1303999999999899E-2"/>
    <n v="1.07242471822112E-2"/>
    <n v="1.9030142292490101E-2"/>
    <n v="1.90639912597351E-2"/>
    <n v="3.99169565217391E-2"/>
    <n v="2.5996581109176699E-3"/>
    <n v="3.1616999999999999E-2"/>
    <n v="0.50703500000000001"/>
    <n v="1.7595799999999999"/>
    <n v="2.2982320000000001"/>
    <n v="50"/>
    <n v="50"/>
    <x v="3"/>
    <x v="0"/>
    <x v="0"/>
    <x v="0"/>
    <x v="6"/>
  </r>
  <r>
    <x v="408"/>
    <x v="1787"/>
    <x v="0"/>
    <x v="1"/>
    <n v="759"/>
    <n v="3"/>
    <n v="0.64834000000000003"/>
    <n v="0.63015600000000005"/>
    <n v="0.63129201067339102"/>
    <n v="0.62123499999999998"/>
    <n v="0.637993394017077"/>
    <n v="0.68076193280632402"/>
    <n v="0.68013194746866501"/>
    <n v="0.63724590909090895"/>
    <n v="0.658905084490093"/>
    <n v="1.8184000000000099E-2"/>
    <n v="1.7047989326608899E-2"/>
    <n v="2.7105000000000001E-2"/>
    <n v="1.03466059829227E-2"/>
    <n v="3.2421932806324098E-2"/>
    <n v="3.1791947468665399E-2"/>
    <n v="1.1094090909091E-2"/>
    <n v="1.05650844900931E-2"/>
    <n v="3.1616999999999999E-2"/>
    <n v="0.50703500000000001"/>
    <n v="1.7595799999999999"/>
    <n v="2.2982320000000001"/>
    <n v="50"/>
    <n v="50"/>
    <x v="3"/>
    <x v="0"/>
    <x v="0"/>
    <x v="0"/>
    <x v="6"/>
  </r>
  <r>
    <x v="408"/>
    <x v="1787"/>
    <x v="0"/>
    <x v="2"/>
    <n v="759"/>
    <n v="3"/>
    <n v="0.64834000000000003"/>
    <n v="0.65109479999999997"/>
    <n v="0.65107138764420303"/>
    <n v="0.58769559999999998"/>
    <n v="0.63749180552304796"/>
    <n v="0.688953245849802"/>
    <n v="0.68791834648447503"/>
    <n v="0.66220757628458504"/>
    <n v="0.661901175859123"/>
    <n v="2.7548000000000598E-3"/>
    <n v="2.7313876442027801E-3"/>
    <n v="6.0644400000000202E-2"/>
    <n v="1.0848194476952001E-2"/>
    <n v="4.06132458498022E-2"/>
    <n v="3.9578346484475398E-2"/>
    <n v="1.38675762845849E-2"/>
    <n v="1.35611758591233E-2"/>
    <n v="3.1616999999999999E-2"/>
    <n v="0.50703500000000001"/>
    <n v="1.7595799999999999"/>
    <n v="2.2982320000000001"/>
    <n v="50"/>
    <n v="50"/>
    <x v="3"/>
    <x v="0"/>
    <x v="0"/>
    <x v="0"/>
    <x v="6"/>
  </r>
  <r>
    <x v="408"/>
    <x v="1787"/>
    <x v="0"/>
    <x v="3"/>
    <n v="759"/>
    <n v="3"/>
    <n v="0.64834000000000003"/>
    <n v="0.60394179999999997"/>
    <n v="0.61056686900174695"/>
    <n v="0.60394179999999997"/>
    <n v="0.63753227628526399"/>
    <n v="0.67405313517786603"/>
    <n v="0.67645968512194399"/>
    <n v="0.67405313517786603"/>
    <n v="0.66260220817841997"/>
    <n v="4.4398200000000103E-2"/>
    <n v="3.7773130998252601E-2"/>
    <n v="4.4398200000000103E-2"/>
    <n v="1.08077237147358E-2"/>
    <n v="2.5713135177865599E-2"/>
    <n v="2.81196851219442E-2"/>
    <n v="2.5713135177865599E-2"/>
    <n v="1.42622081784204E-2"/>
    <n v="3.1616999999999999E-2"/>
    <n v="0.50703500000000001"/>
    <n v="1.7595799999999999"/>
    <n v="2.2982320000000001"/>
    <n v="50"/>
    <n v="50"/>
    <x v="3"/>
    <x v="0"/>
    <x v="0"/>
    <x v="0"/>
    <x v="6"/>
  </r>
  <r>
    <x v="408"/>
    <x v="1788"/>
    <x v="1"/>
    <x v="0"/>
    <n v="231"/>
    <n v="1"/>
    <n v="0.45552999999999999"/>
    <n v="0.42875999999999997"/>
    <n v="0.42828863177834797"/>
    <n v="0.41869000000000001"/>
    <n v="0.40630266915700303"/>
    <m/>
    <m/>
    <m/>
    <m/>
    <n v="2.6770000000000099E-2"/>
    <n v="2.72413682216518E-2"/>
    <n v="3.6839999999999998E-2"/>
    <n v="4.92273308429967E-2"/>
    <m/>
    <m/>
    <m/>
    <m/>
    <n v="2.2907E-2"/>
    <n v="0.139929"/>
    <n v="0.147198"/>
    <n v="0.31003399999999998"/>
    <n v="50"/>
    <n v="50"/>
    <x v="3"/>
    <x v="0"/>
    <x v="0"/>
    <x v="0"/>
    <x v="6"/>
  </r>
  <r>
    <x v="408"/>
    <x v="1788"/>
    <x v="1"/>
    <x v="1"/>
    <n v="231"/>
    <n v="1"/>
    <n v="0.45552999999999999"/>
    <n v="0.43965799999999999"/>
    <n v="0.43919687696800602"/>
    <n v="0.43504399999999999"/>
    <n v="0.41149134754201699"/>
    <m/>
    <m/>
    <m/>
    <m/>
    <n v="1.5872000000000001E-2"/>
    <n v="1.6333123031994402E-2"/>
    <n v="2.04859999999999E-2"/>
    <n v="4.4038652457983302E-2"/>
    <m/>
    <m/>
    <m/>
    <m/>
    <n v="2.2907E-2"/>
    <n v="0.139929"/>
    <n v="0.147198"/>
    <n v="0.31003399999999998"/>
    <n v="50"/>
    <n v="50"/>
    <x v="3"/>
    <x v="0"/>
    <x v="0"/>
    <x v="0"/>
    <x v="6"/>
  </r>
  <r>
    <x v="408"/>
    <x v="1788"/>
    <x v="1"/>
    <x v="2"/>
    <n v="231"/>
    <n v="1"/>
    <n v="0.45552999999999999"/>
    <n v="0.43034559999999999"/>
    <n v="0.431736156869371"/>
    <n v="0.40636159999999999"/>
    <n v="0.40902373589958302"/>
    <m/>
    <m/>
    <m/>
    <m/>
    <n v="2.51844000000001E-2"/>
    <n v="2.3793843130629499E-2"/>
    <n v="4.9168400000000001E-2"/>
    <n v="4.6506264100417097E-2"/>
    <m/>
    <m/>
    <m/>
    <m/>
    <n v="2.2907E-2"/>
    <n v="0.139929"/>
    <n v="0.147198"/>
    <n v="0.31003399999999998"/>
    <n v="50"/>
    <n v="50"/>
    <x v="3"/>
    <x v="0"/>
    <x v="0"/>
    <x v="0"/>
    <x v="6"/>
  </r>
  <r>
    <x v="408"/>
    <x v="1788"/>
    <x v="1"/>
    <x v="3"/>
    <n v="231"/>
    <n v="1"/>
    <n v="0.45552999999999999"/>
    <n v="0.4242282"/>
    <n v="0.42551639540270397"/>
    <n v="0.4242282"/>
    <n v="0.41101172818725001"/>
    <m/>
    <m/>
    <m/>
    <m/>
    <n v="3.1301799999999998E-2"/>
    <n v="3.0013604597295601E-2"/>
    <n v="3.1301799999999998E-2"/>
    <n v="4.4518271812750199E-2"/>
    <m/>
    <m/>
    <m/>
    <m/>
    <n v="2.2907E-2"/>
    <n v="0.139929"/>
    <n v="0.147198"/>
    <n v="0.31003399999999998"/>
    <n v="50"/>
    <n v="50"/>
    <x v="3"/>
    <x v="0"/>
    <x v="0"/>
    <x v="0"/>
    <x v="6"/>
  </r>
  <r>
    <x v="408"/>
    <x v="1789"/>
    <x v="1"/>
    <x v="0"/>
    <n v="279"/>
    <n v="1"/>
    <n v="1.1287"/>
    <n v="1.090832"/>
    <n v="1.09058722030496"/>
    <n v="0.97282199999999996"/>
    <n v="1.09531837475718"/>
    <m/>
    <m/>
    <m/>
    <m/>
    <n v="3.7867999999999999E-2"/>
    <n v="3.8112779695043099E-2"/>
    <n v="0.15587799999999999"/>
    <n v="3.3381625242825001E-2"/>
    <m/>
    <m/>
    <m/>
    <m/>
    <n v="2.8871000000000001E-2"/>
    <n v="0.23499600000000001"/>
    <n v="0.39462199999999997"/>
    <n v="0.65848899999999999"/>
    <n v="50"/>
    <n v="50"/>
    <x v="3"/>
    <x v="0"/>
    <x v="0"/>
    <x v="0"/>
    <x v="6"/>
  </r>
  <r>
    <x v="408"/>
    <x v="1789"/>
    <x v="1"/>
    <x v="1"/>
    <n v="279"/>
    <n v="1"/>
    <n v="1.1287"/>
    <n v="1.108026"/>
    <n v="1.10690973863769"/>
    <n v="1.00749"/>
    <n v="1.0950003245392801"/>
    <m/>
    <m/>
    <m/>
    <m/>
    <n v="2.0674000000000099E-2"/>
    <n v="2.1790261362305101E-2"/>
    <n v="0.12121"/>
    <n v="3.36996754607213E-2"/>
    <m/>
    <m/>
    <m/>
    <m/>
    <n v="2.8871000000000001E-2"/>
    <n v="0.23499600000000001"/>
    <n v="0.39462199999999997"/>
    <n v="0.65848899999999999"/>
    <n v="50"/>
    <n v="50"/>
    <x v="3"/>
    <x v="0"/>
    <x v="0"/>
    <x v="0"/>
    <x v="6"/>
  </r>
  <r>
    <x v="408"/>
    <x v="1789"/>
    <x v="1"/>
    <x v="2"/>
    <n v="279"/>
    <n v="1"/>
    <n v="1.1287"/>
    <n v="1.127688"/>
    <n v="1.1242454960374899"/>
    <n v="1.0924384"/>
    <n v="1.09522232773357"/>
    <m/>
    <m/>
    <m/>
    <m/>
    <n v="1.0120000000000101E-3"/>
    <n v="4.4545039625145701E-3"/>
    <n v="3.6261599999999998E-2"/>
    <n v="3.3477672266432702E-2"/>
    <m/>
    <m/>
    <m/>
    <m/>
    <n v="2.8871000000000001E-2"/>
    <n v="0.23499600000000001"/>
    <n v="0.39462199999999997"/>
    <n v="0.65848899999999999"/>
    <n v="50"/>
    <n v="50"/>
    <x v="3"/>
    <x v="0"/>
    <x v="0"/>
    <x v="0"/>
    <x v="6"/>
  </r>
  <r>
    <x v="408"/>
    <x v="1789"/>
    <x v="1"/>
    <x v="3"/>
    <n v="279"/>
    <n v="1"/>
    <n v="1.1287"/>
    <n v="1.1075702000000001"/>
    <n v="1.1114010075927301"/>
    <n v="1.1075702000000001"/>
    <n v="1.0952983925534601"/>
    <m/>
    <m/>
    <m/>
    <m/>
    <n v="2.1129800000000001E-2"/>
    <n v="1.7298992407269301E-2"/>
    <n v="2.1129800000000198E-2"/>
    <n v="3.3401607446537099E-2"/>
    <m/>
    <m/>
    <m/>
    <m/>
    <n v="2.8871000000000001E-2"/>
    <n v="0.23499600000000001"/>
    <n v="0.39462199999999997"/>
    <n v="0.65848899999999999"/>
    <n v="50"/>
    <n v="50"/>
    <x v="3"/>
    <x v="0"/>
    <x v="0"/>
    <x v="0"/>
    <x v="6"/>
  </r>
  <r>
    <x v="408"/>
    <x v="1790"/>
    <x v="1"/>
    <x v="0"/>
    <n v="249"/>
    <n v="1"/>
    <n v="0.38478000000000001"/>
    <n v="0.41425000000000001"/>
    <n v="0.41506474281228001"/>
    <n v="0.37613799999999997"/>
    <n v="0.37997372439223598"/>
    <m/>
    <m/>
    <m/>
    <m/>
    <n v="2.947E-2"/>
    <n v="3.0284742812279601E-2"/>
    <n v="8.6420000000000403E-3"/>
    <n v="4.8062756077635899E-3"/>
    <m/>
    <m/>
    <m/>
    <m/>
    <n v="2.2062999999999999E-2"/>
    <n v="0.13600899999999999"/>
    <n v="0.162138"/>
    <n v="0.32020999999999999"/>
    <n v="50"/>
    <n v="50"/>
    <x v="3"/>
    <x v="0"/>
    <x v="0"/>
    <x v="0"/>
    <x v="6"/>
  </r>
  <r>
    <x v="408"/>
    <x v="1790"/>
    <x v="1"/>
    <x v="1"/>
    <n v="249"/>
    <n v="1"/>
    <n v="0.38478000000000001"/>
    <n v="0.42569499999999999"/>
    <n v="0.42545322276783498"/>
    <n v="0.40997899999999998"/>
    <n v="0.39979665582054602"/>
    <m/>
    <m/>
    <m/>
    <m/>
    <n v="4.0915E-2"/>
    <n v="4.0673222767834902E-2"/>
    <n v="2.5198999999999999E-2"/>
    <n v="1.50166558205464E-2"/>
    <m/>
    <m/>
    <m/>
    <m/>
    <n v="2.2062999999999999E-2"/>
    <n v="0.13600899999999999"/>
    <n v="0.162138"/>
    <n v="0.32020999999999999"/>
    <n v="50"/>
    <n v="50"/>
    <x v="3"/>
    <x v="0"/>
    <x v="0"/>
    <x v="0"/>
    <x v="6"/>
  </r>
  <r>
    <x v="408"/>
    <x v="1790"/>
    <x v="1"/>
    <x v="2"/>
    <n v="249"/>
    <n v="1"/>
    <n v="0.38478000000000001"/>
    <n v="0.43727199999999999"/>
    <n v="0.436684656025839"/>
    <n v="0.4174928"/>
    <n v="0.410969799383959"/>
    <m/>
    <m/>
    <m/>
    <m/>
    <n v="5.24919999999999E-2"/>
    <n v="5.1904656025838797E-2"/>
    <n v="3.27128E-2"/>
    <n v="2.6189799383958701E-2"/>
    <m/>
    <m/>
    <m/>
    <m/>
    <n v="2.2062999999999999E-2"/>
    <n v="0.13600899999999999"/>
    <n v="0.162138"/>
    <n v="0.32020999999999999"/>
    <n v="50"/>
    <n v="50"/>
    <x v="3"/>
    <x v="0"/>
    <x v="0"/>
    <x v="0"/>
    <x v="6"/>
  </r>
  <r>
    <x v="408"/>
    <x v="1790"/>
    <x v="1"/>
    <x v="3"/>
    <n v="249"/>
    <n v="1"/>
    <n v="0.38478000000000001"/>
    <n v="0.42007040000000001"/>
    <n v="0.42191860462312902"/>
    <n v="0.42007040000000001"/>
    <n v="0.41117716977409702"/>
    <m/>
    <m/>
    <m/>
    <m/>
    <n v="3.52904E-2"/>
    <n v="3.7138604623128797E-2"/>
    <n v="3.52904E-2"/>
    <n v="2.6397169774097302E-2"/>
    <m/>
    <m/>
    <m/>
    <m/>
    <n v="2.2062999999999999E-2"/>
    <n v="0.13600899999999999"/>
    <n v="0.162138"/>
    <n v="0.32020999999999999"/>
    <n v="50"/>
    <n v="50"/>
    <x v="3"/>
    <x v="0"/>
    <x v="0"/>
    <x v="0"/>
    <x v="6"/>
  </r>
  <r>
    <x v="409"/>
    <x v="1791"/>
    <x v="0"/>
    <x v="0"/>
    <n v="747"/>
    <n v="2"/>
    <n v="0.42530000000000001"/>
    <n v="0.344192"/>
    <n v="0.34391431409818901"/>
    <n v="0.326932"/>
    <n v="0.42659035311901"/>
    <n v="0.43228862650602401"/>
    <n v="0.432208946788943"/>
    <n v="0.409224385542169"/>
    <n v="0.42623158199341998"/>
    <n v="8.1108E-2"/>
    <n v="8.1385685901811403E-2"/>
    <n v="9.8367999999999997E-2"/>
    <n v="1.29035311901032E-3"/>
    <n v="6.9886265060240503E-3"/>
    <n v="6.9089467889430498E-3"/>
    <n v="1.6075614457831299E-2"/>
    <n v="9.3158199342019399E-4"/>
    <n v="3.3044999999999998E-2"/>
    <n v="0.92871700000000001"/>
    <n v="4.1357200000000001"/>
    <n v="5.0974820000000003"/>
    <n v="50"/>
    <n v="50"/>
    <x v="3"/>
    <x v="0"/>
    <x v="0"/>
    <x v="0"/>
    <x v="6"/>
  </r>
  <r>
    <x v="409"/>
    <x v="1791"/>
    <x v="0"/>
    <x v="1"/>
    <n v="747"/>
    <n v="2"/>
    <n v="0.42530000000000001"/>
    <n v="0.32239499999999999"/>
    <n v="0.323749349286926"/>
    <n v="0.34775400000000001"/>
    <n v="0.42637348303424999"/>
    <n v="0.44614831325301202"/>
    <n v="0.44579370205650998"/>
    <n v="0.45697101204819301"/>
    <n v="0.426827224915308"/>
    <n v="0.102905"/>
    <n v="0.10155065071307399"/>
    <n v="7.7546000000000004E-2"/>
    <n v="1.07348303425037E-3"/>
    <n v="2.0848313253012001E-2"/>
    <n v="2.0493702056509699E-2"/>
    <n v="3.1671012048192802E-2"/>
    <n v="1.5272249153083801E-3"/>
    <n v="3.3044999999999998E-2"/>
    <n v="0.92871700000000001"/>
    <n v="4.1357200000000001"/>
    <n v="5.0974820000000003"/>
    <n v="50"/>
    <n v="50"/>
    <x v="3"/>
    <x v="0"/>
    <x v="0"/>
    <x v="0"/>
    <x v="6"/>
  </r>
  <r>
    <x v="409"/>
    <x v="1791"/>
    <x v="0"/>
    <x v="2"/>
    <n v="747"/>
    <n v="2"/>
    <n v="0.42530000000000001"/>
    <n v="0.3741524"/>
    <n v="0.37081638640937797"/>
    <n v="0.3660776"/>
    <n v="0.42605887371726098"/>
    <n v="0.435909436144578"/>
    <n v="0.43701841045134499"/>
    <n v="0.46992322891566302"/>
    <n v="0.42751266903693502"/>
    <n v="5.1147600000000001E-2"/>
    <n v="5.4483613590622003E-2"/>
    <n v="5.9222400000000001E-2"/>
    <n v="7.5887371726063302E-4"/>
    <n v="1.0609436144578301E-2"/>
    <n v="1.1718410451344899E-2"/>
    <n v="4.4623228915662699E-2"/>
    <n v="2.2126690369346199E-3"/>
    <n v="3.3044999999999998E-2"/>
    <n v="0.92871700000000001"/>
    <n v="4.1357200000000001"/>
    <n v="5.0974820000000003"/>
    <n v="50"/>
    <n v="50"/>
    <x v="3"/>
    <x v="0"/>
    <x v="0"/>
    <x v="0"/>
    <x v="6"/>
  </r>
  <r>
    <x v="409"/>
    <x v="1791"/>
    <x v="0"/>
    <x v="3"/>
    <n v="747"/>
    <n v="2"/>
    <n v="0.42530000000000001"/>
    <n v="0.4110028"/>
    <n v="0.40193194453262798"/>
    <n v="0.4110028"/>
    <n v="0.42624450755924598"/>
    <n v="0.45385619518072301"/>
    <n v="0.45223371110815802"/>
    <n v="0.45385619518072301"/>
    <n v="0.42777212069515302"/>
    <n v="1.4297199999999999E-2"/>
    <n v="2.33680554673718E-2"/>
    <n v="1.4297199999999999E-2"/>
    <n v="9.4450755924607699E-4"/>
    <n v="2.8556195180722901E-2"/>
    <n v="2.6933711108158499E-2"/>
    <n v="2.8556195180722901E-2"/>
    <n v="2.4721206951527899E-3"/>
    <n v="3.3044999999999998E-2"/>
    <n v="0.92871700000000001"/>
    <n v="4.1357200000000001"/>
    <n v="5.0974820000000003"/>
    <n v="50"/>
    <n v="50"/>
    <x v="3"/>
    <x v="0"/>
    <x v="0"/>
    <x v="0"/>
    <x v="6"/>
  </r>
  <r>
    <x v="409"/>
    <x v="1792"/>
    <x v="1"/>
    <x v="0"/>
    <n v="351"/>
    <n v="1"/>
    <n v="0.46439000000000002"/>
    <n v="0.43287599999999998"/>
    <n v="0.43347794735331202"/>
    <n v="0.44219999999999998"/>
    <n v="0.46839701418524499"/>
    <m/>
    <m/>
    <m/>
    <m/>
    <n v="3.1514E-2"/>
    <n v="3.09120526466879E-2"/>
    <n v="2.2190000000000001E-2"/>
    <n v="4.0070141852450699E-3"/>
    <m/>
    <m/>
    <m/>
    <m/>
    <n v="2.2030000000000001E-2"/>
    <n v="0.210727"/>
    <n v="0.32560899999999998"/>
    <n v="0.55836600000000003"/>
    <n v="50"/>
    <n v="50"/>
    <x v="3"/>
    <x v="0"/>
    <x v="0"/>
    <x v="0"/>
    <x v="6"/>
  </r>
  <r>
    <x v="409"/>
    <x v="1792"/>
    <x v="1"/>
    <x v="1"/>
    <n v="351"/>
    <n v="1"/>
    <n v="0.46439000000000002"/>
    <n v="0.43381399999999998"/>
    <n v="0.433878959490969"/>
    <n v="0.46356199999999997"/>
    <n v="0.46879436486575499"/>
    <m/>
    <m/>
    <m/>
    <m/>
    <n v="3.05760000000001E-2"/>
    <n v="3.0511040509031501E-2"/>
    <n v="8.2799999999999497E-4"/>
    <n v="4.4043648657549599E-3"/>
    <m/>
    <m/>
    <m/>
    <m/>
    <n v="2.2030000000000001E-2"/>
    <n v="0.210727"/>
    <n v="0.32560899999999998"/>
    <n v="0.55836600000000003"/>
    <n v="50"/>
    <n v="50"/>
    <x v="3"/>
    <x v="0"/>
    <x v="0"/>
    <x v="0"/>
    <x v="6"/>
  </r>
  <r>
    <x v="409"/>
    <x v="1792"/>
    <x v="1"/>
    <x v="2"/>
    <n v="351"/>
    <n v="1"/>
    <n v="0.46439000000000002"/>
    <n v="0.43724639999999998"/>
    <n v="0.437995263644327"/>
    <n v="0.46669840000000001"/>
    <n v="0.46885811988036202"/>
    <m/>
    <m/>
    <m/>
    <m/>
    <n v="2.71436E-2"/>
    <n v="2.6394736355672702E-2"/>
    <n v="2.30839999999999E-3"/>
    <n v="4.4681198803623902E-3"/>
    <m/>
    <m/>
    <m/>
    <m/>
    <n v="2.2030000000000001E-2"/>
    <n v="0.210727"/>
    <n v="0.32560899999999998"/>
    <n v="0.55836600000000003"/>
    <n v="50"/>
    <n v="50"/>
    <x v="3"/>
    <x v="0"/>
    <x v="0"/>
    <x v="0"/>
    <x v="6"/>
  </r>
  <r>
    <x v="409"/>
    <x v="1792"/>
    <x v="1"/>
    <x v="3"/>
    <n v="351"/>
    <n v="1"/>
    <n v="0.46439000000000002"/>
    <n v="0.42115019999999997"/>
    <n v="0.423826432558632"/>
    <n v="0.42115019999999997"/>
    <n v="0.46838061153475502"/>
    <m/>
    <m/>
    <m/>
    <m/>
    <n v="4.3239800000000002E-2"/>
    <n v="4.0563567441367999E-2"/>
    <n v="4.3239800000000002E-2"/>
    <n v="3.9906115347553804E-3"/>
    <m/>
    <m/>
    <m/>
    <m/>
    <n v="2.2030000000000001E-2"/>
    <n v="0.210727"/>
    <n v="0.32560899999999998"/>
    <n v="0.55836600000000003"/>
    <n v="50"/>
    <n v="50"/>
    <x v="3"/>
    <x v="0"/>
    <x v="0"/>
    <x v="0"/>
    <x v="6"/>
  </r>
  <r>
    <x v="409"/>
    <x v="1793"/>
    <x v="1"/>
    <x v="0"/>
    <n v="396"/>
    <n v="1"/>
    <n v="0.38796000000000003"/>
    <n v="0.43176799999999999"/>
    <n v="0.43108415083416102"/>
    <n v="0.379996"/>
    <n v="0.38885767618702999"/>
    <m/>
    <m/>
    <m/>
    <m/>
    <n v="4.3807999999999903E-2"/>
    <n v="4.3124150834161303E-2"/>
    <n v="7.9640000000000301E-3"/>
    <n v="8.9767618702990505E-4"/>
    <m/>
    <m/>
    <m/>
    <m/>
    <n v="2.9021999999999999E-2"/>
    <n v="0.18448200000000001"/>
    <n v="0.39044600000000002"/>
    <n v="0.60394999999999999"/>
    <n v="50"/>
    <n v="50"/>
    <x v="3"/>
    <x v="0"/>
    <x v="0"/>
    <x v="0"/>
    <x v="6"/>
  </r>
  <r>
    <x v="409"/>
    <x v="1793"/>
    <x v="1"/>
    <x v="1"/>
    <n v="396"/>
    <n v="1"/>
    <n v="0.38796000000000003"/>
    <n v="0.45708100000000002"/>
    <n v="0.45635449660323901"/>
    <n v="0.451129"/>
    <n v="0.38962907814104902"/>
    <m/>
    <m/>
    <m/>
    <m/>
    <n v="6.9120999999999905E-2"/>
    <n v="6.8394496603239194E-2"/>
    <n v="6.3169000000000003E-2"/>
    <n v="1.66907814104883E-3"/>
    <m/>
    <m/>
    <m/>
    <m/>
    <n v="2.9021999999999999E-2"/>
    <n v="0.18448200000000001"/>
    <n v="0.39044600000000002"/>
    <n v="0.60394999999999999"/>
    <n v="50"/>
    <n v="50"/>
    <x v="3"/>
    <x v="0"/>
    <x v="0"/>
    <x v="0"/>
    <x v="6"/>
  </r>
  <r>
    <x v="409"/>
    <x v="1793"/>
    <x v="1"/>
    <x v="2"/>
    <n v="396"/>
    <n v="1"/>
    <n v="0.38796000000000003"/>
    <n v="0.43472440000000001"/>
    <n v="0.43615256330301999"/>
    <n v="0.47278160000000002"/>
    <n v="0.39086556488025997"/>
    <m/>
    <m/>
    <m/>
    <m/>
    <n v="4.6764399999999998E-2"/>
    <n v="4.8192563303019603E-2"/>
    <n v="8.4821599999999997E-2"/>
    <n v="2.9055648802600001E-3"/>
    <m/>
    <m/>
    <m/>
    <m/>
    <n v="2.9021999999999999E-2"/>
    <n v="0.18448200000000001"/>
    <n v="0.39044600000000002"/>
    <n v="0.60394999999999999"/>
    <n v="50"/>
    <n v="50"/>
    <x v="3"/>
    <x v="0"/>
    <x v="0"/>
    <x v="0"/>
    <x v="6"/>
  </r>
  <r>
    <x v="409"/>
    <x v="1793"/>
    <x v="1"/>
    <x v="3"/>
    <n v="396"/>
    <n v="1"/>
    <n v="0.38796000000000003"/>
    <n v="0.48284559999999999"/>
    <n v="0.47741288982251101"/>
    <n v="0.48284559999999999"/>
    <n v="0.39177823108732301"/>
    <m/>
    <m/>
    <m/>
    <m/>
    <n v="9.48856E-2"/>
    <n v="8.94528898225114E-2"/>
    <n v="9.48856E-2"/>
    <n v="3.8182310873231002E-3"/>
    <m/>
    <m/>
    <m/>
    <m/>
    <n v="2.9021999999999999E-2"/>
    <n v="0.18448200000000001"/>
    <n v="0.39044600000000002"/>
    <n v="0.60394999999999999"/>
    <n v="50"/>
    <n v="50"/>
    <x v="3"/>
    <x v="0"/>
    <x v="0"/>
    <x v="0"/>
    <x v="6"/>
  </r>
  <r>
    <x v="410"/>
    <x v="1794"/>
    <x v="0"/>
    <x v="0"/>
    <n v="1056"/>
    <n v="2"/>
    <n v="0.28810000000000002"/>
    <n v="0.39081399999999999"/>
    <n v="0.38963479147788699"/>
    <n v="0.35747000000000001"/>
    <n v="0.28587616632088497"/>
    <n v="0.373966943181818"/>
    <n v="0.37237828697761299"/>
    <n v="0.40844409090909101"/>
    <n v="0.35849604127226098"/>
    <n v="0.102714"/>
    <n v="0.10153479147788699"/>
    <n v="6.9370000000000001E-2"/>
    <n v="2.2238336791150499E-3"/>
    <n v="8.5866943181818103E-2"/>
    <n v="8.4278286977612596E-2"/>
    <n v="0.120344090909091"/>
    <n v="7.0396041272261206E-2"/>
    <n v="2.7836E-2"/>
    <n v="0.56650900000000004"/>
    <n v="2.992489"/>
    <n v="3.5868340000000001"/>
    <n v="50"/>
    <n v="50"/>
    <x v="3"/>
    <x v="0"/>
    <x v="0"/>
    <x v="0"/>
    <x v="6"/>
  </r>
  <r>
    <x v="410"/>
    <x v="1794"/>
    <x v="0"/>
    <x v="1"/>
    <n v="1056"/>
    <n v="2"/>
    <n v="0.28810000000000002"/>
    <n v="0.40309400000000001"/>
    <n v="0.401630165670668"/>
    <n v="0.39346500000000001"/>
    <n v="0.28615678354297602"/>
    <n v="0.39202912215909103"/>
    <n v="0.390127214887239"/>
    <n v="0.42752173579545399"/>
    <n v="0.37051146938399998"/>
    <n v="0.114994"/>
    <n v="0.113530165670668"/>
    <n v="0.105365"/>
    <n v="1.94321645702417E-3"/>
    <n v="0.103929122159091"/>
    <n v="0.102027214887239"/>
    <n v="0.139421735795454"/>
    <n v="8.2411469384E-2"/>
    <n v="2.7836E-2"/>
    <n v="0.56650900000000004"/>
    <n v="2.992489"/>
    <n v="3.5868340000000001"/>
    <n v="50"/>
    <n v="50"/>
    <x v="3"/>
    <x v="0"/>
    <x v="0"/>
    <x v="0"/>
    <x v="6"/>
  </r>
  <r>
    <x v="410"/>
    <x v="1794"/>
    <x v="0"/>
    <x v="2"/>
    <n v="1056"/>
    <n v="2"/>
    <n v="0.28810000000000002"/>
    <n v="0.38669239999999999"/>
    <n v="0.38688705443504801"/>
    <n v="0.39508959999999999"/>
    <n v="0.28653488051902298"/>
    <n v="0.39230969999999998"/>
    <n v="0.39202137697841"/>
    <n v="0.39253034772727302"/>
    <n v="0.36971987476080298"/>
    <n v="9.8592400000000094E-2"/>
    <n v="9.8787054435047594E-2"/>
    <n v="0.1069896"/>
    <n v="1.5651194809765999E-3"/>
    <n v="0.1042097"/>
    <n v="0.10392137697841"/>
    <n v="0.104430347727273"/>
    <n v="8.1619874760802597E-2"/>
    <n v="2.7836E-2"/>
    <n v="0.56650900000000004"/>
    <n v="2.992489"/>
    <n v="3.5868340000000001"/>
    <n v="50"/>
    <n v="50"/>
    <x v="3"/>
    <x v="0"/>
    <x v="0"/>
    <x v="0"/>
    <x v="6"/>
  </r>
  <r>
    <x v="410"/>
    <x v="1794"/>
    <x v="0"/>
    <x v="3"/>
    <n v="1056"/>
    <n v="2"/>
    <n v="0.28810000000000002"/>
    <n v="0.39241300000000001"/>
    <n v="0.39321366698785198"/>
    <n v="0.39241300000000001"/>
    <n v="0.28690567001772599"/>
    <n v="0.38557715965909101"/>
    <n v="0.38609122908238702"/>
    <n v="0.38557715965909101"/>
    <n v="0.36975572025422299"/>
    <n v="0.104313"/>
    <n v="0.105113666987852"/>
    <n v="0.104313"/>
    <n v="1.19432998227426E-3"/>
    <n v="9.7477159659090901E-2"/>
    <n v="9.7991229082387096E-2"/>
    <n v="9.7477159659090901E-2"/>
    <n v="8.1655720254223102E-2"/>
    <n v="2.7836E-2"/>
    <n v="0.56650900000000004"/>
    <n v="2.992489"/>
    <n v="3.5868340000000001"/>
    <n v="50"/>
    <n v="50"/>
    <x v="3"/>
    <x v="0"/>
    <x v="0"/>
    <x v="0"/>
    <x v="6"/>
  </r>
  <r>
    <x v="410"/>
    <x v="1795"/>
    <x v="1"/>
    <x v="0"/>
    <n v="603"/>
    <n v="1"/>
    <n v="0.36241000000000001"/>
    <n v="0.38625799999999999"/>
    <n v="0.38493840958078601"/>
    <n v="0.48716999999999999"/>
    <n v="0.43355159376588098"/>
    <m/>
    <m/>
    <m/>
    <m/>
    <n v="2.3848000000000001E-2"/>
    <n v="2.2528409580786099E-2"/>
    <n v="0.12476"/>
    <n v="7.1141593765880598E-2"/>
    <m/>
    <m/>
    <m/>
    <m/>
    <n v="2.3161999999999999E-2"/>
    <n v="0.254882"/>
    <n v="0.857325"/>
    <n v="1.1353690000000001"/>
    <n v="50"/>
    <n v="50"/>
    <x v="3"/>
    <x v="0"/>
    <x v="0"/>
    <x v="0"/>
    <x v="6"/>
  </r>
  <r>
    <x v="410"/>
    <x v="1795"/>
    <x v="1"/>
    <x v="1"/>
    <n v="603"/>
    <n v="1"/>
    <n v="0.36241000000000001"/>
    <n v="0.45109199999999999"/>
    <n v="0.44765280280848202"/>
    <n v="0.47310099999999999"/>
    <n v="0.43380131414657103"/>
    <m/>
    <m/>
    <m/>
    <m/>
    <n v="8.8681999999999997E-2"/>
    <n v="8.5242802808481594E-2"/>
    <n v="0.110691"/>
    <n v="7.13913141465711E-2"/>
    <m/>
    <m/>
    <m/>
    <m/>
    <n v="2.3161999999999999E-2"/>
    <n v="0.254882"/>
    <n v="0.857325"/>
    <n v="1.1353690000000001"/>
    <n v="50"/>
    <n v="50"/>
    <x v="3"/>
    <x v="0"/>
    <x v="0"/>
    <x v="0"/>
    <x v="6"/>
  </r>
  <r>
    <x v="410"/>
    <x v="1795"/>
    <x v="1"/>
    <x v="2"/>
    <n v="603"/>
    <n v="1"/>
    <n v="0.36241000000000001"/>
    <n v="0.4544764"/>
    <n v="0.45369468508773497"/>
    <n v="0.43045640000000002"/>
    <n v="0.43308699298742798"/>
    <m/>
    <m/>
    <m/>
    <m/>
    <n v="9.2066399999999896E-2"/>
    <n v="9.1284685087734796E-2"/>
    <n v="6.8046400000000007E-2"/>
    <n v="7.06769929874278E-2"/>
    <m/>
    <m/>
    <m/>
    <m/>
    <n v="2.3161999999999999E-2"/>
    <n v="0.254882"/>
    <n v="0.857325"/>
    <n v="1.1353690000000001"/>
    <n v="50"/>
    <n v="50"/>
    <x v="3"/>
    <x v="0"/>
    <x v="0"/>
    <x v="0"/>
    <x v="6"/>
  </r>
  <r>
    <x v="410"/>
    <x v="1795"/>
    <x v="1"/>
    <x v="3"/>
    <n v="603"/>
    <n v="1"/>
    <n v="0.36241000000000001"/>
    <n v="0.4313728"/>
    <n v="0.43485107843477599"/>
    <n v="0.4313728"/>
    <n v="0.43311132207432801"/>
    <m/>
    <m/>
    <m/>
    <m/>
    <n v="6.8962800000000005E-2"/>
    <n v="7.2441078434775499E-2"/>
    <n v="6.8962800000000005E-2"/>
    <n v="7.0701322074328193E-2"/>
    <m/>
    <m/>
    <m/>
    <m/>
    <n v="2.3161999999999999E-2"/>
    <n v="0.254882"/>
    <n v="0.857325"/>
    <n v="1.1353690000000001"/>
    <n v="50"/>
    <n v="50"/>
    <x v="3"/>
    <x v="0"/>
    <x v="0"/>
    <x v="0"/>
    <x v="6"/>
  </r>
  <r>
    <x v="410"/>
    <x v="1796"/>
    <x v="1"/>
    <x v="0"/>
    <n v="453"/>
    <n v="1"/>
    <n v="0.16358"/>
    <n v="0.35760599999999998"/>
    <n v="0.35565918338001101"/>
    <n v="0.30364999999999998"/>
    <n v="0.25858765682711199"/>
    <m/>
    <m/>
    <m/>
    <m/>
    <n v="0.194026"/>
    <n v="0.19207918338001101"/>
    <n v="0.14007"/>
    <n v="9.5007656827112305E-2"/>
    <m/>
    <m/>
    <m/>
    <m/>
    <n v="2.2416999999999999E-2"/>
    <n v="0.36602200000000001"/>
    <n v="1.050573"/>
    <n v="1.439012"/>
    <n v="50"/>
    <n v="50"/>
    <x v="3"/>
    <x v="0"/>
    <x v="0"/>
    <x v="0"/>
    <x v="6"/>
  </r>
  <r>
    <x v="410"/>
    <x v="1796"/>
    <x v="1"/>
    <x v="1"/>
    <n v="453"/>
    <n v="1"/>
    <n v="0.16358"/>
    <n v="0.31340899999999999"/>
    <n v="0.31355341904505502"/>
    <n v="0.36685000000000001"/>
    <n v="0.28626472238216699"/>
    <m/>
    <m/>
    <m/>
    <m/>
    <n v="0.14982899999999999"/>
    <n v="0.14997341904505501"/>
    <n v="0.20327000000000001"/>
    <n v="0.122684722382167"/>
    <m/>
    <m/>
    <m/>
    <m/>
    <n v="2.2416999999999999E-2"/>
    <n v="0.36602200000000001"/>
    <n v="1.050573"/>
    <n v="1.439012"/>
    <n v="50"/>
    <n v="50"/>
    <x v="3"/>
    <x v="0"/>
    <x v="0"/>
    <x v="0"/>
    <x v="6"/>
  </r>
  <r>
    <x v="410"/>
    <x v="1796"/>
    <x v="1"/>
    <x v="2"/>
    <n v="453"/>
    <n v="1"/>
    <n v="0.16358"/>
    <n v="0.309558"/>
    <n v="0.30992644366732103"/>
    <n v="0.34204600000000002"/>
    <n v="0.285370267055162"/>
    <m/>
    <m/>
    <m/>
    <m/>
    <n v="0.145978"/>
    <n v="0.146346443667321"/>
    <n v="0.17846600000000001"/>
    <n v="0.12179026705516199"/>
    <m/>
    <m/>
    <m/>
    <m/>
    <n v="2.2416999999999999E-2"/>
    <n v="0.36602200000000001"/>
    <n v="1.050573"/>
    <n v="1.439012"/>
    <n v="50"/>
    <n v="50"/>
    <x v="3"/>
    <x v="0"/>
    <x v="0"/>
    <x v="0"/>
    <x v="6"/>
  </r>
  <r>
    <x v="410"/>
    <x v="1796"/>
    <x v="1"/>
    <x v="3"/>
    <n v="453"/>
    <n v="1"/>
    <n v="0.16358"/>
    <n v="0.3246174"/>
    <n v="0.32118573424907498"/>
    <n v="0.3246174"/>
    <n v="0.28542144233474598"/>
    <m/>
    <m/>
    <m/>
    <m/>
    <n v="0.1610374"/>
    <n v="0.15760573424907501"/>
    <n v="0.1610374"/>
    <n v="0.121841442334746"/>
    <m/>
    <m/>
    <m/>
    <m/>
    <n v="2.2416999999999999E-2"/>
    <n v="0.36602200000000001"/>
    <n v="1.050573"/>
    <n v="1.439012"/>
    <n v="50"/>
    <n v="50"/>
    <x v="3"/>
    <x v="0"/>
    <x v="0"/>
    <x v="0"/>
    <x v="6"/>
  </r>
  <r>
    <x v="411"/>
    <x v="1798"/>
    <x v="1"/>
    <x v="0"/>
    <n v="327"/>
    <n v="1"/>
    <n v="0.31780000000000003"/>
    <n v="0.54646399999999995"/>
    <n v="0.54669150008193901"/>
    <n v="0.66873800000000005"/>
    <n v="0.32508589865986398"/>
    <m/>
    <m/>
    <m/>
    <m/>
    <n v="0.22866400000000001"/>
    <n v="0.22889150008193901"/>
    <n v="0.35093800000000003"/>
    <n v="7.2858986598644E-3"/>
    <m/>
    <m/>
    <m/>
    <m/>
    <n v="2.2349999999999998E-2"/>
    <n v="0.20413500000000001"/>
    <n v="0.31096299999999999"/>
    <n v="0.53744800000000004"/>
    <n v="50"/>
    <n v="50"/>
    <x v="3"/>
    <x v="0"/>
    <x v="0"/>
    <x v="0"/>
    <x v="6"/>
  </r>
  <r>
    <x v="411"/>
    <x v="1798"/>
    <x v="1"/>
    <x v="1"/>
    <n v="327"/>
    <n v="1"/>
    <n v="0.31780000000000003"/>
    <n v="0.40603899999999998"/>
    <n v="0.41152160997072901"/>
    <n v="0.53757299999999997"/>
    <n v="0.32675785791929401"/>
    <m/>
    <m/>
    <m/>
    <m/>
    <n v="8.8238999999999998E-2"/>
    <n v="9.3721609970728606E-2"/>
    <n v="0.219773"/>
    <n v="8.9578579192940398E-3"/>
    <m/>
    <m/>
    <m/>
    <m/>
    <n v="2.2349999999999998E-2"/>
    <n v="0.20413500000000001"/>
    <n v="0.31096299999999999"/>
    <n v="0.53744800000000004"/>
    <n v="50"/>
    <n v="50"/>
    <x v="3"/>
    <x v="0"/>
    <x v="0"/>
    <x v="0"/>
    <x v="6"/>
  </r>
  <r>
    <x v="411"/>
    <x v="1798"/>
    <x v="1"/>
    <x v="2"/>
    <n v="327"/>
    <n v="1"/>
    <n v="0.31780000000000003"/>
    <n v="0.37158799999999997"/>
    <n v="0.37537172342456798"/>
    <n v="0.4838076"/>
    <n v="0.32899057488532601"/>
    <m/>
    <m/>
    <m/>
    <m/>
    <n v="5.37880000000001E-2"/>
    <n v="5.7571723424567803E-2"/>
    <n v="0.16600760000000001"/>
    <n v="1.1190574885325801E-2"/>
    <m/>
    <m/>
    <m/>
    <m/>
    <n v="2.2349999999999998E-2"/>
    <n v="0.20413500000000001"/>
    <n v="0.31096299999999999"/>
    <n v="0.53744800000000004"/>
    <n v="50"/>
    <n v="50"/>
    <x v="3"/>
    <x v="0"/>
    <x v="0"/>
    <x v="0"/>
    <x v="6"/>
  </r>
  <r>
    <x v="411"/>
    <x v="1798"/>
    <x v="1"/>
    <x v="3"/>
    <n v="327"/>
    <n v="1"/>
    <n v="0.31780000000000003"/>
    <n v="0.40644720000000001"/>
    <n v="0.40028199630345301"/>
    <n v="0.40644720000000001"/>
    <n v="0.32879151482519198"/>
    <m/>
    <m/>
    <m/>
    <m/>
    <n v="8.8647199999999995E-2"/>
    <n v="8.2481996303452695E-2"/>
    <n v="8.8647199999999995E-2"/>
    <n v="1.09915148251919E-2"/>
    <m/>
    <m/>
    <m/>
    <m/>
    <n v="2.2349999999999998E-2"/>
    <n v="0.20413500000000001"/>
    <n v="0.31096299999999999"/>
    <n v="0.53744800000000004"/>
    <n v="50"/>
    <n v="50"/>
    <x v="3"/>
    <x v="0"/>
    <x v="0"/>
    <x v="0"/>
    <x v="6"/>
  </r>
  <r>
    <x v="411"/>
    <x v="1799"/>
    <x v="1"/>
    <x v="0"/>
    <n v="411"/>
    <n v="1"/>
    <n v="0.55828"/>
    <n v="0.65627199999999997"/>
    <n v="0.65581527414922702"/>
    <n v="0.46993400000000002"/>
    <n v="0.55342704327751602"/>
    <m/>
    <m/>
    <m/>
    <m/>
    <n v="9.7991999999999996E-2"/>
    <n v="9.7535274149226595E-2"/>
    <n v="8.8345999999999994E-2"/>
    <n v="4.8529567224838699E-3"/>
    <m/>
    <m/>
    <m/>
    <m/>
    <n v="2.3567999999999999E-2"/>
    <n v="0.16736400000000001"/>
    <n v="0.46186100000000002"/>
    <n v="0.65279299999999996"/>
    <n v="50"/>
    <n v="50"/>
    <x v="3"/>
    <x v="0"/>
    <x v="0"/>
    <x v="0"/>
    <x v="6"/>
  </r>
  <r>
    <x v="411"/>
    <x v="1799"/>
    <x v="1"/>
    <x v="1"/>
    <n v="411"/>
    <n v="1"/>
    <n v="0.55828"/>
    <n v="0.57374999999999998"/>
    <n v="0.57720937513503301"/>
    <n v="0.488257"/>
    <n v="0.55297222578649996"/>
    <m/>
    <m/>
    <m/>
    <m/>
    <n v="1.5469999999999999E-2"/>
    <n v="1.8929375135032601E-2"/>
    <n v="7.0022999999999905E-2"/>
    <n v="5.3077742134997096E-3"/>
    <m/>
    <m/>
    <m/>
    <m/>
    <n v="2.3567999999999999E-2"/>
    <n v="0.16736400000000001"/>
    <n v="0.46186100000000002"/>
    <n v="0.65279299999999996"/>
    <n v="50"/>
    <n v="50"/>
    <x v="3"/>
    <x v="0"/>
    <x v="0"/>
    <x v="0"/>
    <x v="6"/>
  </r>
  <r>
    <x v="411"/>
    <x v="1799"/>
    <x v="1"/>
    <x v="2"/>
    <n v="411"/>
    <n v="1"/>
    <n v="0.55828"/>
    <n v="0.50979079999999999"/>
    <n v="0.51452912416244501"/>
    <n v="0.53515480000000004"/>
    <n v="0.55300884923778704"/>
    <m/>
    <m/>
    <m/>
    <m/>
    <n v="4.8489200000000003E-2"/>
    <n v="4.3750875837554701E-2"/>
    <n v="2.3125200000000099E-2"/>
    <n v="5.2711507622126303E-3"/>
    <m/>
    <m/>
    <m/>
    <m/>
    <n v="2.3567999999999999E-2"/>
    <n v="0.16736400000000001"/>
    <n v="0.46186100000000002"/>
    <n v="0.65279299999999996"/>
    <n v="50"/>
    <n v="50"/>
    <x v="3"/>
    <x v="0"/>
    <x v="0"/>
    <x v="0"/>
    <x v="6"/>
  </r>
  <r>
    <x v="411"/>
    <x v="1799"/>
    <x v="1"/>
    <x v="3"/>
    <n v="411"/>
    <n v="1"/>
    <n v="0.55828"/>
    <n v="0.52023280000000005"/>
    <n v="0.52069778689606505"/>
    <n v="0.52023280000000005"/>
    <n v="0.552132091998636"/>
    <m/>
    <m/>
    <m/>
    <m/>
    <n v="3.8047199999999899E-2"/>
    <n v="3.7582213103934899E-2"/>
    <n v="3.80472000000001E-2"/>
    <n v="6.1479080013637803E-3"/>
    <m/>
    <m/>
    <m/>
    <m/>
    <n v="2.3567999999999999E-2"/>
    <n v="0.16736400000000001"/>
    <n v="0.46186100000000002"/>
    <n v="0.65279299999999996"/>
    <n v="50"/>
    <n v="50"/>
    <x v="3"/>
    <x v="0"/>
    <x v="0"/>
    <x v="0"/>
    <x v="6"/>
  </r>
  <r>
    <x v="412"/>
    <x v="1800"/>
    <x v="0"/>
    <x v="0"/>
    <n v="2247"/>
    <n v="5"/>
    <n v="0.24418999999999999"/>
    <n v="0.27229199999999998"/>
    <n v="0.27312464455431501"/>
    <n v="0.41784399999999999"/>
    <n v="0.25674479119681698"/>
    <n v="0.40280221628838497"/>
    <n v="0.40281960426937802"/>
    <n v="0.39726893190921198"/>
    <n v="0.285690158784215"/>
    <n v="2.8101999999999999E-2"/>
    <n v="2.8934644554315402E-2"/>
    <n v="0.173654"/>
    <n v="1.25547911968168E-2"/>
    <n v="0.15861221628838501"/>
    <n v="0.158629604269378"/>
    <n v="0.15307893190921201"/>
    <n v="4.1500158784215403E-2"/>
    <n v="2.9973E-2"/>
    <n v="0.81883799999999995"/>
    <n v="12.528928000000001"/>
    <n v="13.377739"/>
    <n v="50"/>
    <n v="50"/>
    <x v="3"/>
    <x v="0"/>
    <x v="0"/>
    <x v="0"/>
    <x v="6"/>
  </r>
  <r>
    <x v="412"/>
    <x v="1800"/>
    <x v="0"/>
    <x v="1"/>
    <n v="2247"/>
    <n v="5"/>
    <n v="0.24418999999999999"/>
    <n v="0.305037"/>
    <n v="0.30312482115496298"/>
    <n v="0.39841399999999999"/>
    <n v="0.25701949338121599"/>
    <n v="0.393059165554072"/>
    <n v="0.39327642911032401"/>
    <n v="0.45462994392523398"/>
    <n v="0.30283339177928598"/>
    <n v="6.0847000000000102E-2"/>
    <n v="5.8934821154962701E-2"/>
    <n v="0.154224"/>
    <n v="1.28294933812157E-2"/>
    <n v="0.14886916555407201"/>
    <n v="0.14908642911032399"/>
    <n v="0.21043994392523399"/>
    <n v="5.8643391779286E-2"/>
    <n v="2.9973E-2"/>
    <n v="0.81883799999999995"/>
    <n v="12.528928000000001"/>
    <n v="13.377739"/>
    <n v="50"/>
    <n v="50"/>
    <x v="3"/>
    <x v="0"/>
    <x v="0"/>
    <x v="0"/>
    <x v="6"/>
  </r>
  <r>
    <x v="412"/>
    <x v="1800"/>
    <x v="0"/>
    <x v="2"/>
    <n v="2247"/>
    <n v="5"/>
    <n v="0.24418999999999999"/>
    <n v="0.41841440000000002"/>
    <n v="0.41167747827298501"/>
    <n v="0.41340559999999998"/>
    <n v="0.25803243954245197"/>
    <n v="0.39967315941254999"/>
    <n v="0.39943058383878299"/>
    <n v="0.44056578477970598"/>
    <n v="0.30425153971635399"/>
    <n v="0.1742244"/>
    <n v="0.16748747827298499"/>
    <n v="0.16921559999999999"/>
    <n v="1.3842439542452199E-2"/>
    <n v="0.15548315941255"/>
    <n v="0.155240583838783"/>
    <n v="0.19637578477970599"/>
    <n v="6.00615397163538E-2"/>
    <n v="2.9973E-2"/>
    <n v="0.81883799999999995"/>
    <n v="12.528928000000001"/>
    <n v="13.377739"/>
    <n v="50"/>
    <n v="50"/>
    <x v="3"/>
    <x v="0"/>
    <x v="0"/>
    <x v="0"/>
    <x v="6"/>
  </r>
  <r>
    <x v="412"/>
    <x v="1800"/>
    <x v="0"/>
    <x v="3"/>
    <n v="2247"/>
    <n v="5"/>
    <n v="0.24418999999999999"/>
    <n v="0.40270400000000001"/>
    <n v="0.401482870794444"/>
    <n v="0.40270400000000001"/>
    <n v="0.25906696885779601"/>
    <n v="0.41874727837116199"/>
    <n v="0.414738523325205"/>
    <n v="0.41874727837116199"/>
    <n v="0.294802748857522"/>
    <n v="0.15851399999999999"/>
    <n v="0.15729287079444401"/>
    <n v="0.15851399999999999"/>
    <n v="1.4876968857796199E-2"/>
    <n v="0.174557278371162"/>
    <n v="0.17054852332520501"/>
    <n v="0.174557278371162"/>
    <n v="5.0612748857521997E-2"/>
    <n v="2.9973E-2"/>
    <n v="0.81883799999999995"/>
    <n v="12.528928000000001"/>
    <n v="13.377739"/>
    <n v="50"/>
    <n v="50"/>
    <x v="3"/>
    <x v="0"/>
    <x v="0"/>
    <x v="0"/>
    <x v="6"/>
  </r>
  <r>
    <x v="412"/>
    <x v="1801"/>
    <x v="1"/>
    <x v="0"/>
    <n v="477"/>
    <n v="1"/>
    <n v="0.28092"/>
    <n v="0.41750599999999999"/>
    <n v="0.41498594220839602"/>
    <n v="0.41872799999999999"/>
    <n v="0.40955038212487199"/>
    <m/>
    <m/>
    <m/>
    <m/>
    <n v="0.13658600000000001"/>
    <n v="0.13406594220839599"/>
    <n v="0.13780800000000001"/>
    <n v="0.12863038212487199"/>
    <m/>
    <m/>
    <m/>
    <m/>
    <n v="2.64E-2"/>
    <n v="0.14521400000000001"/>
    <n v="0.61277199999999998"/>
    <n v="0.78438600000000003"/>
    <n v="50"/>
    <n v="50"/>
    <x v="3"/>
    <x v="0"/>
    <x v="0"/>
    <x v="0"/>
    <x v="6"/>
  </r>
  <r>
    <x v="412"/>
    <x v="1801"/>
    <x v="1"/>
    <x v="1"/>
    <n v="477"/>
    <n v="1"/>
    <n v="0.28092"/>
    <n v="0.46530899999999997"/>
    <n v="0.46134089474750201"/>
    <n v="0.50597300000000001"/>
    <n v="0.48506911968668398"/>
    <m/>
    <m/>
    <m/>
    <m/>
    <n v="0.184389"/>
    <n v="0.180420894747502"/>
    <n v="0.225053"/>
    <n v="0.20414911968668401"/>
    <m/>
    <m/>
    <m/>
    <m/>
    <n v="2.64E-2"/>
    <n v="0.14521400000000001"/>
    <n v="0.61277199999999998"/>
    <n v="0.78438600000000003"/>
    <n v="50"/>
    <n v="50"/>
    <x v="3"/>
    <x v="0"/>
    <x v="0"/>
    <x v="0"/>
    <x v="6"/>
  </r>
  <r>
    <x v="412"/>
    <x v="1801"/>
    <x v="1"/>
    <x v="2"/>
    <n v="477"/>
    <n v="1"/>
    <n v="0.28092"/>
    <n v="0.42927280000000001"/>
    <n v="0.430983280946375"/>
    <n v="0.49560559999999998"/>
    <n v="0.48556341068903902"/>
    <m/>
    <m/>
    <m/>
    <m/>
    <n v="0.14835280000000001"/>
    <n v="0.150063280946375"/>
    <n v="0.2146856"/>
    <n v="0.20464341068903899"/>
    <m/>
    <m/>
    <m/>
    <m/>
    <n v="2.64E-2"/>
    <n v="0.14521400000000001"/>
    <n v="0.61277199999999998"/>
    <n v="0.78438600000000003"/>
    <n v="50"/>
    <n v="50"/>
    <x v="3"/>
    <x v="0"/>
    <x v="0"/>
    <x v="0"/>
    <x v="6"/>
  </r>
  <r>
    <x v="412"/>
    <x v="1801"/>
    <x v="1"/>
    <x v="3"/>
    <n v="477"/>
    <n v="1"/>
    <n v="0.28092"/>
    <n v="0.42607250000000002"/>
    <n v="0.42640188724134498"/>
    <n v="0.42607250000000002"/>
    <n v="0.43801450812821202"/>
    <m/>
    <m/>
    <m/>
    <m/>
    <n v="0.14515249999999999"/>
    <n v="0.145481887241345"/>
    <n v="0.14515249999999999"/>
    <n v="0.15709450812821199"/>
    <m/>
    <m/>
    <m/>
    <m/>
    <n v="2.64E-2"/>
    <n v="0.14521400000000001"/>
    <n v="0.61277199999999998"/>
    <n v="0.78438600000000003"/>
    <n v="50"/>
    <n v="50"/>
    <x v="3"/>
    <x v="0"/>
    <x v="0"/>
    <x v="0"/>
    <x v="6"/>
  </r>
  <r>
    <x v="412"/>
    <x v="1802"/>
    <x v="1"/>
    <x v="0"/>
    <n v="396"/>
    <n v="1"/>
    <n v="0.32085000000000002"/>
    <n v="0.50819599999999998"/>
    <n v="0.50787851077527502"/>
    <n v="0.55091199999999996"/>
    <n v="0.28707402252136999"/>
    <m/>
    <m/>
    <m/>
    <m/>
    <n v="0.18734600000000001"/>
    <n v="0.18702851077527499"/>
    <n v="0.23006199999999999"/>
    <n v="3.37759774786301E-2"/>
    <m/>
    <m/>
    <m/>
    <m/>
    <n v="2.1121000000000001E-2"/>
    <n v="0.22770199999999999"/>
    <n v="0.49064400000000002"/>
    <n v="0.73946699999999999"/>
    <n v="50"/>
    <n v="50"/>
    <x v="3"/>
    <x v="0"/>
    <x v="0"/>
    <x v="0"/>
    <x v="6"/>
  </r>
  <r>
    <x v="412"/>
    <x v="1802"/>
    <x v="1"/>
    <x v="1"/>
    <n v="396"/>
    <n v="1"/>
    <n v="0.32085000000000002"/>
    <n v="0.46202300000000002"/>
    <n v="0.463652783203376"/>
    <n v="0.53150900000000001"/>
    <n v="0.289296593732839"/>
    <m/>
    <m/>
    <m/>
    <m/>
    <n v="0.14117299999999999"/>
    <n v="0.142802783203376"/>
    <n v="0.21065900000000001"/>
    <n v="3.1553406267160702E-2"/>
    <m/>
    <m/>
    <m/>
    <m/>
    <n v="2.1121000000000001E-2"/>
    <n v="0.22770199999999999"/>
    <n v="0.49064400000000002"/>
    <n v="0.73946699999999999"/>
    <n v="50"/>
    <n v="50"/>
    <x v="3"/>
    <x v="0"/>
    <x v="0"/>
    <x v="0"/>
    <x v="6"/>
  </r>
  <r>
    <x v="412"/>
    <x v="1802"/>
    <x v="1"/>
    <x v="2"/>
    <n v="396"/>
    <n v="1"/>
    <n v="0.32085000000000002"/>
    <n v="0.48748000000000002"/>
    <n v="0.48708755975330198"/>
    <n v="0.49031520000000001"/>
    <n v="0.29270066020047902"/>
    <m/>
    <m/>
    <m/>
    <m/>
    <n v="0.16663"/>
    <n v="0.16623755975330201"/>
    <n v="0.16946520000000001"/>
    <n v="2.8149339799520601E-2"/>
    <m/>
    <m/>
    <m/>
    <m/>
    <n v="2.1121000000000001E-2"/>
    <n v="0.22770199999999999"/>
    <n v="0.49064400000000002"/>
    <n v="0.73946699999999999"/>
    <n v="50"/>
    <n v="50"/>
    <x v="3"/>
    <x v="0"/>
    <x v="0"/>
    <x v="0"/>
    <x v="6"/>
  </r>
  <r>
    <x v="412"/>
    <x v="1802"/>
    <x v="1"/>
    <x v="3"/>
    <n v="396"/>
    <n v="1"/>
    <n v="0.32085000000000002"/>
    <n v="0.50716000000000006"/>
    <n v="0.50359142887929897"/>
    <n v="0.50716000000000006"/>
    <n v="0.29435234680760902"/>
    <m/>
    <m/>
    <m/>
    <m/>
    <n v="0.18631"/>
    <n v="0.18274142887929901"/>
    <n v="0.18631"/>
    <n v="2.64976531923912E-2"/>
    <m/>
    <m/>
    <m/>
    <m/>
    <n v="2.1121000000000001E-2"/>
    <n v="0.22770199999999999"/>
    <n v="0.49064400000000002"/>
    <n v="0.73946699999999999"/>
    <n v="50"/>
    <n v="50"/>
    <x v="3"/>
    <x v="0"/>
    <x v="0"/>
    <x v="0"/>
    <x v="6"/>
  </r>
  <r>
    <x v="412"/>
    <x v="1803"/>
    <x v="1"/>
    <x v="0"/>
    <n v="504"/>
    <n v="1"/>
    <n v="0.24984000000000001"/>
    <n v="0.36231999999999998"/>
    <n v="0.36244759914005298"/>
    <n v="0.47032600000000002"/>
    <n v="0.28092444924871801"/>
    <m/>
    <m/>
    <m/>
    <m/>
    <n v="0.11248"/>
    <n v="0.112607599140053"/>
    <n v="0.22048599999999999"/>
    <n v="3.1084449248717502E-2"/>
    <m/>
    <m/>
    <m/>
    <m/>
    <n v="2.3640000000000001E-2"/>
    <n v="0.22880600000000001"/>
    <n v="0.65235200000000004"/>
    <n v="0.90479799999999999"/>
    <n v="50"/>
    <n v="50"/>
    <x v="3"/>
    <x v="0"/>
    <x v="0"/>
    <x v="0"/>
    <x v="6"/>
  </r>
  <r>
    <x v="412"/>
    <x v="1803"/>
    <x v="1"/>
    <x v="1"/>
    <n v="504"/>
    <n v="1"/>
    <n v="0.24984000000000001"/>
    <n v="0.343698"/>
    <n v="0.34456084714680402"/>
    <n v="0.52727599999999997"/>
    <n v="0.282454447361843"/>
    <m/>
    <m/>
    <m/>
    <m/>
    <n v="9.3857999999999997E-2"/>
    <n v="9.4720847146803899E-2"/>
    <n v="0.27743600000000002"/>
    <n v="3.2614447361843497E-2"/>
    <m/>
    <m/>
    <m/>
    <m/>
    <n v="2.3640000000000001E-2"/>
    <n v="0.22880600000000001"/>
    <n v="0.65235200000000004"/>
    <n v="0.90479799999999999"/>
    <n v="50"/>
    <n v="50"/>
    <x v="3"/>
    <x v="0"/>
    <x v="0"/>
    <x v="0"/>
    <x v="6"/>
  </r>
  <r>
    <x v="412"/>
    <x v="1803"/>
    <x v="1"/>
    <x v="2"/>
    <n v="504"/>
    <n v="1"/>
    <n v="0.24984000000000001"/>
    <n v="0.37432840000000001"/>
    <n v="0.37261655250041797"/>
    <n v="0.47418159999999998"/>
    <n v="0.28363183599076902"/>
    <m/>
    <m/>
    <m/>
    <m/>
    <n v="0.1244884"/>
    <n v="0.122776552500418"/>
    <n v="0.2243416"/>
    <n v="3.3791835990769001E-2"/>
    <m/>
    <m/>
    <m/>
    <m/>
    <n v="2.3640000000000001E-2"/>
    <n v="0.22880600000000001"/>
    <n v="0.65235200000000004"/>
    <n v="0.90479799999999999"/>
    <n v="50"/>
    <n v="50"/>
    <x v="3"/>
    <x v="0"/>
    <x v="0"/>
    <x v="0"/>
    <x v="6"/>
  </r>
  <r>
    <x v="412"/>
    <x v="1803"/>
    <x v="1"/>
    <x v="3"/>
    <n v="504"/>
    <n v="1"/>
    <n v="0.24984000000000001"/>
    <n v="0.41820259999999998"/>
    <n v="0.40896166206548001"/>
    <n v="0.41820259999999998"/>
    <n v="0.28419529135159699"/>
    <m/>
    <m/>
    <m/>
    <m/>
    <n v="0.1683626"/>
    <n v="0.15912166206548001"/>
    <n v="0.1683626"/>
    <n v="3.4355291351596998E-2"/>
    <m/>
    <m/>
    <m/>
    <m/>
    <n v="2.3640000000000001E-2"/>
    <n v="0.22880600000000001"/>
    <n v="0.65235200000000004"/>
    <n v="0.90479799999999999"/>
    <n v="50"/>
    <n v="50"/>
    <x v="3"/>
    <x v="0"/>
    <x v="0"/>
    <x v="0"/>
    <x v="6"/>
  </r>
  <r>
    <x v="412"/>
    <x v="1804"/>
    <x v="1"/>
    <x v="0"/>
    <n v="441"/>
    <n v="1"/>
    <n v="0.19724"/>
    <n v="0.35183799999999998"/>
    <n v="0.354199772814208"/>
    <n v="0.24876799999999999"/>
    <n v="0.213844946594202"/>
    <m/>
    <m/>
    <m/>
    <m/>
    <n v="0.15459800000000001"/>
    <n v="0.156959772814208"/>
    <n v="5.1527999999999997E-2"/>
    <n v="1.6604946594202301E-2"/>
    <m/>
    <m/>
    <m/>
    <m/>
    <n v="2.2216E-2"/>
    <n v="0.20046700000000001"/>
    <n v="0.56972800000000001"/>
    <n v="0.79241099999999998"/>
    <n v="50"/>
    <n v="50"/>
    <x v="3"/>
    <x v="0"/>
    <x v="0"/>
    <x v="0"/>
    <x v="6"/>
  </r>
  <r>
    <x v="412"/>
    <x v="1804"/>
    <x v="1"/>
    <x v="1"/>
    <n v="441"/>
    <n v="1"/>
    <n v="0.19724"/>
    <n v="0.35274800000000001"/>
    <n v="0.35358815175090103"/>
    <n v="0.36845299999999997"/>
    <n v="0.21537886935730599"/>
    <m/>
    <m/>
    <m/>
    <m/>
    <n v="0.15550800000000001"/>
    <n v="0.156348151750901"/>
    <n v="0.171213"/>
    <n v="1.8138869357306301E-2"/>
    <m/>
    <m/>
    <m/>
    <m/>
    <n v="2.2216E-2"/>
    <n v="0.20046700000000001"/>
    <n v="0.56972800000000001"/>
    <n v="0.79241099999999998"/>
    <n v="50"/>
    <n v="50"/>
    <x v="3"/>
    <x v="0"/>
    <x v="0"/>
    <x v="0"/>
    <x v="6"/>
  </r>
  <r>
    <x v="412"/>
    <x v="1804"/>
    <x v="1"/>
    <x v="2"/>
    <n v="441"/>
    <n v="1"/>
    <n v="0.19724"/>
    <n v="0.36541119999999999"/>
    <n v="0.36441500529912502"/>
    <n v="0.3974588"/>
    <n v="0.21690076567479799"/>
    <m/>
    <m/>
    <m/>
    <m/>
    <n v="0.16817119999999999"/>
    <n v="0.16717500529912499"/>
    <n v="0.2002188"/>
    <n v="1.96607656747981E-2"/>
    <m/>
    <m/>
    <m/>
    <m/>
    <n v="2.2216E-2"/>
    <n v="0.20046700000000001"/>
    <n v="0.56972800000000001"/>
    <n v="0.79241099999999998"/>
    <n v="50"/>
    <n v="50"/>
    <x v="3"/>
    <x v="0"/>
    <x v="0"/>
    <x v="0"/>
    <x v="6"/>
  </r>
  <r>
    <x v="412"/>
    <x v="1804"/>
    <x v="1"/>
    <x v="3"/>
    <n v="441"/>
    <n v="1"/>
    <n v="0.19724"/>
    <n v="0.37677280000000002"/>
    <n v="0.37388435450028901"/>
    <n v="0.37677280000000002"/>
    <n v="0.21752812989259501"/>
    <m/>
    <m/>
    <m/>
    <m/>
    <n v="0.17953279999999999"/>
    <n v="0.17664435450028901"/>
    <n v="0.17953279999999999"/>
    <n v="2.0288129892594799E-2"/>
    <m/>
    <m/>
    <m/>
    <m/>
    <n v="2.2216E-2"/>
    <n v="0.20046700000000001"/>
    <n v="0.56972800000000001"/>
    <n v="0.79241099999999998"/>
    <n v="50"/>
    <n v="50"/>
    <x v="3"/>
    <x v="0"/>
    <x v="0"/>
    <x v="0"/>
    <x v="6"/>
  </r>
  <r>
    <x v="412"/>
    <x v="1805"/>
    <x v="1"/>
    <x v="0"/>
    <n v="429"/>
    <n v="1"/>
    <n v="0.21482999999999999"/>
    <n v="0.38911600000000002"/>
    <n v="0.38972442031521298"/>
    <n v="0.29841000000000001"/>
    <n v="0.226147780248738"/>
    <m/>
    <m/>
    <m/>
    <m/>
    <n v="0.174286"/>
    <n v="0.17489442031521299"/>
    <n v="8.3580000000000002E-2"/>
    <n v="1.1317780248737801E-2"/>
    <m/>
    <m/>
    <m/>
    <m/>
    <n v="2.1565000000000001E-2"/>
    <n v="0.284445"/>
    <n v="0.63815200000000005"/>
    <n v="0.94416199999999995"/>
    <n v="50"/>
    <n v="50"/>
    <x v="3"/>
    <x v="0"/>
    <x v="0"/>
    <x v="0"/>
    <x v="6"/>
  </r>
  <r>
    <x v="412"/>
    <x v="1805"/>
    <x v="1"/>
    <x v="1"/>
    <n v="429"/>
    <n v="1"/>
    <n v="0.21482999999999999"/>
    <n v="0.34849599999999997"/>
    <n v="0.35066430159362599"/>
    <n v="0.329818"/>
    <n v="0.22654565795422399"/>
    <m/>
    <m/>
    <m/>
    <m/>
    <n v="0.13366600000000001"/>
    <n v="0.135834301593626"/>
    <n v="0.11498800000000001"/>
    <n v="1.1715657954223699E-2"/>
    <m/>
    <m/>
    <m/>
    <m/>
    <n v="2.1565000000000001E-2"/>
    <n v="0.284445"/>
    <n v="0.63815200000000005"/>
    <n v="0.94416199999999995"/>
    <n v="50"/>
    <n v="50"/>
    <x v="3"/>
    <x v="0"/>
    <x v="0"/>
    <x v="0"/>
    <x v="6"/>
  </r>
  <r>
    <x v="412"/>
    <x v="1805"/>
    <x v="1"/>
    <x v="2"/>
    <n v="429"/>
    <n v="1"/>
    <n v="0.21482999999999999"/>
    <n v="0.35070519999999999"/>
    <n v="0.35093021775033301"/>
    <n v="0.33826519999999999"/>
    <n v="0.22733407553065699"/>
    <m/>
    <m/>
    <m/>
    <m/>
    <n v="0.1358752"/>
    <n v="0.13610021775033301"/>
    <n v="0.12343519999999999"/>
    <n v="1.2504075530657299E-2"/>
    <m/>
    <m/>
    <m/>
    <m/>
    <n v="2.1565000000000001E-2"/>
    <n v="0.284445"/>
    <n v="0.63815200000000005"/>
    <n v="0.94416199999999995"/>
    <n v="50"/>
    <n v="50"/>
    <x v="3"/>
    <x v="0"/>
    <x v="0"/>
    <x v="0"/>
    <x v="6"/>
  </r>
  <r>
    <x v="412"/>
    <x v="1805"/>
    <x v="1"/>
    <x v="3"/>
    <n v="429"/>
    <n v="1"/>
    <n v="0.21482999999999999"/>
    <n v="0.37277919999999998"/>
    <n v="0.36853584579436099"/>
    <n v="0.37277919999999998"/>
    <n v="0.22788110686723201"/>
    <m/>
    <m/>
    <m/>
    <m/>
    <n v="0.15794920000000001"/>
    <n v="0.153705845794361"/>
    <n v="0.15794920000000001"/>
    <n v="1.30511068672324E-2"/>
    <m/>
    <m/>
    <m/>
    <m/>
    <n v="2.1565000000000001E-2"/>
    <n v="0.284445"/>
    <n v="0.63815200000000005"/>
    <n v="0.94416199999999995"/>
    <n v="50"/>
    <n v="50"/>
    <x v="3"/>
    <x v="0"/>
    <x v="0"/>
    <x v="0"/>
    <x v="6"/>
  </r>
  <r>
    <x v="413"/>
    <x v="1806"/>
    <x v="0"/>
    <x v="0"/>
    <n v="1245"/>
    <n v="4"/>
    <n v="0.55693999999999999"/>
    <n v="0.41833599999999999"/>
    <n v="0.42016471693726598"/>
    <n v="0.36775400000000003"/>
    <n v="0.55571514487839702"/>
    <n v="0.53694864096385597"/>
    <n v="0.53735355536457696"/>
    <n v="0.47750740722891599"/>
    <n v="0.54927140612901204"/>
    <n v="0.138604"/>
    <n v="0.13677528306273401"/>
    <n v="0.18918599999999999"/>
    <n v="1.22485512160309E-3"/>
    <n v="1.9991359036144501E-2"/>
    <n v="1.9586444635423299E-2"/>
    <n v="7.9432592771084304E-2"/>
    <n v="7.66859387098751E-3"/>
    <n v="3.1895E-2"/>
    <n v="0.36901400000000001"/>
    <n v="2.5415589999999999"/>
    <n v="2.9424679999999999"/>
    <n v="31"/>
    <n v="31"/>
    <x v="14"/>
    <x v="0"/>
    <x v="0"/>
    <x v="0"/>
    <x v="6"/>
  </r>
  <r>
    <x v="413"/>
    <x v="1806"/>
    <x v="0"/>
    <x v="1"/>
    <n v="1245"/>
    <n v="4"/>
    <n v="0.55693999999999999"/>
    <n v="0.32060899999999998"/>
    <n v="0.32549408032990901"/>
    <n v="0.32030599999999998"/>
    <n v="0.55469190872679897"/>
    <n v="0.50657990120481899"/>
    <n v="0.50693789847914705"/>
    <n v="0.51619536626506002"/>
    <n v="0.54972931043264694"/>
    <n v="0.23633100000000001"/>
    <n v="0.23144591967009101"/>
    <n v="0.23663400000000001"/>
    <n v="2.2480912732014699E-3"/>
    <n v="5.0360098795180698E-2"/>
    <n v="5.0002101520852903E-2"/>
    <n v="4.0744633734939799E-2"/>
    <n v="7.2106895673529304E-3"/>
    <n v="3.1895E-2"/>
    <n v="0.36901400000000001"/>
    <n v="2.5415589999999999"/>
    <n v="2.9424679999999999"/>
    <n v="31"/>
    <n v="31"/>
    <x v="14"/>
    <x v="0"/>
    <x v="0"/>
    <x v="0"/>
    <x v="6"/>
  </r>
  <r>
    <x v="413"/>
    <x v="1806"/>
    <x v="0"/>
    <x v="2"/>
    <n v="1245"/>
    <n v="4"/>
    <n v="0.55693999999999999"/>
    <n v="0.41353079999999998"/>
    <n v="0.40785176142851198"/>
    <n v="0.43426999999999999"/>
    <n v="0.55430923991144998"/>
    <n v="0.45065557686746999"/>
    <n v="0.45403023766114298"/>
    <n v="0.485778826024096"/>
    <n v="0.546313807831042"/>
    <n v="0.14340919999999999"/>
    <n v="0.14908823857148801"/>
    <n v="0.12267"/>
    <n v="2.6307600885504502E-3"/>
    <n v="0.10628442313253"/>
    <n v="0.102909762338857"/>
    <n v="7.1161173975903602E-2"/>
    <n v="1.0626192168958101E-2"/>
    <n v="3.1895E-2"/>
    <n v="0.36901400000000001"/>
    <n v="2.5415589999999999"/>
    <n v="2.9424679999999999"/>
    <n v="31"/>
    <n v="31"/>
    <x v="14"/>
    <x v="0"/>
    <x v="0"/>
    <x v="0"/>
    <x v="6"/>
  </r>
  <r>
    <x v="413"/>
    <x v="1807"/>
    <x v="1"/>
    <x v="0"/>
    <n v="243"/>
    <n v="1"/>
    <n v="0.33767999999999998"/>
    <n v="0.41159400000000002"/>
    <n v="0.41071195120926701"/>
    <n v="0.29876999999999998"/>
    <n v="0.32636862859265903"/>
    <m/>
    <m/>
    <m/>
    <m/>
    <n v="7.3913999999999994E-2"/>
    <n v="7.3031951209267101E-2"/>
    <n v="3.891E-2"/>
    <n v="1.13113714073405E-2"/>
    <m/>
    <m/>
    <m/>
    <m/>
    <n v="2.2891000000000002E-2"/>
    <n v="0.17217099999999999"/>
    <n v="0.20985899999999999"/>
    <n v="0.40492099999999998"/>
    <n v="50"/>
    <n v="50"/>
    <x v="3"/>
    <x v="0"/>
    <x v="0"/>
    <x v="0"/>
    <x v="6"/>
  </r>
  <r>
    <x v="413"/>
    <x v="1807"/>
    <x v="1"/>
    <x v="1"/>
    <n v="243"/>
    <n v="1"/>
    <n v="0.33767999999999998"/>
    <n v="0.45121899999999998"/>
    <n v="0.44908379074488303"/>
    <n v="0.31893700000000003"/>
    <n v="0.32657645154821102"/>
    <m/>
    <m/>
    <m/>
    <m/>
    <n v="0.113539"/>
    <n v="0.11140379074488301"/>
    <n v="1.8742999999999999E-2"/>
    <n v="1.1103548451789401E-2"/>
    <m/>
    <m/>
    <m/>
    <m/>
    <n v="2.2891000000000002E-2"/>
    <n v="0.17217099999999999"/>
    <n v="0.20985899999999999"/>
    <n v="0.40492099999999998"/>
    <n v="50"/>
    <n v="50"/>
    <x v="3"/>
    <x v="0"/>
    <x v="0"/>
    <x v="0"/>
    <x v="6"/>
  </r>
  <r>
    <x v="413"/>
    <x v="1807"/>
    <x v="1"/>
    <x v="2"/>
    <n v="243"/>
    <n v="1"/>
    <n v="0.33767999999999998"/>
    <n v="0.39639000000000002"/>
    <n v="0.39862571879529601"/>
    <n v="0.34724080000000002"/>
    <n v="0.328101931711551"/>
    <m/>
    <m/>
    <m/>
    <m/>
    <n v="5.8709999999999998E-2"/>
    <n v="6.0945718795296297E-2"/>
    <n v="9.5608000000000394E-3"/>
    <n v="9.57806828844893E-3"/>
    <m/>
    <m/>
    <m/>
    <m/>
    <n v="2.2891000000000002E-2"/>
    <n v="0.17217099999999999"/>
    <n v="0.20985899999999999"/>
    <n v="0.40492099999999998"/>
    <n v="50"/>
    <n v="50"/>
    <x v="3"/>
    <x v="0"/>
    <x v="0"/>
    <x v="0"/>
    <x v="6"/>
  </r>
  <r>
    <x v="413"/>
    <x v="1807"/>
    <x v="1"/>
    <x v="3"/>
    <n v="243"/>
    <n v="1"/>
    <n v="0.33767999999999998"/>
    <n v="0.39722259999999998"/>
    <n v="0.39789994323634598"/>
    <n v="0.39722259999999998"/>
    <n v="0.32887084208665301"/>
    <m/>
    <m/>
    <m/>
    <m/>
    <n v="5.9542600000000098E-2"/>
    <n v="6.0219943236346198E-2"/>
    <n v="5.9542600000000098E-2"/>
    <n v="8.8091579133471893E-3"/>
    <m/>
    <m/>
    <m/>
    <m/>
    <n v="2.2891000000000002E-2"/>
    <n v="0.17217099999999999"/>
    <n v="0.20985899999999999"/>
    <n v="0.40492099999999998"/>
    <n v="50"/>
    <n v="50"/>
    <x v="3"/>
    <x v="0"/>
    <x v="0"/>
    <x v="0"/>
    <x v="6"/>
  </r>
  <r>
    <x v="413"/>
    <x v="1808"/>
    <x v="1"/>
    <x v="0"/>
    <n v="246"/>
    <n v="1"/>
    <n v="0.39867999999999998"/>
    <n v="0.40897"/>
    <n v="0.40863746802634798"/>
    <n v="0.38535799999999998"/>
    <n v="0.39117224143791302"/>
    <m/>
    <m/>
    <m/>
    <m/>
    <n v="1.0290000000000001E-2"/>
    <n v="9.9574680263485003E-3"/>
    <n v="1.3322000000000001E-2"/>
    <n v="7.5077585620872403E-3"/>
    <m/>
    <m/>
    <m/>
    <m/>
    <n v="2.2062999999999999E-2"/>
    <n v="0.17350099999999999"/>
    <n v="0.25652000000000003"/>
    <n v="0.45208399999999999"/>
    <n v="50"/>
    <n v="50"/>
    <x v="3"/>
    <x v="0"/>
    <x v="0"/>
    <x v="0"/>
    <x v="6"/>
  </r>
  <r>
    <x v="413"/>
    <x v="1808"/>
    <x v="1"/>
    <x v="1"/>
    <n v="246"/>
    <n v="1"/>
    <n v="0.39867999999999998"/>
    <n v="0.38435799999999998"/>
    <n v="0.38462567171969497"/>
    <n v="0.407026"/>
    <n v="0.39286312174429999"/>
    <m/>
    <m/>
    <m/>
    <m/>
    <n v="1.4321999999999901E-2"/>
    <n v="1.40543282803048E-2"/>
    <n v="8.3460000000000201E-3"/>
    <n v="5.8168782556995997E-3"/>
    <m/>
    <m/>
    <m/>
    <m/>
    <n v="2.2062999999999999E-2"/>
    <n v="0.17350099999999999"/>
    <n v="0.25652000000000003"/>
    <n v="0.45208399999999999"/>
    <n v="50"/>
    <n v="50"/>
    <x v="3"/>
    <x v="0"/>
    <x v="0"/>
    <x v="0"/>
    <x v="6"/>
  </r>
  <r>
    <x v="413"/>
    <x v="1808"/>
    <x v="1"/>
    <x v="2"/>
    <n v="246"/>
    <n v="1"/>
    <n v="0.39867999999999998"/>
    <n v="0.36070439999999998"/>
    <n v="0.36196053645048099"/>
    <n v="0.35936200000000001"/>
    <n v="0.39052644034496398"/>
    <m/>
    <m/>
    <m/>
    <m/>
    <n v="3.7975599999999998E-2"/>
    <n v="3.6719463549519403E-2"/>
    <n v="3.9317999999999902E-2"/>
    <n v="8.1535596550359503E-3"/>
    <m/>
    <m/>
    <m/>
    <m/>
    <n v="2.2062999999999999E-2"/>
    <n v="0.17350099999999999"/>
    <n v="0.25652000000000003"/>
    <n v="0.45208399999999999"/>
    <n v="50"/>
    <n v="50"/>
    <x v="3"/>
    <x v="0"/>
    <x v="0"/>
    <x v="0"/>
    <x v="6"/>
  </r>
  <r>
    <x v="413"/>
    <x v="1808"/>
    <x v="1"/>
    <x v="3"/>
    <n v="246"/>
    <n v="1"/>
    <n v="0.39867999999999998"/>
    <n v="0.36206179999999999"/>
    <n v="0.36282445238051803"/>
    <n v="0.36206179999999999"/>
    <n v="0.389743616588269"/>
    <m/>
    <m/>
    <m/>
    <m/>
    <n v="3.6618199999999899E-2"/>
    <n v="3.5855547619482002E-2"/>
    <n v="3.6618199999999899E-2"/>
    <n v="8.9363834117312507E-3"/>
    <m/>
    <m/>
    <m/>
    <m/>
    <n v="2.2062999999999999E-2"/>
    <n v="0.17350099999999999"/>
    <n v="0.25652000000000003"/>
    <n v="0.45208399999999999"/>
    <n v="50"/>
    <n v="50"/>
    <x v="3"/>
    <x v="0"/>
    <x v="0"/>
    <x v="0"/>
    <x v="6"/>
  </r>
  <r>
    <x v="413"/>
    <x v="1809"/>
    <x v="1"/>
    <x v="0"/>
    <n v="240"/>
    <n v="1"/>
    <n v="0.71572999999999998"/>
    <n v="0.57833400000000001"/>
    <n v="0.58090343161628499"/>
    <n v="0.48158800000000002"/>
    <n v="0.73841029086652998"/>
    <m/>
    <m/>
    <m/>
    <m/>
    <n v="0.13739599999999999"/>
    <n v="0.13482656838371501"/>
    <n v="0.23414199999999999"/>
    <n v="2.2680290866529802E-2"/>
    <m/>
    <m/>
    <m/>
    <m/>
    <n v="2.3748999999999999E-2"/>
    <n v="0.13433999999999999"/>
    <n v="0.17285500000000001"/>
    <n v="0.33094400000000002"/>
    <n v="50"/>
    <n v="50"/>
    <x v="3"/>
    <x v="0"/>
    <x v="0"/>
    <x v="0"/>
    <x v="6"/>
  </r>
  <r>
    <x v="413"/>
    <x v="1809"/>
    <x v="1"/>
    <x v="1"/>
    <n v="240"/>
    <n v="1"/>
    <n v="0.71572999999999998"/>
    <n v="0.54956400000000005"/>
    <n v="0.55251834927074395"/>
    <n v="0.53524899999999997"/>
    <n v="0.73587031997402397"/>
    <m/>
    <m/>
    <m/>
    <m/>
    <n v="0.16616600000000001"/>
    <n v="0.163211650729256"/>
    <n v="0.180481"/>
    <n v="2.01403199740244E-2"/>
    <m/>
    <m/>
    <m/>
    <m/>
    <n v="2.3748999999999999E-2"/>
    <n v="0.13433999999999999"/>
    <n v="0.17285500000000001"/>
    <n v="0.33094400000000002"/>
    <n v="50"/>
    <n v="50"/>
    <x v="3"/>
    <x v="0"/>
    <x v="0"/>
    <x v="0"/>
    <x v="6"/>
  </r>
  <r>
    <x v="413"/>
    <x v="1809"/>
    <x v="1"/>
    <x v="2"/>
    <n v="240"/>
    <n v="1"/>
    <n v="0.71572999999999998"/>
    <n v="0.49291119999999999"/>
    <n v="0.49873247045388802"/>
    <n v="0.51214440000000006"/>
    <n v="0.727539971053215"/>
    <m/>
    <m/>
    <m/>
    <m/>
    <n v="0.22281880000000001"/>
    <n v="0.21699752954611201"/>
    <n v="0.20358560000000001"/>
    <n v="1.18099710532148E-2"/>
    <m/>
    <m/>
    <m/>
    <m/>
    <n v="2.3748999999999999E-2"/>
    <n v="0.13433999999999999"/>
    <n v="0.17285500000000001"/>
    <n v="0.33094400000000002"/>
    <n v="50"/>
    <n v="50"/>
    <x v="3"/>
    <x v="0"/>
    <x v="0"/>
    <x v="0"/>
    <x v="6"/>
  </r>
  <r>
    <x v="413"/>
    <x v="1809"/>
    <x v="1"/>
    <x v="3"/>
    <n v="240"/>
    <n v="1"/>
    <n v="0.71572999999999998"/>
    <n v="0.4854908"/>
    <n v="0.48962817528345798"/>
    <n v="0.4854908"/>
    <n v="0.72219102011972203"/>
    <m/>
    <m/>
    <m/>
    <m/>
    <n v="0.2302392"/>
    <n v="0.226101824716542"/>
    <n v="0.2302392"/>
    <n v="6.4610201197221597E-3"/>
    <m/>
    <m/>
    <m/>
    <m/>
    <n v="2.3748999999999999E-2"/>
    <n v="0.13433999999999999"/>
    <n v="0.17285500000000001"/>
    <n v="0.33094400000000002"/>
    <n v="50"/>
    <n v="50"/>
    <x v="3"/>
    <x v="0"/>
    <x v="0"/>
    <x v="0"/>
    <x v="6"/>
  </r>
  <r>
    <x v="413"/>
    <x v="1810"/>
    <x v="1"/>
    <x v="0"/>
    <n v="516"/>
    <n v="1"/>
    <n v="0.64627999999999997"/>
    <n v="0.63774600000000004"/>
    <n v="0.63810180535398398"/>
    <n v="0.60371399999999997"/>
    <n v="0.641644346280834"/>
    <m/>
    <m/>
    <m/>
    <m/>
    <n v="8.5339999999999305E-3"/>
    <n v="8.1781946460157701E-3"/>
    <n v="4.2565999999999903E-2"/>
    <n v="4.6356537191656298E-3"/>
    <m/>
    <m/>
    <m/>
    <m/>
    <n v="2.2631999999999999E-2"/>
    <n v="0.27304099999999998"/>
    <n v="0.94898000000000005"/>
    <n v="1.244653"/>
    <n v="50"/>
    <n v="50"/>
    <x v="3"/>
    <x v="0"/>
    <x v="0"/>
    <x v="0"/>
    <x v="6"/>
  </r>
  <r>
    <x v="413"/>
    <x v="1810"/>
    <x v="1"/>
    <x v="1"/>
    <n v="516"/>
    <n v="1"/>
    <n v="0.64627999999999997"/>
    <n v="0.57092699999999996"/>
    <n v="0.571294580208349"/>
    <n v="0.65227400000000002"/>
    <n v="0.643026567867377"/>
    <m/>
    <m/>
    <m/>
    <m/>
    <n v="7.5353000000000003E-2"/>
    <n v="7.4985419791651395E-2"/>
    <n v="5.9940000000000496E-3"/>
    <n v="3.25343213262297E-3"/>
    <m/>
    <m/>
    <m/>
    <m/>
    <n v="2.2631999999999999E-2"/>
    <n v="0.27304099999999998"/>
    <n v="0.94898000000000005"/>
    <n v="1.244653"/>
    <n v="50"/>
    <n v="50"/>
    <x v="3"/>
    <x v="0"/>
    <x v="0"/>
    <x v="0"/>
    <x v="6"/>
  </r>
  <r>
    <x v="413"/>
    <x v="1810"/>
    <x v="1"/>
    <x v="2"/>
    <n v="516"/>
    <n v="1"/>
    <n v="0.64627999999999997"/>
    <n v="0.49944080000000002"/>
    <n v="0.50322385919596002"/>
    <n v="0.59902599999999995"/>
    <n v="0.63905586039943296"/>
    <m/>
    <m/>
    <m/>
    <m/>
    <n v="0.1468392"/>
    <n v="0.14305614080404"/>
    <n v="4.7253999999999997E-2"/>
    <n v="7.2241396005666703E-3"/>
    <m/>
    <m/>
    <m/>
    <m/>
    <n v="2.2631999999999999E-2"/>
    <n v="0.27304099999999998"/>
    <n v="0.94898000000000005"/>
    <n v="1.244653"/>
    <n v="50"/>
    <n v="50"/>
    <x v="3"/>
    <x v="0"/>
    <x v="0"/>
    <x v="0"/>
    <x v="6"/>
  </r>
  <r>
    <x v="413"/>
    <x v="1810"/>
    <x v="1"/>
    <x v="3"/>
    <n v="516"/>
    <n v="1"/>
    <n v="0.64627999999999997"/>
    <n v="0.51690400000000003"/>
    <n v="0.51887799146619296"/>
    <n v="0.51690400000000003"/>
    <n v="0.63442356005745904"/>
    <m/>
    <m/>
    <m/>
    <m/>
    <n v="0.12937599999999999"/>
    <n v="0.12740200853380701"/>
    <n v="0.12937599999999999"/>
    <n v="1.1856439942540899E-2"/>
    <m/>
    <m/>
    <m/>
    <m/>
    <n v="2.2631999999999999E-2"/>
    <n v="0.27304099999999998"/>
    <n v="0.94898000000000005"/>
    <n v="1.244653"/>
    <n v="50"/>
    <n v="50"/>
    <x v="3"/>
    <x v="0"/>
    <x v="0"/>
    <x v="0"/>
    <x v="6"/>
  </r>
  <r>
    <x v="414"/>
    <x v="1811"/>
    <x v="0"/>
    <x v="0"/>
    <n v="1308"/>
    <n v="4"/>
    <n v="0.58794999999999997"/>
    <n v="0.56759999999999999"/>
    <n v="0.56767010165849896"/>
    <n v="0.56723000000000001"/>
    <n v="0.56797232281730303"/>
    <n v="0.57286149082568805"/>
    <n v="0.57281048197696205"/>
    <n v="0.56716315596330302"/>
    <n v="0.56877461409608099"/>
    <n v="2.0350000000000101E-2"/>
    <n v="2.02798983415012E-2"/>
    <n v="2.0719999999999999E-2"/>
    <n v="1.99776771826966E-2"/>
    <n v="1.5088509174311799E-2"/>
    <n v="1.5139518023038E-2"/>
    <n v="2.07868440366972E-2"/>
    <n v="1.9175385903918998E-2"/>
    <n v="5.7585999999999998E-2"/>
    <n v="0.70784999999999998"/>
    <n v="3.6791260000000001"/>
    <n v="4.4445620000000003"/>
    <n v="50"/>
    <n v="50"/>
    <x v="3"/>
    <x v="0"/>
    <x v="0"/>
    <x v="0"/>
    <x v="6"/>
  </r>
  <r>
    <x v="414"/>
    <x v="1811"/>
    <x v="0"/>
    <x v="1"/>
    <n v="1308"/>
    <n v="4"/>
    <n v="0.58794999999999997"/>
    <n v="0.56787600000000005"/>
    <n v="0.56792199039759805"/>
    <n v="0.56906199999999996"/>
    <n v="0.56926076654283297"/>
    <n v="0.55816120642201805"/>
    <n v="0.55873780077411495"/>
    <n v="0.56041741055045902"/>
    <n v="0.56752241012788995"/>
    <n v="2.0074000000000002E-2"/>
    <n v="2.0028009602401701E-2"/>
    <n v="1.8887999999999999E-2"/>
    <n v="1.8689233457166901E-2"/>
    <n v="2.9788793577981601E-2"/>
    <n v="2.9212199225885201E-2"/>
    <n v="2.75325894495413E-2"/>
    <n v="2.0427589872109599E-2"/>
    <n v="5.7585999999999998E-2"/>
    <n v="0.70784999999999998"/>
    <n v="3.6791260000000001"/>
    <n v="4.4445620000000003"/>
    <n v="50"/>
    <n v="50"/>
    <x v="3"/>
    <x v="0"/>
    <x v="0"/>
    <x v="0"/>
    <x v="6"/>
  </r>
  <r>
    <x v="414"/>
    <x v="1811"/>
    <x v="0"/>
    <x v="2"/>
    <n v="1308"/>
    <n v="4"/>
    <n v="0.58794999999999997"/>
    <n v="0.57046520000000001"/>
    <n v="0.57032741989059799"/>
    <n v="0.57046520000000001"/>
    <n v="0.57097221249611296"/>
    <n v="0.56849646146789001"/>
    <n v="0.567575877851345"/>
    <n v="0.57727660091743105"/>
    <n v="0.56992849164321202"/>
    <n v="1.7484800000000002E-2"/>
    <n v="1.7622580109402E-2"/>
    <n v="1.7484800000000002E-2"/>
    <n v="1.6977787503887499E-2"/>
    <n v="1.9453538532110098E-2"/>
    <n v="2.0374122148654899E-2"/>
    <n v="1.0673399082568801E-2"/>
    <n v="1.8021508356788399E-2"/>
    <n v="5.7585999999999998E-2"/>
    <n v="0.70784999999999998"/>
    <n v="3.6791260000000001"/>
    <n v="4.4445620000000003"/>
    <n v="50"/>
    <n v="50"/>
    <x v="3"/>
    <x v="0"/>
    <x v="0"/>
    <x v="0"/>
    <x v="6"/>
  </r>
  <r>
    <x v="414"/>
    <x v="1811"/>
    <x v="0"/>
    <x v="3"/>
    <n v="1308"/>
    <n v="4"/>
    <n v="0.58794999999999997"/>
    <n v="0.5067142"/>
    <n v="0.51722335167691202"/>
    <n v="0.5067142"/>
    <n v="0.54642242711287703"/>
    <n v="0.55495224770642204"/>
    <n v="0.55632503045777404"/>
    <n v="0.55495224770642204"/>
    <n v="0.56973442256964402"/>
    <n v="8.1235799999999997E-2"/>
    <n v="7.0726648323088295E-2"/>
    <n v="8.1235799999999997E-2"/>
    <n v="4.15275728871227E-2"/>
    <n v="3.2997752293577903E-2"/>
    <n v="3.1624969542225899E-2"/>
    <n v="3.2997752293577903E-2"/>
    <n v="1.8215577430356299E-2"/>
    <n v="5.7585999999999998E-2"/>
    <n v="0.70784999999999998"/>
    <n v="3.6791260000000001"/>
    <n v="4.4445620000000003"/>
    <n v="50"/>
    <n v="50"/>
    <x v="3"/>
    <x v="0"/>
    <x v="0"/>
    <x v="0"/>
    <x v="6"/>
  </r>
  <r>
    <x v="414"/>
    <x v="1812"/>
    <x v="1"/>
    <x v="0"/>
    <n v="303"/>
    <n v="1"/>
    <n v="0.54369999999999996"/>
    <n v="0.53493400000000002"/>
    <n v="0.53531356645909101"/>
    <n v="0.52572200000000002"/>
    <n v="0.53407270712426103"/>
    <m/>
    <m/>
    <m/>
    <m/>
    <n v="8.7659999999999405E-3"/>
    <n v="8.3864335409086204E-3"/>
    <n v="1.7978000000000001E-2"/>
    <n v="9.6272928757392701E-3"/>
    <m/>
    <m/>
    <m/>
    <m/>
    <n v="2.2405999999999999E-2"/>
    <n v="0.15095600000000001"/>
    <n v="0.23505300000000001"/>
    <n v="0.40841499999999997"/>
    <n v="50"/>
    <n v="50"/>
    <x v="3"/>
    <x v="0"/>
    <x v="0"/>
    <x v="0"/>
    <x v="6"/>
  </r>
  <r>
    <x v="414"/>
    <x v="1812"/>
    <x v="1"/>
    <x v="1"/>
    <n v="303"/>
    <n v="1"/>
    <n v="0.54369999999999996"/>
    <n v="0.51373100000000005"/>
    <n v="0.51474425306202098"/>
    <n v="0.50931300000000002"/>
    <n v="0.52080200358994999"/>
    <m/>
    <m/>
    <m/>
    <m/>
    <n v="2.9968999999999999E-2"/>
    <n v="2.89557469379794E-2"/>
    <n v="3.4387000000000098E-2"/>
    <n v="2.2897996410050001E-2"/>
    <m/>
    <m/>
    <m/>
    <m/>
    <n v="2.2405999999999999E-2"/>
    <n v="0.15095600000000001"/>
    <n v="0.23505300000000001"/>
    <n v="0.40841499999999997"/>
    <n v="50"/>
    <n v="50"/>
    <x v="3"/>
    <x v="0"/>
    <x v="0"/>
    <x v="0"/>
    <x v="6"/>
  </r>
  <r>
    <x v="414"/>
    <x v="1812"/>
    <x v="1"/>
    <x v="2"/>
    <n v="303"/>
    <n v="1"/>
    <n v="0.54369999999999996"/>
    <n v="0.54405800000000004"/>
    <n v="0.540922258976818"/>
    <n v="0.52710040000000002"/>
    <n v="0.52764481589052503"/>
    <m/>
    <m/>
    <m/>
    <m/>
    <n v="3.5799999999996902E-4"/>
    <n v="2.7777410231820702E-3"/>
    <n v="1.6599599999999999E-2"/>
    <n v="1.6055184109475401E-2"/>
    <m/>
    <m/>
    <m/>
    <m/>
    <n v="2.2405999999999999E-2"/>
    <n v="0.15095600000000001"/>
    <n v="0.23505300000000001"/>
    <n v="0.40841499999999997"/>
    <n v="50"/>
    <n v="50"/>
    <x v="3"/>
    <x v="0"/>
    <x v="0"/>
    <x v="0"/>
    <x v="6"/>
  </r>
  <r>
    <x v="414"/>
    <x v="1812"/>
    <x v="1"/>
    <x v="3"/>
    <n v="303"/>
    <n v="1"/>
    <n v="0.54369999999999996"/>
    <n v="0.55064780000000002"/>
    <n v="0.54817700989853002"/>
    <n v="0.55064780000000002"/>
    <n v="0.530261222861106"/>
    <m/>
    <m/>
    <m/>
    <m/>
    <n v="6.9478000000000604E-3"/>
    <n v="4.4770098985302802E-3"/>
    <n v="6.9478000000000604E-3"/>
    <n v="1.34387771388943E-2"/>
    <m/>
    <m/>
    <m/>
    <m/>
    <n v="2.2405999999999999E-2"/>
    <n v="0.15095600000000001"/>
    <n v="0.23505300000000001"/>
    <n v="0.40841499999999997"/>
    <n v="50"/>
    <n v="50"/>
    <x v="3"/>
    <x v="0"/>
    <x v="0"/>
    <x v="0"/>
    <x v="6"/>
  </r>
  <r>
    <x v="414"/>
    <x v="1813"/>
    <x v="1"/>
    <x v="0"/>
    <n v="336"/>
    <n v="1"/>
    <n v="0.61865999999999999"/>
    <n v="0.61685199999999996"/>
    <n v="0.616726404329905"/>
    <n v="0.61321199999999998"/>
    <n v="0.61237771314270695"/>
    <m/>
    <m/>
    <m/>
    <m/>
    <n v="1.8080000000000301E-3"/>
    <n v="1.9335956700945499E-3"/>
    <n v="5.4479999999999E-3"/>
    <n v="6.2822868572926004E-3"/>
    <m/>
    <m/>
    <m/>
    <m/>
    <n v="2.2606000000000001E-2"/>
    <n v="0.17019000000000001"/>
    <n v="0.27720899999999998"/>
    <n v="0.47000500000000001"/>
    <n v="50"/>
    <n v="50"/>
    <x v="3"/>
    <x v="0"/>
    <x v="0"/>
    <x v="0"/>
    <x v="6"/>
  </r>
  <r>
    <x v="414"/>
    <x v="1813"/>
    <x v="1"/>
    <x v="1"/>
    <n v="336"/>
    <n v="1"/>
    <n v="0.61865999999999999"/>
    <n v="0.60130399999999995"/>
    <n v="0.60213431479907997"/>
    <n v="0.59492199999999995"/>
    <n v="0.61379983230614299"/>
    <m/>
    <m/>
    <m/>
    <m/>
    <n v="1.7355999999999899E-2"/>
    <n v="1.6525685200919699E-2"/>
    <n v="2.3737999999999999E-2"/>
    <n v="4.8601676938574397E-3"/>
    <m/>
    <m/>
    <m/>
    <m/>
    <n v="2.2606000000000001E-2"/>
    <n v="0.17019000000000001"/>
    <n v="0.27720899999999998"/>
    <n v="0.47000500000000001"/>
    <n v="50"/>
    <n v="50"/>
    <x v="3"/>
    <x v="0"/>
    <x v="0"/>
    <x v="0"/>
    <x v="6"/>
  </r>
  <r>
    <x v="414"/>
    <x v="1813"/>
    <x v="1"/>
    <x v="2"/>
    <n v="336"/>
    <n v="1"/>
    <n v="0.61865999999999999"/>
    <n v="0.54541399999999995"/>
    <n v="0.54896507039561504"/>
    <n v="0.61976359999999997"/>
    <n v="0.61473549545960904"/>
    <m/>
    <m/>
    <m/>
    <m/>
    <n v="7.3246000000000103E-2"/>
    <n v="6.9694929604385294E-2"/>
    <n v="1.10359999999998E-3"/>
    <n v="3.9245045403911698E-3"/>
    <m/>
    <m/>
    <m/>
    <m/>
    <n v="2.2606000000000001E-2"/>
    <n v="0.17019000000000001"/>
    <n v="0.27720899999999998"/>
    <n v="0.47000500000000001"/>
    <n v="50"/>
    <n v="50"/>
    <x v="3"/>
    <x v="0"/>
    <x v="0"/>
    <x v="0"/>
    <x v="6"/>
  </r>
  <r>
    <x v="414"/>
    <x v="1813"/>
    <x v="1"/>
    <x v="3"/>
    <n v="336"/>
    <n v="1"/>
    <n v="0.61865999999999999"/>
    <n v="0.55272120000000002"/>
    <n v="0.55314095468488"/>
    <n v="0.55272120000000002"/>
    <n v="0.61179173192936398"/>
    <m/>
    <m/>
    <m/>
    <m/>
    <n v="6.5938800000000006E-2"/>
    <n v="6.5519045315120303E-2"/>
    <n v="6.5938800000000006E-2"/>
    <n v="6.8682680706360104E-3"/>
    <m/>
    <m/>
    <m/>
    <m/>
    <n v="2.2606000000000001E-2"/>
    <n v="0.17019000000000001"/>
    <n v="0.27720899999999998"/>
    <n v="0.47000500000000001"/>
    <n v="50"/>
    <n v="50"/>
    <x v="3"/>
    <x v="0"/>
    <x v="0"/>
    <x v="0"/>
    <x v="6"/>
  </r>
  <r>
    <x v="414"/>
    <x v="1814"/>
    <x v="1"/>
    <x v="0"/>
    <n v="396"/>
    <n v="1"/>
    <n v="0.64864999999999995"/>
    <n v="0.62843400000000005"/>
    <n v="0.62832411872093896"/>
    <n v="0.61386600000000002"/>
    <n v="0.61380407810193105"/>
    <m/>
    <m/>
    <m/>
    <m/>
    <n v="2.0216000000000001E-2"/>
    <n v="2.0325881279061399E-2"/>
    <n v="3.4783999999999898E-2"/>
    <n v="3.4845921898069301E-2"/>
    <m/>
    <m/>
    <m/>
    <m/>
    <n v="2.0553999999999999E-2"/>
    <n v="0.17285300000000001"/>
    <n v="0.39937600000000001"/>
    <n v="0.59278299999999995"/>
    <n v="50"/>
    <n v="50"/>
    <x v="3"/>
    <x v="0"/>
    <x v="0"/>
    <x v="0"/>
    <x v="6"/>
  </r>
  <r>
    <x v="414"/>
    <x v="1814"/>
    <x v="1"/>
    <x v="1"/>
    <n v="396"/>
    <n v="1"/>
    <n v="0.64864999999999995"/>
    <n v="0.60080299999999998"/>
    <n v="0.60173673374353098"/>
    <n v="0.62092999999999998"/>
    <n v="0.61943088357536402"/>
    <m/>
    <m/>
    <m/>
    <m/>
    <n v="4.7847000000000001E-2"/>
    <n v="4.6913266256468501E-2"/>
    <n v="2.7720000000000002E-2"/>
    <n v="2.9219116424635799E-2"/>
    <m/>
    <m/>
    <m/>
    <m/>
    <n v="2.0553999999999999E-2"/>
    <n v="0.17285300000000001"/>
    <n v="0.39937600000000001"/>
    <n v="0.59278299999999995"/>
    <n v="50"/>
    <n v="50"/>
    <x v="3"/>
    <x v="0"/>
    <x v="0"/>
    <x v="0"/>
    <x v="6"/>
  </r>
  <r>
    <x v="414"/>
    <x v="1814"/>
    <x v="1"/>
    <x v="2"/>
    <n v="396"/>
    <n v="1"/>
    <n v="0.64864999999999995"/>
    <n v="0.64144319999999999"/>
    <n v="0.63959343013873804"/>
    <n v="0.6358992"/>
    <n v="0.620929207788258"/>
    <m/>
    <m/>
    <m/>
    <m/>
    <n v="7.2068000000000696E-3"/>
    <n v="9.0565698612620205E-3"/>
    <n v="1.27508E-2"/>
    <n v="2.77207922117415E-2"/>
    <m/>
    <m/>
    <m/>
    <m/>
    <n v="2.0553999999999999E-2"/>
    <n v="0.17285300000000001"/>
    <n v="0.39937600000000001"/>
    <n v="0.59278299999999995"/>
    <n v="50"/>
    <n v="50"/>
    <x v="3"/>
    <x v="0"/>
    <x v="0"/>
    <x v="0"/>
    <x v="6"/>
  </r>
  <r>
    <x v="414"/>
    <x v="1814"/>
    <x v="1"/>
    <x v="3"/>
    <n v="396"/>
    <n v="1"/>
    <n v="0.64864999999999995"/>
    <n v="0.60597719999999999"/>
    <n v="0.61040897867399202"/>
    <n v="0.60597719999999999"/>
    <n v="0.62039490891073601"/>
    <m/>
    <m/>
    <m/>
    <m/>
    <n v="4.2672799999999997E-2"/>
    <n v="3.8241021326007998E-2"/>
    <n v="4.2672799999999997E-2"/>
    <n v="2.8255091089263801E-2"/>
    <m/>
    <m/>
    <m/>
    <m/>
    <n v="2.0553999999999999E-2"/>
    <n v="0.17285300000000001"/>
    <n v="0.39937600000000001"/>
    <n v="0.59278299999999995"/>
    <n v="50"/>
    <n v="50"/>
    <x v="3"/>
    <x v="0"/>
    <x v="0"/>
    <x v="0"/>
    <x v="6"/>
  </r>
  <r>
    <x v="414"/>
    <x v="1815"/>
    <x v="1"/>
    <x v="0"/>
    <n v="273"/>
    <n v="1"/>
    <n v="0.50480000000000003"/>
    <n v="0.48020400000000002"/>
    <n v="0.47985229641180099"/>
    <n v="0.48873800000000001"/>
    <n v="0.48830710049343901"/>
    <m/>
    <m/>
    <m/>
    <m/>
    <n v="2.4596E-2"/>
    <n v="2.4947703588199199E-2"/>
    <n v="1.6062E-2"/>
    <n v="1.6492899506561399E-2"/>
    <m/>
    <m/>
    <m/>
    <m/>
    <n v="2.7774E-2"/>
    <n v="0.15567900000000001"/>
    <n v="0.20764099999999999"/>
    <n v="0.391094"/>
    <n v="50"/>
    <n v="50"/>
    <x v="3"/>
    <x v="0"/>
    <x v="0"/>
    <x v="0"/>
    <x v="6"/>
  </r>
  <r>
    <x v="414"/>
    <x v="1815"/>
    <x v="1"/>
    <x v="1"/>
    <n v="273"/>
    <n v="1"/>
    <n v="0.50480000000000003"/>
    <n v="0.49252099999999999"/>
    <n v="0.49178263150117402"/>
    <n v="0.48689399999999999"/>
    <n v="0.48712429233999099"/>
    <m/>
    <m/>
    <m/>
    <m/>
    <n v="1.2278999999999899E-2"/>
    <n v="1.3017368498826299E-2"/>
    <n v="1.7906000000000099E-2"/>
    <n v="1.76757076600088E-2"/>
    <m/>
    <m/>
    <m/>
    <m/>
    <n v="2.7774E-2"/>
    <n v="0.15567900000000001"/>
    <n v="0.20764099999999999"/>
    <n v="0.391094"/>
    <n v="50"/>
    <n v="50"/>
    <x v="3"/>
    <x v="0"/>
    <x v="0"/>
    <x v="0"/>
    <x v="6"/>
  </r>
  <r>
    <x v="414"/>
    <x v="1815"/>
    <x v="1"/>
    <x v="2"/>
    <n v="273"/>
    <n v="1"/>
    <n v="0.50480000000000003"/>
    <n v="0.51821680000000003"/>
    <n v="0.51559905410885298"/>
    <n v="0.49564000000000002"/>
    <n v="0.48773258276891202"/>
    <m/>
    <m/>
    <m/>
    <m/>
    <n v="1.34168000000001E-2"/>
    <n v="1.07990541088527E-2"/>
    <n v="9.1599999999999494E-3"/>
    <n v="1.70674172310884E-2"/>
    <m/>
    <m/>
    <m/>
    <m/>
    <n v="2.7774E-2"/>
    <n v="0.15567900000000001"/>
    <n v="0.20764099999999999"/>
    <n v="0.391094"/>
    <n v="50"/>
    <n v="50"/>
    <x v="3"/>
    <x v="0"/>
    <x v="0"/>
    <x v="0"/>
    <x v="6"/>
  </r>
  <r>
    <x v="414"/>
    <x v="1815"/>
    <x v="1"/>
    <x v="3"/>
    <n v="273"/>
    <n v="1"/>
    <n v="0.50480000000000003"/>
    <n v="0.48846139999999999"/>
    <n v="0.49083585901279603"/>
    <n v="0.48846139999999999"/>
    <n v="0.48829695361634101"/>
    <m/>
    <m/>
    <m/>
    <m/>
    <n v="1.6338600000000002E-2"/>
    <n v="1.39641409872039E-2"/>
    <n v="1.6338600000000002E-2"/>
    <n v="1.6503046383659199E-2"/>
    <m/>
    <m/>
    <m/>
    <m/>
    <n v="2.7774E-2"/>
    <n v="0.15567900000000001"/>
    <n v="0.20764099999999999"/>
    <n v="0.391094"/>
    <n v="50"/>
    <n v="50"/>
    <x v="3"/>
    <x v="0"/>
    <x v="0"/>
    <x v="0"/>
    <x v="6"/>
  </r>
  <r>
    <x v="415"/>
    <x v="1816"/>
    <x v="0"/>
    <x v="0"/>
    <n v="1212"/>
    <n v="3"/>
    <n v="0.37825999999999999"/>
    <n v="0.36476799999999998"/>
    <n v="0.36474446711029801"/>
    <n v="0.38838200000000001"/>
    <n v="0.38851844532038599"/>
    <n v="0.400060386138614"/>
    <n v="0.40015720414989397"/>
    <n v="0.37982290099009902"/>
    <n v="0.38906528311224597"/>
    <n v="1.34919999999999E-2"/>
    <n v="1.3515532889701899E-2"/>
    <n v="1.0122000000000001E-2"/>
    <n v="1.0258445320386301E-2"/>
    <n v="2.1800386138613799E-2"/>
    <n v="2.18972041498945E-2"/>
    <n v="1.56290099009904E-3"/>
    <n v="1.0805283112245699E-2"/>
    <n v="2.6030999999999999E-2"/>
    <n v="0.38767000000000001"/>
    <n v="3.8734730000000002"/>
    <n v="4.2871740000000003"/>
    <n v="50"/>
    <n v="50"/>
    <x v="3"/>
    <x v="0"/>
    <x v="0"/>
    <x v="0"/>
    <x v="6"/>
  </r>
  <r>
    <x v="415"/>
    <x v="1816"/>
    <x v="0"/>
    <x v="1"/>
    <n v="1212"/>
    <n v="3"/>
    <n v="0.37825999999999999"/>
    <n v="0.380386"/>
    <n v="0.37977921913207002"/>
    <n v="0.39910699999999999"/>
    <n v="0.39500212961658199"/>
    <n v="0.41404697524752498"/>
    <n v="0.41364056515842901"/>
    <n v="0.386041564356436"/>
    <n v="0.39481232412012601"/>
    <n v="2.1260000000000198E-3"/>
    <n v="1.51921913206982E-3"/>
    <n v="2.0847000000000001E-2"/>
    <n v="1.67421296165816E-2"/>
    <n v="3.5786975247524798E-2"/>
    <n v="3.5380565158429002E-2"/>
    <n v="7.7815643564356799E-3"/>
    <n v="1.6552324120125899E-2"/>
    <n v="2.6030999999999999E-2"/>
    <n v="0.38767000000000001"/>
    <n v="3.8734730000000002"/>
    <n v="4.2871740000000003"/>
    <n v="50"/>
    <n v="50"/>
    <x v="3"/>
    <x v="0"/>
    <x v="0"/>
    <x v="0"/>
    <x v="6"/>
  </r>
  <r>
    <x v="415"/>
    <x v="1816"/>
    <x v="0"/>
    <x v="2"/>
    <n v="1212"/>
    <n v="3"/>
    <n v="0.37825999999999999"/>
    <n v="0.40487719999999999"/>
    <n v="0.40242374844659301"/>
    <n v="0.43803839999999999"/>
    <n v="0.42037697252589601"/>
    <n v="0.39607758019801997"/>
    <n v="0.39762272295979501"/>
    <n v="0.38782322178217798"/>
    <n v="0.39374119392705698"/>
    <n v="2.6617200000000101E-2"/>
    <n v="2.4163748446593299E-2"/>
    <n v="5.9778400000000002E-2"/>
    <n v="4.2116972525895802E-2"/>
    <n v="1.7817580198019801E-2"/>
    <n v="1.93627229597945E-2"/>
    <n v="9.56322178217822E-3"/>
    <n v="1.54811939270568E-2"/>
    <n v="2.6030999999999999E-2"/>
    <n v="0.38767000000000001"/>
    <n v="3.8734730000000002"/>
    <n v="4.2871740000000003"/>
    <n v="50"/>
    <n v="50"/>
    <x v="3"/>
    <x v="0"/>
    <x v="0"/>
    <x v="0"/>
    <x v="6"/>
  </r>
  <r>
    <x v="415"/>
    <x v="1816"/>
    <x v="0"/>
    <x v="3"/>
    <n v="1212"/>
    <n v="3"/>
    <n v="0.37825999999999999"/>
    <n v="0.42127120000000001"/>
    <n v="0.41815613807579"/>
    <n v="0.42127120000000001"/>
    <n v="0.41586446469027699"/>
    <n v="0.39308136336633698"/>
    <n v="0.394200855710306"/>
    <n v="0.39308136336633698"/>
    <n v="0.39186102601221301"/>
    <n v="4.3011199999999999E-2"/>
    <n v="3.9896138075790101E-2"/>
    <n v="4.3011200000000097E-2"/>
    <n v="3.7604464690277298E-2"/>
    <n v="1.4821363366336601E-2"/>
    <n v="1.5940855710305998E-2"/>
    <n v="1.4821363366336601E-2"/>
    <n v="1.3601026012213101E-2"/>
    <n v="2.6030999999999999E-2"/>
    <n v="0.38767000000000001"/>
    <n v="3.8734730000000002"/>
    <n v="4.2871740000000003"/>
    <n v="50"/>
    <n v="50"/>
    <x v="3"/>
    <x v="0"/>
    <x v="0"/>
    <x v="0"/>
    <x v="6"/>
  </r>
  <r>
    <x v="415"/>
    <x v="1817"/>
    <x v="1"/>
    <x v="0"/>
    <n v="450"/>
    <n v="1"/>
    <n v="0.42638999999999999"/>
    <n v="0.41151799999999999"/>
    <n v="0.41157992463376702"/>
    <n v="0.415964"/>
    <n v="0.41554944227395102"/>
    <m/>
    <m/>
    <m/>
    <m/>
    <n v="1.48720000000001E-2"/>
    <n v="1.4810075366232699E-2"/>
    <n v="1.0425999999999901E-2"/>
    <n v="1.08405577260494E-2"/>
    <m/>
    <m/>
    <m/>
    <m/>
    <n v="2.4001999999999999E-2"/>
    <n v="0.12754599999999999"/>
    <n v="0.52188699999999999"/>
    <n v="0.67343500000000001"/>
    <n v="50"/>
    <n v="50"/>
    <x v="3"/>
    <x v="0"/>
    <x v="0"/>
    <x v="0"/>
    <x v="6"/>
  </r>
  <r>
    <x v="415"/>
    <x v="1817"/>
    <x v="1"/>
    <x v="1"/>
    <n v="450"/>
    <n v="1"/>
    <n v="0.42638999999999999"/>
    <n v="0.40363700000000002"/>
    <n v="0.40425962851046299"/>
    <n v="0.41830400000000001"/>
    <n v="0.41798119403324602"/>
    <m/>
    <m/>
    <m/>
    <m/>
    <n v="2.2752999999999898E-2"/>
    <n v="2.2130371489536799E-2"/>
    <n v="8.0859999999999804E-3"/>
    <n v="8.4088059667539201E-3"/>
    <m/>
    <m/>
    <m/>
    <m/>
    <n v="2.4001999999999999E-2"/>
    <n v="0.12754599999999999"/>
    <n v="0.52188699999999999"/>
    <n v="0.67343500000000001"/>
    <n v="50"/>
    <n v="50"/>
    <x v="3"/>
    <x v="0"/>
    <x v="0"/>
    <x v="0"/>
    <x v="6"/>
  </r>
  <r>
    <x v="415"/>
    <x v="1817"/>
    <x v="1"/>
    <x v="2"/>
    <n v="450"/>
    <n v="1"/>
    <n v="0.42638999999999999"/>
    <n v="0.40826079999999998"/>
    <n v="0.40818502047583299"/>
    <n v="0.40364359999999999"/>
    <n v="0.40790440740297002"/>
    <m/>
    <m/>
    <m/>
    <m/>
    <n v="1.8129200000000002E-2"/>
    <n v="1.8204979524167299E-2"/>
    <n v="2.27464E-2"/>
    <n v="1.84855925970299E-2"/>
    <m/>
    <m/>
    <m/>
    <m/>
    <n v="2.4001999999999999E-2"/>
    <n v="0.12754599999999999"/>
    <n v="0.52188699999999999"/>
    <n v="0.67343500000000001"/>
    <n v="50"/>
    <n v="50"/>
    <x v="3"/>
    <x v="0"/>
    <x v="0"/>
    <x v="0"/>
    <x v="6"/>
  </r>
  <r>
    <x v="415"/>
    <x v="1817"/>
    <x v="1"/>
    <x v="3"/>
    <n v="450"/>
    <n v="1"/>
    <n v="0.42638999999999999"/>
    <n v="0.4015552"/>
    <n v="0.40234920580823702"/>
    <n v="0.4015552"/>
    <n v="0.40518505639804397"/>
    <m/>
    <m/>
    <m/>
    <m/>
    <n v="2.4834800000000001E-2"/>
    <n v="2.4040794191763401E-2"/>
    <n v="2.4834800000000001E-2"/>
    <n v="2.1204943601955701E-2"/>
    <m/>
    <m/>
    <m/>
    <m/>
    <n v="2.4001999999999999E-2"/>
    <n v="0.12754599999999999"/>
    <n v="0.52188699999999999"/>
    <n v="0.67343500000000001"/>
    <n v="50"/>
    <n v="50"/>
    <x v="3"/>
    <x v="0"/>
    <x v="0"/>
    <x v="0"/>
    <x v="6"/>
  </r>
  <r>
    <x v="415"/>
    <x v="1818"/>
    <x v="1"/>
    <x v="0"/>
    <n v="390"/>
    <n v="1"/>
    <n v="0.34305999999999998"/>
    <n v="0.34415200000000001"/>
    <n v="0.344428279648197"/>
    <n v="0.27084200000000003"/>
    <n v="0.27084596274473799"/>
    <m/>
    <m/>
    <m/>
    <m/>
    <n v="1.09200000000004E-3"/>
    <n v="1.36827964819741E-3"/>
    <n v="7.2217999999999893E-2"/>
    <n v="7.2214037255261501E-2"/>
    <m/>
    <m/>
    <m/>
    <m/>
    <n v="2.2447999999999999E-2"/>
    <n v="0.25922800000000001"/>
    <n v="0.56289299999999998"/>
    <n v="0.84456900000000001"/>
    <n v="50"/>
    <n v="50"/>
    <x v="3"/>
    <x v="0"/>
    <x v="0"/>
    <x v="0"/>
    <x v="6"/>
  </r>
  <r>
    <x v="415"/>
    <x v="1818"/>
    <x v="1"/>
    <x v="1"/>
    <n v="390"/>
    <n v="1"/>
    <n v="0.34305999999999998"/>
    <n v="0.39550200000000002"/>
    <n v="0.39367914547088501"/>
    <n v="0.30019200000000001"/>
    <n v="0.29313612390388999"/>
    <m/>
    <m/>
    <m/>
    <m/>
    <n v="5.2442000000000003E-2"/>
    <n v="5.0619145470885002E-2"/>
    <n v="4.2868000000000003E-2"/>
    <n v="4.9923876096110403E-2"/>
    <m/>
    <m/>
    <m/>
    <m/>
    <n v="2.2447999999999999E-2"/>
    <n v="0.25922800000000001"/>
    <n v="0.56289299999999998"/>
    <n v="0.84456900000000001"/>
    <n v="50"/>
    <n v="50"/>
    <x v="3"/>
    <x v="0"/>
    <x v="0"/>
    <x v="0"/>
    <x v="6"/>
  </r>
  <r>
    <x v="415"/>
    <x v="1818"/>
    <x v="1"/>
    <x v="2"/>
    <n v="390"/>
    <n v="1"/>
    <n v="0.34305999999999998"/>
    <n v="0.34400160000000002"/>
    <n v="0.34713767831806502"/>
    <n v="0.32998319999999998"/>
    <n v="0.31107445882975399"/>
    <m/>
    <m/>
    <m/>
    <m/>
    <n v="9.4160000000004197E-4"/>
    <n v="4.0776783180654901E-3"/>
    <n v="1.30768E-2"/>
    <n v="3.1985541170245997E-2"/>
    <m/>
    <m/>
    <m/>
    <m/>
    <n v="2.2447999999999999E-2"/>
    <n v="0.25922800000000001"/>
    <n v="0.56289299999999998"/>
    <n v="0.84456900000000001"/>
    <n v="50"/>
    <n v="50"/>
    <x v="3"/>
    <x v="0"/>
    <x v="0"/>
    <x v="0"/>
    <x v="6"/>
  </r>
  <r>
    <x v="415"/>
    <x v="1818"/>
    <x v="1"/>
    <x v="3"/>
    <n v="390"/>
    <n v="1"/>
    <n v="0.34305999999999998"/>
    <n v="0.35848780000000002"/>
    <n v="0.35751108987687502"/>
    <n v="0.35848780000000002"/>
    <n v="0.31480348298723199"/>
    <m/>
    <m/>
    <m/>
    <m/>
    <n v="1.54278E-2"/>
    <n v="1.4451089876874899E-2"/>
    <n v="1.54278E-2"/>
    <n v="2.8256517012767799E-2"/>
    <m/>
    <m/>
    <m/>
    <m/>
    <n v="2.2447999999999999E-2"/>
    <n v="0.25922800000000001"/>
    <n v="0.56289299999999998"/>
    <n v="0.84456900000000001"/>
    <n v="50"/>
    <n v="50"/>
    <x v="3"/>
    <x v="0"/>
    <x v="0"/>
    <x v="0"/>
    <x v="6"/>
  </r>
  <r>
    <x v="415"/>
    <x v="1819"/>
    <x v="1"/>
    <x v="0"/>
    <n v="372"/>
    <n v="1"/>
    <n v="0.40239000000000003"/>
    <n v="0.44481399999999999"/>
    <n v="0.44476488247763402"/>
    <n v="0.45035799999999998"/>
    <n v="0.480967603866441"/>
    <m/>
    <m/>
    <m/>
    <m/>
    <n v="4.2423999999999899E-2"/>
    <n v="4.2374882477634199E-2"/>
    <n v="4.79679999999999E-2"/>
    <n v="7.8577603866440804E-2"/>
    <m/>
    <m/>
    <m/>
    <m/>
    <n v="2.2835999999999999E-2"/>
    <n v="0.131192"/>
    <n v="0.37633299999999997"/>
    <n v="0.53036099999999997"/>
    <n v="50"/>
    <n v="50"/>
    <x v="3"/>
    <x v="0"/>
    <x v="0"/>
    <x v="0"/>
    <x v="6"/>
  </r>
  <r>
    <x v="415"/>
    <x v="1819"/>
    <x v="1"/>
    <x v="1"/>
    <n v="372"/>
    <n v="1"/>
    <n v="0.40239000000000003"/>
    <n v="0.44608199999999998"/>
    <n v="0.44591576722758702"/>
    <n v="0.43701800000000002"/>
    <n v="0.47338148170998601"/>
    <m/>
    <m/>
    <m/>
    <m/>
    <n v="4.3692000000000002E-2"/>
    <n v="4.3525767227586901E-2"/>
    <n v="3.4627999999999902E-2"/>
    <n v="7.0991481709986204E-2"/>
    <m/>
    <m/>
    <m/>
    <m/>
    <n v="2.2835999999999999E-2"/>
    <n v="0.131192"/>
    <n v="0.37633299999999997"/>
    <n v="0.53036099999999997"/>
    <n v="50"/>
    <n v="50"/>
    <x v="3"/>
    <x v="0"/>
    <x v="0"/>
    <x v="0"/>
    <x v="6"/>
  </r>
  <r>
    <x v="415"/>
    <x v="1819"/>
    <x v="1"/>
    <x v="2"/>
    <n v="372"/>
    <n v="1"/>
    <n v="0.40239000000000003"/>
    <n v="0.43593559999999998"/>
    <n v="0.43777361954059302"/>
    <n v="0.42932439999999999"/>
    <n v="0.46327501280820499"/>
    <m/>
    <m/>
    <m/>
    <m/>
    <n v="3.3545600000000002E-2"/>
    <n v="3.5383619540593297E-2"/>
    <n v="2.6934400000000001E-2"/>
    <n v="6.08850128082047E-2"/>
    <m/>
    <m/>
    <m/>
    <m/>
    <n v="2.2835999999999999E-2"/>
    <n v="0.131192"/>
    <n v="0.37633299999999997"/>
    <n v="0.53036099999999997"/>
    <n v="50"/>
    <n v="50"/>
    <x v="3"/>
    <x v="0"/>
    <x v="0"/>
    <x v="0"/>
    <x v="6"/>
  </r>
  <r>
    <x v="415"/>
    <x v="1819"/>
    <x v="1"/>
    <x v="3"/>
    <n v="372"/>
    <n v="1"/>
    <n v="0.40239000000000003"/>
    <n v="0.41909819999999998"/>
    <n v="0.42280905767527699"/>
    <n v="0.41909819999999998"/>
    <n v="0.45652938113618702"/>
    <m/>
    <m/>
    <m/>
    <m/>
    <n v="1.6708199999999999E-2"/>
    <n v="2.0419057675277501E-2"/>
    <n v="1.6708199999999999E-2"/>
    <n v="5.4139381136187298E-2"/>
    <m/>
    <m/>
    <m/>
    <m/>
    <n v="2.2835999999999999E-2"/>
    <n v="0.131192"/>
    <n v="0.37633299999999997"/>
    <n v="0.53036099999999997"/>
    <n v="50"/>
    <n v="50"/>
    <x v="3"/>
    <x v="0"/>
    <x v="0"/>
    <x v="0"/>
    <x v="6"/>
  </r>
  <r>
    <x v="416"/>
    <x v="1820"/>
    <x v="0"/>
    <x v="0"/>
    <n v="1725"/>
    <n v="2"/>
    <n v="0.40006999999999998"/>
    <n v="0.35975800000000002"/>
    <n v="0.35787144072403598"/>
    <n v="0.34145599999999998"/>
    <n v="0.36106051422932001"/>
    <n v="0.40043429565217398"/>
    <n v="0.401143980461383"/>
    <n v="0.36343525217391298"/>
    <n v="0.35741515759202003"/>
    <n v="4.0312000000000001E-2"/>
    <n v="4.2198559275964199E-2"/>
    <n v="5.8613999999999999E-2"/>
    <n v="3.90094857706801E-2"/>
    <n v="3.6429565217394001E-4"/>
    <n v="1.0739804613833499E-3"/>
    <n v="3.6634747826086903E-2"/>
    <n v="4.2654842407979503E-2"/>
    <n v="2.9406000000000002E-2"/>
    <n v="0.81484400000000001"/>
    <n v="8.3013919999999999"/>
    <n v="9.1456420000000005"/>
    <n v="50"/>
    <n v="50"/>
    <x v="3"/>
    <x v="0"/>
    <x v="0"/>
    <x v="0"/>
    <x v="6"/>
  </r>
  <r>
    <x v="416"/>
    <x v="1820"/>
    <x v="0"/>
    <x v="1"/>
    <n v="1725"/>
    <n v="2"/>
    <n v="0.40006999999999998"/>
    <n v="0.43562400000000001"/>
    <n v="0.432273404941663"/>
    <n v="0.401001"/>
    <n v="0.40413134566598502"/>
    <n v="0.36673547826087"/>
    <n v="0.368698751598039"/>
    <n v="0.39436381739130399"/>
    <n v="0.35767785580350198"/>
    <n v="3.5554000000000002E-2"/>
    <n v="3.2203404941662697E-2"/>
    <n v="9.3099999999995996E-4"/>
    <n v="4.0613456659854301E-3"/>
    <n v="3.3334521739130402E-2"/>
    <n v="3.1371248401960997E-2"/>
    <n v="5.7061826086955399E-3"/>
    <n v="4.2392144196498199E-2"/>
    <n v="2.9406000000000002E-2"/>
    <n v="0.81484400000000001"/>
    <n v="8.3013919999999999"/>
    <n v="9.1456420000000005"/>
    <n v="50"/>
    <n v="50"/>
    <x v="3"/>
    <x v="0"/>
    <x v="0"/>
    <x v="0"/>
    <x v="6"/>
  </r>
  <r>
    <x v="416"/>
    <x v="1820"/>
    <x v="0"/>
    <x v="2"/>
    <n v="1725"/>
    <n v="2"/>
    <n v="0.40006999999999998"/>
    <n v="0.40601359999999997"/>
    <n v="0.40716089753805601"/>
    <n v="0.4089392"/>
    <n v="0.41034379288523798"/>
    <n v="0.39469678260869601"/>
    <n v="0.39168012862670898"/>
    <n v="0.40514415304347801"/>
    <n v="0.35802175702678501"/>
    <n v="5.9435999999999899E-3"/>
    <n v="7.0908975380556396E-3"/>
    <n v="8.8691999999999105E-3"/>
    <n v="1.02737928852378E-2"/>
    <n v="5.3732173913044199E-3"/>
    <n v="8.3898713732910007E-3"/>
    <n v="5.0741530434782996E-3"/>
    <n v="4.2048242973215001E-2"/>
    <n v="2.9406000000000002E-2"/>
    <n v="0.81484400000000001"/>
    <n v="8.3013919999999999"/>
    <n v="9.1456420000000005"/>
    <n v="50"/>
    <n v="50"/>
    <x v="3"/>
    <x v="0"/>
    <x v="0"/>
    <x v="0"/>
    <x v="6"/>
  </r>
  <r>
    <x v="416"/>
    <x v="1820"/>
    <x v="0"/>
    <x v="3"/>
    <n v="1725"/>
    <n v="2"/>
    <n v="0.40006999999999998"/>
    <n v="0.38719320000000002"/>
    <n v="0.39130507181759"/>
    <n v="0.38719320000000002"/>
    <n v="0.39146779528811199"/>
    <n v="0.40116383130434802"/>
    <n v="0.39728889593359401"/>
    <n v="0.40116383130434802"/>
    <n v="0.35816058694438602"/>
    <n v="1.2876800000000001E-2"/>
    <n v="8.7649281824101494E-3"/>
    <n v="1.2876800000000001E-2"/>
    <n v="8.60220471188833E-3"/>
    <n v="1.09383130434787E-3"/>
    <n v="2.78110406640636E-3"/>
    <n v="1.09383130434787E-3"/>
    <n v="4.1909413055613701E-2"/>
    <n v="2.9406000000000002E-2"/>
    <n v="0.81484400000000001"/>
    <n v="8.3013919999999999"/>
    <n v="9.1456420000000005"/>
    <n v="50"/>
    <n v="50"/>
    <x v="3"/>
    <x v="0"/>
    <x v="0"/>
    <x v="0"/>
    <x v="6"/>
  </r>
  <r>
    <x v="416"/>
    <x v="1821"/>
    <x v="1"/>
    <x v="0"/>
    <n v="885"/>
    <n v="1"/>
    <n v="0.45834000000000003"/>
    <n v="0.46805600000000003"/>
    <n v="0.47091722103832601"/>
    <n v="0.386106"/>
    <n v="0.38732729946660499"/>
    <m/>
    <m/>
    <m/>
    <m/>
    <n v="9.7159999999999504E-3"/>
    <n v="1.25772210383257E-2"/>
    <n v="7.2234000000000007E-2"/>
    <n v="7.1012700533394799E-2"/>
    <m/>
    <m/>
    <m/>
    <m/>
    <n v="2.3857E-2"/>
    <n v="0.35100700000000001"/>
    <n v="1.779927"/>
    <n v="2.1547909999999999"/>
    <n v="50"/>
    <n v="50"/>
    <x v="3"/>
    <x v="0"/>
    <x v="0"/>
    <x v="0"/>
    <x v="6"/>
  </r>
  <r>
    <x v="416"/>
    <x v="1821"/>
    <x v="1"/>
    <x v="1"/>
    <n v="885"/>
    <n v="1"/>
    <n v="0.45834000000000003"/>
    <n v="0.40350799999999998"/>
    <n v="0.40755870845297598"/>
    <n v="0.40365299999999998"/>
    <n v="0.38740302117841802"/>
    <m/>
    <m/>
    <m/>
    <m/>
    <n v="5.4831999999999999E-2"/>
    <n v="5.0781291547023898E-2"/>
    <n v="5.4686999999999902E-2"/>
    <n v="7.0936978821581606E-2"/>
    <m/>
    <m/>
    <m/>
    <m/>
    <n v="2.3857E-2"/>
    <n v="0.35100700000000001"/>
    <n v="1.779927"/>
    <n v="2.1547909999999999"/>
    <n v="50"/>
    <n v="50"/>
    <x v="3"/>
    <x v="0"/>
    <x v="0"/>
    <x v="0"/>
    <x v="6"/>
  </r>
  <r>
    <x v="416"/>
    <x v="1821"/>
    <x v="1"/>
    <x v="2"/>
    <n v="885"/>
    <n v="1"/>
    <n v="0.45834000000000003"/>
    <n v="0.43199959999999998"/>
    <n v="0.42950944178476502"/>
    <n v="0.44319999999999998"/>
    <n v="0.38780079964366798"/>
    <m/>
    <m/>
    <m/>
    <m/>
    <n v="2.6340400000000101E-2"/>
    <n v="2.8830558215234899E-2"/>
    <n v="1.51400000000001E-2"/>
    <n v="7.0539200356332196E-2"/>
    <m/>
    <m/>
    <m/>
    <m/>
    <n v="2.3857E-2"/>
    <n v="0.35100700000000001"/>
    <n v="1.779927"/>
    <n v="2.1547909999999999"/>
    <n v="50"/>
    <n v="50"/>
    <x v="3"/>
    <x v="0"/>
    <x v="0"/>
    <x v="0"/>
    <x v="6"/>
  </r>
  <r>
    <x v="416"/>
    <x v="1821"/>
    <x v="1"/>
    <x v="3"/>
    <n v="885"/>
    <n v="1"/>
    <n v="0.45834000000000003"/>
    <n v="0.44222420000000001"/>
    <n v="0.43816304267563799"/>
    <n v="0.44222420000000001"/>
    <n v="0.38794729647557402"/>
    <m/>
    <m/>
    <m/>
    <m/>
    <n v="1.61158E-2"/>
    <n v="2.01769573243617E-2"/>
    <n v="1.61158E-2"/>
    <n v="7.0392703524426295E-2"/>
    <m/>
    <m/>
    <m/>
    <m/>
    <n v="2.3857E-2"/>
    <n v="0.35100700000000001"/>
    <n v="1.779927"/>
    <n v="2.1547909999999999"/>
    <n v="50"/>
    <n v="50"/>
    <x v="3"/>
    <x v="0"/>
    <x v="0"/>
    <x v="0"/>
    <x v="6"/>
  </r>
  <r>
    <x v="416"/>
    <x v="1822"/>
    <x v="1"/>
    <x v="0"/>
    <n v="840"/>
    <n v="1"/>
    <n v="0.32643"/>
    <n v="0.32918999999999998"/>
    <n v="0.327632887710676"/>
    <n v="0.33955000000000002"/>
    <n v="0.32590057954558299"/>
    <m/>
    <m/>
    <m/>
    <m/>
    <n v="2.7599999999999799E-3"/>
    <n v="1.2028877106761099E-3"/>
    <n v="1.312E-2"/>
    <n v="5.2942045441700702E-4"/>
    <m/>
    <m/>
    <m/>
    <m/>
    <n v="2.2717000000000001E-2"/>
    <n v="0.311502"/>
    <n v="1.7685340000000001"/>
    <n v="2.1027529999999999"/>
    <n v="50"/>
    <n v="50"/>
    <x v="3"/>
    <x v="0"/>
    <x v="0"/>
    <x v="0"/>
    <x v="6"/>
  </r>
  <r>
    <x v="416"/>
    <x v="1822"/>
    <x v="1"/>
    <x v="1"/>
    <n v="840"/>
    <n v="1"/>
    <n v="0.32643"/>
    <n v="0.32799299999999998"/>
    <n v="0.327757011340159"/>
    <n v="0.384577"/>
    <n v="0.32636027085492902"/>
    <m/>
    <m/>
    <m/>
    <m/>
    <n v="1.5629999999999299E-3"/>
    <n v="1.3270113401587201E-3"/>
    <n v="5.8147000000000101E-2"/>
    <n v="6.9729145071140101E-5"/>
    <m/>
    <m/>
    <m/>
    <m/>
    <n v="2.2717000000000001E-2"/>
    <n v="0.311502"/>
    <n v="1.7685340000000001"/>
    <n v="2.1027529999999999"/>
    <n v="50"/>
    <n v="50"/>
    <x v="3"/>
    <x v="0"/>
    <x v="0"/>
    <x v="0"/>
    <x v="6"/>
  </r>
  <r>
    <x v="416"/>
    <x v="1822"/>
    <x v="1"/>
    <x v="2"/>
    <n v="840"/>
    <n v="1"/>
    <n v="0.32643"/>
    <n v="0.35539559999999998"/>
    <n v="0.35182424512089999"/>
    <n v="0.36504959999999997"/>
    <n v="0.32664740855542601"/>
    <m/>
    <m/>
    <m/>
    <m/>
    <n v="2.89655999999999E-2"/>
    <n v="2.5394245120899699E-2"/>
    <n v="3.8619599999999997E-2"/>
    <n v="2.17408555426235E-4"/>
    <m/>
    <m/>
    <m/>
    <m/>
    <n v="2.2717000000000001E-2"/>
    <n v="0.311502"/>
    <n v="1.7685340000000001"/>
    <n v="2.1027529999999999"/>
    <n v="50"/>
    <n v="50"/>
    <x v="3"/>
    <x v="0"/>
    <x v="0"/>
    <x v="0"/>
    <x v="6"/>
  </r>
  <r>
    <x v="416"/>
    <x v="1822"/>
    <x v="1"/>
    <x v="3"/>
    <n v="840"/>
    <n v="1"/>
    <n v="0.32643"/>
    <n v="0.35790379999999999"/>
    <n v="0.354225062758939"/>
    <n v="0.35790379999999999"/>
    <n v="0.32677816083117101"/>
    <m/>
    <m/>
    <m/>
    <m/>
    <n v="3.1473800000000003E-2"/>
    <n v="2.7795062758939299E-2"/>
    <n v="3.1473799999999899E-2"/>
    <n v="3.48160831170785E-4"/>
    <m/>
    <m/>
    <m/>
    <m/>
    <n v="2.2717000000000001E-2"/>
    <n v="0.311502"/>
    <n v="1.7685340000000001"/>
    <n v="2.1027529999999999"/>
    <n v="50"/>
    <n v="50"/>
    <x v="3"/>
    <x v="0"/>
    <x v="0"/>
    <x v="0"/>
    <x v="6"/>
  </r>
  <r>
    <x v="417"/>
    <x v="1823"/>
    <x v="0"/>
    <x v="0"/>
    <n v="2598"/>
    <n v="4"/>
    <n v="0.38735999999999998"/>
    <n v="0.40483000000000002"/>
    <n v="0.40480581274439098"/>
    <n v="0.54445399999999999"/>
    <n v="0.544490484180983"/>
    <n v="0.388994073903002"/>
    <n v="0.38895234528001099"/>
    <n v="0.34857823325635101"/>
    <n v="0.38290561995003702"/>
    <n v="1.7469999999999999E-2"/>
    <n v="1.74458127443912E-2"/>
    <n v="0.15709400000000001"/>
    <n v="0.15713048418098299"/>
    <n v="1.63407390300235E-3"/>
    <n v="1.5923452800115101E-3"/>
    <n v="3.8781766743648999E-2"/>
    <n v="4.4543800499631803E-3"/>
    <n v="3.1383000000000001E-2"/>
    <n v="0.78606100000000001"/>
    <n v="14.834977"/>
    <n v="15.652421"/>
    <n v="50"/>
    <n v="50"/>
    <x v="3"/>
    <x v="0"/>
    <x v="0"/>
    <x v="0"/>
    <x v="6"/>
  </r>
  <r>
    <x v="417"/>
    <x v="1823"/>
    <x v="0"/>
    <x v="1"/>
    <n v="2598"/>
    <n v="4"/>
    <n v="0.38735999999999998"/>
    <n v="0.46652300000000002"/>
    <n v="0.46420485063199901"/>
    <n v="0.49338500000000002"/>
    <n v="0.49531125161277501"/>
    <n v="0.34896282101616599"/>
    <n v="0.34939668458377299"/>
    <n v="0.358884781755196"/>
    <n v="0.381386925420307"/>
    <n v="7.91629999999999E-2"/>
    <n v="7.6844850631998807E-2"/>
    <n v="0.10602499999999999"/>
    <n v="0.107951251612775"/>
    <n v="3.8397178983833699E-2"/>
    <n v="3.7963315416226599E-2"/>
    <n v="2.8475218244803601E-2"/>
    <n v="5.9730745796933203E-3"/>
    <n v="3.1383000000000001E-2"/>
    <n v="0.78606100000000001"/>
    <n v="14.834977"/>
    <n v="15.652421"/>
    <n v="50"/>
    <n v="50"/>
    <x v="3"/>
    <x v="0"/>
    <x v="0"/>
    <x v="0"/>
    <x v="6"/>
  </r>
  <r>
    <x v="417"/>
    <x v="1823"/>
    <x v="0"/>
    <x v="2"/>
    <n v="2598"/>
    <n v="4"/>
    <n v="0.38735999999999998"/>
    <n v="0.44850240000000002"/>
    <n v="0.447836284963674"/>
    <n v="0.44680920000000002"/>
    <n v="0.45235152523733502"/>
    <n v="0.44335161154734398"/>
    <n v="0.43616792611156802"/>
    <n v="0.45095429053117803"/>
    <n v="0.38473896389121598"/>
    <n v="6.11424E-2"/>
    <n v="6.0476284963674097E-2"/>
    <n v="5.9449200000000001E-2"/>
    <n v="6.4991525237334494E-2"/>
    <n v="5.5991611547344097E-2"/>
    <n v="4.8807926111568298E-2"/>
    <n v="6.3594290531177794E-2"/>
    <n v="2.6210361087838402E-3"/>
    <n v="3.1383000000000001E-2"/>
    <n v="0.78606100000000001"/>
    <n v="14.834977"/>
    <n v="15.652421"/>
    <n v="50"/>
    <n v="50"/>
    <x v="3"/>
    <x v="0"/>
    <x v="0"/>
    <x v="0"/>
    <x v="6"/>
  </r>
  <r>
    <x v="417"/>
    <x v="1823"/>
    <x v="0"/>
    <x v="3"/>
    <n v="2598"/>
    <n v="4"/>
    <n v="0.38735999999999998"/>
    <n v="0.44659159999999998"/>
    <n v="0.44319269155437402"/>
    <n v="0.44659159999999998"/>
    <n v="0.45051229785411401"/>
    <n v="0.43086292124711301"/>
    <n v="0.42852879935424298"/>
    <n v="0.43086292124711301"/>
    <n v="0.38389797299910999"/>
    <n v="5.9231600000000002E-2"/>
    <n v="5.5832691554373898E-2"/>
    <n v="5.9231600000000002E-2"/>
    <n v="6.3152297854113901E-2"/>
    <n v="4.3502921247113198E-2"/>
    <n v="4.1168799354243203E-2"/>
    <n v="4.3502921247113198E-2"/>
    <n v="3.4620270008901E-3"/>
    <n v="3.1383000000000001E-2"/>
    <n v="0.78606100000000001"/>
    <n v="14.834977"/>
    <n v="15.652421"/>
    <n v="50"/>
    <n v="50"/>
    <x v="3"/>
    <x v="0"/>
    <x v="0"/>
    <x v="0"/>
    <x v="6"/>
  </r>
  <r>
    <x v="417"/>
    <x v="1824"/>
    <x v="1"/>
    <x v="0"/>
    <n v="732"/>
    <n v="1"/>
    <n v="0.55828"/>
    <n v="0.35726999999999998"/>
    <n v="0.35875850989045499"/>
    <n v="0.41674"/>
    <n v="0.54422338304136197"/>
    <m/>
    <m/>
    <m/>
    <m/>
    <n v="0.20100999999999999"/>
    <n v="0.19952149010954501"/>
    <n v="0.14154"/>
    <n v="1.40566169586381E-2"/>
    <m/>
    <m/>
    <m/>
    <m/>
    <n v="2.2720000000000001E-2"/>
    <n v="0.32730199999999998"/>
    <n v="1.5234000000000001"/>
    <n v="1.8734219999999999"/>
    <n v="50"/>
    <n v="50"/>
    <x v="3"/>
    <x v="0"/>
    <x v="0"/>
    <x v="0"/>
    <x v="6"/>
  </r>
  <r>
    <x v="417"/>
    <x v="1824"/>
    <x v="1"/>
    <x v="1"/>
    <n v="732"/>
    <n v="1"/>
    <n v="0.55828"/>
    <n v="0.36266500000000002"/>
    <n v="0.36249493058127702"/>
    <n v="0.35353000000000001"/>
    <n v="0.53651461727073002"/>
    <m/>
    <m/>
    <m/>
    <m/>
    <n v="0.19561500000000001"/>
    <n v="0.19578506941872301"/>
    <n v="0.20474999999999999"/>
    <n v="2.1765382729269599E-2"/>
    <m/>
    <m/>
    <m/>
    <m/>
    <n v="2.2720000000000001E-2"/>
    <n v="0.32730199999999998"/>
    <n v="1.5234000000000001"/>
    <n v="1.8734219999999999"/>
    <n v="50"/>
    <n v="50"/>
    <x v="3"/>
    <x v="0"/>
    <x v="0"/>
    <x v="0"/>
    <x v="6"/>
  </r>
  <r>
    <x v="417"/>
    <x v="1824"/>
    <x v="1"/>
    <x v="2"/>
    <n v="732"/>
    <n v="1"/>
    <n v="0.55828"/>
    <n v="0.44962239999999998"/>
    <n v="0.44281341670097302"/>
    <n v="0.44356640000000003"/>
    <n v="0.53561754795176497"/>
    <m/>
    <m/>
    <m/>
    <m/>
    <n v="0.10865759999999999"/>
    <n v="0.115466583299027"/>
    <n v="0.1147136"/>
    <n v="2.26624520482351E-2"/>
    <m/>
    <m/>
    <m/>
    <m/>
    <n v="2.2720000000000001E-2"/>
    <n v="0.32730199999999998"/>
    <n v="1.5234000000000001"/>
    <n v="1.8734219999999999"/>
    <n v="50"/>
    <n v="50"/>
    <x v="3"/>
    <x v="0"/>
    <x v="0"/>
    <x v="0"/>
    <x v="6"/>
  </r>
  <r>
    <x v="417"/>
    <x v="1824"/>
    <x v="1"/>
    <x v="3"/>
    <n v="732"/>
    <n v="1"/>
    <n v="0.55828"/>
    <n v="0.4044432"/>
    <n v="0.40712479649494399"/>
    <n v="0.4044432"/>
    <n v="0.53022838648418802"/>
    <m/>
    <m/>
    <m/>
    <m/>
    <n v="0.1538368"/>
    <n v="0.15115520350505601"/>
    <n v="0.1538368"/>
    <n v="2.8051613515812E-2"/>
    <m/>
    <m/>
    <m/>
    <m/>
    <n v="2.2720000000000001E-2"/>
    <n v="0.32730199999999998"/>
    <n v="1.5234000000000001"/>
    <n v="1.8734219999999999"/>
    <n v="50"/>
    <n v="50"/>
    <x v="3"/>
    <x v="0"/>
    <x v="0"/>
    <x v="0"/>
    <x v="6"/>
  </r>
  <r>
    <x v="417"/>
    <x v="1825"/>
    <x v="1"/>
    <x v="0"/>
    <n v="1185"/>
    <n v="1"/>
    <n v="0.35639999999999999"/>
    <n v="0.45312599999999997"/>
    <n v="0.45238433267280198"/>
    <n v="0.27666600000000002"/>
    <n v="0.35574919267095501"/>
    <m/>
    <m/>
    <m/>
    <m/>
    <n v="9.6726000000000006E-2"/>
    <n v="9.5984332672801501E-2"/>
    <n v="7.9733999999999999E-2"/>
    <n v="6.5080732904465599E-4"/>
    <m/>
    <m/>
    <m/>
    <m/>
    <n v="2.1732000000000001E-2"/>
    <n v="0.31498900000000002"/>
    <n v="3.4182700000000001"/>
    <n v="3.754991"/>
    <n v="50"/>
    <n v="50"/>
    <x v="3"/>
    <x v="0"/>
    <x v="0"/>
    <x v="0"/>
    <x v="6"/>
  </r>
  <r>
    <x v="417"/>
    <x v="1825"/>
    <x v="1"/>
    <x v="1"/>
    <n v="1185"/>
    <n v="1"/>
    <n v="0.35639999999999999"/>
    <n v="0.35192699999999999"/>
    <n v="0.35402622230979702"/>
    <n v="0.34945599999999999"/>
    <n v="0.35657126807724798"/>
    <m/>
    <m/>
    <m/>
    <m/>
    <n v="4.4730000000000004E-3"/>
    <n v="2.3737776902028598E-3"/>
    <n v="6.9439999999999502E-3"/>
    <n v="1.7126807724832099E-4"/>
    <m/>
    <m/>
    <m/>
    <m/>
    <n v="2.1732000000000001E-2"/>
    <n v="0.31498900000000002"/>
    <n v="3.4182700000000001"/>
    <n v="3.754991"/>
    <n v="50"/>
    <n v="50"/>
    <x v="3"/>
    <x v="0"/>
    <x v="0"/>
    <x v="0"/>
    <x v="6"/>
  </r>
  <r>
    <x v="417"/>
    <x v="1825"/>
    <x v="1"/>
    <x v="2"/>
    <n v="1185"/>
    <n v="1"/>
    <n v="0.35639999999999999"/>
    <n v="0.47885800000000001"/>
    <n v="0.46930678207340198"/>
    <n v="0.48604439999999999"/>
    <n v="0.36324819604139702"/>
    <m/>
    <m/>
    <m/>
    <m/>
    <n v="0.122458"/>
    <n v="0.112906782073402"/>
    <n v="0.12964439999999999"/>
    <n v="6.84819604139714E-3"/>
    <m/>
    <m/>
    <m/>
    <m/>
    <n v="2.1732000000000001E-2"/>
    <n v="0.31498900000000002"/>
    <n v="3.4182700000000001"/>
    <n v="3.754991"/>
    <n v="50"/>
    <n v="50"/>
    <x v="3"/>
    <x v="0"/>
    <x v="0"/>
    <x v="0"/>
    <x v="6"/>
  </r>
  <r>
    <x v="417"/>
    <x v="1825"/>
    <x v="1"/>
    <x v="3"/>
    <n v="1185"/>
    <n v="1"/>
    <n v="0.35639999999999999"/>
    <n v="0.45602619999999999"/>
    <n v="0.45349176140917302"/>
    <n v="0.45602619999999999"/>
    <n v="0.36437722583677501"/>
    <m/>
    <m/>
    <m/>
    <m/>
    <n v="9.9626199999999998E-2"/>
    <n v="9.7091761409173402E-2"/>
    <n v="9.9626199999999998E-2"/>
    <n v="7.9772258367745204E-3"/>
    <m/>
    <m/>
    <m/>
    <m/>
    <n v="2.1732000000000001E-2"/>
    <n v="0.31498900000000002"/>
    <n v="3.4182700000000001"/>
    <n v="3.754991"/>
    <n v="50"/>
    <n v="50"/>
    <x v="3"/>
    <x v="0"/>
    <x v="0"/>
    <x v="0"/>
    <x v="6"/>
  </r>
  <r>
    <x v="417"/>
    <x v="1826"/>
    <x v="1"/>
    <x v="0"/>
    <n v="411"/>
    <n v="1"/>
    <n v="0.20491999999999999"/>
    <n v="0.25029400000000002"/>
    <n v="0.249982249312035"/>
    <n v="0.38629999999999998"/>
    <n v="0.21283908530478499"/>
    <m/>
    <m/>
    <m/>
    <m/>
    <n v="4.5373999999999998E-2"/>
    <n v="4.5062249312034702E-2"/>
    <n v="0.18138000000000001"/>
    <n v="7.9190853047850802E-3"/>
    <m/>
    <m/>
    <m/>
    <m/>
    <n v="2.1485000000000001E-2"/>
    <n v="0.28123199999999998"/>
    <n v="0.62924100000000005"/>
    <n v="0.93195799999999995"/>
    <n v="50"/>
    <n v="50"/>
    <x v="3"/>
    <x v="0"/>
    <x v="0"/>
    <x v="0"/>
    <x v="6"/>
  </r>
  <r>
    <x v="417"/>
    <x v="1826"/>
    <x v="1"/>
    <x v="1"/>
    <n v="411"/>
    <n v="1"/>
    <n v="0.20491999999999999"/>
    <n v="0.27284399999999998"/>
    <n v="0.27025207681747299"/>
    <n v="0.34645300000000001"/>
    <n v="0.21360122026286399"/>
    <m/>
    <m/>
    <m/>
    <m/>
    <n v="6.7923999999999998E-2"/>
    <n v="6.53320768174733E-2"/>
    <n v="0.14153299999999999"/>
    <n v="8.6812202628644992E-3"/>
    <m/>
    <m/>
    <m/>
    <m/>
    <n v="2.1485000000000001E-2"/>
    <n v="0.28123199999999998"/>
    <n v="0.62924100000000005"/>
    <n v="0.93195799999999995"/>
    <n v="50"/>
    <n v="50"/>
    <x v="3"/>
    <x v="0"/>
    <x v="0"/>
    <x v="0"/>
    <x v="6"/>
  </r>
  <r>
    <x v="417"/>
    <x v="1826"/>
    <x v="1"/>
    <x v="2"/>
    <n v="411"/>
    <n v="1"/>
    <n v="0.20491999999999999"/>
    <n v="0.34895199999999998"/>
    <n v="0.34362920434057997"/>
    <n v="0.38461200000000001"/>
    <n v="0.21556115356196601"/>
    <m/>
    <m/>
    <m/>
    <m/>
    <n v="0.14403199999999999"/>
    <n v="0.13870920434058001"/>
    <n v="0.17969199999999999"/>
    <n v="1.0641153561965801E-2"/>
    <m/>
    <m/>
    <m/>
    <m/>
    <n v="2.1485000000000001E-2"/>
    <n v="0.28123199999999998"/>
    <n v="0.62924100000000005"/>
    <n v="0.93195799999999995"/>
    <n v="50"/>
    <n v="50"/>
    <x v="3"/>
    <x v="0"/>
    <x v="0"/>
    <x v="0"/>
    <x v="6"/>
  </r>
  <r>
    <x v="417"/>
    <x v="1826"/>
    <x v="1"/>
    <x v="3"/>
    <n v="411"/>
    <n v="1"/>
    <n v="0.20491999999999999"/>
    <n v="0.41282999999999997"/>
    <n v="0.40185388641451802"/>
    <n v="0.41282999999999997"/>
    <n v="0.216356983635034"/>
    <m/>
    <m/>
    <m/>
    <m/>
    <n v="0.20791000000000001"/>
    <n v="0.19693388641451801"/>
    <n v="0.20791000000000001"/>
    <n v="1.14369836350336E-2"/>
    <m/>
    <m/>
    <m/>
    <m/>
    <n v="2.1485000000000001E-2"/>
    <n v="0.28123199999999998"/>
    <n v="0.62924100000000005"/>
    <n v="0.93195799999999995"/>
    <n v="50"/>
    <n v="50"/>
    <x v="3"/>
    <x v="0"/>
    <x v="0"/>
    <x v="0"/>
    <x v="6"/>
  </r>
  <r>
    <x v="417"/>
    <x v="1827"/>
    <x v="1"/>
    <x v="0"/>
    <n v="270"/>
    <n v="1"/>
    <n v="0.31892999999999999"/>
    <n v="0.40466600000000003"/>
    <n v="0.40395861153015"/>
    <n v="0.42197800000000002"/>
    <n v="0.32362084025396298"/>
    <m/>
    <m/>
    <m/>
    <m/>
    <n v="8.5736000000000007E-2"/>
    <n v="8.5028611530149803E-2"/>
    <n v="0.103048"/>
    <n v="4.69084025396277E-3"/>
    <m/>
    <m/>
    <m/>
    <m/>
    <n v="2.1166000000000001E-2"/>
    <n v="0.194825"/>
    <n v="0.33230799999999999"/>
    <n v="0.54829899999999998"/>
    <n v="50"/>
    <n v="50"/>
    <x v="3"/>
    <x v="0"/>
    <x v="0"/>
    <x v="0"/>
    <x v="6"/>
  </r>
  <r>
    <x v="417"/>
    <x v="1827"/>
    <x v="1"/>
    <x v="1"/>
    <n v="270"/>
    <n v="1"/>
    <n v="0.31892999999999999"/>
    <n v="0.41467500000000002"/>
    <n v="0.41404303834835998"/>
    <n v="0.43370799999999998"/>
    <n v="0.325138808148909"/>
    <m/>
    <m/>
    <m/>
    <m/>
    <n v="9.5744999999999997E-2"/>
    <n v="9.5113038348359602E-2"/>
    <n v="0.11477800000000001"/>
    <n v="6.2088081489093897E-3"/>
    <m/>
    <m/>
    <m/>
    <m/>
    <n v="2.1166000000000001E-2"/>
    <n v="0.194825"/>
    <n v="0.33230799999999999"/>
    <n v="0.54829899999999998"/>
    <n v="50"/>
    <n v="50"/>
    <x v="3"/>
    <x v="0"/>
    <x v="0"/>
    <x v="0"/>
    <x v="6"/>
  </r>
  <r>
    <x v="417"/>
    <x v="1827"/>
    <x v="1"/>
    <x v="2"/>
    <n v="270"/>
    <n v="1"/>
    <n v="0.31892999999999999"/>
    <n v="0.41421439999999998"/>
    <n v="0.413573004710305"/>
    <n v="0.41796480000000003"/>
    <n v="0.32753717283579298"/>
    <m/>
    <m/>
    <m/>
    <m/>
    <n v="9.5284400000000005E-2"/>
    <n v="9.4643004710304596E-2"/>
    <n v="9.9034799999999798E-2"/>
    <n v="8.6071728357928808E-3"/>
    <m/>
    <m/>
    <m/>
    <m/>
    <n v="2.1166000000000001E-2"/>
    <n v="0.194825"/>
    <n v="0.33230799999999999"/>
    <n v="0.54829899999999998"/>
    <n v="50"/>
    <n v="50"/>
    <x v="3"/>
    <x v="0"/>
    <x v="0"/>
    <x v="0"/>
    <x v="6"/>
  </r>
  <r>
    <x v="417"/>
    <x v="1827"/>
    <x v="1"/>
    <x v="3"/>
    <n v="270"/>
    <n v="1"/>
    <n v="0.31892999999999999"/>
    <n v="0.41950100000000001"/>
    <n v="0.41760290778439901"/>
    <n v="0.41950100000000001"/>
    <n v="0.327888970572909"/>
    <m/>
    <m/>
    <m/>
    <m/>
    <n v="0.10057099999999999"/>
    <n v="9.8672907784399397E-2"/>
    <n v="0.10057099999999999"/>
    <n v="8.9589705729088403E-3"/>
    <m/>
    <m/>
    <m/>
    <m/>
    <n v="2.1166000000000001E-2"/>
    <n v="0.194825"/>
    <n v="0.33230799999999999"/>
    <n v="0.54829899999999998"/>
    <n v="50"/>
    <n v="50"/>
    <x v="3"/>
    <x v="0"/>
    <x v="0"/>
    <x v="0"/>
    <x v="6"/>
  </r>
  <r>
    <x v="418"/>
    <x v="1828"/>
    <x v="0"/>
    <x v="0"/>
    <n v="846"/>
    <n v="3"/>
    <n v="0.39793000000000001"/>
    <n v="0.39767200000000003"/>
    <n v="0.39766267171905101"/>
    <n v="0.39900999999999998"/>
    <n v="0.399279858885494"/>
    <n v="0.390204553191489"/>
    <n v="0.38991172216289199"/>
    <n v="0.39395215602836903"/>
    <n v="0.39977651061043601"/>
    <n v="2.5800000000003598E-4"/>
    <n v="2.67328280948553E-4"/>
    <n v="1.0799999999999701E-3"/>
    <n v="1.3498588854942699E-3"/>
    <n v="7.72544680851062E-3"/>
    <n v="8.0182778371082897E-3"/>
    <n v="3.9778439716312E-3"/>
    <n v="1.84651061043561E-3"/>
    <n v="2.605E-2"/>
    <n v="0.40331899999999998"/>
    <n v="1.481214"/>
    <n v="1.9105829999999999"/>
    <n v="50"/>
    <n v="50"/>
    <x v="3"/>
    <x v="0"/>
    <x v="0"/>
    <x v="0"/>
    <x v="6"/>
  </r>
  <r>
    <x v="418"/>
    <x v="1828"/>
    <x v="0"/>
    <x v="1"/>
    <n v="846"/>
    <n v="3"/>
    <n v="0.39793000000000001"/>
    <n v="0.40173199999999998"/>
    <n v="0.40143180833255498"/>
    <n v="0.40589700000000001"/>
    <n v="0.39730453156277701"/>
    <n v="0.39064966666666701"/>
    <n v="0.39051844528381202"/>
    <n v="0.406182624113475"/>
    <n v="0.39995345829242401"/>
    <n v="3.8019999999999699E-3"/>
    <n v="3.5018083325549202E-3"/>
    <n v="7.9669999999999498E-3"/>
    <n v="6.2546843722310896E-4"/>
    <n v="7.2803333333333296E-3"/>
    <n v="7.41155471618776E-3"/>
    <n v="8.2526241134751599E-3"/>
    <n v="2.0234582924237299E-3"/>
    <n v="2.605E-2"/>
    <n v="0.40331899999999998"/>
    <n v="1.481214"/>
    <n v="1.9105829999999999"/>
    <n v="50"/>
    <n v="50"/>
    <x v="3"/>
    <x v="0"/>
    <x v="0"/>
    <x v="0"/>
    <x v="6"/>
  </r>
  <r>
    <x v="418"/>
    <x v="1828"/>
    <x v="0"/>
    <x v="2"/>
    <n v="846"/>
    <n v="3"/>
    <n v="0.39793000000000001"/>
    <n v="0.45280799999999999"/>
    <n v="0.44869874114845898"/>
    <n v="0.46165040000000002"/>
    <n v="0.39742396704469701"/>
    <n v="0.44019397163120599"/>
    <n v="0.43620121753408803"/>
    <n v="0.44824483120567399"/>
    <n v="0.40027921216316698"/>
    <n v="5.4878000000000003E-2"/>
    <n v="5.07687411484588E-2"/>
    <n v="6.3720399999999899E-2"/>
    <n v="5.0603295530304805E-4"/>
    <n v="4.2263971631205703E-2"/>
    <n v="3.8271217534087597E-2"/>
    <n v="5.0314831205673802E-2"/>
    <n v="2.3492121631672998E-3"/>
    <n v="2.605E-2"/>
    <n v="0.40331899999999998"/>
    <n v="1.481214"/>
    <n v="1.9105829999999999"/>
    <n v="50"/>
    <n v="50"/>
    <x v="3"/>
    <x v="0"/>
    <x v="0"/>
    <x v="0"/>
    <x v="6"/>
  </r>
  <r>
    <x v="418"/>
    <x v="1828"/>
    <x v="0"/>
    <x v="3"/>
    <n v="846"/>
    <n v="3"/>
    <n v="0.39793000000000001"/>
    <n v="0.46409499999999998"/>
    <n v="0.45976717386910398"/>
    <n v="0.46409499999999998"/>
    <n v="0.39748377820459102"/>
    <n v="0.44003940283687898"/>
    <n v="0.43730168695812999"/>
    <n v="0.44003940283687898"/>
    <n v="0.40031607089330001"/>
    <n v="6.6164999999999904E-2"/>
    <n v="6.1837173869103798E-2"/>
    <n v="6.6165000000000002E-2"/>
    <n v="4.4622179540926299E-4"/>
    <n v="4.2109402836879403E-2"/>
    <n v="3.9371686958129502E-2"/>
    <n v="4.2109402836879403E-2"/>
    <n v="2.3860708933001701E-3"/>
    <n v="2.605E-2"/>
    <n v="0.40331899999999998"/>
    <n v="1.481214"/>
    <n v="1.9105829999999999"/>
    <n v="50"/>
    <n v="50"/>
    <x v="3"/>
    <x v="0"/>
    <x v="0"/>
    <x v="0"/>
    <x v="6"/>
  </r>
  <r>
    <x v="418"/>
    <x v="1829"/>
    <x v="1"/>
    <x v="0"/>
    <n v="264"/>
    <n v="1"/>
    <n v="0.50036000000000003"/>
    <n v="0.42726399999999998"/>
    <n v="0.42634940364962098"/>
    <n v="0.43225999999999998"/>
    <n v="0.48442402161178999"/>
    <m/>
    <m/>
    <m/>
    <m/>
    <n v="7.3095999999999994E-2"/>
    <n v="7.4010596350379307E-2"/>
    <n v="6.8099999999999994E-2"/>
    <n v="1.5935978388210401E-2"/>
    <m/>
    <m/>
    <m/>
    <m/>
    <n v="2.3037999999999999E-2"/>
    <n v="0.15134300000000001"/>
    <n v="0.18624299999999999"/>
    <n v="0.360624"/>
    <n v="50"/>
    <n v="50"/>
    <x v="3"/>
    <x v="0"/>
    <x v="0"/>
    <x v="0"/>
    <x v="6"/>
  </r>
  <r>
    <x v="418"/>
    <x v="1829"/>
    <x v="1"/>
    <x v="1"/>
    <n v="264"/>
    <n v="1"/>
    <n v="0.50036000000000003"/>
    <n v="0.43318600000000002"/>
    <n v="0.43269835415210101"/>
    <n v="0.43367699999999998"/>
    <n v="0.48403297279632002"/>
    <m/>
    <m/>
    <m/>
    <m/>
    <n v="6.7173999999999998E-2"/>
    <n v="6.7661645847898702E-2"/>
    <n v="6.6683000000000006E-2"/>
    <n v="1.6327027203679598E-2"/>
    <m/>
    <m/>
    <m/>
    <m/>
    <n v="2.3037999999999999E-2"/>
    <n v="0.15134300000000001"/>
    <n v="0.18624299999999999"/>
    <n v="0.360624"/>
    <n v="50"/>
    <n v="50"/>
    <x v="3"/>
    <x v="0"/>
    <x v="0"/>
    <x v="0"/>
    <x v="6"/>
  </r>
  <r>
    <x v="418"/>
    <x v="1829"/>
    <x v="1"/>
    <x v="2"/>
    <n v="264"/>
    <n v="1"/>
    <n v="0.50036000000000003"/>
    <n v="0.43940960000000001"/>
    <n v="0.439205843081171"/>
    <n v="0.45194119999999999"/>
    <n v="0.483779741426695"/>
    <m/>
    <m/>
    <m/>
    <m/>
    <n v="6.0950399999999898E-2"/>
    <n v="6.11541569188295E-2"/>
    <n v="4.8418799999999998E-2"/>
    <n v="1.6580258573305098E-2"/>
    <m/>
    <m/>
    <m/>
    <m/>
    <n v="2.3037999999999999E-2"/>
    <n v="0.15134300000000001"/>
    <n v="0.18624299999999999"/>
    <n v="0.360624"/>
    <n v="50"/>
    <n v="50"/>
    <x v="3"/>
    <x v="0"/>
    <x v="0"/>
    <x v="0"/>
    <x v="6"/>
  </r>
  <r>
    <x v="418"/>
    <x v="1829"/>
    <x v="1"/>
    <x v="3"/>
    <n v="264"/>
    <n v="1"/>
    <n v="0.50036000000000003"/>
    <n v="0.43110559999999998"/>
    <n v="0.43237485475360599"/>
    <n v="0.43110559999999998"/>
    <n v="0.48345313689910602"/>
    <m/>
    <m/>
    <m/>
    <m/>
    <n v="6.9254400000000105E-2"/>
    <n v="6.7985145246393694E-2"/>
    <n v="6.9254399999999994E-2"/>
    <n v="1.6906863100894301E-2"/>
    <m/>
    <m/>
    <m/>
    <m/>
    <n v="2.3037999999999999E-2"/>
    <n v="0.15134300000000001"/>
    <n v="0.18624299999999999"/>
    <n v="0.360624"/>
    <n v="50"/>
    <n v="50"/>
    <x v="3"/>
    <x v="0"/>
    <x v="0"/>
    <x v="0"/>
    <x v="6"/>
  </r>
  <r>
    <x v="418"/>
    <x v="1830"/>
    <x v="1"/>
    <x v="0"/>
    <n v="336"/>
    <n v="1"/>
    <n v="0.34610000000000002"/>
    <n v="0.35158800000000001"/>
    <n v="0.35159958175306"/>
    <n v="0.351912"/>
    <n v="0.35114910275862099"/>
    <m/>
    <m/>
    <m/>
    <m/>
    <n v="5.4880000000000501E-3"/>
    <n v="5.4995817530601497E-3"/>
    <n v="5.8119999999999804E-3"/>
    <n v="5.0491027586214701E-3"/>
    <m/>
    <m/>
    <m/>
    <m/>
    <n v="2.3640999999999999E-2"/>
    <n v="0.15786700000000001"/>
    <n v="0.283557"/>
    <n v="0.46506500000000001"/>
    <n v="50"/>
    <n v="50"/>
    <x v="3"/>
    <x v="0"/>
    <x v="0"/>
    <x v="0"/>
    <x v="6"/>
  </r>
  <r>
    <x v="418"/>
    <x v="1830"/>
    <x v="1"/>
    <x v="1"/>
    <n v="336"/>
    <n v="1"/>
    <n v="0.34610000000000002"/>
    <n v="0.35859200000000002"/>
    <n v="0.358235791786922"/>
    <n v="0.380577"/>
    <n v="0.35164011659711902"/>
    <m/>
    <m/>
    <m/>
    <m/>
    <n v="1.24920000000001E-2"/>
    <n v="1.21357917869221E-2"/>
    <n v="3.4477000000000001E-2"/>
    <n v="5.5401165971192797E-3"/>
    <m/>
    <m/>
    <m/>
    <m/>
    <n v="2.3640999999999999E-2"/>
    <n v="0.15786700000000001"/>
    <n v="0.283557"/>
    <n v="0.46506500000000001"/>
    <n v="50"/>
    <n v="50"/>
    <x v="3"/>
    <x v="0"/>
    <x v="0"/>
    <x v="0"/>
    <x v="6"/>
  </r>
  <r>
    <x v="418"/>
    <x v="1830"/>
    <x v="1"/>
    <x v="2"/>
    <n v="336"/>
    <n v="1"/>
    <n v="0.34610000000000002"/>
    <n v="0.46009840000000002"/>
    <n v="0.45097695589986397"/>
    <n v="0.46300599999999997"/>
    <n v="0.35218290461006702"/>
    <m/>
    <m/>
    <m/>
    <m/>
    <n v="0.1139984"/>
    <n v="0.104876955899864"/>
    <n v="0.116906"/>
    <n v="6.0829046100667203E-3"/>
    <m/>
    <m/>
    <m/>
    <m/>
    <n v="2.3640999999999999E-2"/>
    <n v="0.15786700000000001"/>
    <n v="0.283557"/>
    <n v="0.46506500000000001"/>
    <n v="50"/>
    <n v="50"/>
    <x v="3"/>
    <x v="0"/>
    <x v="0"/>
    <x v="0"/>
    <x v="6"/>
  </r>
  <r>
    <x v="418"/>
    <x v="1830"/>
    <x v="1"/>
    <x v="3"/>
    <n v="336"/>
    <n v="1"/>
    <n v="0.34610000000000002"/>
    <n v="0.46349659999999998"/>
    <n v="0.45638357040484401"/>
    <n v="0.46349659999999998"/>
    <n v="0.35233604559347198"/>
    <m/>
    <m/>
    <m/>
    <m/>
    <n v="0.1173966"/>
    <n v="0.110283570404844"/>
    <n v="0.1173966"/>
    <n v="6.2360455934720701E-3"/>
    <m/>
    <m/>
    <m/>
    <m/>
    <n v="2.3640999999999999E-2"/>
    <n v="0.15786700000000001"/>
    <n v="0.283557"/>
    <n v="0.46506500000000001"/>
    <n v="50"/>
    <n v="50"/>
    <x v="3"/>
    <x v="0"/>
    <x v="0"/>
    <x v="0"/>
    <x v="6"/>
  </r>
  <r>
    <x v="418"/>
    <x v="1831"/>
    <x v="1"/>
    <x v="0"/>
    <n v="246"/>
    <n v="1"/>
    <n v="0.36024"/>
    <n v="0.40317799999999998"/>
    <n v="0.403136646005196"/>
    <n v="0.41026200000000002"/>
    <n v="0.37535320221146001"/>
    <m/>
    <m/>
    <m/>
    <m/>
    <n v="4.2937999999999997E-2"/>
    <n v="4.28966460051965E-2"/>
    <n v="5.0021999999999997E-2"/>
    <n v="1.51132022114603E-2"/>
    <m/>
    <m/>
    <m/>
    <m/>
    <n v="2.2637000000000001E-2"/>
    <n v="0.149203"/>
    <n v="0.16721"/>
    <n v="0.33905000000000002"/>
    <n v="50"/>
    <n v="50"/>
    <x v="3"/>
    <x v="0"/>
    <x v="0"/>
    <x v="0"/>
    <x v="6"/>
  </r>
  <r>
    <x v="418"/>
    <x v="1831"/>
    <x v="1"/>
    <x v="1"/>
    <n v="246"/>
    <n v="1"/>
    <n v="0.36024"/>
    <n v="0.38878699999999999"/>
    <n v="0.389345582006279"/>
    <n v="0.41165000000000002"/>
    <n v="0.37571073870134097"/>
    <m/>
    <m/>
    <m/>
    <m/>
    <n v="2.8546999999999899E-2"/>
    <n v="2.9105582006278701E-2"/>
    <n v="5.1409999999999997E-2"/>
    <n v="1.54707387013406E-2"/>
    <m/>
    <m/>
    <m/>
    <m/>
    <n v="2.2637000000000001E-2"/>
    <n v="0.149203"/>
    <n v="0.16721"/>
    <n v="0.33905000000000002"/>
    <n v="50"/>
    <n v="50"/>
    <x v="3"/>
    <x v="0"/>
    <x v="0"/>
    <x v="0"/>
    <x v="6"/>
  </r>
  <r>
    <x v="418"/>
    <x v="1831"/>
    <x v="1"/>
    <x v="2"/>
    <n v="246"/>
    <n v="1"/>
    <n v="0.36024"/>
    <n v="0.41384919999999997"/>
    <n v="0.41279524503274301"/>
    <n v="0.4241164"/>
    <n v="0.37636140570898202"/>
    <m/>
    <m/>
    <m/>
    <m/>
    <n v="5.3609200000000003E-2"/>
    <n v="5.2555245032743003E-2"/>
    <n v="6.3876400000000097E-2"/>
    <n v="1.6121405708982399E-2"/>
    <m/>
    <m/>
    <m/>
    <m/>
    <n v="2.2637000000000001E-2"/>
    <n v="0.149203"/>
    <n v="0.16721"/>
    <n v="0.33905000000000002"/>
    <n v="50"/>
    <n v="50"/>
    <x v="3"/>
    <x v="0"/>
    <x v="0"/>
    <x v="0"/>
    <x v="6"/>
  </r>
  <r>
    <x v="418"/>
    <x v="1831"/>
    <x v="1"/>
    <x v="3"/>
    <n v="246"/>
    <n v="1"/>
    <n v="0.36024"/>
    <n v="0.41758780000000001"/>
    <n v="0.41652595876259302"/>
    <n v="0.41758780000000001"/>
    <n v="0.37662949802829798"/>
    <m/>
    <m/>
    <m/>
    <m/>
    <n v="5.73477999999999E-2"/>
    <n v="5.6285958762592597E-2"/>
    <n v="5.7347799999999997E-2"/>
    <n v="1.6389498028298501E-2"/>
    <m/>
    <m/>
    <m/>
    <m/>
    <n v="2.2637000000000001E-2"/>
    <n v="0.149203"/>
    <n v="0.16721"/>
    <n v="0.33905000000000002"/>
    <n v="50"/>
    <n v="50"/>
    <x v="3"/>
    <x v="0"/>
    <x v="0"/>
    <x v="0"/>
    <x v="6"/>
  </r>
  <r>
    <x v="419"/>
    <x v="1832"/>
    <x v="0"/>
    <x v="0"/>
    <n v="876"/>
    <n v="3"/>
    <n v="0.37018000000000001"/>
    <n v="0.41061599999999998"/>
    <n v="0.41029594003090603"/>
    <n v="0.44603399999999999"/>
    <n v="0.44639776762639999"/>
    <n v="0.37153961643835598"/>
    <n v="0.371888676351181"/>
    <n v="0.45730399315068498"/>
    <n v="0.42462222117143"/>
    <n v="4.0436E-2"/>
    <n v="4.0115940030905697E-2"/>
    <n v="7.5854000000000005E-2"/>
    <n v="7.6217767626399702E-2"/>
    <n v="1.3596164383561399E-3"/>
    <n v="1.70867635118055E-3"/>
    <n v="8.7123993150685003E-2"/>
    <n v="5.4442221171430397E-2"/>
    <n v="2.8548E-2"/>
    <n v="0.387102"/>
    <n v="1.7023489999999999"/>
    <n v="2.1179990000000002"/>
    <n v="50"/>
    <n v="50"/>
    <x v="3"/>
    <x v="0"/>
    <x v="0"/>
    <x v="0"/>
    <x v="6"/>
  </r>
  <r>
    <x v="419"/>
    <x v="1832"/>
    <x v="0"/>
    <x v="1"/>
    <n v="876"/>
    <n v="3"/>
    <n v="0.37018000000000001"/>
    <n v="0.42968499999999998"/>
    <n v="0.428610380227959"/>
    <n v="0.434006"/>
    <n v="0.43770854341049198"/>
    <n v="0.39103069520548001"/>
    <n v="0.39001397231812002"/>
    <n v="0.46573766780821901"/>
    <n v="0.42580768032453697"/>
    <n v="5.9505000000000002E-2"/>
    <n v="5.8430380227959197E-2"/>
    <n v="6.3825999999999994E-2"/>
    <n v="6.7528543410491901E-2"/>
    <n v="2.08506952054795E-2"/>
    <n v="1.9833972318119598E-2"/>
    <n v="9.5557667808219199E-2"/>
    <n v="5.5627680324536903E-2"/>
    <n v="2.8548E-2"/>
    <n v="0.387102"/>
    <n v="1.7023489999999999"/>
    <n v="2.1179990000000002"/>
    <n v="50"/>
    <n v="50"/>
    <x v="3"/>
    <x v="0"/>
    <x v="0"/>
    <x v="0"/>
    <x v="6"/>
  </r>
  <r>
    <x v="419"/>
    <x v="1832"/>
    <x v="0"/>
    <x v="2"/>
    <n v="876"/>
    <n v="3"/>
    <n v="0.37018000000000001"/>
    <n v="0.42601679999999997"/>
    <n v="0.42705526196252003"/>
    <n v="0.41177960000000002"/>
    <n v="0.42172120110058298"/>
    <n v="0.41814322465753401"/>
    <n v="0.41646100621972998"/>
    <n v="0.42658538493150699"/>
    <n v="0.42079521953721999"/>
    <n v="5.5836799999999999E-2"/>
    <n v="5.6875261962519803E-2"/>
    <n v="4.1599600000000098E-2"/>
    <n v="5.1541201100582697E-2"/>
    <n v="4.7963224657534297E-2"/>
    <n v="4.62810062197304E-2"/>
    <n v="5.6405384931506902E-2"/>
    <n v="5.0615219537220299E-2"/>
    <n v="2.8548E-2"/>
    <n v="0.387102"/>
    <n v="1.7023489999999999"/>
    <n v="2.1179990000000002"/>
    <n v="50"/>
    <n v="50"/>
    <x v="3"/>
    <x v="0"/>
    <x v="0"/>
    <x v="0"/>
    <x v="6"/>
  </r>
  <r>
    <x v="419"/>
    <x v="1832"/>
    <x v="0"/>
    <x v="3"/>
    <n v="876"/>
    <n v="3"/>
    <n v="0.37018000000000001"/>
    <n v="0.42224339999999999"/>
    <n v="0.42419849048492198"/>
    <n v="0.42224339999999999"/>
    <n v="0.42445285634426899"/>
    <n v="0.41374760136986299"/>
    <n v="0.413463785261802"/>
    <n v="0.41374760136986299"/>
    <n v="0.41869399018681902"/>
    <n v="5.2063400000000003E-2"/>
    <n v="5.4018490484921799E-2"/>
    <n v="5.2063400000000003E-2"/>
    <n v="5.4272856344268899E-2"/>
    <n v="4.3567601369862999E-2"/>
    <n v="4.3283785261801697E-2"/>
    <n v="4.3567601369862999E-2"/>
    <n v="4.8513990186818803E-2"/>
    <n v="2.8548E-2"/>
    <n v="0.387102"/>
    <n v="1.7023489999999999"/>
    <n v="2.1179990000000002"/>
    <n v="50"/>
    <n v="50"/>
    <x v="3"/>
    <x v="0"/>
    <x v="0"/>
    <x v="0"/>
    <x v="6"/>
  </r>
  <r>
    <x v="419"/>
    <x v="1833"/>
    <x v="1"/>
    <x v="0"/>
    <n v="249"/>
    <n v="1"/>
    <n v="0.28722999999999999"/>
    <n v="0.332034"/>
    <n v="0.33185737876956001"/>
    <n v="0.45396599999999998"/>
    <n v="0.45939047369241598"/>
    <m/>
    <m/>
    <m/>
    <m/>
    <n v="4.4803999999999997E-2"/>
    <n v="4.4627378769560001E-2"/>
    <n v="0.166736"/>
    <n v="0.17216047369241599"/>
    <m/>
    <m/>
    <m/>
    <m/>
    <n v="2.1859E-2"/>
    <n v="0.12681600000000001"/>
    <n v="0.16222200000000001"/>
    <n v="0.31089699999999998"/>
    <n v="50"/>
    <n v="50"/>
    <x v="3"/>
    <x v="0"/>
    <x v="0"/>
    <x v="0"/>
    <x v="6"/>
  </r>
  <r>
    <x v="419"/>
    <x v="1833"/>
    <x v="1"/>
    <x v="1"/>
    <n v="249"/>
    <n v="1"/>
    <n v="0.28722999999999999"/>
    <n v="0.32152399999999998"/>
    <n v="0.32153388956672402"/>
    <n v="0.42960900000000002"/>
    <n v="0.44333325712589799"/>
    <m/>
    <m/>
    <m/>
    <m/>
    <n v="3.4293999999999998E-2"/>
    <n v="3.4303889566723901E-2"/>
    <n v="0.14237900000000001"/>
    <n v="0.15610325712589801"/>
    <m/>
    <m/>
    <m/>
    <m/>
    <n v="2.1859E-2"/>
    <n v="0.12681600000000001"/>
    <n v="0.16222200000000001"/>
    <n v="0.31089699999999998"/>
    <n v="50"/>
    <n v="50"/>
    <x v="3"/>
    <x v="0"/>
    <x v="0"/>
    <x v="0"/>
    <x v="6"/>
  </r>
  <r>
    <x v="419"/>
    <x v="1833"/>
    <x v="1"/>
    <x v="2"/>
    <n v="249"/>
    <n v="1"/>
    <n v="0.28722999999999999"/>
    <n v="0.38015120000000002"/>
    <n v="0.37493936827451602"/>
    <n v="0.41204960000000002"/>
    <n v="0.43524366739757703"/>
    <m/>
    <m/>
    <m/>
    <m/>
    <n v="9.2921200000000106E-2"/>
    <n v="8.7709368274516197E-2"/>
    <n v="0.1248196"/>
    <n v="0.14801366739757699"/>
    <m/>
    <m/>
    <m/>
    <m/>
    <n v="2.1859E-2"/>
    <n v="0.12681600000000001"/>
    <n v="0.16222200000000001"/>
    <n v="0.31089699999999998"/>
    <n v="50"/>
    <n v="50"/>
    <x v="3"/>
    <x v="0"/>
    <x v="0"/>
    <x v="0"/>
    <x v="6"/>
  </r>
  <r>
    <x v="419"/>
    <x v="1833"/>
    <x v="1"/>
    <x v="3"/>
    <n v="249"/>
    <n v="1"/>
    <n v="0.28722999999999999"/>
    <n v="0.39456599999999997"/>
    <n v="0.38941343457879202"/>
    <n v="0.39456599999999997"/>
    <n v="0.42993846832551202"/>
    <m/>
    <m/>
    <m/>
    <m/>
    <n v="0.107336"/>
    <n v="0.102183434578792"/>
    <n v="0.107336"/>
    <n v="0.14270846832551201"/>
    <m/>
    <m/>
    <m/>
    <m/>
    <n v="2.1859E-2"/>
    <n v="0.12681600000000001"/>
    <n v="0.16222200000000001"/>
    <n v="0.31089699999999998"/>
    <n v="50"/>
    <n v="50"/>
    <x v="3"/>
    <x v="0"/>
    <x v="0"/>
    <x v="0"/>
    <x v="6"/>
  </r>
  <r>
    <x v="419"/>
    <x v="1834"/>
    <x v="1"/>
    <x v="0"/>
    <n v="384"/>
    <n v="1"/>
    <n v="0.48118"/>
    <n v="0.35742200000000002"/>
    <n v="0.35782272173069402"/>
    <n v="0.46117200000000003"/>
    <n v="0.37342016577508702"/>
    <m/>
    <m/>
    <m/>
    <m/>
    <n v="0.12375800000000001"/>
    <n v="0.12335727826930599"/>
    <n v="2.0008000000000001E-2"/>
    <n v="0.107759834224913"/>
    <m/>
    <m/>
    <m/>
    <m/>
    <n v="2.1576999999999999E-2"/>
    <n v="0.17621600000000001"/>
    <n v="0.37043799999999999"/>
    <n v="0.56823100000000004"/>
    <n v="50"/>
    <n v="50"/>
    <x v="3"/>
    <x v="0"/>
    <x v="0"/>
    <x v="0"/>
    <x v="6"/>
  </r>
  <r>
    <x v="419"/>
    <x v="1834"/>
    <x v="1"/>
    <x v="1"/>
    <n v="384"/>
    <n v="1"/>
    <n v="0.48118"/>
    <n v="0.402223"/>
    <n v="0.40007671396302602"/>
    <n v="0.48686499999999999"/>
    <n v="0.386071022137569"/>
    <m/>
    <m/>
    <m/>
    <m/>
    <n v="7.8956999999999902E-2"/>
    <n v="8.1103286036973796E-2"/>
    <n v="5.6850000000000503E-3"/>
    <n v="9.5108977862431401E-2"/>
    <m/>
    <m/>
    <m/>
    <m/>
    <n v="2.1576999999999999E-2"/>
    <n v="0.17621600000000001"/>
    <n v="0.37043799999999999"/>
    <n v="0.56823100000000004"/>
    <n v="50"/>
    <n v="50"/>
    <x v="3"/>
    <x v="0"/>
    <x v="0"/>
    <x v="0"/>
    <x v="6"/>
  </r>
  <r>
    <x v="419"/>
    <x v="1834"/>
    <x v="1"/>
    <x v="2"/>
    <n v="384"/>
    <n v="1"/>
    <n v="0.48118"/>
    <n v="0.41854400000000003"/>
    <n v="0.41861195456052103"/>
    <n v="0.41755520000000002"/>
    <n v="0.384103157913048"/>
    <m/>
    <m/>
    <m/>
    <m/>
    <n v="6.26359999999999E-2"/>
    <n v="6.2568045439479206E-2"/>
    <n v="6.3624799999999995E-2"/>
    <n v="9.7076842086951901E-2"/>
    <m/>
    <m/>
    <m/>
    <m/>
    <n v="2.1576999999999999E-2"/>
    <n v="0.17621600000000001"/>
    <n v="0.37043799999999999"/>
    <n v="0.56823100000000004"/>
    <n v="50"/>
    <n v="50"/>
    <x v="3"/>
    <x v="0"/>
    <x v="0"/>
    <x v="0"/>
    <x v="6"/>
  </r>
  <r>
    <x v="419"/>
    <x v="1834"/>
    <x v="1"/>
    <x v="3"/>
    <n v="384"/>
    <n v="1"/>
    <n v="0.48118"/>
    <n v="0.40375499999999998"/>
    <n v="0.40553638024921002"/>
    <n v="0.40375499999999998"/>
    <n v="0.384375019738177"/>
    <m/>
    <m/>
    <m/>
    <m/>
    <n v="7.7424999999999994E-2"/>
    <n v="7.56436197507903E-2"/>
    <n v="7.7424999999999994E-2"/>
    <n v="9.6804980261823201E-2"/>
    <m/>
    <m/>
    <m/>
    <m/>
    <n v="2.1576999999999999E-2"/>
    <n v="0.17621600000000001"/>
    <n v="0.37043799999999999"/>
    <n v="0.56823100000000004"/>
    <n v="50"/>
    <n v="50"/>
    <x v="3"/>
    <x v="0"/>
    <x v="0"/>
    <x v="0"/>
    <x v="6"/>
  </r>
  <r>
    <x v="419"/>
    <x v="1835"/>
    <x v="1"/>
    <x v="0"/>
    <n v="243"/>
    <n v="1"/>
    <n v="0.28554000000000002"/>
    <n v="0.43432999999999999"/>
    <n v="0.43513608240916601"/>
    <n v="0.45461200000000002"/>
    <n v="0.469907383288592"/>
    <m/>
    <m/>
    <m/>
    <m/>
    <n v="0.14879000000000001"/>
    <n v="0.149596082409166"/>
    <n v="0.169072"/>
    <n v="0.18436738328859201"/>
    <m/>
    <m/>
    <m/>
    <m/>
    <n v="2.3380000000000001E-2"/>
    <n v="0.118948"/>
    <n v="0.16553200000000001"/>
    <n v="0.30786000000000002"/>
    <n v="50"/>
    <n v="50"/>
    <x v="3"/>
    <x v="0"/>
    <x v="0"/>
    <x v="0"/>
    <x v="6"/>
  </r>
  <r>
    <x v="419"/>
    <x v="1835"/>
    <x v="1"/>
    <x v="1"/>
    <n v="243"/>
    <n v="1"/>
    <n v="0.28554000000000002"/>
    <n v="0.44456699999999999"/>
    <n v="0.44428330488377199"/>
    <n v="0.46937200000000001"/>
    <n v="0.47064310468773402"/>
    <m/>
    <m/>
    <m/>
    <m/>
    <n v="0.159027"/>
    <n v="0.158743304883772"/>
    <n v="0.183832"/>
    <n v="0.185103104687734"/>
    <m/>
    <m/>
    <m/>
    <m/>
    <n v="2.3380000000000001E-2"/>
    <n v="0.118948"/>
    <n v="0.16553200000000001"/>
    <n v="0.30786000000000002"/>
    <n v="50"/>
    <n v="50"/>
    <x v="3"/>
    <x v="0"/>
    <x v="0"/>
    <x v="0"/>
    <x v="6"/>
  </r>
  <r>
    <x v="419"/>
    <x v="1835"/>
    <x v="1"/>
    <x v="2"/>
    <n v="243"/>
    <n v="1"/>
    <n v="0.28554000000000002"/>
    <n v="0.45644000000000001"/>
    <n v="0.45560884031641702"/>
    <n v="0.45574999999999999"/>
    <n v="0.46397253701233698"/>
    <m/>
    <m/>
    <m/>
    <m/>
    <n v="0.1709"/>
    <n v="0.170068840316417"/>
    <n v="0.17021"/>
    <n v="0.17843253701233699"/>
    <m/>
    <m/>
    <m/>
    <m/>
    <n v="2.3380000000000001E-2"/>
    <n v="0.118948"/>
    <n v="0.16553200000000001"/>
    <n v="0.30786000000000002"/>
    <n v="50"/>
    <n v="50"/>
    <x v="3"/>
    <x v="0"/>
    <x v="0"/>
    <x v="0"/>
    <x v="6"/>
  </r>
  <r>
    <x v="419"/>
    <x v="1835"/>
    <x v="1"/>
    <x v="3"/>
    <n v="243"/>
    <n v="1"/>
    <n v="0.28554000000000002"/>
    <n v="0.44919360000000003"/>
    <n v="0.45063522906799403"/>
    <n v="0.44919360000000003"/>
    <n v="0.46140431774132101"/>
    <m/>
    <m/>
    <m/>
    <m/>
    <n v="0.16365360000000001"/>
    <n v="0.16509522906799401"/>
    <n v="0.16365360000000001"/>
    <n v="0.175864317741321"/>
    <m/>
    <m/>
    <m/>
    <m/>
    <n v="2.3380000000000001E-2"/>
    <n v="0.118948"/>
    <n v="0.16553200000000001"/>
    <n v="0.30786000000000002"/>
    <n v="50"/>
    <n v="50"/>
    <x v="3"/>
    <x v="0"/>
    <x v="0"/>
    <x v="0"/>
    <x v="6"/>
  </r>
  <r>
    <x v="420"/>
    <x v="1836"/>
    <x v="0"/>
    <x v="0"/>
    <n v="2175"/>
    <n v="4"/>
    <n v="0.5373"/>
    <n v="0.51560799999999996"/>
    <n v="0.51611371895662295"/>
    <n v="0.52615599999999996"/>
    <n v="0.54457249735572999"/>
    <n v="0.37565653793103398"/>
    <n v="0.37427699923528202"/>
    <n v="0.49664158896551702"/>
    <n v="0.495733865361278"/>
    <n v="2.1691999999999999E-2"/>
    <n v="2.1186281043377199E-2"/>
    <n v="1.1143999999999901E-2"/>
    <n v="7.2724973557299899E-3"/>
    <n v="0.16164346206896599"/>
    <n v="0.16302300076471801"/>
    <n v="4.0658411034482797E-2"/>
    <n v="4.1566134638721601E-2"/>
    <n v="3.3932999999999998E-2"/>
    <n v="1.0605469999999999"/>
    <n v="13.24583"/>
    <n v="14.340310000000001"/>
    <n v="50"/>
    <n v="50"/>
    <x v="3"/>
    <x v="0"/>
    <x v="0"/>
    <x v="0"/>
    <x v="6"/>
  </r>
  <r>
    <x v="420"/>
    <x v="1836"/>
    <x v="0"/>
    <x v="1"/>
    <n v="2175"/>
    <n v="4"/>
    <n v="0.5373"/>
    <n v="0.49048700000000001"/>
    <n v="0.49126234431807497"/>
    <n v="0.490651"/>
    <n v="0.54449322527591104"/>
    <n v="0.40403571724137899"/>
    <n v="0.40246038433634901"/>
    <n v="0.46846423448275898"/>
    <n v="0.49079473908550802"/>
    <n v="4.6813E-2"/>
    <n v="4.6037655681924701E-2"/>
    <n v="4.6649000000000003E-2"/>
    <n v="7.1932252759113703E-3"/>
    <n v="0.13326428275862101"/>
    <n v="0.13483961566365099"/>
    <n v="6.8835765517241299E-2"/>
    <n v="4.65052609144916E-2"/>
    <n v="3.3932999999999998E-2"/>
    <n v="1.0605469999999999"/>
    <n v="13.24583"/>
    <n v="14.340310000000001"/>
    <n v="50"/>
    <n v="50"/>
    <x v="3"/>
    <x v="0"/>
    <x v="0"/>
    <x v="0"/>
    <x v="6"/>
  </r>
  <r>
    <x v="420"/>
    <x v="1836"/>
    <x v="0"/>
    <x v="2"/>
    <n v="2175"/>
    <n v="4"/>
    <n v="0.5373"/>
    <n v="0.44627519999999998"/>
    <n v="0.44850906437599197"/>
    <n v="0.48411320000000002"/>
    <n v="0.54433212202107795"/>
    <n v="0.436694162758621"/>
    <n v="0.43337922159810499"/>
    <n v="0.45869868193103402"/>
    <n v="0.49221599787440501"/>
    <n v="9.1024800000000003E-2"/>
    <n v="8.8790935624008402E-2"/>
    <n v="5.3186799999999999E-2"/>
    <n v="7.0321220210783899E-3"/>
    <n v="0.100605837241379"/>
    <n v="0.10392077840189499"/>
    <n v="7.8601318068965503E-2"/>
    <n v="4.5084002125595199E-2"/>
    <n v="3.3932999999999998E-2"/>
    <n v="1.0605469999999999"/>
    <n v="13.24583"/>
    <n v="14.340310000000001"/>
    <n v="50"/>
    <n v="50"/>
    <x v="3"/>
    <x v="0"/>
    <x v="0"/>
    <x v="0"/>
    <x v="6"/>
  </r>
  <r>
    <x v="420"/>
    <x v="1836"/>
    <x v="0"/>
    <x v="3"/>
    <n v="2175"/>
    <n v="4"/>
    <n v="0.5373"/>
    <n v="0.44391019999999998"/>
    <n v="0.44586040375351799"/>
    <n v="0.44391019999999998"/>
    <n v="0.54396141319018598"/>
    <n v="0.45797823117241399"/>
    <n v="0.45239743243840502"/>
    <n v="0.45797823117241399"/>
    <n v="0.48985706180977201"/>
    <n v="9.3389799999999995E-2"/>
    <n v="9.1439596246482194E-2"/>
    <n v="9.3389799999999995E-2"/>
    <n v="6.6614131901862102E-3"/>
    <n v="7.9321768827586195E-2"/>
    <n v="8.4902567561595102E-2"/>
    <n v="7.9321768827586195E-2"/>
    <n v="4.7442938190227699E-2"/>
    <n v="3.3932999999999998E-2"/>
    <n v="1.0605469999999999"/>
    <n v="13.24583"/>
    <n v="14.340310000000001"/>
    <n v="50"/>
    <n v="50"/>
    <x v="3"/>
    <x v="0"/>
    <x v="0"/>
    <x v="0"/>
    <x v="6"/>
  </r>
  <r>
    <x v="420"/>
    <x v="1837"/>
    <x v="1"/>
    <x v="0"/>
    <n v="579"/>
    <n v="1"/>
    <n v="0.57472999999999996"/>
    <n v="0.34433599999999998"/>
    <n v="0.343085653161947"/>
    <n v="0.480298"/>
    <n v="0.44958738701172402"/>
    <m/>
    <m/>
    <m/>
    <m/>
    <n v="0.23039399999999999"/>
    <n v="0.23164434683805299"/>
    <n v="9.4432000000000002E-2"/>
    <n v="0.125142612988276"/>
    <m/>
    <m/>
    <m/>
    <m/>
    <n v="3.4215000000000002E-2"/>
    <n v="0.29735899999999998"/>
    <n v="0.85418099999999997"/>
    <n v="1.1857549999999999"/>
    <n v="50"/>
    <n v="50"/>
    <x v="3"/>
    <x v="0"/>
    <x v="0"/>
    <x v="0"/>
    <x v="6"/>
  </r>
  <r>
    <x v="420"/>
    <x v="1837"/>
    <x v="1"/>
    <x v="1"/>
    <n v="579"/>
    <n v="1"/>
    <n v="0.57472999999999996"/>
    <n v="0.36360300000000001"/>
    <n v="0.36273699432952999"/>
    <n v="0.44472099999999998"/>
    <n v="0.43150061457335198"/>
    <m/>
    <m/>
    <m/>
    <m/>
    <n v="0.21112700000000001"/>
    <n v="0.21199300567047"/>
    <n v="0.13000900000000001"/>
    <n v="0.14322938542664801"/>
    <m/>
    <m/>
    <m/>
    <m/>
    <n v="3.4215000000000002E-2"/>
    <n v="0.29735899999999998"/>
    <n v="0.85418099999999997"/>
    <n v="1.1857549999999999"/>
    <n v="50"/>
    <n v="50"/>
    <x v="3"/>
    <x v="0"/>
    <x v="0"/>
    <x v="0"/>
    <x v="6"/>
  </r>
  <r>
    <x v="420"/>
    <x v="1837"/>
    <x v="1"/>
    <x v="2"/>
    <n v="579"/>
    <n v="1"/>
    <n v="0.57472999999999996"/>
    <n v="0.35346719999999998"/>
    <n v="0.35325280964577099"/>
    <n v="0.45337159999999999"/>
    <n v="0.43857861194459602"/>
    <m/>
    <m/>
    <m/>
    <m/>
    <n v="0.22126280000000001"/>
    <n v="0.221477190354229"/>
    <n v="0.12135840000000001"/>
    <n v="0.136151388055404"/>
    <m/>
    <m/>
    <m/>
    <m/>
    <n v="3.4215000000000002E-2"/>
    <n v="0.29735899999999998"/>
    <n v="0.85418099999999997"/>
    <n v="1.1857549999999999"/>
    <n v="50"/>
    <n v="50"/>
    <x v="3"/>
    <x v="0"/>
    <x v="0"/>
    <x v="0"/>
    <x v="6"/>
  </r>
  <r>
    <x v="420"/>
    <x v="1837"/>
    <x v="1"/>
    <x v="3"/>
    <n v="579"/>
    <n v="1"/>
    <n v="0.57472999999999996"/>
    <n v="0.41467080000000001"/>
    <n v="0.404792369853681"/>
    <n v="0.41467080000000001"/>
    <n v="0.43011108853600799"/>
    <m/>
    <m/>
    <m/>
    <m/>
    <n v="0.16005920000000001"/>
    <n v="0.16993763014631899"/>
    <n v="0.16005920000000001"/>
    <n v="0.144618911463992"/>
    <m/>
    <m/>
    <m/>
    <m/>
    <n v="3.4215000000000002E-2"/>
    <n v="0.29735899999999998"/>
    <n v="0.85418099999999997"/>
    <n v="1.1857549999999999"/>
    <n v="50"/>
    <n v="50"/>
    <x v="3"/>
    <x v="0"/>
    <x v="0"/>
    <x v="0"/>
    <x v="6"/>
  </r>
  <r>
    <x v="420"/>
    <x v="1838"/>
    <x v="1"/>
    <x v="0"/>
    <n v="591"/>
    <n v="1"/>
    <n v="0.66513"/>
    <n v="0.42137999999999998"/>
    <n v="0.42067880430020499"/>
    <n v="0.63664799999999999"/>
    <n v="0.67656000211885203"/>
    <m/>
    <m/>
    <m/>
    <m/>
    <n v="0.24374999999999999"/>
    <n v="0.24445119569979501"/>
    <n v="2.8482000000000101E-2"/>
    <n v="1.1430002118851999E-2"/>
    <m/>
    <m/>
    <m/>
    <m/>
    <n v="2.5437000000000001E-2"/>
    <n v="0.19744300000000001"/>
    <n v="0.89911200000000002"/>
    <n v="1.1219920000000001"/>
    <n v="50"/>
    <n v="50"/>
    <x v="3"/>
    <x v="0"/>
    <x v="0"/>
    <x v="0"/>
    <x v="6"/>
  </r>
  <r>
    <x v="420"/>
    <x v="1838"/>
    <x v="1"/>
    <x v="1"/>
    <n v="591"/>
    <n v="1"/>
    <n v="0.66513"/>
    <n v="0.46348699999999998"/>
    <n v="0.46289945594711901"/>
    <n v="0.61953100000000005"/>
    <n v="0.67613524483519505"/>
    <m/>
    <m/>
    <m/>
    <m/>
    <n v="0.20164299999999999"/>
    <n v="0.20223054405288099"/>
    <n v="4.5599000000000098E-2"/>
    <n v="1.10052448351954E-2"/>
    <m/>
    <m/>
    <m/>
    <m/>
    <n v="2.5437000000000001E-2"/>
    <n v="0.19744300000000001"/>
    <n v="0.89911200000000002"/>
    <n v="1.1219920000000001"/>
    <n v="50"/>
    <n v="50"/>
    <x v="3"/>
    <x v="0"/>
    <x v="0"/>
    <x v="0"/>
    <x v="6"/>
  </r>
  <r>
    <x v="420"/>
    <x v="1838"/>
    <x v="1"/>
    <x v="2"/>
    <n v="591"/>
    <n v="1"/>
    <n v="0.66513"/>
    <n v="0.61077879999999996"/>
    <n v="0.60153466065049999"/>
    <n v="0.59884119999999996"/>
    <n v="0.67505081082026996"/>
    <m/>
    <m/>
    <m/>
    <m/>
    <n v="5.4351200000000002E-2"/>
    <n v="6.3595339349500193E-2"/>
    <n v="6.6288799999999995E-2"/>
    <n v="9.9208108202704093E-3"/>
    <m/>
    <m/>
    <m/>
    <m/>
    <n v="2.5437000000000001E-2"/>
    <n v="0.19744300000000001"/>
    <n v="0.89911200000000002"/>
    <n v="1.1219920000000001"/>
    <n v="50"/>
    <n v="50"/>
    <x v="3"/>
    <x v="0"/>
    <x v="0"/>
    <x v="0"/>
    <x v="6"/>
  </r>
  <r>
    <x v="420"/>
    <x v="1838"/>
    <x v="1"/>
    <x v="3"/>
    <n v="591"/>
    <n v="1"/>
    <n v="0.66513"/>
    <n v="0.58237399999999995"/>
    <n v="0.58051286760951604"/>
    <n v="0.58237399999999995"/>
    <n v="0.67422421847185598"/>
    <m/>
    <m/>
    <m/>
    <m/>
    <n v="8.2755999999999899E-2"/>
    <n v="8.4617132390484406E-2"/>
    <n v="8.2755999999999899E-2"/>
    <n v="9.0942184718563208E-3"/>
    <m/>
    <m/>
    <m/>
    <m/>
    <n v="2.5437000000000001E-2"/>
    <n v="0.19744300000000001"/>
    <n v="0.89911200000000002"/>
    <n v="1.1219920000000001"/>
    <n v="50"/>
    <n v="50"/>
    <x v="3"/>
    <x v="0"/>
    <x v="0"/>
    <x v="0"/>
    <x v="6"/>
  </r>
  <r>
    <x v="420"/>
    <x v="1839"/>
    <x v="1"/>
    <x v="0"/>
    <n v="393"/>
    <n v="1"/>
    <n v="0.49862000000000001"/>
    <n v="0.432502"/>
    <n v="0.43068701697322098"/>
    <n v="0.426954"/>
    <n v="0.49398728843134898"/>
    <m/>
    <m/>
    <m/>
    <m/>
    <n v="6.6117999999999996E-2"/>
    <n v="6.7932983026779095E-2"/>
    <n v="7.1665999999999994E-2"/>
    <n v="4.63271156865147E-3"/>
    <m/>
    <m/>
    <m/>
    <m/>
    <n v="2.3909E-2"/>
    <n v="0.25833200000000001"/>
    <n v="0.53642299999999998"/>
    <n v="0.81866399999999995"/>
    <n v="50"/>
    <n v="50"/>
    <x v="3"/>
    <x v="0"/>
    <x v="0"/>
    <x v="0"/>
    <x v="6"/>
  </r>
  <r>
    <x v="420"/>
    <x v="1839"/>
    <x v="1"/>
    <x v="1"/>
    <n v="393"/>
    <n v="1"/>
    <n v="0.49862000000000001"/>
    <n v="0.427315"/>
    <n v="0.42677188963275198"/>
    <n v="0.38059799999999999"/>
    <n v="0.49376635542729502"/>
    <m/>
    <m/>
    <m/>
    <m/>
    <n v="7.1304999999999993E-2"/>
    <n v="7.1848110367247794E-2"/>
    <n v="0.118022"/>
    <n v="4.8536445727047602E-3"/>
    <m/>
    <m/>
    <m/>
    <m/>
    <n v="2.3909E-2"/>
    <n v="0.25833200000000001"/>
    <n v="0.53642299999999998"/>
    <n v="0.81866399999999995"/>
    <n v="50"/>
    <n v="50"/>
    <x v="3"/>
    <x v="0"/>
    <x v="0"/>
    <x v="0"/>
    <x v="6"/>
  </r>
  <r>
    <x v="420"/>
    <x v="1839"/>
    <x v="1"/>
    <x v="2"/>
    <n v="393"/>
    <n v="1"/>
    <n v="0.49862000000000001"/>
    <n v="0.42508679999999999"/>
    <n v="0.42421002997003898"/>
    <n v="0.4114604"/>
    <n v="0.49366511814105701"/>
    <m/>
    <m/>
    <m/>
    <m/>
    <n v="7.3533200000000007E-2"/>
    <n v="7.4409970029961206E-2"/>
    <n v="8.7159600000000004E-2"/>
    <n v="4.9548818589432702E-3"/>
    <m/>
    <m/>
    <m/>
    <m/>
    <n v="2.3909E-2"/>
    <n v="0.25833200000000001"/>
    <n v="0.53642299999999998"/>
    <n v="0.81866399999999995"/>
    <n v="50"/>
    <n v="50"/>
    <x v="3"/>
    <x v="0"/>
    <x v="0"/>
    <x v="0"/>
    <x v="6"/>
  </r>
  <r>
    <x v="420"/>
    <x v="1839"/>
    <x v="1"/>
    <x v="3"/>
    <n v="393"/>
    <n v="1"/>
    <n v="0.49862000000000001"/>
    <n v="0.4452816"/>
    <n v="0.44158770472756298"/>
    <n v="0.4452816"/>
    <n v="0.493649510698983"/>
    <m/>
    <m/>
    <m/>
    <m/>
    <n v="5.3338400000000001E-2"/>
    <n v="5.7032295272437403E-2"/>
    <n v="5.3338400000000001E-2"/>
    <n v="4.97048930101723E-3"/>
    <m/>
    <m/>
    <m/>
    <m/>
    <n v="2.3909E-2"/>
    <n v="0.25833200000000001"/>
    <n v="0.53642299999999998"/>
    <n v="0.81866399999999995"/>
    <n v="50"/>
    <n v="50"/>
    <x v="3"/>
    <x v="0"/>
    <x v="0"/>
    <x v="0"/>
    <x v="6"/>
  </r>
  <r>
    <x v="420"/>
    <x v="1840"/>
    <x v="1"/>
    <x v="0"/>
    <n v="612"/>
    <n v="1"/>
    <n v="0.36480000000000001"/>
    <n v="0.32462999999999997"/>
    <n v="0.32275279271907498"/>
    <n v="0.42165200000000003"/>
    <n v="0.36589231123403798"/>
    <m/>
    <m/>
    <m/>
    <m/>
    <n v="4.0169999999999997E-2"/>
    <n v="4.2047207280925099E-2"/>
    <n v="5.6852E-2"/>
    <n v="1.09231123403791E-3"/>
    <m/>
    <m/>
    <m/>
    <m/>
    <n v="2.1795999999999999E-2"/>
    <n v="0.21307999999999999"/>
    <n v="0.97053599999999995"/>
    <n v="1.2054119999999999"/>
    <n v="50"/>
    <n v="50"/>
    <x v="3"/>
    <x v="0"/>
    <x v="0"/>
    <x v="0"/>
    <x v="6"/>
  </r>
  <r>
    <x v="420"/>
    <x v="1840"/>
    <x v="1"/>
    <x v="1"/>
    <n v="612"/>
    <n v="1"/>
    <n v="0.36480000000000001"/>
    <n v="0.36992799999999998"/>
    <n v="0.36606484497441399"/>
    <n v="0.40146799999999999"/>
    <n v="0.36600260505307602"/>
    <m/>
    <m/>
    <m/>
    <m/>
    <n v="5.1279999999999104E-3"/>
    <n v="1.2648449744138699E-3"/>
    <n v="3.6667999999999999E-2"/>
    <n v="1.20260505307557E-3"/>
    <m/>
    <m/>
    <m/>
    <m/>
    <n v="2.1795999999999999E-2"/>
    <n v="0.21307999999999999"/>
    <n v="0.97053599999999995"/>
    <n v="1.2054119999999999"/>
    <n v="50"/>
    <n v="50"/>
    <x v="3"/>
    <x v="0"/>
    <x v="0"/>
    <x v="0"/>
    <x v="6"/>
  </r>
  <r>
    <x v="420"/>
    <x v="1840"/>
    <x v="1"/>
    <x v="2"/>
    <n v="612"/>
    <n v="1"/>
    <n v="0.36480000000000001"/>
    <n v="0.35477599999999998"/>
    <n v="0.352687751582201"/>
    <n v="0.35873919999999998"/>
    <n v="0.36546953992923897"/>
    <m/>
    <m/>
    <m/>
    <m/>
    <n v="1.0024E-2"/>
    <n v="1.21122484177989E-2"/>
    <n v="6.0608000000000302E-3"/>
    <n v="6.6953992923879401E-4"/>
    <m/>
    <m/>
    <m/>
    <m/>
    <n v="2.1795999999999999E-2"/>
    <n v="0.21307999999999999"/>
    <n v="0.97053599999999995"/>
    <n v="1.2054119999999999"/>
    <n v="50"/>
    <n v="50"/>
    <x v="3"/>
    <x v="0"/>
    <x v="0"/>
    <x v="0"/>
    <x v="6"/>
  </r>
  <r>
    <x v="420"/>
    <x v="1840"/>
    <x v="1"/>
    <x v="3"/>
    <n v="612"/>
    <n v="1"/>
    <n v="0.36480000000000001"/>
    <n v="0.3869764"/>
    <n v="0.38065777891028302"/>
    <n v="0.3869764"/>
    <n v="0.365905258745652"/>
    <m/>
    <m/>
    <m/>
    <m/>
    <n v="2.2176399999999898E-2"/>
    <n v="1.58577789102828E-2"/>
    <n v="2.2176399999999999E-2"/>
    <n v="1.10525874565182E-3"/>
    <m/>
    <m/>
    <m/>
    <m/>
    <n v="2.1795999999999999E-2"/>
    <n v="0.21307999999999999"/>
    <n v="0.97053599999999995"/>
    <n v="1.2054119999999999"/>
    <n v="50"/>
    <n v="50"/>
    <x v="3"/>
    <x v="0"/>
    <x v="0"/>
    <x v="0"/>
    <x v="6"/>
  </r>
  <r>
    <x v="421"/>
    <x v="1841"/>
    <x v="0"/>
    <x v="0"/>
    <n v="927"/>
    <n v="3"/>
    <n v="0.33584999999999998"/>
    <n v="0.334534"/>
    <n v="0.334526039009787"/>
    <n v="0.33544800000000002"/>
    <n v="0.33544009718752799"/>
    <n v="0.33593772168284802"/>
    <n v="0.335928610310403"/>
    <n v="0.33514196116504902"/>
    <n v="0.33467666117539902"/>
    <n v="1.3159999999999799E-3"/>
    <n v="1.3239609902126999E-3"/>
    <n v="4.0200000000001302E-4"/>
    <n v="4.09902812472274E-4"/>
    <n v="8.7721682847874405E-5"/>
    <n v="7.86103104029046E-5"/>
    <n v="7.0803883495140795E-4"/>
    <n v="1.1733388246014699E-3"/>
    <n v="2.8138E-2"/>
    <n v="0.40780899999999998"/>
    <n v="1.9278390000000001"/>
    <n v="2.3637860000000002"/>
    <n v="50"/>
    <n v="50"/>
    <x v="3"/>
    <x v="0"/>
    <x v="0"/>
    <x v="0"/>
    <x v="6"/>
  </r>
  <r>
    <x v="421"/>
    <x v="1841"/>
    <x v="0"/>
    <x v="1"/>
    <n v="927"/>
    <n v="3"/>
    <n v="0.33584999999999998"/>
    <n v="0.368058"/>
    <n v="0.36583321425534898"/>
    <n v="0.36859599999999998"/>
    <n v="0.334314329671073"/>
    <n v="0.332317919093851"/>
    <n v="0.33241361964988803"/>
    <n v="0.32481217475728202"/>
    <n v="0.33393705434808801"/>
    <n v="3.2208000000000001E-2"/>
    <n v="2.9983214255348899E-2"/>
    <n v="3.2745999999999997E-2"/>
    <n v="1.5356703289273201E-3"/>
    <n v="3.53208090614882E-3"/>
    <n v="3.4363803501115098E-3"/>
    <n v="1.10378252427184E-2"/>
    <n v="1.9129456519118E-3"/>
    <n v="2.8138E-2"/>
    <n v="0.40780899999999998"/>
    <n v="1.9278390000000001"/>
    <n v="2.3637860000000002"/>
    <n v="50"/>
    <n v="50"/>
    <x v="3"/>
    <x v="0"/>
    <x v="0"/>
    <x v="0"/>
    <x v="6"/>
  </r>
  <r>
    <x v="421"/>
    <x v="1841"/>
    <x v="0"/>
    <x v="2"/>
    <n v="927"/>
    <n v="3"/>
    <n v="0.33584999999999998"/>
    <n v="0.43212159999999999"/>
    <n v="0.42597192404233503"/>
    <n v="0.47225040000000001"/>
    <n v="0.33464699493601402"/>
    <n v="0.35181939158575998"/>
    <n v="0.35068419958802899"/>
    <n v="0.311583123624595"/>
    <n v="0.332382300229835"/>
    <n v="9.6271599999999902E-2"/>
    <n v="9.0121924042334503E-2"/>
    <n v="0.1364004"/>
    <n v="1.2030050639857399E-3"/>
    <n v="1.5969391585760499E-2"/>
    <n v="1.48341995880287E-2"/>
    <n v="2.4266876375404599E-2"/>
    <n v="3.4676997701653701E-3"/>
    <n v="2.8138E-2"/>
    <n v="0.40780899999999998"/>
    <n v="1.9278390000000001"/>
    <n v="2.3637860000000002"/>
    <n v="50"/>
    <n v="50"/>
    <x v="3"/>
    <x v="0"/>
    <x v="0"/>
    <x v="0"/>
    <x v="6"/>
  </r>
  <r>
    <x v="421"/>
    <x v="1841"/>
    <x v="0"/>
    <x v="3"/>
    <n v="927"/>
    <n v="3"/>
    <n v="0.33584999999999998"/>
    <n v="0.48192420000000002"/>
    <n v="0.47052554381794898"/>
    <n v="0.48192420000000002"/>
    <n v="0.334755426509808"/>
    <n v="0.344301513915858"/>
    <n v="0.34469573697165701"/>
    <n v="0.344301513915858"/>
    <n v="0.332433379080804"/>
    <n v="0.14607419999999999"/>
    <n v="0.13467554381794899"/>
    <n v="0.14607419999999999"/>
    <n v="1.09457349019243E-3"/>
    <n v="8.4515139158576301E-3"/>
    <n v="8.8457369716568608E-3"/>
    <n v="8.4515139158575208E-3"/>
    <n v="3.4166209191962E-3"/>
    <n v="2.8138E-2"/>
    <n v="0.40780899999999998"/>
    <n v="1.9278390000000001"/>
    <n v="2.3637860000000002"/>
    <n v="50"/>
    <n v="50"/>
    <x v="3"/>
    <x v="0"/>
    <x v="0"/>
    <x v="0"/>
    <x v="6"/>
  </r>
  <r>
    <x v="421"/>
    <x v="1842"/>
    <x v="1"/>
    <x v="0"/>
    <n v="306"/>
    <n v="1"/>
    <n v="0.28828999999999999"/>
    <n v="0.29722799999999999"/>
    <n v="0.29718860330503399"/>
    <n v="0.29566799999999999"/>
    <n v="0.29515126519475099"/>
    <m/>
    <m/>
    <m/>
    <m/>
    <n v="8.9379999999999495E-3"/>
    <n v="8.8986033050338902E-3"/>
    <n v="7.3780000000000503E-3"/>
    <n v="6.8612651947510504E-3"/>
    <m/>
    <m/>
    <m/>
    <m/>
    <n v="2.5815999999999999E-2"/>
    <n v="0.17494999999999999"/>
    <n v="0.228741"/>
    <n v="0.42950700000000003"/>
    <n v="50"/>
    <n v="50"/>
    <x v="3"/>
    <x v="0"/>
    <x v="0"/>
    <x v="0"/>
    <x v="6"/>
  </r>
  <r>
    <x v="421"/>
    <x v="1842"/>
    <x v="1"/>
    <x v="1"/>
    <n v="306"/>
    <n v="1"/>
    <n v="0.28828999999999999"/>
    <n v="0.29257100000000003"/>
    <n v="0.29275159226709002"/>
    <n v="0.29139599999999999"/>
    <n v="0.29479944415506598"/>
    <m/>
    <m/>
    <m/>
    <m/>
    <n v="4.2810000000000296E-3"/>
    <n v="4.4615922670898601E-3"/>
    <n v="3.1059999999999998E-3"/>
    <n v="6.5094441550664897E-3"/>
    <m/>
    <m/>
    <m/>
    <m/>
    <n v="2.5815999999999999E-2"/>
    <n v="0.17494999999999999"/>
    <n v="0.228741"/>
    <n v="0.42950700000000003"/>
    <n v="50"/>
    <n v="50"/>
    <x v="3"/>
    <x v="0"/>
    <x v="0"/>
    <x v="0"/>
    <x v="6"/>
  </r>
  <r>
    <x v="421"/>
    <x v="1842"/>
    <x v="1"/>
    <x v="2"/>
    <n v="306"/>
    <n v="1"/>
    <n v="0.28828999999999999"/>
    <n v="0.2885952"/>
    <n v="0.28902646159043499"/>
    <n v="0.29032479999999999"/>
    <n v="0.293491118356418"/>
    <m/>
    <m/>
    <m/>
    <m/>
    <n v="3.0520000000006098E-4"/>
    <n v="7.3646159043472303E-4"/>
    <n v="2.0347999999999998E-3"/>
    <n v="5.2011183564177298E-3"/>
    <m/>
    <m/>
    <m/>
    <m/>
    <n v="2.5815999999999999E-2"/>
    <n v="0.17494999999999999"/>
    <n v="0.228741"/>
    <n v="0.42950700000000003"/>
    <n v="50"/>
    <n v="50"/>
    <x v="3"/>
    <x v="0"/>
    <x v="0"/>
    <x v="0"/>
    <x v="6"/>
  </r>
  <r>
    <x v="421"/>
    <x v="1842"/>
    <x v="1"/>
    <x v="3"/>
    <n v="306"/>
    <n v="1"/>
    <n v="0.28828999999999999"/>
    <n v="0.30291180000000001"/>
    <n v="0.30061535238173698"/>
    <n v="0.30291180000000001"/>
    <n v="0.29357880956082399"/>
    <m/>
    <m/>
    <m/>
    <m/>
    <n v="1.46218000000001E-2"/>
    <n v="1.23253523817369E-2"/>
    <n v="1.4621800000000001E-2"/>
    <n v="5.2888095608238902E-3"/>
    <m/>
    <m/>
    <m/>
    <m/>
    <n v="2.5815999999999999E-2"/>
    <n v="0.17494999999999999"/>
    <n v="0.228741"/>
    <n v="0.42950700000000003"/>
    <n v="50"/>
    <n v="50"/>
    <x v="3"/>
    <x v="0"/>
    <x v="0"/>
    <x v="0"/>
    <x v="6"/>
  </r>
  <r>
    <x v="421"/>
    <x v="1843"/>
    <x v="1"/>
    <x v="0"/>
    <n v="321"/>
    <n v="1"/>
    <n v="0.33099000000000001"/>
    <n v="0.32390000000000002"/>
    <n v="0.32395313437775503"/>
    <n v="0.32379000000000002"/>
    <n v="0.32383183733885701"/>
    <m/>
    <m/>
    <m/>
    <m/>
    <n v="7.0900000000000398E-3"/>
    <n v="7.0368656222453696E-3"/>
    <n v="7.1999999999999799E-3"/>
    <n v="7.1581626611431099E-3"/>
    <m/>
    <m/>
    <m/>
    <m/>
    <n v="2.1297E-2"/>
    <n v="0.21471899999999999"/>
    <n v="0.32514399999999999"/>
    <n v="0.56115999999999999"/>
    <n v="50"/>
    <n v="50"/>
    <x v="3"/>
    <x v="0"/>
    <x v="0"/>
    <x v="0"/>
    <x v="6"/>
  </r>
  <r>
    <x v="421"/>
    <x v="1843"/>
    <x v="1"/>
    <x v="1"/>
    <n v="321"/>
    <n v="1"/>
    <n v="0.33099000000000001"/>
    <n v="0.34548499999999999"/>
    <n v="0.34403546417576503"/>
    <n v="0.31380999999999998"/>
    <n v="0.32258591851510798"/>
    <m/>
    <m/>
    <m/>
    <m/>
    <n v="1.4494999999999999E-2"/>
    <n v="1.3045464175765201E-2"/>
    <n v="1.7180000000000001E-2"/>
    <n v="8.4040814848916293E-3"/>
    <m/>
    <m/>
    <m/>
    <m/>
    <n v="2.1297E-2"/>
    <n v="0.21471899999999999"/>
    <n v="0.32514399999999999"/>
    <n v="0.56115999999999999"/>
    <n v="50"/>
    <n v="50"/>
    <x v="3"/>
    <x v="0"/>
    <x v="0"/>
    <x v="0"/>
    <x v="6"/>
  </r>
  <r>
    <x v="421"/>
    <x v="1843"/>
    <x v="1"/>
    <x v="2"/>
    <n v="321"/>
    <n v="1"/>
    <n v="0.33099000000000001"/>
    <n v="0.43090879999999998"/>
    <n v="0.42556495450569598"/>
    <n v="0.33659080000000002"/>
    <n v="0.32266565449141699"/>
    <m/>
    <m/>
    <m/>
    <m/>
    <n v="9.9918799999999905E-2"/>
    <n v="9.4574954505695696E-2"/>
    <n v="5.6007999999999596E-3"/>
    <n v="8.3243455085830805E-3"/>
    <m/>
    <m/>
    <m/>
    <m/>
    <n v="2.1297E-2"/>
    <n v="0.21471899999999999"/>
    <n v="0.32514399999999999"/>
    <n v="0.56115999999999999"/>
    <n v="50"/>
    <n v="50"/>
    <x v="3"/>
    <x v="0"/>
    <x v="0"/>
    <x v="0"/>
    <x v="6"/>
  </r>
  <r>
    <x v="421"/>
    <x v="1843"/>
    <x v="1"/>
    <x v="3"/>
    <n v="321"/>
    <n v="1"/>
    <n v="0.33099000000000001"/>
    <n v="0.41210059999999998"/>
    <n v="0.41114980113090399"/>
    <n v="0.41210059999999998"/>
    <n v="0.32279475294169102"/>
    <m/>
    <m/>
    <m/>
    <m/>
    <n v="8.1110600000000005E-2"/>
    <n v="8.0159801130904207E-2"/>
    <n v="8.1110600000000005E-2"/>
    <n v="8.1952470583093202E-3"/>
    <m/>
    <m/>
    <m/>
    <m/>
    <n v="2.1297E-2"/>
    <n v="0.21471899999999999"/>
    <n v="0.32514399999999999"/>
    <n v="0.56115999999999999"/>
    <n v="50"/>
    <n v="50"/>
    <x v="3"/>
    <x v="0"/>
    <x v="0"/>
    <x v="0"/>
    <x v="6"/>
  </r>
  <r>
    <x v="421"/>
    <x v="1844"/>
    <x v="1"/>
    <x v="0"/>
    <n v="300"/>
    <n v="1"/>
    <n v="0.38934999999999997"/>
    <n v="0.38830199999999998"/>
    <n v="0.38825717670381299"/>
    <n v="0.38755200000000001"/>
    <n v="0.38659652658075899"/>
    <m/>
    <m/>
    <m/>
    <m/>
    <n v="1.04799999999994E-3"/>
    <n v="1.0928232961872101E-3"/>
    <n v="1.79799999999997E-3"/>
    <n v="2.75347341924143E-3"/>
    <m/>
    <m/>
    <m/>
    <m/>
    <n v="2.0171000000000001E-2"/>
    <n v="0.198292"/>
    <n v="0.26933400000000002"/>
    <n v="0.48779699999999998"/>
    <n v="50"/>
    <n v="50"/>
    <x v="3"/>
    <x v="0"/>
    <x v="0"/>
    <x v="0"/>
    <x v="6"/>
  </r>
  <r>
    <x v="421"/>
    <x v="1844"/>
    <x v="1"/>
    <x v="1"/>
    <n v="300"/>
    <n v="1"/>
    <n v="0.38934999999999997"/>
    <n v="0.35877100000000001"/>
    <n v="0.36043351393765499"/>
    <n v="0.37066900000000003"/>
    <n v="0.38600313208625903"/>
    <m/>
    <m/>
    <m/>
    <m/>
    <n v="3.0578999999999999E-2"/>
    <n v="2.8916486062344999E-2"/>
    <n v="1.8681E-2"/>
    <n v="3.34686791374128E-3"/>
    <m/>
    <m/>
    <m/>
    <m/>
    <n v="2.0171000000000001E-2"/>
    <n v="0.198292"/>
    <n v="0.26933400000000002"/>
    <n v="0.48779699999999998"/>
    <n v="50"/>
    <n v="50"/>
    <x v="3"/>
    <x v="0"/>
    <x v="0"/>
    <x v="0"/>
    <x v="6"/>
  </r>
  <r>
    <x v="421"/>
    <x v="1844"/>
    <x v="1"/>
    <x v="2"/>
    <n v="300"/>
    <n v="1"/>
    <n v="0.38934999999999997"/>
    <n v="0.33168239999999999"/>
    <n v="0.333452684583671"/>
    <n v="0.30650840000000001"/>
    <n v="0.38244811668082701"/>
    <m/>
    <m/>
    <m/>
    <m/>
    <n v="5.7667599999999999E-2"/>
    <n v="5.5897315416329002E-2"/>
    <n v="8.2841600000000001E-2"/>
    <n v="6.9018833191732999E-3"/>
    <m/>
    <m/>
    <m/>
    <m/>
    <n v="2.0171000000000001E-2"/>
    <n v="0.198292"/>
    <n v="0.26933400000000002"/>
    <n v="0.48779699999999998"/>
    <n v="50"/>
    <n v="50"/>
    <x v="3"/>
    <x v="0"/>
    <x v="0"/>
    <x v="0"/>
    <x v="6"/>
  </r>
  <r>
    <x v="421"/>
    <x v="1844"/>
    <x v="1"/>
    <x v="3"/>
    <n v="300"/>
    <n v="1"/>
    <n v="0.38934999999999997"/>
    <n v="0.31397399999999998"/>
    <n v="0.31855188060298001"/>
    <n v="0.31397399999999998"/>
    <n v="0.38237836996003399"/>
    <m/>
    <m/>
    <m/>
    <m/>
    <n v="7.5375999999999901E-2"/>
    <n v="7.0798119397019493E-2"/>
    <n v="7.5376000000000096E-2"/>
    <n v="6.9716300399657004E-3"/>
    <m/>
    <m/>
    <m/>
    <m/>
    <n v="2.0171000000000001E-2"/>
    <n v="0.198292"/>
    <n v="0.26933400000000002"/>
    <n v="0.48779699999999998"/>
    <n v="50"/>
    <n v="50"/>
    <x v="3"/>
    <x v="0"/>
    <x v="0"/>
    <x v="0"/>
    <x v="6"/>
  </r>
  <r>
    <x v="422"/>
    <x v="1845"/>
    <x v="0"/>
    <x v="0"/>
    <n v="879"/>
    <n v="3"/>
    <n v="0.37833"/>
    <n v="0.43114000000000002"/>
    <n v="0.43041914444538998"/>
    <n v="0.40471600000000002"/>
    <n v="0.405991105309008"/>
    <n v="0.4246124778157"/>
    <n v="0.42377110314136401"/>
    <n v="0.40828846416382297"/>
    <n v="0.40840988114704302"/>
    <n v="5.2810000000000003E-2"/>
    <n v="5.208914444539E-2"/>
    <n v="2.6386E-2"/>
    <n v="2.76611053090078E-2"/>
    <n v="4.6282477815699698E-2"/>
    <n v="4.5441103141364299E-2"/>
    <n v="2.9958464163822501E-2"/>
    <n v="3.00798811470427E-2"/>
    <n v="2.6752999999999999E-2"/>
    <n v="0.35164600000000001"/>
    <n v="1.6472659999999999"/>
    <n v="2.025665"/>
    <n v="50"/>
    <n v="50"/>
    <x v="3"/>
    <x v="0"/>
    <x v="0"/>
    <x v="0"/>
    <x v="6"/>
  </r>
  <r>
    <x v="422"/>
    <x v="1845"/>
    <x v="0"/>
    <x v="1"/>
    <n v="879"/>
    <n v="3"/>
    <n v="0.37833"/>
    <n v="0.43129299999999998"/>
    <n v="0.43057717600281198"/>
    <n v="0.39769599999999999"/>
    <n v="0.39933551530085998"/>
    <n v="0.43204421160409601"/>
    <n v="0.43141930341783202"/>
    <n v="0.417580662116041"/>
    <n v="0.40901397643939202"/>
    <n v="5.2963000000000003E-2"/>
    <n v="5.22471760028125E-2"/>
    <n v="1.9366000000000001E-2"/>
    <n v="2.1005515300859898E-2"/>
    <n v="5.3714211604095598E-2"/>
    <n v="5.3089303417831697E-2"/>
    <n v="3.9250662116040898E-2"/>
    <n v="3.0683976439391799E-2"/>
    <n v="2.6752999999999999E-2"/>
    <n v="0.35164600000000001"/>
    <n v="1.6472659999999999"/>
    <n v="2.025665"/>
    <n v="50"/>
    <n v="50"/>
    <x v="3"/>
    <x v="0"/>
    <x v="0"/>
    <x v="0"/>
    <x v="6"/>
  </r>
  <r>
    <x v="422"/>
    <x v="1845"/>
    <x v="0"/>
    <x v="2"/>
    <n v="879"/>
    <n v="3"/>
    <n v="0.37833"/>
    <n v="0.42173759999999999"/>
    <n v="0.42109777268319198"/>
    <n v="0.4137228"/>
    <n v="0.41170755342719201"/>
    <n v="0.43620422935153602"/>
    <n v="0.435473034363835"/>
    <n v="0.44335358771331101"/>
    <n v="0.42313546055964102"/>
    <n v="4.34075999999999E-2"/>
    <n v="4.2767772683191999E-2"/>
    <n v="3.5392799999999801E-2"/>
    <n v="3.3377553427192203E-2"/>
    <n v="5.78742293515358E-2"/>
    <n v="5.7143034363834701E-2"/>
    <n v="6.5023587713310599E-2"/>
    <n v="4.4805460559640499E-2"/>
    <n v="2.6752999999999999E-2"/>
    <n v="0.35164600000000001"/>
    <n v="1.6472659999999999"/>
    <n v="2.025665"/>
    <n v="50"/>
    <n v="50"/>
    <x v="3"/>
    <x v="0"/>
    <x v="0"/>
    <x v="0"/>
    <x v="6"/>
  </r>
  <r>
    <x v="422"/>
    <x v="1845"/>
    <x v="0"/>
    <x v="3"/>
    <n v="879"/>
    <n v="3"/>
    <n v="0.37833"/>
    <n v="0.43098900000000001"/>
    <n v="0.42953407713509301"/>
    <n v="0.43098900000000001"/>
    <n v="0.42140757947157798"/>
    <n v="0.43140276587030701"/>
    <n v="0.43189453183667198"/>
    <n v="0.43140276587030701"/>
    <n v="0.42508872109557799"/>
    <n v="5.2658999999999997E-2"/>
    <n v="5.1204077135093097E-2"/>
    <n v="5.2658999999999997E-2"/>
    <n v="4.3077579471578302E-2"/>
    <n v="5.3072765870307098E-2"/>
    <n v="5.3564531836672299E-2"/>
    <n v="5.3072765870307098E-2"/>
    <n v="4.6758721095578402E-2"/>
    <n v="2.6752999999999999E-2"/>
    <n v="0.35164600000000001"/>
    <n v="1.6472659999999999"/>
    <n v="2.025665"/>
    <n v="50"/>
    <n v="50"/>
    <x v="3"/>
    <x v="0"/>
    <x v="0"/>
    <x v="0"/>
    <x v="6"/>
  </r>
  <r>
    <x v="422"/>
    <x v="1846"/>
    <x v="1"/>
    <x v="0"/>
    <n v="297"/>
    <n v="1"/>
    <n v="0.41748000000000002"/>
    <n v="0.435948"/>
    <n v="0.43682024668918601"/>
    <n v="0.41397"/>
    <n v="0.39314647712587603"/>
    <m/>
    <m/>
    <m/>
    <m/>
    <n v="1.8467999999999901E-2"/>
    <n v="1.93402466891863E-2"/>
    <n v="3.5099999999999602E-3"/>
    <n v="2.43335228741236E-2"/>
    <m/>
    <m/>
    <m/>
    <m/>
    <n v="2.2651999999999999E-2"/>
    <n v="0.142625"/>
    <n v="0.21998100000000001"/>
    <n v="0.38525799999999999"/>
    <n v="50"/>
    <n v="50"/>
    <x v="3"/>
    <x v="0"/>
    <x v="0"/>
    <x v="0"/>
    <x v="6"/>
  </r>
  <r>
    <x v="422"/>
    <x v="1846"/>
    <x v="1"/>
    <x v="1"/>
    <n v="297"/>
    <n v="1"/>
    <n v="0.41748000000000002"/>
    <n v="0.41899399999999998"/>
    <n v="0.42019949934675999"/>
    <n v="0.42720399999999997"/>
    <n v="0.39893419294544902"/>
    <m/>
    <m/>
    <m/>
    <m/>
    <n v="1.51399999999996E-3"/>
    <n v="2.7194993467599101E-3"/>
    <n v="9.7240000000000104E-3"/>
    <n v="1.8545807054550799E-2"/>
    <m/>
    <m/>
    <m/>
    <m/>
    <n v="2.2651999999999999E-2"/>
    <n v="0.142625"/>
    <n v="0.21998100000000001"/>
    <n v="0.38525799999999999"/>
    <n v="50"/>
    <n v="50"/>
    <x v="3"/>
    <x v="0"/>
    <x v="0"/>
    <x v="0"/>
    <x v="6"/>
  </r>
  <r>
    <x v="422"/>
    <x v="1846"/>
    <x v="1"/>
    <x v="2"/>
    <n v="297"/>
    <n v="1"/>
    <n v="0.41748000000000002"/>
    <n v="0.43960719999999998"/>
    <n v="0.43842715771718399"/>
    <n v="0.4411176"/>
    <n v="0.41025814717556502"/>
    <m/>
    <m/>
    <m/>
    <m/>
    <n v="2.2127199999999798E-2"/>
    <n v="2.0947157717183799E-2"/>
    <n v="2.3637600000000002E-2"/>
    <n v="7.2218528244348797E-3"/>
    <m/>
    <m/>
    <m/>
    <m/>
    <n v="2.2651999999999999E-2"/>
    <n v="0.142625"/>
    <n v="0.21998100000000001"/>
    <n v="0.38525799999999999"/>
    <n v="50"/>
    <n v="50"/>
    <x v="3"/>
    <x v="0"/>
    <x v="0"/>
    <x v="0"/>
    <x v="6"/>
  </r>
  <r>
    <x v="422"/>
    <x v="1846"/>
    <x v="1"/>
    <x v="3"/>
    <n v="297"/>
    <n v="1"/>
    <n v="0.41748000000000002"/>
    <n v="0.44491340000000001"/>
    <n v="0.44404858980718198"/>
    <n v="0.44491340000000001"/>
    <n v="0.41673112269356599"/>
    <m/>
    <m/>
    <m/>
    <m/>
    <n v="2.74334E-2"/>
    <n v="2.6568589807182401E-2"/>
    <n v="2.74334E-2"/>
    <n v="7.4887730643419205E-4"/>
    <m/>
    <m/>
    <m/>
    <m/>
    <n v="2.2651999999999999E-2"/>
    <n v="0.142625"/>
    <n v="0.21998100000000001"/>
    <n v="0.38525799999999999"/>
    <n v="50"/>
    <n v="50"/>
    <x v="3"/>
    <x v="0"/>
    <x v="0"/>
    <x v="0"/>
    <x v="6"/>
  </r>
  <r>
    <x v="422"/>
    <x v="1847"/>
    <x v="1"/>
    <x v="0"/>
    <n v="285"/>
    <n v="1"/>
    <n v="0.33465"/>
    <n v="0.433784"/>
    <n v="0.43098145860873299"/>
    <n v="0.37182199999999999"/>
    <n v="0.39967444014333497"/>
    <m/>
    <m/>
    <m/>
    <m/>
    <n v="9.9134E-2"/>
    <n v="9.63314586087331E-2"/>
    <n v="3.7171999999999997E-2"/>
    <n v="6.5024440143335194E-2"/>
    <m/>
    <m/>
    <m/>
    <m/>
    <n v="2.3123000000000001E-2"/>
    <n v="0.18221899999999999"/>
    <n v="0.25066500000000003"/>
    <n v="0.456007"/>
    <n v="50"/>
    <n v="50"/>
    <x v="3"/>
    <x v="0"/>
    <x v="0"/>
    <x v="0"/>
    <x v="6"/>
  </r>
  <r>
    <x v="422"/>
    <x v="1847"/>
    <x v="1"/>
    <x v="1"/>
    <n v="285"/>
    <n v="1"/>
    <n v="0.33465"/>
    <n v="0.45296700000000001"/>
    <n v="0.45097883685637002"/>
    <n v="0.38065399999999999"/>
    <n v="0.39333352955282003"/>
    <m/>
    <m/>
    <m/>
    <m/>
    <n v="0.11831700000000001"/>
    <n v="0.11632883685636999"/>
    <n v="4.6004000000000003E-2"/>
    <n v="5.8683529552819899E-2"/>
    <m/>
    <m/>
    <m/>
    <m/>
    <n v="2.3123000000000001E-2"/>
    <n v="0.18221899999999999"/>
    <n v="0.25066500000000003"/>
    <n v="0.456007"/>
    <n v="50"/>
    <n v="50"/>
    <x v="3"/>
    <x v="0"/>
    <x v="0"/>
    <x v="0"/>
    <x v="6"/>
  </r>
  <r>
    <x v="422"/>
    <x v="1847"/>
    <x v="1"/>
    <x v="2"/>
    <n v="285"/>
    <n v="1"/>
    <n v="0.33465"/>
    <n v="0.42913839999999998"/>
    <n v="0.429775666948436"/>
    <n v="0.42419800000000002"/>
    <n v="0.41722044639224598"/>
    <m/>
    <m/>
    <m/>
    <m/>
    <n v="9.4488400000000097E-2"/>
    <n v="9.5125666948436299E-2"/>
    <n v="8.9548000000000003E-2"/>
    <n v="8.25704463922462E-2"/>
    <m/>
    <m/>
    <m/>
    <m/>
    <n v="2.3123000000000001E-2"/>
    <n v="0.18221899999999999"/>
    <n v="0.25066500000000003"/>
    <n v="0.456007"/>
    <n v="50"/>
    <n v="50"/>
    <x v="3"/>
    <x v="0"/>
    <x v="0"/>
    <x v="0"/>
    <x v="6"/>
  </r>
  <r>
    <x v="422"/>
    <x v="1847"/>
    <x v="1"/>
    <x v="3"/>
    <n v="285"/>
    <n v="1"/>
    <n v="0.33465"/>
    <n v="0.40585339999999998"/>
    <n v="0.40917769768291101"/>
    <n v="0.40585339999999998"/>
    <n v="0.41872134475309503"/>
    <m/>
    <m/>
    <m/>
    <m/>
    <n v="7.12034E-2"/>
    <n v="7.4527697682911107E-2"/>
    <n v="7.12034E-2"/>
    <n v="8.4071344753094995E-2"/>
    <m/>
    <m/>
    <m/>
    <m/>
    <n v="2.3123000000000001E-2"/>
    <n v="0.18221899999999999"/>
    <n v="0.25066500000000003"/>
    <n v="0.456007"/>
    <n v="50"/>
    <n v="50"/>
    <x v="3"/>
    <x v="0"/>
    <x v="0"/>
    <x v="0"/>
    <x v="6"/>
  </r>
  <r>
    <x v="422"/>
    <x v="1848"/>
    <x v="1"/>
    <x v="0"/>
    <n v="297"/>
    <n v="1"/>
    <n v="0.37333"/>
    <n v="0.404476"/>
    <n v="0.40380293161980502"/>
    <n v="0.43759999999999999"/>
    <n v="0.43205577906065601"/>
    <m/>
    <m/>
    <m/>
    <m/>
    <n v="3.1146E-2"/>
    <n v="3.0472931619804799E-2"/>
    <n v="6.4269999999999994E-2"/>
    <n v="5.8725779060655799E-2"/>
    <m/>
    <m/>
    <m/>
    <m/>
    <n v="2.1885000000000002E-2"/>
    <n v="0.12840599999999999"/>
    <n v="0.23965700000000001"/>
    <n v="0.38994800000000002"/>
    <n v="50"/>
    <n v="50"/>
    <x v="3"/>
    <x v="0"/>
    <x v="0"/>
    <x v="0"/>
    <x v="6"/>
  </r>
  <r>
    <x v="422"/>
    <x v="1848"/>
    <x v="1"/>
    <x v="1"/>
    <n v="297"/>
    <n v="1"/>
    <n v="0.37333"/>
    <n v="0.42501699999999998"/>
    <n v="0.42386985822970003"/>
    <n v="0.44339200000000001"/>
    <n v="0.43414065341034802"/>
    <m/>
    <m/>
    <m/>
    <m/>
    <n v="5.1686999999999997E-2"/>
    <n v="5.0539858229700502E-2"/>
    <n v="7.0062000000000096E-2"/>
    <n v="6.0810653410347901E-2"/>
    <m/>
    <m/>
    <m/>
    <m/>
    <n v="2.1885000000000002E-2"/>
    <n v="0.12840599999999999"/>
    <n v="0.23965700000000001"/>
    <n v="0.38994800000000002"/>
    <n v="50"/>
    <n v="50"/>
    <x v="3"/>
    <x v="0"/>
    <x v="0"/>
    <x v="0"/>
    <x v="6"/>
  </r>
  <r>
    <x v="422"/>
    <x v="1848"/>
    <x v="1"/>
    <x v="2"/>
    <n v="297"/>
    <n v="1"/>
    <n v="0.37333"/>
    <n v="0.43958160000000002"/>
    <n v="0.43798608176263498"/>
    <n v="0.46397119999999997"/>
    <n v="0.44168879763969998"/>
    <m/>
    <m/>
    <m/>
    <m/>
    <n v="6.6251599999999994E-2"/>
    <n v="6.4656081762635501E-2"/>
    <n v="9.0641200000000005E-2"/>
    <n v="6.8358797639700403E-2"/>
    <m/>
    <m/>
    <m/>
    <m/>
    <n v="2.1885000000000002E-2"/>
    <n v="0.12840599999999999"/>
    <n v="0.23965700000000001"/>
    <n v="0.38994800000000002"/>
    <n v="50"/>
    <n v="50"/>
    <x v="3"/>
    <x v="0"/>
    <x v="0"/>
    <x v="0"/>
    <x v="6"/>
  </r>
  <r>
    <x v="422"/>
    <x v="1848"/>
    <x v="1"/>
    <x v="3"/>
    <n v="297"/>
    <n v="1"/>
    <n v="0.37333"/>
    <n v="0.4424092"/>
    <n v="0.44153945613492301"/>
    <n v="0.4424092"/>
    <n v="0.43955642810906498"/>
    <m/>
    <m/>
    <m/>
    <m/>
    <n v="6.9079199999999993E-2"/>
    <n v="6.8209456134923102E-2"/>
    <n v="6.9079199999999993E-2"/>
    <n v="6.6226428109064997E-2"/>
    <m/>
    <m/>
    <m/>
    <m/>
    <n v="2.1885000000000002E-2"/>
    <n v="0.12840599999999999"/>
    <n v="0.23965700000000001"/>
    <n v="0.38994800000000002"/>
    <n v="50"/>
    <n v="50"/>
    <x v="3"/>
    <x v="0"/>
    <x v="0"/>
    <x v="0"/>
    <x v="6"/>
  </r>
  <r>
    <x v="423"/>
    <x v="1849"/>
    <x v="0"/>
    <x v="0"/>
    <n v="1548"/>
    <n v="5"/>
    <n v="0.62912000000000001"/>
    <n v="0.58386000000000005"/>
    <n v="0.58539028472119903"/>
    <n v="0.58675999999999995"/>
    <n v="0.634560037963389"/>
    <n v="0.62515571705426398"/>
    <n v="0.62548129275288999"/>
    <n v="0.62835626356589103"/>
    <n v="0.63792344634713904"/>
    <n v="4.5260000000000099E-2"/>
    <n v="4.37297152788007E-2"/>
    <n v="4.2360000000000099E-2"/>
    <n v="5.4400379633889901E-3"/>
    <n v="3.9642829457363603E-3"/>
    <n v="3.6387072471100201E-3"/>
    <n v="7.6373643410865299E-4"/>
    <n v="8.8034463471389195E-3"/>
    <n v="3.4125999999999997E-2"/>
    <n v="0.82857999999999998"/>
    <n v="7.2701929999999999"/>
    <n v="8.1328990000000001"/>
    <n v="50"/>
    <n v="50"/>
    <x v="3"/>
    <x v="0"/>
    <x v="0"/>
    <x v="0"/>
    <x v="6"/>
  </r>
  <r>
    <x v="423"/>
    <x v="1849"/>
    <x v="0"/>
    <x v="1"/>
    <n v="1548"/>
    <n v="5"/>
    <n v="0.62912000000000001"/>
    <n v="0.46037099999999997"/>
    <n v="0.46632739130971002"/>
    <n v="0.53902700000000003"/>
    <n v="0.63450449096118799"/>
    <n v="0.59298383914728703"/>
    <n v="0.59428504035627305"/>
    <n v="0.62702394379844995"/>
    <n v="0.63786430059324695"/>
    <n v="0.16874900000000001"/>
    <n v="0.16279260869029"/>
    <n v="9.0093000000000006E-2"/>
    <n v="5.3844909611884297E-3"/>
    <n v="3.6136160852713199E-2"/>
    <n v="3.4834959643727001E-2"/>
    <n v="2.0960562015502901E-3"/>
    <n v="8.7443005932472707E-3"/>
    <n v="3.4125999999999997E-2"/>
    <n v="0.82857999999999998"/>
    <n v="7.2701929999999999"/>
    <n v="8.1328990000000001"/>
    <n v="50"/>
    <n v="50"/>
    <x v="3"/>
    <x v="0"/>
    <x v="0"/>
    <x v="0"/>
    <x v="6"/>
  </r>
  <r>
    <x v="423"/>
    <x v="1849"/>
    <x v="0"/>
    <x v="2"/>
    <n v="1548"/>
    <n v="5"/>
    <n v="0.62912000000000001"/>
    <n v="0.45921119999999999"/>
    <n v="0.46308406993727103"/>
    <n v="0.4863344"/>
    <n v="0.63433334888691195"/>
    <n v="0.57408945891472896"/>
    <n v="0.57617163701320995"/>
    <n v="0.60055688139534902"/>
    <n v="0.63768086674987301"/>
    <n v="0.1699088"/>
    <n v="0.16603593006272899"/>
    <n v="0.14278560000000001"/>
    <n v="5.2133488869122698E-3"/>
    <n v="5.5030541085271299E-2"/>
    <n v="5.29483629867901E-2"/>
    <n v="2.8563118604651199E-2"/>
    <n v="8.5608667498734397E-3"/>
    <n v="3.4125999999999997E-2"/>
    <n v="0.82857999999999998"/>
    <n v="7.2701929999999999"/>
    <n v="8.1328990000000001"/>
    <n v="50"/>
    <n v="50"/>
    <x v="3"/>
    <x v="0"/>
    <x v="0"/>
    <x v="0"/>
    <x v="6"/>
  </r>
  <r>
    <x v="423"/>
    <x v="1849"/>
    <x v="0"/>
    <x v="3"/>
    <n v="1548"/>
    <n v="5"/>
    <n v="0.62912000000000001"/>
    <n v="0.46363320000000002"/>
    <n v="0.46575036608593501"/>
    <n v="0.46363320000000002"/>
    <n v="0.63412570322288597"/>
    <n v="0.57697953837209304"/>
    <n v="0.57894977986499396"/>
    <n v="0.57697953837209304"/>
    <n v="0.63747833930843001"/>
    <n v="0.16548679999999999"/>
    <n v="0.163369633914065"/>
    <n v="0.16548679999999999"/>
    <n v="5.0057032228860701E-3"/>
    <n v="5.2140461627907003E-2"/>
    <n v="5.0170220135006501E-2"/>
    <n v="5.2140461627907003E-2"/>
    <n v="8.3583393084301107E-3"/>
    <n v="3.4125999999999997E-2"/>
    <n v="0.82857999999999998"/>
    <n v="7.2701929999999999"/>
    <n v="8.1328990000000001"/>
    <n v="50"/>
    <n v="50"/>
    <x v="3"/>
    <x v="0"/>
    <x v="0"/>
    <x v="0"/>
    <x v="6"/>
  </r>
  <r>
    <x v="423"/>
    <x v="1850"/>
    <x v="1"/>
    <x v="0"/>
    <n v="420"/>
    <n v="1"/>
    <n v="0.74346999999999996"/>
    <n v="0.71353800000000001"/>
    <n v="0.71480650098848497"/>
    <n v="0.74771399999999999"/>
    <n v="0.76030327318334501"/>
    <m/>
    <m/>
    <m/>
    <m/>
    <n v="2.9932E-2"/>
    <n v="2.8663499011514802E-2"/>
    <n v="4.2440000000000299E-3"/>
    <n v="1.6833273183345501E-2"/>
    <m/>
    <m/>
    <m/>
    <m/>
    <n v="2.3283000000000002E-2"/>
    <n v="0.186303"/>
    <n v="0.47744500000000001"/>
    <n v="0.68703099999999995"/>
    <n v="50"/>
    <n v="50"/>
    <x v="3"/>
    <x v="0"/>
    <x v="0"/>
    <x v="0"/>
    <x v="6"/>
  </r>
  <r>
    <x v="423"/>
    <x v="1850"/>
    <x v="1"/>
    <x v="1"/>
    <n v="420"/>
    <n v="1"/>
    <n v="0.74346999999999996"/>
    <n v="0.65788199999999997"/>
    <n v="0.66051939933782799"/>
    <n v="0.71048900000000004"/>
    <n v="0.76010497098346996"/>
    <m/>
    <m/>
    <m/>
    <m/>
    <n v="8.55879999999999E-2"/>
    <n v="8.2950600662171498E-2"/>
    <n v="3.2980999999999802E-2"/>
    <n v="1.6634970983470301E-2"/>
    <m/>
    <m/>
    <m/>
    <m/>
    <n v="2.3283000000000002E-2"/>
    <n v="0.186303"/>
    <n v="0.47744500000000001"/>
    <n v="0.68703099999999995"/>
    <n v="50"/>
    <n v="50"/>
    <x v="3"/>
    <x v="0"/>
    <x v="0"/>
    <x v="0"/>
    <x v="6"/>
  </r>
  <r>
    <x v="423"/>
    <x v="1850"/>
    <x v="1"/>
    <x v="2"/>
    <n v="420"/>
    <n v="1"/>
    <n v="0.74346999999999996"/>
    <n v="0.60534480000000002"/>
    <n v="0.61283580544461702"/>
    <n v="0.63568519999999995"/>
    <n v="0.75952778431387302"/>
    <m/>
    <m/>
    <m/>
    <m/>
    <n v="0.1381252"/>
    <n v="0.130634194555383"/>
    <n v="0.1077848"/>
    <n v="1.60577843138726E-2"/>
    <m/>
    <m/>
    <m/>
    <m/>
    <n v="2.3283000000000002E-2"/>
    <n v="0.186303"/>
    <n v="0.47744500000000001"/>
    <n v="0.68703099999999995"/>
    <n v="50"/>
    <n v="50"/>
    <x v="3"/>
    <x v="0"/>
    <x v="0"/>
    <x v="0"/>
    <x v="6"/>
  </r>
  <r>
    <x v="423"/>
    <x v="1850"/>
    <x v="1"/>
    <x v="3"/>
    <n v="420"/>
    <n v="1"/>
    <n v="0.74346999999999996"/>
    <n v="0.56080920000000001"/>
    <n v="0.57479621434304695"/>
    <n v="0.56080920000000001"/>
    <n v="0.75891345004477695"/>
    <m/>
    <m/>
    <m/>
    <m/>
    <n v="0.18266080000000001"/>
    <n v="0.16867378565695301"/>
    <n v="0.18266080000000001"/>
    <n v="1.54434500447768E-2"/>
    <m/>
    <m/>
    <m/>
    <m/>
    <n v="2.3283000000000002E-2"/>
    <n v="0.186303"/>
    <n v="0.47744500000000001"/>
    <n v="0.68703099999999995"/>
    <n v="50"/>
    <n v="50"/>
    <x v="3"/>
    <x v="0"/>
    <x v="0"/>
    <x v="0"/>
    <x v="6"/>
  </r>
  <r>
    <x v="423"/>
    <x v="1851"/>
    <x v="1"/>
    <x v="0"/>
    <n v="303"/>
    <n v="1"/>
    <n v="0.54108999999999996"/>
    <n v="0.58590799999999998"/>
    <n v="0.58457163438424697"/>
    <n v="0.53119000000000005"/>
    <n v="0.54458390136884705"/>
    <m/>
    <m/>
    <m/>
    <m/>
    <n v="4.4818000000000101E-2"/>
    <n v="4.3481634384247202E-2"/>
    <n v="9.8999999999999106E-3"/>
    <n v="3.4939013688466401E-3"/>
    <m/>
    <m/>
    <m/>
    <m/>
    <n v="3.0461999999999999E-2"/>
    <n v="0.17921300000000001"/>
    <n v="0.30698900000000001"/>
    <n v="0.51666400000000001"/>
    <n v="50"/>
    <n v="50"/>
    <x v="3"/>
    <x v="0"/>
    <x v="0"/>
    <x v="0"/>
    <x v="6"/>
  </r>
  <r>
    <x v="423"/>
    <x v="1851"/>
    <x v="1"/>
    <x v="1"/>
    <n v="303"/>
    <n v="1"/>
    <n v="0.54108999999999996"/>
    <n v="0.59434200000000004"/>
    <n v="0.59327908533113605"/>
    <n v="0.52560899999999999"/>
    <n v="0.54449178057701697"/>
    <m/>
    <m/>
    <m/>
    <m/>
    <n v="5.3252000000000098E-2"/>
    <n v="5.2189085331136198E-2"/>
    <n v="1.5481E-2"/>
    <n v="3.4017805770167899E-3"/>
    <m/>
    <m/>
    <m/>
    <m/>
    <n v="3.0461999999999999E-2"/>
    <n v="0.17921300000000001"/>
    <n v="0.30698900000000001"/>
    <n v="0.51666400000000001"/>
    <n v="50"/>
    <n v="50"/>
    <x v="3"/>
    <x v="0"/>
    <x v="0"/>
    <x v="0"/>
    <x v="6"/>
  </r>
  <r>
    <x v="423"/>
    <x v="1851"/>
    <x v="1"/>
    <x v="2"/>
    <n v="303"/>
    <n v="1"/>
    <n v="0.54108999999999996"/>
    <n v="0.5489984"/>
    <n v="0.55176703168360497"/>
    <n v="0.5229724"/>
    <n v="0.54429288310243495"/>
    <m/>
    <m/>
    <m/>
    <m/>
    <n v="7.9084000000001504E-3"/>
    <n v="1.0677031683605301E-2"/>
    <n v="1.8117600000000001E-2"/>
    <n v="3.2028831024345501E-3"/>
    <m/>
    <m/>
    <m/>
    <m/>
    <n v="3.0461999999999999E-2"/>
    <n v="0.17921300000000001"/>
    <n v="0.30698900000000001"/>
    <n v="0.51666400000000001"/>
    <n v="50"/>
    <n v="50"/>
    <x v="3"/>
    <x v="0"/>
    <x v="0"/>
    <x v="0"/>
    <x v="6"/>
  </r>
  <r>
    <x v="423"/>
    <x v="1851"/>
    <x v="1"/>
    <x v="3"/>
    <n v="303"/>
    <n v="1"/>
    <n v="0.54108999999999996"/>
    <n v="0.54370940000000001"/>
    <n v="0.54579239209695496"/>
    <n v="0.54370940000000001"/>
    <n v="0.54437075677972901"/>
    <m/>
    <m/>
    <m/>
    <m/>
    <n v="2.6194000000000499E-3"/>
    <n v="4.7023920969551103E-3"/>
    <n v="2.6194000000000499E-3"/>
    <n v="3.28075677972894E-3"/>
    <m/>
    <m/>
    <m/>
    <m/>
    <n v="3.0461999999999999E-2"/>
    <n v="0.17921300000000001"/>
    <n v="0.30698900000000001"/>
    <n v="0.51666400000000001"/>
    <n v="50"/>
    <n v="50"/>
    <x v="3"/>
    <x v="0"/>
    <x v="0"/>
    <x v="0"/>
    <x v="6"/>
  </r>
  <r>
    <x v="423"/>
    <x v="1852"/>
    <x v="1"/>
    <x v="0"/>
    <n v="219"/>
    <n v="1"/>
    <n v="0.52839000000000003"/>
    <n v="0.53604200000000002"/>
    <n v="0.53582572624497804"/>
    <n v="0.51053999999999999"/>
    <n v="0.52863366781700605"/>
    <m/>
    <m/>
    <m/>
    <m/>
    <n v="7.6519999999998803E-3"/>
    <n v="7.4357262449781204E-3"/>
    <n v="1.7850000000000001E-2"/>
    <n v="2.43667817006243E-4"/>
    <m/>
    <m/>
    <m/>
    <m/>
    <n v="2.3436999999999999E-2"/>
    <n v="0.184727"/>
    <n v="0.25676100000000002"/>
    <n v="0.46492499999999998"/>
    <n v="50"/>
    <n v="50"/>
    <x v="3"/>
    <x v="0"/>
    <x v="0"/>
    <x v="0"/>
    <x v="6"/>
  </r>
  <r>
    <x v="423"/>
    <x v="1852"/>
    <x v="1"/>
    <x v="1"/>
    <n v="219"/>
    <n v="1"/>
    <n v="0.52839000000000003"/>
    <n v="0.54320900000000005"/>
    <n v="0.54295180517277597"/>
    <n v="0.58455000000000001"/>
    <n v="0.52899479818539696"/>
    <m/>
    <m/>
    <m/>
    <m/>
    <n v="1.48189999999999E-2"/>
    <n v="1.45618051727764E-2"/>
    <n v="5.6160000000000002E-2"/>
    <n v="6.0479818539727103E-4"/>
    <m/>
    <m/>
    <m/>
    <m/>
    <n v="2.3436999999999999E-2"/>
    <n v="0.184727"/>
    <n v="0.25676100000000002"/>
    <n v="0.46492499999999998"/>
    <n v="50"/>
    <n v="50"/>
    <x v="3"/>
    <x v="0"/>
    <x v="0"/>
    <x v="0"/>
    <x v="6"/>
  </r>
  <r>
    <x v="423"/>
    <x v="1852"/>
    <x v="1"/>
    <x v="2"/>
    <n v="219"/>
    <n v="1"/>
    <n v="0.52839000000000003"/>
    <n v="0.56068079999999998"/>
    <n v="0.56004281920058296"/>
    <n v="0.56449400000000005"/>
    <n v="0.52900099448819504"/>
    <m/>
    <m/>
    <m/>
    <m/>
    <n v="3.2290800000000001E-2"/>
    <n v="3.1652819200582799E-2"/>
    <n v="3.6103999999999997E-2"/>
    <n v="6.1099448819534896E-4"/>
    <m/>
    <m/>
    <m/>
    <m/>
    <n v="2.3436999999999999E-2"/>
    <n v="0.184727"/>
    <n v="0.25676100000000002"/>
    <n v="0.46492499999999998"/>
    <n v="50"/>
    <n v="50"/>
    <x v="3"/>
    <x v="0"/>
    <x v="0"/>
    <x v="0"/>
    <x v="6"/>
  </r>
  <r>
    <x v="423"/>
    <x v="1852"/>
    <x v="1"/>
    <x v="3"/>
    <n v="219"/>
    <n v="1"/>
    <n v="0.52839000000000003"/>
    <n v="0.55966199999999999"/>
    <n v="0.55954371309906503"/>
    <n v="0.55966199999999999"/>
    <n v="0.52904211883981"/>
    <m/>
    <m/>
    <m/>
    <m/>
    <n v="3.1272000000000001E-2"/>
    <n v="3.1153713099065401E-2"/>
    <n v="3.1272000000000001E-2"/>
    <n v="6.5211883980964601E-4"/>
    <m/>
    <m/>
    <m/>
    <m/>
    <n v="2.3436999999999999E-2"/>
    <n v="0.184727"/>
    <n v="0.25676100000000002"/>
    <n v="0.46492499999999998"/>
    <n v="50"/>
    <n v="50"/>
    <x v="3"/>
    <x v="0"/>
    <x v="0"/>
    <x v="0"/>
    <x v="6"/>
  </r>
  <r>
    <x v="423"/>
    <x v="1853"/>
    <x v="1"/>
    <x v="0"/>
    <n v="351"/>
    <n v="1"/>
    <n v="0.70643999999999996"/>
    <n v="0.70674800000000004"/>
    <n v="0.70679604020208397"/>
    <n v="0.71415600000000001"/>
    <n v="0.70974334696177099"/>
    <m/>
    <m/>
    <m/>
    <m/>
    <n v="3.0799999999997501E-4"/>
    <n v="3.5604020208357401E-4"/>
    <n v="7.7160000000000596E-3"/>
    <n v="3.3033469617711501E-3"/>
    <m/>
    <m/>
    <m/>
    <m/>
    <n v="2.1045999999999999E-2"/>
    <n v="0.187586"/>
    <n v="0.31941700000000001"/>
    <n v="0.52804899999999999"/>
    <n v="50"/>
    <n v="50"/>
    <x v="3"/>
    <x v="0"/>
    <x v="0"/>
    <x v="0"/>
    <x v="6"/>
  </r>
  <r>
    <x v="423"/>
    <x v="1853"/>
    <x v="1"/>
    <x v="1"/>
    <n v="351"/>
    <n v="1"/>
    <n v="0.70643999999999996"/>
    <n v="0.66830599999999996"/>
    <n v="0.66979421735941203"/>
    <n v="0.72711800000000004"/>
    <n v="0.70974948472279298"/>
    <m/>
    <m/>
    <m/>
    <m/>
    <n v="3.8133999999999897E-2"/>
    <n v="3.6645782640588001E-2"/>
    <n v="2.0678000000000099E-2"/>
    <n v="3.3094847227932399E-3"/>
    <m/>
    <m/>
    <m/>
    <m/>
    <n v="2.1045999999999999E-2"/>
    <n v="0.187586"/>
    <n v="0.31941700000000001"/>
    <n v="0.52804899999999999"/>
    <n v="50"/>
    <n v="50"/>
    <x v="3"/>
    <x v="0"/>
    <x v="0"/>
    <x v="0"/>
    <x v="6"/>
  </r>
  <r>
    <x v="423"/>
    <x v="1853"/>
    <x v="1"/>
    <x v="2"/>
    <n v="351"/>
    <n v="1"/>
    <n v="0.70643999999999996"/>
    <n v="0.62320799999999998"/>
    <n v="0.62511439006538205"/>
    <n v="0.71109520000000004"/>
    <n v="0.70978564088760099"/>
    <m/>
    <m/>
    <m/>
    <m/>
    <n v="8.3232E-2"/>
    <n v="8.1325609934618001E-2"/>
    <n v="4.6552000000000798E-3"/>
    <n v="3.3456408876009198E-3"/>
    <m/>
    <m/>
    <m/>
    <m/>
    <n v="2.1045999999999999E-2"/>
    <n v="0.187586"/>
    <n v="0.31941700000000001"/>
    <n v="0.52804899999999999"/>
    <n v="50"/>
    <n v="50"/>
    <x v="3"/>
    <x v="0"/>
    <x v="0"/>
    <x v="0"/>
    <x v="6"/>
  </r>
  <r>
    <x v="423"/>
    <x v="1853"/>
    <x v="1"/>
    <x v="3"/>
    <n v="351"/>
    <n v="1"/>
    <n v="0.70643999999999996"/>
    <n v="0.64056919999999995"/>
    <n v="0.64149559140100898"/>
    <n v="0.64056919999999995"/>
    <n v="0.70948946604256402"/>
    <m/>
    <m/>
    <m/>
    <m/>
    <n v="6.5870799999999896E-2"/>
    <n v="6.4944408598991005E-2"/>
    <n v="6.5870799999999896E-2"/>
    <n v="3.0494660425641799E-3"/>
    <m/>
    <m/>
    <m/>
    <m/>
    <n v="2.1045999999999999E-2"/>
    <n v="0.187586"/>
    <n v="0.31941700000000001"/>
    <n v="0.52804899999999999"/>
    <n v="50"/>
    <n v="50"/>
    <x v="3"/>
    <x v="0"/>
    <x v="0"/>
    <x v="0"/>
    <x v="6"/>
  </r>
  <r>
    <x v="423"/>
    <x v="1854"/>
    <x v="1"/>
    <x v="0"/>
    <n v="255"/>
    <n v="1"/>
    <n v="0.54027000000000003"/>
    <n v="0.49044399999999999"/>
    <n v="0.49203867211490798"/>
    <n v="0.53030600000000006"/>
    <n v="0.54226866689450803"/>
    <m/>
    <m/>
    <m/>
    <m/>
    <n v="4.9826000000000002E-2"/>
    <n v="4.8231327885091997E-2"/>
    <n v="9.9639999999999694E-3"/>
    <n v="1.9986668945082301E-3"/>
    <m/>
    <m/>
    <m/>
    <m/>
    <n v="2.2282E-2"/>
    <n v="0.16941999999999999"/>
    <n v="0.24818799999999999"/>
    <n v="0.43989"/>
    <n v="50"/>
    <n v="50"/>
    <x v="3"/>
    <x v="0"/>
    <x v="0"/>
    <x v="0"/>
    <x v="6"/>
  </r>
  <r>
    <x v="423"/>
    <x v="1854"/>
    <x v="1"/>
    <x v="1"/>
    <n v="255"/>
    <n v="1"/>
    <n v="0.54027000000000003"/>
    <n v="0.42354799999999998"/>
    <n v="0.42653849516979198"/>
    <n v="0.50875800000000004"/>
    <n v="0.54202709823588502"/>
    <m/>
    <m/>
    <m/>
    <m/>
    <n v="0.11672200000000001"/>
    <n v="0.113731504830208"/>
    <n v="3.1511999999999998E-2"/>
    <n v="1.75709823588543E-3"/>
    <m/>
    <m/>
    <m/>
    <m/>
    <n v="2.2282E-2"/>
    <n v="0.16941999999999999"/>
    <n v="0.24818799999999999"/>
    <n v="0.43989"/>
    <n v="50"/>
    <n v="50"/>
    <x v="3"/>
    <x v="0"/>
    <x v="0"/>
    <x v="0"/>
    <x v="6"/>
  </r>
  <r>
    <x v="423"/>
    <x v="1854"/>
    <x v="1"/>
    <x v="2"/>
    <n v="255"/>
    <n v="1"/>
    <n v="0.54027000000000003"/>
    <n v="0.49632959999999998"/>
    <n v="0.49126555643804198"/>
    <n v="0.513706"/>
    <n v="0.54204545487246003"/>
    <m/>
    <m/>
    <m/>
    <m/>
    <n v="4.39403999999999E-2"/>
    <n v="4.9004443561957801E-2"/>
    <n v="2.6564000000000001E-2"/>
    <n v="1.7754548724601099E-3"/>
    <m/>
    <m/>
    <m/>
    <m/>
    <n v="2.2282E-2"/>
    <n v="0.16941999999999999"/>
    <n v="0.24818799999999999"/>
    <n v="0.43989"/>
    <n v="50"/>
    <n v="50"/>
    <x v="3"/>
    <x v="0"/>
    <x v="0"/>
    <x v="0"/>
    <x v="6"/>
  </r>
  <r>
    <x v="423"/>
    <x v="1854"/>
    <x v="1"/>
    <x v="3"/>
    <n v="255"/>
    <n v="1"/>
    <n v="0.54027000000000003"/>
    <n v="0.57048920000000003"/>
    <n v="0.55576364176903303"/>
    <n v="0.57048920000000003"/>
    <n v="0.54210766399814703"/>
    <m/>
    <m/>
    <m/>
    <m/>
    <n v="3.0219200000000002E-2"/>
    <n v="1.54936417690326E-2"/>
    <n v="3.0219199999999901E-2"/>
    <n v="1.8376639981466699E-3"/>
    <m/>
    <m/>
    <m/>
    <m/>
    <n v="2.2282E-2"/>
    <n v="0.16941999999999999"/>
    <n v="0.24818799999999999"/>
    <n v="0.43989"/>
    <n v="50"/>
    <n v="50"/>
    <x v="3"/>
    <x v="0"/>
    <x v="0"/>
    <x v="0"/>
    <x v="6"/>
  </r>
  <r>
    <x v="424"/>
    <x v="1855"/>
    <x v="0"/>
    <x v="0"/>
    <n v="1857"/>
    <n v="4"/>
    <n v="0.47399999999999998"/>
    <n v="0.48059200000000002"/>
    <n v="0.48023653186773702"/>
    <n v="0.48059200000000002"/>
    <n v="0.48715785566771702"/>
    <n v="0.46050452342487902"/>
    <n v="0.46071976112353302"/>
    <n v="0.47315756381260099"/>
    <n v="0.47459848951370198"/>
    <n v="6.5920000000000397E-3"/>
    <n v="6.2365318677373204E-3"/>
    <n v="6.5919999999999902E-3"/>
    <n v="1.3157855667716699E-2"/>
    <n v="1.3495476575121099E-2"/>
    <n v="1.32802388764668E-2"/>
    <n v="8.4243618739898696E-4"/>
    <n v="5.9848951370211601E-4"/>
    <n v="3.1147000000000001E-2"/>
    <n v="0.87478100000000003"/>
    <n v="9.8053779999999993"/>
    <n v="10.711306"/>
    <n v="50"/>
    <n v="50"/>
    <x v="3"/>
    <x v="0"/>
    <x v="0"/>
    <x v="0"/>
    <x v="6"/>
  </r>
  <r>
    <x v="424"/>
    <x v="1855"/>
    <x v="0"/>
    <x v="1"/>
    <n v="1857"/>
    <n v="4"/>
    <n v="0.47399999999999998"/>
    <n v="0.444519"/>
    <n v="0.44580388166990298"/>
    <n v="0.40403600000000001"/>
    <n v="0.48334730587707098"/>
    <n v="0.43311174474959602"/>
    <n v="0.43428804348613798"/>
    <n v="0.47791355896607401"/>
    <n v="0.47605718973199201"/>
    <n v="2.9481E-2"/>
    <n v="2.8196118330096599E-2"/>
    <n v="6.9963999999999998E-2"/>
    <n v="9.3473058770711104E-3"/>
    <n v="4.08882552504038E-2"/>
    <n v="3.9711956513861897E-2"/>
    <n v="3.9135589660743699E-3"/>
    <n v="2.0571897319919801E-3"/>
    <n v="3.1147000000000001E-2"/>
    <n v="0.87478100000000003"/>
    <n v="9.8053779999999993"/>
    <n v="10.711306"/>
    <n v="50"/>
    <n v="50"/>
    <x v="3"/>
    <x v="0"/>
    <x v="0"/>
    <x v="0"/>
    <x v="6"/>
  </r>
  <r>
    <x v="424"/>
    <x v="1855"/>
    <x v="0"/>
    <x v="2"/>
    <n v="1857"/>
    <n v="4"/>
    <n v="0.47399999999999998"/>
    <n v="0.39967360000000002"/>
    <n v="0.404065326988574"/>
    <n v="0.46450000000000002"/>
    <n v="0.48479514312750999"/>
    <n v="0.42766006526655898"/>
    <n v="0.42791432248621403"/>
    <n v="0.459070109854604"/>
    <n v="0.47000955952663598"/>
    <n v="7.4326400000000001E-2"/>
    <n v="6.9934673011425905E-2"/>
    <n v="9.5000000000000102E-3"/>
    <n v="1.07951431275098E-2"/>
    <n v="4.6339934733441002E-2"/>
    <n v="4.6085677513786102E-2"/>
    <n v="1.49298901453957E-2"/>
    <n v="3.99044047336433E-3"/>
    <n v="3.1147000000000001E-2"/>
    <n v="0.87478100000000003"/>
    <n v="9.8053779999999993"/>
    <n v="10.711306"/>
    <n v="50"/>
    <n v="50"/>
    <x v="3"/>
    <x v="0"/>
    <x v="0"/>
    <x v="0"/>
    <x v="6"/>
  </r>
  <r>
    <x v="424"/>
    <x v="1855"/>
    <x v="0"/>
    <x v="3"/>
    <n v="1857"/>
    <n v="4"/>
    <n v="0.47399999999999998"/>
    <n v="0.44432460000000001"/>
    <n v="0.43874955699171198"/>
    <n v="0.44432460000000001"/>
    <n v="0.48086947313518702"/>
    <n v="0.42192312180937003"/>
    <n v="0.42374161554956702"/>
    <n v="0.42192312180937003"/>
    <n v="0.46405787603093002"/>
    <n v="2.9675400000000001E-2"/>
    <n v="3.52504430082883E-2"/>
    <n v="2.9675400000000001E-2"/>
    <n v="6.8694731351865998E-3"/>
    <n v="5.2076878190629998E-2"/>
    <n v="5.0258384450433097E-2"/>
    <n v="5.2076878190629998E-2"/>
    <n v="9.9421239690703506E-3"/>
    <n v="3.1147000000000001E-2"/>
    <n v="0.87478100000000003"/>
    <n v="9.8053779999999993"/>
    <n v="10.711306"/>
    <n v="50"/>
    <n v="50"/>
    <x v="3"/>
    <x v="0"/>
    <x v="0"/>
    <x v="0"/>
    <x v="6"/>
  </r>
  <r>
    <x v="424"/>
    <x v="1856"/>
    <x v="1"/>
    <x v="0"/>
    <n v="483"/>
    <n v="1"/>
    <n v="0.42476999999999998"/>
    <n v="0.51993199999999995"/>
    <n v="0.51856257368724701"/>
    <n v="0.46958"/>
    <n v="0.46900106858430901"/>
    <m/>
    <m/>
    <m/>
    <m/>
    <n v="9.5162000000000094E-2"/>
    <n v="9.3792573687247499E-2"/>
    <n v="4.4810000000000003E-2"/>
    <n v="4.4231068584309398E-2"/>
    <m/>
    <m/>
    <m/>
    <m/>
    <n v="2.2100000000000002E-2"/>
    <n v="0.21560399999999999"/>
    <n v="0.57985100000000001"/>
    <n v="0.81755500000000003"/>
    <n v="50"/>
    <n v="50"/>
    <x v="3"/>
    <x v="0"/>
    <x v="0"/>
    <x v="0"/>
    <x v="6"/>
  </r>
  <r>
    <x v="424"/>
    <x v="1856"/>
    <x v="1"/>
    <x v="1"/>
    <n v="483"/>
    <n v="1"/>
    <n v="0.42476999999999998"/>
    <n v="0.46235900000000002"/>
    <n v="0.46406521618735103"/>
    <n v="0.45436500000000002"/>
    <n v="0.46803514650647499"/>
    <m/>
    <m/>
    <m/>
    <m/>
    <n v="3.7588999999999997E-2"/>
    <n v="3.92952161873509E-2"/>
    <n v="2.9595E-2"/>
    <n v="4.3265146506474797E-2"/>
    <m/>
    <m/>
    <m/>
    <m/>
    <n v="2.2100000000000002E-2"/>
    <n v="0.21560399999999999"/>
    <n v="0.57985100000000001"/>
    <n v="0.81755500000000003"/>
    <n v="50"/>
    <n v="50"/>
    <x v="3"/>
    <x v="0"/>
    <x v="0"/>
    <x v="0"/>
    <x v="6"/>
  </r>
  <r>
    <x v="424"/>
    <x v="1856"/>
    <x v="1"/>
    <x v="2"/>
    <n v="483"/>
    <n v="1"/>
    <n v="0.42476999999999998"/>
    <n v="0.44398799999999999"/>
    <n v="0.44505874247128302"/>
    <n v="0.45855639999999998"/>
    <n v="0.46488426554561502"/>
    <m/>
    <m/>
    <m/>
    <m/>
    <n v="1.9217999999999999E-2"/>
    <n v="2.0288742471282799E-2"/>
    <n v="3.3786400000000098E-2"/>
    <n v="4.0114265545614702E-2"/>
    <m/>
    <m/>
    <m/>
    <m/>
    <n v="2.2100000000000002E-2"/>
    <n v="0.21560399999999999"/>
    <n v="0.57985100000000001"/>
    <n v="0.81755500000000003"/>
    <n v="50"/>
    <n v="50"/>
    <x v="3"/>
    <x v="0"/>
    <x v="0"/>
    <x v="0"/>
    <x v="6"/>
  </r>
  <r>
    <x v="424"/>
    <x v="1856"/>
    <x v="1"/>
    <x v="3"/>
    <n v="483"/>
    <n v="1"/>
    <n v="0.42476999999999998"/>
    <n v="0.41092200000000001"/>
    <n v="0.41720429094033901"/>
    <n v="0.41092200000000001"/>
    <n v="0.459760259989825"/>
    <m/>
    <m/>
    <m/>
    <m/>
    <n v="1.38479999999999E-2"/>
    <n v="7.5657090596613101E-3"/>
    <n v="1.3847999999999999E-2"/>
    <n v="3.4990259989825398E-2"/>
    <m/>
    <m/>
    <m/>
    <m/>
    <n v="2.2100000000000002E-2"/>
    <n v="0.21560399999999999"/>
    <n v="0.57985100000000001"/>
    <n v="0.81755500000000003"/>
    <n v="50"/>
    <n v="50"/>
    <x v="3"/>
    <x v="0"/>
    <x v="0"/>
    <x v="0"/>
    <x v="6"/>
  </r>
  <r>
    <x v="424"/>
    <x v="1857"/>
    <x v="1"/>
    <x v="0"/>
    <n v="363"/>
    <n v="1"/>
    <n v="0.62495000000000001"/>
    <n v="0.61795800000000001"/>
    <n v="0.61888980032468999"/>
    <n v="0.64528600000000003"/>
    <n v="0.636078836260633"/>
    <m/>
    <m/>
    <m/>
    <m/>
    <n v="6.992E-3"/>
    <n v="6.0601996753102396E-3"/>
    <n v="2.0336E-2"/>
    <n v="1.1128836260632701E-2"/>
    <m/>
    <m/>
    <m/>
    <m/>
    <n v="2.2279E-2"/>
    <n v="0.149564"/>
    <n v="0.344999"/>
    <n v="0.51684200000000002"/>
    <n v="50"/>
    <n v="50"/>
    <x v="3"/>
    <x v="0"/>
    <x v="0"/>
    <x v="0"/>
    <x v="6"/>
  </r>
  <r>
    <x v="424"/>
    <x v="1857"/>
    <x v="1"/>
    <x v="1"/>
    <n v="363"/>
    <n v="1"/>
    <n v="0.62495000000000001"/>
    <n v="0.59777000000000002"/>
    <n v="0.59869642216433705"/>
    <n v="0.59777000000000002"/>
    <n v="0.62322125555588304"/>
    <m/>
    <m/>
    <m/>
    <m/>
    <n v="2.7179999999999999E-2"/>
    <n v="2.6253577835663101E-2"/>
    <n v="2.7179999999999999E-2"/>
    <n v="1.72874444411686E-3"/>
    <m/>
    <m/>
    <m/>
    <m/>
    <n v="2.2279E-2"/>
    <n v="0.149564"/>
    <n v="0.344999"/>
    <n v="0.51684200000000002"/>
    <n v="50"/>
    <n v="50"/>
    <x v="3"/>
    <x v="0"/>
    <x v="0"/>
    <x v="0"/>
    <x v="6"/>
  </r>
  <r>
    <x v="424"/>
    <x v="1857"/>
    <x v="1"/>
    <x v="2"/>
    <n v="363"/>
    <n v="1"/>
    <n v="0.62495000000000001"/>
    <n v="0.57300839999999997"/>
    <n v="0.57548017315571298"/>
    <n v="0.59193519999999999"/>
    <n v="0.61911007100950699"/>
    <m/>
    <m/>
    <m/>
    <m/>
    <n v="5.1941599999999997E-2"/>
    <n v="4.94698268442871E-2"/>
    <n v="3.3014800000000101E-2"/>
    <n v="5.8399289904932398E-3"/>
    <m/>
    <m/>
    <m/>
    <m/>
    <n v="2.2279E-2"/>
    <n v="0.149564"/>
    <n v="0.344999"/>
    <n v="0.51684200000000002"/>
    <n v="50"/>
    <n v="50"/>
    <x v="3"/>
    <x v="0"/>
    <x v="0"/>
    <x v="0"/>
    <x v="6"/>
  </r>
  <r>
    <x v="424"/>
    <x v="1857"/>
    <x v="1"/>
    <x v="3"/>
    <n v="363"/>
    <n v="1"/>
    <n v="0.62495000000000001"/>
    <n v="0.57550800000000002"/>
    <n v="0.577745022742151"/>
    <n v="0.57550800000000002"/>
    <n v="0.61548123028665702"/>
    <m/>
    <m/>
    <m/>
    <m/>
    <n v="4.9441999999999903E-2"/>
    <n v="4.72049772578488E-2"/>
    <n v="4.9442E-2"/>
    <n v="9.46876971334276E-3"/>
    <m/>
    <m/>
    <m/>
    <m/>
    <n v="2.2279E-2"/>
    <n v="0.149564"/>
    <n v="0.344999"/>
    <n v="0.51684200000000002"/>
    <n v="50"/>
    <n v="50"/>
    <x v="3"/>
    <x v="0"/>
    <x v="0"/>
    <x v="0"/>
    <x v="6"/>
  </r>
  <r>
    <x v="424"/>
    <x v="1858"/>
    <x v="1"/>
    <x v="0"/>
    <n v="471"/>
    <n v="1"/>
    <n v="0.43242999999999998"/>
    <n v="0.35865000000000002"/>
    <n v="0.35859608125549502"/>
    <n v="0.38169799999999998"/>
    <n v="0.38534005280793199"/>
    <m/>
    <m/>
    <m/>
    <m/>
    <n v="7.3779999999999998E-2"/>
    <n v="7.3833918744504998E-2"/>
    <n v="5.0731999999999999E-2"/>
    <n v="4.7089947192067799E-2"/>
    <m/>
    <m/>
    <m/>
    <m/>
    <n v="2.1166000000000001E-2"/>
    <n v="0.19241900000000001"/>
    <n v="0.54683400000000004"/>
    <n v="0.76041899999999996"/>
    <n v="50"/>
    <n v="50"/>
    <x v="3"/>
    <x v="0"/>
    <x v="0"/>
    <x v="0"/>
    <x v="6"/>
  </r>
  <r>
    <x v="424"/>
    <x v="1858"/>
    <x v="1"/>
    <x v="1"/>
    <n v="471"/>
    <n v="1"/>
    <n v="0.43242999999999998"/>
    <n v="0.38931300000000002"/>
    <n v="0.38878538802108598"/>
    <n v="0.449154"/>
    <n v="0.40200553687532098"/>
    <m/>
    <m/>
    <m/>
    <m/>
    <n v="4.3117000000000003E-2"/>
    <n v="4.3644611978914297E-2"/>
    <n v="1.6723999999999999E-2"/>
    <n v="3.0424463124678901E-2"/>
    <m/>
    <m/>
    <m/>
    <m/>
    <n v="2.1166000000000001E-2"/>
    <n v="0.19241900000000001"/>
    <n v="0.54683400000000004"/>
    <n v="0.76041899999999996"/>
    <n v="50"/>
    <n v="50"/>
    <x v="3"/>
    <x v="0"/>
    <x v="0"/>
    <x v="0"/>
    <x v="6"/>
  </r>
  <r>
    <x v="424"/>
    <x v="1858"/>
    <x v="1"/>
    <x v="2"/>
    <n v="471"/>
    <n v="1"/>
    <n v="0.43242999999999998"/>
    <n v="0.387048"/>
    <n v="0.38464173257397399"/>
    <n v="0.4386312"/>
    <n v="0.40626256649585102"/>
    <m/>
    <m/>
    <m/>
    <m/>
    <n v="4.5381999999999902E-2"/>
    <n v="4.7788267426025703E-2"/>
    <n v="6.2012000000000204E-3"/>
    <n v="2.6167433504148602E-2"/>
    <m/>
    <m/>
    <m/>
    <m/>
    <n v="2.1166000000000001E-2"/>
    <n v="0.19241900000000001"/>
    <n v="0.54683400000000004"/>
    <n v="0.76041899999999996"/>
    <n v="50"/>
    <n v="50"/>
    <x v="3"/>
    <x v="0"/>
    <x v="0"/>
    <x v="0"/>
    <x v="6"/>
  </r>
  <r>
    <x v="424"/>
    <x v="1858"/>
    <x v="1"/>
    <x v="3"/>
    <n v="471"/>
    <n v="1"/>
    <n v="0.43242999999999998"/>
    <n v="0.40652319999999997"/>
    <n v="0.40360072711338202"/>
    <n v="0.40652319999999997"/>
    <n v="0.404459932134139"/>
    <m/>
    <m/>
    <m/>
    <m/>
    <n v="2.5906800000000001E-2"/>
    <n v="2.8829272886617699E-2"/>
    <n v="2.5906800000000001E-2"/>
    <n v="2.7970067865860801E-2"/>
    <m/>
    <m/>
    <m/>
    <m/>
    <n v="2.1166000000000001E-2"/>
    <n v="0.19241900000000001"/>
    <n v="0.54683400000000004"/>
    <n v="0.76041899999999996"/>
    <n v="50"/>
    <n v="50"/>
    <x v="3"/>
    <x v="0"/>
    <x v="0"/>
    <x v="0"/>
    <x v="6"/>
  </r>
  <r>
    <x v="424"/>
    <x v="1859"/>
    <x v="1"/>
    <x v="0"/>
    <n v="540"/>
    <n v="1"/>
    <n v="0.44918000000000002"/>
    <n v="0.39034600000000003"/>
    <n v="0.39173170653011102"/>
    <n v="0.44042199999999998"/>
    <n v="0.44890758604736603"/>
    <m/>
    <m/>
    <m/>
    <m/>
    <n v="5.8834000000000101E-2"/>
    <n v="5.7448293469888702E-2"/>
    <n v="8.7579999999999898E-3"/>
    <n v="2.7241395263377698E-4"/>
    <m/>
    <m/>
    <m/>
    <m/>
    <n v="2.1191000000000002E-2"/>
    <n v="0.37205700000000003"/>
    <n v="1.1774340000000001"/>
    <n v="1.5706819999999999"/>
    <n v="50"/>
    <n v="50"/>
    <x v="3"/>
    <x v="0"/>
    <x v="0"/>
    <x v="0"/>
    <x v="6"/>
  </r>
  <r>
    <x v="424"/>
    <x v="1859"/>
    <x v="1"/>
    <x v="1"/>
    <n v="540"/>
    <n v="1"/>
    <n v="0.44918000000000002"/>
    <n v="0.33446700000000001"/>
    <n v="0.33682347839200399"/>
    <n v="0.44349100000000002"/>
    <n v="0.44889500358263001"/>
    <m/>
    <m/>
    <m/>
    <m/>
    <n v="0.114713"/>
    <n v="0.112356521607996"/>
    <n v="5.6889999999999996E-3"/>
    <n v="2.8499641737034199E-4"/>
    <m/>
    <m/>
    <m/>
    <m/>
    <n v="2.1191000000000002E-2"/>
    <n v="0.37205700000000003"/>
    <n v="1.1774340000000001"/>
    <n v="1.5706819999999999"/>
    <n v="50"/>
    <n v="50"/>
    <x v="3"/>
    <x v="0"/>
    <x v="0"/>
    <x v="0"/>
    <x v="6"/>
  </r>
  <r>
    <x v="424"/>
    <x v="1859"/>
    <x v="1"/>
    <x v="2"/>
    <n v="540"/>
    <n v="1"/>
    <n v="0.44918000000000002"/>
    <n v="0.35077199999999997"/>
    <n v="0.351125861750748"/>
    <n v="0.388042"/>
    <n v="0.42996671701191402"/>
    <m/>
    <m/>
    <m/>
    <m/>
    <n v="9.8408000000000106E-2"/>
    <n v="9.8054138249251896E-2"/>
    <n v="6.1137999999999901E-2"/>
    <n v="1.9213282988086201E-2"/>
    <m/>
    <m/>
    <m/>
    <m/>
    <n v="2.1191000000000002E-2"/>
    <n v="0.37205700000000003"/>
    <n v="1.1774340000000001"/>
    <n v="1.5706819999999999"/>
    <n v="50"/>
    <n v="50"/>
    <x v="3"/>
    <x v="0"/>
    <x v="0"/>
    <x v="0"/>
    <x v="6"/>
  </r>
  <r>
    <x v="424"/>
    <x v="1859"/>
    <x v="1"/>
    <x v="3"/>
    <n v="540"/>
    <n v="1"/>
    <n v="0.44918000000000002"/>
    <n v="0.34195199999999998"/>
    <n v="0.34363170708436702"/>
    <n v="0.34195199999999998"/>
    <n v="0.41809436219465601"/>
    <m/>
    <m/>
    <m/>
    <m/>
    <n v="0.107228"/>
    <n v="0.105548292915633"/>
    <n v="0.107228"/>
    <n v="3.10856378053436E-2"/>
    <m/>
    <m/>
    <m/>
    <m/>
    <n v="2.1191000000000002E-2"/>
    <n v="0.37205700000000003"/>
    <n v="1.1774340000000001"/>
    <n v="1.5706819999999999"/>
    <n v="50"/>
    <n v="50"/>
    <x v="3"/>
    <x v="0"/>
    <x v="0"/>
    <x v="0"/>
    <x v="6"/>
  </r>
  <r>
    <x v="425"/>
    <x v="1860"/>
    <x v="0"/>
    <x v="0"/>
    <n v="1743"/>
    <n v="4"/>
    <n v="0.62617999999999996"/>
    <n v="0.52921200000000002"/>
    <n v="0.52942610096929499"/>
    <n v="0.45418399999999998"/>
    <n v="0.614734677474161"/>
    <n v="0.53969892254733198"/>
    <n v="0.540752758201684"/>
    <n v="0.53474092598967304"/>
    <n v="0.60853787631723499"/>
    <n v="9.6967999999999901E-2"/>
    <n v="9.6753899030705304E-2"/>
    <n v="0.17199600000000001"/>
    <n v="1.1445322525838599E-2"/>
    <n v="8.6481077452667907E-2"/>
    <n v="8.5427241798316095E-2"/>
    <n v="9.1439074010326901E-2"/>
    <n v="1.7642123682764601E-2"/>
    <n v="3.4278999999999997E-2"/>
    <n v="0.82815899999999998"/>
    <n v="7.9635369999999996"/>
    <n v="8.8259749999999997"/>
    <n v="50"/>
    <n v="50"/>
    <x v="3"/>
    <x v="0"/>
    <x v="0"/>
    <x v="0"/>
    <x v="6"/>
  </r>
  <r>
    <x v="425"/>
    <x v="1860"/>
    <x v="0"/>
    <x v="1"/>
    <n v="1743"/>
    <n v="4"/>
    <n v="0.62617999999999996"/>
    <n v="0.52499200000000001"/>
    <n v="0.52456312879960398"/>
    <n v="0.47320299999999998"/>
    <n v="0.61449104204168303"/>
    <n v="0.48403980722891599"/>
    <n v="0.48740718683470302"/>
    <n v="0.51803237349397602"/>
    <n v="0.60563546009133495"/>
    <n v="0.101188"/>
    <n v="0.101616871200396"/>
    <n v="0.152977"/>
    <n v="1.16889579583169E-2"/>
    <n v="0.142140192771084"/>
    <n v="0.13877281316529699"/>
    <n v="0.108147626506024"/>
    <n v="2.05445399086648E-2"/>
    <n v="3.4278999999999997E-2"/>
    <n v="0.82815899999999998"/>
    <n v="7.9635369999999996"/>
    <n v="8.8259749999999997"/>
    <n v="50"/>
    <n v="50"/>
    <x v="3"/>
    <x v="0"/>
    <x v="0"/>
    <x v="0"/>
    <x v="6"/>
  </r>
  <r>
    <x v="425"/>
    <x v="1860"/>
    <x v="0"/>
    <x v="2"/>
    <n v="1743"/>
    <n v="4"/>
    <n v="0.62617999999999996"/>
    <n v="0.46322160000000001"/>
    <n v="0.46806623574401002"/>
    <n v="0.40824080000000001"/>
    <n v="0.61310782535526798"/>
    <n v="0.46082340240963898"/>
    <n v="0.46406619057753101"/>
    <n v="0.50990884750430299"/>
    <n v="0.60237412801128298"/>
    <n v="0.1629584"/>
    <n v="0.15811376425599"/>
    <n v="0.2179392"/>
    <n v="1.30721746447318E-2"/>
    <n v="0.165356597590361"/>
    <n v="0.162113809422469"/>
    <n v="0.116271152495697"/>
    <n v="2.3805871988717E-2"/>
    <n v="3.4278999999999997E-2"/>
    <n v="0.82815899999999998"/>
    <n v="7.9635369999999996"/>
    <n v="8.8259749999999997"/>
    <n v="50"/>
    <n v="50"/>
    <x v="3"/>
    <x v="0"/>
    <x v="0"/>
    <x v="0"/>
    <x v="6"/>
  </r>
  <r>
    <x v="425"/>
    <x v="1860"/>
    <x v="0"/>
    <x v="3"/>
    <n v="1743"/>
    <n v="4"/>
    <n v="0.62617999999999996"/>
    <n v="0.42531340000000001"/>
    <n v="0.43358101928564602"/>
    <n v="0.42531340000000001"/>
    <n v="0.61189566782649496"/>
    <n v="0.47954580275387299"/>
    <n v="0.47876784060766903"/>
    <n v="0.47954580275387299"/>
    <n v="0.59972868746842101"/>
    <n v="0.20086660000000001"/>
    <n v="0.192598980714354"/>
    <n v="0.20086660000000001"/>
    <n v="1.4284332173505301E-2"/>
    <n v="0.146634197246127"/>
    <n v="0.14741215939233099"/>
    <n v="0.146634197246127"/>
    <n v="2.6451312531578501E-2"/>
    <n v="3.4278999999999997E-2"/>
    <n v="0.82815899999999998"/>
    <n v="7.9635369999999996"/>
    <n v="8.8259749999999997"/>
    <n v="50"/>
    <n v="50"/>
    <x v="3"/>
    <x v="0"/>
    <x v="0"/>
    <x v="0"/>
    <x v="6"/>
  </r>
  <r>
    <x v="425"/>
    <x v="1861"/>
    <x v="1"/>
    <x v="0"/>
    <n v="489"/>
    <n v="1"/>
    <n v="0.65495000000000003"/>
    <n v="0.47545399999999999"/>
    <n v="0.47752215805182302"/>
    <n v="0.50764600000000004"/>
    <n v="0.62681294305301805"/>
    <m/>
    <m/>
    <m/>
    <m/>
    <n v="0.17949599999999999"/>
    <n v="0.17742784194817801"/>
    <n v="0.14730399999999999"/>
    <n v="2.8137056946982299E-2"/>
    <m/>
    <m/>
    <m/>
    <m/>
    <n v="2.1898000000000001E-2"/>
    <n v="0.21541199999999999"/>
    <n v="0.59189599999999998"/>
    <n v="0.829206"/>
    <n v="50"/>
    <n v="50"/>
    <x v="3"/>
    <x v="0"/>
    <x v="0"/>
    <x v="0"/>
    <x v="6"/>
  </r>
  <r>
    <x v="425"/>
    <x v="1861"/>
    <x v="1"/>
    <x v="1"/>
    <n v="489"/>
    <n v="1"/>
    <n v="0.65495000000000003"/>
    <n v="0.47555999999999998"/>
    <n v="0.47791348037424702"/>
    <n v="0.486647"/>
    <n v="0.62338575135002205"/>
    <m/>
    <m/>
    <m/>
    <m/>
    <n v="0.17938999999999999"/>
    <n v="0.17703651962575301"/>
    <n v="0.16830300000000001"/>
    <n v="3.1564248649977499E-2"/>
    <m/>
    <m/>
    <m/>
    <m/>
    <n v="2.1898000000000001E-2"/>
    <n v="0.21541199999999999"/>
    <n v="0.59189599999999998"/>
    <n v="0.829206"/>
    <n v="50"/>
    <n v="50"/>
    <x v="3"/>
    <x v="0"/>
    <x v="0"/>
    <x v="0"/>
    <x v="6"/>
  </r>
  <r>
    <x v="425"/>
    <x v="1861"/>
    <x v="1"/>
    <x v="2"/>
    <n v="489"/>
    <n v="1"/>
    <n v="0.65495000000000003"/>
    <n v="0.48397679999999998"/>
    <n v="0.48574748447518901"/>
    <n v="0.54305720000000002"/>
    <n v="0.621522366055551"/>
    <m/>
    <m/>
    <m/>
    <m/>
    <n v="0.17097319999999999"/>
    <n v="0.169202515524811"/>
    <n v="0.1118928"/>
    <n v="3.3427633944448698E-2"/>
    <m/>
    <m/>
    <m/>
    <m/>
    <n v="2.1898000000000001E-2"/>
    <n v="0.21541199999999999"/>
    <n v="0.59189599999999998"/>
    <n v="0.829206"/>
    <n v="50"/>
    <n v="50"/>
    <x v="3"/>
    <x v="0"/>
    <x v="0"/>
    <x v="0"/>
    <x v="6"/>
  </r>
  <r>
    <x v="425"/>
    <x v="1861"/>
    <x v="1"/>
    <x v="3"/>
    <n v="489"/>
    <n v="1"/>
    <n v="0.65495000000000003"/>
    <n v="0.49684980000000001"/>
    <n v="0.49765115795887999"/>
    <n v="0.49684980000000001"/>
    <n v="0.61695476483518896"/>
    <m/>
    <m/>
    <m/>
    <m/>
    <n v="0.1581002"/>
    <n v="0.15729884204111999"/>
    <n v="0.1581002"/>
    <n v="3.7995235164811299E-2"/>
    <m/>
    <m/>
    <m/>
    <m/>
    <n v="2.1898000000000001E-2"/>
    <n v="0.21541199999999999"/>
    <n v="0.59189599999999998"/>
    <n v="0.829206"/>
    <n v="50"/>
    <n v="50"/>
    <x v="3"/>
    <x v="0"/>
    <x v="0"/>
    <x v="0"/>
    <x v="6"/>
  </r>
  <r>
    <x v="425"/>
    <x v="1862"/>
    <x v="1"/>
    <x v="0"/>
    <n v="564"/>
    <n v="1"/>
    <n v="0.7137"/>
    <n v="0.52996600000000005"/>
    <n v="0.53028156021564699"/>
    <n v="0.582928"/>
    <n v="0.70684374583798903"/>
    <m/>
    <m/>
    <m/>
    <m/>
    <n v="0.18373400000000001"/>
    <n v="0.18341843978435299"/>
    <n v="0.130772"/>
    <n v="6.85625416201119E-3"/>
    <m/>
    <m/>
    <m/>
    <m/>
    <n v="3.2559999999999999E-2"/>
    <n v="0.228907"/>
    <n v="0.76394799999999996"/>
    <n v="1.025415"/>
    <n v="50"/>
    <n v="50"/>
    <x v="3"/>
    <x v="0"/>
    <x v="0"/>
    <x v="0"/>
    <x v="6"/>
  </r>
  <r>
    <x v="425"/>
    <x v="1862"/>
    <x v="1"/>
    <x v="1"/>
    <n v="564"/>
    <n v="1"/>
    <n v="0.7137"/>
    <n v="0.43330400000000002"/>
    <n v="0.438245624875364"/>
    <n v="0.51904399999999995"/>
    <n v="0.7003429248659"/>
    <m/>
    <m/>
    <m/>
    <m/>
    <n v="0.28039599999999998"/>
    <n v="0.275454375124636"/>
    <n v="0.194656"/>
    <n v="1.3357075134099601E-2"/>
    <m/>
    <m/>
    <m/>
    <m/>
    <n v="3.2559999999999999E-2"/>
    <n v="0.228907"/>
    <n v="0.76394799999999996"/>
    <n v="1.025415"/>
    <n v="50"/>
    <n v="50"/>
    <x v="3"/>
    <x v="0"/>
    <x v="0"/>
    <x v="0"/>
    <x v="6"/>
  </r>
  <r>
    <x v="425"/>
    <x v="1862"/>
    <x v="1"/>
    <x v="2"/>
    <n v="564"/>
    <n v="1"/>
    <n v="0.7137"/>
    <n v="0.39905639999999998"/>
    <n v="0.40194304372649797"/>
    <n v="0.46645120000000001"/>
    <n v="0.693485998582545"/>
    <m/>
    <m/>
    <m/>
    <m/>
    <n v="0.31464360000000002"/>
    <n v="0.31175695627350197"/>
    <n v="0.24724879999999999"/>
    <n v="2.0214001417454601E-2"/>
    <m/>
    <m/>
    <m/>
    <m/>
    <n v="3.2559999999999999E-2"/>
    <n v="0.228907"/>
    <n v="0.76394799999999996"/>
    <n v="1.025415"/>
    <n v="50"/>
    <n v="50"/>
    <x v="3"/>
    <x v="0"/>
    <x v="0"/>
    <x v="0"/>
    <x v="6"/>
  </r>
  <r>
    <x v="425"/>
    <x v="1862"/>
    <x v="1"/>
    <x v="3"/>
    <n v="564"/>
    <n v="1"/>
    <n v="0.7137"/>
    <n v="0.42512919999999998"/>
    <n v="0.42348062073007697"/>
    <n v="0.42512919999999998"/>
    <n v="0.68990470170118201"/>
    <m/>
    <m/>
    <m/>
    <m/>
    <n v="0.28857080000000002"/>
    <n v="0.29021937926992297"/>
    <n v="0.28857080000000002"/>
    <n v="2.3795298298818299E-2"/>
    <m/>
    <m/>
    <m/>
    <m/>
    <n v="3.2559999999999999E-2"/>
    <n v="0.228907"/>
    <n v="0.76394799999999996"/>
    <n v="1.025415"/>
    <n v="50"/>
    <n v="50"/>
    <x v="3"/>
    <x v="0"/>
    <x v="0"/>
    <x v="0"/>
    <x v="6"/>
  </r>
  <r>
    <x v="425"/>
    <x v="1863"/>
    <x v="1"/>
    <x v="0"/>
    <n v="366"/>
    <n v="1"/>
    <n v="0.47747000000000001"/>
    <n v="0.62608799999999998"/>
    <n v="0.62583510257775099"/>
    <n v="0.54074199999999994"/>
    <n v="0.46629546335243399"/>
    <m/>
    <m/>
    <m/>
    <m/>
    <n v="0.148618"/>
    <n v="0.14836510257775101"/>
    <n v="6.3272000000000106E-2"/>
    <n v="1.11745366475664E-2"/>
    <m/>
    <m/>
    <m/>
    <m/>
    <n v="2.7864E-2"/>
    <n v="0.16137499999999999"/>
    <n v="0.35242099999999998"/>
    <n v="0.54166000000000003"/>
    <n v="50"/>
    <n v="50"/>
    <x v="3"/>
    <x v="0"/>
    <x v="0"/>
    <x v="0"/>
    <x v="6"/>
  </r>
  <r>
    <x v="425"/>
    <x v="1863"/>
    <x v="1"/>
    <x v="1"/>
    <n v="366"/>
    <n v="1"/>
    <n v="0.47747000000000001"/>
    <n v="0.57464199999999999"/>
    <n v="0.57680096913589796"/>
    <n v="0.58774199999999999"/>
    <n v="0.46874796641298599"/>
    <m/>
    <m/>
    <m/>
    <m/>
    <n v="9.7172000000000106E-2"/>
    <n v="9.9330969135898201E-2"/>
    <n v="0.110272"/>
    <n v="8.7220335870136795E-3"/>
    <m/>
    <m/>
    <m/>
    <m/>
    <n v="2.7864E-2"/>
    <n v="0.16137499999999999"/>
    <n v="0.35242099999999998"/>
    <n v="0.54166000000000003"/>
    <n v="50"/>
    <n v="50"/>
    <x v="3"/>
    <x v="0"/>
    <x v="0"/>
    <x v="0"/>
    <x v="6"/>
  </r>
  <r>
    <x v="425"/>
    <x v="1863"/>
    <x v="1"/>
    <x v="2"/>
    <n v="366"/>
    <n v="1"/>
    <n v="0.47747000000000001"/>
    <n v="0.54081639999999997"/>
    <n v="0.54580022894617297"/>
    <n v="0.55912240000000002"/>
    <n v="0.47047072395960299"/>
    <m/>
    <m/>
    <m/>
    <m/>
    <n v="6.3346400000000094E-2"/>
    <n v="6.8330228946172702E-2"/>
    <n v="8.1652400000000097E-2"/>
    <n v="6.9992760403974098E-3"/>
    <m/>
    <m/>
    <m/>
    <m/>
    <n v="2.7864E-2"/>
    <n v="0.16137499999999999"/>
    <n v="0.35242099999999998"/>
    <n v="0.54166000000000003"/>
    <n v="50"/>
    <n v="50"/>
    <x v="3"/>
    <x v="0"/>
    <x v="0"/>
    <x v="0"/>
    <x v="6"/>
  </r>
  <r>
    <x v="425"/>
    <x v="1863"/>
    <x v="1"/>
    <x v="3"/>
    <n v="366"/>
    <n v="1"/>
    <n v="0.47747000000000001"/>
    <n v="0.52896339999999997"/>
    <n v="0.53222730961551101"/>
    <n v="0.52896339999999997"/>
    <n v="0.47065588209176001"/>
    <m/>
    <m/>
    <m/>
    <m/>
    <n v="5.1493400000000099E-2"/>
    <n v="5.47573096155115E-2"/>
    <n v="5.1493400000000002E-2"/>
    <n v="6.8141179082397696E-3"/>
    <m/>
    <m/>
    <m/>
    <m/>
    <n v="2.7864E-2"/>
    <n v="0.16137499999999999"/>
    <n v="0.35242099999999998"/>
    <n v="0.54166000000000003"/>
    <n v="50"/>
    <n v="50"/>
    <x v="3"/>
    <x v="0"/>
    <x v="0"/>
    <x v="0"/>
    <x v="6"/>
  </r>
  <r>
    <x v="425"/>
    <x v="1864"/>
    <x v="1"/>
    <x v="0"/>
    <n v="324"/>
    <n v="1"/>
    <n v="0.58428999999999998"/>
    <n v="0.55601599999999995"/>
    <n v="0.55830023071948098"/>
    <n v="0.48497400000000002"/>
    <n v="0.57051227477901001"/>
    <m/>
    <m/>
    <m/>
    <m/>
    <n v="2.8274000000000001E-2"/>
    <n v="2.5989769280518701E-2"/>
    <n v="9.9316000000000002E-2"/>
    <n v="1.37777252209903E-2"/>
    <m/>
    <m/>
    <m/>
    <m/>
    <n v="2.6165999999999998E-2"/>
    <n v="0.163997"/>
    <n v="0.29860100000000001"/>
    <n v="0.48876399999999998"/>
    <n v="50"/>
    <n v="50"/>
    <x v="3"/>
    <x v="0"/>
    <x v="0"/>
    <x v="0"/>
    <x v="6"/>
  </r>
  <r>
    <x v="425"/>
    <x v="1864"/>
    <x v="1"/>
    <x v="1"/>
    <n v="324"/>
    <n v="1"/>
    <n v="0.58428999999999998"/>
    <n v="0.48280899999999999"/>
    <n v="0.486331319803819"/>
    <n v="0.48489399999999999"/>
    <n v="0.56861669505405998"/>
    <m/>
    <m/>
    <m/>
    <m/>
    <n v="0.101481"/>
    <n v="9.7958680196180897E-2"/>
    <n v="9.9395999999999998E-2"/>
    <n v="1.5673304945939999E-2"/>
    <m/>
    <m/>
    <m/>
    <m/>
    <n v="2.6165999999999998E-2"/>
    <n v="0.163997"/>
    <n v="0.29860100000000001"/>
    <n v="0.48876399999999998"/>
    <n v="50"/>
    <n v="50"/>
    <x v="3"/>
    <x v="0"/>
    <x v="0"/>
    <x v="0"/>
    <x v="6"/>
  </r>
  <r>
    <x v="425"/>
    <x v="1864"/>
    <x v="1"/>
    <x v="2"/>
    <n v="324"/>
    <n v="1"/>
    <n v="0.58428999999999998"/>
    <n v="0.44303680000000001"/>
    <n v="0.44715459818588199"/>
    <n v="0.47993479999999999"/>
    <n v="0.56387432084176403"/>
    <m/>
    <m/>
    <m/>
    <m/>
    <n v="0.1412532"/>
    <n v="0.13713540181411801"/>
    <n v="0.1043552"/>
    <n v="2.0415679158235899E-2"/>
    <m/>
    <m/>
    <m/>
    <m/>
    <n v="2.6165999999999998E-2"/>
    <n v="0.163997"/>
    <n v="0.29860100000000001"/>
    <n v="0.48876399999999998"/>
    <n v="50"/>
    <n v="50"/>
    <x v="3"/>
    <x v="0"/>
    <x v="0"/>
    <x v="0"/>
    <x v="6"/>
  </r>
  <r>
    <x v="425"/>
    <x v="1864"/>
    <x v="1"/>
    <x v="3"/>
    <n v="324"/>
    <n v="1"/>
    <n v="0.58428999999999998"/>
    <n v="0.49233120000000002"/>
    <n v="0.48611933495751097"/>
    <n v="0.49233120000000002"/>
    <n v="0.56256147422222402"/>
    <m/>
    <m/>
    <m/>
    <m/>
    <n v="9.1958799999999993E-2"/>
    <n v="9.8170665042489405E-2"/>
    <n v="9.1958799999999993E-2"/>
    <n v="2.1728525777776401E-2"/>
    <m/>
    <m/>
    <m/>
    <m/>
    <n v="2.6165999999999998E-2"/>
    <n v="0.163997"/>
    <n v="0.29860100000000001"/>
    <n v="0.48876399999999998"/>
    <n v="50"/>
    <n v="50"/>
    <x v="3"/>
    <x v="0"/>
    <x v="0"/>
    <x v="0"/>
    <x v="6"/>
  </r>
  <r>
    <x v="426"/>
    <x v="1865"/>
    <x v="0"/>
    <x v="0"/>
    <n v="1107"/>
    <n v="3"/>
    <n v="0.77885000000000004"/>
    <n v="0.69771399999999995"/>
    <n v="0.70051387478099603"/>
    <n v="0.73665000000000003"/>
    <n v="0.787662475846999"/>
    <n v="0.73051468292682897"/>
    <n v="0.73262634175737495"/>
    <n v="0.70818832520325203"/>
    <n v="0.79548143368686297"/>
    <n v="8.1136E-2"/>
    <n v="7.8336125219003794E-2"/>
    <n v="4.2200000000000001E-2"/>
    <n v="8.8124758469993996E-3"/>
    <n v="4.8335317073170798E-2"/>
    <n v="4.6223658242624803E-2"/>
    <n v="7.0661674796748106E-2"/>
    <n v="1.66314336868627E-2"/>
    <n v="3.1767999999999998E-2"/>
    <n v="0.70284100000000005"/>
    <n v="4.7216519999999997"/>
    <n v="5.4562609999999996"/>
    <n v="50"/>
    <n v="50"/>
    <x v="3"/>
    <x v="0"/>
    <x v="0"/>
    <x v="0"/>
    <x v="6"/>
  </r>
  <r>
    <x v="426"/>
    <x v="1865"/>
    <x v="0"/>
    <x v="1"/>
    <n v="1107"/>
    <n v="3"/>
    <n v="0.77885000000000004"/>
    <n v="0.53409700000000004"/>
    <n v="0.540544836682889"/>
    <n v="0.63680800000000004"/>
    <n v="0.787537126186028"/>
    <n v="0.55223334146341496"/>
    <n v="0.56014039763585399"/>
    <n v="0.56791107317073197"/>
    <n v="0.794574069467058"/>
    <n v="0.244753"/>
    <n v="0.23830516331711099"/>
    <n v="0.142042"/>
    <n v="8.6871261860280696E-3"/>
    <n v="0.226616658536585"/>
    <n v="0.21870960236414599"/>
    <n v="0.21093892682926799"/>
    <n v="1.5724069467058299E-2"/>
    <n v="3.1767999999999998E-2"/>
    <n v="0.70284100000000005"/>
    <n v="4.7216519999999997"/>
    <n v="5.4562609999999996"/>
    <n v="50"/>
    <n v="50"/>
    <x v="3"/>
    <x v="0"/>
    <x v="0"/>
    <x v="0"/>
    <x v="6"/>
  </r>
  <r>
    <x v="426"/>
    <x v="1865"/>
    <x v="0"/>
    <x v="2"/>
    <n v="1107"/>
    <n v="3"/>
    <n v="0.77885000000000004"/>
    <n v="0.42416399999999999"/>
    <n v="0.434124809924752"/>
    <n v="0.4705104"/>
    <n v="0.78700457302012405"/>
    <n v="0.48316122926829302"/>
    <n v="0.49022912960397302"/>
    <n v="0.47226298536585398"/>
    <n v="0.79283415936354995"/>
    <n v="0.354686"/>
    <n v="0.34472519007524799"/>
    <n v="0.30833959999999999"/>
    <n v="8.1545730201243397E-3"/>
    <n v="0.29568877073170702"/>
    <n v="0.28862087039602702"/>
    <n v="0.306587014634146"/>
    <n v="1.3984159363549801E-2"/>
    <n v="3.1767999999999998E-2"/>
    <n v="0.70284100000000005"/>
    <n v="4.7216519999999997"/>
    <n v="5.4562609999999996"/>
    <n v="50"/>
    <n v="50"/>
    <x v="3"/>
    <x v="0"/>
    <x v="0"/>
    <x v="0"/>
    <x v="6"/>
  </r>
  <r>
    <x v="426"/>
    <x v="1865"/>
    <x v="0"/>
    <x v="3"/>
    <n v="1107"/>
    <n v="3"/>
    <n v="0.77885000000000004"/>
    <n v="0.47277140000000001"/>
    <n v="0.470364678728737"/>
    <n v="0.47277140000000001"/>
    <n v="0.78647568889273201"/>
    <n v="0.44208482439024399"/>
    <n v="0.45201200612115999"/>
    <n v="0.44208482439024399"/>
    <n v="0.79162876920688197"/>
    <n v="0.30607859999999998"/>
    <n v="0.30848532127126299"/>
    <n v="0.30607859999999998"/>
    <n v="7.6256888927320699E-3"/>
    <n v="0.336765175609756"/>
    <n v="0.32683799387883999"/>
    <n v="0.336765175609756"/>
    <n v="1.2778769206882401E-2"/>
    <n v="3.1767999999999998E-2"/>
    <n v="0.70284100000000005"/>
    <n v="4.7216519999999997"/>
    <n v="5.4562609999999996"/>
    <n v="50"/>
    <n v="50"/>
    <x v="3"/>
    <x v="0"/>
    <x v="0"/>
    <x v="0"/>
    <x v="6"/>
  </r>
  <r>
    <x v="426"/>
    <x v="1866"/>
    <x v="1"/>
    <x v="0"/>
    <n v="288"/>
    <n v="1"/>
    <n v="0.93937999999999999"/>
    <n v="0.86091399999999996"/>
    <n v="0.86369046991920795"/>
    <n v="0.84501999999999999"/>
    <n v="0.94777875868949701"/>
    <m/>
    <m/>
    <m/>
    <m/>
    <n v="7.8465999999999994E-2"/>
    <n v="7.5689530080792405E-2"/>
    <n v="9.4359999999999902E-2"/>
    <n v="8.3987586894970195E-3"/>
    <m/>
    <m/>
    <m/>
    <m/>
    <n v="2.2734000000000001E-2"/>
    <n v="0.16216700000000001"/>
    <n v="0.26443800000000001"/>
    <n v="0.44933899999999999"/>
    <n v="50"/>
    <n v="50"/>
    <x v="3"/>
    <x v="0"/>
    <x v="0"/>
    <x v="0"/>
    <x v="6"/>
  </r>
  <r>
    <x v="426"/>
    <x v="1866"/>
    <x v="1"/>
    <x v="1"/>
    <n v="288"/>
    <n v="1"/>
    <n v="0.93937999999999999"/>
    <n v="0.67135400000000001"/>
    <n v="0.67998393517953704"/>
    <n v="0.63855300000000004"/>
    <n v="0.94556691800964998"/>
    <m/>
    <m/>
    <m/>
    <m/>
    <n v="0.26802599999999999"/>
    <n v="0.25939606482046301"/>
    <n v="0.30082700000000001"/>
    <n v="6.1869180096502099E-3"/>
    <m/>
    <m/>
    <m/>
    <m/>
    <n v="2.2734000000000001E-2"/>
    <n v="0.16216700000000001"/>
    <n v="0.26443800000000001"/>
    <n v="0.44933899999999999"/>
    <n v="50"/>
    <n v="50"/>
    <x v="3"/>
    <x v="0"/>
    <x v="0"/>
    <x v="0"/>
    <x v="6"/>
  </r>
  <r>
    <x v="426"/>
    <x v="1866"/>
    <x v="1"/>
    <x v="2"/>
    <n v="288"/>
    <n v="1"/>
    <n v="0.93937999999999999"/>
    <n v="0.53746119999999997"/>
    <n v="0.549178781864055"/>
    <n v="0.51249080000000002"/>
    <n v="0.94190141574484298"/>
    <m/>
    <m/>
    <m/>
    <m/>
    <n v="0.40191880000000002"/>
    <n v="0.39020121813594499"/>
    <n v="0.42688920000000002"/>
    <n v="2.5214157448433202E-3"/>
    <m/>
    <m/>
    <m/>
    <m/>
    <n v="2.2734000000000001E-2"/>
    <n v="0.16216700000000001"/>
    <n v="0.26443800000000001"/>
    <n v="0.44933899999999999"/>
    <n v="50"/>
    <n v="50"/>
    <x v="3"/>
    <x v="0"/>
    <x v="0"/>
    <x v="0"/>
    <x v="6"/>
  </r>
  <r>
    <x v="426"/>
    <x v="1866"/>
    <x v="1"/>
    <x v="3"/>
    <n v="288"/>
    <n v="1"/>
    <n v="0.93937999999999999"/>
    <n v="0.4826954"/>
    <n v="0.49823691593720598"/>
    <n v="0.4826954"/>
    <n v="0.93961429160688903"/>
    <m/>
    <m/>
    <m/>
    <m/>
    <n v="0.4566846"/>
    <n v="0.44114308406279401"/>
    <n v="0.4566846"/>
    <n v="2.3429160688892599E-4"/>
    <m/>
    <m/>
    <m/>
    <m/>
    <n v="2.2734000000000001E-2"/>
    <n v="0.16216700000000001"/>
    <n v="0.26443800000000001"/>
    <n v="0.44933899999999999"/>
    <n v="50"/>
    <n v="50"/>
    <x v="3"/>
    <x v="0"/>
    <x v="0"/>
    <x v="0"/>
    <x v="6"/>
  </r>
  <r>
    <x v="426"/>
    <x v="1867"/>
    <x v="1"/>
    <x v="0"/>
    <n v="261"/>
    <n v="1"/>
    <n v="0.58828000000000003"/>
    <n v="0.56372999999999995"/>
    <n v="0.56489913628608901"/>
    <n v="0.54259599999999997"/>
    <n v="0.597595802840728"/>
    <m/>
    <m/>
    <m/>
    <m/>
    <n v="2.45500000000001E-2"/>
    <n v="2.33808637139107E-2"/>
    <n v="4.56840000000001E-2"/>
    <n v="9.3158028407278604E-3"/>
    <m/>
    <m/>
    <m/>
    <m/>
    <n v="5.8293999999999999E-2"/>
    <n v="0.15243000000000001"/>
    <n v="0.20663400000000001"/>
    <n v="0.41735800000000001"/>
    <n v="50"/>
    <n v="50"/>
    <x v="3"/>
    <x v="0"/>
    <x v="0"/>
    <x v="0"/>
    <x v="6"/>
  </r>
  <r>
    <x v="426"/>
    <x v="1867"/>
    <x v="1"/>
    <x v="1"/>
    <n v="261"/>
    <n v="1"/>
    <n v="0.58828000000000003"/>
    <n v="0.45061899999999999"/>
    <n v="0.45584669397182997"/>
    <n v="0.45819399999999999"/>
    <n v="0.59689197151940199"/>
    <m/>
    <m/>
    <m/>
    <m/>
    <n v="0.13766100000000001"/>
    <n v="0.13243330602816999"/>
    <n v="0.13008600000000001"/>
    <n v="8.6119715194021805E-3"/>
    <m/>
    <m/>
    <m/>
    <m/>
    <n v="5.8293999999999999E-2"/>
    <n v="0.15243000000000001"/>
    <n v="0.20663400000000001"/>
    <n v="0.41735800000000001"/>
    <n v="50"/>
    <n v="50"/>
    <x v="3"/>
    <x v="0"/>
    <x v="0"/>
    <x v="0"/>
    <x v="6"/>
  </r>
  <r>
    <x v="426"/>
    <x v="1867"/>
    <x v="1"/>
    <x v="2"/>
    <n v="261"/>
    <n v="1"/>
    <n v="0.58828000000000003"/>
    <n v="0.39919919999999998"/>
    <n v="0.40560459460478399"/>
    <n v="0.37569999999999998"/>
    <n v="0.59537136850326999"/>
    <m/>
    <m/>
    <m/>
    <m/>
    <n v="0.18908079999999999"/>
    <n v="0.18267540539521601"/>
    <n v="0.21257999999999999"/>
    <n v="7.0913685032704104E-3"/>
    <m/>
    <m/>
    <m/>
    <m/>
    <n v="5.8293999999999999E-2"/>
    <n v="0.15243000000000001"/>
    <n v="0.20663400000000001"/>
    <n v="0.41735800000000001"/>
    <n v="50"/>
    <n v="50"/>
    <x v="3"/>
    <x v="0"/>
    <x v="0"/>
    <x v="0"/>
    <x v="6"/>
  </r>
  <r>
    <x v="426"/>
    <x v="1867"/>
    <x v="1"/>
    <x v="3"/>
    <n v="261"/>
    <n v="1"/>
    <n v="0.58828000000000003"/>
    <n v="0.38760420000000001"/>
    <n v="0.39176856895589701"/>
    <n v="0.38760420000000001"/>
    <n v="0.594802179536153"/>
    <m/>
    <m/>
    <m/>
    <m/>
    <n v="0.20067579999999999"/>
    <n v="0.19651143104410301"/>
    <n v="0.20067579999999999"/>
    <n v="6.52217953615264E-3"/>
    <m/>
    <m/>
    <m/>
    <m/>
    <n v="5.8293999999999999E-2"/>
    <n v="0.15243000000000001"/>
    <n v="0.20663400000000001"/>
    <n v="0.41735800000000001"/>
    <n v="50"/>
    <n v="50"/>
    <x v="3"/>
    <x v="0"/>
    <x v="0"/>
    <x v="0"/>
    <x v="6"/>
  </r>
  <r>
    <x v="426"/>
    <x v="1868"/>
    <x v="1"/>
    <x v="0"/>
    <n v="558"/>
    <n v="1"/>
    <n v="0.80150999999999994"/>
    <n v="0.74122399999999999"/>
    <n v="0.74343338784590196"/>
    <n v="0.71501999999999999"/>
    <n v="0.80943577069417905"/>
    <m/>
    <m/>
    <m/>
    <m/>
    <n v="6.0285999999999999E-2"/>
    <n v="5.8076612154097797E-2"/>
    <n v="8.6490000000000095E-2"/>
    <n v="7.9257706941792093E-3"/>
    <m/>
    <m/>
    <m/>
    <m/>
    <n v="2.4379000000000001E-2"/>
    <n v="0.19142300000000001"/>
    <n v="0.821384"/>
    <n v="1.0371859999999999"/>
    <n v="50"/>
    <n v="50"/>
    <x v="3"/>
    <x v="0"/>
    <x v="0"/>
    <x v="0"/>
    <x v="6"/>
  </r>
  <r>
    <x v="426"/>
    <x v="1868"/>
    <x v="1"/>
    <x v="1"/>
    <n v="558"/>
    <n v="1"/>
    <n v="0.80150999999999994"/>
    <n v="0.53828100000000001"/>
    <n v="0.54706820739164097"/>
    <n v="0.58277000000000001"/>
    <n v="0.80910648377543104"/>
    <m/>
    <m/>
    <m/>
    <m/>
    <n v="0.26322899999999999"/>
    <n v="0.25444179260835897"/>
    <n v="0.21873999999999999"/>
    <n v="7.5964837754307598E-3"/>
    <m/>
    <m/>
    <m/>
    <m/>
    <n v="2.4379000000000001E-2"/>
    <n v="0.19142300000000001"/>
    <n v="0.821384"/>
    <n v="1.0371859999999999"/>
    <n v="50"/>
    <n v="50"/>
    <x v="3"/>
    <x v="0"/>
    <x v="0"/>
    <x v="0"/>
    <x v="6"/>
  </r>
  <r>
    <x v="426"/>
    <x v="1868"/>
    <x v="1"/>
    <x v="2"/>
    <n v="558"/>
    <n v="1"/>
    <n v="0.80150999999999994"/>
    <n v="0.49440800000000001"/>
    <n v="0.49938594642097101"/>
    <n v="0.49666680000000002"/>
    <n v="0.80825784856914196"/>
    <m/>
    <m/>
    <m/>
    <m/>
    <n v="0.30710199999999999"/>
    <n v="0.30212405357902899"/>
    <n v="0.30484319999999998"/>
    <n v="6.7478485691420103E-3"/>
    <m/>
    <m/>
    <m/>
    <m/>
    <n v="2.4379000000000001E-2"/>
    <n v="0.19142300000000001"/>
    <n v="0.821384"/>
    <n v="1.0371859999999999"/>
    <n v="50"/>
    <n v="50"/>
    <x v="3"/>
    <x v="0"/>
    <x v="0"/>
    <x v="0"/>
    <x v="6"/>
  </r>
  <r>
    <x v="426"/>
    <x v="1868"/>
    <x v="1"/>
    <x v="3"/>
    <n v="558"/>
    <n v="1"/>
    <n v="0.80150999999999994"/>
    <n v="0.44660739999999999"/>
    <n v="0.45633237005146798"/>
    <n v="0.44660739999999999"/>
    <n v="0.80731319474964003"/>
    <m/>
    <m/>
    <m/>
    <m/>
    <n v="0.35490260000000001"/>
    <n v="0.34517762994853202"/>
    <n v="0.35490260000000001"/>
    <n v="5.8031947496397498E-3"/>
    <m/>
    <m/>
    <m/>
    <m/>
    <n v="2.4379000000000001E-2"/>
    <n v="0.19142300000000001"/>
    <n v="0.821384"/>
    <n v="1.0371859999999999"/>
    <n v="50"/>
    <n v="50"/>
    <x v="3"/>
    <x v="0"/>
    <x v="0"/>
    <x v="0"/>
    <x v="6"/>
  </r>
  <r>
    <x v="427"/>
    <x v="1869"/>
    <x v="0"/>
    <x v="0"/>
    <n v="1899"/>
    <n v="4"/>
    <n v="0.50544999999999995"/>
    <n v="0.55056799999999995"/>
    <n v="0.55249606409781404"/>
    <n v="0.48237200000000002"/>
    <n v="0.50420784357384696"/>
    <n v="0.40153375671406"/>
    <n v="0.40220768272719998"/>
    <n v="0.45712497314375999"/>
    <n v="0.49914592479418701"/>
    <n v="4.5117999999999998E-2"/>
    <n v="4.7046064097813901E-2"/>
    <n v="2.3078000000000001E-2"/>
    <n v="1.24215642615322E-3"/>
    <n v="0.10391624328594"/>
    <n v="0.1032423172728"/>
    <n v="4.83250268562401E-2"/>
    <n v="6.3040752058128296E-3"/>
    <n v="3.2142999999999998E-2"/>
    <n v="0.71639699999999995"/>
    <n v="8.5717599999999994"/>
    <n v="9.3202999999999996"/>
    <n v="50"/>
    <n v="50"/>
    <x v="3"/>
    <x v="0"/>
    <x v="0"/>
    <x v="0"/>
    <x v="6"/>
  </r>
  <r>
    <x v="427"/>
    <x v="1869"/>
    <x v="0"/>
    <x v="1"/>
    <n v="1899"/>
    <n v="4"/>
    <n v="0.50544999999999995"/>
    <n v="0.51721099999999998"/>
    <n v="0.51871252873323803"/>
    <n v="0.47484799999999999"/>
    <n v="0.50413726560840999"/>
    <n v="0.458252744075829"/>
    <n v="0.45576291955961801"/>
    <n v="0.40326372511848302"/>
    <n v="0.49683401520609999"/>
    <n v="1.17609999999999E-2"/>
    <n v="1.32625287332385E-2"/>
    <n v="3.0602000000000101E-2"/>
    <n v="1.31273439159019E-3"/>
    <n v="4.7197255924170498E-2"/>
    <n v="4.9687080440382198E-2"/>
    <n v="0.10218627488151701"/>
    <n v="8.6159847938999702E-3"/>
    <n v="3.2142999999999998E-2"/>
    <n v="0.71639699999999995"/>
    <n v="8.5717599999999994"/>
    <n v="9.3202999999999996"/>
    <n v="50"/>
    <n v="50"/>
    <x v="3"/>
    <x v="0"/>
    <x v="0"/>
    <x v="0"/>
    <x v="6"/>
  </r>
  <r>
    <x v="427"/>
    <x v="1869"/>
    <x v="0"/>
    <x v="2"/>
    <n v="1899"/>
    <n v="4"/>
    <n v="0.50544999999999995"/>
    <n v="0.51018560000000002"/>
    <n v="0.51008579337330495"/>
    <n v="0.46850839999999999"/>
    <n v="0.50394452364007103"/>
    <n v="0.428948889099526"/>
    <n v="0.43058956136420801"/>
    <n v="0.43762884739336499"/>
    <n v="0.49585231605719099"/>
    <n v="4.7356000000000602E-3"/>
    <n v="4.6357933733046598E-3"/>
    <n v="3.6941599999999901E-2"/>
    <n v="1.5054763599285899E-3"/>
    <n v="7.6501110900473901E-2"/>
    <n v="7.4860438635791907E-2"/>
    <n v="6.7821152606635002E-2"/>
    <n v="9.5976839428088007E-3"/>
    <n v="3.2142999999999998E-2"/>
    <n v="0.71639699999999995"/>
    <n v="8.5717599999999994"/>
    <n v="9.3202999999999996"/>
    <n v="50"/>
    <n v="50"/>
    <x v="3"/>
    <x v="0"/>
    <x v="0"/>
    <x v="0"/>
    <x v="6"/>
  </r>
  <r>
    <x v="427"/>
    <x v="1869"/>
    <x v="0"/>
    <x v="3"/>
    <n v="1899"/>
    <n v="4"/>
    <n v="0.50544999999999995"/>
    <n v="0.51933799999999997"/>
    <n v="0.516196044217346"/>
    <n v="0.51933799999999997"/>
    <n v="0.504395762674269"/>
    <n v="0.409648271721959"/>
    <n v="0.414696414161283"/>
    <n v="0.409648271721959"/>
    <n v="0.49381862170413299"/>
    <n v="1.38880000000001E-2"/>
    <n v="1.07460442173459E-2"/>
    <n v="1.38880000000001E-2"/>
    <n v="1.05423732573051E-3"/>
    <n v="9.5801728278040996E-2"/>
    <n v="9.0753585838717399E-2"/>
    <n v="9.5801728278040996E-2"/>
    <n v="1.1631378295867301E-2"/>
    <n v="3.2142999999999998E-2"/>
    <n v="0.71639699999999995"/>
    <n v="8.5717599999999994"/>
    <n v="9.3202999999999996"/>
    <n v="50"/>
    <n v="50"/>
    <x v="3"/>
    <x v="0"/>
    <x v="0"/>
    <x v="0"/>
    <x v="6"/>
  </r>
  <r>
    <x v="427"/>
    <x v="1870"/>
    <x v="1"/>
    <x v="0"/>
    <n v="654"/>
    <n v="1"/>
    <n v="0.30253000000000002"/>
    <n v="0.29511599999999999"/>
    <n v="0.29516963811014701"/>
    <n v="0.43540600000000002"/>
    <n v="0.30424626327125498"/>
    <m/>
    <m/>
    <m/>
    <m/>
    <n v="7.4139999999999796E-3"/>
    <n v="7.3603618898525599E-3"/>
    <n v="0.13287599999999999"/>
    <n v="1.7162632712551299E-3"/>
    <m/>
    <m/>
    <m/>
    <m/>
    <n v="2.2785E-2"/>
    <n v="0.41141699999999998"/>
    <n v="1.610819"/>
    <n v="2.0450210000000002"/>
    <n v="50"/>
    <n v="50"/>
    <x v="3"/>
    <x v="0"/>
    <x v="0"/>
    <x v="0"/>
    <x v="6"/>
  </r>
  <r>
    <x v="427"/>
    <x v="1870"/>
    <x v="1"/>
    <x v="1"/>
    <n v="654"/>
    <n v="1"/>
    <n v="0.30253000000000002"/>
    <n v="0.39831899999999998"/>
    <n v="0.393297010828144"/>
    <n v="0.35442099999999999"/>
    <n v="0.30358608831630002"/>
    <m/>
    <m/>
    <m/>
    <m/>
    <n v="9.5788999999999999E-2"/>
    <n v="9.0767010828143799E-2"/>
    <n v="5.1891E-2"/>
    <n v="1.05608831630044E-3"/>
    <m/>
    <m/>
    <m/>
    <m/>
    <n v="2.2785E-2"/>
    <n v="0.41141699999999998"/>
    <n v="1.610819"/>
    <n v="2.0450210000000002"/>
    <n v="50"/>
    <n v="50"/>
    <x v="3"/>
    <x v="0"/>
    <x v="0"/>
    <x v="0"/>
    <x v="6"/>
  </r>
  <r>
    <x v="427"/>
    <x v="1870"/>
    <x v="1"/>
    <x v="2"/>
    <n v="654"/>
    <n v="1"/>
    <n v="0.30253000000000002"/>
    <n v="0.34172799999999998"/>
    <n v="0.342428867464873"/>
    <n v="0.38948480000000002"/>
    <n v="0.30758617826951701"/>
    <m/>
    <m/>
    <m/>
    <m/>
    <n v="3.9197999999999997E-2"/>
    <n v="3.9898867464872902E-2"/>
    <n v="8.6954799999999999E-2"/>
    <n v="5.05617826951699E-3"/>
    <m/>
    <m/>
    <m/>
    <m/>
    <n v="2.2785E-2"/>
    <n v="0.41141699999999998"/>
    <n v="1.610819"/>
    <n v="2.0450210000000002"/>
    <n v="50"/>
    <n v="50"/>
    <x v="3"/>
    <x v="0"/>
    <x v="0"/>
    <x v="0"/>
    <x v="6"/>
  </r>
  <r>
    <x v="427"/>
    <x v="1870"/>
    <x v="1"/>
    <x v="3"/>
    <n v="654"/>
    <n v="1"/>
    <n v="0.30253000000000002"/>
    <n v="0.33791379999999999"/>
    <n v="0.34148842450696099"/>
    <n v="0.33791379999999999"/>
    <n v="0.30645771604592498"/>
    <m/>
    <m/>
    <m/>
    <m/>
    <n v="3.5383799999999903E-2"/>
    <n v="3.8958424506960999E-2"/>
    <n v="3.53838E-2"/>
    <n v="3.9277160459251798E-3"/>
    <m/>
    <m/>
    <m/>
    <m/>
    <n v="2.2785E-2"/>
    <n v="0.41141699999999998"/>
    <n v="1.610819"/>
    <n v="2.0450210000000002"/>
    <n v="50"/>
    <n v="50"/>
    <x v="3"/>
    <x v="0"/>
    <x v="0"/>
    <x v="0"/>
    <x v="6"/>
  </r>
  <r>
    <x v="427"/>
    <x v="1871"/>
    <x v="1"/>
    <x v="0"/>
    <n v="450"/>
    <n v="1"/>
    <n v="0.66451000000000005"/>
    <n v="0.441388"/>
    <n v="0.44362220387645201"/>
    <n v="0.50711799999999996"/>
    <n v="0.64505783818083295"/>
    <m/>
    <m/>
    <m/>
    <m/>
    <n v="0.22312199999999999"/>
    <n v="0.220887796123548"/>
    <n v="0.157392"/>
    <n v="1.9452161819166799E-2"/>
    <m/>
    <m/>
    <m/>
    <m/>
    <n v="2.3002999999999999E-2"/>
    <n v="0.248921"/>
    <n v="0.673902"/>
    <n v="0.94582599999999994"/>
    <n v="50"/>
    <n v="50"/>
    <x v="3"/>
    <x v="0"/>
    <x v="0"/>
    <x v="0"/>
    <x v="6"/>
  </r>
  <r>
    <x v="427"/>
    <x v="1871"/>
    <x v="1"/>
    <x v="1"/>
    <n v="450"/>
    <n v="1"/>
    <n v="0.66451000000000005"/>
    <n v="0.49243900000000002"/>
    <n v="0.49188457738982799"/>
    <n v="0.43007400000000001"/>
    <n v="0.63979260955110095"/>
    <m/>
    <m/>
    <m/>
    <m/>
    <n v="0.172071"/>
    <n v="0.172625422610172"/>
    <n v="0.23443600000000001"/>
    <n v="2.4717390448898601E-2"/>
    <m/>
    <m/>
    <m/>
    <m/>
    <n v="2.3002999999999999E-2"/>
    <n v="0.248921"/>
    <n v="0.673902"/>
    <n v="0.94582599999999994"/>
    <n v="50"/>
    <n v="50"/>
    <x v="3"/>
    <x v="0"/>
    <x v="0"/>
    <x v="0"/>
    <x v="6"/>
  </r>
  <r>
    <x v="427"/>
    <x v="1871"/>
    <x v="1"/>
    <x v="2"/>
    <n v="450"/>
    <n v="1"/>
    <n v="0.66451000000000005"/>
    <n v="0.48408600000000002"/>
    <n v="0.483995688573859"/>
    <n v="0.40481159999999999"/>
    <n v="0.63079449005338595"/>
    <m/>
    <m/>
    <m/>
    <m/>
    <n v="0.180424"/>
    <n v="0.18051431142614099"/>
    <n v="0.2596984"/>
    <n v="3.3715509946614E-2"/>
    <m/>
    <m/>
    <m/>
    <m/>
    <n v="2.3002999999999999E-2"/>
    <n v="0.248921"/>
    <n v="0.673902"/>
    <n v="0.94582599999999994"/>
    <n v="50"/>
    <n v="50"/>
    <x v="3"/>
    <x v="0"/>
    <x v="0"/>
    <x v="0"/>
    <x v="6"/>
  </r>
  <r>
    <x v="427"/>
    <x v="1871"/>
    <x v="1"/>
    <x v="3"/>
    <n v="450"/>
    <n v="1"/>
    <n v="0.66451000000000005"/>
    <n v="0.45031680000000002"/>
    <n v="0.45621267435081703"/>
    <n v="0.45031680000000002"/>
    <n v="0.62796943523515203"/>
    <m/>
    <m/>
    <m/>
    <m/>
    <n v="0.2141932"/>
    <n v="0.20829732564918299"/>
    <n v="0.2141932"/>
    <n v="3.65405647648476E-2"/>
    <m/>
    <m/>
    <m/>
    <m/>
    <n v="2.3002999999999999E-2"/>
    <n v="0.248921"/>
    <n v="0.673902"/>
    <n v="0.94582599999999994"/>
    <n v="50"/>
    <n v="50"/>
    <x v="3"/>
    <x v="0"/>
    <x v="0"/>
    <x v="0"/>
    <x v="6"/>
  </r>
  <r>
    <x v="427"/>
    <x v="1872"/>
    <x v="1"/>
    <x v="0"/>
    <n v="444"/>
    <n v="1"/>
    <n v="0.54571000000000003"/>
    <n v="0.40076000000000001"/>
    <n v="0.40072581132491802"/>
    <n v="0.38434400000000002"/>
    <n v="0.54366026477922602"/>
    <m/>
    <m/>
    <m/>
    <m/>
    <n v="0.14495"/>
    <n v="0.144984188675082"/>
    <n v="0.16136600000000001"/>
    <n v="2.0497352207743398E-3"/>
    <m/>
    <m/>
    <m/>
    <m/>
    <n v="2.2551000000000002E-2"/>
    <n v="0.237599"/>
    <n v="0.47622199999999998"/>
    <n v="0.73637200000000003"/>
    <n v="50"/>
    <n v="50"/>
    <x v="3"/>
    <x v="0"/>
    <x v="0"/>
    <x v="0"/>
    <x v="6"/>
  </r>
  <r>
    <x v="427"/>
    <x v="1872"/>
    <x v="1"/>
    <x v="1"/>
    <n v="444"/>
    <n v="1"/>
    <n v="0.54571000000000003"/>
    <n v="0.40238099999999999"/>
    <n v="0.402079238330805"/>
    <n v="0.36948999999999999"/>
    <n v="0.54103775341901605"/>
    <m/>
    <m/>
    <m/>
    <m/>
    <n v="0.14332900000000001"/>
    <n v="0.143630761669195"/>
    <n v="0.17621999999999999"/>
    <n v="4.6722465809835301E-3"/>
    <m/>
    <m/>
    <m/>
    <m/>
    <n v="2.2551000000000002E-2"/>
    <n v="0.237599"/>
    <n v="0.47622199999999998"/>
    <n v="0.73637200000000003"/>
    <n v="50"/>
    <n v="50"/>
    <x v="3"/>
    <x v="0"/>
    <x v="0"/>
    <x v="0"/>
    <x v="6"/>
  </r>
  <r>
    <x v="427"/>
    <x v="1872"/>
    <x v="1"/>
    <x v="2"/>
    <n v="444"/>
    <n v="1"/>
    <n v="0.54571000000000003"/>
    <n v="0.36611199999999999"/>
    <n v="0.369331714567389"/>
    <n v="0.36183920000000003"/>
    <n v="0.53864513892672095"/>
    <m/>
    <m/>
    <m/>
    <m/>
    <n v="0.17959800000000001"/>
    <n v="0.176378285432611"/>
    <n v="0.1838708"/>
    <n v="7.0648610732787498E-3"/>
    <m/>
    <m/>
    <m/>
    <m/>
    <n v="2.2551000000000002E-2"/>
    <n v="0.237599"/>
    <n v="0.47622199999999998"/>
    <n v="0.73637200000000003"/>
    <n v="50"/>
    <n v="50"/>
    <x v="3"/>
    <x v="0"/>
    <x v="0"/>
    <x v="0"/>
    <x v="6"/>
  </r>
  <r>
    <x v="427"/>
    <x v="1872"/>
    <x v="1"/>
    <x v="3"/>
    <n v="444"/>
    <n v="1"/>
    <n v="0.54571000000000003"/>
    <n v="0.33531139999999998"/>
    <n v="0.34131664845871001"/>
    <n v="0.33531139999999998"/>
    <n v="0.53596123558783004"/>
    <m/>
    <m/>
    <m/>
    <m/>
    <n v="0.21039859999999999"/>
    <n v="0.20439335154129001"/>
    <n v="0.21039859999999999"/>
    <n v="9.7487644121695399E-3"/>
    <m/>
    <m/>
    <m/>
    <m/>
    <n v="2.2551000000000002E-2"/>
    <n v="0.237599"/>
    <n v="0.47622199999999998"/>
    <n v="0.73637200000000003"/>
    <n v="50"/>
    <n v="50"/>
    <x v="3"/>
    <x v="0"/>
    <x v="0"/>
    <x v="0"/>
    <x v="6"/>
  </r>
  <r>
    <x v="427"/>
    <x v="1873"/>
    <x v="1"/>
    <x v="0"/>
    <n v="351"/>
    <n v="1"/>
    <n v="0.60487000000000002"/>
    <n v="0.54969999999999997"/>
    <n v="0.550425054707261"/>
    <n v="0.52556400000000003"/>
    <n v="0.61891700929176496"/>
    <m/>
    <m/>
    <m/>
    <m/>
    <n v="5.5170000000000101E-2"/>
    <n v="5.4444945292738703E-2"/>
    <n v="7.9306000000000001E-2"/>
    <n v="1.40470092917647E-2"/>
    <m/>
    <m/>
    <m/>
    <m/>
    <n v="2.1745E-2"/>
    <n v="0.158139"/>
    <n v="0.32457999999999998"/>
    <n v="0.50446400000000002"/>
    <n v="50"/>
    <n v="50"/>
    <x v="3"/>
    <x v="0"/>
    <x v="0"/>
    <x v="0"/>
    <x v="6"/>
  </r>
  <r>
    <x v="427"/>
    <x v="1873"/>
    <x v="1"/>
    <x v="1"/>
    <n v="351"/>
    <n v="1"/>
    <n v="0.60487000000000002"/>
    <n v="0.59677100000000005"/>
    <n v="0.59375013537836996"/>
    <n v="0.50261999999999996"/>
    <n v="0.61770671310964198"/>
    <m/>
    <m/>
    <m/>
    <m/>
    <n v="8.0989999999999708E-3"/>
    <n v="1.11198646216298E-2"/>
    <n v="0.10224999999999999"/>
    <n v="1.2836713109642199E-2"/>
    <m/>
    <m/>
    <m/>
    <m/>
    <n v="2.1745E-2"/>
    <n v="0.158139"/>
    <n v="0.32457999999999998"/>
    <n v="0.50446400000000002"/>
    <n v="50"/>
    <n v="50"/>
    <x v="3"/>
    <x v="0"/>
    <x v="0"/>
    <x v="0"/>
    <x v="6"/>
  </r>
  <r>
    <x v="427"/>
    <x v="1873"/>
    <x v="1"/>
    <x v="2"/>
    <n v="351"/>
    <n v="1"/>
    <n v="0.60487000000000002"/>
    <n v="0.60026040000000003"/>
    <n v="0.60387395037734104"/>
    <n v="0.66527720000000001"/>
    <n v="0.61950491566055199"/>
    <m/>
    <m/>
    <m/>
    <m/>
    <n v="4.6095999999999897E-3"/>
    <n v="9.9604962265853491E-4"/>
    <n v="6.0407200000000098E-2"/>
    <n v="1.46349156605523E-2"/>
    <m/>
    <m/>
    <m/>
    <m/>
    <n v="2.1745E-2"/>
    <n v="0.158139"/>
    <n v="0.32457999999999998"/>
    <n v="0.50446400000000002"/>
    <n v="50"/>
    <n v="50"/>
    <x v="3"/>
    <x v="0"/>
    <x v="0"/>
    <x v="0"/>
    <x v="6"/>
  </r>
  <r>
    <x v="427"/>
    <x v="1873"/>
    <x v="1"/>
    <x v="3"/>
    <n v="351"/>
    <n v="1"/>
    <n v="0.60487000000000002"/>
    <n v="0.58520119999999998"/>
    <n v="0.59069733758173204"/>
    <n v="0.58520119999999998"/>
    <n v="0.61762160075583294"/>
    <m/>
    <m/>
    <m/>
    <m/>
    <n v="1.96688E-2"/>
    <n v="1.41726624182675E-2"/>
    <n v="1.96687999999999E-2"/>
    <n v="1.2751600755833E-2"/>
    <m/>
    <m/>
    <m/>
    <m/>
    <n v="2.1745E-2"/>
    <n v="0.158139"/>
    <n v="0.32457999999999998"/>
    <n v="0.50446400000000002"/>
    <n v="50"/>
    <n v="50"/>
    <x v="3"/>
    <x v="0"/>
    <x v="0"/>
    <x v="0"/>
    <x v="6"/>
  </r>
  <r>
    <x v="428"/>
    <x v="1874"/>
    <x v="0"/>
    <x v="0"/>
    <n v="675"/>
    <n v="3"/>
    <n v="0.42294999999999999"/>
    <n v="0.38989200000000002"/>
    <n v="0.38876098307643298"/>
    <n v="0.40054800000000002"/>
    <n v="0.42761751765451"/>
    <n v="0.427486408888889"/>
    <n v="0.42733305604296201"/>
    <n v="0.41540463999999999"/>
    <n v="0.396898438440214"/>
    <n v="3.3057999999999997E-2"/>
    <n v="3.4189016923567302E-2"/>
    <n v="2.2401999999999998E-2"/>
    <n v="4.6675176545099596E-3"/>
    <n v="4.5364088888888996E-3"/>
    <n v="4.3830560429617997E-3"/>
    <n v="7.5453599999999498E-3"/>
    <n v="2.6051561559786302E-2"/>
    <n v="3.5728000000000003E-2"/>
    <n v="0.35956500000000002"/>
    <n v="1.0149969999999999"/>
    <n v="1.41029"/>
    <n v="50"/>
    <n v="50"/>
    <x v="3"/>
    <x v="0"/>
    <x v="0"/>
    <x v="0"/>
    <x v="6"/>
  </r>
  <r>
    <x v="428"/>
    <x v="1874"/>
    <x v="0"/>
    <x v="1"/>
    <n v="675"/>
    <n v="3"/>
    <n v="0.42294999999999999"/>
    <n v="0.44891799999999998"/>
    <n v="0.44606000355158398"/>
    <n v="0.43292900000000001"/>
    <n v="0.42794267592525498"/>
    <n v="0.425193364444444"/>
    <n v="0.42518270296785399"/>
    <n v="0.42210210666666698"/>
    <n v="0.39521495883492003"/>
    <n v="2.5968000000000001E-2"/>
    <n v="2.3110003551583699E-2"/>
    <n v="9.9790000000000208E-3"/>
    <n v="4.9926759252552598E-3"/>
    <n v="2.2433644444444499E-3"/>
    <n v="2.23270296785388E-3"/>
    <n v="8.4789333333329397E-4"/>
    <n v="2.7735041165080399E-2"/>
    <n v="3.5728000000000003E-2"/>
    <n v="0.35956500000000002"/>
    <n v="1.0149969999999999"/>
    <n v="1.41029"/>
    <n v="50"/>
    <n v="50"/>
    <x v="3"/>
    <x v="0"/>
    <x v="0"/>
    <x v="0"/>
    <x v="6"/>
  </r>
  <r>
    <x v="428"/>
    <x v="1874"/>
    <x v="0"/>
    <x v="2"/>
    <n v="675"/>
    <n v="3"/>
    <n v="0.42294999999999999"/>
    <n v="0.43059399999999998"/>
    <n v="0.42982405633366999"/>
    <n v="0.43307479999999998"/>
    <n v="0.42804484799423498"/>
    <n v="0.43406652622222203"/>
    <n v="0.43275890377967602"/>
    <n v="0.45450141511111097"/>
    <n v="0.40039028950555"/>
    <n v="7.6440000000000397E-3"/>
    <n v="6.8740563336695502E-3"/>
    <n v="1.01248E-2"/>
    <n v="5.0948479942351504E-3"/>
    <n v="1.1116526222222299E-2"/>
    <n v="9.8089037796761404E-3"/>
    <n v="3.1551415111111099E-2"/>
    <n v="2.2559710494449801E-2"/>
    <n v="3.5728000000000003E-2"/>
    <n v="0.35956500000000002"/>
    <n v="1.0149969999999999"/>
    <n v="1.41029"/>
    <n v="50"/>
    <n v="50"/>
    <x v="3"/>
    <x v="0"/>
    <x v="0"/>
    <x v="0"/>
    <x v="6"/>
  </r>
  <r>
    <x v="428"/>
    <x v="1874"/>
    <x v="0"/>
    <x v="3"/>
    <n v="675"/>
    <n v="3"/>
    <n v="0.42294999999999999"/>
    <n v="0.43501119999999999"/>
    <n v="0.43393974880340103"/>
    <n v="0.43501119999999999"/>
    <n v="0.42835660721213498"/>
    <n v="0.45495890577777798"/>
    <n v="0.45187486782257902"/>
    <n v="0.45495890577777798"/>
    <n v="0.40151981891928401"/>
    <n v="1.2061199999999999E-2"/>
    <n v="1.09897488034014E-2"/>
    <n v="1.2061199999999999E-2"/>
    <n v="5.4066072121350403E-3"/>
    <n v="3.2008905777777701E-2"/>
    <n v="2.8924867822579199E-2"/>
    <n v="3.2008905777777798E-2"/>
    <n v="2.1430181080716301E-2"/>
    <n v="3.5728000000000003E-2"/>
    <n v="0.35956500000000002"/>
    <n v="1.0149969999999999"/>
    <n v="1.41029"/>
    <n v="50"/>
    <n v="50"/>
    <x v="3"/>
    <x v="0"/>
    <x v="0"/>
    <x v="0"/>
    <x v="6"/>
  </r>
  <r>
    <x v="428"/>
    <x v="1875"/>
    <x v="1"/>
    <x v="0"/>
    <n v="177"/>
    <n v="1"/>
    <n v="0.58367000000000002"/>
    <n v="0.49940200000000001"/>
    <n v="0.49913783575748699"/>
    <n v="0.45413999999999999"/>
    <n v="0.45182115506220499"/>
    <m/>
    <m/>
    <m/>
    <m/>
    <n v="8.4267999999999996E-2"/>
    <n v="8.4532164242513197E-2"/>
    <n v="0.12953000000000001"/>
    <n v="0.131848844937795"/>
    <m/>
    <m/>
    <m/>
    <m/>
    <n v="2.1731E-2"/>
    <n v="0.11864"/>
    <n v="0.10065200000000001"/>
    <n v="0.24102299999999999"/>
    <n v="50"/>
    <n v="50"/>
    <x v="3"/>
    <x v="0"/>
    <x v="0"/>
    <x v="0"/>
    <x v="6"/>
  </r>
  <r>
    <x v="428"/>
    <x v="1875"/>
    <x v="1"/>
    <x v="1"/>
    <n v="177"/>
    <n v="1"/>
    <n v="0.58367000000000002"/>
    <n v="0.49371900000000002"/>
    <n v="0.49401787425055299"/>
    <n v="0.437226"/>
    <n v="0.43833080286304699"/>
    <m/>
    <m/>
    <m/>
    <m/>
    <n v="8.9951000000000003E-2"/>
    <n v="8.9652125749447004E-2"/>
    <n v="0.14644399999999999"/>
    <n v="0.14533919713695301"/>
    <m/>
    <m/>
    <m/>
    <m/>
    <n v="2.1731E-2"/>
    <n v="0.11864"/>
    <n v="0.10065200000000001"/>
    <n v="0.24102299999999999"/>
    <n v="50"/>
    <n v="50"/>
    <x v="3"/>
    <x v="0"/>
    <x v="0"/>
    <x v="0"/>
    <x v="6"/>
  </r>
  <r>
    <x v="428"/>
    <x v="1875"/>
    <x v="1"/>
    <x v="2"/>
    <n v="177"/>
    <n v="1"/>
    <n v="0.58367000000000002"/>
    <n v="0.47250760000000003"/>
    <n v="0.474368271758835"/>
    <n v="0.46382640000000003"/>
    <n v="0.44113363237426201"/>
    <m/>
    <m/>
    <m/>
    <m/>
    <n v="0.11116239999999999"/>
    <n v="0.10930172824116501"/>
    <n v="0.11984359999999999"/>
    <n v="0.14253636762573799"/>
    <m/>
    <m/>
    <m/>
    <m/>
    <n v="2.1731E-2"/>
    <n v="0.11864"/>
    <n v="0.10065200000000001"/>
    <n v="0.24102299999999999"/>
    <n v="50"/>
    <n v="50"/>
    <x v="3"/>
    <x v="0"/>
    <x v="0"/>
    <x v="0"/>
    <x v="6"/>
  </r>
  <r>
    <x v="428"/>
    <x v="1875"/>
    <x v="1"/>
    <x v="3"/>
    <n v="177"/>
    <n v="1"/>
    <n v="0.58367000000000002"/>
    <n v="0.47801579999999999"/>
    <n v="0.47872535369666203"/>
    <n v="0.47801579999999999"/>
    <n v="0.443348975838257"/>
    <m/>
    <m/>
    <m/>
    <m/>
    <n v="0.1056542"/>
    <n v="0.104944646303338"/>
    <n v="0.1056542"/>
    <n v="0.140321024161743"/>
    <m/>
    <m/>
    <m/>
    <m/>
    <n v="2.1731E-2"/>
    <n v="0.11864"/>
    <n v="0.10065200000000001"/>
    <n v="0.24102299999999999"/>
    <n v="50"/>
    <n v="50"/>
    <x v="3"/>
    <x v="0"/>
    <x v="0"/>
    <x v="0"/>
    <x v="6"/>
  </r>
  <r>
    <x v="428"/>
    <x v="1876"/>
    <x v="1"/>
    <x v="0"/>
    <n v="330"/>
    <n v="1"/>
    <n v="0.36564000000000002"/>
    <n v="0.38215399999999999"/>
    <n v="0.38198217742231599"/>
    <n v="0.39968399999999998"/>
    <n v="0.38572399889848802"/>
    <m/>
    <m/>
    <m/>
    <m/>
    <n v="1.6514000000000001E-2"/>
    <n v="1.6342177422316001E-2"/>
    <n v="3.4043999999999998E-2"/>
    <n v="2.00839988984877E-2"/>
    <m/>
    <m/>
    <m/>
    <m/>
    <n v="2.7605999999999999E-2"/>
    <n v="0.16797699999999999"/>
    <n v="0.32380500000000001"/>
    <n v="0.51938799999999996"/>
    <n v="50"/>
    <n v="50"/>
    <x v="3"/>
    <x v="0"/>
    <x v="0"/>
    <x v="0"/>
    <x v="6"/>
  </r>
  <r>
    <x v="428"/>
    <x v="1876"/>
    <x v="1"/>
    <x v="1"/>
    <n v="330"/>
    <n v="1"/>
    <n v="0.36564000000000002"/>
    <n v="0.36794900000000003"/>
    <n v="0.36819805523863203"/>
    <n v="0.410028"/>
    <n v="0.38532916097028602"/>
    <m/>
    <m/>
    <m/>
    <m/>
    <n v="2.3090000000000098E-3"/>
    <n v="2.55805523863167E-3"/>
    <n v="4.43879999999999E-2"/>
    <n v="1.9689160970286099E-2"/>
    <m/>
    <m/>
    <m/>
    <m/>
    <n v="2.7605999999999999E-2"/>
    <n v="0.16797699999999999"/>
    <n v="0.32380500000000001"/>
    <n v="0.51938799999999996"/>
    <n v="50"/>
    <n v="50"/>
    <x v="3"/>
    <x v="0"/>
    <x v="0"/>
    <x v="0"/>
    <x v="6"/>
  </r>
  <r>
    <x v="428"/>
    <x v="1876"/>
    <x v="1"/>
    <x v="2"/>
    <n v="330"/>
    <n v="1"/>
    <n v="0.36564000000000002"/>
    <n v="0.4040068"/>
    <n v="0.40003942660012898"/>
    <n v="0.4537368"/>
    <n v="0.39136299033652899"/>
    <m/>
    <m/>
    <m/>
    <m/>
    <n v="3.83668E-2"/>
    <n v="3.4399426600129103E-2"/>
    <n v="8.8096800000000003E-2"/>
    <n v="2.5722990336529399E-2"/>
    <m/>
    <m/>
    <m/>
    <m/>
    <n v="2.7605999999999999E-2"/>
    <n v="0.16797699999999999"/>
    <n v="0.32380500000000001"/>
    <n v="0.51938799999999996"/>
    <n v="50"/>
    <n v="50"/>
    <x v="3"/>
    <x v="0"/>
    <x v="0"/>
    <x v="0"/>
    <x v="6"/>
  </r>
  <r>
    <x v="428"/>
    <x v="1876"/>
    <x v="1"/>
    <x v="3"/>
    <n v="330"/>
    <n v="1"/>
    <n v="0.36564000000000002"/>
    <n v="0.44184279999999998"/>
    <n v="0.43514321201066902"/>
    <n v="0.44184279999999998"/>
    <n v="0.39168471854597697"/>
    <m/>
    <m/>
    <m/>
    <m/>
    <n v="7.6202799999999904E-2"/>
    <n v="6.9503212010668905E-2"/>
    <n v="7.6202800000000001E-2"/>
    <n v="2.60447185459773E-2"/>
    <m/>
    <m/>
    <m/>
    <m/>
    <n v="2.7605999999999999E-2"/>
    <n v="0.16797699999999999"/>
    <n v="0.32380500000000001"/>
    <n v="0.51938799999999996"/>
    <n v="50"/>
    <n v="50"/>
    <x v="3"/>
    <x v="0"/>
    <x v="0"/>
    <x v="0"/>
    <x v="6"/>
  </r>
  <r>
    <x v="428"/>
    <x v="1877"/>
    <x v="1"/>
    <x v="0"/>
    <n v="168"/>
    <n v="1"/>
    <n v="0.34279999999999999"/>
    <n v="0.44076399999999999"/>
    <n v="0.44076367470571298"/>
    <n v="0.405474"/>
    <n v="0.36098322538472"/>
    <m/>
    <m/>
    <m/>
    <m/>
    <n v="9.7963999999999996E-2"/>
    <n v="9.7963674705712794E-2"/>
    <n v="6.2674000000000105E-2"/>
    <n v="1.81832253847201E-2"/>
    <m/>
    <m/>
    <m/>
    <m/>
    <n v="2.3727999999999999E-2"/>
    <n v="0.111901"/>
    <n v="9.4459000000000001E-2"/>
    <n v="0.23008799999999999"/>
    <n v="50"/>
    <n v="50"/>
    <x v="3"/>
    <x v="0"/>
    <x v="0"/>
    <x v="0"/>
    <x v="6"/>
  </r>
  <r>
    <x v="428"/>
    <x v="1877"/>
    <x v="1"/>
    <x v="1"/>
    <n v="168"/>
    <n v="1"/>
    <n v="0.34279999999999999"/>
    <n v="0.46544099999999999"/>
    <n v="0.46459406269169701"/>
    <n v="0.42988500000000002"/>
    <n v="0.36920786896795799"/>
    <m/>
    <m/>
    <m/>
    <m/>
    <n v="0.122641"/>
    <n v="0.121794062691697"/>
    <n v="8.7084999999999996E-2"/>
    <n v="2.6407868967958398E-2"/>
    <m/>
    <m/>
    <m/>
    <m/>
    <n v="2.3727999999999999E-2"/>
    <n v="0.111901"/>
    <n v="9.4459000000000001E-2"/>
    <n v="0.23008799999999999"/>
    <n v="50"/>
    <n v="50"/>
    <x v="3"/>
    <x v="0"/>
    <x v="0"/>
    <x v="0"/>
    <x v="6"/>
  </r>
  <r>
    <x v="428"/>
    <x v="1877"/>
    <x v="1"/>
    <x v="2"/>
    <n v="168"/>
    <n v="1"/>
    <n v="0.34279999999999999"/>
    <n v="0.45261200000000001"/>
    <n v="0.45319086411860099"/>
    <n v="0.44617879999999999"/>
    <n v="0.375196462350877"/>
    <m/>
    <m/>
    <m/>
    <m/>
    <n v="0.10981200000000001"/>
    <n v="0.110390864118601"/>
    <n v="0.10337880000000001"/>
    <n v="3.2396462350876697E-2"/>
    <m/>
    <m/>
    <m/>
    <m/>
    <n v="2.3727999999999999E-2"/>
    <n v="0.111901"/>
    <n v="9.4459000000000001E-2"/>
    <n v="0.23008799999999999"/>
    <n v="50"/>
    <n v="50"/>
    <x v="3"/>
    <x v="0"/>
    <x v="0"/>
    <x v="0"/>
    <x v="6"/>
  </r>
  <r>
    <x v="428"/>
    <x v="1877"/>
    <x v="1"/>
    <x v="3"/>
    <n v="168"/>
    <n v="1"/>
    <n v="0.34279999999999999"/>
    <n v="0.45643060000000002"/>
    <n v="0.45645171555006597"/>
    <n v="0.45643060000000002"/>
    <n v="0.37676876147007499"/>
    <m/>
    <m/>
    <m/>
    <m/>
    <n v="0.1136306"/>
    <n v="0.11365171555006599"/>
    <n v="0.1136306"/>
    <n v="3.39687614700745E-2"/>
    <m/>
    <m/>
    <m/>
    <m/>
    <n v="2.3727999999999999E-2"/>
    <n v="0.111901"/>
    <n v="9.4459000000000001E-2"/>
    <n v="0.23008799999999999"/>
    <n v="50"/>
    <n v="50"/>
    <x v="3"/>
    <x v="0"/>
    <x v="0"/>
    <x v="0"/>
    <x v="6"/>
  </r>
  <r>
    <x v="429"/>
    <x v="1878"/>
    <x v="0"/>
    <x v="0"/>
    <n v="2289"/>
    <n v="4"/>
    <n v="0.43152000000000001"/>
    <n v="0.39645999999999998"/>
    <n v="0.39686840216197"/>
    <n v="0.43329600000000001"/>
    <n v="0.43331237928042299"/>
    <n v="0.386550802096986"/>
    <n v="0.38720336444815101"/>
    <n v="0.40620334731323698"/>
    <n v="0.43917051170682903"/>
    <n v="3.5060000000000001E-2"/>
    <n v="3.4651597838030498E-2"/>
    <n v="1.776E-3"/>
    <n v="1.7923792804232499E-3"/>
    <n v="4.4969197903014499E-2"/>
    <n v="4.4316635551848803E-2"/>
    <n v="2.5316652686762801E-2"/>
    <n v="7.6505117068291799E-3"/>
    <n v="2.8902000000000001E-2"/>
    <n v="0.875444"/>
    <n v="13.582969"/>
    <n v="14.487315000000001"/>
    <n v="50"/>
    <n v="50"/>
    <x v="3"/>
    <x v="0"/>
    <x v="0"/>
    <x v="0"/>
    <x v="6"/>
  </r>
  <r>
    <x v="429"/>
    <x v="1878"/>
    <x v="0"/>
    <x v="1"/>
    <n v="2289"/>
    <n v="4"/>
    <n v="0.43152000000000001"/>
    <n v="0.44599800000000001"/>
    <n v="0.44565078410637898"/>
    <n v="0.43222100000000002"/>
    <n v="0.43239477965274298"/>
    <n v="0.39690011533420699"/>
    <n v="0.39697680064951901"/>
    <n v="0.41335385190039298"/>
    <n v="0.42961600023992602"/>
    <n v="1.4478E-2"/>
    <n v="1.41307841063791E-2"/>
    <n v="7.0100000000000696E-4"/>
    <n v="8.7477965274346302E-4"/>
    <n v="3.4619884665793001E-2"/>
    <n v="3.45431993504806E-2"/>
    <n v="1.8166148099606799E-2"/>
    <n v="1.9039997600741E-3"/>
    <n v="2.8902000000000001E-2"/>
    <n v="0.875444"/>
    <n v="13.582969"/>
    <n v="14.487315000000001"/>
    <n v="50"/>
    <n v="50"/>
    <x v="3"/>
    <x v="0"/>
    <x v="0"/>
    <x v="0"/>
    <x v="6"/>
  </r>
  <r>
    <x v="429"/>
    <x v="1878"/>
    <x v="0"/>
    <x v="2"/>
    <n v="2289"/>
    <n v="4"/>
    <n v="0.43152000000000001"/>
    <n v="0.40773759999999998"/>
    <n v="0.41075190516953802"/>
    <n v="0.42365520000000001"/>
    <n v="0.42333221766984303"/>
    <n v="0.39801448335517697"/>
    <n v="0.39885009798672799"/>
    <n v="0.393582893315858"/>
    <n v="0.42215311122959898"/>
    <n v="2.3782399999999999E-2"/>
    <n v="2.07680948304616E-2"/>
    <n v="7.8648000000000103E-3"/>
    <n v="8.1877823301568196E-3"/>
    <n v="3.3505516644823097E-2"/>
    <n v="3.2669902013272099E-2"/>
    <n v="3.7937106684141499E-2"/>
    <n v="9.3668887704010904E-3"/>
    <n v="2.8902000000000001E-2"/>
    <n v="0.875444"/>
    <n v="13.582969"/>
    <n v="14.487315000000001"/>
    <n v="50"/>
    <n v="50"/>
    <x v="3"/>
    <x v="0"/>
    <x v="0"/>
    <x v="0"/>
    <x v="6"/>
  </r>
  <r>
    <x v="429"/>
    <x v="1878"/>
    <x v="0"/>
    <x v="3"/>
    <n v="2289"/>
    <n v="4"/>
    <n v="0.43152000000000001"/>
    <n v="0.40957100000000002"/>
    <n v="0.41087852856324297"/>
    <n v="0.40957100000000002"/>
    <n v="0.41382290751587197"/>
    <n v="0.39841911716906903"/>
    <n v="0.39841828223207498"/>
    <n v="0.39841911716907003"/>
    <n v="0.42057791029748398"/>
    <n v="2.1949E-2"/>
    <n v="2.0641471436757399E-2"/>
    <n v="2.19490000000001E-2"/>
    <n v="1.76970924841276E-2"/>
    <n v="3.31008828309306E-2"/>
    <n v="3.3101717767925101E-2"/>
    <n v="3.3100882830930503E-2"/>
    <n v="1.09420897025159E-2"/>
    <n v="2.8902000000000001E-2"/>
    <n v="0.875444"/>
    <n v="13.582969"/>
    <n v="14.487315000000001"/>
    <n v="50"/>
    <n v="50"/>
    <x v="3"/>
    <x v="0"/>
    <x v="0"/>
    <x v="0"/>
    <x v="6"/>
  </r>
  <r>
    <x v="429"/>
    <x v="1879"/>
    <x v="1"/>
    <x v="0"/>
    <n v="609"/>
    <n v="1"/>
    <n v="0.40697"/>
    <n v="0.40338400000000002"/>
    <n v="0.40290824293756999"/>
    <n v="0.378494"/>
    <n v="0.39097357978552499"/>
    <m/>
    <m/>
    <m/>
    <m/>
    <n v="3.5860000000000301E-3"/>
    <n v="4.0617570624301696E-3"/>
    <n v="2.8476000000000001E-2"/>
    <n v="1.59964202144748E-2"/>
    <m/>
    <m/>
    <m/>
    <m/>
    <n v="2.2591E-2"/>
    <n v="0.37628200000000001"/>
    <n v="1.122738"/>
    <n v="1.521611"/>
    <n v="50"/>
    <n v="50"/>
    <x v="3"/>
    <x v="0"/>
    <x v="0"/>
    <x v="0"/>
    <x v="6"/>
  </r>
  <r>
    <x v="429"/>
    <x v="1879"/>
    <x v="1"/>
    <x v="1"/>
    <n v="609"/>
    <n v="1"/>
    <n v="0.40697"/>
    <n v="0.377417"/>
    <n v="0.37781887282349003"/>
    <n v="0.39931299999999997"/>
    <n v="0.39118486260077001"/>
    <m/>
    <m/>
    <m/>
    <m/>
    <n v="2.95530000000001E-2"/>
    <n v="2.9151127176510399E-2"/>
    <n v="7.6570000000000197E-3"/>
    <n v="1.57851373992299E-2"/>
    <m/>
    <m/>
    <m/>
    <m/>
    <n v="2.2591E-2"/>
    <n v="0.37628200000000001"/>
    <n v="1.122738"/>
    <n v="1.521611"/>
    <n v="50"/>
    <n v="50"/>
    <x v="3"/>
    <x v="0"/>
    <x v="0"/>
    <x v="0"/>
    <x v="6"/>
  </r>
  <r>
    <x v="429"/>
    <x v="1879"/>
    <x v="1"/>
    <x v="2"/>
    <n v="609"/>
    <n v="1"/>
    <n v="0.40697"/>
    <n v="0.37180600000000003"/>
    <n v="0.37360702994724398"/>
    <n v="0.409024"/>
    <n v="0.39162227372064801"/>
    <m/>
    <m/>
    <m/>
    <m/>
    <n v="3.5164000000000001E-2"/>
    <n v="3.3362970052756201E-2"/>
    <n v="2.0539999999999998E-3"/>
    <n v="1.5347726279351499E-2"/>
    <m/>
    <m/>
    <m/>
    <m/>
    <n v="2.2591E-2"/>
    <n v="0.37628200000000001"/>
    <n v="1.122738"/>
    <n v="1.521611"/>
    <n v="50"/>
    <n v="50"/>
    <x v="3"/>
    <x v="0"/>
    <x v="0"/>
    <x v="0"/>
    <x v="6"/>
  </r>
  <r>
    <x v="429"/>
    <x v="1879"/>
    <x v="1"/>
    <x v="3"/>
    <n v="609"/>
    <n v="1"/>
    <n v="0.40697"/>
    <n v="0.3967154"/>
    <n v="0.39440583414927599"/>
    <n v="0.3967154"/>
    <n v="0.39168678863989698"/>
    <m/>
    <m/>
    <m/>
    <m/>
    <n v="1.0254600000000001E-2"/>
    <n v="1.2564165850723801E-2"/>
    <n v="1.0254600000000001E-2"/>
    <n v="1.52832113601031E-2"/>
    <m/>
    <m/>
    <m/>
    <m/>
    <n v="2.2591E-2"/>
    <n v="0.37628200000000001"/>
    <n v="1.122738"/>
    <n v="1.521611"/>
    <n v="50"/>
    <n v="50"/>
    <x v="3"/>
    <x v="0"/>
    <x v="0"/>
    <x v="0"/>
    <x v="6"/>
  </r>
  <r>
    <x v="429"/>
    <x v="1880"/>
    <x v="1"/>
    <x v="0"/>
    <n v="555"/>
    <n v="1"/>
    <n v="0.47150999999999998"/>
    <n v="0.44058199999999997"/>
    <n v="0.44015896186804498"/>
    <n v="0.50137799999999999"/>
    <n v="0.52030520663693003"/>
    <m/>
    <m/>
    <m/>
    <m/>
    <n v="3.0928000000000001E-2"/>
    <n v="3.1351038131955403E-2"/>
    <n v="2.9868000000000099E-2"/>
    <n v="4.8795206636930002E-2"/>
    <m/>
    <m/>
    <m/>
    <m/>
    <n v="2.3508000000000001E-2"/>
    <n v="0.25513200000000003"/>
    <n v="0.71148"/>
    <n v="0.99012"/>
    <n v="50"/>
    <n v="50"/>
    <x v="3"/>
    <x v="0"/>
    <x v="0"/>
    <x v="0"/>
    <x v="6"/>
  </r>
  <r>
    <x v="429"/>
    <x v="1880"/>
    <x v="1"/>
    <x v="1"/>
    <n v="555"/>
    <n v="1"/>
    <n v="0.47150999999999998"/>
    <n v="0.42897600000000002"/>
    <n v="0.42971026215316299"/>
    <n v="0.43096400000000001"/>
    <n v="0.48039750227398598"/>
    <m/>
    <m/>
    <m/>
    <m/>
    <n v="4.2533999999999801E-2"/>
    <n v="4.1799737846837E-2"/>
    <n v="4.0545999999999902E-2"/>
    <n v="8.88750227398649E-3"/>
    <m/>
    <m/>
    <m/>
    <m/>
    <n v="2.3508000000000001E-2"/>
    <n v="0.25513200000000003"/>
    <n v="0.71148"/>
    <n v="0.99012"/>
    <n v="50"/>
    <n v="50"/>
    <x v="3"/>
    <x v="0"/>
    <x v="0"/>
    <x v="0"/>
    <x v="6"/>
  </r>
  <r>
    <x v="429"/>
    <x v="1880"/>
    <x v="1"/>
    <x v="2"/>
    <n v="555"/>
    <n v="1"/>
    <n v="0.47150999999999998"/>
    <n v="0.42881039999999998"/>
    <n v="0.42898371060968699"/>
    <n v="0.38532919999999998"/>
    <n v="0.44957798708248498"/>
    <m/>
    <m/>
    <m/>
    <m/>
    <n v="4.26995999999999E-2"/>
    <n v="4.25262893903132E-2"/>
    <n v="8.6180799999999905E-2"/>
    <n v="2.1932012917515099E-2"/>
    <m/>
    <m/>
    <m/>
    <m/>
    <n v="2.3508000000000001E-2"/>
    <n v="0.25513200000000003"/>
    <n v="0.71148"/>
    <n v="0.99012"/>
    <n v="50"/>
    <n v="50"/>
    <x v="3"/>
    <x v="0"/>
    <x v="0"/>
    <x v="0"/>
    <x v="6"/>
  </r>
  <r>
    <x v="429"/>
    <x v="1880"/>
    <x v="1"/>
    <x v="3"/>
    <n v="555"/>
    <n v="1"/>
    <n v="0.47150999999999998"/>
    <n v="0.39544800000000002"/>
    <n v="0.40059013726096698"/>
    <n v="0.39544800000000002"/>
    <n v="0.44303740988687201"/>
    <m/>
    <m/>
    <m/>
    <m/>
    <n v="7.6062000000000005E-2"/>
    <n v="7.0919862739032904E-2"/>
    <n v="7.6062000000000005E-2"/>
    <n v="2.84725901131276E-2"/>
    <m/>
    <m/>
    <m/>
    <m/>
    <n v="2.3508000000000001E-2"/>
    <n v="0.25513200000000003"/>
    <n v="0.71148"/>
    <n v="0.99012"/>
    <n v="50"/>
    <n v="50"/>
    <x v="3"/>
    <x v="0"/>
    <x v="0"/>
    <x v="0"/>
    <x v="6"/>
  </r>
  <r>
    <x v="429"/>
    <x v="1881"/>
    <x v="1"/>
    <x v="0"/>
    <n v="657"/>
    <n v="1"/>
    <n v="0.45693"/>
    <n v="0.36859199999999998"/>
    <n v="0.37027011325848402"/>
    <n v="0.455378"/>
    <n v="0.49891675044060801"/>
    <m/>
    <m/>
    <m/>
    <m/>
    <n v="8.8338E-2"/>
    <n v="8.6659886741516201E-2"/>
    <n v="1.5520000000000501E-3"/>
    <n v="4.1986750440607699E-2"/>
    <m/>
    <m/>
    <m/>
    <m/>
    <n v="2.1964000000000001E-2"/>
    <n v="0.23178699999999999"/>
    <n v="0.992981"/>
    <n v="1.246732"/>
    <n v="50"/>
    <n v="50"/>
    <x v="3"/>
    <x v="0"/>
    <x v="0"/>
    <x v="0"/>
    <x v="6"/>
  </r>
  <r>
    <x v="429"/>
    <x v="1881"/>
    <x v="1"/>
    <x v="1"/>
    <n v="657"/>
    <n v="1"/>
    <n v="0.45693"/>
    <n v="0.43283100000000002"/>
    <n v="0.43139014213187499"/>
    <n v="0.46871400000000002"/>
    <n v="0.49890667472844402"/>
    <m/>
    <m/>
    <m/>
    <m/>
    <n v="2.4098999999999999E-2"/>
    <n v="2.55398578681253E-2"/>
    <n v="1.1783999999999999E-2"/>
    <n v="4.1976674728444199E-2"/>
    <m/>
    <m/>
    <m/>
    <m/>
    <n v="2.1964000000000001E-2"/>
    <n v="0.23178699999999999"/>
    <n v="0.992981"/>
    <n v="1.246732"/>
    <n v="50"/>
    <n v="50"/>
    <x v="3"/>
    <x v="0"/>
    <x v="0"/>
    <x v="0"/>
    <x v="6"/>
  </r>
  <r>
    <x v="429"/>
    <x v="1881"/>
    <x v="1"/>
    <x v="2"/>
    <n v="657"/>
    <n v="1"/>
    <n v="0.45693"/>
    <n v="0.43178080000000002"/>
    <n v="0.43247056862128302"/>
    <n v="0.4401912"/>
    <n v="0.49858384960344698"/>
    <m/>
    <m/>
    <m/>
    <m/>
    <n v="2.51492E-2"/>
    <n v="2.44594313787172E-2"/>
    <n v="1.6738799999999901E-2"/>
    <n v="4.1653849603447202E-2"/>
    <m/>
    <m/>
    <m/>
    <m/>
    <n v="2.1964000000000001E-2"/>
    <n v="0.23178699999999999"/>
    <n v="0.992981"/>
    <n v="1.246732"/>
    <n v="50"/>
    <n v="50"/>
    <x v="3"/>
    <x v="0"/>
    <x v="0"/>
    <x v="0"/>
    <x v="6"/>
  </r>
  <r>
    <x v="429"/>
    <x v="1881"/>
    <x v="1"/>
    <x v="3"/>
    <n v="657"/>
    <n v="1"/>
    <n v="0.45693"/>
    <n v="0.42861500000000002"/>
    <n v="0.428680487657015"/>
    <n v="0.42861500000000002"/>
    <n v="0.498411268666897"/>
    <m/>
    <m/>
    <m/>
    <m/>
    <n v="2.8315000000000101E-2"/>
    <n v="2.8249512342984801E-2"/>
    <n v="2.8314999999999899E-2"/>
    <n v="4.1481268666896602E-2"/>
    <m/>
    <m/>
    <m/>
    <m/>
    <n v="2.1964000000000001E-2"/>
    <n v="0.23178699999999999"/>
    <n v="0.992981"/>
    <n v="1.246732"/>
    <n v="50"/>
    <n v="50"/>
    <x v="3"/>
    <x v="0"/>
    <x v="0"/>
    <x v="0"/>
    <x v="6"/>
  </r>
  <r>
    <x v="429"/>
    <x v="1882"/>
    <x v="1"/>
    <x v="0"/>
    <n v="468"/>
    <n v="1"/>
    <n v="0.3584"/>
    <n v="0.32578200000000002"/>
    <n v="0.32773866031036197"/>
    <n v="0.26035999999999998"/>
    <n v="0.32179636000976902"/>
    <m/>
    <m/>
    <m/>
    <m/>
    <n v="3.2618000000000001E-2"/>
    <n v="3.06613396896376E-2"/>
    <n v="9.8040000000000002E-2"/>
    <n v="3.66036399902313E-2"/>
    <m/>
    <m/>
    <m/>
    <m/>
    <n v="2.1714000000000001E-2"/>
    <n v="0.31042700000000001"/>
    <n v="0.74131499999999995"/>
    <n v="1.073456"/>
    <n v="50"/>
    <n v="50"/>
    <x v="3"/>
    <x v="0"/>
    <x v="0"/>
    <x v="0"/>
    <x v="6"/>
  </r>
  <r>
    <x v="429"/>
    <x v="1882"/>
    <x v="1"/>
    <x v="1"/>
    <n v="468"/>
    <n v="1"/>
    <n v="0.3584"/>
    <n v="0.33377299999999999"/>
    <n v="0.33477710312307202"/>
    <n v="0.33302399999999999"/>
    <n v="0.32213064992878399"/>
    <m/>
    <m/>
    <m/>
    <m/>
    <n v="2.4627E-2"/>
    <n v="2.36228968769281E-2"/>
    <n v="2.5375999999999999E-2"/>
    <n v="3.6269350071215803E-2"/>
    <m/>
    <m/>
    <m/>
    <m/>
    <n v="2.1714000000000001E-2"/>
    <n v="0.31042700000000001"/>
    <n v="0.74131499999999995"/>
    <n v="1.073456"/>
    <n v="50"/>
    <n v="50"/>
    <x v="3"/>
    <x v="0"/>
    <x v="0"/>
    <x v="0"/>
    <x v="6"/>
  </r>
  <r>
    <x v="429"/>
    <x v="1882"/>
    <x v="1"/>
    <x v="2"/>
    <n v="468"/>
    <n v="1"/>
    <n v="0.3584"/>
    <n v="0.34819559999999999"/>
    <n v="0.34876510701108898"/>
    <n v="0.31784679999999998"/>
    <n v="0.32206225403511302"/>
    <m/>
    <m/>
    <m/>
    <m/>
    <n v="1.02044000000001E-2"/>
    <n v="9.6348929889107909E-3"/>
    <n v="4.0553199999999998E-2"/>
    <n v="3.6337745964886599E-2"/>
    <m/>
    <m/>
    <m/>
    <m/>
    <n v="2.1714000000000001E-2"/>
    <n v="0.31042700000000001"/>
    <n v="0.74131499999999995"/>
    <n v="1.073456"/>
    <n v="50"/>
    <n v="50"/>
    <x v="3"/>
    <x v="0"/>
    <x v="0"/>
    <x v="0"/>
    <x v="6"/>
  </r>
  <r>
    <x v="429"/>
    <x v="1882"/>
    <x v="1"/>
    <x v="3"/>
    <n v="468"/>
    <n v="1"/>
    <n v="0.3584"/>
    <n v="0.36176920000000001"/>
    <n v="0.35858053090131298"/>
    <n v="0.36176920000000001"/>
    <n v="0.32227268458948399"/>
    <m/>
    <m/>
    <m/>
    <m/>
    <n v="3.3691999999999598E-3"/>
    <n v="1.80530901313369E-4"/>
    <n v="3.3692000000000201E-3"/>
    <n v="3.6127315410515601E-2"/>
    <m/>
    <m/>
    <m/>
    <m/>
    <n v="2.1714000000000001E-2"/>
    <n v="0.31042700000000001"/>
    <n v="0.74131499999999995"/>
    <n v="1.073456"/>
    <n v="50"/>
    <n v="50"/>
    <x v="3"/>
    <x v="0"/>
    <x v="0"/>
    <x v="0"/>
    <x v="6"/>
  </r>
  <r>
    <x v="430"/>
    <x v="1883"/>
    <x v="0"/>
    <x v="0"/>
    <n v="1947"/>
    <n v="4"/>
    <n v="0.46377000000000002"/>
    <n v="0.43765599999999999"/>
    <n v="0.43751823152766101"/>
    <n v="0.42871799999999999"/>
    <n v="0.43039048215178799"/>
    <n v="0.49118153158705702"/>
    <n v="0.49187539673497299"/>
    <n v="0.434683768875193"/>
    <n v="0.43403792442933298"/>
    <n v="2.6114000000000099E-2"/>
    <n v="2.6251768472338999E-2"/>
    <n v="3.5052000000000097E-2"/>
    <n v="3.33795178482117E-2"/>
    <n v="2.7411531587057E-2"/>
    <n v="2.8105396734972799E-2"/>
    <n v="2.9086231124807502E-2"/>
    <n v="2.9732075570667399E-2"/>
    <n v="3.9594999999999998E-2"/>
    <n v="0.92758499999999999"/>
    <n v="8.9435090000000006"/>
    <n v="9.9106889999999996"/>
    <n v="50"/>
    <n v="50"/>
    <x v="3"/>
    <x v="0"/>
    <x v="0"/>
    <x v="0"/>
    <x v="6"/>
  </r>
  <r>
    <x v="430"/>
    <x v="1883"/>
    <x v="0"/>
    <x v="1"/>
    <n v="1947"/>
    <n v="4"/>
    <n v="0.46377000000000002"/>
    <n v="0.43126799999999998"/>
    <n v="0.431652797086374"/>
    <n v="0.43370599999999998"/>
    <n v="0.432969255370454"/>
    <n v="0.45661105855161799"/>
    <n v="0.458040684839712"/>
    <n v="0.42377967180277298"/>
    <n v="0.42892703038290297"/>
    <n v="3.25020000000001E-2"/>
    <n v="3.2117202913626401E-2"/>
    <n v="3.0064000000000101E-2"/>
    <n v="3.0800744629546399E-2"/>
    <n v="7.1589414483821398E-3"/>
    <n v="5.72931516028763E-3"/>
    <n v="3.9990328197226498E-2"/>
    <n v="3.4842969617096597E-2"/>
    <n v="3.9594999999999998E-2"/>
    <n v="0.92758499999999999"/>
    <n v="8.9435090000000006"/>
    <n v="9.9106889999999996"/>
    <n v="50"/>
    <n v="50"/>
    <x v="3"/>
    <x v="0"/>
    <x v="0"/>
    <x v="0"/>
    <x v="6"/>
  </r>
  <r>
    <x v="430"/>
    <x v="1883"/>
    <x v="0"/>
    <x v="2"/>
    <n v="1947"/>
    <n v="4"/>
    <n v="0.46377000000000002"/>
    <n v="0.4379788"/>
    <n v="0.43805171901607998"/>
    <n v="0.42156959999999999"/>
    <n v="0.42886684701025601"/>
    <n v="0.47877402465331298"/>
    <n v="0.477699235081193"/>
    <n v="0.44731559753466898"/>
    <n v="0.44047195059275301"/>
    <n v="2.57912E-2"/>
    <n v="2.5718280983920299E-2"/>
    <n v="4.2200399999999999E-2"/>
    <n v="3.4903152989744203E-2"/>
    <n v="1.50040246533127E-2"/>
    <n v="1.3929235081192501E-2"/>
    <n v="1.6454402465331301E-2"/>
    <n v="2.32980494072473E-2"/>
    <n v="3.9594999999999998E-2"/>
    <n v="0.92758499999999999"/>
    <n v="8.9435090000000006"/>
    <n v="9.9106889999999996"/>
    <n v="50"/>
    <n v="50"/>
    <x v="3"/>
    <x v="0"/>
    <x v="0"/>
    <x v="0"/>
    <x v="6"/>
  </r>
  <r>
    <x v="430"/>
    <x v="1883"/>
    <x v="0"/>
    <x v="3"/>
    <n v="1947"/>
    <n v="4"/>
    <n v="0.46377000000000002"/>
    <n v="0.4015898"/>
    <n v="0.40619951339673399"/>
    <n v="0.4015898"/>
    <n v="0.42396515651641398"/>
    <n v="0.47939531648690298"/>
    <n v="0.477976412544524"/>
    <n v="0.47939531648690298"/>
    <n v="0.44692099410944103"/>
    <n v="6.2180199999999998E-2"/>
    <n v="5.7570486603265601E-2"/>
    <n v="6.2180199999999998E-2"/>
    <n v="3.9804843483585997E-2"/>
    <n v="1.5625316486903001E-2"/>
    <n v="1.4206412544524099E-2"/>
    <n v="1.5625316486903001E-2"/>
    <n v="1.6849005890558901E-2"/>
    <n v="3.9594999999999998E-2"/>
    <n v="0.92758499999999999"/>
    <n v="8.9435090000000006"/>
    <n v="9.9106889999999996"/>
    <n v="50"/>
    <n v="50"/>
    <x v="3"/>
    <x v="0"/>
    <x v="0"/>
    <x v="0"/>
    <x v="6"/>
  </r>
  <r>
    <x v="430"/>
    <x v="1884"/>
    <x v="1"/>
    <x v="0"/>
    <n v="513"/>
    <n v="1"/>
    <n v="0.56181000000000003"/>
    <n v="0.49260999999999999"/>
    <n v="0.49313125619561399"/>
    <n v="0.45948600000000001"/>
    <n v="0.45913074565850298"/>
    <m/>
    <m/>
    <m/>
    <m/>
    <n v="6.9199999999999998E-2"/>
    <n v="6.8678743804386003E-2"/>
    <n v="0.102324"/>
    <n v="0.10267925434149699"/>
    <m/>
    <m/>
    <m/>
    <m/>
    <n v="2.3196999999999999E-2"/>
    <n v="0.234706"/>
    <n v="0.68196599999999996"/>
    <n v="0.93986899999999995"/>
    <n v="50"/>
    <n v="50"/>
    <x v="3"/>
    <x v="0"/>
    <x v="0"/>
    <x v="0"/>
    <x v="6"/>
  </r>
  <r>
    <x v="430"/>
    <x v="1884"/>
    <x v="1"/>
    <x v="1"/>
    <n v="513"/>
    <n v="1"/>
    <n v="0.56181000000000003"/>
    <n v="0.47891899999999998"/>
    <n v="0.47967654251619302"/>
    <n v="0.47535500000000003"/>
    <n v="0.472409279107396"/>
    <m/>
    <m/>
    <m/>
    <m/>
    <n v="8.2891000000000006E-2"/>
    <n v="8.2133457483806793E-2"/>
    <n v="8.6454999999999907E-2"/>
    <n v="8.9400720892604493E-2"/>
    <m/>
    <m/>
    <m/>
    <m/>
    <n v="2.3196999999999999E-2"/>
    <n v="0.234706"/>
    <n v="0.68196599999999996"/>
    <n v="0.93986899999999995"/>
    <n v="50"/>
    <n v="50"/>
    <x v="3"/>
    <x v="0"/>
    <x v="0"/>
    <x v="0"/>
    <x v="6"/>
  </r>
  <r>
    <x v="430"/>
    <x v="1884"/>
    <x v="1"/>
    <x v="2"/>
    <n v="513"/>
    <n v="1"/>
    <n v="0.56181000000000003"/>
    <n v="0.5068068"/>
    <n v="0.50392380843934603"/>
    <n v="0.48834119999999998"/>
    <n v="0.48310570988946699"/>
    <m/>
    <m/>
    <m/>
    <m/>
    <n v="5.5003200000000099E-2"/>
    <n v="5.7886191560654401E-2"/>
    <n v="7.3468800000000001E-2"/>
    <n v="7.8704290110532898E-2"/>
    <m/>
    <m/>
    <m/>
    <m/>
    <n v="2.3196999999999999E-2"/>
    <n v="0.234706"/>
    <n v="0.68196599999999996"/>
    <n v="0.93986899999999995"/>
    <n v="50"/>
    <n v="50"/>
    <x v="3"/>
    <x v="0"/>
    <x v="0"/>
    <x v="0"/>
    <x v="6"/>
  </r>
  <r>
    <x v="430"/>
    <x v="1884"/>
    <x v="1"/>
    <x v="3"/>
    <n v="513"/>
    <n v="1"/>
    <n v="0.56181000000000003"/>
    <n v="0.53989759999999998"/>
    <n v="0.534100407578464"/>
    <n v="0.53989759999999998"/>
    <n v="0.50277037621057397"/>
    <m/>
    <m/>
    <m/>
    <m/>
    <n v="2.1912399999999901E-2"/>
    <n v="2.77095924215357E-2"/>
    <n v="2.1912400000000099E-2"/>
    <n v="5.9039623789425601E-2"/>
    <m/>
    <m/>
    <m/>
    <m/>
    <n v="2.3196999999999999E-2"/>
    <n v="0.234706"/>
    <n v="0.68196599999999996"/>
    <n v="0.93986899999999995"/>
    <n v="50"/>
    <n v="50"/>
    <x v="3"/>
    <x v="0"/>
    <x v="0"/>
    <x v="0"/>
    <x v="6"/>
  </r>
  <r>
    <x v="430"/>
    <x v="1885"/>
    <x v="1"/>
    <x v="0"/>
    <n v="258"/>
    <n v="1"/>
    <n v="0.36584"/>
    <n v="0.49259799999999998"/>
    <n v="0.49490133948126502"/>
    <n v="0.35471200000000003"/>
    <n v="0.34487571066759498"/>
    <m/>
    <m/>
    <m/>
    <m/>
    <n v="0.12675800000000001"/>
    <n v="0.129061339481265"/>
    <n v="1.1128000000000001E-2"/>
    <n v="2.0964289332405298E-2"/>
    <m/>
    <m/>
    <m/>
    <m/>
    <n v="2.3529000000000001E-2"/>
    <n v="0.17708599999999999"/>
    <n v="0.29903999999999997"/>
    <n v="0.49965500000000002"/>
    <n v="50"/>
    <n v="50"/>
    <x v="3"/>
    <x v="0"/>
    <x v="0"/>
    <x v="0"/>
    <x v="6"/>
  </r>
  <r>
    <x v="430"/>
    <x v="1885"/>
    <x v="1"/>
    <x v="1"/>
    <n v="258"/>
    <n v="1"/>
    <n v="0.36584"/>
    <n v="0.45578800000000003"/>
    <n v="0.45823284899391598"/>
    <n v="0.35173300000000002"/>
    <n v="0.34340062098073698"/>
    <m/>
    <m/>
    <m/>
    <m/>
    <n v="8.9948000000000097E-2"/>
    <n v="9.2392848993915505E-2"/>
    <n v="1.4107E-2"/>
    <n v="2.24393790192631E-2"/>
    <m/>
    <m/>
    <m/>
    <m/>
    <n v="2.3529000000000001E-2"/>
    <n v="0.17708599999999999"/>
    <n v="0.29903999999999997"/>
    <n v="0.49965500000000002"/>
    <n v="50"/>
    <n v="50"/>
    <x v="3"/>
    <x v="0"/>
    <x v="0"/>
    <x v="0"/>
    <x v="6"/>
  </r>
  <r>
    <x v="430"/>
    <x v="1885"/>
    <x v="1"/>
    <x v="2"/>
    <n v="258"/>
    <n v="1"/>
    <n v="0.36584"/>
    <n v="0.50741119999999995"/>
    <n v="0.50564093022752199"/>
    <n v="0.39747880000000002"/>
    <n v="0.35159428071193799"/>
    <m/>
    <m/>
    <m/>
    <m/>
    <n v="0.14157120000000001"/>
    <n v="0.13980093022752199"/>
    <n v="3.1638800000000099E-2"/>
    <n v="1.4245719288061801E-2"/>
    <m/>
    <m/>
    <m/>
    <m/>
    <n v="2.3529000000000001E-2"/>
    <n v="0.17708599999999999"/>
    <n v="0.29903999999999997"/>
    <n v="0.49965500000000002"/>
    <n v="50"/>
    <n v="50"/>
    <x v="3"/>
    <x v="0"/>
    <x v="0"/>
    <x v="0"/>
    <x v="6"/>
  </r>
  <r>
    <x v="430"/>
    <x v="1885"/>
    <x v="1"/>
    <x v="3"/>
    <n v="258"/>
    <n v="1"/>
    <n v="0.36584"/>
    <n v="0.46285219999999999"/>
    <n v="0.46700031309416701"/>
    <n v="0.46285219999999999"/>
    <n v="0.363141165805688"/>
    <m/>
    <m/>
    <m/>
    <m/>
    <n v="9.7012200000000007E-2"/>
    <n v="0.101160313094167"/>
    <n v="9.7012199999999896E-2"/>
    <n v="2.6988341943118802E-3"/>
    <m/>
    <m/>
    <m/>
    <m/>
    <n v="2.3529000000000001E-2"/>
    <n v="0.17708599999999999"/>
    <n v="0.29903999999999997"/>
    <n v="0.49965500000000002"/>
    <n v="50"/>
    <n v="50"/>
    <x v="3"/>
    <x v="0"/>
    <x v="0"/>
    <x v="0"/>
    <x v="6"/>
  </r>
  <r>
    <x v="430"/>
    <x v="1886"/>
    <x v="1"/>
    <x v="0"/>
    <n v="642"/>
    <n v="1"/>
    <n v="0.42948999999999998"/>
    <n v="0.50858800000000004"/>
    <n v="0.50882875576343201"/>
    <n v="0.40632600000000002"/>
    <n v="0.406336145937301"/>
    <m/>
    <m/>
    <m/>
    <m/>
    <n v="7.9098000000000099E-2"/>
    <n v="7.9338755763431995E-2"/>
    <n v="2.3164000000000001E-2"/>
    <n v="2.3153854062698799E-2"/>
    <m/>
    <m/>
    <m/>
    <m/>
    <n v="2.2464000000000001E-2"/>
    <n v="0.30830099999999999"/>
    <n v="1.1678059999999999"/>
    <n v="1.4985710000000001"/>
    <n v="50"/>
    <n v="50"/>
    <x v="3"/>
    <x v="0"/>
    <x v="0"/>
    <x v="0"/>
    <x v="6"/>
  </r>
  <r>
    <x v="430"/>
    <x v="1886"/>
    <x v="1"/>
    <x v="1"/>
    <n v="642"/>
    <n v="1"/>
    <n v="0.42948999999999998"/>
    <n v="0.45346199999999998"/>
    <n v="0.45578506145783199"/>
    <n v="0.38526899999999997"/>
    <n v="0.39096371694484"/>
    <m/>
    <m/>
    <m/>
    <m/>
    <n v="2.3972E-2"/>
    <n v="2.6295061457832301E-2"/>
    <n v="4.4221000000000003E-2"/>
    <n v="3.85262830551601E-2"/>
    <m/>
    <m/>
    <m/>
    <m/>
    <n v="2.2464000000000001E-2"/>
    <n v="0.30830099999999999"/>
    <n v="1.1678059999999999"/>
    <n v="1.4985710000000001"/>
    <n v="50"/>
    <n v="50"/>
    <x v="3"/>
    <x v="0"/>
    <x v="0"/>
    <x v="0"/>
    <x v="6"/>
  </r>
  <r>
    <x v="430"/>
    <x v="1886"/>
    <x v="1"/>
    <x v="2"/>
    <n v="642"/>
    <n v="1"/>
    <n v="0.42948999999999998"/>
    <n v="0.49753199999999997"/>
    <n v="0.49661432372881398"/>
    <n v="0.42825679999999999"/>
    <n v="0.41824011536584799"/>
    <m/>
    <m/>
    <m/>
    <m/>
    <n v="6.8042000000000005E-2"/>
    <n v="6.7124323728813703E-2"/>
    <n v="1.2331999999999901E-3"/>
    <n v="1.1249884634152E-2"/>
    <m/>
    <m/>
    <m/>
    <m/>
    <n v="2.2464000000000001E-2"/>
    <n v="0.30830099999999999"/>
    <n v="1.1678059999999999"/>
    <n v="1.4985710000000001"/>
    <n v="50"/>
    <n v="50"/>
    <x v="3"/>
    <x v="0"/>
    <x v="0"/>
    <x v="0"/>
    <x v="6"/>
  </r>
  <r>
    <x v="430"/>
    <x v="1886"/>
    <x v="1"/>
    <x v="3"/>
    <n v="642"/>
    <n v="1"/>
    <n v="0.42948999999999998"/>
    <n v="0.46208379999999999"/>
    <n v="0.46529835827712801"/>
    <n v="0.46208379999999999"/>
    <n v="0.42678634177665897"/>
    <m/>
    <m/>
    <m/>
    <m/>
    <n v="3.2593800000000103E-2"/>
    <n v="3.5808358277128402E-2"/>
    <n v="3.2593800000000103E-2"/>
    <n v="2.7036582233412299E-3"/>
    <m/>
    <m/>
    <m/>
    <m/>
    <n v="2.2464000000000001E-2"/>
    <n v="0.30830099999999999"/>
    <n v="1.1678059999999999"/>
    <n v="1.4985710000000001"/>
    <n v="50"/>
    <n v="50"/>
    <x v="3"/>
    <x v="0"/>
    <x v="0"/>
    <x v="0"/>
    <x v="6"/>
  </r>
  <r>
    <x v="430"/>
    <x v="1887"/>
    <x v="1"/>
    <x v="0"/>
    <n v="534"/>
    <n v="1"/>
    <n v="0.4627"/>
    <n v="0.468198"/>
    <n v="0.46882482439766399"/>
    <n v="0.48358800000000002"/>
    <n v="0.48631465785976002"/>
    <m/>
    <m/>
    <m/>
    <m/>
    <n v="5.4980000000000003E-3"/>
    <n v="6.1248243976636E-3"/>
    <n v="2.0888E-2"/>
    <n v="2.3614657859759702E-2"/>
    <m/>
    <m/>
    <m/>
    <m/>
    <n v="2.1943000000000001E-2"/>
    <n v="0.32560600000000001"/>
    <n v="0.93881599999999998"/>
    <n v="1.286365"/>
    <n v="50"/>
    <n v="50"/>
    <x v="3"/>
    <x v="0"/>
    <x v="0"/>
    <x v="0"/>
    <x v="6"/>
  </r>
  <r>
    <x v="430"/>
    <x v="1887"/>
    <x v="1"/>
    <x v="1"/>
    <n v="534"/>
    <n v="1"/>
    <n v="0.4627"/>
    <n v="0.43936399999999998"/>
    <n v="0.43987464901826701"/>
    <n v="0.455341"/>
    <n v="0.47411779303708201"/>
    <m/>
    <m/>
    <m/>
    <m/>
    <n v="2.3335999999999999E-2"/>
    <n v="2.28253509817333E-2"/>
    <n v="7.3590000000000599E-3"/>
    <n v="1.1417793037082E-2"/>
    <m/>
    <m/>
    <m/>
    <m/>
    <n v="2.1943000000000001E-2"/>
    <n v="0.32560600000000001"/>
    <n v="0.93881599999999998"/>
    <n v="1.286365"/>
    <n v="50"/>
    <n v="50"/>
    <x v="3"/>
    <x v="0"/>
    <x v="0"/>
    <x v="0"/>
    <x v="6"/>
  </r>
  <r>
    <x v="430"/>
    <x v="1887"/>
    <x v="1"/>
    <x v="2"/>
    <n v="534"/>
    <n v="1"/>
    <n v="0.4627"/>
    <n v="0.41545599999999999"/>
    <n v="0.41626543284849898"/>
    <n v="0.4548952"/>
    <n v="0.46918385794426698"/>
    <m/>
    <m/>
    <m/>
    <m/>
    <n v="4.7244000000000001E-2"/>
    <n v="4.6434567151500697E-2"/>
    <n v="7.8047999999999998E-3"/>
    <n v="6.4838579442667603E-3"/>
    <m/>
    <m/>
    <m/>
    <m/>
    <n v="2.1943000000000001E-2"/>
    <n v="0.32560600000000001"/>
    <n v="0.93881599999999998"/>
    <n v="1.286365"/>
    <n v="50"/>
    <n v="50"/>
    <x v="3"/>
    <x v="0"/>
    <x v="0"/>
    <x v="0"/>
    <x v="6"/>
  </r>
  <r>
    <x v="430"/>
    <x v="1887"/>
    <x v="1"/>
    <x v="3"/>
    <n v="534"/>
    <n v="1"/>
    <n v="0.4627"/>
    <n v="0.45007779999999997"/>
    <n v="0.44460475532626298"/>
    <n v="0.45007779999999997"/>
    <n v="0.45795265980631999"/>
    <m/>
    <m/>
    <m/>
    <m/>
    <n v="1.26222E-2"/>
    <n v="1.8095244673736601E-2"/>
    <n v="1.26222E-2"/>
    <n v="4.7473401936800599E-3"/>
    <m/>
    <m/>
    <m/>
    <m/>
    <n v="2.1943000000000001E-2"/>
    <n v="0.32560600000000001"/>
    <n v="0.93881599999999998"/>
    <n v="1.286365"/>
    <n v="50"/>
    <n v="50"/>
    <x v="3"/>
    <x v="0"/>
    <x v="0"/>
    <x v="0"/>
    <x v="6"/>
  </r>
  <r>
    <x v="431"/>
    <x v="1888"/>
    <x v="0"/>
    <x v="0"/>
    <n v="3300"/>
    <n v="5"/>
    <n v="0.46655000000000002"/>
    <n v="0.49808999999999998"/>
    <n v="0.49964401487198901"/>
    <n v="0.53609799999999996"/>
    <n v="0.45188589224749898"/>
    <n v="0.44805256181818198"/>
    <n v="0.44799851713639299"/>
    <n v="0.40111515272727299"/>
    <n v="0.371306525806675"/>
    <n v="3.1539999999999999E-2"/>
    <n v="3.3094014871989402E-2"/>
    <n v="6.9547999999999902E-2"/>
    <n v="1.4664107752500899E-2"/>
    <n v="1.8497438181818301E-2"/>
    <n v="1.8551482863607499E-2"/>
    <n v="6.5434847272727206E-2"/>
    <n v="9.5243474193325406E-2"/>
    <n v="3.0561000000000001E-2"/>
    <n v="0.77067600000000003"/>
    <n v="22.573287000000001"/>
    <n v="23.374524000000001"/>
    <n v="50"/>
    <n v="50"/>
    <x v="3"/>
    <x v="0"/>
    <x v="0"/>
    <x v="0"/>
    <x v="6"/>
  </r>
  <r>
    <x v="431"/>
    <x v="1888"/>
    <x v="0"/>
    <x v="1"/>
    <n v="3300"/>
    <n v="5"/>
    <n v="0.46655000000000002"/>
    <n v="0.46749099999999999"/>
    <n v="0.46937515984899703"/>
    <n v="0.49112600000000001"/>
    <n v="0.45187618990449402"/>
    <n v="0.42769794545454598"/>
    <n v="0.42868025943310201"/>
    <n v="0.43913062363636401"/>
    <n v="0.39101012162273402"/>
    <n v="9.4100000000002504E-4"/>
    <n v="2.8251598489969498E-3"/>
    <n v="2.45759999999999E-2"/>
    <n v="1.4673810095505901E-2"/>
    <n v="3.8852054545454498E-2"/>
    <n v="3.7869740566897597E-2"/>
    <n v="2.74193763636363E-2"/>
    <n v="7.5539878377266306E-2"/>
    <n v="3.0561000000000001E-2"/>
    <n v="0.77067600000000003"/>
    <n v="22.573287000000001"/>
    <n v="23.374524000000001"/>
    <n v="50"/>
    <n v="50"/>
    <x v="3"/>
    <x v="0"/>
    <x v="0"/>
    <x v="0"/>
    <x v="6"/>
  </r>
  <r>
    <x v="431"/>
    <x v="1888"/>
    <x v="0"/>
    <x v="2"/>
    <n v="3300"/>
    <n v="5"/>
    <n v="0.46655000000000002"/>
    <n v="0.4573564"/>
    <n v="0.45875686627538298"/>
    <n v="0.46719080000000002"/>
    <n v="0.45187290418100101"/>
    <n v="0.44015634763636402"/>
    <n v="0.439875362458584"/>
    <n v="0.46309271236363603"/>
    <n v="0.400390951350659"/>
    <n v="9.1935999999999702E-3"/>
    <n v="7.7931337246167597E-3"/>
    <n v="6.4080000000005201E-4"/>
    <n v="1.4677095818999199E-2"/>
    <n v="2.6393652363636399E-2"/>
    <n v="2.6674637541416399E-2"/>
    <n v="3.45728763636366E-3"/>
    <n v="6.6159048649341107E-2"/>
    <n v="3.0561000000000001E-2"/>
    <n v="0.77067600000000003"/>
    <n v="22.573287000000001"/>
    <n v="23.374524000000001"/>
    <n v="50"/>
    <n v="50"/>
    <x v="3"/>
    <x v="0"/>
    <x v="0"/>
    <x v="0"/>
    <x v="6"/>
  </r>
  <r>
    <x v="431"/>
    <x v="1888"/>
    <x v="0"/>
    <x v="3"/>
    <n v="3300"/>
    <n v="5"/>
    <n v="0.46655000000000002"/>
    <n v="0.4588296"/>
    <n v="0.45985682199904199"/>
    <n v="0.4588296"/>
    <n v="0.451890058417593"/>
    <n v="0.43195748527272698"/>
    <n v="0.43290720619469603"/>
    <n v="0.43195748527272698"/>
    <n v="0.39618896041407903"/>
    <n v="7.7204000000000699E-3"/>
    <n v="6.6931780009579804E-3"/>
    <n v="7.7203999999999598E-3"/>
    <n v="1.4659941582407399E-2"/>
    <n v="3.4592514727272802E-2"/>
    <n v="3.3642793805303703E-2"/>
    <n v="3.4592514727272802E-2"/>
    <n v="7.0361039585921506E-2"/>
    <n v="3.0561000000000001E-2"/>
    <n v="0.77067600000000003"/>
    <n v="22.573287000000001"/>
    <n v="23.374524000000001"/>
    <n v="50"/>
    <n v="50"/>
    <x v="3"/>
    <x v="0"/>
    <x v="0"/>
    <x v="0"/>
    <x v="6"/>
  </r>
  <r>
    <x v="431"/>
    <x v="1889"/>
    <x v="1"/>
    <x v="0"/>
    <n v="366"/>
    <n v="1"/>
    <n v="0.48562"/>
    <n v="0.38828400000000002"/>
    <n v="0.38722811238342197"/>
    <n v="0.30438199999999999"/>
    <n v="0.29744410232965901"/>
    <m/>
    <m/>
    <m/>
    <m/>
    <n v="9.7336000000000006E-2"/>
    <n v="9.8391887616578202E-2"/>
    <n v="0.18123800000000001"/>
    <n v="0.18817589767034101"/>
    <m/>
    <m/>
    <m/>
    <m/>
    <n v="2.2477E-2"/>
    <n v="0.16925000000000001"/>
    <n v="0.34647499999999998"/>
    <n v="0.53820199999999996"/>
    <n v="50"/>
    <n v="50"/>
    <x v="3"/>
    <x v="0"/>
    <x v="0"/>
    <x v="0"/>
    <x v="6"/>
  </r>
  <r>
    <x v="431"/>
    <x v="1889"/>
    <x v="1"/>
    <x v="1"/>
    <n v="366"/>
    <n v="1"/>
    <n v="0.48562"/>
    <n v="0.43680400000000003"/>
    <n v="0.43501093849565298"/>
    <n v="0.40406700000000001"/>
    <n v="0.38514085824779998"/>
    <m/>
    <m/>
    <m/>
    <m/>
    <n v="4.8815999999999901E-2"/>
    <n v="5.0609061504347401E-2"/>
    <n v="8.1552999999999903E-2"/>
    <n v="0.1004791417522"/>
    <m/>
    <m/>
    <m/>
    <m/>
    <n v="2.2477E-2"/>
    <n v="0.16925000000000001"/>
    <n v="0.34647499999999998"/>
    <n v="0.53820199999999996"/>
    <n v="50"/>
    <n v="50"/>
    <x v="3"/>
    <x v="0"/>
    <x v="0"/>
    <x v="0"/>
    <x v="6"/>
  </r>
  <r>
    <x v="431"/>
    <x v="1889"/>
    <x v="1"/>
    <x v="2"/>
    <n v="366"/>
    <n v="1"/>
    <n v="0.48562"/>
    <n v="0.42143560000000002"/>
    <n v="0.42263627395610398"/>
    <n v="0.48296800000000001"/>
    <n v="0.42870356126186698"/>
    <m/>
    <m/>
    <m/>
    <m/>
    <n v="6.4184399999999905E-2"/>
    <n v="6.2983726043896099E-2"/>
    <n v="2.65199999999993E-3"/>
    <n v="5.6916438738133103E-2"/>
    <m/>
    <m/>
    <m/>
    <m/>
    <n v="2.2477E-2"/>
    <n v="0.16925000000000001"/>
    <n v="0.34647499999999998"/>
    <n v="0.53820199999999996"/>
    <n v="50"/>
    <n v="50"/>
    <x v="3"/>
    <x v="0"/>
    <x v="0"/>
    <x v="0"/>
    <x v="6"/>
  </r>
  <r>
    <x v="431"/>
    <x v="1889"/>
    <x v="1"/>
    <x v="3"/>
    <n v="366"/>
    <n v="1"/>
    <n v="0.48562"/>
    <n v="0.42509380000000002"/>
    <n v="0.42719237981132901"/>
    <n v="0.42509380000000002"/>
    <n v="0.42197709717558302"/>
    <m/>
    <m/>
    <m/>
    <m/>
    <n v="6.0526199999999898E-2"/>
    <n v="5.84276201886713E-2"/>
    <n v="6.0526200000000002E-2"/>
    <n v="6.36429028244173E-2"/>
    <m/>
    <m/>
    <m/>
    <m/>
    <n v="2.2477E-2"/>
    <n v="0.16925000000000001"/>
    <n v="0.34647499999999998"/>
    <n v="0.53820199999999996"/>
    <n v="50"/>
    <n v="50"/>
    <x v="3"/>
    <x v="0"/>
    <x v="0"/>
    <x v="0"/>
    <x v="6"/>
  </r>
  <r>
    <x v="431"/>
    <x v="1890"/>
    <x v="1"/>
    <x v="0"/>
    <n v="963"/>
    <n v="1"/>
    <n v="0.54032999999999998"/>
    <n v="0.55569599999999997"/>
    <n v="0.55555451369040398"/>
    <n v="0.54805000000000004"/>
    <n v="0.53639800082053102"/>
    <m/>
    <m/>
    <m/>
    <m/>
    <n v="1.5365999999999999E-2"/>
    <n v="1.5224513690404E-2"/>
    <n v="7.7200000000001703E-3"/>
    <n v="3.9319991794686303E-3"/>
    <m/>
    <m/>
    <m/>
    <m/>
    <n v="2.2360000000000001E-2"/>
    <n v="0.314668"/>
    <n v="2.4108900000000002"/>
    <n v="2.7479179999999999"/>
    <n v="50"/>
    <n v="50"/>
    <x v="3"/>
    <x v="0"/>
    <x v="0"/>
    <x v="0"/>
    <x v="6"/>
  </r>
  <r>
    <x v="431"/>
    <x v="1890"/>
    <x v="1"/>
    <x v="1"/>
    <n v="963"/>
    <n v="1"/>
    <n v="0.54032999999999998"/>
    <n v="0.55752000000000002"/>
    <n v="0.55739424434014795"/>
    <n v="0.55491599999999996"/>
    <n v="0.53677030654376201"/>
    <m/>
    <m/>
    <m/>
    <m/>
    <n v="1.719E-2"/>
    <n v="1.70642443401481E-2"/>
    <n v="1.4586000000000101E-2"/>
    <n v="3.5596934562381901E-3"/>
    <m/>
    <m/>
    <m/>
    <m/>
    <n v="2.2360000000000001E-2"/>
    <n v="0.314668"/>
    <n v="2.4108900000000002"/>
    <n v="2.7479179999999999"/>
    <n v="50"/>
    <n v="50"/>
    <x v="3"/>
    <x v="0"/>
    <x v="0"/>
    <x v="0"/>
    <x v="6"/>
  </r>
  <r>
    <x v="431"/>
    <x v="1890"/>
    <x v="1"/>
    <x v="2"/>
    <n v="963"/>
    <n v="1"/>
    <n v="0.54032999999999998"/>
    <n v="0.541466"/>
    <n v="0.54245897604291105"/>
    <n v="0.55927079999999996"/>
    <n v="0.53748681773870899"/>
    <m/>
    <m/>
    <m/>
    <m/>
    <n v="1.1359999999999101E-3"/>
    <n v="2.1289760429109598E-3"/>
    <n v="1.89407999999999E-2"/>
    <n v="2.84318226129143E-3"/>
    <m/>
    <m/>
    <m/>
    <m/>
    <n v="2.2360000000000001E-2"/>
    <n v="0.314668"/>
    <n v="2.4108900000000002"/>
    <n v="2.7479179999999999"/>
    <n v="50"/>
    <n v="50"/>
    <x v="3"/>
    <x v="0"/>
    <x v="0"/>
    <x v="0"/>
    <x v="6"/>
  </r>
  <r>
    <x v="431"/>
    <x v="1890"/>
    <x v="1"/>
    <x v="3"/>
    <n v="963"/>
    <n v="1"/>
    <n v="0.54032999999999998"/>
    <n v="0.48911939999999998"/>
    <n v="0.49689996284370402"/>
    <n v="0.48911939999999998"/>
    <n v="0.53576841751402005"/>
    <m/>
    <m/>
    <m/>
    <m/>
    <n v="5.1210599999999898E-2"/>
    <n v="4.34300371562958E-2"/>
    <n v="5.1210599999999898E-2"/>
    <n v="4.5615824859796001E-3"/>
    <m/>
    <m/>
    <m/>
    <m/>
    <n v="2.2360000000000001E-2"/>
    <n v="0.314668"/>
    <n v="2.4108900000000002"/>
    <n v="2.7479179999999999"/>
    <n v="50"/>
    <n v="50"/>
    <x v="3"/>
    <x v="0"/>
    <x v="0"/>
    <x v="0"/>
    <x v="6"/>
  </r>
  <r>
    <x v="431"/>
    <x v="1891"/>
    <x v="1"/>
    <x v="0"/>
    <n v="993"/>
    <n v="1"/>
    <n v="0.54064000000000001"/>
    <n v="0.33337"/>
    <n v="0.33294876008893598"/>
    <n v="0.31720199999999998"/>
    <n v="0.32180883513410202"/>
    <m/>
    <m/>
    <m/>
    <m/>
    <n v="0.20727000000000001"/>
    <n v="0.207691239911064"/>
    <n v="0.223438"/>
    <n v="0.21883116486589799"/>
    <m/>
    <m/>
    <m/>
    <m/>
    <n v="2.3657999999999998E-2"/>
    <n v="0.41939900000000002"/>
    <n v="2.0886070000000001"/>
    <n v="2.5316640000000001"/>
    <n v="50"/>
    <n v="50"/>
    <x v="3"/>
    <x v="0"/>
    <x v="0"/>
    <x v="0"/>
    <x v="6"/>
  </r>
  <r>
    <x v="431"/>
    <x v="1891"/>
    <x v="1"/>
    <x v="1"/>
    <n v="993"/>
    <n v="1"/>
    <n v="0.54064000000000001"/>
    <n v="0.27141599999999999"/>
    <n v="0.27396977079532497"/>
    <n v="0.352161"/>
    <n v="0.35121063698548399"/>
    <m/>
    <m/>
    <m/>
    <m/>
    <n v="0.26922400000000002"/>
    <n v="0.26667022920467498"/>
    <n v="0.18847900000000001"/>
    <n v="0.18942936301451599"/>
    <m/>
    <m/>
    <m/>
    <m/>
    <n v="2.3657999999999998E-2"/>
    <n v="0.41939900000000002"/>
    <n v="2.0886070000000001"/>
    <n v="2.5316640000000001"/>
    <n v="50"/>
    <n v="50"/>
    <x v="3"/>
    <x v="0"/>
    <x v="0"/>
    <x v="0"/>
    <x v="6"/>
  </r>
  <r>
    <x v="431"/>
    <x v="1891"/>
    <x v="1"/>
    <x v="2"/>
    <n v="993"/>
    <n v="1"/>
    <n v="0.54064000000000001"/>
    <n v="0.32034000000000001"/>
    <n v="0.31758255981560701"/>
    <n v="0.35951559999999999"/>
    <n v="0.35980613043434001"/>
    <m/>
    <m/>
    <m/>
    <m/>
    <n v="0.2203"/>
    <n v="0.223057440184393"/>
    <n v="0.18112439999999999"/>
    <n v="0.18083386956566"/>
    <m/>
    <m/>
    <m/>
    <m/>
    <n v="2.3657999999999998E-2"/>
    <n v="0.41939900000000002"/>
    <n v="2.0886070000000001"/>
    <n v="2.5316640000000001"/>
    <n v="50"/>
    <n v="50"/>
    <x v="3"/>
    <x v="0"/>
    <x v="0"/>
    <x v="0"/>
    <x v="6"/>
  </r>
  <r>
    <x v="431"/>
    <x v="1891"/>
    <x v="1"/>
    <x v="3"/>
    <n v="993"/>
    <n v="1"/>
    <n v="0.54064000000000001"/>
    <n v="0.34344639999999999"/>
    <n v="0.338861929888088"/>
    <n v="0.34344639999999999"/>
    <n v="0.34802430364171999"/>
    <m/>
    <m/>
    <m/>
    <m/>
    <n v="0.1971936"/>
    <n v="0.20177807011191201"/>
    <n v="0.1971936"/>
    <n v="0.19261569635827999"/>
    <m/>
    <m/>
    <m/>
    <m/>
    <n v="2.3657999999999998E-2"/>
    <n v="0.41939900000000002"/>
    <n v="2.0886070000000001"/>
    <n v="2.5316640000000001"/>
    <n v="50"/>
    <n v="50"/>
    <x v="3"/>
    <x v="0"/>
    <x v="0"/>
    <x v="0"/>
    <x v="6"/>
  </r>
  <r>
    <x v="431"/>
    <x v="1892"/>
    <x v="1"/>
    <x v="0"/>
    <n v="561"/>
    <n v="1"/>
    <n v="0.23030999999999999"/>
    <n v="0.39454400000000001"/>
    <n v="0.39630949406160498"/>
    <n v="0.314444"/>
    <n v="0.232248896919934"/>
    <m/>
    <m/>
    <m/>
    <m/>
    <n v="0.16423399999999999"/>
    <n v="0.165999494061605"/>
    <n v="8.4134E-2"/>
    <n v="1.9388969199344601E-3"/>
    <m/>
    <m/>
    <m/>
    <m/>
    <n v="2.3035E-2"/>
    <n v="0.20957999999999999"/>
    <n v="0.88050099999999998"/>
    <n v="1.113116"/>
    <n v="50"/>
    <n v="50"/>
    <x v="3"/>
    <x v="0"/>
    <x v="0"/>
    <x v="0"/>
    <x v="6"/>
  </r>
  <r>
    <x v="431"/>
    <x v="1892"/>
    <x v="1"/>
    <x v="1"/>
    <n v="561"/>
    <n v="1"/>
    <n v="0.23030999999999999"/>
    <n v="0.34324399999999999"/>
    <n v="0.34636350210650002"/>
    <n v="0.37597999999999998"/>
    <n v="0.235348281856508"/>
    <m/>
    <m/>
    <m/>
    <m/>
    <n v="0.11293400000000001"/>
    <n v="0.11605350210650001"/>
    <n v="0.14566999999999999"/>
    <n v="5.03828185650795E-3"/>
    <m/>
    <m/>
    <m/>
    <m/>
    <n v="2.3035E-2"/>
    <n v="0.20957999999999999"/>
    <n v="0.88050099999999998"/>
    <n v="1.113116"/>
    <n v="50"/>
    <n v="50"/>
    <x v="3"/>
    <x v="0"/>
    <x v="0"/>
    <x v="0"/>
    <x v="6"/>
  </r>
  <r>
    <x v="431"/>
    <x v="1892"/>
    <x v="1"/>
    <x v="2"/>
    <n v="561"/>
    <n v="1"/>
    <n v="0.23030999999999999"/>
    <n v="0.4075916"/>
    <n v="0.404741889308741"/>
    <n v="0.42730679999999999"/>
    <n v="0.242789059091191"/>
    <m/>
    <m/>
    <m/>
    <m/>
    <n v="0.17728160000000001"/>
    <n v="0.17443188930874101"/>
    <n v="0.1969968"/>
    <n v="1.2479059091190599E-2"/>
    <m/>
    <m/>
    <m/>
    <m/>
    <n v="2.3035E-2"/>
    <n v="0.20957999999999999"/>
    <n v="0.88050099999999998"/>
    <n v="1.113116"/>
    <n v="50"/>
    <n v="50"/>
    <x v="3"/>
    <x v="0"/>
    <x v="0"/>
    <x v="0"/>
    <x v="6"/>
  </r>
  <r>
    <x v="431"/>
    <x v="1892"/>
    <x v="1"/>
    <x v="3"/>
    <n v="561"/>
    <n v="1"/>
    <n v="0.23030999999999999"/>
    <n v="0.40383200000000002"/>
    <n v="0.40169155442201798"/>
    <n v="0.40383200000000002"/>
    <n v="0.24493574499653401"/>
    <m/>
    <m/>
    <m/>
    <m/>
    <n v="0.17352200000000001"/>
    <n v="0.171381554422018"/>
    <n v="0.17352200000000001"/>
    <n v="1.46257449965345E-2"/>
    <m/>
    <m/>
    <m/>
    <m/>
    <n v="2.3035E-2"/>
    <n v="0.20957999999999999"/>
    <n v="0.88050099999999998"/>
    <n v="1.113116"/>
    <n v="50"/>
    <n v="50"/>
    <x v="3"/>
    <x v="0"/>
    <x v="0"/>
    <x v="0"/>
    <x v="6"/>
  </r>
  <r>
    <x v="431"/>
    <x v="1893"/>
    <x v="1"/>
    <x v="0"/>
    <n v="417"/>
    <n v="1"/>
    <n v="0.37320999999999999"/>
    <n v="0.59700399999999998"/>
    <n v="0.59645773572429195"/>
    <n v="0.46311600000000003"/>
    <n v="0.359827132995091"/>
    <m/>
    <m/>
    <m/>
    <m/>
    <n v="0.22379399999999999"/>
    <n v="0.22324773572429199"/>
    <n v="8.9906E-2"/>
    <n v="1.33828670049087E-2"/>
    <m/>
    <m/>
    <m/>
    <m/>
    <n v="2.1557E-2"/>
    <n v="0.19503400000000001"/>
    <n v="0.49155700000000002"/>
    <n v="0.708148"/>
    <n v="50"/>
    <n v="50"/>
    <x v="3"/>
    <x v="0"/>
    <x v="0"/>
    <x v="0"/>
    <x v="6"/>
  </r>
  <r>
    <x v="431"/>
    <x v="1893"/>
    <x v="1"/>
    <x v="1"/>
    <n v="417"/>
    <n v="1"/>
    <n v="0.37320999999999999"/>
    <n v="0.60567199999999999"/>
    <n v="0.60503186632796702"/>
    <n v="0.49457499999999999"/>
    <n v="0.363739792293999"/>
    <m/>
    <m/>
    <m/>
    <m/>
    <n v="0.232462"/>
    <n v="0.231821866327967"/>
    <n v="0.121365"/>
    <n v="9.4702077060006603E-3"/>
    <m/>
    <m/>
    <m/>
    <m/>
    <n v="2.1557E-2"/>
    <n v="0.19503400000000001"/>
    <n v="0.49155700000000002"/>
    <n v="0.708148"/>
    <n v="50"/>
    <n v="50"/>
    <x v="3"/>
    <x v="0"/>
    <x v="0"/>
    <x v="0"/>
    <x v="6"/>
  </r>
  <r>
    <x v="431"/>
    <x v="1893"/>
    <x v="1"/>
    <x v="2"/>
    <n v="417"/>
    <n v="1"/>
    <n v="0.37320999999999999"/>
    <n v="0.55175600000000002"/>
    <n v="0.556585477498723"/>
    <n v="0.51833039999999997"/>
    <n v="0.36760834743764398"/>
    <m/>
    <m/>
    <m/>
    <m/>
    <n v="0.17854600000000001"/>
    <n v="0.18337547749872299"/>
    <n v="0.14512040000000001"/>
    <n v="5.6016525623559001E-3"/>
    <m/>
    <m/>
    <m/>
    <m/>
    <n v="2.1557E-2"/>
    <n v="0.19503400000000001"/>
    <n v="0.49155700000000002"/>
    <n v="0.708148"/>
    <n v="50"/>
    <n v="50"/>
    <x v="3"/>
    <x v="0"/>
    <x v="0"/>
    <x v="0"/>
    <x v="6"/>
  </r>
  <r>
    <x v="431"/>
    <x v="1893"/>
    <x v="1"/>
    <x v="3"/>
    <n v="417"/>
    <n v="1"/>
    <n v="0.37320999999999999"/>
    <n v="0.55458359999999995"/>
    <n v="0.55608596355741202"/>
    <n v="0.55458359999999995"/>
    <n v="0.369395393944631"/>
    <m/>
    <m/>
    <m/>
    <m/>
    <n v="0.1813736"/>
    <n v="0.18287596355741201"/>
    <n v="0.1813736"/>
    <n v="3.8146060553694802E-3"/>
    <m/>
    <m/>
    <m/>
    <m/>
    <n v="2.1557E-2"/>
    <n v="0.19503400000000001"/>
    <n v="0.49155700000000002"/>
    <n v="0.708148"/>
    <n v="50"/>
    <n v="50"/>
    <x v="3"/>
    <x v="0"/>
    <x v="0"/>
    <x v="0"/>
    <x v="6"/>
  </r>
  <r>
    <x v="432"/>
    <x v="1894"/>
    <x v="0"/>
    <x v="0"/>
    <n v="1482"/>
    <n v="2"/>
    <n v="0.25103999999999999"/>
    <n v="0.431288"/>
    <n v="0.43027492127503397"/>
    <n v="0.40538000000000002"/>
    <n v="0.40439952338209001"/>
    <n v="0.27475992307692298"/>
    <n v="0.274265903600662"/>
    <n v="0.43426661538461497"/>
    <n v="0.26217042720421702"/>
    <n v="0.18024799999999999"/>
    <n v="0.17923492127503399"/>
    <n v="0.15434"/>
    <n v="0.15335952338209"/>
    <n v="2.37199230769231E-2"/>
    <n v="2.3225903600661998E-2"/>
    <n v="0.18322661538461499"/>
    <n v="1.11304272042174E-2"/>
    <n v="2.8163000000000001E-2"/>
    <n v="0.76680700000000002"/>
    <n v="6.0368570000000004"/>
    <n v="6.8318269999999997"/>
    <n v="50"/>
    <n v="50"/>
    <x v="3"/>
    <x v="0"/>
    <x v="0"/>
    <x v="0"/>
    <x v="6"/>
  </r>
  <r>
    <x v="432"/>
    <x v="1894"/>
    <x v="0"/>
    <x v="1"/>
    <n v="1482"/>
    <n v="2"/>
    <n v="0.25103999999999999"/>
    <n v="0.44311"/>
    <n v="0.44246312718900099"/>
    <n v="0.41528599999999999"/>
    <n v="0.414075291345396"/>
    <n v="0.329935769230769"/>
    <n v="0.32750729046953397"/>
    <n v="0.42855811538461502"/>
    <n v="0.26481767139606099"/>
    <n v="0.19206999999999999"/>
    <n v="0.19142312718900201"/>
    <n v="0.164246"/>
    <n v="0.16303529134539599"/>
    <n v="7.88957692307692E-2"/>
    <n v="7.6467290469533905E-2"/>
    <n v="0.17751811538461501"/>
    <n v="1.37776713960607E-2"/>
    <n v="2.8163000000000001E-2"/>
    <n v="0.76680700000000002"/>
    <n v="6.0368570000000004"/>
    <n v="6.8318269999999997"/>
    <n v="50"/>
    <n v="50"/>
    <x v="3"/>
    <x v="0"/>
    <x v="0"/>
    <x v="0"/>
    <x v="6"/>
  </r>
  <r>
    <x v="432"/>
    <x v="1894"/>
    <x v="0"/>
    <x v="2"/>
    <n v="1482"/>
    <n v="2"/>
    <n v="0.25103999999999999"/>
    <n v="0.38550000000000001"/>
    <n v="0.38842876585970998"/>
    <n v="0.40447040000000001"/>
    <n v="0.40527396606098498"/>
    <n v="0.33523215384615401"/>
    <n v="0.333834848133097"/>
    <n v="0.40551076923076901"/>
    <n v="0.26778277291396502"/>
    <n v="0.13446"/>
    <n v="0.13738876585970999"/>
    <n v="0.15343039999999999"/>
    <n v="0.15423396606098499"/>
    <n v="8.4192153846153805E-2"/>
    <n v="8.2794848133096802E-2"/>
    <n v="0.154470769230769"/>
    <n v="1.6742772913965E-2"/>
    <n v="2.8163000000000001E-2"/>
    <n v="0.76680700000000002"/>
    <n v="6.0368570000000004"/>
    <n v="6.8318269999999997"/>
    <n v="50"/>
    <n v="50"/>
    <x v="3"/>
    <x v="0"/>
    <x v="0"/>
    <x v="0"/>
    <x v="6"/>
  </r>
  <r>
    <x v="432"/>
    <x v="1894"/>
    <x v="0"/>
    <x v="3"/>
    <n v="1482"/>
    <n v="2"/>
    <n v="0.25103999999999999"/>
    <n v="0.40015659999999997"/>
    <n v="0.39898845271084599"/>
    <n v="0.40015659999999997"/>
    <n v="0.40496599256844801"/>
    <n v="0.36860039230769198"/>
    <n v="0.36261063798603699"/>
    <n v="0.36860039230769198"/>
    <n v="0.26895468966876901"/>
    <n v="0.14911659999999999"/>
    <n v="0.147948452710846"/>
    <n v="0.14911659999999999"/>
    <n v="0.15392599256844799"/>
    <n v="0.117560392307692"/>
    <n v="0.111570637986037"/>
    <n v="0.117560392307692"/>
    <n v="1.7914689668768899E-2"/>
    <n v="2.8163000000000001E-2"/>
    <n v="0.76680700000000002"/>
    <n v="6.0368570000000004"/>
    <n v="6.8318269999999997"/>
    <n v="50"/>
    <n v="50"/>
    <x v="3"/>
    <x v="0"/>
    <x v="0"/>
    <x v="0"/>
    <x v="6"/>
  </r>
  <r>
    <x v="432"/>
    <x v="1895"/>
    <x v="1"/>
    <x v="0"/>
    <n v="627"/>
    <n v="1"/>
    <n v="0.21278"/>
    <n v="0.280138"/>
    <n v="0.27841367853112398"/>
    <n v="0.41395199999999999"/>
    <n v="0.18203724419881101"/>
    <m/>
    <m/>
    <m/>
    <m/>
    <n v="6.7357999999999904E-2"/>
    <n v="6.5633678531123604E-2"/>
    <n v="0.20117199999999999"/>
    <n v="3.0742755801189001E-2"/>
    <m/>
    <m/>
    <m/>
    <m/>
    <n v="2.7283000000000002E-2"/>
    <n v="0.38774599999999998"/>
    <n v="1.5109330000000001"/>
    <n v="1.925962"/>
    <n v="50"/>
    <n v="50"/>
    <x v="3"/>
    <x v="0"/>
    <x v="0"/>
    <x v="0"/>
    <x v="6"/>
  </r>
  <r>
    <x v="432"/>
    <x v="1895"/>
    <x v="1"/>
    <x v="1"/>
    <n v="627"/>
    <n v="1"/>
    <n v="0.21278"/>
    <n v="0.36910999999999999"/>
    <n v="0.365081014977294"/>
    <n v="0.454766"/>
    <n v="0.18677316993241799"/>
    <m/>
    <m/>
    <m/>
    <m/>
    <n v="0.15633"/>
    <n v="0.15230101497729401"/>
    <n v="0.24198600000000001"/>
    <n v="2.60068300675819E-2"/>
    <m/>
    <m/>
    <m/>
    <m/>
    <n v="2.7283000000000002E-2"/>
    <n v="0.38774599999999998"/>
    <n v="1.5109330000000001"/>
    <n v="1.925962"/>
    <n v="50"/>
    <n v="50"/>
    <x v="3"/>
    <x v="0"/>
    <x v="0"/>
    <x v="0"/>
    <x v="6"/>
  </r>
  <r>
    <x v="432"/>
    <x v="1895"/>
    <x v="1"/>
    <x v="2"/>
    <n v="627"/>
    <n v="1"/>
    <n v="0.21278"/>
    <n v="0.33272600000000002"/>
    <n v="0.33336368725142201"/>
    <n v="0.41106399999999998"/>
    <n v="0.19001453690846901"/>
    <m/>
    <m/>
    <m/>
    <m/>
    <n v="0.119946"/>
    <n v="0.120583687251422"/>
    <n v="0.19828399999999999"/>
    <n v="2.27654630915308E-2"/>
    <m/>
    <m/>
    <m/>
    <m/>
    <n v="2.7283000000000002E-2"/>
    <n v="0.38774599999999998"/>
    <n v="1.5109330000000001"/>
    <n v="1.925962"/>
    <n v="50"/>
    <n v="50"/>
    <x v="3"/>
    <x v="0"/>
    <x v="0"/>
    <x v="0"/>
    <x v="6"/>
  </r>
  <r>
    <x v="432"/>
    <x v="1895"/>
    <x v="1"/>
    <x v="3"/>
    <n v="627"/>
    <n v="1"/>
    <n v="0.21278"/>
    <n v="0.37053920000000001"/>
    <n v="0.36592647668263101"/>
    <n v="0.37053920000000001"/>
    <n v="0.19216854458955901"/>
    <m/>
    <m/>
    <m/>
    <m/>
    <n v="0.15775919999999999"/>
    <n v="0.15314647668263101"/>
    <n v="0.15775919999999999"/>
    <n v="2.0611455410441001E-2"/>
    <m/>
    <m/>
    <m/>
    <m/>
    <n v="2.7283000000000002E-2"/>
    <n v="0.38774599999999998"/>
    <n v="1.5109330000000001"/>
    <n v="1.925962"/>
    <n v="50"/>
    <n v="50"/>
    <x v="3"/>
    <x v="0"/>
    <x v="0"/>
    <x v="0"/>
    <x v="6"/>
  </r>
  <r>
    <x v="432"/>
    <x v="1896"/>
    <x v="1"/>
    <x v="0"/>
    <n v="855"/>
    <n v="1"/>
    <n v="0.28420000000000001"/>
    <n v="0.270816"/>
    <n v="0.27122420198498998"/>
    <n v="0.44916400000000001"/>
    <n v="0.320934761408182"/>
    <m/>
    <m/>
    <m/>
    <m/>
    <n v="1.3384E-2"/>
    <n v="1.2975798015009799E-2"/>
    <n v="0.164964"/>
    <n v="3.6734761408182E-2"/>
    <m/>
    <m/>
    <m/>
    <m/>
    <n v="3.2675000000000003E-2"/>
    <n v="0.299709"/>
    <n v="1.8487169999999999"/>
    <n v="2.181101"/>
    <n v="50"/>
    <n v="50"/>
    <x v="3"/>
    <x v="0"/>
    <x v="0"/>
    <x v="0"/>
    <x v="6"/>
  </r>
  <r>
    <x v="432"/>
    <x v="1896"/>
    <x v="1"/>
    <x v="1"/>
    <n v="855"/>
    <n v="1"/>
    <n v="0.28420000000000001"/>
    <n v="0.30120799999999998"/>
    <n v="0.29995322583050998"/>
    <n v="0.40933900000000001"/>
    <n v="0.32205030580273197"/>
    <m/>
    <m/>
    <m/>
    <m/>
    <n v="1.7007999999999999E-2"/>
    <n v="1.5753225830509601E-2"/>
    <n v="0.125139"/>
    <n v="3.7850305802732097E-2"/>
    <m/>
    <m/>
    <m/>
    <m/>
    <n v="3.2675000000000003E-2"/>
    <n v="0.299709"/>
    <n v="1.8487169999999999"/>
    <n v="2.181101"/>
    <n v="50"/>
    <n v="50"/>
    <x v="3"/>
    <x v="0"/>
    <x v="0"/>
    <x v="0"/>
    <x v="6"/>
  </r>
  <r>
    <x v="432"/>
    <x v="1896"/>
    <x v="1"/>
    <x v="2"/>
    <n v="855"/>
    <n v="1"/>
    <n v="0.28420000000000001"/>
    <n v="0.33706999999999998"/>
    <n v="0.33418036611299201"/>
    <n v="0.40143839999999997"/>
    <n v="0.324812812651329"/>
    <m/>
    <m/>
    <m/>
    <m/>
    <n v="5.287E-2"/>
    <n v="4.9980366112991802E-2"/>
    <n v="0.11723840000000001"/>
    <n v="4.0612812651328503E-2"/>
    <m/>
    <m/>
    <m/>
    <m/>
    <n v="3.2675000000000003E-2"/>
    <n v="0.299709"/>
    <n v="1.8487169999999999"/>
    <n v="2.181101"/>
    <n v="50"/>
    <n v="50"/>
    <x v="3"/>
    <x v="0"/>
    <x v="0"/>
    <x v="0"/>
    <x v="6"/>
  </r>
  <r>
    <x v="432"/>
    <x v="1896"/>
    <x v="1"/>
    <x v="3"/>
    <n v="855"/>
    <n v="1"/>
    <n v="0.28420000000000001"/>
    <n v="0.36717860000000002"/>
    <n v="0.36017902294186699"/>
    <n v="0.36717860000000002"/>
    <n v="0.32526452939352302"/>
    <m/>
    <m/>
    <m/>
    <m/>
    <n v="8.29786E-2"/>
    <n v="7.5979022941867397E-2"/>
    <n v="8.29786E-2"/>
    <n v="4.10645293935228E-2"/>
    <m/>
    <m/>
    <m/>
    <m/>
    <n v="3.2675000000000003E-2"/>
    <n v="0.299709"/>
    <n v="1.8487169999999999"/>
    <n v="2.181101"/>
    <n v="50"/>
    <n v="50"/>
    <x v="3"/>
    <x v="0"/>
    <x v="0"/>
    <x v="0"/>
    <x v="6"/>
  </r>
  <r>
    <x v="433"/>
    <x v="1897"/>
    <x v="0"/>
    <x v="0"/>
    <n v="1701"/>
    <n v="4"/>
    <n v="0.26533000000000001"/>
    <n v="0.27999200000000002"/>
    <n v="0.28016683668466702"/>
    <n v="0.27645599999999998"/>
    <n v="0.27671800100647398"/>
    <n v="0.39450926631393302"/>
    <n v="0.39298059547575398"/>
    <n v="0.30122380246913599"/>
    <n v="0.293649770967367"/>
    <n v="1.4662E-2"/>
    <n v="1.48368366846674E-2"/>
    <n v="1.1126E-2"/>
    <n v="1.1388001006473501E-2"/>
    <n v="0.12917926631393301"/>
    <n v="0.127650595475754"/>
    <n v="3.5893802469135802E-2"/>
    <n v="2.8319770967367101E-2"/>
    <n v="2.9700000000000001E-2"/>
    <n v="0.84911499999999995"/>
    <n v="8.3990299999999998"/>
    <n v="9.2778449999999992"/>
    <n v="50"/>
    <n v="50"/>
    <x v="3"/>
    <x v="0"/>
    <x v="0"/>
    <x v="0"/>
    <x v="6"/>
  </r>
  <r>
    <x v="433"/>
    <x v="1897"/>
    <x v="0"/>
    <x v="1"/>
    <n v="1701"/>
    <n v="4"/>
    <n v="0.26533000000000001"/>
    <n v="0.33534900000000001"/>
    <n v="0.33243399837245102"/>
    <n v="0.341389"/>
    <n v="0.27530606561780802"/>
    <n v="0.37258671428571399"/>
    <n v="0.37219423097818699"/>
    <n v="0.347279781305115"/>
    <n v="0.29470063266827801"/>
    <n v="7.0018999999999901E-2"/>
    <n v="6.7103998372451207E-2"/>
    <n v="7.6059000000000002E-2"/>
    <n v="9.9760656178078406E-3"/>
    <n v="0.107256714285714"/>
    <n v="0.10686423097818699"/>
    <n v="8.19497813051146E-2"/>
    <n v="2.9370632668277899E-2"/>
    <n v="2.9700000000000001E-2"/>
    <n v="0.84911499999999995"/>
    <n v="8.3990299999999998"/>
    <n v="9.2778449999999992"/>
    <n v="50"/>
    <n v="50"/>
    <x v="3"/>
    <x v="0"/>
    <x v="0"/>
    <x v="0"/>
    <x v="6"/>
  </r>
  <r>
    <x v="433"/>
    <x v="1897"/>
    <x v="0"/>
    <x v="2"/>
    <n v="1701"/>
    <n v="4"/>
    <n v="0.26533000000000001"/>
    <n v="0.39982519999999999"/>
    <n v="0.393990472923611"/>
    <n v="0.40709079999999997"/>
    <n v="0.27544368346071302"/>
    <n v="0.418035529453263"/>
    <n v="0.41439297539032699"/>
    <n v="0.41085707372134"/>
    <n v="0.295359649303231"/>
    <n v="0.13449520000000001"/>
    <n v="0.12866047292361099"/>
    <n v="0.14176079999999999"/>
    <n v="1.01136834607128E-2"/>
    <n v="0.15270552945326299"/>
    <n v="0.14906297539032701"/>
    <n v="0.14552707372133999"/>
    <n v="3.00296493032314E-2"/>
    <n v="2.9700000000000001E-2"/>
    <n v="0.84911499999999995"/>
    <n v="8.3990299999999998"/>
    <n v="9.2778449999999992"/>
    <n v="50"/>
    <n v="50"/>
    <x v="3"/>
    <x v="0"/>
    <x v="0"/>
    <x v="0"/>
    <x v="6"/>
  </r>
  <r>
    <x v="433"/>
    <x v="1897"/>
    <x v="0"/>
    <x v="3"/>
    <n v="1701"/>
    <n v="4"/>
    <n v="0.26533000000000001"/>
    <n v="0.41954960000000002"/>
    <n v="0.41356917304220098"/>
    <n v="0.41954960000000002"/>
    <n v="0.27553258191319002"/>
    <n v="0.42589937671957701"/>
    <n v="0.42251174742750203"/>
    <n v="0.42589937671957701"/>
    <n v="0.295628941224853"/>
    <n v="0.15421960000000001"/>
    <n v="0.14823917304220099"/>
    <n v="0.15421960000000001"/>
    <n v="1.02025819131898E-2"/>
    <n v="0.16056937671957699"/>
    <n v="0.15718174742750199"/>
    <n v="0.16056937671957699"/>
    <n v="3.0298941224853E-2"/>
    <n v="2.9700000000000001E-2"/>
    <n v="0.84911499999999995"/>
    <n v="8.3990299999999998"/>
    <n v="9.2778449999999992"/>
    <n v="50"/>
    <n v="50"/>
    <x v="3"/>
    <x v="0"/>
    <x v="0"/>
    <x v="0"/>
    <x v="6"/>
  </r>
  <r>
    <x v="433"/>
    <x v="1898"/>
    <x v="1"/>
    <x v="0"/>
    <n v="567"/>
    <n v="1"/>
    <n v="0.32068000000000002"/>
    <n v="0.45085999999999998"/>
    <n v="0.45052232739269799"/>
    <n v="0.39727000000000001"/>
    <n v="0.39396593967093602"/>
    <m/>
    <m/>
    <m/>
    <m/>
    <n v="0.13017999999999999"/>
    <n v="0.12984232739269799"/>
    <n v="7.6590000000000005E-2"/>
    <n v="7.3285939670936204E-2"/>
    <m/>
    <m/>
    <m/>
    <m/>
    <n v="2.3213999999999999E-2"/>
    <n v="0.33858100000000002"/>
    <n v="1.0245740000000001"/>
    <n v="1.386369"/>
    <n v="50"/>
    <n v="50"/>
    <x v="3"/>
    <x v="0"/>
    <x v="0"/>
    <x v="0"/>
    <x v="6"/>
  </r>
  <r>
    <x v="433"/>
    <x v="1898"/>
    <x v="1"/>
    <x v="1"/>
    <n v="567"/>
    <n v="1"/>
    <n v="0.32068000000000002"/>
    <n v="0.417763"/>
    <n v="0.41854543848093201"/>
    <n v="0.39707700000000001"/>
    <n v="0.39401141135363899"/>
    <m/>
    <m/>
    <m/>
    <m/>
    <n v="9.7083000000000003E-2"/>
    <n v="9.7865438480931502E-2"/>
    <n v="7.6397000000000007E-2"/>
    <n v="7.3331411353638701E-2"/>
    <m/>
    <m/>
    <m/>
    <m/>
    <n v="2.3213999999999999E-2"/>
    <n v="0.33858100000000002"/>
    <n v="1.0245740000000001"/>
    <n v="1.386369"/>
    <n v="50"/>
    <n v="50"/>
    <x v="3"/>
    <x v="0"/>
    <x v="0"/>
    <x v="0"/>
    <x v="6"/>
  </r>
  <r>
    <x v="433"/>
    <x v="1898"/>
    <x v="1"/>
    <x v="2"/>
    <n v="567"/>
    <n v="1"/>
    <n v="0.32068000000000002"/>
    <n v="0.42275400000000002"/>
    <n v="0.42286452339309599"/>
    <n v="0.36951800000000001"/>
    <n v="0.39353993941112803"/>
    <m/>
    <m/>
    <m/>
    <m/>
    <n v="0.102074"/>
    <n v="0.102184523393096"/>
    <n v="4.8837999999999999E-2"/>
    <n v="7.2859939411128199E-2"/>
    <m/>
    <m/>
    <m/>
    <m/>
    <n v="2.3213999999999999E-2"/>
    <n v="0.33858100000000002"/>
    <n v="1.0245740000000001"/>
    <n v="1.386369"/>
    <n v="50"/>
    <n v="50"/>
    <x v="3"/>
    <x v="0"/>
    <x v="0"/>
    <x v="0"/>
    <x v="6"/>
  </r>
  <r>
    <x v="433"/>
    <x v="1898"/>
    <x v="1"/>
    <x v="3"/>
    <n v="567"/>
    <n v="1"/>
    <n v="0.32068000000000002"/>
    <n v="0.37985239999999998"/>
    <n v="0.38690291874343902"/>
    <n v="0.37985239999999998"/>
    <n v="0.39368050920838599"/>
    <m/>
    <m/>
    <m/>
    <m/>
    <n v="5.91724E-2"/>
    <n v="6.6222918743438802E-2"/>
    <n v="5.91724E-2"/>
    <n v="7.3000509208386397E-2"/>
    <m/>
    <m/>
    <m/>
    <m/>
    <n v="2.3213999999999999E-2"/>
    <n v="0.33858100000000002"/>
    <n v="1.0245740000000001"/>
    <n v="1.386369"/>
    <n v="50"/>
    <n v="50"/>
    <x v="3"/>
    <x v="0"/>
    <x v="0"/>
    <x v="0"/>
    <x v="6"/>
  </r>
  <r>
    <x v="433"/>
    <x v="1899"/>
    <x v="1"/>
    <x v="0"/>
    <n v="423"/>
    <n v="1"/>
    <n v="0.21825"/>
    <n v="0.35336000000000001"/>
    <n v="0.35209679470704802"/>
    <n v="0.25369599999999998"/>
    <n v="0.22566443985257001"/>
    <m/>
    <m/>
    <m/>
    <m/>
    <n v="0.13511000000000001"/>
    <n v="0.13384679470704799"/>
    <n v="3.5445999999999998E-2"/>
    <n v="7.4144398525698698E-3"/>
    <m/>
    <m/>
    <m/>
    <m/>
    <n v="2.3241000000000001E-2"/>
    <n v="0.170373"/>
    <n v="0.465673"/>
    <n v="0.65928699999999996"/>
    <n v="50"/>
    <n v="50"/>
    <x v="3"/>
    <x v="0"/>
    <x v="0"/>
    <x v="0"/>
    <x v="6"/>
  </r>
  <r>
    <x v="433"/>
    <x v="1899"/>
    <x v="1"/>
    <x v="1"/>
    <n v="423"/>
    <n v="1"/>
    <n v="0.21825"/>
    <n v="0.33889599999999998"/>
    <n v="0.33839540574854798"/>
    <n v="0.27279900000000001"/>
    <n v="0.225997042199505"/>
    <m/>
    <m/>
    <m/>
    <m/>
    <n v="0.120646"/>
    <n v="0.120145405748548"/>
    <n v="5.4549E-2"/>
    <n v="7.7470421995051997E-3"/>
    <m/>
    <m/>
    <m/>
    <m/>
    <n v="2.3241000000000001E-2"/>
    <n v="0.170373"/>
    <n v="0.465673"/>
    <n v="0.65928699999999996"/>
    <n v="50"/>
    <n v="50"/>
    <x v="3"/>
    <x v="0"/>
    <x v="0"/>
    <x v="0"/>
    <x v="6"/>
  </r>
  <r>
    <x v="433"/>
    <x v="1899"/>
    <x v="1"/>
    <x v="2"/>
    <n v="423"/>
    <n v="1"/>
    <n v="0.21825"/>
    <n v="0.43357040000000002"/>
    <n v="0.42557509850340802"/>
    <n v="0.46681159999999999"/>
    <n v="0.22863850479741199"/>
    <m/>
    <m/>
    <m/>
    <m/>
    <n v="0.2153204"/>
    <n v="0.207325098503408"/>
    <n v="0.24856159999999999"/>
    <n v="1.0388504797412001E-2"/>
    <m/>
    <m/>
    <m/>
    <m/>
    <n v="2.3241000000000001E-2"/>
    <n v="0.170373"/>
    <n v="0.465673"/>
    <n v="0.65928699999999996"/>
    <n v="50"/>
    <n v="50"/>
    <x v="3"/>
    <x v="0"/>
    <x v="0"/>
    <x v="0"/>
    <x v="6"/>
  </r>
  <r>
    <x v="433"/>
    <x v="1899"/>
    <x v="1"/>
    <x v="3"/>
    <n v="423"/>
    <n v="1"/>
    <n v="0.21825"/>
    <n v="0.49863039999999997"/>
    <n v="0.48361218488728303"/>
    <n v="0.49863039999999997"/>
    <n v="0.22924484057993899"/>
    <m/>
    <m/>
    <m/>
    <m/>
    <n v="0.28038039999999997"/>
    <n v="0.26536218488728303"/>
    <n v="0.28038039999999997"/>
    <n v="1.0994840579939401E-2"/>
    <m/>
    <m/>
    <m/>
    <m/>
    <n v="2.3241000000000001E-2"/>
    <n v="0.170373"/>
    <n v="0.465673"/>
    <n v="0.65928699999999996"/>
    <n v="50"/>
    <n v="50"/>
    <x v="3"/>
    <x v="0"/>
    <x v="0"/>
    <x v="0"/>
    <x v="6"/>
  </r>
  <r>
    <x v="433"/>
    <x v="1900"/>
    <x v="1"/>
    <x v="0"/>
    <n v="339"/>
    <n v="1"/>
    <n v="0.18842999999999999"/>
    <n v="0.40073399999999998"/>
    <n v="0.39599788464163199"/>
    <n v="0.18531400000000001"/>
    <n v="0.187937742948728"/>
    <m/>
    <m/>
    <m/>
    <m/>
    <n v="0.21230399999999999"/>
    <n v="0.20756788464163201"/>
    <n v="3.1159999999999799E-3"/>
    <n v="4.9225705127173302E-4"/>
    <m/>
    <m/>
    <m/>
    <m/>
    <n v="2.1814E-2"/>
    <n v="0.23674400000000001"/>
    <n v="0.53087499999999999"/>
    <n v="0.78943300000000005"/>
    <n v="50"/>
    <n v="50"/>
    <x v="3"/>
    <x v="0"/>
    <x v="0"/>
    <x v="0"/>
    <x v="6"/>
  </r>
  <r>
    <x v="433"/>
    <x v="1900"/>
    <x v="1"/>
    <x v="1"/>
    <n v="339"/>
    <n v="1"/>
    <n v="0.18842999999999999"/>
    <n v="0.371396"/>
    <n v="0.36859063757639299"/>
    <n v="0.34315600000000002"/>
    <n v="0.18821348777740499"/>
    <m/>
    <m/>
    <m/>
    <m/>
    <n v="0.18296599999999999"/>
    <n v="0.180160637576393"/>
    <n v="0.154726"/>
    <n v="2.16512222595056E-4"/>
    <m/>
    <m/>
    <m/>
    <m/>
    <n v="2.1814E-2"/>
    <n v="0.23674400000000001"/>
    <n v="0.53087499999999999"/>
    <n v="0.78943300000000005"/>
    <n v="50"/>
    <n v="50"/>
    <x v="3"/>
    <x v="0"/>
    <x v="0"/>
    <x v="0"/>
    <x v="6"/>
  </r>
  <r>
    <x v="433"/>
    <x v="1900"/>
    <x v="1"/>
    <x v="2"/>
    <n v="339"/>
    <n v="1"/>
    <n v="0.18842999999999999"/>
    <n v="0.43564639999999999"/>
    <n v="0.43035742559308499"/>
    <n v="0.39338000000000001"/>
    <n v="0.188520948856996"/>
    <m/>
    <m/>
    <m/>
    <m/>
    <n v="0.2472164"/>
    <n v="0.241927425593085"/>
    <n v="0.20494999999999999"/>
    <n v="9.0948856995704E-5"/>
    <m/>
    <m/>
    <m/>
    <m/>
    <n v="2.1814E-2"/>
    <n v="0.23674400000000001"/>
    <n v="0.53087499999999999"/>
    <n v="0.78943300000000005"/>
    <n v="50"/>
    <n v="50"/>
    <x v="3"/>
    <x v="0"/>
    <x v="0"/>
    <x v="0"/>
    <x v="6"/>
  </r>
  <r>
    <x v="433"/>
    <x v="1900"/>
    <x v="1"/>
    <x v="3"/>
    <n v="339"/>
    <n v="1"/>
    <n v="0.18842999999999999"/>
    <n v="0.42135820000000002"/>
    <n v="0.42008926369591498"/>
    <n v="0.42135820000000002"/>
    <n v="0.188628412488201"/>
    <m/>
    <m/>
    <m/>
    <m/>
    <n v="0.2329282"/>
    <n v="0.231659263695915"/>
    <n v="0.2329282"/>
    <n v="1.9841248820148799E-4"/>
    <m/>
    <m/>
    <m/>
    <m/>
    <n v="2.1814E-2"/>
    <n v="0.23674400000000001"/>
    <n v="0.53087499999999999"/>
    <n v="0.78943300000000005"/>
    <n v="50"/>
    <n v="50"/>
    <x v="3"/>
    <x v="0"/>
    <x v="0"/>
    <x v="0"/>
    <x v="6"/>
  </r>
  <r>
    <x v="433"/>
    <x v="1901"/>
    <x v="1"/>
    <x v="0"/>
    <n v="372"/>
    <n v="1"/>
    <n v="0.30787999999999999"/>
    <n v="0.34973799999999999"/>
    <n v="0.349015070478504"/>
    <n v="0.314502"/>
    <n v="0.31438876264735099"/>
    <m/>
    <m/>
    <m/>
    <m/>
    <n v="4.1857999999999999E-2"/>
    <n v="4.1135070478504399E-2"/>
    <n v="6.6220000000000202E-3"/>
    <n v="6.5087626473515096E-3"/>
    <m/>
    <m/>
    <m/>
    <m/>
    <n v="2.3156E-2"/>
    <n v="0.13716200000000001"/>
    <n v="0.38671899999999998"/>
    <n v="0.547037"/>
    <n v="50"/>
    <n v="50"/>
    <x v="3"/>
    <x v="0"/>
    <x v="0"/>
    <x v="0"/>
    <x v="6"/>
  </r>
  <r>
    <x v="433"/>
    <x v="1901"/>
    <x v="1"/>
    <x v="1"/>
    <n v="372"/>
    <n v="1"/>
    <n v="0.30787999999999999"/>
    <n v="0.34312399999999998"/>
    <n v="0.343262474476276"/>
    <n v="0.35982900000000001"/>
    <n v="0.31849512022660398"/>
    <m/>
    <m/>
    <m/>
    <m/>
    <n v="3.52439999999999E-2"/>
    <n v="3.5382474476276099E-2"/>
    <n v="5.1949000000000002E-2"/>
    <n v="1.06151202266038E-2"/>
    <m/>
    <m/>
    <m/>
    <m/>
    <n v="2.3156E-2"/>
    <n v="0.13716200000000001"/>
    <n v="0.38671899999999998"/>
    <n v="0.547037"/>
    <n v="50"/>
    <n v="50"/>
    <x v="3"/>
    <x v="0"/>
    <x v="0"/>
    <x v="0"/>
    <x v="6"/>
  </r>
  <r>
    <x v="433"/>
    <x v="1901"/>
    <x v="1"/>
    <x v="2"/>
    <n v="372"/>
    <n v="1"/>
    <n v="0.30787999999999999"/>
    <n v="0.37713039999999998"/>
    <n v="0.37421729148404298"/>
    <n v="0.42616680000000001"/>
    <n v="0.318943356523818"/>
    <m/>
    <m/>
    <m/>
    <m/>
    <n v="6.9250400000000101E-2"/>
    <n v="6.6337291484042799E-2"/>
    <n v="0.1182868"/>
    <n v="1.1063356523817699E-2"/>
    <m/>
    <m/>
    <m/>
    <m/>
    <n v="2.3156E-2"/>
    <n v="0.13716200000000001"/>
    <n v="0.38671899999999998"/>
    <n v="0.547037"/>
    <n v="50"/>
    <n v="50"/>
    <x v="3"/>
    <x v="0"/>
    <x v="0"/>
    <x v="0"/>
    <x v="6"/>
  </r>
  <r>
    <x v="433"/>
    <x v="1901"/>
    <x v="1"/>
    <x v="3"/>
    <n v="372"/>
    <n v="1"/>
    <n v="0.30787999999999999"/>
    <n v="0.41752"/>
    <n v="0.40951697001724302"/>
    <n v="0.41752"/>
    <n v="0.31917306694490699"/>
    <m/>
    <m/>
    <m/>
    <m/>
    <n v="0.10964"/>
    <n v="0.10163697001724301"/>
    <n v="0.10964"/>
    <n v="1.12930669449066E-2"/>
    <m/>
    <m/>
    <m/>
    <m/>
    <n v="2.3156E-2"/>
    <n v="0.13716200000000001"/>
    <n v="0.38671899999999998"/>
    <n v="0.547037"/>
    <n v="50"/>
    <n v="50"/>
    <x v="3"/>
    <x v="0"/>
    <x v="0"/>
    <x v="0"/>
    <x v="6"/>
  </r>
  <r>
    <x v="434"/>
    <x v="1902"/>
    <x v="0"/>
    <x v="0"/>
    <n v="1830"/>
    <n v="4"/>
    <n v="0.45221"/>
    <n v="0.44594200000000001"/>
    <n v="0.44602286723199802"/>
    <n v="0.57320199999999999"/>
    <n v="0.57409959475588801"/>
    <n v="0.42948487868852497"/>
    <n v="0.42830239658559499"/>
    <n v="0.39933886885245901"/>
    <n v="0.38310140587060998"/>
    <n v="6.2680000000000496E-3"/>
    <n v="6.1871327680023099E-3"/>
    <n v="0.120992"/>
    <n v="0.12188959475588799"/>
    <n v="2.2725121311475398E-2"/>
    <n v="2.3907603414404802E-2"/>
    <n v="5.2871131147541002E-2"/>
    <n v="6.9108594129389994E-2"/>
    <n v="2.8832E-2"/>
    <n v="0.70247599999999999"/>
    <n v="8.8589800000000007"/>
    <n v="9.5902879999999993"/>
    <n v="50"/>
    <n v="50"/>
    <x v="3"/>
    <x v="0"/>
    <x v="0"/>
    <x v="0"/>
    <x v="6"/>
  </r>
  <r>
    <x v="434"/>
    <x v="1902"/>
    <x v="0"/>
    <x v="1"/>
    <n v="1830"/>
    <n v="4"/>
    <n v="0.45221"/>
    <n v="0.49360199999999999"/>
    <n v="0.491769970202528"/>
    <n v="0.51899099999999998"/>
    <n v="0.52233610217255999"/>
    <n v="0.40050837704918002"/>
    <n v="0.40065214252818798"/>
    <n v="0.39677110655737702"/>
    <n v="0.38990818943591099"/>
    <n v="4.1391999999999901E-2"/>
    <n v="3.9559970202527703E-2"/>
    <n v="6.6780999999999993E-2"/>
    <n v="7.0126102172560101E-2"/>
    <n v="5.1701622950819599E-2"/>
    <n v="5.15578574718124E-2"/>
    <n v="5.5438893442622997E-2"/>
    <n v="6.2301810564088497E-2"/>
    <n v="2.8832E-2"/>
    <n v="0.70247599999999999"/>
    <n v="8.8589800000000007"/>
    <n v="9.5902879999999993"/>
    <n v="50"/>
    <n v="50"/>
    <x v="3"/>
    <x v="0"/>
    <x v="0"/>
    <x v="0"/>
    <x v="6"/>
  </r>
  <r>
    <x v="434"/>
    <x v="1902"/>
    <x v="0"/>
    <x v="2"/>
    <n v="1830"/>
    <n v="4"/>
    <n v="0.45221"/>
    <n v="0.48784280000000002"/>
    <n v="0.48649821996061599"/>
    <n v="0.53489560000000003"/>
    <n v="0.534944368181832"/>
    <n v="0.40423245967213101"/>
    <n v="0.403442058932582"/>
    <n v="0.40760828065573801"/>
    <n v="0.40107578733566601"/>
    <n v="3.5632799999999999E-2"/>
    <n v="3.4288219960616297E-2"/>
    <n v="8.2685599999999998E-2"/>
    <n v="8.2734368181832399E-2"/>
    <n v="4.7977540327868801E-2"/>
    <n v="4.8767941067417601E-2"/>
    <n v="4.4601719344262297E-2"/>
    <n v="5.1134212664334197E-2"/>
    <n v="2.8832E-2"/>
    <n v="0.70247599999999999"/>
    <n v="8.8589800000000007"/>
    <n v="9.5902879999999993"/>
    <n v="50"/>
    <n v="50"/>
    <x v="3"/>
    <x v="0"/>
    <x v="0"/>
    <x v="0"/>
    <x v="6"/>
  </r>
  <r>
    <x v="434"/>
    <x v="1902"/>
    <x v="0"/>
    <x v="3"/>
    <n v="1830"/>
    <n v="4"/>
    <n v="0.45221"/>
    <n v="0.48149120000000001"/>
    <n v="0.48129209987324401"/>
    <n v="0.48149120000000001"/>
    <n v="0.49458346547738502"/>
    <n v="0.40779686098360701"/>
    <n v="0.40667892889892898"/>
    <n v="0.40779686098360701"/>
    <n v="0.40414027895507099"/>
    <n v="2.92812E-2"/>
    <n v="2.9082099873243599E-2"/>
    <n v="2.92812E-2"/>
    <n v="4.2373465477385103E-2"/>
    <n v="4.4413139016393398E-2"/>
    <n v="4.55310711010707E-2"/>
    <n v="4.4413139016393398E-2"/>
    <n v="4.8069721044928702E-2"/>
    <n v="2.8832E-2"/>
    <n v="0.70247599999999999"/>
    <n v="8.8589800000000007"/>
    <n v="9.5902879999999993"/>
    <n v="50"/>
    <n v="50"/>
    <x v="3"/>
    <x v="0"/>
    <x v="0"/>
    <x v="0"/>
    <x v="6"/>
  </r>
  <r>
    <x v="434"/>
    <x v="1903"/>
    <x v="1"/>
    <x v="0"/>
    <n v="321"/>
    <n v="1"/>
    <n v="0.47238999999999998"/>
    <n v="0.45168399999999997"/>
    <n v="0.45190476932486101"/>
    <n v="0.51180400000000004"/>
    <n v="0.50974979089877903"/>
    <m/>
    <m/>
    <m/>
    <m/>
    <n v="2.0705999999999902E-2"/>
    <n v="2.0485230675138699E-2"/>
    <n v="3.9414000000000102E-2"/>
    <n v="3.7359790898778597E-2"/>
    <m/>
    <m/>
    <m/>
    <m/>
    <n v="2.5093000000000001E-2"/>
    <n v="0.177898"/>
    <n v="0.27233499999999999"/>
    <n v="0.47532600000000003"/>
    <n v="50"/>
    <n v="50"/>
    <x v="3"/>
    <x v="0"/>
    <x v="0"/>
    <x v="0"/>
    <x v="6"/>
  </r>
  <r>
    <x v="434"/>
    <x v="1903"/>
    <x v="1"/>
    <x v="1"/>
    <n v="321"/>
    <n v="1"/>
    <n v="0.47238999999999998"/>
    <n v="0.47825200000000001"/>
    <n v="0.47698356660333402"/>
    <n v="0.52428799999999998"/>
    <n v="0.52039605395385802"/>
    <m/>
    <m/>
    <m/>
    <m/>
    <n v="5.8620000000000304E-3"/>
    <n v="4.5935666033336004E-3"/>
    <n v="5.1898000000000097E-2"/>
    <n v="4.8006053953858298E-2"/>
    <m/>
    <m/>
    <m/>
    <m/>
    <n v="2.5093000000000001E-2"/>
    <n v="0.177898"/>
    <n v="0.27233499999999999"/>
    <n v="0.47532600000000003"/>
    <n v="50"/>
    <n v="50"/>
    <x v="3"/>
    <x v="0"/>
    <x v="0"/>
    <x v="0"/>
    <x v="6"/>
  </r>
  <r>
    <x v="434"/>
    <x v="1903"/>
    <x v="1"/>
    <x v="2"/>
    <n v="321"/>
    <n v="1"/>
    <n v="0.47238999999999998"/>
    <n v="0.4974864"/>
    <n v="0.495636835204394"/>
    <n v="0.49450519999999998"/>
    <n v="0.49974624862152001"/>
    <m/>
    <m/>
    <m/>
    <m/>
    <n v="2.5096400000000001E-2"/>
    <n v="2.3246835204393801E-2"/>
    <n v="2.2115200000000099E-2"/>
    <n v="2.7356248621519801E-2"/>
    <m/>
    <m/>
    <m/>
    <m/>
    <n v="2.5093000000000001E-2"/>
    <n v="0.177898"/>
    <n v="0.27233499999999999"/>
    <n v="0.47532600000000003"/>
    <n v="50"/>
    <n v="50"/>
    <x v="3"/>
    <x v="0"/>
    <x v="0"/>
    <x v="0"/>
    <x v="6"/>
  </r>
  <r>
    <x v="434"/>
    <x v="1903"/>
    <x v="1"/>
    <x v="3"/>
    <n v="321"/>
    <n v="1"/>
    <n v="0.47238999999999998"/>
    <n v="0.50010339999999998"/>
    <n v="0.49864255925392698"/>
    <n v="0.50010339999999998"/>
    <n v="0.50628478677173705"/>
    <m/>
    <m/>
    <m/>
    <m/>
    <n v="2.7713399999999999E-2"/>
    <n v="2.6252559253926701E-2"/>
    <n v="2.7713399999999999E-2"/>
    <n v="3.3894786771737101E-2"/>
    <m/>
    <m/>
    <m/>
    <m/>
    <n v="2.5093000000000001E-2"/>
    <n v="0.177898"/>
    <n v="0.27233499999999999"/>
    <n v="0.47532600000000003"/>
    <n v="50"/>
    <n v="50"/>
    <x v="3"/>
    <x v="0"/>
    <x v="0"/>
    <x v="0"/>
    <x v="6"/>
  </r>
  <r>
    <x v="434"/>
    <x v="1904"/>
    <x v="1"/>
    <x v="0"/>
    <n v="453"/>
    <n v="1"/>
    <n v="0.60202"/>
    <n v="0.56246799999999997"/>
    <n v="0.55844824990863995"/>
    <n v="0.45262599999999997"/>
    <n v="0.45365865289832802"/>
    <m/>
    <m/>
    <m/>
    <m/>
    <n v="3.9551999999999997E-2"/>
    <n v="4.3571750091359898E-2"/>
    <n v="0.149394"/>
    <n v="0.14836134710167201"/>
    <m/>
    <m/>
    <m/>
    <m/>
    <n v="2.4049999999999998E-2"/>
    <n v="0.18699499999999999"/>
    <n v="0.54261199999999998"/>
    <n v="0.75365700000000002"/>
    <n v="50"/>
    <n v="50"/>
    <x v="3"/>
    <x v="0"/>
    <x v="0"/>
    <x v="0"/>
    <x v="6"/>
  </r>
  <r>
    <x v="434"/>
    <x v="1904"/>
    <x v="1"/>
    <x v="1"/>
    <n v="453"/>
    <n v="1"/>
    <n v="0.60202"/>
    <n v="0.48294399999999998"/>
    <n v="0.48354931368666498"/>
    <n v="0.44395099999999998"/>
    <n v="0.44599060268458302"/>
    <m/>
    <m/>
    <m/>
    <m/>
    <n v="0.119076"/>
    <n v="0.118470686313335"/>
    <n v="0.15806899999999999"/>
    <n v="0.15602939731541701"/>
    <m/>
    <m/>
    <m/>
    <m/>
    <n v="2.4049999999999998E-2"/>
    <n v="0.18699499999999999"/>
    <n v="0.54261199999999998"/>
    <n v="0.75365700000000002"/>
    <n v="50"/>
    <n v="50"/>
    <x v="3"/>
    <x v="0"/>
    <x v="0"/>
    <x v="0"/>
    <x v="6"/>
  </r>
  <r>
    <x v="434"/>
    <x v="1904"/>
    <x v="1"/>
    <x v="2"/>
    <n v="453"/>
    <n v="1"/>
    <n v="0.60202"/>
    <n v="0.45945399999999997"/>
    <n v="0.46005880945038802"/>
    <n v="0.4195836"/>
    <n v="0.43154159265546199"/>
    <m/>
    <m/>
    <m/>
    <m/>
    <n v="0.142566"/>
    <n v="0.14196119054961201"/>
    <n v="0.1824364"/>
    <n v="0.17047840734453801"/>
    <m/>
    <m/>
    <m/>
    <m/>
    <n v="2.4049999999999998E-2"/>
    <n v="0.18699499999999999"/>
    <n v="0.54261199999999998"/>
    <n v="0.75365700000000002"/>
    <n v="50"/>
    <n v="50"/>
    <x v="3"/>
    <x v="0"/>
    <x v="0"/>
    <x v="0"/>
    <x v="6"/>
  </r>
  <r>
    <x v="434"/>
    <x v="1904"/>
    <x v="1"/>
    <x v="3"/>
    <n v="453"/>
    <n v="1"/>
    <n v="0.60202"/>
    <n v="0.44738060000000002"/>
    <n v="0.449983017813609"/>
    <n v="0.44738060000000002"/>
    <n v="0.44422771216129803"/>
    <m/>
    <m/>
    <m/>
    <m/>
    <n v="0.15463940000000001"/>
    <n v="0.152036982186391"/>
    <n v="0.15463940000000001"/>
    <n v="0.157792287838702"/>
    <m/>
    <m/>
    <m/>
    <m/>
    <n v="2.4049999999999998E-2"/>
    <n v="0.18699499999999999"/>
    <n v="0.54261199999999998"/>
    <n v="0.75365700000000002"/>
    <n v="50"/>
    <n v="50"/>
    <x v="3"/>
    <x v="0"/>
    <x v="0"/>
    <x v="0"/>
    <x v="6"/>
  </r>
  <r>
    <x v="434"/>
    <x v="1905"/>
    <x v="1"/>
    <x v="0"/>
    <n v="498"/>
    <n v="1"/>
    <n v="0.53908999999999996"/>
    <n v="0.36457200000000001"/>
    <n v="0.36538637195392998"/>
    <n v="0.408136"/>
    <n v="0.35259207389717201"/>
    <m/>
    <m/>
    <m/>
    <m/>
    <n v="0.17451800000000001"/>
    <n v="0.17370362804607001"/>
    <n v="0.13095399999999999"/>
    <n v="0.186497926102828"/>
    <m/>
    <m/>
    <m/>
    <m/>
    <n v="2.1467E-2"/>
    <n v="0.28259099999999998"/>
    <n v="0.68434099999999998"/>
    <n v="0.98839900000000003"/>
    <n v="50"/>
    <n v="50"/>
    <x v="3"/>
    <x v="0"/>
    <x v="0"/>
    <x v="0"/>
    <x v="6"/>
  </r>
  <r>
    <x v="434"/>
    <x v="1905"/>
    <x v="1"/>
    <x v="1"/>
    <n v="498"/>
    <n v="1"/>
    <n v="0.53908999999999996"/>
    <n v="0.36179499999999998"/>
    <n v="0.361771247584523"/>
    <n v="0.32999000000000001"/>
    <n v="0.31659879990643303"/>
    <m/>
    <m/>
    <m/>
    <m/>
    <n v="0.17729500000000001"/>
    <n v="0.17731875241547701"/>
    <n v="0.20910000000000001"/>
    <n v="0.22249120009356699"/>
    <m/>
    <m/>
    <m/>
    <m/>
    <n v="2.1467E-2"/>
    <n v="0.28259099999999998"/>
    <n v="0.68434099999999998"/>
    <n v="0.98839900000000003"/>
    <n v="50"/>
    <n v="50"/>
    <x v="3"/>
    <x v="0"/>
    <x v="0"/>
    <x v="0"/>
    <x v="6"/>
  </r>
  <r>
    <x v="434"/>
    <x v="1905"/>
    <x v="1"/>
    <x v="2"/>
    <n v="498"/>
    <n v="1"/>
    <n v="0.53908999999999996"/>
    <n v="0.35190280000000002"/>
    <n v="0.35181727169218702"/>
    <n v="0.37010720000000003"/>
    <n v="0.34456860815038098"/>
    <m/>
    <m/>
    <m/>
    <m/>
    <n v="0.1871872"/>
    <n v="0.187272728307813"/>
    <n v="0.16898279999999999"/>
    <n v="0.194521391849619"/>
    <m/>
    <m/>
    <m/>
    <m/>
    <n v="2.1467E-2"/>
    <n v="0.28259099999999998"/>
    <n v="0.68434099999999998"/>
    <n v="0.98839900000000003"/>
    <n v="50"/>
    <n v="50"/>
    <x v="3"/>
    <x v="0"/>
    <x v="0"/>
    <x v="0"/>
    <x v="6"/>
  </r>
  <r>
    <x v="434"/>
    <x v="1905"/>
    <x v="1"/>
    <x v="3"/>
    <n v="498"/>
    <n v="1"/>
    <n v="0.53908999999999996"/>
    <n v="0.37627300000000002"/>
    <n v="0.37188680859930301"/>
    <n v="0.37627300000000002"/>
    <n v="0.34658934970591398"/>
    <m/>
    <m/>
    <m/>
    <m/>
    <n v="0.16281699999999999"/>
    <n v="0.167203191400697"/>
    <n v="0.16281699999999999"/>
    <n v="0.192500650294086"/>
    <m/>
    <m/>
    <m/>
    <m/>
    <n v="2.1467E-2"/>
    <n v="0.28259099999999998"/>
    <n v="0.68434099999999998"/>
    <n v="0.98839900000000003"/>
    <n v="50"/>
    <n v="50"/>
    <x v="3"/>
    <x v="0"/>
    <x v="0"/>
    <x v="0"/>
    <x v="6"/>
  </r>
  <r>
    <x v="434"/>
    <x v="1906"/>
    <x v="1"/>
    <x v="0"/>
    <n v="558"/>
    <n v="1"/>
    <n v="0.25180999999999998"/>
    <n v="0.36668800000000001"/>
    <n v="0.36521950601556902"/>
    <n v="0.28353"/>
    <n v="0.28019295215228301"/>
    <m/>
    <m/>
    <m/>
    <m/>
    <n v="0.11487799999999999"/>
    <n v="0.113409506015569"/>
    <n v="3.1719999999999998E-2"/>
    <n v="2.83829521522833E-2"/>
    <m/>
    <m/>
    <m/>
    <m/>
    <n v="2.2950000000000002E-2"/>
    <n v="0.21310100000000001"/>
    <n v="0.80326500000000001"/>
    <n v="1.0393159999999999"/>
    <n v="50"/>
    <n v="50"/>
    <x v="3"/>
    <x v="0"/>
    <x v="0"/>
    <x v="0"/>
    <x v="6"/>
  </r>
  <r>
    <x v="434"/>
    <x v="1906"/>
    <x v="1"/>
    <x v="1"/>
    <n v="558"/>
    <n v="1"/>
    <n v="0.25180999999999998"/>
    <n v="0.32341199999999998"/>
    <n v="0.32414296693505601"/>
    <n v="0.34471299999999999"/>
    <n v="0.33473997845700698"/>
    <m/>
    <m/>
    <m/>
    <m/>
    <n v="7.1601999999999999E-2"/>
    <n v="7.2332966935055795E-2"/>
    <n v="9.2902999999999999E-2"/>
    <n v="8.2929978457007197E-2"/>
    <m/>
    <m/>
    <m/>
    <m/>
    <n v="2.2950000000000002E-2"/>
    <n v="0.21310100000000001"/>
    <n v="0.80326500000000001"/>
    <n v="1.0393159999999999"/>
    <n v="50"/>
    <n v="50"/>
    <x v="3"/>
    <x v="0"/>
    <x v="0"/>
    <x v="0"/>
    <x v="6"/>
  </r>
  <r>
    <x v="434"/>
    <x v="1906"/>
    <x v="1"/>
    <x v="2"/>
    <n v="558"/>
    <n v="1"/>
    <n v="0.25180999999999998"/>
    <n v="0.35245880000000002"/>
    <n v="0.35051595297899801"/>
    <n v="0.38136599999999998"/>
    <n v="0.37001189370062099"/>
    <m/>
    <m/>
    <m/>
    <m/>
    <n v="0.1006488"/>
    <n v="9.8705952978997605E-2"/>
    <n v="0.129556"/>
    <n v="0.11820189370062099"/>
    <m/>
    <m/>
    <m/>
    <m/>
    <n v="2.2950000000000002E-2"/>
    <n v="0.21310100000000001"/>
    <n v="0.80326500000000001"/>
    <n v="1.0393159999999999"/>
    <n v="50"/>
    <n v="50"/>
    <x v="3"/>
    <x v="0"/>
    <x v="0"/>
    <x v="0"/>
    <x v="6"/>
  </r>
  <r>
    <x v="434"/>
    <x v="1906"/>
    <x v="1"/>
    <x v="3"/>
    <n v="558"/>
    <n v="1"/>
    <n v="0.25180999999999998"/>
    <n v="0.35069479999999997"/>
    <n v="0.349670682101277"/>
    <n v="0.35069479999999997"/>
    <n v="0.36419828704559098"/>
    <m/>
    <m/>
    <m/>
    <m/>
    <n v="9.8884799999999995E-2"/>
    <n v="9.7860682101277199E-2"/>
    <n v="9.8884799999999995E-2"/>
    <n v="0.11238828704559101"/>
    <m/>
    <m/>
    <m/>
    <m/>
    <n v="2.2950000000000002E-2"/>
    <n v="0.21310100000000001"/>
    <n v="0.80326500000000001"/>
    <n v="1.0393159999999999"/>
    <n v="50"/>
    <n v="50"/>
    <x v="3"/>
    <x v="0"/>
    <x v="0"/>
    <x v="0"/>
    <x v="6"/>
  </r>
  <r>
    <x v="435"/>
    <x v="1907"/>
    <x v="0"/>
    <x v="0"/>
    <n v="831"/>
    <n v="3"/>
    <n v="0.45055000000000001"/>
    <n v="0.47595399999999999"/>
    <n v="0.475731304134968"/>
    <n v="0.48610399999999998"/>
    <n v="0.44452512531315402"/>
    <n v="0.47076545126353803"/>
    <n v="0.47113122190732698"/>
    <n v="0.48481066425992803"/>
    <n v="0.46117331480974999"/>
    <n v="2.5403999999999999E-2"/>
    <n v="2.5181304134968101E-2"/>
    <n v="3.5554000000000002E-2"/>
    <n v="6.0248746868461498E-3"/>
    <n v="2.0215451263537899E-2"/>
    <n v="2.0581221907326998E-2"/>
    <n v="3.4260664259927798E-2"/>
    <n v="1.06233148097495E-2"/>
    <n v="3.014E-2"/>
    <n v="0.44629600000000003"/>
    <n v="1.720888"/>
    <n v="2.1973240000000001"/>
    <n v="50"/>
    <n v="50"/>
    <x v="3"/>
    <x v="0"/>
    <x v="0"/>
    <x v="0"/>
    <x v="6"/>
  </r>
  <r>
    <x v="435"/>
    <x v="1907"/>
    <x v="0"/>
    <x v="1"/>
    <n v="831"/>
    <n v="3"/>
    <n v="0.45055000000000001"/>
    <n v="0.45962799999999998"/>
    <n v="0.46055023457718203"/>
    <n v="0.46314499999999997"/>
    <n v="0.44451665582740102"/>
    <n v="0.44391127797833901"/>
    <n v="0.44524972996744"/>
    <n v="0.48278640794223798"/>
    <n v="0.46353923912104"/>
    <n v="9.0780000000000305E-3"/>
    <n v="1.0000234577182099E-2"/>
    <n v="1.2595000000000099E-2"/>
    <n v="6.0333441725992096E-3"/>
    <n v="6.6387220216606599E-3"/>
    <n v="5.3002700325602801E-3"/>
    <n v="3.2236407942238303E-2"/>
    <n v="1.2989239121040099E-2"/>
    <n v="3.014E-2"/>
    <n v="0.44629600000000003"/>
    <n v="1.720888"/>
    <n v="2.1973240000000001"/>
    <n v="50"/>
    <n v="50"/>
    <x v="3"/>
    <x v="0"/>
    <x v="0"/>
    <x v="0"/>
    <x v="6"/>
  </r>
  <r>
    <x v="435"/>
    <x v="1907"/>
    <x v="0"/>
    <x v="2"/>
    <n v="831"/>
    <n v="3"/>
    <n v="0.45055000000000001"/>
    <n v="0.43809199999999998"/>
    <n v="0.43944282746142699"/>
    <n v="0.422292"/>
    <n v="0.44343361696338901"/>
    <n v="0.45112681155234702"/>
    <n v="0.45137976833056698"/>
    <n v="0.45991786859205802"/>
    <n v="0.45966352355003498"/>
    <n v="1.2458000000000099E-2"/>
    <n v="1.11071725385734E-2"/>
    <n v="2.8257999999999998E-2"/>
    <n v="7.1163830366108302E-3"/>
    <n v="5.76811552346568E-4"/>
    <n v="8.2976833056680498E-4"/>
    <n v="9.3678685920577896E-3"/>
    <n v="9.1135235500349205E-3"/>
    <n v="3.014E-2"/>
    <n v="0.44629600000000003"/>
    <n v="1.720888"/>
    <n v="2.1973240000000001"/>
    <n v="50"/>
    <n v="50"/>
    <x v="3"/>
    <x v="0"/>
    <x v="0"/>
    <x v="0"/>
    <x v="6"/>
  </r>
  <r>
    <x v="435"/>
    <x v="1907"/>
    <x v="0"/>
    <x v="3"/>
    <n v="831"/>
    <n v="3"/>
    <n v="0.45055000000000001"/>
    <n v="0.43238500000000002"/>
    <n v="0.43317343056254998"/>
    <n v="0.43238500000000002"/>
    <n v="0.44320722183745798"/>
    <n v="0.45260877978339298"/>
    <n v="0.452150378532372"/>
    <n v="0.45260877978339298"/>
    <n v="0.46012274620398402"/>
    <n v="1.8165000000000001E-2"/>
    <n v="1.7376569437450501E-2"/>
    <n v="1.8165000000000001E-2"/>
    <n v="7.3427781625417504E-3"/>
    <n v="2.0587797833934701E-3"/>
    <n v="1.60037853237183E-3"/>
    <n v="2.0587797833934701E-3"/>
    <n v="9.5727462039837397E-3"/>
    <n v="3.014E-2"/>
    <n v="0.44629600000000003"/>
    <n v="1.720888"/>
    <n v="2.1973240000000001"/>
    <n v="50"/>
    <n v="50"/>
    <x v="3"/>
    <x v="0"/>
    <x v="0"/>
    <x v="0"/>
    <x v="6"/>
  </r>
  <r>
    <x v="435"/>
    <x v="1908"/>
    <x v="1"/>
    <x v="0"/>
    <n v="321"/>
    <n v="1"/>
    <n v="0.44507000000000002"/>
    <n v="0.45918999999999999"/>
    <n v="0.459673007868316"/>
    <n v="0.49608200000000002"/>
    <n v="0.50146936721518298"/>
    <m/>
    <m/>
    <m/>
    <m/>
    <n v="1.4120000000000001E-2"/>
    <n v="1.4603007868316401E-2"/>
    <n v="5.1011999999999898E-2"/>
    <n v="5.6399367215183301E-2"/>
    <m/>
    <m/>
    <m/>
    <m/>
    <n v="2.3188E-2"/>
    <n v="0.164463"/>
    <n v="0.24565600000000001"/>
    <n v="0.433307"/>
    <n v="50"/>
    <n v="50"/>
    <x v="3"/>
    <x v="0"/>
    <x v="0"/>
    <x v="0"/>
    <x v="6"/>
  </r>
  <r>
    <x v="435"/>
    <x v="1908"/>
    <x v="1"/>
    <x v="1"/>
    <n v="321"/>
    <n v="1"/>
    <n v="0.44507000000000002"/>
    <n v="0.46757199999999999"/>
    <n v="0.467646759457987"/>
    <n v="0.49434499999999998"/>
    <n v="0.496074176559539"/>
    <m/>
    <m/>
    <m/>
    <m/>
    <n v="2.2501999999999901E-2"/>
    <n v="2.25767594579874E-2"/>
    <n v="4.9274999999999999E-2"/>
    <n v="5.1004176559539101E-2"/>
    <m/>
    <m/>
    <m/>
    <m/>
    <n v="2.3188E-2"/>
    <n v="0.164463"/>
    <n v="0.24565600000000001"/>
    <n v="0.433307"/>
    <n v="50"/>
    <n v="50"/>
    <x v="3"/>
    <x v="0"/>
    <x v="0"/>
    <x v="0"/>
    <x v="6"/>
  </r>
  <r>
    <x v="435"/>
    <x v="1908"/>
    <x v="1"/>
    <x v="2"/>
    <n v="321"/>
    <n v="1"/>
    <n v="0.44507000000000002"/>
    <n v="0.48697639999999998"/>
    <n v="0.485824586042437"/>
    <n v="0.47970079999999998"/>
    <n v="0.489505865528716"/>
    <m/>
    <m/>
    <m/>
    <m/>
    <n v="4.1906399999999899E-2"/>
    <n v="4.0754586042436501E-2"/>
    <n v="3.4630800000000003E-2"/>
    <n v="4.4435865528715597E-2"/>
    <m/>
    <m/>
    <m/>
    <m/>
    <n v="2.3188E-2"/>
    <n v="0.164463"/>
    <n v="0.24565600000000001"/>
    <n v="0.433307"/>
    <n v="50"/>
    <n v="50"/>
    <x v="3"/>
    <x v="0"/>
    <x v="0"/>
    <x v="0"/>
    <x v="6"/>
  </r>
  <r>
    <x v="435"/>
    <x v="1908"/>
    <x v="1"/>
    <x v="3"/>
    <n v="321"/>
    <n v="1"/>
    <n v="0.44507000000000002"/>
    <n v="0.48276000000000002"/>
    <n v="0.48230008372280903"/>
    <n v="0.48276000000000002"/>
    <n v="0.48904549362496003"/>
    <m/>
    <m/>
    <m/>
    <m/>
    <n v="3.7689999999999897E-2"/>
    <n v="3.7230083722808699E-2"/>
    <n v="3.7689999999999897E-2"/>
    <n v="4.3975493624960102E-2"/>
    <m/>
    <m/>
    <m/>
    <m/>
    <n v="2.3188E-2"/>
    <n v="0.164463"/>
    <n v="0.24565600000000001"/>
    <n v="0.433307"/>
    <n v="50"/>
    <n v="50"/>
    <x v="3"/>
    <x v="0"/>
    <x v="0"/>
    <x v="0"/>
    <x v="6"/>
  </r>
  <r>
    <x v="435"/>
    <x v="1909"/>
    <x v="1"/>
    <x v="0"/>
    <n v="210"/>
    <n v="1"/>
    <n v="0.45550000000000002"/>
    <n v="0.57815000000000005"/>
    <n v="0.57806030240336903"/>
    <n v="0.57157400000000003"/>
    <n v="0.47885534545082098"/>
    <m/>
    <m/>
    <m/>
    <m/>
    <n v="0.12265"/>
    <n v="0.122560302403369"/>
    <n v="0.116074"/>
    <n v="2.33553454508213E-2"/>
    <m/>
    <m/>
    <m/>
    <m/>
    <n v="2.2918000000000001E-2"/>
    <n v="0.137405"/>
    <n v="0.17201"/>
    <n v="0.33233299999999999"/>
    <n v="50"/>
    <n v="50"/>
    <x v="3"/>
    <x v="0"/>
    <x v="0"/>
    <x v="0"/>
    <x v="6"/>
  </r>
  <r>
    <x v="435"/>
    <x v="1909"/>
    <x v="1"/>
    <x v="1"/>
    <n v="210"/>
    <n v="1"/>
    <n v="0.45550000000000002"/>
    <n v="0.46644600000000003"/>
    <n v="0.47083252965276401"/>
    <n v="0.54147599999999996"/>
    <n v="0.47982554786378501"/>
    <m/>
    <m/>
    <m/>
    <m/>
    <n v="1.0945999999999999E-2"/>
    <n v="1.53325296527642E-2"/>
    <n v="8.5976000000000094E-2"/>
    <n v="2.4325547863785098E-2"/>
    <m/>
    <m/>
    <m/>
    <m/>
    <n v="2.2918000000000001E-2"/>
    <n v="0.137405"/>
    <n v="0.17201"/>
    <n v="0.33233299999999999"/>
    <n v="50"/>
    <n v="50"/>
    <x v="3"/>
    <x v="0"/>
    <x v="0"/>
    <x v="0"/>
    <x v="6"/>
  </r>
  <r>
    <x v="435"/>
    <x v="1909"/>
    <x v="1"/>
    <x v="2"/>
    <n v="210"/>
    <n v="1"/>
    <n v="0.45550000000000002"/>
    <n v="0.45527960000000001"/>
    <n v="0.45860898341830297"/>
    <n v="0.4906392"/>
    <n v="0.47920985783662501"/>
    <m/>
    <m/>
    <m/>
    <m/>
    <n v="2.2039999999989799E-4"/>
    <n v="3.1089834183026799E-3"/>
    <n v="3.5139200000000002E-2"/>
    <n v="2.3709857836624999E-2"/>
    <m/>
    <m/>
    <m/>
    <m/>
    <n v="2.2918000000000001E-2"/>
    <n v="0.137405"/>
    <n v="0.17201"/>
    <n v="0.33233299999999999"/>
    <n v="50"/>
    <n v="50"/>
    <x v="3"/>
    <x v="0"/>
    <x v="0"/>
    <x v="0"/>
    <x v="6"/>
  </r>
  <r>
    <x v="435"/>
    <x v="1909"/>
    <x v="1"/>
    <x v="3"/>
    <n v="210"/>
    <n v="1"/>
    <n v="0.45550000000000002"/>
    <n v="0.45250760000000001"/>
    <n v="0.45387230112355398"/>
    <n v="0.45250760000000001"/>
    <n v="0.47893490496388802"/>
    <m/>
    <m/>
    <m/>
    <m/>
    <n v="2.9924000000000101E-3"/>
    <n v="1.6276988764457601E-3"/>
    <n v="2.9924000000000101E-3"/>
    <n v="2.3434904963888E-2"/>
    <m/>
    <m/>
    <m/>
    <m/>
    <n v="2.2918000000000001E-2"/>
    <n v="0.137405"/>
    <n v="0.17201"/>
    <n v="0.33233299999999999"/>
    <n v="50"/>
    <n v="50"/>
    <x v="3"/>
    <x v="0"/>
    <x v="0"/>
    <x v="0"/>
    <x v="6"/>
  </r>
  <r>
    <x v="435"/>
    <x v="1910"/>
    <x v="1"/>
    <x v="0"/>
    <n v="300"/>
    <n v="1"/>
    <n v="0.47427999999999998"/>
    <n v="0.40798200000000001"/>
    <n v="0.40854115458183898"/>
    <n v="0.41201599999999999"/>
    <n v="0.40567911728718498"/>
    <m/>
    <m/>
    <m/>
    <m/>
    <n v="6.6297999999999996E-2"/>
    <n v="6.5738845418160899E-2"/>
    <n v="6.2263999999999903E-2"/>
    <n v="6.8600882712814906E-2"/>
    <m/>
    <m/>
    <m/>
    <m/>
    <n v="2.2935000000000001E-2"/>
    <n v="0.139959"/>
    <n v="0.21819"/>
    <n v="0.38108399999999998"/>
    <n v="50"/>
    <n v="50"/>
    <x v="3"/>
    <x v="0"/>
    <x v="0"/>
    <x v="0"/>
    <x v="6"/>
  </r>
  <r>
    <x v="435"/>
    <x v="1910"/>
    <x v="1"/>
    <x v="1"/>
    <n v="300"/>
    <n v="1"/>
    <n v="0.47427999999999998"/>
    <n v="0.40282000000000001"/>
    <n v="0.40337694863282703"/>
    <n v="0.429336"/>
    <n v="0.41732643994192498"/>
    <m/>
    <m/>
    <m/>
    <m/>
    <n v="7.1459999999999996E-2"/>
    <n v="7.09030513671733E-2"/>
    <n v="4.4943999999999998E-2"/>
    <n v="5.6953560058075399E-2"/>
    <m/>
    <m/>
    <m/>
    <m/>
    <n v="2.2935000000000001E-2"/>
    <n v="0.139959"/>
    <n v="0.21819"/>
    <n v="0.38108399999999998"/>
    <n v="50"/>
    <n v="50"/>
    <x v="3"/>
    <x v="0"/>
    <x v="0"/>
    <x v="0"/>
    <x v="6"/>
  </r>
  <r>
    <x v="435"/>
    <x v="1910"/>
    <x v="1"/>
    <x v="2"/>
    <n v="300"/>
    <n v="1"/>
    <n v="0.47427999999999998"/>
    <n v="0.40986080000000003"/>
    <n v="0.40946336281745099"/>
    <n v="0.41724519999999998"/>
    <n v="0.41404978363223299"/>
    <m/>
    <m/>
    <m/>
    <m/>
    <n v="6.4419199999999996E-2"/>
    <n v="6.4816637182548806E-2"/>
    <n v="5.7034799999999899E-2"/>
    <n v="6.0230216367766501E-2"/>
    <m/>
    <m/>
    <m/>
    <m/>
    <n v="2.2935000000000001E-2"/>
    <n v="0.139959"/>
    <n v="0.21819"/>
    <n v="0.38108399999999998"/>
    <n v="50"/>
    <n v="50"/>
    <x v="3"/>
    <x v="0"/>
    <x v="0"/>
    <x v="0"/>
    <x v="6"/>
  </r>
  <r>
    <x v="435"/>
    <x v="1910"/>
    <x v="1"/>
    <x v="3"/>
    <n v="300"/>
    <n v="1"/>
    <n v="0.47427999999999998"/>
    <n v="0.42041780000000001"/>
    <n v="0.41868484816477702"/>
    <n v="0.42041780000000001"/>
    <n v="0.41600689533160601"/>
    <m/>
    <m/>
    <m/>
    <m/>
    <n v="5.3862199999999999E-2"/>
    <n v="5.5595151835223199E-2"/>
    <n v="5.3862199999999999E-2"/>
    <n v="5.8273104668393999E-2"/>
    <m/>
    <m/>
    <m/>
    <m/>
    <n v="2.2935000000000001E-2"/>
    <n v="0.139959"/>
    <n v="0.21819"/>
    <n v="0.38108399999999998"/>
    <n v="50"/>
    <n v="50"/>
    <x v="3"/>
    <x v="0"/>
    <x v="0"/>
    <x v="0"/>
    <x v="6"/>
  </r>
  <r>
    <x v="436"/>
    <x v="1911"/>
    <x v="0"/>
    <x v="0"/>
    <n v="1020"/>
    <n v="5"/>
    <n v="0.34606999999999999"/>
    <n v="0.38952199999999998"/>
    <n v="0.38937058084112602"/>
    <n v="0.46218999999999999"/>
    <n v="0.46573934611614098"/>
    <n v="0.37523854705882298"/>
    <n v="0.37584778932928198"/>
    <n v="0.424032070588235"/>
    <n v="0.43206480864335201"/>
    <n v="4.3451999999999998E-2"/>
    <n v="4.3300580841126299E-2"/>
    <n v="0.11612"/>
    <n v="0.119669346116141"/>
    <n v="2.9168547058823501E-2"/>
    <n v="2.9777789329281899E-2"/>
    <n v="7.7962070588235302E-2"/>
    <n v="8.59948086433516E-2"/>
    <n v="3.2780999999999998E-2"/>
    <n v="0.76929700000000001"/>
    <n v="4.4452259999999999"/>
    <n v="5.2473039999999997"/>
    <n v="50"/>
    <n v="50"/>
    <x v="3"/>
    <x v="0"/>
    <x v="0"/>
    <x v="0"/>
    <x v="6"/>
  </r>
  <r>
    <x v="436"/>
    <x v="1911"/>
    <x v="0"/>
    <x v="1"/>
    <n v="1020"/>
    <n v="5"/>
    <n v="0.34606999999999999"/>
    <n v="0.39041799999999999"/>
    <n v="0.390277807602184"/>
    <n v="0.40391300000000002"/>
    <n v="0.410712946903664"/>
    <n v="0.37200100588235302"/>
    <n v="0.37278536518515898"/>
    <n v="0.38524694117647101"/>
    <n v="0.415632108369827"/>
    <n v="4.4348000000000103E-2"/>
    <n v="4.42078076021842E-2"/>
    <n v="5.7842999999999999E-2"/>
    <n v="6.4642946903663998E-2"/>
    <n v="2.5931005882352899E-2"/>
    <n v="2.6715365185158699E-2"/>
    <n v="3.9176941176470602E-2"/>
    <n v="6.9562108369826695E-2"/>
    <n v="3.2780999999999998E-2"/>
    <n v="0.76929700000000001"/>
    <n v="4.4452259999999999"/>
    <n v="5.2473039999999997"/>
    <n v="50"/>
    <n v="50"/>
    <x v="3"/>
    <x v="0"/>
    <x v="0"/>
    <x v="0"/>
    <x v="6"/>
  </r>
  <r>
    <x v="436"/>
    <x v="1911"/>
    <x v="0"/>
    <x v="2"/>
    <n v="1020"/>
    <n v="5"/>
    <n v="0.34606999999999999"/>
    <n v="0.38777640000000002"/>
    <n v="0.38864840718587401"/>
    <n v="0.3701564"/>
    <n v="0.38095784512017999"/>
    <n v="0.37276330588235301"/>
    <n v="0.37272026575063999"/>
    <n v="0.36606856117647102"/>
    <n v="0.407093927501821"/>
    <n v="4.1706400000000102E-2"/>
    <n v="4.2578407185873697E-2"/>
    <n v="2.4086400000000001E-2"/>
    <n v="3.4887845120180297E-2"/>
    <n v="2.6693305882353E-2"/>
    <n v="2.66502657506399E-2"/>
    <n v="1.9998561176470499E-2"/>
    <n v="6.1023927501821201E-2"/>
    <n v="3.2780999999999998E-2"/>
    <n v="0.76929700000000001"/>
    <n v="4.4452259999999999"/>
    <n v="5.2473039999999997"/>
    <n v="50"/>
    <n v="50"/>
    <x v="3"/>
    <x v="0"/>
    <x v="0"/>
    <x v="0"/>
    <x v="6"/>
  </r>
  <r>
    <x v="436"/>
    <x v="1911"/>
    <x v="0"/>
    <x v="3"/>
    <n v="1020"/>
    <n v="5"/>
    <n v="0.34606999999999999"/>
    <n v="0.37362040000000002"/>
    <n v="0.37640319339876899"/>
    <n v="0.37362040000000002"/>
    <n v="0.380474549203279"/>
    <n v="0.38765290058823498"/>
    <n v="0.38563359255604601"/>
    <n v="0.38765290058823498"/>
    <n v="0.40681157039964499"/>
    <n v="2.7550399999999999E-2"/>
    <n v="3.0333193398768801E-2"/>
    <n v="2.7550399999999999E-2"/>
    <n v="3.4404549203279303E-2"/>
    <n v="4.15829005882353E-2"/>
    <n v="3.95635925560461E-2"/>
    <n v="4.15829005882353E-2"/>
    <n v="6.0741570399644701E-2"/>
    <n v="3.2780999999999998E-2"/>
    <n v="0.76929700000000001"/>
    <n v="4.4452259999999999"/>
    <n v="5.2473039999999997"/>
    <n v="50"/>
    <n v="50"/>
    <x v="3"/>
    <x v="0"/>
    <x v="0"/>
    <x v="0"/>
    <x v="6"/>
  </r>
  <r>
    <x v="436"/>
    <x v="1912"/>
    <x v="1"/>
    <x v="0"/>
    <n v="177"/>
    <n v="1"/>
    <n v="0.43213000000000001"/>
    <n v="0.57346200000000003"/>
    <n v="0.57277954672618203"/>
    <n v="0.56441600000000003"/>
    <n v="0.60738830946379696"/>
    <m/>
    <m/>
    <m/>
    <m/>
    <n v="0.14133200000000001"/>
    <n v="0.14064954672618199"/>
    <n v="0.13228599999999999"/>
    <n v="0.175258309463797"/>
    <m/>
    <m/>
    <m/>
    <m/>
    <n v="2.2495000000000001E-2"/>
    <n v="0.12769"/>
    <n v="0.12382"/>
    <n v="0.274005"/>
    <n v="50"/>
    <n v="50"/>
    <x v="3"/>
    <x v="0"/>
    <x v="0"/>
    <x v="0"/>
    <x v="6"/>
  </r>
  <r>
    <x v="436"/>
    <x v="1912"/>
    <x v="1"/>
    <x v="1"/>
    <n v="177"/>
    <n v="1"/>
    <n v="0.43213000000000001"/>
    <n v="0.52409899999999998"/>
    <n v="0.52612908004826897"/>
    <n v="0.48280200000000001"/>
    <n v="0.58866836151121804"/>
    <m/>
    <m/>
    <m/>
    <m/>
    <n v="9.1968999999999898E-2"/>
    <n v="9.3999080048269096E-2"/>
    <n v="5.0671999999999898E-2"/>
    <n v="0.156538361511218"/>
    <m/>
    <m/>
    <m/>
    <m/>
    <n v="2.2495000000000001E-2"/>
    <n v="0.12769"/>
    <n v="0.12382"/>
    <n v="0.274005"/>
    <n v="50"/>
    <n v="50"/>
    <x v="3"/>
    <x v="0"/>
    <x v="0"/>
    <x v="0"/>
    <x v="6"/>
  </r>
  <r>
    <x v="436"/>
    <x v="1912"/>
    <x v="1"/>
    <x v="2"/>
    <n v="177"/>
    <n v="1"/>
    <n v="0.43213000000000001"/>
    <n v="0.49060920000000002"/>
    <n v="0.49250979813381801"/>
    <n v="0.45837519999999998"/>
    <n v="0.56616314254026001"/>
    <m/>
    <m/>
    <m/>
    <m/>
    <n v="5.8479200000000002E-2"/>
    <n v="6.0379798133817802E-2"/>
    <n v="2.62452E-2"/>
    <n v="0.13403314254026"/>
    <m/>
    <m/>
    <m/>
    <m/>
    <n v="2.2495000000000001E-2"/>
    <n v="0.12769"/>
    <n v="0.12382"/>
    <n v="0.274005"/>
    <n v="50"/>
    <n v="50"/>
    <x v="3"/>
    <x v="0"/>
    <x v="0"/>
    <x v="0"/>
    <x v="6"/>
  </r>
  <r>
    <x v="436"/>
    <x v="1912"/>
    <x v="1"/>
    <x v="3"/>
    <n v="177"/>
    <n v="1"/>
    <n v="0.43213000000000001"/>
    <n v="0.48252539999999999"/>
    <n v="0.48512488119623698"/>
    <n v="0.48252539999999999"/>
    <n v="0.56425212929200297"/>
    <m/>
    <m/>
    <m/>
    <m/>
    <n v="5.0395399999999903E-2"/>
    <n v="5.2994881196236999E-2"/>
    <n v="5.03954E-2"/>
    <n v="0.13212212929200301"/>
    <m/>
    <m/>
    <m/>
    <m/>
    <n v="2.2495000000000001E-2"/>
    <n v="0.12769"/>
    <n v="0.12382"/>
    <n v="0.274005"/>
    <n v="50"/>
    <n v="50"/>
    <x v="3"/>
    <x v="0"/>
    <x v="0"/>
    <x v="0"/>
    <x v="6"/>
  </r>
  <r>
    <x v="436"/>
    <x v="1913"/>
    <x v="1"/>
    <x v="0"/>
    <n v="207"/>
    <n v="1"/>
    <n v="0.37053999999999998"/>
    <n v="0.31064399999999998"/>
    <n v="0.31076274587952002"/>
    <n v="0.47648600000000002"/>
    <n v="0.47083342391651201"/>
    <m/>
    <m/>
    <m/>
    <m/>
    <n v="5.9895999999999901E-2"/>
    <n v="5.9777254120479899E-2"/>
    <n v="0.105946"/>
    <n v="0.100293423916512"/>
    <m/>
    <m/>
    <m/>
    <m/>
    <n v="2.0705999999999999E-2"/>
    <n v="0.13034000000000001"/>
    <n v="0.13056999999999999"/>
    <n v="0.28161599999999998"/>
    <n v="50"/>
    <n v="50"/>
    <x v="3"/>
    <x v="0"/>
    <x v="0"/>
    <x v="0"/>
    <x v="6"/>
  </r>
  <r>
    <x v="436"/>
    <x v="1913"/>
    <x v="1"/>
    <x v="1"/>
    <n v="207"/>
    <n v="1"/>
    <n v="0.37053999999999998"/>
    <n v="0.331096"/>
    <n v="0.33081319728144598"/>
    <n v="0.38795000000000002"/>
    <n v="0.45085983336021201"/>
    <m/>
    <m/>
    <m/>
    <m/>
    <n v="3.9444E-2"/>
    <n v="3.9726802718553597E-2"/>
    <n v="1.7409999999999998E-2"/>
    <n v="8.0319833360211604E-2"/>
    <m/>
    <m/>
    <m/>
    <m/>
    <n v="2.0705999999999999E-2"/>
    <n v="0.13034000000000001"/>
    <n v="0.13056999999999999"/>
    <n v="0.28161599999999998"/>
    <n v="50"/>
    <n v="50"/>
    <x v="3"/>
    <x v="0"/>
    <x v="0"/>
    <x v="0"/>
    <x v="6"/>
  </r>
  <r>
    <x v="436"/>
    <x v="1913"/>
    <x v="1"/>
    <x v="2"/>
    <n v="207"/>
    <n v="1"/>
    <n v="0.37053999999999998"/>
    <n v="0.36642439999999998"/>
    <n v="0.36301375359406601"/>
    <n v="0.40468599999999999"/>
    <n v="0.44401397257582498"/>
    <m/>
    <m/>
    <m/>
    <m/>
    <n v="4.1155999999999996E-3"/>
    <n v="7.5262464059341304E-3"/>
    <n v="3.4145999999999899E-2"/>
    <n v="7.3473972575824803E-2"/>
    <m/>
    <m/>
    <m/>
    <m/>
    <n v="2.0705999999999999E-2"/>
    <n v="0.13034000000000001"/>
    <n v="0.13056999999999999"/>
    <n v="0.28161599999999998"/>
    <n v="50"/>
    <n v="50"/>
    <x v="3"/>
    <x v="0"/>
    <x v="0"/>
    <x v="0"/>
    <x v="6"/>
  </r>
  <r>
    <x v="436"/>
    <x v="1913"/>
    <x v="1"/>
    <x v="3"/>
    <n v="207"/>
    <n v="1"/>
    <n v="0.37053999999999998"/>
    <n v="0.40422019999999997"/>
    <n v="0.39684106398233499"/>
    <n v="0.40422019999999997"/>
    <n v="0.443480180698136"/>
    <m/>
    <m/>
    <m/>
    <m/>
    <n v="3.36802E-2"/>
    <n v="2.6301063982335299E-2"/>
    <n v="3.36802E-2"/>
    <n v="7.2940180698135598E-2"/>
    <m/>
    <m/>
    <m/>
    <m/>
    <n v="2.0705999999999999E-2"/>
    <n v="0.13034000000000001"/>
    <n v="0.13056999999999999"/>
    <n v="0.28161599999999998"/>
    <n v="50"/>
    <n v="50"/>
    <x v="3"/>
    <x v="0"/>
    <x v="0"/>
    <x v="0"/>
    <x v="6"/>
  </r>
  <r>
    <x v="436"/>
    <x v="1914"/>
    <x v="1"/>
    <x v="0"/>
    <n v="201"/>
    <n v="1"/>
    <n v="0.37093999999999999"/>
    <n v="0.47367199999999998"/>
    <n v="0.47499340725959499"/>
    <n v="0.39290000000000003"/>
    <n v="0.40205254111229199"/>
    <m/>
    <m/>
    <m/>
    <m/>
    <n v="0.102732"/>
    <n v="0.104053407259595"/>
    <n v="2.196E-2"/>
    <n v="3.1112541112292402E-2"/>
    <m/>
    <m/>
    <m/>
    <m/>
    <n v="2.2093999999999999E-2"/>
    <n v="0.13347899999999999"/>
    <n v="0.13341"/>
    <n v="0.28898299999999999"/>
    <n v="50"/>
    <n v="50"/>
    <x v="3"/>
    <x v="0"/>
    <x v="0"/>
    <x v="0"/>
    <x v="6"/>
  </r>
  <r>
    <x v="436"/>
    <x v="1914"/>
    <x v="1"/>
    <x v="1"/>
    <n v="201"/>
    <n v="1"/>
    <n v="0.37093999999999999"/>
    <n v="0.456876"/>
    <n v="0.45879878831965099"/>
    <n v="0.46068399999999998"/>
    <n v="0.45147637538634899"/>
    <m/>
    <m/>
    <m/>
    <m/>
    <n v="8.5935999999999998E-2"/>
    <n v="8.7858788319651299E-2"/>
    <n v="8.9743999999999893E-2"/>
    <n v="8.0536375386349404E-2"/>
    <m/>
    <m/>
    <m/>
    <m/>
    <n v="2.2093999999999999E-2"/>
    <n v="0.13347899999999999"/>
    <n v="0.13341"/>
    <n v="0.28898299999999999"/>
    <n v="50"/>
    <n v="50"/>
    <x v="3"/>
    <x v="0"/>
    <x v="0"/>
    <x v="0"/>
    <x v="6"/>
  </r>
  <r>
    <x v="436"/>
    <x v="1914"/>
    <x v="1"/>
    <x v="2"/>
    <n v="201"/>
    <n v="1"/>
    <n v="0.37093999999999999"/>
    <n v="0.43377559999999998"/>
    <n v="0.43662874778986999"/>
    <n v="0.44280439999999999"/>
    <n v="0.45000570668142498"/>
    <m/>
    <m/>
    <m/>
    <m/>
    <n v="6.2835599999999894E-2"/>
    <n v="6.5688747789870397E-2"/>
    <n v="7.1864399999999995E-2"/>
    <n v="7.9065706681425402E-2"/>
    <m/>
    <m/>
    <m/>
    <m/>
    <n v="2.2093999999999999E-2"/>
    <n v="0.13347899999999999"/>
    <n v="0.13341"/>
    <n v="0.28898299999999999"/>
    <n v="50"/>
    <n v="50"/>
    <x v="3"/>
    <x v="0"/>
    <x v="0"/>
    <x v="0"/>
    <x v="6"/>
  </r>
  <r>
    <x v="436"/>
    <x v="1914"/>
    <x v="1"/>
    <x v="3"/>
    <n v="201"/>
    <n v="1"/>
    <n v="0.37093999999999999"/>
    <n v="0.43353079999999999"/>
    <n v="0.435134051894638"/>
    <n v="0.43353079999999999"/>
    <n v="0.44979355132086801"/>
    <m/>
    <m/>
    <m/>
    <m/>
    <n v="6.2590800000000099E-2"/>
    <n v="6.4194051894637699E-2"/>
    <n v="6.2590800000000002E-2"/>
    <n v="7.8853551320868395E-2"/>
    <m/>
    <m/>
    <m/>
    <m/>
    <n v="2.2093999999999999E-2"/>
    <n v="0.13347899999999999"/>
    <n v="0.13341"/>
    <n v="0.28898299999999999"/>
    <n v="50"/>
    <n v="50"/>
    <x v="3"/>
    <x v="0"/>
    <x v="0"/>
    <x v="0"/>
    <x v="6"/>
  </r>
  <r>
    <x v="436"/>
    <x v="1915"/>
    <x v="1"/>
    <x v="0"/>
    <n v="222"/>
    <n v="1"/>
    <n v="0.29152"/>
    <n v="0.28017599999999998"/>
    <n v="0.28066579860709201"/>
    <n v="0.33293600000000001"/>
    <n v="0.33400169987359501"/>
    <m/>
    <m/>
    <m/>
    <m/>
    <n v="1.1344E-2"/>
    <n v="1.08542013929079E-2"/>
    <n v="4.1416000000000001E-2"/>
    <n v="4.24816998735945E-2"/>
    <m/>
    <m/>
    <m/>
    <m/>
    <n v="1.9189000000000001E-2"/>
    <n v="0.14791099999999999"/>
    <n v="0.158084"/>
    <n v="0.32518399999999997"/>
    <n v="50"/>
    <n v="50"/>
    <x v="3"/>
    <x v="0"/>
    <x v="0"/>
    <x v="0"/>
    <x v="6"/>
  </r>
  <r>
    <x v="436"/>
    <x v="1915"/>
    <x v="1"/>
    <x v="1"/>
    <n v="222"/>
    <n v="1"/>
    <n v="0.29152"/>
    <n v="0.28637899999999999"/>
    <n v="0.28662716665856502"/>
    <n v="0.29813000000000001"/>
    <n v="0.29859281744024402"/>
    <m/>
    <m/>
    <m/>
    <m/>
    <n v="5.1410000000000101E-3"/>
    <n v="4.8928333414346402E-3"/>
    <n v="6.6100000000000004E-3"/>
    <n v="7.0728174402440698E-3"/>
    <m/>
    <m/>
    <m/>
    <m/>
    <n v="1.9189000000000001E-2"/>
    <n v="0.14791099999999999"/>
    <n v="0.158084"/>
    <n v="0.32518399999999997"/>
    <n v="50"/>
    <n v="50"/>
    <x v="3"/>
    <x v="0"/>
    <x v="0"/>
    <x v="0"/>
    <x v="6"/>
  </r>
  <r>
    <x v="436"/>
    <x v="1915"/>
    <x v="1"/>
    <x v="2"/>
    <n v="222"/>
    <n v="1"/>
    <n v="0.29152"/>
    <n v="0.28361799999999998"/>
    <n v="0.28334735402615902"/>
    <n v="0.26001560000000001"/>
    <n v="0.29391682798673702"/>
    <m/>
    <m/>
    <m/>
    <m/>
    <n v="7.9020000000000808E-3"/>
    <n v="8.1726459738409897E-3"/>
    <n v="3.1504399999999898E-2"/>
    <n v="2.39682798673652E-3"/>
    <m/>
    <m/>
    <m/>
    <m/>
    <n v="1.9189000000000001E-2"/>
    <n v="0.14791099999999999"/>
    <n v="0.158084"/>
    <n v="0.32518399999999997"/>
    <n v="50"/>
    <n v="50"/>
    <x v="3"/>
    <x v="0"/>
    <x v="0"/>
    <x v="0"/>
    <x v="6"/>
  </r>
  <r>
    <x v="436"/>
    <x v="1915"/>
    <x v="1"/>
    <x v="3"/>
    <n v="222"/>
    <n v="1"/>
    <n v="0.29152"/>
    <n v="0.3048112"/>
    <n v="0.30233360285951699"/>
    <n v="0.3048112"/>
    <n v="0.29416841325289"/>
    <m/>
    <m/>
    <m/>
    <m/>
    <n v="1.32912000000001E-2"/>
    <n v="1.08136028595174E-2"/>
    <n v="1.3291199999999901E-2"/>
    <n v="2.64841325289011E-3"/>
    <m/>
    <m/>
    <m/>
    <m/>
    <n v="1.9189000000000001E-2"/>
    <n v="0.14791099999999999"/>
    <n v="0.158084"/>
    <n v="0.32518399999999997"/>
    <n v="50"/>
    <n v="50"/>
    <x v="3"/>
    <x v="0"/>
    <x v="0"/>
    <x v="0"/>
    <x v="6"/>
  </r>
  <r>
    <x v="436"/>
    <x v="1916"/>
    <x v="1"/>
    <x v="0"/>
    <n v="213"/>
    <n v="1"/>
    <n v="0.28487000000000001"/>
    <n v="0.27948400000000001"/>
    <n v="0.28109575022685301"/>
    <n v="0.380722"/>
    <n v="0.37922496316854398"/>
    <m/>
    <m/>
    <m/>
    <m/>
    <n v="5.38600000000006E-3"/>
    <n v="3.7742497731473902E-3"/>
    <n v="9.5852000000000007E-2"/>
    <n v="9.4354963168543901E-2"/>
    <m/>
    <m/>
    <m/>
    <m/>
    <n v="2.1922000000000001E-2"/>
    <n v="0.134769"/>
    <n v="0.14822299999999999"/>
    <n v="0.30491400000000002"/>
    <n v="50"/>
    <n v="50"/>
    <x v="3"/>
    <x v="0"/>
    <x v="0"/>
    <x v="0"/>
    <x v="6"/>
  </r>
  <r>
    <x v="436"/>
    <x v="1916"/>
    <x v="1"/>
    <x v="1"/>
    <n v="213"/>
    <n v="1"/>
    <n v="0.28487000000000001"/>
    <n v="0.29450900000000002"/>
    <n v="0.29477984052867401"/>
    <n v="0.32116400000000001"/>
    <n v="0.32576576582057898"/>
    <m/>
    <m/>
    <m/>
    <m/>
    <n v="9.6390000000000104E-3"/>
    <n v="9.9098405286735507E-3"/>
    <n v="3.6294E-2"/>
    <n v="4.0895765820579098E-2"/>
    <m/>
    <m/>
    <m/>
    <m/>
    <n v="2.1922000000000001E-2"/>
    <n v="0.134769"/>
    <n v="0.14822299999999999"/>
    <n v="0.30491400000000002"/>
    <n v="50"/>
    <n v="50"/>
    <x v="3"/>
    <x v="0"/>
    <x v="0"/>
    <x v="0"/>
    <x v="6"/>
  </r>
  <r>
    <x v="436"/>
    <x v="1916"/>
    <x v="1"/>
    <x v="2"/>
    <n v="213"/>
    <n v="1"/>
    <n v="0.28487000000000001"/>
    <n v="0.31633240000000001"/>
    <n v="0.31545116855598199"/>
    <n v="0.28995480000000001"/>
    <n v="0.31649462273715501"/>
    <m/>
    <m/>
    <m/>
    <m/>
    <n v="3.1462400000000099E-2"/>
    <n v="3.0581168555981499E-2"/>
    <n v="5.0848000000000004E-3"/>
    <n v="3.1624622737154502E-2"/>
    <m/>
    <m/>
    <m/>
    <m/>
    <n v="2.1922000000000001E-2"/>
    <n v="0.134769"/>
    <n v="0.14822299999999999"/>
    <n v="0.30491400000000002"/>
    <n v="50"/>
    <n v="50"/>
    <x v="3"/>
    <x v="0"/>
    <x v="0"/>
    <x v="0"/>
    <x v="6"/>
  </r>
  <r>
    <x v="436"/>
    <x v="1916"/>
    <x v="1"/>
    <x v="3"/>
    <n v="213"/>
    <n v="1"/>
    <n v="0.28487000000000001"/>
    <n v="0.33576339999999999"/>
    <n v="0.33217397148100802"/>
    <n v="0.33576339999999999"/>
    <n v="0.31718725803193798"/>
    <m/>
    <m/>
    <m/>
    <m/>
    <n v="5.0893399999999901E-2"/>
    <n v="4.7303971481007803E-2"/>
    <n v="5.0893399999999998E-2"/>
    <n v="3.2317258031938099E-2"/>
    <m/>
    <m/>
    <m/>
    <m/>
    <n v="2.1922000000000001E-2"/>
    <n v="0.134769"/>
    <n v="0.14822299999999999"/>
    <n v="0.30491400000000002"/>
    <n v="50"/>
    <n v="50"/>
    <x v="3"/>
    <x v="0"/>
    <x v="0"/>
    <x v="0"/>
    <x v="6"/>
  </r>
  <r>
    <x v="437"/>
    <x v="1917"/>
    <x v="0"/>
    <x v="0"/>
    <n v="915"/>
    <n v="3"/>
    <n v="1.0227999999999999"/>
    <n v="0.80771800000000005"/>
    <n v="0.80955345969750403"/>
    <n v="0.80787200000000003"/>
    <n v="1.0232159309986"/>
    <n v="0.81288566557376996"/>
    <n v="0.81449746401365397"/>
    <n v="0.87724516721311496"/>
    <n v="0.92893128507018896"/>
    <n v="0.215082"/>
    <n v="0.21324654030249601"/>
    <n v="0.21492800000000001"/>
    <n v="4.15930998595604E-4"/>
    <n v="0.20991433442623"/>
    <n v="0.20830253598634599"/>
    <n v="0.145554832786885"/>
    <n v="9.3868714929811095E-2"/>
    <n v="2.5600999999999999E-2"/>
    <n v="0.51212500000000005"/>
    <n v="2.0519859999999999"/>
    <n v="2.589712"/>
    <n v="50"/>
    <n v="50"/>
    <x v="3"/>
    <x v="0"/>
    <x v="0"/>
    <x v="0"/>
    <x v="6"/>
  </r>
  <r>
    <x v="437"/>
    <x v="1917"/>
    <x v="0"/>
    <x v="1"/>
    <n v="915"/>
    <n v="3"/>
    <n v="1.0227999999999999"/>
    <n v="0.76449199999999995"/>
    <n v="0.76714139423505801"/>
    <n v="0.77710100000000004"/>
    <n v="1.0189094860914301"/>
    <n v="0.80101031803278699"/>
    <n v="0.80225396906425805"/>
    <n v="0.853138534426229"/>
    <n v="0.92360326391595304"/>
    <n v="0.25830799999999998"/>
    <n v="0.25565860576494098"/>
    <n v="0.245699"/>
    <n v="3.8905139085720899E-3"/>
    <n v="0.22178968196721299"/>
    <n v="0.22054603093574199"/>
    <n v="0.16966146557376999"/>
    <n v="9.9196736084046902E-2"/>
    <n v="2.5600999999999999E-2"/>
    <n v="0.51212500000000005"/>
    <n v="2.0519859999999999"/>
    <n v="2.589712"/>
    <n v="50"/>
    <n v="50"/>
    <x v="3"/>
    <x v="0"/>
    <x v="0"/>
    <x v="0"/>
    <x v="6"/>
  </r>
  <r>
    <x v="437"/>
    <x v="1917"/>
    <x v="0"/>
    <x v="2"/>
    <n v="915"/>
    <n v="3"/>
    <n v="1.0227999999999999"/>
    <n v="0.74711079999999996"/>
    <n v="0.75016803137007404"/>
    <n v="0.72430680000000003"/>
    <n v="1.01251382015743"/>
    <n v="0.77324701639344295"/>
    <n v="0.77562633650886303"/>
    <n v="0.81015179147540906"/>
    <n v="0.91764674434177995"/>
    <n v="0.27568920000000002"/>
    <n v="0.272631968629926"/>
    <n v="0.29849320000000001"/>
    <n v="1.0286179842569101E-2"/>
    <n v="0.24955298360655701"/>
    <n v="0.24717366349113701"/>
    <n v="0.21264820852458999"/>
    <n v="0.10515325565821999"/>
    <n v="2.5600999999999999E-2"/>
    <n v="0.51212500000000005"/>
    <n v="2.0519859999999999"/>
    <n v="2.589712"/>
    <n v="50"/>
    <n v="50"/>
    <x v="3"/>
    <x v="0"/>
    <x v="0"/>
    <x v="0"/>
    <x v="6"/>
  </r>
  <r>
    <x v="437"/>
    <x v="1917"/>
    <x v="0"/>
    <x v="3"/>
    <n v="915"/>
    <n v="3"/>
    <n v="1.0227999999999999"/>
    <n v="0.68717680000000003"/>
    <n v="0.69946914631063595"/>
    <n v="0.68717680000000003"/>
    <n v="1.0069585831677601"/>
    <n v="0.76678379081967196"/>
    <n v="0.76976508521612597"/>
    <n v="0.76678379081967196"/>
    <n v="0.91278514178342396"/>
    <n v="0.33562320000000001"/>
    <n v="0.32333085368936398"/>
    <n v="0.33562320000000001"/>
    <n v="1.5841416832238699E-2"/>
    <n v="0.25601620918032802"/>
    <n v="0.25303491478387402"/>
    <n v="0.25601620918032802"/>
    <n v="0.110014858216576"/>
    <n v="2.5600999999999999E-2"/>
    <n v="0.51212500000000005"/>
    <n v="2.0519859999999999"/>
    <n v="2.589712"/>
    <n v="50"/>
    <n v="50"/>
    <x v="3"/>
    <x v="0"/>
    <x v="0"/>
    <x v="0"/>
    <x v="6"/>
  </r>
  <r>
    <x v="437"/>
    <x v="1918"/>
    <x v="1"/>
    <x v="0"/>
    <n v="207"/>
    <n v="1"/>
    <n v="0.98107999999999995"/>
    <n v="0.51644199999999996"/>
    <n v="0.51692448034778504"/>
    <n v="0.64212800000000003"/>
    <n v="0.65191849065479601"/>
    <m/>
    <m/>
    <m/>
    <m/>
    <n v="0.464638"/>
    <n v="0.46415551965221502"/>
    <n v="0.33895199999999998"/>
    <n v="0.329161509345204"/>
    <m/>
    <m/>
    <m/>
    <m/>
    <n v="2.4917000000000002E-2"/>
    <n v="0.110733"/>
    <n v="0.122673"/>
    <n v="0.25832300000000002"/>
    <n v="50"/>
    <n v="50"/>
    <x v="3"/>
    <x v="0"/>
    <x v="0"/>
    <x v="0"/>
    <x v="6"/>
  </r>
  <r>
    <x v="437"/>
    <x v="1918"/>
    <x v="1"/>
    <x v="1"/>
    <n v="207"/>
    <n v="1"/>
    <n v="0.98107999999999995"/>
    <n v="0.49570999999999998"/>
    <n v="0.49746808994185099"/>
    <n v="0.58110799999999996"/>
    <n v="0.63428090973698203"/>
    <m/>
    <m/>
    <m/>
    <m/>
    <n v="0.48537000000000002"/>
    <n v="0.48361191005814802"/>
    <n v="0.39997199999999999"/>
    <n v="0.34679909026301797"/>
    <m/>
    <m/>
    <m/>
    <m/>
    <n v="2.4917000000000002E-2"/>
    <n v="0.110733"/>
    <n v="0.122673"/>
    <n v="0.25832300000000002"/>
    <n v="50"/>
    <n v="50"/>
    <x v="3"/>
    <x v="0"/>
    <x v="0"/>
    <x v="0"/>
    <x v="6"/>
  </r>
  <r>
    <x v="437"/>
    <x v="1918"/>
    <x v="1"/>
    <x v="2"/>
    <n v="207"/>
    <n v="1"/>
    <n v="0.98107999999999995"/>
    <n v="0.45475880000000002"/>
    <n v="0.45807486875679698"/>
    <n v="0.55364400000000002"/>
    <n v="0.62750443710876502"/>
    <m/>
    <m/>
    <m/>
    <m/>
    <n v="0.52632120000000004"/>
    <n v="0.52300513124320303"/>
    <n v="0.42743599999999998"/>
    <n v="0.35357556289123498"/>
    <m/>
    <m/>
    <m/>
    <m/>
    <n v="2.4917000000000002E-2"/>
    <n v="0.110733"/>
    <n v="0.122673"/>
    <n v="0.25832300000000002"/>
    <n v="50"/>
    <n v="50"/>
    <x v="3"/>
    <x v="0"/>
    <x v="0"/>
    <x v="0"/>
    <x v="6"/>
  </r>
  <r>
    <x v="437"/>
    <x v="1918"/>
    <x v="1"/>
    <x v="3"/>
    <n v="207"/>
    <n v="1"/>
    <n v="0.98107999999999995"/>
    <n v="0.48553079999999998"/>
    <n v="0.48386220738646402"/>
    <n v="0.48553079999999998"/>
    <n v="0.61655106235003498"/>
    <m/>
    <m/>
    <m/>
    <m/>
    <n v="0.49554920000000002"/>
    <n v="0.49721779261353599"/>
    <n v="0.49554920000000002"/>
    <n v="0.36452893764996502"/>
    <m/>
    <m/>
    <m/>
    <m/>
    <n v="2.4917000000000002E-2"/>
    <n v="0.110733"/>
    <n v="0.122673"/>
    <n v="0.25832300000000002"/>
    <n v="50"/>
    <n v="50"/>
    <x v="3"/>
    <x v="0"/>
    <x v="0"/>
    <x v="0"/>
    <x v="6"/>
  </r>
  <r>
    <x v="437"/>
    <x v="1919"/>
    <x v="1"/>
    <x v="0"/>
    <n v="477"/>
    <n v="1"/>
    <n v="1.258"/>
    <n v="1.046678"/>
    <n v="1.05057819607565"/>
    <n v="1.1290800000000001"/>
    <n v="1.2662371743285299"/>
    <m/>
    <m/>
    <m/>
    <m/>
    <n v="0.21132200000000001"/>
    <n v="0.207421803924347"/>
    <n v="0.12892000000000001"/>
    <n v="8.2371743285294396E-3"/>
    <m/>
    <m/>
    <m/>
    <m/>
    <n v="2.1323000000000002E-2"/>
    <n v="0.22074199999999999"/>
    <n v="0.53465700000000005"/>
    <n v="0.77672200000000002"/>
    <n v="50"/>
    <n v="50"/>
    <x v="3"/>
    <x v="0"/>
    <x v="0"/>
    <x v="0"/>
    <x v="6"/>
  </r>
  <r>
    <x v="437"/>
    <x v="1919"/>
    <x v="1"/>
    <x v="1"/>
    <n v="477"/>
    <n v="1"/>
    <n v="1.258"/>
    <n v="1.0598190000000001"/>
    <n v="1.06110003418796"/>
    <n v="1.14682"/>
    <n v="1.2640350572821399"/>
    <m/>
    <m/>
    <m/>
    <m/>
    <n v="0.198181"/>
    <n v="0.196899965812042"/>
    <n v="0.11118"/>
    <n v="6.0350572821368199E-3"/>
    <m/>
    <m/>
    <m/>
    <m/>
    <n v="2.1323000000000002E-2"/>
    <n v="0.22074199999999999"/>
    <n v="0.53465700000000005"/>
    <n v="0.77672200000000002"/>
    <n v="50"/>
    <n v="50"/>
    <x v="3"/>
    <x v="0"/>
    <x v="0"/>
    <x v="0"/>
    <x v="6"/>
  </r>
  <r>
    <x v="437"/>
    <x v="1919"/>
    <x v="1"/>
    <x v="2"/>
    <n v="477"/>
    <n v="1"/>
    <n v="1.258"/>
    <n v="1.0726720000000001"/>
    <n v="1.0716439570976199"/>
    <n v="1.1130667999999999"/>
    <n v="1.2570918343047399"/>
    <m/>
    <m/>
    <m/>
    <m/>
    <n v="0.18532799999999999"/>
    <n v="0.186356042902382"/>
    <n v="0.14493320000000101"/>
    <n v="9.0816569525897805E-4"/>
    <m/>
    <m/>
    <m/>
    <m/>
    <n v="2.1323000000000002E-2"/>
    <n v="0.22074199999999999"/>
    <n v="0.53465700000000005"/>
    <n v="0.77672200000000002"/>
    <n v="50"/>
    <n v="50"/>
    <x v="3"/>
    <x v="0"/>
    <x v="0"/>
    <x v="0"/>
    <x v="6"/>
  </r>
  <r>
    <x v="437"/>
    <x v="1919"/>
    <x v="1"/>
    <x v="3"/>
    <n v="477"/>
    <n v="1"/>
    <n v="1.258"/>
    <n v="1.0555072000000001"/>
    <n v="1.0577450887256601"/>
    <n v="1.0555072000000001"/>
    <n v="1.2530438038295"/>
    <m/>
    <m/>
    <m/>
    <m/>
    <n v="0.2024928"/>
    <n v="0.200254911274344"/>
    <n v="0.2024928"/>
    <n v="4.9561961704955903E-3"/>
    <m/>
    <m/>
    <m/>
    <m/>
    <n v="2.1323000000000002E-2"/>
    <n v="0.22074199999999999"/>
    <n v="0.53465700000000005"/>
    <n v="0.77672200000000002"/>
    <n v="50"/>
    <n v="50"/>
    <x v="3"/>
    <x v="0"/>
    <x v="0"/>
    <x v="0"/>
    <x v="6"/>
  </r>
  <r>
    <x v="437"/>
    <x v="1920"/>
    <x v="1"/>
    <x v="0"/>
    <n v="231"/>
    <n v="1"/>
    <n v="0.47356999999999999"/>
    <n v="0.59576399999999996"/>
    <n v="0.59366239226154005"/>
    <n v="0.56791199999999997"/>
    <n v="0.48064877107779902"/>
    <m/>
    <m/>
    <m/>
    <m/>
    <n v="0.122194"/>
    <n v="0.12009239226154"/>
    <n v="9.4341999999999995E-2"/>
    <n v="7.07877107779936E-3"/>
    <m/>
    <m/>
    <m/>
    <m/>
    <n v="2.2447999999999999E-2"/>
    <n v="0.13012499999999999"/>
    <n v="0.141128"/>
    <n v="0.29370099999999999"/>
    <n v="50"/>
    <n v="50"/>
    <x v="3"/>
    <x v="0"/>
    <x v="0"/>
    <x v="0"/>
    <x v="6"/>
  </r>
  <r>
    <x v="437"/>
    <x v="1920"/>
    <x v="1"/>
    <x v="1"/>
    <n v="231"/>
    <n v="1"/>
    <n v="0.47356999999999999"/>
    <n v="0.54016799999999998"/>
    <n v="0.540873466528906"/>
    <n v="0.49047299999999999"/>
    <n v="0.47989660538511902"/>
    <m/>
    <m/>
    <m/>
    <m/>
    <n v="6.6597999999999893E-2"/>
    <n v="6.7303466528905703E-2"/>
    <n v="1.6903000000000001E-2"/>
    <n v="6.3266053851192498E-3"/>
    <m/>
    <m/>
    <m/>
    <m/>
    <n v="2.2447999999999999E-2"/>
    <n v="0.13012499999999999"/>
    <n v="0.141128"/>
    <n v="0.29370099999999999"/>
    <n v="50"/>
    <n v="50"/>
    <x v="3"/>
    <x v="0"/>
    <x v="0"/>
    <x v="0"/>
    <x v="6"/>
  </r>
  <r>
    <x v="437"/>
    <x v="1920"/>
    <x v="1"/>
    <x v="2"/>
    <n v="231"/>
    <n v="1"/>
    <n v="0.47356999999999999"/>
    <n v="0.44035239999999998"/>
    <n v="0.44892827938263702"/>
    <n v="0.41450959999999998"/>
    <n v="0.47671232739330099"/>
    <m/>
    <m/>
    <m/>
    <m/>
    <n v="3.32176E-2"/>
    <n v="2.4641720617362702E-2"/>
    <n v="5.9060400000000103E-2"/>
    <n v="3.1423273933013402E-3"/>
    <m/>
    <m/>
    <m/>
    <m/>
    <n v="2.2447999999999999E-2"/>
    <n v="0.13012499999999999"/>
    <n v="0.141128"/>
    <n v="0.29370099999999999"/>
    <n v="50"/>
    <n v="50"/>
    <x v="3"/>
    <x v="0"/>
    <x v="0"/>
    <x v="0"/>
    <x v="6"/>
  </r>
  <r>
    <x v="437"/>
    <x v="1920"/>
    <x v="1"/>
    <x v="3"/>
    <n v="231"/>
    <n v="1"/>
    <n v="0.47356999999999999"/>
    <n v="0.42262060000000001"/>
    <n v="0.43130376069964899"/>
    <n v="0.42262060000000001"/>
    <n v="0.47562961211559401"/>
    <m/>
    <m/>
    <m/>
    <m/>
    <n v="5.0949399999999902E-2"/>
    <n v="4.2266239300350603E-2"/>
    <n v="5.0949399999999999E-2"/>
    <n v="2.0596121155943602E-3"/>
    <m/>
    <m/>
    <m/>
    <m/>
    <n v="2.2447999999999999E-2"/>
    <n v="0.13012499999999999"/>
    <n v="0.141128"/>
    <n v="0.29370099999999999"/>
    <n v="50"/>
    <n v="50"/>
    <x v="3"/>
    <x v="0"/>
    <x v="0"/>
    <x v="0"/>
    <x v="6"/>
  </r>
  <r>
    <x v="438"/>
    <x v="1921"/>
    <x v="0"/>
    <x v="0"/>
    <n v="609"/>
    <n v="3"/>
    <n v="0.42237999999999998"/>
    <n v="0.45969199999999999"/>
    <n v="0.46027462565138899"/>
    <n v="0.47910000000000003"/>
    <n v="0.42169729690216601"/>
    <n v="0.48045041379310299"/>
    <n v="0.47978710749553499"/>
    <n v="0.46272924137930999"/>
    <n v="0.40674799512573701"/>
    <n v="3.7311999999999998E-2"/>
    <n v="3.7894625651389E-2"/>
    <n v="5.672E-2"/>
    <n v="6.8270309783435802E-4"/>
    <n v="5.8070413793103501E-2"/>
    <n v="5.7407107495535098E-2"/>
    <n v="4.0349241379310299E-2"/>
    <n v="1.5632004874263399E-2"/>
    <n v="3.065E-2"/>
    <n v="0.35138599999999998"/>
    <n v="0.85204199999999997"/>
    <n v="1.234078"/>
    <n v="50"/>
    <n v="50"/>
    <x v="3"/>
    <x v="0"/>
    <x v="0"/>
    <x v="0"/>
    <x v="6"/>
  </r>
  <r>
    <x v="438"/>
    <x v="1921"/>
    <x v="0"/>
    <x v="1"/>
    <n v="609"/>
    <n v="3"/>
    <n v="0.42237999999999998"/>
    <n v="0.48335600000000001"/>
    <n v="0.48316842550632"/>
    <n v="0.50528799999999996"/>
    <n v="0.42219154813350701"/>
    <n v="0.49160705418719203"/>
    <n v="0.49069129045429299"/>
    <n v="0.46795369950738902"/>
    <n v="0.40900573591384898"/>
    <n v="6.0976000000000002E-2"/>
    <n v="6.078842550632E-2"/>
    <n v="8.2908000000000107E-2"/>
    <n v="1.8845186649330001E-4"/>
    <n v="6.9227054187192105E-2"/>
    <n v="6.83112904542931E-2"/>
    <n v="4.5573699507389202E-2"/>
    <n v="1.33742640861505E-2"/>
    <n v="3.065E-2"/>
    <n v="0.35138599999999998"/>
    <n v="0.85204199999999997"/>
    <n v="1.234078"/>
    <n v="50"/>
    <n v="50"/>
    <x v="3"/>
    <x v="0"/>
    <x v="0"/>
    <x v="0"/>
    <x v="6"/>
  </r>
  <r>
    <x v="438"/>
    <x v="1921"/>
    <x v="0"/>
    <x v="2"/>
    <n v="609"/>
    <n v="3"/>
    <n v="0.42237999999999998"/>
    <n v="0.49793999999999999"/>
    <n v="0.49615494816637901"/>
    <n v="0.4871296"/>
    <n v="0.42267366693549502"/>
    <n v="0.486538301477833"/>
    <n v="0.48683751634779399"/>
    <n v="0.47097649064039399"/>
    <n v="0.41191304629305298"/>
    <n v="7.5560000000000099E-2"/>
    <n v="7.3774948166379001E-2"/>
    <n v="6.4749600000000102E-2"/>
    <n v="2.93666935495485E-4"/>
    <n v="6.4158301477832497E-2"/>
    <n v="6.4457516347793994E-2"/>
    <n v="4.8596490640394098E-2"/>
    <n v="1.04669537069472E-2"/>
    <n v="3.065E-2"/>
    <n v="0.35138599999999998"/>
    <n v="0.85204199999999997"/>
    <n v="1.234078"/>
    <n v="50"/>
    <n v="50"/>
    <x v="3"/>
    <x v="0"/>
    <x v="0"/>
    <x v="0"/>
    <x v="6"/>
  </r>
  <r>
    <x v="438"/>
    <x v="1921"/>
    <x v="0"/>
    <x v="3"/>
    <n v="609"/>
    <n v="3"/>
    <n v="0.42237999999999998"/>
    <n v="0.49352420000000002"/>
    <n v="0.494087973093503"/>
    <n v="0.49352420000000002"/>
    <n v="0.42315514140009602"/>
    <n v="0.46979679113300499"/>
    <n v="0.47301399745225198"/>
    <n v="0.46979679113300499"/>
    <n v="0.41298038575370599"/>
    <n v="7.1144200000000005E-2"/>
    <n v="7.1707973093503102E-2"/>
    <n v="7.1144200000000005E-2"/>
    <n v="7.7514140009582498E-4"/>
    <n v="4.7416791133004899E-2"/>
    <n v="5.0633997452252E-2"/>
    <n v="4.7416791133005003E-2"/>
    <n v="9.3996142462939303E-3"/>
    <n v="3.065E-2"/>
    <n v="0.35138599999999998"/>
    <n v="0.85204199999999997"/>
    <n v="1.234078"/>
    <n v="50"/>
    <n v="50"/>
    <x v="3"/>
    <x v="0"/>
    <x v="0"/>
    <x v="0"/>
    <x v="6"/>
  </r>
  <r>
    <x v="438"/>
    <x v="1922"/>
    <x v="1"/>
    <x v="0"/>
    <n v="177"/>
    <n v="1"/>
    <n v="0.39942"/>
    <n v="0.36548599999999998"/>
    <n v="0.36562335509739802"/>
    <n v="0.416412"/>
    <n v="0.40536478100367601"/>
    <m/>
    <m/>
    <m/>
    <m/>
    <n v="3.3933999999999999E-2"/>
    <n v="3.3796644902602001E-2"/>
    <n v="1.6992E-2"/>
    <n v="5.9447810036759004E-3"/>
    <m/>
    <m/>
    <m/>
    <m/>
    <n v="2.2519000000000001E-2"/>
    <n v="0.110356"/>
    <n v="9.8468E-2"/>
    <n v="0.23134299999999999"/>
    <n v="50"/>
    <n v="50"/>
    <x v="3"/>
    <x v="0"/>
    <x v="0"/>
    <x v="0"/>
    <x v="6"/>
  </r>
  <r>
    <x v="438"/>
    <x v="1922"/>
    <x v="1"/>
    <x v="1"/>
    <n v="177"/>
    <n v="1"/>
    <n v="0.39942"/>
    <n v="0.39017600000000002"/>
    <n v="0.38953589764369101"/>
    <n v="0.41109899999999999"/>
    <n v="0.40605552177210102"/>
    <m/>
    <m/>
    <m/>
    <m/>
    <n v="9.24400000000003E-3"/>
    <n v="9.8841023563088198E-3"/>
    <n v="1.16789999999999E-2"/>
    <n v="6.6355217721012997E-3"/>
    <m/>
    <m/>
    <m/>
    <m/>
    <n v="2.2519000000000001E-2"/>
    <n v="0.110356"/>
    <n v="9.8468E-2"/>
    <n v="0.23134299999999999"/>
    <n v="50"/>
    <n v="50"/>
    <x v="3"/>
    <x v="0"/>
    <x v="0"/>
    <x v="0"/>
    <x v="6"/>
  </r>
  <r>
    <x v="438"/>
    <x v="1922"/>
    <x v="1"/>
    <x v="2"/>
    <n v="177"/>
    <n v="1"/>
    <n v="0.39942"/>
    <n v="0.41548960000000001"/>
    <n v="0.413204344557077"/>
    <n v="0.41809079999999998"/>
    <n v="0.407148046282992"/>
    <m/>
    <m/>
    <m/>
    <m/>
    <n v="1.60696E-2"/>
    <n v="1.3784344557076901E-2"/>
    <n v="1.8670799999999901E-2"/>
    <n v="7.7280462829924E-3"/>
    <m/>
    <m/>
    <m/>
    <m/>
    <n v="2.2519000000000001E-2"/>
    <n v="0.110356"/>
    <n v="9.8468E-2"/>
    <n v="0.23134299999999999"/>
    <n v="50"/>
    <n v="50"/>
    <x v="3"/>
    <x v="0"/>
    <x v="0"/>
    <x v="0"/>
    <x v="6"/>
  </r>
  <r>
    <x v="438"/>
    <x v="1922"/>
    <x v="1"/>
    <x v="3"/>
    <n v="177"/>
    <n v="1"/>
    <n v="0.39942"/>
    <n v="0.41727779999999998"/>
    <n v="0.41503512958372302"/>
    <n v="0.41727779999999998"/>
    <n v="0.40709677950921203"/>
    <m/>
    <m/>
    <m/>
    <m/>
    <n v="1.78578E-2"/>
    <n v="1.5615129583722701E-2"/>
    <n v="1.78578E-2"/>
    <n v="7.6767795092115296E-3"/>
    <m/>
    <m/>
    <m/>
    <m/>
    <n v="2.2519000000000001E-2"/>
    <n v="0.110356"/>
    <n v="9.8468E-2"/>
    <n v="0.23134299999999999"/>
    <n v="50"/>
    <n v="50"/>
    <x v="3"/>
    <x v="0"/>
    <x v="0"/>
    <x v="0"/>
    <x v="6"/>
  </r>
  <r>
    <x v="438"/>
    <x v="1923"/>
    <x v="1"/>
    <x v="0"/>
    <n v="264"/>
    <n v="1"/>
    <n v="0.45765"/>
    <n v="0.59636"/>
    <n v="0.593936365856499"/>
    <n v="0.57741200000000004"/>
    <n v="0.45555294371599803"/>
    <m/>
    <m/>
    <m/>
    <m/>
    <n v="0.13871"/>
    <n v="0.136286365856499"/>
    <n v="0.11976199999999999"/>
    <n v="2.0970562840023099E-3"/>
    <m/>
    <m/>
    <m/>
    <m/>
    <n v="2.0562E-2"/>
    <n v="0.16506100000000001"/>
    <n v="0.205017"/>
    <n v="0.39063999999999999"/>
    <n v="50"/>
    <n v="50"/>
    <x v="3"/>
    <x v="0"/>
    <x v="0"/>
    <x v="0"/>
    <x v="6"/>
  </r>
  <r>
    <x v="438"/>
    <x v="1923"/>
    <x v="1"/>
    <x v="1"/>
    <n v="264"/>
    <n v="1"/>
    <n v="0.45765"/>
    <n v="0.59126599999999996"/>
    <n v="0.58992369469571104"/>
    <n v="0.56958299999999995"/>
    <n v="0.45755222676603302"/>
    <m/>
    <m/>
    <m/>
    <m/>
    <n v="0.13361600000000001"/>
    <n v="0.13227369469571101"/>
    <n v="0.111933"/>
    <n v="9.7773233967424198E-5"/>
    <m/>
    <m/>
    <m/>
    <m/>
    <n v="2.0562E-2"/>
    <n v="0.16506100000000001"/>
    <n v="0.205017"/>
    <n v="0.39063999999999999"/>
    <n v="50"/>
    <n v="50"/>
    <x v="3"/>
    <x v="0"/>
    <x v="0"/>
    <x v="0"/>
    <x v="6"/>
  </r>
  <r>
    <x v="438"/>
    <x v="1923"/>
    <x v="1"/>
    <x v="2"/>
    <n v="264"/>
    <n v="1"/>
    <n v="0.45765"/>
    <n v="0.5693376"/>
    <n v="0.57105148664303795"/>
    <n v="0.54515519999999995"/>
    <n v="0.45795067048041599"/>
    <m/>
    <m/>
    <m/>
    <m/>
    <n v="0.1116876"/>
    <n v="0.11340148664303799"/>
    <n v="8.7505200000000102E-2"/>
    <n v="3.0067048041632099E-4"/>
    <m/>
    <m/>
    <m/>
    <m/>
    <n v="2.0562E-2"/>
    <n v="0.16506100000000001"/>
    <n v="0.205017"/>
    <n v="0.39063999999999999"/>
    <n v="50"/>
    <n v="50"/>
    <x v="3"/>
    <x v="0"/>
    <x v="0"/>
    <x v="0"/>
    <x v="6"/>
  </r>
  <r>
    <x v="438"/>
    <x v="1923"/>
    <x v="1"/>
    <x v="3"/>
    <n v="264"/>
    <n v="1"/>
    <n v="0.45765"/>
    <n v="0.53887960000000001"/>
    <n v="0.54627356135909699"/>
    <n v="0.53887960000000001"/>
    <n v="0.45831859230306798"/>
    <m/>
    <m/>
    <m/>
    <m/>
    <n v="8.1229599999999902E-2"/>
    <n v="8.86235613590967E-2"/>
    <n v="8.1229599999999999E-2"/>
    <n v="6.68592303068261E-4"/>
    <m/>
    <m/>
    <m/>
    <m/>
    <n v="2.0562E-2"/>
    <n v="0.16506100000000001"/>
    <n v="0.205017"/>
    <n v="0.39063999999999999"/>
    <n v="50"/>
    <n v="50"/>
    <x v="3"/>
    <x v="0"/>
    <x v="0"/>
    <x v="0"/>
    <x v="6"/>
  </r>
  <r>
    <x v="438"/>
    <x v="1924"/>
    <x v="1"/>
    <x v="0"/>
    <n v="168"/>
    <n v="1"/>
    <n v="0.39637"/>
    <n v="0.41943000000000003"/>
    <n v="0.42068936920491501"/>
    <n v="0.331312"/>
    <n v="0.33151181936249702"/>
    <m/>
    <m/>
    <m/>
    <m/>
    <n v="2.3060000000000001E-2"/>
    <n v="2.4319369204914999E-2"/>
    <n v="6.5058000000000005E-2"/>
    <n v="6.4858180637502594E-2"/>
    <m/>
    <m/>
    <m/>
    <m/>
    <n v="3.0429000000000001E-2"/>
    <n v="0.12192600000000001"/>
    <n v="0.117894"/>
    <n v="0.27024900000000002"/>
    <n v="50"/>
    <n v="50"/>
    <x v="3"/>
    <x v="0"/>
    <x v="0"/>
    <x v="0"/>
    <x v="6"/>
  </r>
  <r>
    <x v="438"/>
    <x v="1924"/>
    <x v="1"/>
    <x v="1"/>
    <n v="168"/>
    <n v="1"/>
    <n v="0.39637"/>
    <n v="0.44186500000000001"/>
    <n v="0.44132908692894801"/>
    <n v="0.36815100000000001"/>
    <n v="0.33582665447404703"/>
    <m/>
    <m/>
    <m/>
    <m/>
    <n v="4.5495000000000098E-2"/>
    <n v="4.49590869289484E-2"/>
    <n v="2.8219000000000001E-2"/>
    <n v="6.0543345525953397E-2"/>
    <m/>
    <m/>
    <m/>
    <m/>
    <n v="3.0429000000000001E-2"/>
    <n v="0.12192600000000001"/>
    <n v="0.117894"/>
    <n v="0.27024900000000002"/>
    <n v="50"/>
    <n v="50"/>
    <x v="3"/>
    <x v="0"/>
    <x v="0"/>
    <x v="0"/>
    <x v="6"/>
  </r>
  <r>
    <x v="438"/>
    <x v="1924"/>
    <x v="1"/>
    <x v="2"/>
    <n v="168"/>
    <n v="1"/>
    <n v="0.39637"/>
    <n v="0.43128"/>
    <n v="0.43207908330620198"/>
    <n v="0.41012880000000002"/>
    <n v="0.34458847615208099"/>
    <m/>
    <m/>
    <m/>
    <m/>
    <n v="3.4909999999999899E-2"/>
    <n v="3.5709083306202198E-2"/>
    <n v="1.37588E-2"/>
    <n v="5.1781523847919099E-2"/>
    <m/>
    <m/>
    <m/>
    <m/>
    <n v="3.0429000000000001E-2"/>
    <n v="0.12192600000000001"/>
    <n v="0.117894"/>
    <n v="0.27024900000000002"/>
    <n v="50"/>
    <n v="50"/>
    <x v="3"/>
    <x v="0"/>
    <x v="0"/>
    <x v="0"/>
    <x v="6"/>
  </r>
  <r>
    <x v="438"/>
    <x v="1924"/>
    <x v="1"/>
    <x v="3"/>
    <n v="168"/>
    <n v="1"/>
    <n v="0.39637"/>
    <n v="0.41657060000000001"/>
    <n v="0.41897670424583899"/>
    <n v="0.41657060000000001"/>
    <n v="0.34793343204087201"/>
    <m/>
    <m/>
    <m/>
    <m/>
    <n v="2.0200599999999999E-2"/>
    <n v="2.26067042458395E-2"/>
    <n v="2.0200599999999999E-2"/>
    <n v="4.8436567959127798E-2"/>
    <m/>
    <m/>
    <m/>
    <m/>
    <n v="3.0429000000000001E-2"/>
    <n v="0.12192600000000001"/>
    <n v="0.117894"/>
    <n v="0.27024900000000002"/>
    <n v="50"/>
    <n v="50"/>
    <x v="3"/>
    <x v="0"/>
    <x v="0"/>
    <x v="0"/>
    <x v="6"/>
  </r>
  <r>
    <x v="439"/>
    <x v="1925"/>
    <x v="0"/>
    <x v="0"/>
    <n v="1161"/>
    <n v="2"/>
    <n v="0.32129000000000002"/>
    <n v="0.36149199999999998"/>
    <n v="0.36159574972091502"/>
    <n v="0.28258"/>
    <n v="0.28568047743256098"/>
    <n v="0.44401775193798398"/>
    <n v="0.443777655498517"/>
    <n v="0.39743454263565903"/>
    <n v="0.36168200150817997"/>
    <n v="4.0202000000000002E-2"/>
    <n v="4.0305749720914497E-2"/>
    <n v="3.8710000000000001E-2"/>
    <n v="3.5609522567438899E-2"/>
    <n v="0.12272775193798401"/>
    <n v="0.12248765549851701"/>
    <n v="7.6144542635658896E-2"/>
    <n v="4.0392001508179801E-2"/>
    <n v="3.4606999999999999E-2"/>
    <n v="0.62297899999999995"/>
    <n v="4.3916880000000003"/>
    <n v="5.0492739999999996"/>
    <n v="50"/>
    <n v="50"/>
    <x v="3"/>
    <x v="0"/>
    <x v="0"/>
    <x v="0"/>
    <x v="6"/>
  </r>
  <r>
    <x v="439"/>
    <x v="1925"/>
    <x v="0"/>
    <x v="1"/>
    <n v="1161"/>
    <n v="2"/>
    <n v="0.32129000000000002"/>
    <n v="0.36630099999999999"/>
    <n v="0.36678716206357598"/>
    <n v="0.38456099999999999"/>
    <n v="0.28601790927973397"/>
    <n v="0.40731898449612403"/>
    <n v="0.407968735081498"/>
    <n v="0.45885032558139499"/>
    <n v="0.376853721448004"/>
    <n v="4.50110000000001E-2"/>
    <n v="4.5497162063576298E-2"/>
    <n v="6.3270999999999994E-2"/>
    <n v="3.5272090720265797E-2"/>
    <n v="8.6028984496124006E-2"/>
    <n v="8.6678735081498301E-2"/>
    <n v="0.137560325581395"/>
    <n v="5.5563721448004401E-2"/>
    <n v="3.4606999999999999E-2"/>
    <n v="0.62297899999999995"/>
    <n v="4.3916880000000003"/>
    <n v="5.0492739999999996"/>
    <n v="50"/>
    <n v="50"/>
    <x v="3"/>
    <x v="0"/>
    <x v="0"/>
    <x v="0"/>
    <x v="6"/>
  </r>
  <r>
    <x v="439"/>
    <x v="1925"/>
    <x v="0"/>
    <x v="2"/>
    <n v="1161"/>
    <n v="2"/>
    <n v="0.32129000000000002"/>
    <n v="0.39561600000000002"/>
    <n v="0.39090002297723497"/>
    <n v="0.369336"/>
    <n v="0.28626271137089898"/>
    <n v="0.45229056744186003"/>
    <n v="0.448610296104964"/>
    <n v="0.512592703875969"/>
    <n v="0.42119066934113902"/>
    <n v="7.4325999999999906E-2"/>
    <n v="6.9610022977234995E-2"/>
    <n v="4.8045999999999998E-2"/>
    <n v="3.5027288629100699E-2"/>
    <n v="0.13100056744186001"/>
    <n v="0.12732029610496401"/>
    <n v="0.19130270387596901"/>
    <n v="9.9900669341139406E-2"/>
    <n v="3.4606999999999999E-2"/>
    <n v="0.62297899999999995"/>
    <n v="4.3916880000000003"/>
    <n v="5.0492739999999996"/>
    <n v="50"/>
    <n v="50"/>
    <x v="3"/>
    <x v="0"/>
    <x v="0"/>
    <x v="0"/>
    <x v="6"/>
  </r>
  <r>
    <x v="439"/>
    <x v="1925"/>
    <x v="0"/>
    <x v="3"/>
    <n v="1161"/>
    <n v="2"/>
    <n v="0.32129000000000002"/>
    <n v="0.3901674"/>
    <n v="0.38855751727107302"/>
    <n v="0.3901674"/>
    <n v="0.28686134482227699"/>
    <n v="0.48372657829457399"/>
    <n v="0.47774165486419601"/>
    <n v="0.48372657829457399"/>
    <n v="0.43327538550403999"/>
    <n v="6.8877400000000005E-2"/>
    <n v="6.7267517271073093E-2"/>
    <n v="6.8877400000000005E-2"/>
    <n v="3.4428655177723401E-2"/>
    <n v="0.162436578294574"/>
    <n v="0.15645165486419499"/>
    <n v="0.162436578294574"/>
    <n v="0.11198538550404"/>
    <n v="3.4606999999999999E-2"/>
    <n v="0.62297899999999995"/>
    <n v="4.3916880000000003"/>
    <n v="5.0492739999999996"/>
    <n v="50"/>
    <n v="50"/>
    <x v="3"/>
    <x v="0"/>
    <x v="0"/>
    <x v="0"/>
    <x v="6"/>
  </r>
  <r>
    <x v="439"/>
    <x v="1926"/>
    <x v="1"/>
    <x v="0"/>
    <n v="612"/>
    <n v="1"/>
    <n v="0.32834000000000002"/>
    <n v="0.38250800000000001"/>
    <n v="0.3816573897983"/>
    <n v="0.38622000000000001"/>
    <n v="0.31532070841272702"/>
    <m/>
    <m/>
    <m/>
    <m/>
    <n v="5.4167999999999897E-2"/>
    <n v="5.3317389798299898E-2"/>
    <n v="5.7879999999999897E-2"/>
    <n v="1.3019291587272899E-2"/>
    <m/>
    <m/>
    <m/>
    <m/>
    <n v="3.0422000000000001E-2"/>
    <n v="0.27599299999999999"/>
    <n v="0.90254100000000004"/>
    <n v="1.2089559999999999"/>
    <n v="50"/>
    <n v="50"/>
    <x v="3"/>
    <x v="0"/>
    <x v="0"/>
    <x v="0"/>
    <x v="6"/>
  </r>
  <r>
    <x v="439"/>
    <x v="1926"/>
    <x v="1"/>
    <x v="1"/>
    <n v="612"/>
    <n v="1"/>
    <n v="0.32834000000000002"/>
    <n v="0.26402100000000001"/>
    <n v="0.26846703641533098"/>
    <n v="0.43866500000000003"/>
    <n v="0.31592234212131598"/>
    <m/>
    <m/>
    <m/>
    <m/>
    <n v="6.4319000000000098E-2"/>
    <n v="5.9872963584668697E-2"/>
    <n v="0.11032500000000001"/>
    <n v="1.2417657878683701E-2"/>
    <m/>
    <m/>
    <m/>
    <m/>
    <n v="3.0422000000000001E-2"/>
    <n v="0.27599299999999999"/>
    <n v="0.90254100000000004"/>
    <n v="1.2089559999999999"/>
    <n v="50"/>
    <n v="50"/>
    <x v="3"/>
    <x v="0"/>
    <x v="0"/>
    <x v="0"/>
    <x v="6"/>
  </r>
  <r>
    <x v="439"/>
    <x v="1926"/>
    <x v="1"/>
    <x v="2"/>
    <n v="612"/>
    <n v="1"/>
    <n v="0.32834000000000002"/>
    <n v="0.27641480000000002"/>
    <n v="0.274462044481946"/>
    <n v="0.41167959999999998"/>
    <n v="0.31622693945219998"/>
    <m/>
    <m/>
    <m/>
    <m/>
    <n v="5.1925200000000102E-2"/>
    <n v="5.3877955518054001E-2"/>
    <n v="8.33396E-2"/>
    <n v="1.2113060547799599E-2"/>
    <m/>
    <m/>
    <m/>
    <m/>
    <n v="3.0422000000000001E-2"/>
    <n v="0.27599299999999999"/>
    <n v="0.90254100000000004"/>
    <n v="1.2089559999999999"/>
    <n v="50"/>
    <n v="50"/>
    <x v="3"/>
    <x v="0"/>
    <x v="0"/>
    <x v="0"/>
    <x v="6"/>
  </r>
  <r>
    <x v="439"/>
    <x v="1926"/>
    <x v="1"/>
    <x v="3"/>
    <n v="612"/>
    <n v="1"/>
    <n v="0.32834000000000002"/>
    <n v="0.3730966"/>
    <n v="0.35759725867992298"/>
    <n v="0.3730966"/>
    <n v="0.31628998689140497"/>
    <m/>
    <m/>
    <m/>
    <m/>
    <n v="4.4756600000000001E-2"/>
    <n v="2.9257258679922699E-2"/>
    <n v="4.4756600000000001E-2"/>
    <n v="1.20500131085949E-2"/>
    <m/>
    <m/>
    <m/>
    <m/>
    <n v="3.0422000000000001E-2"/>
    <n v="0.27599299999999999"/>
    <n v="0.90254100000000004"/>
    <n v="1.2089559999999999"/>
    <n v="50"/>
    <n v="50"/>
    <x v="3"/>
    <x v="0"/>
    <x v="0"/>
    <x v="0"/>
    <x v="6"/>
  </r>
  <r>
    <x v="439"/>
    <x v="1927"/>
    <x v="1"/>
    <x v="0"/>
    <n v="549"/>
    <n v="1"/>
    <n v="0.31196000000000002"/>
    <n v="0.51258599999999999"/>
    <n v="0.51302647627908604"/>
    <n v="0.40993600000000002"/>
    <n v="0.41336344299163502"/>
    <m/>
    <m/>
    <m/>
    <m/>
    <n v="0.200626"/>
    <n v="0.201066476279086"/>
    <n v="9.7975999999999994E-2"/>
    <n v="0.10140344299163501"/>
    <m/>
    <m/>
    <m/>
    <m/>
    <n v="2.2076999999999999E-2"/>
    <n v="0.14676900000000001"/>
    <n v="0.80739399999999995"/>
    <n v="0.97624"/>
    <n v="50"/>
    <n v="50"/>
    <x v="3"/>
    <x v="0"/>
    <x v="0"/>
    <x v="0"/>
    <x v="6"/>
  </r>
  <r>
    <x v="439"/>
    <x v="1927"/>
    <x v="1"/>
    <x v="1"/>
    <n v="549"/>
    <n v="1"/>
    <n v="0.31196000000000002"/>
    <n v="0.56706100000000004"/>
    <n v="0.56347882539788097"/>
    <n v="0.481352"/>
    <n v="0.44477722627119798"/>
    <m/>
    <m/>
    <m/>
    <m/>
    <n v="0.25510100000000002"/>
    <n v="0.25151882539788101"/>
    <n v="0.16939199999999999"/>
    <n v="0.13281722627119799"/>
    <m/>
    <m/>
    <m/>
    <m/>
    <n v="2.2076999999999999E-2"/>
    <n v="0.14676900000000001"/>
    <n v="0.80739399999999995"/>
    <n v="0.97624"/>
    <n v="50"/>
    <n v="50"/>
    <x v="3"/>
    <x v="0"/>
    <x v="0"/>
    <x v="0"/>
    <x v="6"/>
  </r>
  <r>
    <x v="439"/>
    <x v="1927"/>
    <x v="1"/>
    <x v="2"/>
    <n v="549"/>
    <n v="1"/>
    <n v="0.31196000000000002"/>
    <n v="0.64834879999999995"/>
    <n v="0.64274277332406604"/>
    <n v="0.62508600000000003"/>
    <n v="0.53819941741405497"/>
    <m/>
    <m/>
    <m/>
    <m/>
    <n v="0.33638879999999999"/>
    <n v="0.33078277332406603"/>
    <n v="0.31312600000000002"/>
    <n v="0.22623941741405501"/>
    <m/>
    <m/>
    <m/>
    <m/>
    <n v="2.2076999999999999E-2"/>
    <n v="0.14676900000000001"/>
    <n v="0.80739399999999995"/>
    <n v="0.97624"/>
    <n v="50"/>
    <n v="50"/>
    <x v="3"/>
    <x v="0"/>
    <x v="0"/>
    <x v="0"/>
    <x v="6"/>
  </r>
  <r>
    <x v="439"/>
    <x v="1927"/>
    <x v="1"/>
    <x v="3"/>
    <n v="549"/>
    <n v="1"/>
    <n v="0.31196000000000002"/>
    <n v="0.60705180000000003"/>
    <n v="0.61167311290568005"/>
    <n v="0.60705180000000003"/>
    <n v="0.56368533805583099"/>
    <m/>
    <m/>
    <m/>
    <m/>
    <n v="0.29509180000000002"/>
    <n v="0.29971311290567998"/>
    <n v="0.29509180000000002"/>
    <n v="0.25172533805583103"/>
    <m/>
    <m/>
    <m/>
    <m/>
    <n v="2.2076999999999999E-2"/>
    <n v="0.14676900000000001"/>
    <n v="0.80739399999999995"/>
    <n v="0.97624"/>
    <n v="50"/>
    <n v="50"/>
    <x v="3"/>
    <x v="0"/>
    <x v="0"/>
    <x v="0"/>
    <x v="6"/>
  </r>
  <r>
    <x v="440"/>
    <x v="1928"/>
    <x v="0"/>
    <x v="0"/>
    <n v="939"/>
    <n v="3"/>
    <n v="0.46953"/>
    <n v="0.88687800000000006"/>
    <n v="0.88636526625979295"/>
    <n v="0.77825800000000001"/>
    <n v="0.78326231349492603"/>
    <n v="0.63205068370606998"/>
    <n v="0.63244331358347095"/>
    <n v="0.87683436421725203"/>
    <n v="0.86128686568963497"/>
    <n v="0.417348"/>
    <n v="0.416835266259793"/>
    <n v="0.308728"/>
    <n v="0.31373231349492597"/>
    <n v="0.16252068370607001"/>
    <n v="0.162913313583471"/>
    <n v="0.40730436421725202"/>
    <n v="0.39175686568963503"/>
    <n v="2.7435999999999999E-2"/>
    <n v="0.58515099999999998"/>
    <n v="2.7285789999999999"/>
    <n v="3.3411659999999999"/>
    <n v="50"/>
    <n v="50"/>
    <x v="3"/>
    <x v="0"/>
    <x v="0"/>
    <x v="0"/>
    <x v="6"/>
  </r>
  <r>
    <x v="440"/>
    <x v="1928"/>
    <x v="0"/>
    <x v="1"/>
    <n v="939"/>
    <n v="3"/>
    <n v="0.46953"/>
    <n v="0.82688600000000001"/>
    <n v="0.82980578027138296"/>
    <n v="0.779721"/>
    <n v="0.78215151892172197"/>
    <n v="0.716837300319489"/>
    <n v="0.71321926589737095"/>
    <n v="0.83925393290734795"/>
    <n v="0.85243909996287204"/>
    <n v="0.35735600000000001"/>
    <n v="0.36027578027138302"/>
    <n v="0.31019099999999999"/>
    <n v="0.31262151892172202"/>
    <n v="0.247307300319489"/>
    <n v="0.243689265897371"/>
    <n v="0.36972393290734801"/>
    <n v="0.38290909996287198"/>
    <n v="2.7435999999999999E-2"/>
    <n v="0.58515099999999998"/>
    <n v="2.7285789999999999"/>
    <n v="3.3411659999999999"/>
    <n v="50"/>
    <n v="50"/>
    <x v="3"/>
    <x v="0"/>
    <x v="0"/>
    <x v="0"/>
    <x v="6"/>
  </r>
  <r>
    <x v="440"/>
    <x v="1928"/>
    <x v="0"/>
    <x v="2"/>
    <n v="939"/>
    <n v="3"/>
    <n v="0.46953"/>
    <n v="0.77971919999999995"/>
    <n v="0.78444769974453399"/>
    <n v="0.81431719999999996"/>
    <n v="0.79316405706964099"/>
    <n v="0.76016370990415305"/>
    <n v="0.75602582826567699"/>
    <n v="0.76557450607028799"/>
    <n v="0.83508551673077203"/>
    <n v="0.3101892"/>
    <n v="0.31491769974453399"/>
    <n v="0.34478720000000002"/>
    <n v="0.32363405706964099"/>
    <n v="0.29063370990415299"/>
    <n v="0.28649582826567699"/>
    <n v="0.29604450607028798"/>
    <n v="0.36555551673077202"/>
    <n v="2.7435999999999999E-2"/>
    <n v="0.58515099999999998"/>
    <n v="2.7285789999999999"/>
    <n v="3.3411659999999999"/>
    <n v="50"/>
    <n v="50"/>
    <x v="3"/>
    <x v="0"/>
    <x v="0"/>
    <x v="0"/>
    <x v="6"/>
  </r>
  <r>
    <x v="440"/>
    <x v="1928"/>
    <x v="0"/>
    <x v="3"/>
    <n v="939"/>
    <n v="3"/>
    <n v="0.46953"/>
    <n v="0.77576060000000002"/>
    <n v="0.77992523960472904"/>
    <n v="0.77576060000000002"/>
    <n v="0.78795540387543195"/>
    <n v="0.76057893674121402"/>
    <n v="0.75911633325809502"/>
    <n v="0.76057893674121402"/>
    <n v="0.83311901536184396"/>
    <n v="0.30623060000000002"/>
    <n v="0.31039523960472898"/>
    <n v="0.30623060000000002"/>
    <n v="0.318425403875432"/>
    <n v="0.29104893674121401"/>
    <n v="0.28958633325809502"/>
    <n v="0.29104893674121401"/>
    <n v="0.36358901536184401"/>
    <n v="2.7435999999999999E-2"/>
    <n v="0.58515099999999998"/>
    <n v="2.7285789999999999"/>
    <n v="3.3411659999999999"/>
    <n v="50"/>
    <n v="50"/>
    <x v="3"/>
    <x v="0"/>
    <x v="0"/>
    <x v="0"/>
    <x v="6"/>
  </r>
  <r>
    <x v="440"/>
    <x v="1929"/>
    <x v="1"/>
    <x v="0"/>
    <n v="168"/>
    <n v="1"/>
    <n v="0.15032999999999999"/>
    <n v="0.40000599999999997"/>
    <n v="0.400333039708622"/>
    <n v="0.42935600000000002"/>
    <n v="0.41647609904439198"/>
    <m/>
    <m/>
    <m/>
    <m/>
    <n v="0.24967600000000001"/>
    <n v="0.25000303970862198"/>
    <n v="0.279026"/>
    <n v="0.26614609904439201"/>
    <m/>
    <m/>
    <m/>
    <m/>
    <n v="2.6124000000000001E-2"/>
    <n v="0.100798"/>
    <n v="8.5727999999999999E-2"/>
    <n v="0.21265000000000001"/>
    <n v="50"/>
    <n v="50"/>
    <x v="3"/>
    <x v="0"/>
    <x v="0"/>
    <x v="0"/>
    <x v="6"/>
  </r>
  <r>
    <x v="440"/>
    <x v="1929"/>
    <x v="1"/>
    <x v="1"/>
    <n v="168"/>
    <n v="1"/>
    <n v="0.15032999999999999"/>
    <n v="0.40937499999999999"/>
    <n v="0.40903553401022702"/>
    <n v="0.41534100000000002"/>
    <n v="0.41337719702248099"/>
    <m/>
    <m/>
    <m/>
    <m/>
    <n v="0.25904500000000003"/>
    <n v="0.258705534010227"/>
    <n v="0.265011"/>
    <n v="0.26304719702248103"/>
    <m/>
    <m/>
    <m/>
    <m/>
    <n v="2.6124000000000001E-2"/>
    <n v="0.100798"/>
    <n v="8.5727999999999999E-2"/>
    <n v="0.21265000000000001"/>
    <n v="50"/>
    <n v="50"/>
    <x v="3"/>
    <x v="0"/>
    <x v="0"/>
    <x v="0"/>
    <x v="6"/>
  </r>
  <r>
    <x v="440"/>
    <x v="1929"/>
    <x v="1"/>
    <x v="2"/>
    <n v="168"/>
    <n v="1"/>
    <n v="0.15032999999999999"/>
    <n v="0.42569600000000002"/>
    <n v="0.42460288936159202"/>
    <n v="0.41601440000000001"/>
    <n v="0.41439169913371998"/>
    <m/>
    <m/>
    <m/>
    <m/>
    <n v="0.275366"/>
    <n v="0.274272889361592"/>
    <n v="0.26568439999999999"/>
    <n v="0.26406169913372002"/>
    <m/>
    <m/>
    <m/>
    <m/>
    <n v="2.6124000000000001E-2"/>
    <n v="0.100798"/>
    <n v="8.5727999999999999E-2"/>
    <n v="0.21265000000000001"/>
    <n v="50"/>
    <n v="50"/>
    <x v="3"/>
    <x v="0"/>
    <x v="0"/>
    <x v="0"/>
    <x v="6"/>
  </r>
  <r>
    <x v="440"/>
    <x v="1929"/>
    <x v="1"/>
    <x v="3"/>
    <n v="168"/>
    <n v="1"/>
    <n v="0.15032999999999999"/>
    <n v="0.41510380000000002"/>
    <n v="0.41567837017738601"/>
    <n v="0.41510380000000002"/>
    <n v="0.413697981031315"/>
    <m/>
    <m/>
    <m/>
    <m/>
    <n v="0.2647738"/>
    <n v="0.26534837017738599"/>
    <n v="0.2647738"/>
    <n v="0.26336798103131498"/>
    <m/>
    <m/>
    <m/>
    <m/>
    <n v="2.6124000000000001E-2"/>
    <n v="0.100798"/>
    <n v="8.5727999999999999E-2"/>
    <n v="0.21265000000000001"/>
    <n v="50"/>
    <n v="50"/>
    <x v="3"/>
    <x v="0"/>
    <x v="0"/>
    <x v="0"/>
    <x v="6"/>
  </r>
  <r>
    <x v="440"/>
    <x v="1930"/>
    <x v="1"/>
    <x v="0"/>
    <n v="582"/>
    <n v="1"/>
    <n v="0.68228"/>
    <n v="0.767988"/>
    <n v="0.76826191221696305"/>
    <n v="1.1849799999999999"/>
    <n v="1.1660320037579599"/>
    <m/>
    <m/>
    <m/>
    <m/>
    <n v="8.5708000000000006E-2"/>
    <n v="8.5981912216962705E-2"/>
    <n v="0.50270000000000004"/>
    <n v="0.48375200375796201"/>
    <m/>
    <m/>
    <m/>
    <m/>
    <n v="2.3185999999999998E-2"/>
    <n v="0.34594599999999998"/>
    <n v="1.0723659999999999"/>
    <n v="1.4414979999999999"/>
    <n v="50"/>
    <n v="50"/>
    <x v="3"/>
    <x v="0"/>
    <x v="0"/>
    <x v="0"/>
    <x v="6"/>
  </r>
  <r>
    <x v="440"/>
    <x v="1930"/>
    <x v="1"/>
    <x v="1"/>
    <n v="582"/>
    <n v="1"/>
    <n v="0.68228"/>
    <n v="0.90601399999999999"/>
    <n v="0.89985899716322104"/>
    <n v="1.108733"/>
    <n v="1.14230063238693"/>
    <m/>
    <m/>
    <m/>
    <m/>
    <n v="0.22373399999999999"/>
    <n v="0.21757899716322099"/>
    <n v="0.42645300000000003"/>
    <n v="0.46002063238692498"/>
    <m/>
    <m/>
    <m/>
    <m/>
    <n v="2.3185999999999998E-2"/>
    <n v="0.34594599999999998"/>
    <n v="1.0723659999999999"/>
    <n v="1.4414979999999999"/>
    <n v="50"/>
    <n v="50"/>
    <x v="3"/>
    <x v="0"/>
    <x v="0"/>
    <x v="0"/>
    <x v="6"/>
  </r>
  <r>
    <x v="440"/>
    <x v="1930"/>
    <x v="1"/>
    <x v="2"/>
    <n v="582"/>
    <n v="1"/>
    <n v="0.68228"/>
    <n v="0.97425119999999998"/>
    <n v="0.96747044903200197"/>
    <n v="0.99323280000000003"/>
    <n v="1.1126047614985"/>
    <m/>
    <m/>
    <m/>
    <m/>
    <n v="0.29197119999999999"/>
    <n v="0.28519044903200202"/>
    <n v="0.31095279999999997"/>
    <n v="0.43032476149850202"/>
    <m/>
    <m/>
    <m/>
    <m/>
    <n v="2.3185999999999998E-2"/>
    <n v="0.34594599999999998"/>
    <n v="1.0723659999999999"/>
    <n v="1.4414979999999999"/>
    <n v="50"/>
    <n v="50"/>
    <x v="3"/>
    <x v="0"/>
    <x v="0"/>
    <x v="0"/>
    <x v="6"/>
  </r>
  <r>
    <x v="440"/>
    <x v="1930"/>
    <x v="1"/>
    <x v="3"/>
    <n v="582"/>
    <n v="1"/>
    <n v="0.68228"/>
    <n v="0.98253999999999997"/>
    <n v="0.97908449839991996"/>
    <n v="0.98253999999999997"/>
    <n v="1.10853464434214"/>
    <m/>
    <m/>
    <m/>
    <m/>
    <n v="0.30026000000000003"/>
    <n v="0.29680449839992001"/>
    <n v="0.30026000000000003"/>
    <n v="0.426254644342142"/>
    <m/>
    <m/>
    <m/>
    <m/>
    <n v="2.3185999999999998E-2"/>
    <n v="0.34594599999999998"/>
    <n v="1.0723659999999999"/>
    <n v="1.4414979999999999"/>
    <n v="50"/>
    <n v="50"/>
    <x v="3"/>
    <x v="0"/>
    <x v="0"/>
    <x v="0"/>
    <x v="6"/>
  </r>
  <r>
    <x v="440"/>
    <x v="1931"/>
    <x v="1"/>
    <x v="0"/>
    <n v="189"/>
    <n v="1"/>
    <n v="0.18371999999999999"/>
    <n v="0.41971199999999997"/>
    <n v="0.42052850726750501"/>
    <n v="0.32569999999999999"/>
    <n v="0.31825267754484399"/>
    <m/>
    <m/>
    <m/>
    <m/>
    <n v="0.23599200000000001"/>
    <n v="0.23680850726750499"/>
    <n v="0.14198"/>
    <n v="0.13453267754484399"/>
    <m/>
    <m/>
    <m/>
    <m/>
    <n v="2.2019E-2"/>
    <n v="0.11842999999999999"/>
    <n v="0.122477"/>
    <n v="0.26292599999999999"/>
    <n v="50"/>
    <n v="50"/>
    <x v="3"/>
    <x v="0"/>
    <x v="0"/>
    <x v="0"/>
    <x v="6"/>
  </r>
  <r>
    <x v="440"/>
    <x v="1931"/>
    <x v="1"/>
    <x v="1"/>
    <n v="189"/>
    <n v="1"/>
    <n v="0.18371999999999999"/>
    <n v="0.40759299999999998"/>
    <n v="0.40887293447046702"/>
    <n v="0.386241"/>
    <n v="0.350126866223119"/>
    <m/>
    <m/>
    <m/>
    <m/>
    <n v="0.22387299999999999"/>
    <n v="0.225152934470467"/>
    <n v="0.20252100000000001"/>
    <n v="0.16640686622311901"/>
    <m/>
    <m/>
    <m/>
    <m/>
    <n v="2.2019E-2"/>
    <n v="0.11842999999999999"/>
    <n v="0.122477"/>
    <n v="0.26292599999999999"/>
    <n v="50"/>
    <n v="50"/>
    <x v="3"/>
    <x v="0"/>
    <x v="0"/>
    <x v="0"/>
    <x v="6"/>
  </r>
  <r>
    <x v="440"/>
    <x v="1931"/>
    <x v="1"/>
    <x v="2"/>
    <n v="189"/>
    <n v="1"/>
    <n v="0.18371999999999999"/>
    <n v="0.39821479999999998"/>
    <n v="0.39950881477300398"/>
    <n v="0.37525160000000002"/>
    <n v="0.35445250562752401"/>
    <m/>
    <m/>
    <m/>
    <m/>
    <n v="0.21449480000000001"/>
    <n v="0.21578881477300399"/>
    <n v="0.1915316"/>
    <n v="0.17073250562752401"/>
    <m/>
    <m/>
    <m/>
    <m/>
    <n v="2.2019E-2"/>
    <n v="0.11842999999999999"/>
    <n v="0.122477"/>
    <n v="0.26292599999999999"/>
    <n v="50"/>
    <n v="50"/>
    <x v="3"/>
    <x v="0"/>
    <x v="0"/>
    <x v="0"/>
    <x v="6"/>
  </r>
  <r>
    <x v="440"/>
    <x v="1931"/>
    <x v="1"/>
    <x v="3"/>
    <n v="189"/>
    <n v="1"/>
    <n v="0.18371999999999999"/>
    <n v="0.38416879999999998"/>
    <n v="0.38703223635342598"/>
    <n v="0.38416879999999998"/>
    <n v="0.35783244235124101"/>
    <m/>
    <m/>
    <m/>
    <m/>
    <n v="0.20044880000000001"/>
    <n v="0.20331223635342599"/>
    <n v="0.20044880000000001"/>
    <n v="0.17411244235124099"/>
    <m/>
    <m/>
    <m/>
    <m/>
    <n v="2.2019E-2"/>
    <n v="0.11842999999999999"/>
    <n v="0.122477"/>
    <n v="0.26292599999999999"/>
    <n v="50"/>
    <n v="50"/>
    <x v="3"/>
    <x v="0"/>
    <x v="0"/>
    <x v="0"/>
    <x v="6"/>
  </r>
  <r>
    <x v="441"/>
    <x v="1932"/>
    <x v="0"/>
    <x v="0"/>
    <n v="1275"/>
    <n v="2"/>
    <n v="0.60831000000000002"/>
    <n v="0.37655"/>
    <n v="0.37687103044860698"/>
    <n v="0.39951399999999998"/>
    <n v="0.39367617373339903"/>
    <n v="0.460521698823529"/>
    <n v="0.46162405632963099"/>
    <n v="0.44518438117647102"/>
    <n v="0.59762440058630095"/>
    <n v="0.23175999999999999"/>
    <n v="0.23143896955139301"/>
    <n v="0.20879600000000001"/>
    <n v="0.21463382626660099"/>
    <n v="0.14778830117647099"/>
    <n v="0.146685943670369"/>
    <n v="0.163125618823529"/>
    <n v="1.06855994136986E-2"/>
    <n v="3.2684999999999999E-2"/>
    <n v="0.64540799999999998"/>
    <n v="4.3189310000000001"/>
    <n v="4.9970239999999997"/>
    <n v="50"/>
    <n v="50"/>
    <x v="3"/>
    <x v="0"/>
    <x v="0"/>
    <x v="0"/>
    <x v="6"/>
  </r>
  <r>
    <x v="441"/>
    <x v="1932"/>
    <x v="0"/>
    <x v="1"/>
    <n v="1275"/>
    <n v="2"/>
    <n v="0.60831000000000002"/>
    <n v="0.4072402"/>
    <n v="0.406948235789381"/>
    <n v="0.455488"/>
    <n v="0.44741876146826898"/>
    <n v="0.45228203529411798"/>
    <n v="0.453239417937983"/>
    <n v="0.41797009176470601"/>
    <n v="0.59510239299088497"/>
    <n v="0.20106979999999999"/>
    <n v="0.20136176421061899"/>
    <n v="0.15282200000000001"/>
    <n v="0.16089123853173101"/>
    <n v="0.15602796470588201"/>
    <n v="0.15507058206201699"/>
    <n v="0.19033990823529401"/>
    <n v="1.32076070091155E-2"/>
    <n v="3.2684999999999999E-2"/>
    <n v="0.64540799999999998"/>
    <n v="4.3189310000000001"/>
    <n v="4.9970239999999997"/>
    <n v="50"/>
    <n v="50"/>
    <x v="3"/>
    <x v="0"/>
    <x v="0"/>
    <x v="0"/>
    <x v="6"/>
  </r>
  <r>
    <x v="441"/>
    <x v="1932"/>
    <x v="0"/>
    <x v="2"/>
    <n v="1275"/>
    <n v="2"/>
    <n v="0.60831000000000002"/>
    <n v="0.39647887999999998"/>
    <n v="0.39697075315890501"/>
    <n v="0.38839000000000001"/>
    <n v="0.40073228894990198"/>
    <n v="0.418302384941176"/>
    <n v="0.42090158935619199"/>
    <n v="0.41625648564705903"/>
    <n v="0.59204474035920596"/>
    <n v="0.21183112000000001"/>
    <n v="0.21133924684109501"/>
    <n v="0.21992"/>
    <n v="0.20757771105009801"/>
    <n v="0.19000761505882399"/>
    <n v="0.187408410643808"/>
    <n v="0.19205351435294099"/>
    <n v="1.6265259640794501E-2"/>
    <n v="3.2684999999999999E-2"/>
    <n v="0.64540799999999998"/>
    <n v="4.3189310000000001"/>
    <n v="4.9970239999999997"/>
    <n v="50"/>
    <n v="50"/>
    <x v="3"/>
    <x v="0"/>
    <x v="0"/>
    <x v="0"/>
    <x v="6"/>
  </r>
  <r>
    <x v="441"/>
    <x v="1932"/>
    <x v="0"/>
    <x v="3"/>
    <n v="1275"/>
    <n v="2"/>
    <n v="0.60831000000000002"/>
    <n v="0.38703524"/>
    <n v="0.387310079296592"/>
    <n v="0.38703524"/>
    <n v="0.39529386609705702"/>
    <n v="0.40521570588235301"/>
    <n v="0.40866634480159397"/>
    <n v="0.40521570588235301"/>
    <n v="0.58988323135318999"/>
    <n v="0.22127475999999999"/>
    <n v="0.22099992070340899"/>
    <n v="0.22127475999999999"/>
    <n v="0.21301613390294299"/>
    <n v="0.20309429411764701"/>
    <n v="0.19964365519840599"/>
    <n v="0.20309429411764701"/>
    <n v="1.8426768646809599E-2"/>
    <n v="3.2684999999999999E-2"/>
    <n v="0.64540799999999998"/>
    <n v="4.3189310000000001"/>
    <n v="4.9970239999999997"/>
    <n v="50"/>
    <n v="50"/>
    <x v="3"/>
    <x v="0"/>
    <x v="0"/>
    <x v="0"/>
    <x v="6"/>
  </r>
  <r>
    <x v="441"/>
    <x v="1933"/>
    <x v="1"/>
    <x v="0"/>
    <n v="627"/>
    <n v="1"/>
    <n v="0.59926000000000001"/>
    <n v="0.40962599999999999"/>
    <n v="0.41187514679638898"/>
    <n v="0.40776200000000001"/>
    <n v="0.58530612545889804"/>
    <m/>
    <m/>
    <m/>
    <m/>
    <n v="0.189634"/>
    <n v="0.18738485320361101"/>
    <n v="0.191498"/>
    <n v="1.3953874541101601E-2"/>
    <m/>
    <m/>
    <m/>
    <m/>
    <n v="2.4808E-2"/>
    <n v="0.27456599999999998"/>
    <n v="0.881606"/>
    <n v="1.1809799999999999"/>
    <n v="50"/>
    <n v="50"/>
    <x v="3"/>
    <x v="0"/>
    <x v="0"/>
    <x v="0"/>
    <x v="6"/>
  </r>
  <r>
    <x v="441"/>
    <x v="1933"/>
    <x v="1"/>
    <x v="1"/>
    <n v="627"/>
    <n v="1"/>
    <n v="0.59926000000000001"/>
    <n v="0.43108099999999999"/>
    <n v="0.43169123799707199"/>
    <n v="0.35498499999999999"/>
    <n v="0.58087858172097895"/>
    <m/>
    <m/>
    <m/>
    <m/>
    <n v="0.168179"/>
    <n v="0.167568762002928"/>
    <n v="0.24427499999999999"/>
    <n v="1.83814182790208E-2"/>
    <m/>
    <m/>
    <m/>
    <m/>
    <n v="2.4808E-2"/>
    <n v="0.27456599999999998"/>
    <n v="0.881606"/>
    <n v="1.1809799999999999"/>
    <n v="50"/>
    <n v="50"/>
    <x v="3"/>
    <x v="0"/>
    <x v="0"/>
    <x v="0"/>
    <x v="6"/>
  </r>
  <r>
    <x v="441"/>
    <x v="1933"/>
    <x v="1"/>
    <x v="2"/>
    <n v="627"/>
    <n v="1"/>
    <n v="0.59926000000000001"/>
    <n v="0.37210399999999999"/>
    <n v="0.375994009574253"/>
    <n v="0.3636336"/>
    <n v="0.57574458216914304"/>
    <m/>
    <m/>
    <m/>
    <m/>
    <n v="0.227156"/>
    <n v="0.22326599042574699"/>
    <n v="0.23562640000000001"/>
    <n v="2.3515417830856901E-2"/>
    <m/>
    <m/>
    <m/>
    <m/>
    <n v="2.4808E-2"/>
    <n v="0.27456599999999998"/>
    <n v="0.881606"/>
    <n v="1.1809799999999999"/>
    <n v="50"/>
    <n v="50"/>
    <x v="3"/>
    <x v="0"/>
    <x v="0"/>
    <x v="0"/>
    <x v="6"/>
  </r>
  <r>
    <x v="441"/>
    <x v="1933"/>
    <x v="1"/>
    <x v="3"/>
    <n v="627"/>
    <n v="1"/>
    <n v="0.59926000000000001"/>
    <n v="0.35025260000000003"/>
    <n v="0.35574498454186199"/>
    <n v="0.35025260000000003"/>
    <n v="0.57240754147485695"/>
    <m/>
    <m/>
    <m/>
    <m/>
    <n v="0.24900739999999999"/>
    <n v="0.243515015458138"/>
    <n v="0.24900739999999999"/>
    <n v="2.6852458525142599E-2"/>
    <m/>
    <m/>
    <m/>
    <m/>
    <n v="2.4808E-2"/>
    <n v="0.27456599999999998"/>
    <n v="0.881606"/>
    <n v="1.1809799999999999"/>
    <n v="50"/>
    <n v="50"/>
    <x v="3"/>
    <x v="0"/>
    <x v="0"/>
    <x v="0"/>
    <x v="6"/>
  </r>
  <r>
    <x v="441"/>
    <x v="1934"/>
    <x v="1"/>
    <x v="0"/>
    <n v="648"/>
    <n v="1"/>
    <n v="0.61821000000000004"/>
    <n v="0.509768"/>
    <n v="0.50976073268355604"/>
    <n v="0.48139399999999999"/>
    <n v="0.60954347235309403"/>
    <m/>
    <m/>
    <m/>
    <m/>
    <n v="0.108442"/>
    <n v="0.108449267316444"/>
    <n v="0.13681599999999999"/>
    <n v="8.6665276469059006E-3"/>
    <m/>
    <m/>
    <m/>
    <m/>
    <n v="2.3084E-2"/>
    <n v="0.148145"/>
    <n v="0.93503599999999998"/>
    <n v="1.1062650000000001"/>
    <n v="50"/>
    <n v="50"/>
    <x v="3"/>
    <x v="0"/>
    <x v="0"/>
    <x v="0"/>
    <x v="6"/>
  </r>
  <r>
    <x v="441"/>
    <x v="1934"/>
    <x v="1"/>
    <x v="1"/>
    <n v="648"/>
    <n v="1"/>
    <n v="0.61821000000000004"/>
    <n v="0.47279599999999999"/>
    <n v="0.47408927723265998"/>
    <n v="0.47891400000000001"/>
    <n v="0.60886524741407999"/>
    <m/>
    <m/>
    <m/>
    <m/>
    <n v="0.14541399999999999"/>
    <n v="0.14412072276734"/>
    <n v="0.139296"/>
    <n v="9.3447525859200499E-3"/>
    <m/>
    <m/>
    <m/>
    <m/>
    <n v="2.3084E-2"/>
    <n v="0.148145"/>
    <n v="0.93503599999999998"/>
    <n v="1.1062650000000001"/>
    <n v="50"/>
    <n v="50"/>
    <x v="3"/>
    <x v="0"/>
    <x v="0"/>
    <x v="0"/>
    <x v="6"/>
  </r>
  <r>
    <x v="441"/>
    <x v="1934"/>
    <x v="1"/>
    <x v="2"/>
    <n v="648"/>
    <n v="1"/>
    <n v="0.61821000000000004"/>
    <n v="0.46300360000000002"/>
    <n v="0.46435383090445598"/>
    <n v="0.46717399999999998"/>
    <n v="0.60781665268199703"/>
    <m/>
    <m/>
    <m/>
    <m/>
    <n v="0.15520639999999999"/>
    <n v="0.153856169095544"/>
    <n v="0.151036"/>
    <n v="1.0393347318002601E-2"/>
    <m/>
    <m/>
    <m/>
    <m/>
    <n v="2.3084E-2"/>
    <n v="0.148145"/>
    <n v="0.93503599999999998"/>
    <n v="1.1062650000000001"/>
    <n v="50"/>
    <n v="50"/>
    <x v="3"/>
    <x v="0"/>
    <x v="0"/>
    <x v="0"/>
    <x v="6"/>
  </r>
  <r>
    <x v="441"/>
    <x v="1934"/>
    <x v="1"/>
    <x v="3"/>
    <n v="648"/>
    <n v="1"/>
    <n v="0.61821000000000004"/>
    <n v="0.45839760000000002"/>
    <n v="0.459872660978835"/>
    <n v="0.45839760000000002"/>
    <n v="0.60679257942991105"/>
    <m/>
    <m/>
    <m/>
    <m/>
    <n v="0.15981239999999999"/>
    <n v="0.15833733902116501"/>
    <n v="0.15981239999999999"/>
    <n v="1.1417420570089201E-2"/>
    <m/>
    <m/>
    <m/>
    <m/>
    <n v="2.3084E-2"/>
    <n v="0.148145"/>
    <n v="0.93503599999999998"/>
    <n v="1.1062650000000001"/>
    <n v="50"/>
    <n v="50"/>
    <x v="3"/>
    <x v="0"/>
    <x v="0"/>
    <x v="0"/>
    <x v="6"/>
  </r>
  <r>
    <x v="442"/>
    <x v="1935"/>
    <x v="0"/>
    <x v="0"/>
    <n v="828"/>
    <n v="3"/>
    <n v="0.51070000000000004"/>
    <n v="0.45068000000000003"/>
    <n v="0.450769045752131"/>
    <n v="0.44206400000000001"/>
    <n v="0.50152181765028503"/>
    <n v="0.41954676086956499"/>
    <n v="0.41959291652375602"/>
    <n v="0.50077443478260897"/>
    <n v="0.47973886018672401"/>
    <n v="6.0019999999999997E-2"/>
    <n v="5.9930954247869199E-2"/>
    <n v="6.86360000000001E-2"/>
    <n v="9.1781823497152394E-3"/>
    <n v="9.1153239130434799E-2"/>
    <n v="9.1107083476244494E-2"/>
    <n v="9.9255652173914095E-3"/>
    <n v="3.09611398132765E-2"/>
    <n v="3.0872E-2"/>
    <n v="0.45825399999999999"/>
    <n v="1.701417"/>
    <n v="2.1905429999999999"/>
    <n v="50"/>
    <n v="50"/>
    <x v="3"/>
    <x v="0"/>
    <x v="0"/>
    <x v="0"/>
    <x v="6"/>
  </r>
  <r>
    <x v="442"/>
    <x v="1935"/>
    <x v="0"/>
    <x v="1"/>
    <n v="828"/>
    <n v="3"/>
    <n v="0.51070000000000004"/>
    <n v="0.426371"/>
    <n v="0.42748544397020499"/>
    <n v="0.436085"/>
    <n v="0.50091282131098502"/>
    <n v="0.44129185869565202"/>
    <n v="0.44046506033379801"/>
    <n v="0.50232069565217397"/>
    <n v="0.48280909466622601"/>
    <n v="8.4329000000000098E-2"/>
    <n v="8.3214556029794703E-2"/>
    <n v="7.4615000000000098E-2"/>
    <n v="9.7871786890145803E-3"/>
    <n v="6.9408141304347901E-2"/>
    <n v="7.0234939666202506E-2"/>
    <n v="8.3793043478260793E-3"/>
    <n v="2.7890905333774401E-2"/>
    <n v="3.0872E-2"/>
    <n v="0.45825399999999999"/>
    <n v="1.701417"/>
    <n v="2.1905429999999999"/>
    <n v="50"/>
    <n v="50"/>
    <x v="3"/>
    <x v="0"/>
    <x v="0"/>
    <x v="0"/>
    <x v="6"/>
  </r>
  <r>
    <x v="442"/>
    <x v="1935"/>
    <x v="0"/>
    <x v="2"/>
    <n v="828"/>
    <n v="3"/>
    <n v="0.51070000000000004"/>
    <n v="0.43550879999999997"/>
    <n v="0.43461067742943499"/>
    <n v="0.41682279999999999"/>
    <n v="0.49852855877916702"/>
    <n v="0.45543423043478298"/>
    <n v="0.45450009877813102"/>
    <n v="0.47849546956521699"/>
    <n v="0.48178498710827"/>
    <n v="7.5191200000000194E-2"/>
    <n v="7.6089322570565499E-2"/>
    <n v="9.3877200000000105E-2"/>
    <n v="1.2171441220832999E-2"/>
    <n v="5.52657695652174E-2"/>
    <n v="5.6199901221868999E-2"/>
    <n v="3.2204530434782601E-2"/>
    <n v="2.8915012891730402E-2"/>
    <n v="3.0872E-2"/>
    <n v="0.45825399999999999"/>
    <n v="1.701417"/>
    <n v="2.1905429999999999"/>
    <n v="50"/>
    <n v="50"/>
    <x v="3"/>
    <x v="0"/>
    <x v="0"/>
    <x v="0"/>
    <x v="6"/>
  </r>
  <r>
    <x v="442"/>
    <x v="1935"/>
    <x v="0"/>
    <x v="3"/>
    <n v="828"/>
    <n v="3"/>
    <n v="0.51070000000000004"/>
    <n v="0.43714120000000001"/>
    <n v="0.43367501031196698"/>
    <n v="0.43714120000000001"/>
    <n v="0.49765300621890601"/>
    <n v="0.45549443260869599"/>
    <n v="0.45462167281647597"/>
    <n v="0.45549443260869599"/>
    <n v="0.48143059417770101"/>
    <n v="7.3558800000000105E-2"/>
    <n v="7.7024989688032702E-2"/>
    <n v="7.3558800000000105E-2"/>
    <n v="1.30469937810943E-2"/>
    <n v="5.5205567391304403E-2"/>
    <n v="5.6078327183523603E-2"/>
    <n v="5.5205567391304403E-2"/>
    <n v="2.92694058222988E-2"/>
    <n v="3.0872E-2"/>
    <n v="0.45825399999999999"/>
    <n v="1.701417"/>
    <n v="2.1905429999999999"/>
    <n v="50"/>
    <n v="50"/>
    <x v="3"/>
    <x v="0"/>
    <x v="0"/>
    <x v="0"/>
    <x v="6"/>
  </r>
  <r>
    <x v="442"/>
    <x v="1936"/>
    <x v="1"/>
    <x v="0"/>
    <n v="306"/>
    <n v="1"/>
    <n v="0.51104000000000005"/>
    <n v="0.4602"/>
    <n v="0.45984401486131699"/>
    <n v="0.503112"/>
    <n v="0.50207484230157695"/>
    <m/>
    <m/>
    <m/>
    <m/>
    <n v="5.0840000000000003E-2"/>
    <n v="5.1195985138683398E-2"/>
    <n v="7.9280000000000496E-3"/>
    <n v="8.9651576984233206E-3"/>
    <m/>
    <m/>
    <m/>
    <m/>
    <n v="2.3084E-2"/>
    <n v="0.167737"/>
    <n v="0.227186"/>
    <n v="0.41800700000000002"/>
    <n v="50"/>
    <n v="50"/>
    <x v="3"/>
    <x v="0"/>
    <x v="0"/>
    <x v="0"/>
    <x v="6"/>
  </r>
  <r>
    <x v="442"/>
    <x v="1936"/>
    <x v="1"/>
    <x v="1"/>
    <n v="306"/>
    <n v="1"/>
    <n v="0.51104000000000005"/>
    <n v="0.47073999999999999"/>
    <n v="0.47002489001131098"/>
    <n v="0.49868299999999999"/>
    <n v="0.50023669353725297"/>
    <m/>
    <m/>
    <m/>
    <m/>
    <n v="4.03000000000001E-2"/>
    <n v="4.1015109988689E-2"/>
    <n v="1.2357E-2"/>
    <n v="1.08033064627472E-2"/>
    <m/>
    <m/>
    <m/>
    <m/>
    <n v="2.3084E-2"/>
    <n v="0.167737"/>
    <n v="0.227186"/>
    <n v="0.41800700000000002"/>
    <n v="50"/>
    <n v="50"/>
    <x v="3"/>
    <x v="0"/>
    <x v="0"/>
    <x v="0"/>
    <x v="6"/>
  </r>
  <r>
    <x v="442"/>
    <x v="1936"/>
    <x v="1"/>
    <x v="2"/>
    <n v="306"/>
    <n v="1"/>
    <n v="0.51104000000000005"/>
    <n v="0.46934880000000001"/>
    <n v="0.46871035823153601"/>
    <n v="0.4920156"/>
    <n v="0.50024647555297697"/>
    <m/>
    <m/>
    <m/>
    <m/>
    <n v="4.1691199999999998E-2"/>
    <n v="4.2329641768463599E-2"/>
    <n v="1.90244E-2"/>
    <n v="1.07935244470226E-2"/>
    <m/>
    <m/>
    <m/>
    <m/>
    <n v="2.3084E-2"/>
    <n v="0.167737"/>
    <n v="0.227186"/>
    <n v="0.41800700000000002"/>
    <n v="50"/>
    <n v="50"/>
    <x v="3"/>
    <x v="0"/>
    <x v="0"/>
    <x v="0"/>
    <x v="6"/>
  </r>
  <r>
    <x v="442"/>
    <x v="1936"/>
    <x v="1"/>
    <x v="3"/>
    <n v="306"/>
    <n v="1"/>
    <n v="0.51104000000000005"/>
    <n v="0.48196879999999998"/>
    <n v="0.47980681382961798"/>
    <n v="0.48196879999999998"/>
    <n v="0.49897753455562799"/>
    <m/>
    <m/>
    <m/>
    <m/>
    <n v="2.9071199999999998E-2"/>
    <n v="3.1233186170381601E-2"/>
    <n v="2.9071200000000099E-2"/>
    <n v="1.20624654443716E-2"/>
    <m/>
    <m/>
    <m/>
    <m/>
    <n v="2.3084E-2"/>
    <n v="0.167737"/>
    <n v="0.227186"/>
    <n v="0.41800700000000002"/>
    <n v="50"/>
    <n v="50"/>
    <x v="3"/>
    <x v="0"/>
    <x v="0"/>
    <x v="0"/>
    <x v="6"/>
  </r>
  <r>
    <x v="442"/>
    <x v="1937"/>
    <x v="1"/>
    <x v="0"/>
    <n v="225"/>
    <n v="1"/>
    <n v="0.54032000000000002"/>
    <n v="0.45336199999999999"/>
    <n v="0.45449554869652098"/>
    <n v="0.53448200000000001"/>
    <n v="0.53137551447333398"/>
    <m/>
    <m/>
    <m/>
    <m/>
    <n v="8.6957999999999994E-2"/>
    <n v="8.5824451303479404E-2"/>
    <n v="5.8380000000000098E-3"/>
    <n v="8.9444855266656003E-3"/>
    <m/>
    <m/>
    <m/>
    <m/>
    <n v="2.1982999999999999E-2"/>
    <n v="0.15126200000000001"/>
    <n v="0.18953900000000001"/>
    <n v="0.362784"/>
    <n v="50"/>
    <n v="50"/>
    <x v="3"/>
    <x v="0"/>
    <x v="0"/>
    <x v="0"/>
    <x v="6"/>
  </r>
  <r>
    <x v="442"/>
    <x v="1937"/>
    <x v="1"/>
    <x v="1"/>
    <n v="225"/>
    <n v="1"/>
    <n v="0.54032000000000002"/>
    <n v="0.48966900000000002"/>
    <n v="0.489092733063547"/>
    <n v="0.56751499999999999"/>
    <n v="0.53420135687719505"/>
    <m/>
    <m/>
    <m/>
    <m/>
    <n v="5.0651000000000099E-2"/>
    <n v="5.12272669364532E-2"/>
    <n v="2.7195E-2"/>
    <n v="6.1186431228046302E-3"/>
    <m/>
    <m/>
    <m/>
    <m/>
    <n v="2.1982999999999999E-2"/>
    <n v="0.15126200000000001"/>
    <n v="0.18953900000000001"/>
    <n v="0.362784"/>
    <n v="50"/>
    <n v="50"/>
    <x v="3"/>
    <x v="0"/>
    <x v="0"/>
    <x v="0"/>
    <x v="6"/>
  </r>
  <r>
    <x v="442"/>
    <x v="1937"/>
    <x v="1"/>
    <x v="2"/>
    <n v="225"/>
    <n v="1"/>
    <n v="0.54032000000000002"/>
    <n v="0.49005520000000002"/>
    <n v="0.49165128327877899"/>
    <n v="0.52204759999999995"/>
    <n v="0.53293604723552601"/>
    <m/>
    <m/>
    <m/>
    <m/>
    <n v="5.0264799999999998E-2"/>
    <n v="4.8668716721221299E-2"/>
    <n v="1.8272400000000001E-2"/>
    <n v="7.3839527644741203E-3"/>
    <m/>
    <m/>
    <m/>
    <m/>
    <n v="2.1982999999999999E-2"/>
    <n v="0.15126200000000001"/>
    <n v="0.18953900000000001"/>
    <n v="0.362784"/>
    <n v="50"/>
    <n v="50"/>
    <x v="3"/>
    <x v="0"/>
    <x v="0"/>
    <x v="0"/>
    <x v="6"/>
  </r>
  <r>
    <x v="442"/>
    <x v="1937"/>
    <x v="1"/>
    <x v="3"/>
    <n v="225"/>
    <n v="1"/>
    <n v="0.54032000000000002"/>
    <n v="0.45444319999999999"/>
    <n v="0.45968532433318199"/>
    <n v="0.45444319999999999"/>
    <n v="0.53222830461536996"/>
    <m/>
    <m/>
    <m/>
    <m/>
    <n v="8.5876800000000003E-2"/>
    <n v="8.0634675666817895E-2"/>
    <n v="8.5876800000000003E-2"/>
    <n v="8.0916953846299506E-3"/>
    <m/>
    <m/>
    <m/>
    <m/>
    <n v="2.1982999999999999E-2"/>
    <n v="0.15126200000000001"/>
    <n v="0.18953900000000001"/>
    <n v="0.362784"/>
    <n v="50"/>
    <n v="50"/>
    <x v="3"/>
    <x v="0"/>
    <x v="0"/>
    <x v="0"/>
    <x v="6"/>
  </r>
  <r>
    <x v="442"/>
    <x v="1938"/>
    <x v="1"/>
    <x v="0"/>
    <n v="297"/>
    <n v="1"/>
    <n v="0.48898999999999998"/>
    <n v="0.35204400000000002"/>
    <n v="0.35168069992387002"/>
    <n v="0.47282999999999997"/>
    <n v="0.41760735263914001"/>
    <m/>
    <m/>
    <m/>
    <m/>
    <n v="0.13694600000000001"/>
    <n v="0.13730930007612999"/>
    <n v="1.6160000000000001E-2"/>
    <n v="7.1382647360860502E-2"/>
    <m/>
    <m/>
    <m/>
    <m/>
    <n v="2.1138000000000001E-2"/>
    <n v="0.15031"/>
    <n v="0.22153900000000001"/>
    <n v="0.39298699999999998"/>
    <n v="50"/>
    <n v="50"/>
    <x v="3"/>
    <x v="0"/>
    <x v="0"/>
    <x v="0"/>
    <x v="6"/>
  </r>
  <r>
    <x v="442"/>
    <x v="1938"/>
    <x v="1"/>
    <x v="1"/>
    <n v="297"/>
    <n v="1"/>
    <n v="0.48898999999999998"/>
    <n v="0.37430200000000002"/>
    <n v="0.37317033223442803"/>
    <n v="0.456679"/>
    <n v="0.42591985476049399"/>
    <m/>
    <m/>
    <m/>
    <m/>
    <n v="0.114688"/>
    <n v="0.115819667765572"/>
    <n v="3.2310999999999999E-2"/>
    <n v="6.3070145239506395E-2"/>
    <m/>
    <m/>
    <m/>
    <m/>
    <n v="2.1138000000000001E-2"/>
    <n v="0.15031"/>
    <n v="0.22153900000000001"/>
    <n v="0.39298699999999998"/>
    <n v="50"/>
    <n v="50"/>
    <x v="3"/>
    <x v="0"/>
    <x v="0"/>
    <x v="0"/>
    <x v="6"/>
  </r>
  <r>
    <x v="442"/>
    <x v="1938"/>
    <x v="1"/>
    <x v="2"/>
    <n v="297"/>
    <n v="1"/>
    <n v="0.48898999999999998"/>
    <n v="0.41487000000000002"/>
    <n v="0.41171438865898002"/>
    <n v="0.4315716"/>
    <n v="0.42401325649307398"/>
    <m/>
    <m/>
    <m/>
    <m/>
    <n v="7.4120000000000005E-2"/>
    <n v="7.7275611341019707E-2"/>
    <n v="5.7418399999999897E-2"/>
    <n v="6.4976743506926296E-2"/>
    <m/>
    <m/>
    <m/>
    <m/>
    <n v="2.1138000000000001E-2"/>
    <n v="0.15031"/>
    <n v="0.22153900000000001"/>
    <n v="0.39298699999999998"/>
    <n v="50"/>
    <n v="50"/>
    <x v="3"/>
    <x v="0"/>
    <x v="0"/>
    <x v="0"/>
    <x v="6"/>
  </r>
  <r>
    <x v="442"/>
    <x v="1938"/>
    <x v="1"/>
    <x v="3"/>
    <n v="297"/>
    <n v="1"/>
    <n v="0.48898999999999998"/>
    <n v="0.42901420000000001"/>
    <n v="0.42483724607815898"/>
    <n v="0.42901420000000001"/>
    <n v="0.424868814365845"/>
    <m/>
    <m/>
    <m/>
    <m/>
    <n v="5.9975800000000003E-2"/>
    <n v="6.4152753921840597E-2"/>
    <n v="5.9975800000000003E-2"/>
    <n v="6.4121185634154504E-2"/>
    <m/>
    <m/>
    <m/>
    <m/>
    <n v="2.1138000000000001E-2"/>
    <n v="0.15031"/>
    <n v="0.22153900000000001"/>
    <n v="0.39298699999999998"/>
    <n v="50"/>
    <n v="50"/>
    <x v="3"/>
    <x v="0"/>
    <x v="0"/>
    <x v="0"/>
    <x v="6"/>
  </r>
  <r>
    <x v="443"/>
    <x v="1940"/>
    <x v="1"/>
    <x v="0"/>
    <n v="510"/>
    <n v="1"/>
    <n v="0.38628000000000001"/>
    <n v="0.429948"/>
    <n v="0.42884987852885198"/>
    <n v="0.28719800000000001"/>
    <n v="0.38650127761784397"/>
    <m/>
    <m/>
    <m/>
    <m/>
    <n v="4.3668000000000103E-2"/>
    <n v="4.2569878528851898E-2"/>
    <n v="9.9082000000000003E-2"/>
    <n v="2.2127761784374001E-4"/>
    <m/>
    <m/>
    <m/>
    <m/>
    <n v="2.8681000000000002E-2"/>
    <n v="0.37553799999999998"/>
    <n v="1.0075400000000001"/>
    <n v="1.411759"/>
    <n v="50"/>
    <n v="50"/>
    <x v="3"/>
    <x v="0"/>
    <x v="0"/>
    <x v="0"/>
    <x v="6"/>
  </r>
  <r>
    <x v="443"/>
    <x v="1940"/>
    <x v="1"/>
    <x v="1"/>
    <n v="510"/>
    <n v="1"/>
    <n v="0.38628000000000001"/>
    <n v="0.42407499999999998"/>
    <n v="0.42448927284583199"/>
    <n v="0.39293899999999998"/>
    <n v="0.386558067045006"/>
    <m/>
    <m/>
    <m/>
    <m/>
    <n v="3.7795000000000002E-2"/>
    <n v="3.8209272845831602E-2"/>
    <n v="6.6589999999999696E-3"/>
    <n v="2.7806704500577E-4"/>
    <m/>
    <m/>
    <m/>
    <m/>
    <n v="2.8681000000000002E-2"/>
    <n v="0.37553799999999998"/>
    <n v="1.0075400000000001"/>
    <n v="1.411759"/>
    <n v="50"/>
    <n v="50"/>
    <x v="3"/>
    <x v="0"/>
    <x v="0"/>
    <x v="0"/>
    <x v="6"/>
  </r>
  <r>
    <x v="443"/>
    <x v="1940"/>
    <x v="1"/>
    <x v="2"/>
    <n v="510"/>
    <n v="1"/>
    <n v="0.38628000000000001"/>
    <n v="0.37934240000000002"/>
    <n v="0.38331134712707099"/>
    <n v="0.441608"/>
    <n v="0.38665742854972601"/>
    <m/>
    <m/>
    <m/>
    <m/>
    <n v="6.9376000000000403E-3"/>
    <n v="2.9686528729291899E-3"/>
    <n v="5.5327999999999801E-2"/>
    <n v="3.7742854972599998E-4"/>
    <m/>
    <m/>
    <m/>
    <m/>
    <n v="2.8681000000000002E-2"/>
    <n v="0.37553799999999998"/>
    <n v="1.0075400000000001"/>
    <n v="1.411759"/>
    <n v="50"/>
    <n v="50"/>
    <x v="3"/>
    <x v="0"/>
    <x v="0"/>
    <x v="0"/>
    <x v="6"/>
  </r>
  <r>
    <x v="443"/>
    <x v="1940"/>
    <x v="1"/>
    <x v="3"/>
    <n v="510"/>
    <n v="1"/>
    <n v="0.38628000000000001"/>
    <n v="0.44408779999999998"/>
    <n v="0.43525935645295299"/>
    <n v="0.44408779999999998"/>
    <n v="0.38669645387284501"/>
    <m/>
    <m/>
    <m/>
    <m/>
    <n v="5.7807799999999999E-2"/>
    <n v="4.8979356452953302E-2"/>
    <n v="5.7807800000000097E-2"/>
    <n v="4.1645387284538999E-4"/>
    <m/>
    <m/>
    <m/>
    <m/>
    <n v="2.8681000000000002E-2"/>
    <n v="0.37553799999999998"/>
    <n v="1.0075400000000001"/>
    <n v="1.411759"/>
    <n v="50"/>
    <n v="50"/>
    <x v="3"/>
    <x v="0"/>
    <x v="0"/>
    <x v="0"/>
    <x v="6"/>
  </r>
  <r>
    <x v="443"/>
    <x v="1941"/>
    <x v="1"/>
    <x v="0"/>
    <n v="228"/>
    <n v="1"/>
    <n v="0.21909999999999999"/>
    <n v="0.35175800000000002"/>
    <n v="0.34893915616379201"/>
    <n v="0.30391400000000002"/>
    <n v="0.22906808343150301"/>
    <m/>
    <m/>
    <m/>
    <m/>
    <n v="0.132658"/>
    <n v="0.12983915616379199"/>
    <n v="8.4814000000000001E-2"/>
    <n v="9.9680834315027094E-3"/>
    <m/>
    <m/>
    <m/>
    <m/>
    <n v="2.1894E-2"/>
    <n v="0.20224900000000001"/>
    <n v="0.31847599999999998"/>
    <n v="0.54261899999999996"/>
    <n v="50"/>
    <n v="50"/>
    <x v="3"/>
    <x v="0"/>
    <x v="0"/>
    <x v="0"/>
    <x v="6"/>
  </r>
  <r>
    <x v="443"/>
    <x v="1941"/>
    <x v="1"/>
    <x v="1"/>
    <n v="228"/>
    <n v="1"/>
    <n v="0.21909999999999999"/>
    <n v="0.45754699999999998"/>
    <n v="0.452314477084789"/>
    <n v="0.37717299999999998"/>
    <n v="0.22915178026659699"/>
    <m/>
    <m/>
    <m/>
    <m/>
    <n v="0.23844699999999999"/>
    <n v="0.23321447708478901"/>
    <n v="0.15807299999999999"/>
    <n v="1.00517802665966E-2"/>
    <m/>
    <m/>
    <m/>
    <m/>
    <n v="2.1894E-2"/>
    <n v="0.20224900000000001"/>
    <n v="0.31847599999999998"/>
    <n v="0.54261899999999996"/>
    <n v="50"/>
    <n v="50"/>
    <x v="3"/>
    <x v="0"/>
    <x v="0"/>
    <x v="0"/>
    <x v="6"/>
  </r>
  <r>
    <x v="443"/>
    <x v="1941"/>
    <x v="1"/>
    <x v="2"/>
    <n v="228"/>
    <n v="1"/>
    <n v="0.21909999999999999"/>
    <n v="0.45815040000000001"/>
    <n v="0.45659451871158202"/>
    <n v="0.42530040000000002"/>
    <n v="0.22924108060074599"/>
    <m/>
    <m/>
    <m/>
    <m/>
    <n v="0.2390504"/>
    <n v="0.237494518711582"/>
    <n v="0.20620040000000001"/>
    <n v="1.01410806007465E-2"/>
    <m/>
    <m/>
    <m/>
    <m/>
    <n v="2.1894E-2"/>
    <n v="0.20224900000000001"/>
    <n v="0.31847599999999998"/>
    <n v="0.54261899999999996"/>
    <n v="50"/>
    <n v="50"/>
    <x v="3"/>
    <x v="0"/>
    <x v="0"/>
    <x v="0"/>
    <x v="6"/>
  </r>
  <r>
    <x v="443"/>
    <x v="1941"/>
    <x v="1"/>
    <x v="3"/>
    <n v="228"/>
    <n v="1"/>
    <n v="0.21909999999999999"/>
    <n v="0.47092820000000002"/>
    <n v="0.46871582169063702"/>
    <n v="0.47092820000000002"/>
    <n v="0.22931009920381701"/>
    <m/>
    <m/>
    <m/>
    <m/>
    <n v="0.2518282"/>
    <n v="0.24961582169063701"/>
    <n v="0.2518282"/>
    <n v="1.0210099203816599E-2"/>
    <m/>
    <m/>
    <m/>
    <m/>
    <n v="2.1894E-2"/>
    <n v="0.20224900000000001"/>
    <n v="0.31847599999999998"/>
    <n v="0.54261899999999996"/>
    <n v="50"/>
    <n v="50"/>
    <x v="3"/>
    <x v="0"/>
    <x v="0"/>
    <x v="0"/>
    <x v="6"/>
  </r>
  <r>
    <x v="443"/>
    <x v="1942"/>
    <x v="1"/>
    <x v="0"/>
    <n v="1206"/>
    <n v="1"/>
    <n v="0.32796999999999998"/>
    <n v="0.43074600000000002"/>
    <n v="0.42833806630315502"/>
    <n v="0.37817200000000001"/>
    <n v="0.32972553588974901"/>
    <m/>
    <m/>
    <m/>
    <m/>
    <n v="0.10277600000000001"/>
    <n v="0.10036806630315501"/>
    <n v="5.0202000000000101E-2"/>
    <n v="1.7555358897487501E-3"/>
    <m/>
    <m/>
    <m/>
    <m/>
    <n v="2.0400999999999999E-2"/>
    <n v="0.54095899999999997"/>
    <n v="3.185781"/>
    <n v="3.7471410000000001"/>
    <n v="50"/>
    <n v="50"/>
    <x v="3"/>
    <x v="0"/>
    <x v="0"/>
    <x v="0"/>
    <x v="6"/>
  </r>
  <r>
    <x v="443"/>
    <x v="1942"/>
    <x v="1"/>
    <x v="1"/>
    <n v="1206"/>
    <n v="1"/>
    <n v="0.32796999999999998"/>
    <n v="0.460845"/>
    <n v="0.45725284979027703"/>
    <n v="0.41890100000000002"/>
    <n v="0.33021788718760497"/>
    <m/>
    <m/>
    <m/>
    <m/>
    <n v="0.13287499999999999"/>
    <n v="0.12928284979027699"/>
    <n v="9.0931000000000095E-2"/>
    <n v="2.2478871876052101E-3"/>
    <m/>
    <m/>
    <m/>
    <m/>
    <n v="2.0400999999999999E-2"/>
    <n v="0.54095899999999997"/>
    <n v="3.185781"/>
    <n v="3.7471410000000001"/>
    <n v="50"/>
    <n v="50"/>
    <x v="3"/>
    <x v="0"/>
    <x v="0"/>
    <x v="0"/>
    <x v="6"/>
  </r>
  <r>
    <x v="443"/>
    <x v="1942"/>
    <x v="1"/>
    <x v="2"/>
    <n v="1206"/>
    <n v="1"/>
    <n v="0.32796999999999998"/>
    <n v="0.50972799999999996"/>
    <n v="0.50603428674806405"/>
    <n v="0.42779319999999998"/>
    <n v="0.33045153018790002"/>
    <m/>
    <m/>
    <m/>
    <m/>
    <n v="0.181758"/>
    <n v="0.17806428674806399"/>
    <n v="9.9823200000000001E-2"/>
    <n v="2.4815301878997101E-3"/>
    <m/>
    <m/>
    <m/>
    <m/>
    <n v="2.0400999999999999E-2"/>
    <n v="0.54095899999999997"/>
    <n v="3.185781"/>
    <n v="3.7471410000000001"/>
    <n v="50"/>
    <n v="50"/>
    <x v="3"/>
    <x v="0"/>
    <x v="0"/>
    <x v="0"/>
    <x v="6"/>
  </r>
  <r>
    <x v="443"/>
    <x v="1942"/>
    <x v="1"/>
    <x v="3"/>
    <n v="1206"/>
    <n v="1"/>
    <n v="0.32796999999999998"/>
    <n v="0.4921258"/>
    <n v="0.49243379727813202"/>
    <n v="0.4921258"/>
    <n v="0.33099946134069302"/>
    <m/>
    <m/>
    <m/>
    <m/>
    <n v="0.16415579999999999"/>
    <n v="0.16446379727813201"/>
    <n v="0.16415579999999999"/>
    <n v="3.0294613406933201E-3"/>
    <m/>
    <m/>
    <m/>
    <m/>
    <n v="2.0400999999999999E-2"/>
    <n v="0.54095899999999997"/>
    <n v="3.185781"/>
    <n v="3.7471410000000001"/>
    <n v="50"/>
    <n v="50"/>
    <x v="3"/>
    <x v="0"/>
    <x v="0"/>
    <x v="0"/>
    <x v="6"/>
  </r>
  <r>
    <x v="444"/>
    <x v="1943"/>
    <x v="0"/>
    <x v="0"/>
    <n v="1131"/>
    <n v="4"/>
    <n v="0.36986000000000002"/>
    <n v="0.36997799999999997"/>
    <n v="0.36996085830995301"/>
    <n v="0.37390800000000002"/>
    <n v="0.37402980664259"/>
    <n v="0.37348098143236103"/>
    <n v="0.37348738648430901"/>
    <n v="0.37617900795755999"/>
    <n v="0.37539426193643299"/>
    <n v="1.18000000000007E-4"/>
    <n v="1.00858309952601E-4"/>
    <n v="4.0480000000000004E-3"/>
    <n v="4.1698066425901502E-3"/>
    <n v="3.6209814323607298E-3"/>
    <n v="3.6273864843085501E-3"/>
    <n v="6.3190079575596303E-3"/>
    <n v="5.5342619364329698E-3"/>
    <n v="3.5029999999999999E-2"/>
    <n v="0.72390100000000002"/>
    <n v="4.7103469999999996"/>
    <n v="5.4692780000000001"/>
    <n v="50"/>
    <n v="50"/>
    <x v="3"/>
    <x v="0"/>
    <x v="0"/>
    <x v="0"/>
    <x v="6"/>
  </r>
  <r>
    <x v="444"/>
    <x v="1943"/>
    <x v="0"/>
    <x v="1"/>
    <n v="1131"/>
    <n v="4"/>
    <n v="0.36986000000000002"/>
    <n v="0.37193700000000002"/>
    <n v="0.37183978851312499"/>
    <n v="0.372394"/>
    <n v="0.37270705431429002"/>
    <n v="0.39021628381962897"/>
    <n v="0.38924186847646502"/>
    <n v="0.375020209549072"/>
    <n v="0.37496490030369301"/>
    <n v="2.0769999999999999E-3"/>
    <n v="1.97978851312486E-3"/>
    <n v="2.5340000000000401E-3"/>
    <n v="2.8470543142896701E-3"/>
    <n v="2.03562838196286E-2"/>
    <n v="1.93818684764645E-2"/>
    <n v="5.1602095490715901E-3"/>
    <n v="5.1049003036930897E-3"/>
    <n v="3.5029999999999999E-2"/>
    <n v="0.72390100000000002"/>
    <n v="4.7103469999999996"/>
    <n v="5.4692780000000001"/>
    <n v="50"/>
    <n v="50"/>
    <x v="3"/>
    <x v="0"/>
    <x v="0"/>
    <x v="0"/>
    <x v="6"/>
  </r>
  <r>
    <x v="444"/>
    <x v="1943"/>
    <x v="0"/>
    <x v="2"/>
    <n v="1131"/>
    <n v="4"/>
    <n v="0.36986000000000002"/>
    <n v="0.45070919999999998"/>
    <n v="0.44409145312354698"/>
    <n v="0.44039119999999998"/>
    <n v="0.37261149464201498"/>
    <n v="0.44596612944297098"/>
    <n v="0.44188995157377903"/>
    <n v="0.42354530610079599"/>
    <n v="0.37523799948770797"/>
    <n v="8.0849199999999996E-2"/>
    <n v="7.4231453123547494E-2"/>
    <n v="7.0531200000000002E-2"/>
    <n v="2.75149464201463E-3"/>
    <n v="7.6106129442970794E-2"/>
    <n v="7.2029951573778603E-2"/>
    <n v="5.36853061007957E-2"/>
    <n v="5.3779994877077297E-3"/>
    <n v="3.5029999999999999E-2"/>
    <n v="0.72390100000000002"/>
    <n v="4.7103469999999996"/>
    <n v="5.4692780000000001"/>
    <n v="50"/>
    <n v="50"/>
    <x v="3"/>
    <x v="0"/>
    <x v="0"/>
    <x v="0"/>
    <x v="6"/>
  </r>
  <r>
    <x v="444"/>
    <x v="1943"/>
    <x v="0"/>
    <x v="3"/>
    <n v="1131"/>
    <n v="4"/>
    <n v="0.36986000000000002"/>
    <n v="0.49469859999999999"/>
    <n v="0.48457583188085601"/>
    <n v="0.49469859999999999"/>
    <n v="0.37263726209281101"/>
    <n v="0.44327389814323598"/>
    <n v="0.44229420346342102"/>
    <n v="0.44327389814323598"/>
    <n v="0.37529231160616899"/>
    <n v="0.12483859999999999"/>
    <n v="0.114715831880856"/>
    <n v="0.12483859999999999"/>
    <n v="2.77726209281054E-3"/>
    <n v="7.3413898143235998E-2"/>
    <n v="7.2434203463420804E-2"/>
    <n v="7.3413898143235998E-2"/>
    <n v="5.4323116061685802E-3"/>
    <n v="3.5029999999999999E-2"/>
    <n v="0.72390100000000002"/>
    <n v="4.7103469999999996"/>
    <n v="5.4692780000000001"/>
    <n v="50"/>
    <n v="50"/>
    <x v="3"/>
    <x v="0"/>
    <x v="0"/>
    <x v="0"/>
    <x v="6"/>
  </r>
  <r>
    <x v="444"/>
    <x v="1944"/>
    <x v="1"/>
    <x v="0"/>
    <n v="240"/>
    <n v="1"/>
    <n v="0.37474000000000002"/>
    <n v="0.38136399999999998"/>
    <n v="0.381281592271695"/>
    <n v="0.37873600000000002"/>
    <n v="0.37643024786483698"/>
    <m/>
    <m/>
    <m/>
    <m/>
    <n v="6.6240000000000196E-3"/>
    <n v="6.5415922716944904E-3"/>
    <n v="3.9960000000000004E-3"/>
    <n v="1.69024786483657E-3"/>
    <m/>
    <m/>
    <m/>
    <m/>
    <n v="2.3310000000000001E-2"/>
    <n v="0.15033299999999999"/>
    <n v="0.20105799999999999"/>
    <n v="0.37470100000000001"/>
    <n v="50"/>
    <n v="50"/>
    <x v="3"/>
    <x v="0"/>
    <x v="0"/>
    <x v="0"/>
    <x v="6"/>
  </r>
  <r>
    <x v="444"/>
    <x v="1944"/>
    <x v="1"/>
    <x v="1"/>
    <n v="240"/>
    <n v="1"/>
    <n v="0.37474000000000002"/>
    <n v="0.38153900000000002"/>
    <n v="0.38150615380702002"/>
    <n v="0.381332"/>
    <n v="0.37896273530973601"/>
    <m/>
    <m/>
    <m/>
    <m/>
    <n v="6.7990000000000004E-3"/>
    <n v="6.7661538070196703E-3"/>
    <n v="6.5919999999999902E-3"/>
    <n v="4.2227353097357102E-3"/>
    <m/>
    <m/>
    <m/>
    <m/>
    <n v="2.3310000000000001E-2"/>
    <n v="0.15033299999999999"/>
    <n v="0.20105799999999999"/>
    <n v="0.37470100000000001"/>
    <n v="50"/>
    <n v="50"/>
    <x v="3"/>
    <x v="0"/>
    <x v="0"/>
    <x v="0"/>
    <x v="6"/>
  </r>
  <r>
    <x v="444"/>
    <x v="1944"/>
    <x v="1"/>
    <x v="2"/>
    <n v="240"/>
    <n v="1"/>
    <n v="0.37474000000000002"/>
    <n v="0.37462719999999999"/>
    <n v="0.37477758710334103"/>
    <n v="0.35465560000000002"/>
    <n v="0.37924175167658403"/>
    <m/>
    <m/>
    <m/>
    <m/>
    <n v="1.1279999999996801E-4"/>
    <n v="3.7587103340785999E-5"/>
    <n v="2.0084400000000099E-2"/>
    <n v="4.5017516765838402E-3"/>
    <m/>
    <m/>
    <m/>
    <m/>
    <n v="2.3310000000000001E-2"/>
    <n v="0.15033299999999999"/>
    <n v="0.20105799999999999"/>
    <n v="0.37470100000000001"/>
    <n v="50"/>
    <n v="50"/>
    <x v="3"/>
    <x v="0"/>
    <x v="0"/>
    <x v="0"/>
    <x v="6"/>
  </r>
  <r>
    <x v="444"/>
    <x v="1944"/>
    <x v="1"/>
    <x v="3"/>
    <n v="240"/>
    <n v="1"/>
    <n v="0.37474000000000002"/>
    <n v="0.3678652"/>
    <n v="0.36877796427941101"/>
    <n v="0.3678652"/>
    <n v="0.37921776895304998"/>
    <m/>
    <m/>
    <m/>
    <m/>
    <n v="6.8748000000000697E-3"/>
    <n v="5.96203572058934E-3"/>
    <n v="6.8748000000000099E-3"/>
    <n v="4.47776895305019E-3"/>
    <m/>
    <m/>
    <m/>
    <m/>
    <n v="2.3310000000000001E-2"/>
    <n v="0.15033299999999999"/>
    <n v="0.20105799999999999"/>
    <n v="0.37470100000000001"/>
    <n v="50"/>
    <n v="50"/>
    <x v="3"/>
    <x v="0"/>
    <x v="0"/>
    <x v="0"/>
    <x v="6"/>
  </r>
  <r>
    <x v="444"/>
    <x v="1945"/>
    <x v="1"/>
    <x v="0"/>
    <n v="279"/>
    <n v="1"/>
    <n v="0.24787000000000001"/>
    <n v="0.24674599999999999"/>
    <n v="0.246717902378181"/>
    <n v="0.24434800000000001"/>
    <n v="0.24317708258144599"/>
    <m/>
    <m/>
    <m/>
    <m/>
    <n v="1.12400000000001E-3"/>
    <n v="1.1520976218188401E-3"/>
    <n v="3.522E-3"/>
    <n v="4.6929174185537902E-3"/>
    <m/>
    <m/>
    <m/>
    <m/>
    <n v="2.2953000000000001E-2"/>
    <n v="0.160884"/>
    <n v="0.238679"/>
    <n v="0.422516"/>
    <n v="50"/>
    <n v="50"/>
    <x v="3"/>
    <x v="0"/>
    <x v="0"/>
    <x v="0"/>
    <x v="6"/>
  </r>
  <r>
    <x v="444"/>
    <x v="1945"/>
    <x v="1"/>
    <x v="1"/>
    <n v="279"/>
    <n v="1"/>
    <n v="0.24787000000000001"/>
    <n v="0.24445600000000001"/>
    <n v="0.244507353308766"/>
    <n v="0.24490000000000001"/>
    <n v="0.24393565486121199"/>
    <m/>
    <m/>
    <m/>
    <m/>
    <n v="3.4139999999999999E-3"/>
    <n v="3.3626466912336202E-3"/>
    <n v="2.9699999999999701E-3"/>
    <n v="3.9343451387883199E-3"/>
    <m/>
    <m/>
    <m/>
    <m/>
    <n v="2.2953000000000001E-2"/>
    <n v="0.160884"/>
    <n v="0.238679"/>
    <n v="0.422516"/>
    <n v="50"/>
    <n v="50"/>
    <x v="3"/>
    <x v="0"/>
    <x v="0"/>
    <x v="0"/>
    <x v="6"/>
  </r>
  <r>
    <x v="444"/>
    <x v="1945"/>
    <x v="1"/>
    <x v="2"/>
    <n v="279"/>
    <n v="1"/>
    <n v="0.24787000000000001"/>
    <n v="0.35324440000000001"/>
    <n v="0.34480057453027702"/>
    <n v="0.34350960000000003"/>
    <n v="0.244236407096278"/>
    <m/>
    <m/>
    <m/>
    <m/>
    <n v="0.10537439999999999"/>
    <n v="9.6930574530277105E-2"/>
    <n v="9.5639600000000005E-2"/>
    <n v="3.6335929037218701E-3"/>
    <m/>
    <m/>
    <m/>
    <m/>
    <n v="2.2953000000000001E-2"/>
    <n v="0.160884"/>
    <n v="0.238679"/>
    <n v="0.422516"/>
    <n v="50"/>
    <n v="50"/>
    <x v="3"/>
    <x v="0"/>
    <x v="0"/>
    <x v="0"/>
    <x v="6"/>
  </r>
  <r>
    <x v="444"/>
    <x v="1945"/>
    <x v="1"/>
    <x v="3"/>
    <n v="279"/>
    <n v="1"/>
    <n v="0.24787000000000001"/>
    <n v="0.38919039999999999"/>
    <n v="0.37890118097747699"/>
    <n v="0.38919039999999999"/>
    <n v="0.24430534757512601"/>
    <m/>
    <m/>
    <m/>
    <m/>
    <n v="0.14132040000000001"/>
    <n v="0.13103118097747701"/>
    <n v="0.14132040000000001"/>
    <n v="3.5646524248744401E-3"/>
    <m/>
    <m/>
    <m/>
    <m/>
    <n v="2.2953000000000001E-2"/>
    <n v="0.160884"/>
    <n v="0.238679"/>
    <n v="0.422516"/>
    <n v="50"/>
    <n v="50"/>
    <x v="3"/>
    <x v="0"/>
    <x v="0"/>
    <x v="0"/>
    <x v="6"/>
  </r>
  <r>
    <x v="444"/>
    <x v="1946"/>
    <x v="1"/>
    <x v="0"/>
    <n v="291"/>
    <n v="1"/>
    <n v="0.36507000000000001"/>
    <n v="0.36015999999999998"/>
    <n v="0.36023009603752898"/>
    <n v="0.37765199999999999"/>
    <n v="0.37775728947368697"/>
    <m/>
    <m/>
    <m/>
    <m/>
    <n v="4.9100000000000298E-3"/>
    <n v="4.8399039624714701E-3"/>
    <n v="1.2581999999999999E-2"/>
    <n v="1.2687289473687E-2"/>
    <m/>
    <m/>
    <m/>
    <m/>
    <n v="2.1360000000000001E-2"/>
    <n v="0.14702399999999999"/>
    <n v="0.23036200000000001"/>
    <n v="0.39874599999999999"/>
    <n v="50"/>
    <n v="50"/>
    <x v="3"/>
    <x v="0"/>
    <x v="0"/>
    <x v="0"/>
    <x v="6"/>
  </r>
  <r>
    <x v="444"/>
    <x v="1946"/>
    <x v="1"/>
    <x v="1"/>
    <n v="291"/>
    <n v="1"/>
    <n v="0.36507000000000001"/>
    <n v="0.43156"/>
    <n v="0.427548197940612"/>
    <n v="0.37224400000000002"/>
    <n v="0.37449678195858899"/>
    <m/>
    <m/>
    <m/>
    <m/>
    <n v="6.6489999999999994E-2"/>
    <n v="6.2478197940611699E-2"/>
    <n v="7.1740000000000102E-3"/>
    <n v="9.4267819585886498E-3"/>
    <m/>
    <m/>
    <m/>
    <m/>
    <n v="2.1360000000000001E-2"/>
    <n v="0.14702399999999999"/>
    <n v="0.23036200000000001"/>
    <n v="0.39874599999999999"/>
    <n v="50"/>
    <n v="50"/>
    <x v="3"/>
    <x v="0"/>
    <x v="0"/>
    <x v="0"/>
    <x v="6"/>
  </r>
  <r>
    <x v="444"/>
    <x v="1946"/>
    <x v="1"/>
    <x v="2"/>
    <n v="291"/>
    <n v="1"/>
    <n v="0.36507000000000001"/>
    <n v="0.50940759999999996"/>
    <n v="0.50437277697584604"/>
    <n v="0.43974639999999998"/>
    <n v="0.37409545957233997"/>
    <m/>
    <m/>
    <m/>
    <m/>
    <n v="0.14433760000000001"/>
    <n v="0.139302776975846"/>
    <n v="7.4676400000000004E-2"/>
    <n v="9.0254595723401297E-3"/>
    <m/>
    <m/>
    <m/>
    <m/>
    <n v="2.1360000000000001E-2"/>
    <n v="0.14702399999999999"/>
    <n v="0.23036200000000001"/>
    <n v="0.39874599999999999"/>
    <n v="50"/>
    <n v="50"/>
    <x v="3"/>
    <x v="0"/>
    <x v="0"/>
    <x v="0"/>
    <x v="6"/>
  </r>
  <r>
    <x v="444"/>
    <x v="1946"/>
    <x v="1"/>
    <x v="3"/>
    <n v="291"/>
    <n v="1"/>
    <n v="0.36507000000000001"/>
    <n v="0.44367960000000001"/>
    <n v="0.45312989214135102"/>
    <n v="0.44367960000000001"/>
    <n v="0.37418454223626002"/>
    <m/>
    <m/>
    <m/>
    <m/>
    <n v="7.8609599999999905E-2"/>
    <n v="8.8059892141350807E-2"/>
    <n v="7.8609599999999905E-2"/>
    <n v="9.1145422362600096E-3"/>
    <m/>
    <m/>
    <m/>
    <m/>
    <n v="2.1360000000000001E-2"/>
    <n v="0.14702399999999999"/>
    <n v="0.23036200000000001"/>
    <n v="0.39874599999999999"/>
    <n v="50"/>
    <n v="50"/>
    <x v="3"/>
    <x v="0"/>
    <x v="0"/>
    <x v="0"/>
    <x v="6"/>
  </r>
  <r>
    <x v="444"/>
    <x v="1947"/>
    <x v="1"/>
    <x v="0"/>
    <n v="321"/>
    <n v="1"/>
    <n v="0.48775000000000002"/>
    <n v="0.48981599999999997"/>
    <n v="0.489861056878857"/>
    <n v="0.487514"/>
    <n v="0.487395244503048"/>
    <m/>
    <m/>
    <m/>
    <m/>
    <n v="2.0659999999999598E-3"/>
    <n v="2.1110568788567101E-3"/>
    <n v="2.36000000000014E-4"/>
    <n v="3.54755496951631E-4"/>
    <m/>
    <m/>
    <m/>
    <m/>
    <n v="2.3868E-2"/>
    <n v="0.184887"/>
    <n v="0.279636"/>
    <n v="0.48839100000000002"/>
    <n v="50"/>
    <n v="50"/>
    <x v="3"/>
    <x v="0"/>
    <x v="0"/>
    <x v="0"/>
    <x v="6"/>
  </r>
  <r>
    <x v="444"/>
    <x v="1947"/>
    <x v="1"/>
    <x v="1"/>
    <n v="321"/>
    <n v="1"/>
    <n v="0.48775000000000002"/>
    <n v="0.48591299999999998"/>
    <n v="0.48609657058982197"/>
    <n v="0.48591299999999998"/>
    <n v="0.48628546577231502"/>
    <m/>
    <m/>
    <m/>
    <m/>
    <n v="1.8369999999999799E-3"/>
    <n v="1.65342941017799E-3"/>
    <n v="1.8369999999999799E-3"/>
    <n v="1.46453422768539E-3"/>
    <m/>
    <m/>
    <m/>
    <m/>
    <n v="2.3868E-2"/>
    <n v="0.184887"/>
    <n v="0.279636"/>
    <n v="0.48839100000000002"/>
    <n v="50"/>
    <n v="50"/>
    <x v="3"/>
    <x v="0"/>
    <x v="0"/>
    <x v="0"/>
    <x v="6"/>
  </r>
  <r>
    <x v="444"/>
    <x v="1947"/>
    <x v="1"/>
    <x v="2"/>
    <n v="321"/>
    <n v="1"/>
    <n v="0.48775000000000002"/>
    <n v="0.52238119999999999"/>
    <n v="0.51981020539321898"/>
    <n v="0.52992839999999997"/>
    <n v="0.48714149751652602"/>
    <m/>
    <m/>
    <m/>
    <m/>
    <n v="3.4631200000000001E-2"/>
    <n v="3.2060205393218598E-2"/>
    <n v="4.2178399999999901E-2"/>
    <n v="6.08502483474327E-4"/>
    <m/>
    <m/>
    <m/>
    <m/>
    <n v="2.3868E-2"/>
    <n v="0.184887"/>
    <n v="0.279636"/>
    <n v="0.48839100000000002"/>
    <n v="50"/>
    <n v="50"/>
    <x v="3"/>
    <x v="0"/>
    <x v="0"/>
    <x v="0"/>
    <x v="6"/>
  </r>
  <r>
    <x v="444"/>
    <x v="1947"/>
    <x v="1"/>
    <x v="3"/>
    <n v="321"/>
    <n v="1"/>
    <n v="0.48775000000000002"/>
    <n v="0.54629360000000005"/>
    <n v="0.54253521677327499"/>
    <n v="0.54629360000000005"/>
    <n v="0.48721011250352902"/>
    <m/>
    <m/>
    <m/>
    <m/>
    <n v="5.8543599999999897E-2"/>
    <n v="5.4785216773275199E-2"/>
    <n v="5.8543599999999897E-2"/>
    <n v="5.3988749647071498E-4"/>
    <m/>
    <m/>
    <m/>
    <m/>
    <n v="2.3868E-2"/>
    <n v="0.184887"/>
    <n v="0.279636"/>
    <n v="0.48839100000000002"/>
    <n v="50"/>
    <n v="50"/>
    <x v="3"/>
    <x v="0"/>
    <x v="0"/>
    <x v="0"/>
    <x v="6"/>
  </r>
  <r>
    <x v="445"/>
    <x v="1948"/>
    <x v="0"/>
    <x v="0"/>
    <n v="873"/>
    <n v="3"/>
    <n v="0.64539000000000002"/>
    <n v="0.68607799999999997"/>
    <n v="0.68446856438108605"/>
    <n v="0.58723800000000004"/>
    <n v="0.64414709865711695"/>
    <n v="0.64476883161512"/>
    <n v="0.64476756905141897"/>
    <n v="0.56475929896907195"/>
    <n v="0.58533835058343298"/>
    <n v="4.0687999999999898E-2"/>
    <n v="3.9078564381085701E-2"/>
    <n v="5.8152000000000002E-2"/>
    <n v="1.2429013428830701E-3"/>
    <n v="6.2116838487968895E-4"/>
    <n v="6.2243094858116499E-4"/>
    <n v="8.0630701030927801E-2"/>
    <n v="6.0051649416566898E-2"/>
    <n v="2.7892E-2"/>
    <n v="0.43760900000000003"/>
    <n v="1.858031"/>
    <n v="2.3235320000000002"/>
    <n v="50"/>
    <n v="50"/>
    <x v="3"/>
    <x v="0"/>
    <x v="0"/>
    <x v="0"/>
    <x v="6"/>
  </r>
  <r>
    <x v="445"/>
    <x v="1948"/>
    <x v="0"/>
    <x v="1"/>
    <n v="873"/>
    <n v="3"/>
    <n v="0.64539000000000002"/>
    <n v="0.69442499999999996"/>
    <n v="0.69408768141931398"/>
    <n v="0.55611999999999995"/>
    <n v="0.64357476717592299"/>
    <n v="0.65686843986254295"/>
    <n v="0.65629354768317905"/>
    <n v="0.613633494845361"/>
    <n v="0.58929966593093397"/>
    <n v="4.9035000000000099E-2"/>
    <n v="4.8697681419313701E-2"/>
    <n v="8.9270000000000002E-2"/>
    <n v="1.81523282407725E-3"/>
    <n v="1.1478439862543001E-2"/>
    <n v="1.09035476831792E-2"/>
    <n v="3.1756505154639098E-2"/>
    <n v="5.6090334069065897E-2"/>
    <n v="2.7892E-2"/>
    <n v="0.43760900000000003"/>
    <n v="1.858031"/>
    <n v="2.3235320000000002"/>
    <n v="50"/>
    <n v="50"/>
    <x v="3"/>
    <x v="0"/>
    <x v="0"/>
    <x v="0"/>
    <x v="6"/>
  </r>
  <r>
    <x v="445"/>
    <x v="1948"/>
    <x v="0"/>
    <x v="2"/>
    <n v="873"/>
    <n v="3"/>
    <n v="0.64539000000000002"/>
    <n v="0.63250879999999998"/>
    <n v="0.63905500950068295"/>
    <n v="0.56465759999999998"/>
    <n v="0.64304063800163103"/>
    <n v="0.66441196975945005"/>
    <n v="0.66233280620836699"/>
    <n v="0.63293169896907198"/>
    <n v="0.591838080330226"/>
    <n v="1.28811999999999E-2"/>
    <n v="6.3349904993172902E-3"/>
    <n v="8.0732399999999996E-2"/>
    <n v="2.3493619983691E-3"/>
    <n v="1.90219697594501E-2"/>
    <n v="1.69428062083667E-2"/>
    <n v="1.24583010309278E-2"/>
    <n v="5.3551919669774399E-2"/>
    <n v="2.7892E-2"/>
    <n v="0.43760900000000003"/>
    <n v="1.858031"/>
    <n v="2.3235320000000002"/>
    <n v="50"/>
    <n v="50"/>
    <x v="3"/>
    <x v="0"/>
    <x v="0"/>
    <x v="0"/>
    <x v="6"/>
  </r>
  <r>
    <x v="445"/>
    <x v="1948"/>
    <x v="0"/>
    <x v="3"/>
    <n v="873"/>
    <n v="3"/>
    <n v="0.64539000000000002"/>
    <n v="0.55897439999999998"/>
    <n v="0.57205005500279904"/>
    <n v="0.55897439999999998"/>
    <n v="0.64240106748272396"/>
    <n v="0.64047269278350505"/>
    <n v="0.64325670100746302"/>
    <n v="0.64047269278350505"/>
    <n v="0.59354067012342904"/>
    <n v="8.6415599999999995E-2"/>
    <n v="7.3339944997201395E-2"/>
    <n v="8.6415599999999995E-2"/>
    <n v="2.9889325172763898E-3"/>
    <n v="4.9173072164949696E-3"/>
    <n v="2.13329899253722E-3"/>
    <n v="4.9173072164949696E-3"/>
    <n v="5.18493298765711E-2"/>
    <n v="2.7892E-2"/>
    <n v="0.43760900000000003"/>
    <n v="1.858031"/>
    <n v="2.3235320000000002"/>
    <n v="50"/>
    <n v="50"/>
    <x v="3"/>
    <x v="0"/>
    <x v="0"/>
    <x v="0"/>
    <x v="6"/>
  </r>
  <r>
    <x v="445"/>
    <x v="1949"/>
    <x v="1"/>
    <x v="0"/>
    <n v="246"/>
    <n v="1"/>
    <n v="0.32845000000000002"/>
    <n v="0.32623999999999997"/>
    <n v="0.32619434112712697"/>
    <n v="0.454154"/>
    <n v="0.34208168953132001"/>
    <m/>
    <m/>
    <m/>
    <m/>
    <n v="2.21000000000005E-3"/>
    <n v="2.2556588728730501E-3"/>
    <n v="0.12570400000000001"/>
    <n v="1.36316895313204E-2"/>
    <m/>
    <m/>
    <m/>
    <m/>
    <n v="2.4590999999999998E-2"/>
    <n v="0.14652499999999999"/>
    <n v="0.20929200000000001"/>
    <n v="0.38040800000000002"/>
    <n v="50"/>
    <n v="50"/>
    <x v="3"/>
    <x v="0"/>
    <x v="0"/>
    <x v="0"/>
    <x v="6"/>
  </r>
  <r>
    <x v="445"/>
    <x v="1949"/>
    <x v="1"/>
    <x v="1"/>
    <n v="246"/>
    <n v="1"/>
    <n v="0.32845000000000002"/>
    <n v="0.371728"/>
    <n v="0.369953319759591"/>
    <n v="0.443106"/>
    <n v="0.34437323077739801"/>
    <m/>
    <m/>
    <m/>
    <m/>
    <n v="4.32779999999999E-2"/>
    <n v="4.1503319759590901E-2"/>
    <n v="0.11465599999999999"/>
    <n v="1.5923230777398E-2"/>
    <m/>
    <m/>
    <m/>
    <m/>
    <n v="2.4590999999999998E-2"/>
    <n v="0.14652499999999999"/>
    <n v="0.20929200000000001"/>
    <n v="0.38040800000000002"/>
    <n v="50"/>
    <n v="50"/>
    <x v="3"/>
    <x v="0"/>
    <x v="0"/>
    <x v="0"/>
    <x v="6"/>
  </r>
  <r>
    <x v="445"/>
    <x v="1949"/>
    <x v="1"/>
    <x v="2"/>
    <n v="246"/>
    <n v="1"/>
    <n v="0.32845000000000002"/>
    <n v="0.44531720000000002"/>
    <n v="0.43840168377595201"/>
    <n v="0.44358439999999999"/>
    <n v="0.34663489677468801"/>
    <m/>
    <m/>
    <m/>
    <m/>
    <n v="0.1168672"/>
    <n v="0.10995168377595201"/>
    <n v="0.1151344"/>
    <n v="1.8184896774688201E-2"/>
    <m/>
    <m/>
    <m/>
    <m/>
    <n v="2.4590999999999998E-2"/>
    <n v="0.14652499999999999"/>
    <n v="0.20929200000000001"/>
    <n v="0.38040800000000002"/>
    <n v="50"/>
    <n v="50"/>
    <x v="3"/>
    <x v="0"/>
    <x v="0"/>
    <x v="0"/>
    <x v="6"/>
  </r>
  <r>
    <x v="445"/>
    <x v="1949"/>
    <x v="1"/>
    <x v="3"/>
    <n v="246"/>
    <n v="1"/>
    <n v="0.32845000000000002"/>
    <n v="0.44673859999999999"/>
    <n v="0.44175127397362401"/>
    <n v="0.44673859999999999"/>
    <n v="0.34814634300462899"/>
    <m/>
    <m/>
    <m/>
    <m/>
    <n v="0.11828859999999999"/>
    <n v="0.11330127397362399"/>
    <n v="0.11828859999999999"/>
    <n v="1.9696343004628601E-2"/>
    <m/>
    <m/>
    <m/>
    <m/>
    <n v="2.4590999999999998E-2"/>
    <n v="0.14652499999999999"/>
    <n v="0.20929200000000001"/>
    <n v="0.38040800000000002"/>
    <n v="50"/>
    <n v="50"/>
    <x v="3"/>
    <x v="0"/>
    <x v="0"/>
    <x v="0"/>
    <x v="6"/>
  </r>
  <r>
    <x v="445"/>
    <x v="1950"/>
    <x v="1"/>
    <x v="0"/>
    <n v="381"/>
    <n v="1"/>
    <n v="0.94457000000000002"/>
    <n v="1.03521"/>
    <n v="1.0350524543602999"/>
    <n v="0.79393999999999998"/>
    <n v="0.89874065261911196"/>
    <m/>
    <m/>
    <m/>
    <m/>
    <n v="9.0639999999999901E-2"/>
    <n v="9.0482454360301195E-2"/>
    <n v="0.15062999999999999"/>
    <n v="4.5829347380888397E-2"/>
    <m/>
    <m/>
    <m/>
    <m/>
    <n v="2.521E-2"/>
    <n v="0.19586500000000001"/>
    <n v="0.36521199999999998"/>
    <n v="0.586287"/>
    <n v="50"/>
    <n v="50"/>
    <x v="3"/>
    <x v="0"/>
    <x v="0"/>
    <x v="0"/>
    <x v="6"/>
  </r>
  <r>
    <x v="445"/>
    <x v="1950"/>
    <x v="1"/>
    <x v="1"/>
    <n v="381"/>
    <n v="1"/>
    <n v="0.94457000000000002"/>
    <n v="1.0441860000000001"/>
    <n v="1.04373885801474"/>
    <n v="0.90189900000000001"/>
    <n v="0.90054233951680296"/>
    <m/>
    <m/>
    <m/>
    <m/>
    <n v="9.9616000000000302E-2"/>
    <n v="9.916885801474E-2"/>
    <n v="4.2671000000000001E-2"/>
    <n v="4.4027660483197298E-2"/>
    <m/>
    <m/>
    <m/>
    <m/>
    <n v="2.521E-2"/>
    <n v="0.19586500000000001"/>
    <n v="0.36521199999999998"/>
    <n v="0.586287"/>
    <n v="50"/>
    <n v="50"/>
    <x v="3"/>
    <x v="0"/>
    <x v="0"/>
    <x v="0"/>
    <x v="6"/>
  </r>
  <r>
    <x v="445"/>
    <x v="1950"/>
    <x v="1"/>
    <x v="2"/>
    <n v="381"/>
    <n v="1"/>
    <n v="0.94457000000000002"/>
    <n v="0.99158159999999995"/>
    <n v="0.993934339750841"/>
    <n v="0.92931960000000002"/>
    <n v="0.90097357631559805"/>
    <m/>
    <m/>
    <m/>
    <m/>
    <n v="4.7011600000000001E-2"/>
    <n v="4.9364339750840598E-2"/>
    <n v="1.52504000000001E-2"/>
    <n v="4.3596423684401898E-2"/>
    <m/>
    <m/>
    <m/>
    <m/>
    <n v="2.521E-2"/>
    <n v="0.19586500000000001"/>
    <n v="0.36521199999999998"/>
    <n v="0.586287"/>
    <n v="50"/>
    <n v="50"/>
    <x v="3"/>
    <x v="0"/>
    <x v="0"/>
    <x v="0"/>
    <x v="6"/>
  </r>
  <r>
    <x v="445"/>
    <x v="1950"/>
    <x v="1"/>
    <x v="3"/>
    <n v="381"/>
    <n v="1"/>
    <n v="0.94457000000000002"/>
    <n v="0.91851879999999997"/>
    <n v="0.93213572780207898"/>
    <n v="0.91851879999999997"/>
    <n v="0.900786475106649"/>
    <m/>
    <m/>
    <m/>
    <m/>
    <n v="2.6051200000000101E-2"/>
    <n v="1.2434272197921099E-2"/>
    <n v="2.6051200000000101E-2"/>
    <n v="4.3783524893351203E-2"/>
    <m/>
    <m/>
    <m/>
    <m/>
    <n v="2.521E-2"/>
    <n v="0.19586500000000001"/>
    <n v="0.36521199999999998"/>
    <n v="0.586287"/>
    <n v="50"/>
    <n v="50"/>
    <x v="3"/>
    <x v="0"/>
    <x v="0"/>
    <x v="0"/>
    <x v="6"/>
  </r>
  <r>
    <x v="445"/>
    <x v="1951"/>
    <x v="1"/>
    <x v="0"/>
    <n v="246"/>
    <n v="1"/>
    <n v="0.33866000000000002"/>
    <n v="0.35859000000000002"/>
    <n v="0.35887518192414902"/>
    <n v="0.32041399999999998"/>
    <n v="0.343203641409556"/>
    <m/>
    <m/>
    <m/>
    <m/>
    <n v="1.993E-2"/>
    <n v="2.02151819241491E-2"/>
    <n v="1.8245999999999998E-2"/>
    <n v="4.54364140955582E-3"/>
    <m/>
    <m/>
    <m/>
    <m/>
    <n v="2.1904E-2"/>
    <n v="0.12645000000000001"/>
    <n v="0.157802"/>
    <n v="0.30615599999999998"/>
    <n v="50"/>
    <n v="50"/>
    <x v="3"/>
    <x v="0"/>
    <x v="0"/>
    <x v="0"/>
    <x v="6"/>
  </r>
  <r>
    <x v="445"/>
    <x v="1951"/>
    <x v="1"/>
    <x v="1"/>
    <n v="246"/>
    <n v="1"/>
    <n v="0.33866000000000002"/>
    <n v="0.34213900000000003"/>
    <n v="0.34256603887374099"/>
    <n v="0.33770099999999997"/>
    <n v="0.352179521262454"/>
    <m/>
    <m/>
    <m/>
    <m/>
    <n v="3.4790000000000099E-3"/>
    <n v="3.9060388737408602E-3"/>
    <n v="9.5899999999998797E-4"/>
    <n v="1.3519521262454001E-2"/>
    <m/>
    <m/>
    <m/>
    <m/>
    <n v="2.1904E-2"/>
    <n v="0.12645000000000001"/>
    <n v="0.157802"/>
    <n v="0.30615599999999998"/>
    <n v="50"/>
    <n v="50"/>
    <x v="3"/>
    <x v="0"/>
    <x v="0"/>
    <x v="0"/>
    <x v="6"/>
  </r>
  <r>
    <x v="445"/>
    <x v="1951"/>
    <x v="1"/>
    <x v="2"/>
    <n v="246"/>
    <n v="1"/>
    <n v="0.33866000000000002"/>
    <n v="0.37679279999999998"/>
    <n v="0.37268594376402298"/>
    <n v="0.36323919999999998"/>
    <n v="0.358258239615735"/>
    <m/>
    <m/>
    <m/>
    <m/>
    <n v="3.8132799999999897E-2"/>
    <n v="3.4025943764022799E-2"/>
    <n v="2.45792000000001E-2"/>
    <n v="1.9598239615735001E-2"/>
    <m/>
    <m/>
    <m/>
    <m/>
    <n v="2.1904E-2"/>
    <n v="0.12645000000000001"/>
    <n v="0.157802"/>
    <n v="0.30615599999999998"/>
    <n v="50"/>
    <n v="50"/>
    <x v="3"/>
    <x v="0"/>
    <x v="0"/>
    <x v="0"/>
    <x v="6"/>
  </r>
  <r>
    <x v="445"/>
    <x v="1951"/>
    <x v="1"/>
    <x v="3"/>
    <n v="246"/>
    <n v="1"/>
    <n v="0.33866000000000002"/>
    <n v="0.4035744"/>
    <n v="0.39735192800573699"/>
    <n v="0.4035744"/>
    <n v="0.36307868952431499"/>
    <m/>
    <m/>
    <m/>
    <m/>
    <n v="6.49143999999999E-2"/>
    <n v="5.8691928005737103E-2"/>
    <n v="6.49143999999999E-2"/>
    <n v="2.4418689524315199E-2"/>
    <m/>
    <m/>
    <m/>
    <m/>
    <n v="2.1904E-2"/>
    <n v="0.12645000000000001"/>
    <n v="0.157802"/>
    <n v="0.30615599999999998"/>
    <n v="50"/>
    <n v="50"/>
    <x v="3"/>
    <x v="0"/>
    <x v="0"/>
    <x v="0"/>
    <x v="6"/>
  </r>
  <r>
    <x v="446"/>
    <x v="1952"/>
    <x v="0"/>
    <x v="0"/>
    <n v="687"/>
    <n v="2"/>
    <n v="0.30504999999999999"/>
    <n v="0.324934"/>
    <n v="0.32280168419717298"/>
    <n v="0.57010799999999995"/>
    <n v="0.63041113706568996"/>
    <n v="0.43621411353711798"/>
    <n v="0.43694442661817801"/>
    <n v="0.40093231441048"/>
    <n v="0.31508564926146498"/>
    <n v="1.9883999999999999E-2"/>
    <n v="1.7751684197173399E-2"/>
    <n v="0.26505800000000002"/>
    <n v="0.32536113706568998"/>
    <n v="0.13116411353711799"/>
    <n v="0.13189442661817799"/>
    <n v="9.5882314410480299E-2"/>
    <n v="1.0035649261464601E-2"/>
    <n v="3.0603999999999999E-2"/>
    <n v="0.74751999999999996"/>
    <n v="3.6719189999999999"/>
    <n v="4.450043"/>
    <n v="50"/>
    <n v="50"/>
    <x v="3"/>
    <x v="0"/>
    <x v="0"/>
    <x v="0"/>
    <x v="6"/>
  </r>
  <r>
    <x v="446"/>
    <x v="1952"/>
    <x v="0"/>
    <x v="1"/>
    <n v="687"/>
    <n v="2"/>
    <n v="0.30504999999999999"/>
    <n v="0.42014499999999999"/>
    <n v="0.41536683078011599"/>
    <n v="0.42725000000000002"/>
    <n v="0.52727183316896298"/>
    <n v="0.434392497816594"/>
    <n v="0.43490667211945899"/>
    <n v="0.36887975545851498"/>
    <n v="0.31527054892898598"/>
    <n v="0.115095"/>
    <n v="0.110316830780116"/>
    <n v="0.1222"/>
    <n v="0.22222183316896299"/>
    <n v="0.12934249781659399"/>
    <n v="0.129856672119459"/>
    <n v="6.3829755458515297E-2"/>
    <n v="1.02205489289859E-2"/>
    <n v="3.0603999999999999E-2"/>
    <n v="0.74751999999999996"/>
    <n v="3.6719189999999999"/>
    <n v="4.450043"/>
    <n v="50"/>
    <n v="50"/>
    <x v="3"/>
    <x v="0"/>
    <x v="0"/>
    <x v="0"/>
    <x v="6"/>
  </r>
  <r>
    <x v="446"/>
    <x v="1952"/>
    <x v="0"/>
    <x v="2"/>
    <n v="687"/>
    <n v="2"/>
    <n v="0.30504999999999999"/>
    <n v="0.39679199999999998"/>
    <n v="0.39704546068509899"/>
    <n v="0.4426756"/>
    <n v="0.50642576545088203"/>
    <n v="0.42299169432314399"/>
    <n v="0.42404926112853503"/>
    <n v="0.38167227248908298"/>
    <n v="0.31541071968795997"/>
    <n v="9.1741999999999893E-2"/>
    <n v="9.1995460685099298E-2"/>
    <n v="0.13762559999999999"/>
    <n v="0.20137576545088201"/>
    <n v="0.117941694323144"/>
    <n v="0.118999261128535"/>
    <n v="7.6622272489082904E-2"/>
    <n v="1.0360719687959499E-2"/>
    <n v="3.0603999999999999E-2"/>
    <n v="0.74751999999999996"/>
    <n v="3.6719189999999999"/>
    <n v="4.450043"/>
    <n v="50"/>
    <n v="50"/>
    <x v="3"/>
    <x v="0"/>
    <x v="0"/>
    <x v="0"/>
    <x v="6"/>
  </r>
  <r>
    <x v="446"/>
    <x v="1952"/>
    <x v="0"/>
    <x v="3"/>
    <n v="687"/>
    <n v="2"/>
    <n v="0.30504999999999999"/>
    <n v="0.42344300000000001"/>
    <n v="0.42053340206592699"/>
    <n v="0.42344300000000001"/>
    <n v="0.48897324108796503"/>
    <n v="0.39111337903930099"/>
    <n v="0.39717934408561401"/>
    <n v="0.39111337903930099"/>
    <n v="0.31551274640452198"/>
    <n v="0.118393"/>
    <n v="0.115483402065927"/>
    <n v="0.118393"/>
    <n v="0.18392324108796501"/>
    <n v="8.6063379039301294E-2"/>
    <n v="9.2129344085613601E-2"/>
    <n v="8.6063379039301294E-2"/>
    <n v="1.04627464045224E-2"/>
    <n v="3.0603999999999999E-2"/>
    <n v="0.74751999999999996"/>
    <n v="3.6719189999999999"/>
    <n v="4.450043"/>
    <n v="50"/>
    <n v="50"/>
    <x v="3"/>
    <x v="0"/>
    <x v="0"/>
    <x v="0"/>
    <x v="6"/>
  </r>
  <r>
    <x v="446"/>
    <x v="1953"/>
    <x v="1"/>
    <x v="0"/>
    <n v="390"/>
    <n v="1"/>
    <n v="0.33916000000000002"/>
    <n v="0.40217799999999998"/>
    <n v="0.40311020404731701"/>
    <n v="0.45732600000000001"/>
    <n v="0.345507760610541"/>
    <m/>
    <m/>
    <m/>
    <m/>
    <n v="6.3018000000000005E-2"/>
    <n v="6.3950204047316994E-2"/>
    <n v="0.11816599999999999"/>
    <n v="6.34776061054054E-3"/>
    <m/>
    <m/>
    <m/>
    <m/>
    <n v="2.4541E-2"/>
    <n v="0.26901900000000001"/>
    <n v="0.61197599999999996"/>
    <n v="0.90553600000000001"/>
    <n v="50"/>
    <n v="50"/>
    <x v="3"/>
    <x v="0"/>
    <x v="0"/>
    <x v="0"/>
    <x v="6"/>
  </r>
  <r>
    <x v="446"/>
    <x v="1953"/>
    <x v="1"/>
    <x v="1"/>
    <n v="390"/>
    <n v="1"/>
    <n v="0.33916000000000002"/>
    <n v="0.41443600000000003"/>
    <n v="0.41518276295855999"/>
    <n v="0.40817799999999999"/>
    <n v="0.34555389294462302"/>
    <m/>
    <m/>
    <m/>
    <m/>
    <n v="7.5275999999999996E-2"/>
    <n v="7.6022762958560405E-2"/>
    <n v="6.9017999999999899E-2"/>
    <n v="6.3938929446232797E-3"/>
    <m/>
    <m/>
    <m/>
    <m/>
    <n v="2.4541E-2"/>
    <n v="0.26901900000000001"/>
    <n v="0.61197599999999996"/>
    <n v="0.90553600000000001"/>
    <n v="50"/>
    <n v="50"/>
    <x v="3"/>
    <x v="0"/>
    <x v="0"/>
    <x v="0"/>
    <x v="6"/>
  </r>
  <r>
    <x v="446"/>
    <x v="1953"/>
    <x v="1"/>
    <x v="2"/>
    <n v="390"/>
    <n v="1"/>
    <n v="0.33916000000000002"/>
    <n v="0.40013159999999998"/>
    <n v="0.400847213926251"/>
    <n v="0.36639480000000002"/>
    <n v="0.34536530411629301"/>
    <m/>
    <m/>
    <m/>
    <m/>
    <n v="6.0971600000000001E-2"/>
    <n v="6.1687213926250997E-2"/>
    <n v="2.7234799999999899E-2"/>
    <n v="6.20530411629333E-3"/>
    <m/>
    <m/>
    <m/>
    <m/>
    <n v="2.4541E-2"/>
    <n v="0.26901900000000001"/>
    <n v="0.61197599999999996"/>
    <n v="0.90553600000000001"/>
    <n v="50"/>
    <n v="50"/>
    <x v="3"/>
    <x v="0"/>
    <x v="0"/>
    <x v="0"/>
    <x v="6"/>
  </r>
  <r>
    <x v="446"/>
    <x v="1953"/>
    <x v="1"/>
    <x v="3"/>
    <n v="390"/>
    <n v="1"/>
    <n v="0.33916000000000002"/>
    <n v="0.35737659999999999"/>
    <n v="0.36412969939754097"/>
    <n v="0.35737659999999999"/>
    <n v="0.34536647234162698"/>
    <m/>
    <m/>
    <m/>
    <m/>
    <n v="1.8216599999999999E-2"/>
    <n v="2.4969699397540498E-2"/>
    <n v="1.8216599999999999E-2"/>
    <n v="6.2064723416272397E-3"/>
    <m/>
    <m/>
    <m/>
    <m/>
    <n v="2.4541E-2"/>
    <n v="0.26901900000000001"/>
    <n v="0.61197599999999996"/>
    <n v="0.90553600000000001"/>
    <n v="50"/>
    <n v="50"/>
    <x v="3"/>
    <x v="0"/>
    <x v="0"/>
    <x v="0"/>
    <x v="6"/>
  </r>
  <r>
    <x v="446"/>
    <x v="1954"/>
    <x v="1"/>
    <x v="0"/>
    <n v="297"/>
    <n v="1"/>
    <n v="0.25318000000000002"/>
    <n v="0.480908"/>
    <n v="0.48137320373143"/>
    <n v="0.32688"/>
    <n v="0.27513742223742499"/>
    <m/>
    <m/>
    <m/>
    <m/>
    <n v="0.22772800000000001"/>
    <n v="0.22819320373143001"/>
    <n v="7.3700000000000002E-2"/>
    <n v="2.19574222374254E-2"/>
    <m/>
    <m/>
    <m/>
    <m/>
    <n v="2.3687E-2"/>
    <n v="0.22418099999999999"/>
    <n v="0.408495"/>
    <n v="0.65636300000000003"/>
    <n v="50"/>
    <n v="50"/>
    <x v="3"/>
    <x v="0"/>
    <x v="0"/>
    <x v="0"/>
    <x v="6"/>
  </r>
  <r>
    <x v="446"/>
    <x v="1954"/>
    <x v="1"/>
    <x v="1"/>
    <n v="297"/>
    <n v="1"/>
    <n v="0.25318000000000002"/>
    <n v="0.46059800000000001"/>
    <n v="0.46080675485599298"/>
    <n v="0.317276"/>
    <n v="0.27550454163572502"/>
    <m/>
    <m/>
    <m/>
    <m/>
    <n v="0.20741799999999999"/>
    <n v="0.207626754855993"/>
    <n v="6.4096E-2"/>
    <n v="2.2324541635724601E-2"/>
    <m/>
    <m/>
    <m/>
    <m/>
    <n v="2.3687E-2"/>
    <n v="0.22418099999999999"/>
    <n v="0.408495"/>
    <n v="0.65636300000000003"/>
    <n v="50"/>
    <n v="50"/>
    <x v="3"/>
    <x v="0"/>
    <x v="0"/>
    <x v="0"/>
    <x v="6"/>
  </r>
  <r>
    <x v="446"/>
    <x v="1954"/>
    <x v="1"/>
    <x v="2"/>
    <n v="297"/>
    <n v="1"/>
    <n v="0.25318000000000002"/>
    <n v="0.45301000000000002"/>
    <n v="0.45451659583860599"/>
    <n v="0.40173360000000002"/>
    <n v="0.276076416903279"/>
    <m/>
    <m/>
    <m/>
    <m/>
    <n v="0.19983000000000001"/>
    <n v="0.201336595838606"/>
    <n v="0.14855360000000001"/>
    <n v="2.2896416903278798E-2"/>
    <m/>
    <m/>
    <m/>
    <m/>
    <n v="2.3687E-2"/>
    <n v="0.22418099999999999"/>
    <n v="0.408495"/>
    <n v="0.65636300000000003"/>
    <n v="50"/>
    <n v="50"/>
    <x v="3"/>
    <x v="0"/>
    <x v="0"/>
    <x v="0"/>
    <x v="6"/>
  </r>
  <r>
    <x v="446"/>
    <x v="1954"/>
    <x v="1"/>
    <x v="3"/>
    <n v="297"/>
    <n v="1"/>
    <n v="0.25318000000000002"/>
    <n v="0.43541419999999997"/>
    <n v="0.440577867413386"/>
    <n v="0.43541419999999997"/>
    <n v="0.27631088406287002"/>
    <m/>
    <m/>
    <m/>
    <m/>
    <n v="0.18223420000000001"/>
    <n v="0.18739786741338599"/>
    <n v="0.18223420000000001"/>
    <n v="2.3130884062869599E-2"/>
    <m/>
    <m/>
    <m/>
    <m/>
    <n v="2.3687E-2"/>
    <n v="0.22418099999999999"/>
    <n v="0.408495"/>
    <n v="0.65636300000000003"/>
    <n v="50"/>
    <n v="50"/>
    <x v="3"/>
    <x v="0"/>
    <x v="0"/>
    <x v="0"/>
    <x v="6"/>
  </r>
  <r>
    <x v="447"/>
    <x v="1955"/>
    <x v="0"/>
    <x v="0"/>
    <n v="783"/>
    <n v="3"/>
    <n v="0.30996000000000001"/>
    <n v="0.35279199999999999"/>
    <n v="0.353468516631046"/>
    <n v="0.35004999999999997"/>
    <n v="0.31677594360873101"/>
    <n v="0.39676153256704999"/>
    <n v="0.396251488742695"/>
    <n v="0.45101966283524902"/>
    <n v="0.34778080581578402"/>
    <n v="4.2832000000000002E-2"/>
    <n v="4.3508516631045498E-2"/>
    <n v="4.0090000000000001E-2"/>
    <n v="6.8159436087307798E-3"/>
    <n v="8.6801532567049894E-2"/>
    <n v="8.6291488742695405E-2"/>
    <n v="0.14105966283524901"/>
    <n v="3.7820805815784099E-2"/>
    <n v="2.8087999999999998E-2"/>
    <n v="0.44775199999999998"/>
    <n v="1.551031"/>
    <n v="2.0268709999999999"/>
    <n v="50"/>
    <n v="50"/>
    <x v="3"/>
    <x v="0"/>
    <x v="0"/>
    <x v="0"/>
    <x v="6"/>
  </r>
  <r>
    <x v="447"/>
    <x v="1955"/>
    <x v="0"/>
    <x v="1"/>
    <n v="783"/>
    <n v="3"/>
    <n v="0.30996000000000001"/>
    <n v="0.35328799999999999"/>
    <n v="0.35336579895243397"/>
    <n v="0.35478799999999999"/>
    <n v="0.31712244992335498"/>
    <n v="0.406245356321839"/>
    <n v="0.40567814315593898"/>
    <n v="0.40600722030651298"/>
    <n v="0.34702431204213102"/>
    <n v="4.3327999999999998E-2"/>
    <n v="4.3405798952434502E-2"/>
    <n v="4.4828E-2"/>
    <n v="7.1624499233547403E-3"/>
    <n v="9.62853563218391E-2"/>
    <n v="9.5718143155938601E-2"/>
    <n v="9.6047220306513498E-2"/>
    <n v="3.7064312042131002E-2"/>
    <n v="2.8087999999999998E-2"/>
    <n v="0.44775199999999998"/>
    <n v="1.551031"/>
    <n v="2.0268709999999999"/>
    <n v="50"/>
    <n v="50"/>
    <x v="3"/>
    <x v="0"/>
    <x v="0"/>
    <x v="0"/>
    <x v="6"/>
  </r>
  <r>
    <x v="447"/>
    <x v="1955"/>
    <x v="0"/>
    <x v="2"/>
    <n v="783"/>
    <n v="3"/>
    <n v="0.30996000000000001"/>
    <n v="0.38463520000000001"/>
    <n v="0.382714566575654"/>
    <n v="0.38290760000000001"/>
    <n v="0.31898709170038902"/>
    <n v="0.41569658390804598"/>
    <n v="0.41568594634479"/>
    <n v="0.39037510574712703"/>
    <n v="0.34896619351545299"/>
    <n v="7.46751999999999E-2"/>
    <n v="7.2754566575654406E-2"/>
    <n v="7.2947600000000098E-2"/>
    <n v="9.0270917003886196E-3"/>
    <n v="0.10573658390804599"/>
    <n v="0.10572594634479"/>
    <n v="8.04151057471265E-2"/>
    <n v="3.9006193515453001E-2"/>
    <n v="2.8087999999999998E-2"/>
    <n v="0.44775199999999998"/>
    <n v="1.551031"/>
    <n v="2.0268709999999999"/>
    <n v="50"/>
    <n v="50"/>
    <x v="3"/>
    <x v="0"/>
    <x v="0"/>
    <x v="0"/>
    <x v="6"/>
  </r>
  <r>
    <x v="447"/>
    <x v="1955"/>
    <x v="0"/>
    <x v="3"/>
    <n v="783"/>
    <n v="3"/>
    <n v="0.30996000000000001"/>
    <n v="0.38718520000000001"/>
    <n v="0.38569547675113303"/>
    <n v="0.38718520000000001"/>
    <n v="0.32006483554086301"/>
    <n v="0.40157319655172402"/>
    <n v="0.40392897272425499"/>
    <n v="0.40157319655172402"/>
    <n v="0.34952348049044102"/>
    <n v="7.7225199999999994E-2"/>
    <n v="7.5735476751133193E-2"/>
    <n v="7.7225199999999994E-2"/>
    <n v="1.0104835540863E-2"/>
    <n v="9.1613196551724105E-2"/>
    <n v="9.3968972724255403E-2"/>
    <n v="9.1613196551724105E-2"/>
    <n v="3.9563480490441401E-2"/>
    <n v="2.8087999999999998E-2"/>
    <n v="0.44775199999999998"/>
    <n v="1.551031"/>
    <n v="2.0268709999999999"/>
    <n v="50"/>
    <n v="50"/>
    <x v="3"/>
    <x v="0"/>
    <x v="0"/>
    <x v="0"/>
    <x v="6"/>
  </r>
  <r>
    <x v="447"/>
    <x v="1956"/>
    <x v="1"/>
    <x v="0"/>
    <n v="168"/>
    <n v="1"/>
    <n v="0.38356000000000001"/>
    <n v="0.457202"/>
    <n v="0.45795271580732899"/>
    <n v="0.47397800000000001"/>
    <n v="0.47517225784863598"/>
    <m/>
    <m/>
    <m/>
    <m/>
    <n v="7.3641999999999999E-2"/>
    <n v="7.4392715807329493E-2"/>
    <n v="9.0417999999999901E-2"/>
    <n v="9.16122578486364E-2"/>
    <m/>
    <m/>
    <m/>
    <m/>
    <n v="2.4244999999999999E-2"/>
    <n v="9.9468000000000001E-2"/>
    <n v="9.0400999999999995E-2"/>
    <n v="0.214114"/>
    <n v="50"/>
    <n v="50"/>
    <x v="3"/>
    <x v="0"/>
    <x v="0"/>
    <x v="0"/>
    <x v="6"/>
  </r>
  <r>
    <x v="447"/>
    <x v="1956"/>
    <x v="1"/>
    <x v="1"/>
    <n v="168"/>
    <n v="1"/>
    <n v="0.38356000000000001"/>
    <n v="0.47822999999999999"/>
    <n v="0.47771647012298502"/>
    <n v="0.47227200000000003"/>
    <n v="0.47492535698960697"/>
    <m/>
    <m/>
    <m/>
    <m/>
    <n v="9.4670000000000004E-2"/>
    <n v="9.4156470122984906E-2"/>
    <n v="8.8712000000000096E-2"/>
    <n v="9.1365356989606905E-2"/>
    <m/>
    <m/>
    <m/>
    <m/>
    <n v="2.4244999999999999E-2"/>
    <n v="9.9468000000000001E-2"/>
    <n v="9.0400999999999995E-2"/>
    <n v="0.214114"/>
    <n v="50"/>
    <n v="50"/>
    <x v="3"/>
    <x v="0"/>
    <x v="0"/>
    <x v="0"/>
    <x v="6"/>
  </r>
  <r>
    <x v="447"/>
    <x v="1956"/>
    <x v="1"/>
    <x v="2"/>
    <n v="168"/>
    <n v="1"/>
    <n v="0.38356000000000001"/>
    <n v="0.46357999999999999"/>
    <n v="0.46465731789443299"/>
    <n v="0.46961439999999999"/>
    <n v="0.472820718971667"/>
    <m/>
    <m/>
    <m/>
    <m/>
    <n v="8.0019999999999994E-2"/>
    <n v="8.1097317894433099E-2"/>
    <n v="8.60544000000001E-2"/>
    <n v="8.9260718971666902E-2"/>
    <m/>
    <m/>
    <m/>
    <m/>
    <n v="2.4244999999999999E-2"/>
    <n v="9.9468000000000001E-2"/>
    <n v="9.0400999999999995E-2"/>
    <n v="0.214114"/>
    <n v="50"/>
    <n v="50"/>
    <x v="3"/>
    <x v="0"/>
    <x v="0"/>
    <x v="0"/>
    <x v="6"/>
  </r>
  <r>
    <x v="447"/>
    <x v="1956"/>
    <x v="1"/>
    <x v="3"/>
    <n v="168"/>
    <n v="1"/>
    <n v="0.38356000000000001"/>
    <n v="0.45807779999999998"/>
    <n v="0.45978097699315801"/>
    <n v="0.45807779999999998"/>
    <n v="0.470736487149995"/>
    <m/>
    <m/>
    <m/>
    <m/>
    <n v="7.4517799999999995E-2"/>
    <n v="7.6220976993157996E-2"/>
    <n v="7.4517799999999995E-2"/>
    <n v="8.7176487149994805E-2"/>
    <m/>
    <m/>
    <m/>
    <m/>
    <n v="2.4244999999999999E-2"/>
    <n v="9.9468000000000001E-2"/>
    <n v="9.0400999999999995E-2"/>
    <n v="0.214114"/>
    <n v="50"/>
    <n v="50"/>
    <x v="3"/>
    <x v="0"/>
    <x v="0"/>
    <x v="0"/>
    <x v="6"/>
  </r>
  <r>
    <x v="447"/>
    <x v="1957"/>
    <x v="1"/>
    <x v="0"/>
    <n v="447"/>
    <n v="1"/>
    <n v="0.22581000000000001"/>
    <n v="0.34336800000000001"/>
    <n v="0.34239112332802502"/>
    <n v="0.42955599999999999"/>
    <n v="0.248308784746405"/>
    <m/>
    <m/>
    <m/>
    <m/>
    <n v="0.117558"/>
    <n v="0.116581123328025"/>
    <n v="0.20374600000000001"/>
    <n v="2.2498784746405501E-2"/>
    <m/>
    <m/>
    <m/>
    <m/>
    <n v="2.3671999999999999E-2"/>
    <n v="0.25117499999999998"/>
    <n v="0.55819300000000005"/>
    <n v="0.83304"/>
    <n v="50"/>
    <n v="50"/>
    <x v="3"/>
    <x v="0"/>
    <x v="0"/>
    <x v="0"/>
    <x v="6"/>
  </r>
  <r>
    <x v="447"/>
    <x v="1957"/>
    <x v="1"/>
    <x v="1"/>
    <n v="447"/>
    <n v="1"/>
    <n v="0.22581000000000001"/>
    <n v="0.35338199999999997"/>
    <n v="0.35253347014553399"/>
    <n v="0.35560249999999999"/>
    <n v="0.24916777683423999"/>
    <m/>
    <m/>
    <m/>
    <m/>
    <n v="0.12757199999999999"/>
    <n v="0.12672347014553401"/>
    <n v="0.12979250000000001"/>
    <n v="2.335777683424E-2"/>
    <m/>
    <m/>
    <m/>
    <m/>
    <n v="2.3671999999999999E-2"/>
    <n v="0.25117499999999998"/>
    <n v="0.55819300000000005"/>
    <n v="0.83304"/>
    <n v="50"/>
    <n v="50"/>
    <x v="3"/>
    <x v="0"/>
    <x v="0"/>
    <x v="0"/>
    <x v="6"/>
  </r>
  <r>
    <x v="447"/>
    <x v="1957"/>
    <x v="1"/>
    <x v="2"/>
    <n v="447"/>
    <n v="1"/>
    <n v="0.22581000000000001"/>
    <n v="0.37187239999999999"/>
    <n v="0.371672110368297"/>
    <n v="0.32667620000000003"/>
    <n v="0.25273882121938102"/>
    <m/>
    <m/>
    <m/>
    <m/>
    <n v="0.14606240000000001"/>
    <n v="0.14586211036829699"/>
    <n v="0.1008662"/>
    <n v="2.6928821219380901E-2"/>
    <m/>
    <m/>
    <m/>
    <m/>
    <n v="2.3671999999999999E-2"/>
    <n v="0.25117499999999998"/>
    <n v="0.55819300000000005"/>
    <n v="0.83304"/>
    <n v="50"/>
    <n v="50"/>
    <x v="3"/>
    <x v="0"/>
    <x v="0"/>
    <x v="0"/>
    <x v="6"/>
  </r>
  <r>
    <x v="447"/>
    <x v="1957"/>
    <x v="1"/>
    <x v="3"/>
    <n v="447"/>
    <n v="1"/>
    <n v="0.22581000000000001"/>
    <n v="0.35374070000000002"/>
    <n v="0.35658197511537398"/>
    <n v="0.35374070000000002"/>
    <n v="0.25502664191705898"/>
    <m/>
    <m/>
    <m/>
    <m/>
    <n v="0.12793070000000001"/>
    <n v="0.130771975115374"/>
    <n v="0.12793070000000001"/>
    <n v="2.9216641917058701E-2"/>
    <m/>
    <m/>
    <m/>
    <m/>
    <n v="2.3671999999999999E-2"/>
    <n v="0.25117499999999998"/>
    <n v="0.55819300000000005"/>
    <n v="0.83304"/>
    <n v="50"/>
    <n v="50"/>
    <x v="3"/>
    <x v="0"/>
    <x v="0"/>
    <x v="0"/>
    <x v="6"/>
  </r>
  <r>
    <x v="447"/>
    <x v="1958"/>
    <x v="1"/>
    <x v="0"/>
    <n v="168"/>
    <n v="1"/>
    <n v="0.45487"/>
    <n v="0.47838599999999998"/>
    <n v="0.47785730537066701"/>
    <n v="0.48516999999999999"/>
    <n v="0.4850559812711"/>
    <m/>
    <m/>
    <m/>
    <m/>
    <n v="2.3515999999999999E-2"/>
    <n v="2.2987305370666799E-2"/>
    <n v="3.0300000000000001E-2"/>
    <n v="3.0185981271099699E-2"/>
    <m/>
    <m/>
    <m/>
    <m/>
    <n v="2.3821999999999999E-2"/>
    <n v="0.10466"/>
    <n v="8.6546999999999999E-2"/>
    <n v="0.215029"/>
    <n v="50"/>
    <n v="50"/>
    <x v="3"/>
    <x v="0"/>
    <x v="0"/>
    <x v="0"/>
    <x v="6"/>
  </r>
  <r>
    <x v="447"/>
    <x v="1958"/>
    <x v="1"/>
    <x v="1"/>
    <n v="168"/>
    <n v="1"/>
    <n v="0.45487"/>
    <n v="0.47491499999999998"/>
    <n v="0.47504260687729"/>
    <n v="0.47385500000000003"/>
    <n v="0.479491548272793"/>
    <m/>
    <m/>
    <m/>
    <m/>
    <n v="2.0045E-2"/>
    <n v="2.0172606877289601E-2"/>
    <n v="1.8984999999999901E-2"/>
    <n v="2.4621548272793201E-2"/>
    <m/>
    <m/>
    <m/>
    <m/>
    <n v="2.3821999999999999E-2"/>
    <n v="0.10466"/>
    <n v="8.6546999999999999E-2"/>
    <n v="0.215029"/>
    <n v="50"/>
    <n v="50"/>
    <x v="3"/>
    <x v="0"/>
    <x v="0"/>
    <x v="0"/>
    <x v="6"/>
  </r>
  <r>
    <x v="447"/>
    <x v="1958"/>
    <x v="1"/>
    <x v="2"/>
    <n v="168"/>
    <n v="1"/>
    <n v="0.45487"/>
    <n v="0.48441679999999998"/>
    <n v="0.483822816946888"/>
    <n v="0.4806204"/>
    <n v="0.48114521220414502"/>
    <m/>
    <m/>
    <m/>
    <m/>
    <n v="2.9546800000000002E-2"/>
    <n v="2.8952816946887699E-2"/>
    <n v="2.57504000000001E-2"/>
    <n v="2.62752122041452E-2"/>
    <m/>
    <m/>
    <m/>
    <m/>
    <n v="2.3821999999999999E-2"/>
    <n v="0.10466"/>
    <n v="8.6546999999999999E-2"/>
    <n v="0.215029"/>
    <n v="50"/>
    <n v="50"/>
    <x v="3"/>
    <x v="0"/>
    <x v="0"/>
    <x v="0"/>
    <x v="6"/>
  </r>
  <r>
    <x v="447"/>
    <x v="1958"/>
    <x v="1"/>
    <x v="3"/>
    <n v="168"/>
    <n v="1"/>
    <n v="0.45487"/>
    <n v="0.47233720000000001"/>
    <n v="0.47405380137898401"/>
    <n v="0.47233720000000001"/>
    <n v="0.47973956217792402"/>
    <m/>
    <m/>
    <m/>
    <m/>
    <n v="1.7467199999999999E-2"/>
    <n v="1.91838013789844E-2"/>
    <n v="1.7467199999999999E-2"/>
    <n v="2.48695621779241E-2"/>
    <m/>
    <m/>
    <m/>
    <m/>
    <n v="2.3821999999999999E-2"/>
    <n v="0.10466"/>
    <n v="8.6546999999999999E-2"/>
    <n v="0.215029"/>
    <n v="50"/>
    <n v="50"/>
    <x v="3"/>
    <x v="0"/>
    <x v="0"/>
    <x v="0"/>
    <x v="6"/>
  </r>
  <r>
    <x v="448"/>
    <x v="1959"/>
    <x v="0"/>
    <x v="0"/>
    <n v="540"/>
    <n v="2"/>
    <n v="0.33051000000000003"/>
    <n v="0.47494599999999998"/>
    <n v="0.47695057174643701"/>
    <n v="0.29465999999999998"/>
    <n v="0.299058408040144"/>
    <n v="0.41817749999999998"/>
    <n v="0.417093019613405"/>
    <n v="0.53707492222222197"/>
    <n v="0.55903865161021904"/>
    <n v="0.14443600000000001"/>
    <n v="0.14644057174643699"/>
    <n v="3.585E-2"/>
    <n v="3.14515919598563E-2"/>
    <n v="8.7667499999999995E-2"/>
    <n v="8.6583019613405296E-2"/>
    <n v="0.206564922222222"/>
    <n v="0.22852865161021901"/>
    <n v="3.1718000000000003E-2"/>
    <n v="0.828434"/>
    <n v="3.2933780000000001"/>
    <n v="4.1535299999999999"/>
    <n v="50"/>
    <n v="50"/>
    <x v="3"/>
    <x v="0"/>
    <x v="0"/>
    <x v="0"/>
    <x v="6"/>
  </r>
  <r>
    <x v="448"/>
    <x v="1959"/>
    <x v="0"/>
    <x v="1"/>
    <n v="540"/>
    <n v="2"/>
    <n v="0.33051000000000003"/>
    <n v="0.44853100000000001"/>
    <n v="0.45121550406885802"/>
    <n v="0.36693100000000001"/>
    <n v="0.34610129230877201"/>
    <n v="0.437855655555556"/>
    <n v="0.43602598662620701"/>
    <n v="0.53191281111111099"/>
    <n v="0.54604540092868603"/>
    <n v="0.118021"/>
    <n v="0.12070550406885799"/>
    <n v="3.6421000000000002E-2"/>
    <n v="1.55912923087719E-2"/>
    <n v="0.107345655555556"/>
    <n v="0.105515986626207"/>
    <n v="0.201402811111111"/>
    <n v="0.21553540092868601"/>
    <n v="3.1718000000000003E-2"/>
    <n v="0.828434"/>
    <n v="3.2933780000000001"/>
    <n v="4.1535299999999999"/>
    <n v="50"/>
    <n v="50"/>
    <x v="3"/>
    <x v="0"/>
    <x v="0"/>
    <x v="0"/>
    <x v="6"/>
  </r>
  <r>
    <x v="448"/>
    <x v="1959"/>
    <x v="0"/>
    <x v="2"/>
    <n v="540"/>
    <n v="2"/>
    <n v="0.33051000000000003"/>
    <n v="0.40955760000000002"/>
    <n v="0.412885144014561"/>
    <n v="0.41489199999999998"/>
    <n v="0.38233611036342202"/>
    <n v="0.46682573111111098"/>
    <n v="0.46365819351566201"/>
    <n v="0.51393587555555498"/>
    <n v="0.53061185147836498"/>
    <n v="7.9047599999999899E-2"/>
    <n v="8.2375144014561294E-2"/>
    <n v="8.4382000000000096E-2"/>
    <n v="5.18261103634216E-2"/>
    <n v="0.136315731111111"/>
    <n v="0.13314819351566201"/>
    <n v="0.18342587555555501"/>
    <n v="0.20010185147836501"/>
    <n v="3.1718000000000003E-2"/>
    <n v="0.828434"/>
    <n v="3.2933780000000001"/>
    <n v="4.1535299999999999"/>
    <n v="50"/>
    <n v="50"/>
    <x v="3"/>
    <x v="0"/>
    <x v="0"/>
    <x v="0"/>
    <x v="6"/>
  </r>
  <r>
    <x v="448"/>
    <x v="1959"/>
    <x v="0"/>
    <x v="3"/>
    <n v="540"/>
    <n v="2"/>
    <n v="0.33051000000000003"/>
    <n v="0.3951518"/>
    <n v="0.39995988968729101"/>
    <n v="0.3951518"/>
    <n v="0.380641883739398"/>
    <n v="0.49979996111111102"/>
    <n v="0.49379094146781999"/>
    <n v="0.49979996111111102"/>
    <n v="0.52054681635560596"/>
    <n v="6.4641799999999999E-2"/>
    <n v="6.9449889687290503E-2"/>
    <n v="6.4641799999999999E-2"/>
    <n v="5.01318837393981E-2"/>
    <n v="0.169289961111111"/>
    <n v="0.16328094146781999"/>
    <n v="0.169289961111111"/>
    <n v="0.19003681635560599"/>
    <n v="3.1718000000000003E-2"/>
    <n v="0.828434"/>
    <n v="3.2933780000000001"/>
    <n v="4.1535299999999999"/>
    <n v="50"/>
    <n v="50"/>
    <x v="3"/>
    <x v="0"/>
    <x v="0"/>
    <x v="0"/>
    <x v="6"/>
  </r>
  <r>
    <x v="448"/>
    <x v="1960"/>
    <x v="1"/>
    <x v="0"/>
    <n v="291"/>
    <n v="1"/>
    <n v="0.28787000000000001"/>
    <n v="0.49947599999999998"/>
    <n v="0.499033697803275"/>
    <n v="0.54554000000000002"/>
    <n v="0.56151406510144097"/>
    <m/>
    <m/>
    <m/>
    <m/>
    <n v="0.21160599999999999"/>
    <n v="0.21116369780327501"/>
    <n v="0.25767000000000001"/>
    <n v="0.27364406510144101"/>
    <m/>
    <m/>
    <m/>
    <m/>
    <n v="2.5995999999999998E-2"/>
    <n v="0.20730499999999999"/>
    <n v="0.38342599999999999"/>
    <n v="0.61672700000000003"/>
    <n v="50"/>
    <n v="50"/>
    <x v="3"/>
    <x v="0"/>
    <x v="0"/>
    <x v="0"/>
    <x v="6"/>
  </r>
  <r>
    <x v="448"/>
    <x v="1960"/>
    <x v="1"/>
    <x v="1"/>
    <n v="291"/>
    <n v="1"/>
    <n v="0.28787000000000001"/>
    <n v="0.49699500000000002"/>
    <n v="0.49623350657042398"/>
    <n v="0.55569599999999997"/>
    <n v="0.56195872225874899"/>
    <m/>
    <m/>
    <m/>
    <m/>
    <n v="0.20912500000000001"/>
    <n v="0.20836350657042399"/>
    <n v="0.26782600000000001"/>
    <n v="0.27408872225874897"/>
    <m/>
    <m/>
    <m/>
    <m/>
    <n v="2.5995999999999998E-2"/>
    <n v="0.20730499999999999"/>
    <n v="0.38342599999999999"/>
    <n v="0.61672700000000003"/>
    <n v="50"/>
    <n v="50"/>
    <x v="3"/>
    <x v="0"/>
    <x v="0"/>
    <x v="0"/>
    <x v="6"/>
  </r>
  <r>
    <x v="448"/>
    <x v="1960"/>
    <x v="1"/>
    <x v="2"/>
    <n v="291"/>
    <n v="1"/>
    <n v="0.28787000000000001"/>
    <n v="0.5054128"/>
    <n v="0.50373585143217003"/>
    <n v="0.51927959999999995"/>
    <n v="0.53933828666614703"/>
    <m/>
    <m/>
    <m/>
    <m/>
    <n v="0.21754280000000001"/>
    <n v="0.21586585143216999"/>
    <n v="0.23140959999999999"/>
    <n v="0.25146828666614701"/>
    <m/>
    <m/>
    <m/>
    <m/>
    <n v="2.5995999999999998E-2"/>
    <n v="0.20730499999999999"/>
    <n v="0.38342599999999999"/>
    <n v="0.61672700000000003"/>
    <n v="50"/>
    <n v="50"/>
    <x v="3"/>
    <x v="0"/>
    <x v="0"/>
    <x v="0"/>
    <x v="6"/>
  </r>
  <r>
    <x v="448"/>
    <x v="1960"/>
    <x v="1"/>
    <x v="3"/>
    <n v="291"/>
    <n v="1"/>
    <n v="0.28787000000000001"/>
    <n v="0.51413359999999997"/>
    <n v="0.51258721029709298"/>
    <n v="0.51413359999999997"/>
    <n v="0.53635318206794302"/>
    <m/>
    <m/>
    <m/>
    <m/>
    <n v="0.22626360000000001"/>
    <n v="0.22471721029709299"/>
    <n v="0.22626360000000001"/>
    <n v="0.24848318206794301"/>
    <m/>
    <m/>
    <m/>
    <m/>
    <n v="2.5995999999999998E-2"/>
    <n v="0.20730499999999999"/>
    <n v="0.38342599999999999"/>
    <n v="0.61672700000000003"/>
    <n v="50"/>
    <n v="50"/>
    <x v="3"/>
    <x v="0"/>
    <x v="0"/>
    <x v="0"/>
    <x v="6"/>
  </r>
  <r>
    <x v="448"/>
    <x v="1961"/>
    <x v="1"/>
    <x v="0"/>
    <n v="249"/>
    <n v="1"/>
    <n v="0.39007999999999998"/>
    <n v="0.32316600000000001"/>
    <n v="0.32133102221078602"/>
    <n v="0.52718200000000004"/>
    <n v="0.556145698493972"/>
    <m/>
    <m/>
    <m/>
    <m/>
    <n v="6.6914000000000001E-2"/>
    <n v="6.8748977789214002E-2"/>
    <n v="0.137102"/>
    <n v="0.16606569849397201"/>
    <m/>
    <m/>
    <m/>
    <m/>
    <n v="2.5787999999999998E-2"/>
    <n v="0.16000900000000001"/>
    <n v="0.240735"/>
    <n v="0.42653200000000002"/>
    <n v="50"/>
    <n v="50"/>
    <x v="3"/>
    <x v="0"/>
    <x v="0"/>
    <x v="0"/>
    <x v="6"/>
  </r>
  <r>
    <x v="448"/>
    <x v="1961"/>
    <x v="1"/>
    <x v="1"/>
    <n v="249"/>
    <n v="1"/>
    <n v="0.39007999999999998"/>
    <n v="0.36874099999999999"/>
    <n v="0.36566298139019499"/>
    <n v="0.50411799999999996"/>
    <n v="0.527447904916445"/>
    <m/>
    <m/>
    <m/>
    <m/>
    <n v="2.13389999999999E-2"/>
    <n v="2.4417018609805101E-2"/>
    <n v="0.114038"/>
    <n v="0.13736790491644499"/>
    <m/>
    <m/>
    <m/>
    <m/>
    <n v="2.5787999999999998E-2"/>
    <n v="0.16000900000000001"/>
    <n v="0.240735"/>
    <n v="0.42653200000000002"/>
    <n v="50"/>
    <n v="50"/>
    <x v="3"/>
    <x v="0"/>
    <x v="0"/>
    <x v="0"/>
    <x v="6"/>
  </r>
  <r>
    <x v="448"/>
    <x v="1961"/>
    <x v="1"/>
    <x v="2"/>
    <n v="249"/>
    <n v="1"/>
    <n v="0.39007999999999998"/>
    <n v="0.42172999999999999"/>
    <n v="0.41682044872167101"/>
    <n v="0.5076908"/>
    <n v="0.52041348746372695"/>
    <m/>
    <m/>
    <m/>
    <m/>
    <n v="3.1649999999999998E-2"/>
    <n v="2.67404487216714E-2"/>
    <n v="0.1176108"/>
    <n v="0.130333487463727"/>
    <m/>
    <m/>
    <m/>
    <m/>
    <n v="2.5787999999999998E-2"/>
    <n v="0.16000900000000001"/>
    <n v="0.240735"/>
    <n v="0.42653200000000002"/>
    <n v="50"/>
    <n v="50"/>
    <x v="3"/>
    <x v="0"/>
    <x v="0"/>
    <x v="0"/>
    <x v="6"/>
  </r>
  <r>
    <x v="448"/>
    <x v="1961"/>
    <x v="1"/>
    <x v="3"/>
    <n v="249"/>
    <n v="1"/>
    <n v="0.39007999999999998"/>
    <n v="0.48304859999999999"/>
    <n v="0.47182421765529597"/>
    <n v="0.48304859999999999"/>
    <n v="0.50207431666769298"/>
    <m/>
    <m/>
    <m/>
    <m/>
    <n v="9.2968600000000096E-2"/>
    <n v="8.1744217655295798E-2"/>
    <n v="9.2968600000000096E-2"/>
    <n v="0.11199431666769299"/>
    <m/>
    <m/>
    <m/>
    <m/>
    <n v="2.5787999999999998E-2"/>
    <n v="0.16000900000000001"/>
    <n v="0.240735"/>
    <n v="0.42653200000000002"/>
    <n v="50"/>
    <n v="50"/>
    <x v="3"/>
    <x v="0"/>
    <x v="0"/>
    <x v="0"/>
    <x v="6"/>
  </r>
  <r>
    <x v="449"/>
    <x v="1962"/>
    <x v="0"/>
    <x v="0"/>
    <n v="1383"/>
    <n v="3"/>
    <n v="0.58809"/>
    <n v="0.63851400000000003"/>
    <n v="0.63787670651422901"/>
    <n v="0.56057000000000001"/>
    <n v="0.55128845922210101"/>
    <n v="0.51122183080260297"/>
    <n v="0.51227844692758195"/>
    <n v="0.43865408676789602"/>
    <n v="0.58757002494589095"/>
    <n v="5.0423999999999997E-2"/>
    <n v="4.9786706514229201E-2"/>
    <n v="2.7519999999999999E-2"/>
    <n v="3.6801540777899301E-2"/>
    <n v="7.6868169197396904E-2"/>
    <n v="7.5811553072417895E-2"/>
    <n v="0.14943591323210401"/>
    <n v="5.1997505410950105E-4"/>
    <n v="2.8885000000000001E-2"/>
    <n v="0.25526500000000002"/>
    <n v="1.8036890000000001"/>
    <n v="2.0878389999999998"/>
    <n v="17"/>
    <n v="17"/>
    <x v="4"/>
    <x v="0"/>
    <x v="0"/>
    <x v="0"/>
    <x v="6"/>
  </r>
  <r>
    <x v="449"/>
    <x v="1962"/>
    <x v="0"/>
    <x v="1"/>
    <n v="1383"/>
    <n v="3"/>
    <n v="0.58809"/>
    <n v="0.48968299999999998"/>
    <n v="0.49563408129798497"/>
    <n v="0.50420799999999999"/>
    <n v="0.50492109850741995"/>
    <n v="0.45399831887201703"/>
    <n v="0.456688790229617"/>
    <n v="0.408891810412148"/>
    <n v="0.58582450946939102"/>
    <n v="9.8406999999999994E-2"/>
    <n v="9.2455918702014597E-2"/>
    <n v="8.3881999999999998E-2"/>
    <n v="8.3168901492579994E-2"/>
    <n v="0.134091681127983"/>
    <n v="0.131401209770383"/>
    <n v="0.179198189587852"/>
    <n v="2.26549053060887E-3"/>
    <n v="2.8885000000000001E-2"/>
    <n v="0.25526500000000002"/>
    <n v="1.8036890000000001"/>
    <n v="2.0878389999999998"/>
    <n v="17"/>
    <n v="17"/>
    <x v="4"/>
    <x v="0"/>
    <x v="0"/>
    <x v="0"/>
    <x v="6"/>
  </r>
  <r>
    <x v="449"/>
    <x v="1963"/>
    <x v="1"/>
    <x v="0"/>
    <n v="237"/>
    <n v="1"/>
    <n v="0.67664999999999997"/>
    <n v="0.56963200000000003"/>
    <n v="0.57148650886597496"/>
    <n v="0.39788200000000001"/>
    <n v="0.68008733258520104"/>
    <m/>
    <m/>
    <m/>
    <m/>
    <n v="0.107018"/>
    <n v="0.105163491134025"/>
    <n v="0.27876800000000002"/>
    <n v="3.4373325852015101E-3"/>
    <m/>
    <m/>
    <m/>
    <m/>
    <n v="3.0540000000000001E-2"/>
    <n v="0.18995200000000001"/>
    <n v="0.22384899999999999"/>
    <n v="0.44434099999999999"/>
    <n v="50"/>
    <n v="50"/>
    <x v="3"/>
    <x v="0"/>
    <x v="0"/>
    <x v="0"/>
    <x v="6"/>
  </r>
  <r>
    <x v="449"/>
    <x v="1963"/>
    <x v="1"/>
    <x v="1"/>
    <n v="237"/>
    <n v="1"/>
    <n v="0.67664999999999997"/>
    <n v="0.51526499999999997"/>
    <n v="0.51835685072208004"/>
    <n v="0.44621539999999998"/>
    <n v="0.67769282401047204"/>
    <m/>
    <m/>
    <m/>
    <m/>
    <n v="0.161385"/>
    <n v="0.15829314927791999"/>
    <n v="0.23043459999999999"/>
    <n v="1.0428240104722901E-3"/>
    <m/>
    <m/>
    <m/>
    <m/>
    <n v="3.0540000000000001E-2"/>
    <n v="0.18995200000000001"/>
    <n v="0.22384899999999999"/>
    <n v="0.44434099999999999"/>
    <n v="50"/>
    <n v="50"/>
    <x v="3"/>
    <x v="0"/>
    <x v="0"/>
    <x v="0"/>
    <x v="6"/>
  </r>
  <r>
    <x v="449"/>
    <x v="1963"/>
    <x v="1"/>
    <x v="2"/>
    <n v="237"/>
    <n v="1"/>
    <n v="0.67664999999999997"/>
    <n v="0.50746656000000001"/>
    <n v="0.508647020441644"/>
    <n v="0.54261535999999999"/>
    <n v="0.67710556632902097"/>
    <m/>
    <m/>
    <m/>
    <m/>
    <n v="0.16918343999999999"/>
    <n v="0.168002979558356"/>
    <n v="0.13403464000000001"/>
    <n v="4.5556632902066197E-4"/>
    <m/>
    <m/>
    <m/>
    <m/>
    <n v="3.0540000000000001E-2"/>
    <n v="0.18995200000000001"/>
    <n v="0.22384899999999999"/>
    <n v="0.44434099999999999"/>
    <n v="50"/>
    <n v="50"/>
    <x v="3"/>
    <x v="0"/>
    <x v="0"/>
    <x v="0"/>
    <x v="6"/>
  </r>
  <r>
    <x v="449"/>
    <x v="1963"/>
    <x v="1"/>
    <x v="3"/>
    <n v="237"/>
    <n v="1"/>
    <n v="0.67664999999999997"/>
    <n v="0.53721547999999997"/>
    <n v="0.53158958766837905"/>
    <n v="0.53721547999999997"/>
    <n v="0.67669632402125002"/>
    <m/>
    <m/>
    <m/>
    <m/>
    <n v="0.13943452000000001"/>
    <n v="0.14506041233162101"/>
    <n v="0.13943452000000001"/>
    <n v="4.63240212499327E-5"/>
    <m/>
    <m/>
    <m/>
    <m/>
    <n v="3.0540000000000001E-2"/>
    <n v="0.18995200000000001"/>
    <n v="0.22384899999999999"/>
    <n v="0.44434099999999999"/>
    <n v="50"/>
    <n v="50"/>
    <x v="3"/>
    <x v="0"/>
    <x v="0"/>
    <x v="0"/>
    <x v="6"/>
  </r>
  <r>
    <x v="449"/>
    <x v="1964"/>
    <x v="1"/>
    <x v="0"/>
    <n v="696"/>
    <n v="1"/>
    <n v="0.58904999999999996"/>
    <n v="0.57419799999999999"/>
    <n v="0.57408306038957402"/>
    <n v="0.49540800000000002"/>
    <n v="0.59140673373861896"/>
    <m/>
    <m/>
    <m/>
    <m/>
    <n v="1.4852000000000001E-2"/>
    <n v="1.4966939610425599E-2"/>
    <n v="9.3641999999999906E-2"/>
    <n v="2.3567337386192198E-3"/>
    <m/>
    <m/>
    <m/>
    <m/>
    <n v="2.9142999999999999E-2"/>
    <n v="0.39179999999999998"/>
    <n v="1.5833649999999999"/>
    <n v="2.004308"/>
    <n v="50"/>
    <n v="50"/>
    <x v="3"/>
    <x v="0"/>
    <x v="0"/>
    <x v="0"/>
    <x v="6"/>
  </r>
  <r>
    <x v="449"/>
    <x v="1964"/>
    <x v="1"/>
    <x v="1"/>
    <n v="696"/>
    <n v="1"/>
    <n v="0.58904999999999996"/>
    <n v="0.50294499999999998"/>
    <n v="0.505674718932143"/>
    <n v="0.435419"/>
    <n v="0.58964328464956794"/>
    <m/>
    <m/>
    <m/>
    <m/>
    <n v="8.6105000000000001E-2"/>
    <n v="8.3375281067856605E-2"/>
    <n v="0.15363099999999999"/>
    <n v="5.9328464956787097E-4"/>
    <m/>
    <m/>
    <m/>
    <m/>
    <n v="2.9142999999999999E-2"/>
    <n v="0.39179999999999998"/>
    <n v="1.5833649999999999"/>
    <n v="2.004308"/>
    <n v="50"/>
    <n v="50"/>
    <x v="3"/>
    <x v="0"/>
    <x v="0"/>
    <x v="0"/>
    <x v="6"/>
  </r>
  <r>
    <x v="449"/>
    <x v="1964"/>
    <x v="1"/>
    <x v="2"/>
    <n v="696"/>
    <n v="1"/>
    <n v="0.58904999999999996"/>
    <n v="0.45763280000000001"/>
    <n v="0.46190576483358198"/>
    <n v="0.41452840000000002"/>
    <n v="0.58667804098332199"/>
    <m/>
    <m/>
    <m/>
    <m/>
    <n v="0.13141720000000001"/>
    <n v="0.12714423516641801"/>
    <n v="0.1745216"/>
    <n v="2.3719590166778599E-3"/>
    <m/>
    <m/>
    <m/>
    <m/>
    <n v="2.9142999999999999E-2"/>
    <n v="0.39179999999999998"/>
    <n v="1.5833649999999999"/>
    <n v="2.004308"/>
    <n v="50"/>
    <n v="50"/>
    <x v="3"/>
    <x v="0"/>
    <x v="0"/>
    <x v="0"/>
    <x v="6"/>
  </r>
  <r>
    <x v="449"/>
    <x v="1964"/>
    <x v="1"/>
    <x v="3"/>
    <n v="696"/>
    <n v="1"/>
    <n v="0.58904999999999996"/>
    <n v="0.42091780000000001"/>
    <n v="0.42979049509852102"/>
    <n v="0.42091780000000001"/>
    <n v="0.58555037235279805"/>
    <m/>
    <m/>
    <m/>
    <m/>
    <n v="0.16813220000000001"/>
    <n v="0.159259504901478"/>
    <n v="0.16813220000000001"/>
    <n v="3.4996276472017999E-3"/>
    <m/>
    <m/>
    <m/>
    <m/>
    <n v="2.9142999999999999E-2"/>
    <n v="0.39179999999999998"/>
    <n v="1.5833649999999999"/>
    <n v="2.004308"/>
    <n v="50"/>
    <n v="50"/>
    <x v="3"/>
    <x v="0"/>
    <x v="0"/>
    <x v="0"/>
    <x v="6"/>
  </r>
  <r>
    <x v="449"/>
    <x v="1965"/>
    <x v="1"/>
    <x v="0"/>
    <n v="450"/>
    <n v="1"/>
    <n v="0.54139000000000004"/>
    <n v="0.38305600000000001"/>
    <n v="0.38550439881881399"/>
    <n v="0.37234800000000001"/>
    <n v="0.5329101333231"/>
    <m/>
    <m/>
    <m/>
    <m/>
    <n v="0.158334"/>
    <n v="0.155885601181186"/>
    <n v="0.169042"/>
    <n v="8.4798666769003699E-3"/>
    <m/>
    <m/>
    <m/>
    <m/>
    <n v="2.2429999999999999E-2"/>
    <n v="0.26076300000000002"/>
    <n v="0.76068899999999995"/>
    <n v="1.043882"/>
    <n v="50"/>
    <n v="50"/>
    <x v="3"/>
    <x v="0"/>
    <x v="0"/>
    <x v="0"/>
    <x v="6"/>
  </r>
  <r>
    <x v="449"/>
    <x v="1965"/>
    <x v="1"/>
    <x v="1"/>
    <n v="450"/>
    <n v="1"/>
    <n v="0.54139000000000004"/>
    <n v="0.34602699999999997"/>
    <n v="0.34844537531034597"/>
    <n v="0.34820600000000002"/>
    <n v="0.53153415819908201"/>
    <m/>
    <m/>
    <m/>
    <m/>
    <n v="0.19536300000000001"/>
    <n v="0.19294462468965401"/>
    <n v="0.19318399999999999"/>
    <n v="9.8558418009182507E-3"/>
    <m/>
    <m/>
    <m/>
    <m/>
    <n v="2.2429999999999999E-2"/>
    <n v="0.26076300000000002"/>
    <n v="0.76068899999999995"/>
    <n v="1.043882"/>
    <n v="50"/>
    <n v="50"/>
    <x v="3"/>
    <x v="0"/>
    <x v="0"/>
    <x v="0"/>
    <x v="6"/>
  </r>
  <r>
    <x v="449"/>
    <x v="1965"/>
    <x v="1"/>
    <x v="2"/>
    <n v="450"/>
    <n v="1"/>
    <n v="0.54139000000000004"/>
    <n v="0.30388959999999998"/>
    <n v="0.30769497901040599"/>
    <n v="0.31646400000000002"/>
    <n v="0.529345601288429"/>
    <m/>
    <m/>
    <m/>
    <m/>
    <n v="0.2375004"/>
    <n v="0.23369502098959399"/>
    <n v="0.22492599999999999"/>
    <n v="1.20443987115714E-2"/>
    <m/>
    <m/>
    <m/>
    <m/>
    <n v="2.2429999999999999E-2"/>
    <n v="0.26076300000000002"/>
    <n v="0.76068899999999995"/>
    <n v="1.043882"/>
    <n v="50"/>
    <n v="50"/>
    <x v="3"/>
    <x v="0"/>
    <x v="0"/>
    <x v="0"/>
    <x v="6"/>
  </r>
  <r>
    <x v="449"/>
    <x v="1965"/>
    <x v="1"/>
    <x v="3"/>
    <n v="450"/>
    <n v="1"/>
    <n v="0.54139000000000004"/>
    <n v="0.33113799999999999"/>
    <n v="0.32902997918560201"/>
    <n v="0.33113799999999999"/>
    <n v="0.52796602169723295"/>
    <m/>
    <m/>
    <m/>
    <m/>
    <n v="0.21025199999999999"/>
    <n v="0.212360020814399"/>
    <n v="0.21025199999999999"/>
    <n v="1.3423978302767E-2"/>
    <m/>
    <m/>
    <m/>
    <m/>
    <n v="2.2429999999999999E-2"/>
    <n v="0.26076300000000002"/>
    <n v="0.76068899999999995"/>
    <n v="1.043882"/>
    <n v="50"/>
    <n v="50"/>
    <x v="3"/>
    <x v="0"/>
    <x v="0"/>
    <x v="0"/>
    <x v="6"/>
  </r>
  <r>
    <x v="450"/>
    <x v="1966"/>
    <x v="0"/>
    <x v="0"/>
    <n v="1059"/>
    <n v="3"/>
    <n v="0.64966999999999997"/>
    <n v="0.400034"/>
    <n v="0.39901861767179703"/>
    <n v="0.44168400000000002"/>
    <n v="0.442016485664742"/>
    <n v="0.39408900283286102"/>
    <n v="0.39392817465354601"/>
    <n v="0.45265503116147299"/>
    <n v="0.44545570969621301"/>
    <n v="0.249636"/>
    <n v="0.250651382328203"/>
    <n v="0.207986"/>
    <n v="0.207653514335258"/>
    <n v="0.255580997167139"/>
    <n v="0.25574182534645401"/>
    <n v="0.19701496883852701"/>
    <n v="0.20421429030378699"/>
    <n v="2.6686000000000001E-2"/>
    <n v="0.47633599999999998"/>
    <n v="2.7188680000000001"/>
    <n v="3.2218900000000001"/>
    <n v="50"/>
    <n v="50"/>
    <x v="3"/>
    <x v="0"/>
    <x v="0"/>
    <x v="0"/>
    <x v="6"/>
  </r>
  <r>
    <x v="450"/>
    <x v="1966"/>
    <x v="0"/>
    <x v="1"/>
    <n v="1059"/>
    <n v="3"/>
    <n v="0.64966999999999997"/>
    <n v="0.412221"/>
    <n v="0.41153817511634899"/>
    <n v="0.481296"/>
    <n v="0.47313991569228098"/>
    <n v="0.41104241076487302"/>
    <n v="0.409940331460873"/>
    <n v="0.48481455807365398"/>
    <n v="0.442801416032438"/>
    <n v="0.23744899999999999"/>
    <n v="0.23813182488365101"/>
    <n v="0.168374"/>
    <n v="0.17653008430771899"/>
    <n v="0.238627589235127"/>
    <n v="0.239729668539127"/>
    <n v="0.16485544192634599"/>
    <n v="0.206868583967561"/>
    <n v="2.6686000000000001E-2"/>
    <n v="0.47633599999999998"/>
    <n v="2.7188680000000001"/>
    <n v="3.2218900000000001"/>
    <n v="50"/>
    <n v="50"/>
    <x v="3"/>
    <x v="0"/>
    <x v="0"/>
    <x v="0"/>
    <x v="6"/>
  </r>
  <r>
    <x v="450"/>
    <x v="1966"/>
    <x v="0"/>
    <x v="2"/>
    <n v="1059"/>
    <n v="3"/>
    <n v="0.64966999999999997"/>
    <n v="0.39268520000000001"/>
    <n v="0.394273661704095"/>
    <n v="0.46760560000000001"/>
    <n v="0.48113106581985898"/>
    <n v="0.43058871048158598"/>
    <n v="0.42993687553669602"/>
    <n v="0.47237546175637402"/>
    <n v="0.449190262764388"/>
    <n v="0.25698480000000001"/>
    <n v="0.25539633829590502"/>
    <n v="0.18206439999999999"/>
    <n v="0.16853893418014099"/>
    <n v="0.21908128951841299"/>
    <n v="0.21973312446330401"/>
    <n v="0.17729453824362601"/>
    <n v="0.20047973723561199"/>
    <n v="2.6686000000000001E-2"/>
    <n v="0.47633599999999998"/>
    <n v="2.7188680000000001"/>
    <n v="3.2218900000000001"/>
    <n v="50"/>
    <n v="50"/>
    <x v="3"/>
    <x v="0"/>
    <x v="0"/>
    <x v="0"/>
    <x v="6"/>
  </r>
  <r>
    <x v="450"/>
    <x v="1966"/>
    <x v="0"/>
    <x v="3"/>
    <n v="1059"/>
    <n v="3"/>
    <n v="0.64966999999999997"/>
    <n v="0.43343660000000001"/>
    <n v="0.42908349129846102"/>
    <n v="0.43343660000000001"/>
    <n v="0.46388661250023999"/>
    <n v="0.42785360509914999"/>
    <n v="0.42867027303780902"/>
    <n v="0.42785360509914999"/>
    <n v="0.430861298165923"/>
    <n v="0.21623339999999999"/>
    <n v="0.22058650870153901"/>
    <n v="0.21623339999999999"/>
    <n v="0.18578338749976001"/>
    <n v="0.22181639490085001"/>
    <n v="0.220999726962191"/>
    <n v="0.22181639490085001"/>
    <n v="0.218808701834077"/>
    <n v="2.6686000000000001E-2"/>
    <n v="0.47633599999999998"/>
    <n v="2.7188680000000001"/>
    <n v="3.2218900000000001"/>
    <n v="50"/>
    <n v="50"/>
    <x v="3"/>
    <x v="0"/>
    <x v="0"/>
    <x v="0"/>
    <x v="6"/>
  </r>
  <r>
    <x v="450"/>
    <x v="1967"/>
    <x v="1"/>
    <x v="0"/>
    <n v="396"/>
    <n v="1"/>
    <n v="0.73470999999999997"/>
    <n v="0.39735599999999999"/>
    <n v="0.39775794169727402"/>
    <n v="0.66374200000000005"/>
    <n v="0.52799704113650803"/>
    <m/>
    <m/>
    <m/>
    <m/>
    <n v="0.33735399999999999"/>
    <n v="0.33695205830272601"/>
    <n v="7.0968000000000003E-2"/>
    <n v="0.206712958863492"/>
    <m/>
    <m/>
    <m/>
    <m/>
    <n v="2.4247999999999999E-2"/>
    <n v="0.160417"/>
    <n v="0.43534800000000001"/>
    <n v="0.62001300000000004"/>
    <n v="50"/>
    <n v="50"/>
    <x v="3"/>
    <x v="0"/>
    <x v="0"/>
    <x v="0"/>
    <x v="6"/>
  </r>
  <r>
    <x v="450"/>
    <x v="1967"/>
    <x v="1"/>
    <x v="1"/>
    <n v="396"/>
    <n v="1"/>
    <n v="0.73470999999999997"/>
    <n v="0.443303"/>
    <n v="0.44111951982646802"/>
    <n v="0.66738900000000001"/>
    <n v="0.54962370778609604"/>
    <m/>
    <m/>
    <m/>
    <m/>
    <n v="0.29140700000000003"/>
    <n v="0.29359048017353201"/>
    <n v="6.7321000000000006E-2"/>
    <n v="0.18508629221390399"/>
    <m/>
    <m/>
    <m/>
    <m/>
    <n v="2.4247999999999999E-2"/>
    <n v="0.160417"/>
    <n v="0.43534800000000001"/>
    <n v="0.62001300000000004"/>
    <n v="50"/>
    <n v="50"/>
    <x v="3"/>
    <x v="0"/>
    <x v="0"/>
    <x v="0"/>
    <x v="6"/>
  </r>
  <r>
    <x v="450"/>
    <x v="1967"/>
    <x v="1"/>
    <x v="2"/>
    <n v="396"/>
    <n v="1"/>
    <n v="0.73470999999999997"/>
    <n v="0.50441440000000004"/>
    <n v="0.50082832906157804"/>
    <n v="0.55453799999999998"/>
    <n v="0.54006485661494796"/>
    <m/>
    <m/>
    <m/>
    <m/>
    <n v="0.23029559999999999"/>
    <n v="0.23388167093842199"/>
    <n v="0.180172"/>
    <n v="0.19464514338505201"/>
    <m/>
    <m/>
    <m/>
    <m/>
    <n v="2.4247999999999999E-2"/>
    <n v="0.160417"/>
    <n v="0.43534800000000001"/>
    <n v="0.62001300000000004"/>
    <n v="50"/>
    <n v="50"/>
    <x v="3"/>
    <x v="0"/>
    <x v="0"/>
    <x v="0"/>
    <x v="6"/>
  </r>
  <r>
    <x v="450"/>
    <x v="1967"/>
    <x v="1"/>
    <x v="3"/>
    <n v="396"/>
    <n v="1"/>
    <n v="0.73470999999999997"/>
    <n v="0.47277019999999997"/>
    <n v="0.47640906592274601"/>
    <n v="0.47277019999999997"/>
    <n v="0.51404392907079399"/>
    <m/>
    <m/>
    <m/>
    <m/>
    <n v="0.2619398"/>
    <n v="0.25830093407725402"/>
    <n v="0.2619398"/>
    <n v="0.22066607092920601"/>
    <m/>
    <m/>
    <m/>
    <m/>
    <n v="2.4247999999999999E-2"/>
    <n v="0.160417"/>
    <n v="0.43534800000000001"/>
    <n v="0.62001300000000004"/>
    <n v="50"/>
    <n v="50"/>
    <x v="3"/>
    <x v="0"/>
    <x v="0"/>
    <x v="0"/>
    <x v="6"/>
  </r>
  <r>
    <x v="450"/>
    <x v="1968"/>
    <x v="1"/>
    <x v="0"/>
    <n v="252"/>
    <n v="1"/>
    <n v="0.68017000000000005"/>
    <n v="0.64061599999999996"/>
    <n v="0.63943265268856098"/>
    <n v="0.31052400000000002"/>
    <n v="0.37852814769176801"/>
    <m/>
    <m/>
    <m/>
    <m/>
    <n v="3.9554000000000103E-2"/>
    <n v="4.0737347311439499E-2"/>
    <n v="0.36964599999999997"/>
    <n v="0.30164185230823198"/>
    <m/>
    <m/>
    <m/>
    <m/>
    <n v="2.4910999999999999E-2"/>
    <n v="0.166602"/>
    <n v="0.23180500000000001"/>
    <n v="0.42331800000000003"/>
    <n v="50"/>
    <n v="50"/>
    <x v="3"/>
    <x v="0"/>
    <x v="0"/>
    <x v="0"/>
    <x v="6"/>
  </r>
  <r>
    <x v="450"/>
    <x v="1968"/>
    <x v="1"/>
    <x v="1"/>
    <n v="252"/>
    <n v="1"/>
    <n v="0.68017000000000005"/>
    <n v="0.611128"/>
    <n v="0.61165753987848703"/>
    <n v="0.50529999999999997"/>
    <n v="0.42455068681485703"/>
    <m/>
    <m/>
    <m/>
    <m/>
    <n v="6.9042000000000006E-2"/>
    <n v="6.85124601215127E-2"/>
    <n v="0.17487"/>
    <n v="0.25561931318514303"/>
    <m/>
    <m/>
    <m/>
    <m/>
    <n v="2.4910999999999999E-2"/>
    <n v="0.166602"/>
    <n v="0.23180500000000001"/>
    <n v="0.42331800000000003"/>
    <n v="50"/>
    <n v="50"/>
    <x v="3"/>
    <x v="0"/>
    <x v="0"/>
    <x v="0"/>
    <x v="6"/>
  </r>
  <r>
    <x v="450"/>
    <x v="1968"/>
    <x v="1"/>
    <x v="2"/>
    <n v="252"/>
    <n v="1"/>
    <n v="0.68017000000000005"/>
    <n v="0.57884519999999995"/>
    <n v="0.58216609246027595"/>
    <n v="0.55819479999999999"/>
    <n v="0.45382329700267698"/>
    <m/>
    <m/>
    <m/>
    <m/>
    <n v="0.10132480000000001"/>
    <n v="9.8003907539724502E-2"/>
    <n v="0.12197520000000001"/>
    <n v="0.22634670299732301"/>
    <m/>
    <m/>
    <m/>
    <m/>
    <n v="2.4910999999999999E-2"/>
    <n v="0.166602"/>
    <n v="0.23180500000000001"/>
    <n v="0.42331800000000003"/>
    <n v="50"/>
    <n v="50"/>
    <x v="3"/>
    <x v="0"/>
    <x v="0"/>
    <x v="0"/>
    <x v="6"/>
  </r>
  <r>
    <x v="450"/>
    <x v="1968"/>
    <x v="1"/>
    <x v="3"/>
    <n v="252"/>
    <n v="1"/>
    <n v="0.68017000000000005"/>
    <n v="0.55291520000000005"/>
    <n v="0.55877140628544797"/>
    <n v="0.55291520000000005"/>
    <n v="0.46534400175567298"/>
    <m/>
    <m/>
    <m/>
    <m/>
    <n v="0.1272548"/>
    <n v="0.121398593714552"/>
    <n v="0.1272548"/>
    <n v="0.21482599824432699"/>
    <m/>
    <m/>
    <m/>
    <m/>
    <n v="2.4910999999999999E-2"/>
    <n v="0.166602"/>
    <n v="0.23180500000000001"/>
    <n v="0.42331800000000003"/>
    <n v="50"/>
    <n v="50"/>
    <x v="3"/>
    <x v="0"/>
    <x v="0"/>
    <x v="0"/>
    <x v="6"/>
  </r>
  <r>
    <x v="450"/>
    <x v="1969"/>
    <x v="1"/>
    <x v="0"/>
    <n v="411"/>
    <n v="1"/>
    <n v="0.54488999999999999"/>
    <n v="0.239786"/>
    <n v="0.239709887027901"/>
    <n v="0.33641799999999999"/>
    <n v="0.40696271304113701"/>
    <m/>
    <m/>
    <m/>
    <m/>
    <n v="0.30510399999999999"/>
    <n v="0.30518011297209902"/>
    <n v="0.20847199999999999"/>
    <n v="0.137927286958863"/>
    <m/>
    <m/>
    <m/>
    <m/>
    <n v="2.0343E-2"/>
    <n v="0.18576799999999999"/>
    <n v="0.431446"/>
    <n v="0.63755700000000004"/>
    <n v="50"/>
    <n v="50"/>
    <x v="3"/>
    <x v="0"/>
    <x v="0"/>
    <x v="0"/>
    <x v="6"/>
  </r>
  <r>
    <x v="450"/>
    <x v="1969"/>
    <x v="1"/>
    <x v="1"/>
    <n v="411"/>
    <n v="1"/>
    <n v="0.54488999999999999"/>
    <n v="0.25727899999999998"/>
    <n v="0.25621844553869699"/>
    <n v="0.29634300000000002"/>
    <n v="0.35106797619881802"/>
    <m/>
    <m/>
    <m/>
    <m/>
    <n v="0.28761100000000001"/>
    <n v="0.28867155446130299"/>
    <n v="0.24854699999999999"/>
    <n v="0.19382202380118199"/>
    <m/>
    <m/>
    <m/>
    <m/>
    <n v="2.0343E-2"/>
    <n v="0.18576799999999999"/>
    <n v="0.431446"/>
    <n v="0.63755700000000004"/>
    <n v="50"/>
    <n v="50"/>
    <x v="3"/>
    <x v="0"/>
    <x v="0"/>
    <x v="0"/>
    <x v="6"/>
  </r>
  <r>
    <x v="450"/>
    <x v="1969"/>
    <x v="1"/>
    <x v="2"/>
    <n v="411"/>
    <n v="1"/>
    <n v="0.54488999999999999"/>
    <n v="0.26855560000000001"/>
    <n v="0.26829507928220597"/>
    <n v="0.34059240000000002"/>
    <n v="0.35879156740460499"/>
    <m/>
    <m/>
    <m/>
    <m/>
    <n v="0.27633439999999998"/>
    <n v="0.27659492071779401"/>
    <n v="0.2042976"/>
    <n v="0.18609843259539499"/>
    <m/>
    <m/>
    <m/>
    <m/>
    <n v="2.0343E-2"/>
    <n v="0.18576799999999999"/>
    <n v="0.431446"/>
    <n v="0.63755700000000004"/>
    <n v="50"/>
    <n v="50"/>
    <x v="3"/>
    <x v="0"/>
    <x v="0"/>
    <x v="0"/>
    <x v="6"/>
  </r>
  <r>
    <x v="450"/>
    <x v="1969"/>
    <x v="1"/>
    <x v="3"/>
    <n v="411"/>
    <n v="1"/>
    <n v="0.54488999999999999"/>
    <n v="0.30789620000000001"/>
    <n v="0.30290373396033798"/>
    <n v="0.30789620000000001"/>
    <n v="0.32957185012955598"/>
    <m/>
    <m/>
    <m/>
    <m/>
    <n v="0.2369938"/>
    <n v="0.241986266039662"/>
    <n v="0.2369938"/>
    <n v="0.21531814987044401"/>
    <m/>
    <m/>
    <m/>
    <m/>
    <n v="2.0343E-2"/>
    <n v="0.18576799999999999"/>
    <n v="0.431446"/>
    <n v="0.63755700000000004"/>
    <n v="50"/>
    <n v="50"/>
    <x v="3"/>
    <x v="0"/>
    <x v="0"/>
    <x v="0"/>
    <x v="6"/>
  </r>
  <r>
    <x v="451"/>
    <x v="1970"/>
    <x v="0"/>
    <x v="0"/>
    <n v="1554"/>
    <n v="5"/>
    <n v="0.40266999999999997"/>
    <n v="0.52028200000000002"/>
    <n v="0.51948496122762999"/>
    <n v="0.43839400000000001"/>
    <n v="0.41006080504672399"/>
    <n v="0.519933250965251"/>
    <n v="0.51866891646105195"/>
    <n v="0.47096225482625498"/>
    <n v="0.41302611544758999"/>
    <n v="0.11761199999999999"/>
    <n v="0.11681496122762999"/>
    <n v="3.5723999999999999E-2"/>
    <n v="7.3908050467238499E-3"/>
    <n v="0.117263250965251"/>
    <n v="0.115998916461052"/>
    <n v="6.8292254826254797E-2"/>
    <n v="1.03561154475902E-2"/>
    <n v="3.4224999999999998E-2"/>
    <n v="1.0698859999999999"/>
    <n v="9.6696659999999994"/>
    <n v="10.773777000000001"/>
    <n v="50"/>
    <n v="50"/>
    <x v="3"/>
    <x v="0"/>
    <x v="0"/>
    <x v="0"/>
    <x v="6"/>
  </r>
  <r>
    <x v="451"/>
    <x v="1970"/>
    <x v="0"/>
    <x v="1"/>
    <n v="1554"/>
    <n v="5"/>
    <n v="0.40266999999999997"/>
    <n v="0.49590800000000002"/>
    <n v="0.49690142997579301"/>
    <n v="0.43791600000000003"/>
    <n v="0.41011772412390501"/>
    <n v="0.50401464285714304"/>
    <n v="0.50392969454291603"/>
    <n v="0.452042650579151"/>
    <n v="0.41318141155641802"/>
    <n v="9.3238000000000001E-2"/>
    <n v="9.4231429975793493E-2"/>
    <n v="3.5246000000000097E-2"/>
    <n v="7.4477241239052101E-3"/>
    <n v="0.10134464285714299"/>
    <n v="0.101259694542916"/>
    <n v="4.93726505791506E-2"/>
    <n v="1.05114115564179E-2"/>
    <n v="3.4224999999999998E-2"/>
    <n v="1.0698859999999999"/>
    <n v="9.6696659999999994"/>
    <n v="10.773777000000001"/>
    <n v="50"/>
    <n v="50"/>
    <x v="3"/>
    <x v="0"/>
    <x v="0"/>
    <x v="0"/>
    <x v="6"/>
  </r>
  <r>
    <x v="451"/>
    <x v="1970"/>
    <x v="0"/>
    <x v="2"/>
    <n v="1554"/>
    <n v="5"/>
    <n v="0.40266999999999997"/>
    <n v="0.45423439999999998"/>
    <n v="0.45800621857388801"/>
    <n v="0.47058680000000003"/>
    <n v="0.41053416522317698"/>
    <n v="0.487771763706564"/>
    <n v="0.490608843349426"/>
    <n v="0.490807354440154"/>
    <n v="0.41778451642519898"/>
    <n v="5.1564399999999899E-2"/>
    <n v="5.5336218573888499E-2"/>
    <n v="6.7916799999999999E-2"/>
    <n v="7.8641652231766206E-3"/>
    <n v="8.5101763706563693E-2"/>
    <n v="8.7938843349425505E-2"/>
    <n v="8.81373544401544E-2"/>
    <n v="1.51145164251992E-2"/>
    <n v="3.4224999999999998E-2"/>
    <n v="1.0698859999999999"/>
    <n v="9.6696659999999994"/>
    <n v="10.773777000000001"/>
    <n v="50"/>
    <n v="50"/>
    <x v="3"/>
    <x v="0"/>
    <x v="0"/>
    <x v="0"/>
    <x v="6"/>
  </r>
  <r>
    <x v="451"/>
    <x v="1970"/>
    <x v="0"/>
    <x v="3"/>
    <n v="1554"/>
    <n v="5"/>
    <n v="0.40266999999999997"/>
    <n v="0.44777640000000002"/>
    <n v="0.44986592000261999"/>
    <n v="0.44777640000000002"/>
    <n v="0.41061208024058898"/>
    <n v="0.45676848687258698"/>
    <n v="0.46305741766678499"/>
    <n v="0.45676848687258698"/>
    <n v="0.41786027495276901"/>
    <n v="4.5106399999999998E-2"/>
    <n v="4.7195920002619601E-2"/>
    <n v="4.5106399999999998E-2"/>
    <n v="7.9420802405886191E-3"/>
    <n v="5.40984868725869E-2"/>
    <n v="6.0387417666785001E-2"/>
    <n v="5.40984868725869E-2"/>
    <n v="1.5190274952768999E-2"/>
    <n v="3.4224999999999998E-2"/>
    <n v="1.0698859999999999"/>
    <n v="9.6696659999999994"/>
    <n v="10.773777000000001"/>
    <n v="50"/>
    <n v="50"/>
    <x v="3"/>
    <x v="0"/>
    <x v="0"/>
    <x v="0"/>
    <x v="6"/>
  </r>
  <r>
    <x v="451"/>
    <x v="1971"/>
    <x v="1"/>
    <x v="0"/>
    <n v="375"/>
    <n v="1"/>
    <n v="0.28322000000000003"/>
    <n v="0.40755400000000003"/>
    <n v="0.40656841221695"/>
    <n v="0.33345999999999998"/>
    <n v="0.29061650835795999"/>
    <m/>
    <m/>
    <m/>
    <m/>
    <n v="0.124334"/>
    <n v="0.12334841221695"/>
    <n v="5.024E-2"/>
    <n v="7.3965083579595201E-3"/>
    <m/>
    <m/>
    <m/>
    <m/>
    <n v="2.1961000000000001E-2"/>
    <n v="0.20321400000000001"/>
    <n v="0.39666299999999999"/>
    <n v="0.621838"/>
    <n v="50"/>
    <n v="50"/>
    <x v="3"/>
    <x v="0"/>
    <x v="0"/>
    <x v="0"/>
    <x v="6"/>
  </r>
  <r>
    <x v="451"/>
    <x v="1971"/>
    <x v="1"/>
    <x v="1"/>
    <n v="375"/>
    <n v="1"/>
    <n v="0.28322000000000003"/>
    <n v="0.36831199999999997"/>
    <n v="0.36895594113293201"/>
    <n v="0.33949000000000001"/>
    <n v="0.29163573198193998"/>
    <m/>
    <m/>
    <m/>
    <m/>
    <n v="8.5091999999999904E-2"/>
    <n v="8.57359411329323E-2"/>
    <n v="5.6269999999999903E-2"/>
    <n v="8.4157319819397908E-3"/>
    <m/>
    <m/>
    <m/>
    <m/>
    <n v="2.1961000000000001E-2"/>
    <n v="0.20321400000000001"/>
    <n v="0.39666299999999999"/>
    <n v="0.621838"/>
    <n v="50"/>
    <n v="50"/>
    <x v="3"/>
    <x v="0"/>
    <x v="0"/>
    <x v="0"/>
    <x v="6"/>
  </r>
  <r>
    <x v="451"/>
    <x v="1971"/>
    <x v="1"/>
    <x v="2"/>
    <n v="375"/>
    <n v="1"/>
    <n v="0.28322000000000003"/>
    <n v="0.36138799999999999"/>
    <n v="0.36259924111842501"/>
    <n v="0.40198040000000002"/>
    <n v="0.29850584672653002"/>
    <m/>
    <m/>
    <m/>
    <m/>
    <n v="7.8167999999999793E-2"/>
    <n v="7.9379241118424898E-2"/>
    <n v="0.1187604"/>
    <n v="1.52858467265301E-2"/>
    <m/>
    <m/>
    <m/>
    <m/>
    <n v="2.1961000000000001E-2"/>
    <n v="0.20321400000000001"/>
    <n v="0.39666299999999999"/>
    <n v="0.621838"/>
    <n v="50"/>
    <n v="50"/>
    <x v="3"/>
    <x v="0"/>
    <x v="0"/>
    <x v="0"/>
    <x v="6"/>
  </r>
  <r>
    <x v="451"/>
    <x v="1971"/>
    <x v="1"/>
    <x v="3"/>
    <n v="375"/>
    <n v="1"/>
    <n v="0.28322000000000003"/>
    <n v="0.36969780000000002"/>
    <n v="0.36893478322043499"/>
    <n v="0.36969780000000002"/>
    <n v="0.29946664205400497"/>
    <m/>
    <m/>
    <m/>
    <m/>
    <n v="8.6477799999999994E-2"/>
    <n v="8.5714783220435103E-2"/>
    <n v="8.6477799999999994E-2"/>
    <n v="1.6246642054004699E-2"/>
    <m/>
    <m/>
    <m/>
    <m/>
    <n v="2.1961000000000001E-2"/>
    <n v="0.20321400000000001"/>
    <n v="0.39666299999999999"/>
    <n v="0.621838"/>
    <n v="50"/>
    <n v="50"/>
    <x v="3"/>
    <x v="0"/>
    <x v="0"/>
    <x v="0"/>
    <x v="6"/>
  </r>
  <r>
    <x v="451"/>
    <x v="1972"/>
    <x v="1"/>
    <x v="0"/>
    <n v="204"/>
    <n v="1"/>
    <n v="0.32955000000000001"/>
    <n v="0.31969799999999998"/>
    <n v="0.31906029364105898"/>
    <n v="0.45177400000000001"/>
    <n v="0.35243390838177902"/>
    <m/>
    <m/>
    <m/>
    <m/>
    <n v="9.8519999999999702E-3"/>
    <n v="1.04897063589411E-2"/>
    <n v="0.122224"/>
    <n v="2.2883908381778801E-2"/>
    <m/>
    <m/>
    <m/>
    <m/>
    <n v="2.5257999999999999E-2"/>
    <n v="0.19392599999999999"/>
    <n v="0.268704"/>
    <n v="0.48788799999999999"/>
    <n v="50"/>
    <n v="50"/>
    <x v="3"/>
    <x v="0"/>
    <x v="0"/>
    <x v="0"/>
    <x v="6"/>
  </r>
  <r>
    <x v="451"/>
    <x v="1972"/>
    <x v="1"/>
    <x v="1"/>
    <n v="204"/>
    <n v="1"/>
    <n v="0.32955000000000001"/>
    <n v="0.394953"/>
    <n v="0.39168077030920501"/>
    <n v="0.361649"/>
    <n v="0.35164422669552498"/>
    <m/>
    <m/>
    <m/>
    <m/>
    <n v="6.5403000000000003E-2"/>
    <n v="6.2130770309204601E-2"/>
    <n v="3.2099000000000003E-2"/>
    <n v="2.2094226695525299E-2"/>
    <m/>
    <m/>
    <m/>
    <m/>
    <n v="2.5257999999999999E-2"/>
    <n v="0.19392599999999999"/>
    <n v="0.268704"/>
    <n v="0.48788799999999999"/>
    <n v="50"/>
    <n v="50"/>
    <x v="3"/>
    <x v="0"/>
    <x v="0"/>
    <x v="0"/>
    <x v="6"/>
  </r>
  <r>
    <x v="451"/>
    <x v="1972"/>
    <x v="1"/>
    <x v="2"/>
    <n v="204"/>
    <n v="1"/>
    <n v="0.32955000000000001"/>
    <n v="0.43226599999999998"/>
    <n v="0.43038686454059899"/>
    <n v="0.38140479999999999"/>
    <n v="0.35212470129656798"/>
    <m/>
    <m/>
    <m/>
    <m/>
    <n v="0.102716"/>
    <n v="0.10083686454059899"/>
    <n v="5.18548E-2"/>
    <n v="2.2574701296568401E-2"/>
    <m/>
    <m/>
    <m/>
    <m/>
    <n v="2.5257999999999999E-2"/>
    <n v="0.19392599999999999"/>
    <n v="0.268704"/>
    <n v="0.48788799999999999"/>
    <n v="50"/>
    <n v="50"/>
    <x v="3"/>
    <x v="0"/>
    <x v="0"/>
    <x v="0"/>
    <x v="6"/>
  </r>
  <r>
    <x v="451"/>
    <x v="1972"/>
    <x v="1"/>
    <x v="3"/>
    <n v="204"/>
    <n v="1"/>
    <n v="0.32955000000000001"/>
    <n v="0.45834619999999998"/>
    <n v="0.45617047574640002"/>
    <n v="0.45834619999999998"/>
    <n v="0.35248655238371002"/>
    <m/>
    <m/>
    <m/>
    <m/>
    <n v="0.1287962"/>
    <n v="0.12662047574640001"/>
    <n v="0.1287962"/>
    <n v="2.2936552383709601E-2"/>
    <m/>
    <m/>
    <m/>
    <m/>
    <n v="2.5257999999999999E-2"/>
    <n v="0.19392599999999999"/>
    <n v="0.268704"/>
    <n v="0.48788799999999999"/>
    <n v="50"/>
    <n v="50"/>
    <x v="3"/>
    <x v="0"/>
    <x v="0"/>
    <x v="0"/>
    <x v="6"/>
  </r>
  <r>
    <x v="451"/>
    <x v="1973"/>
    <x v="1"/>
    <x v="0"/>
    <n v="366"/>
    <n v="1"/>
    <n v="0.39939000000000002"/>
    <n v="0.57257199999999997"/>
    <n v="0.57009402161969502"/>
    <n v="0.58662199999999998"/>
    <n v="0.406527407081621"/>
    <m/>
    <m/>
    <m/>
    <m/>
    <n v="0.173182"/>
    <n v="0.170704021619695"/>
    <n v="0.18723200000000001"/>
    <n v="7.1374070816209202E-3"/>
    <m/>
    <m/>
    <m/>
    <m/>
    <n v="2.1718000000000001E-2"/>
    <n v="0.189077"/>
    <n v="0.37639299999999998"/>
    <n v="0.58718800000000004"/>
    <n v="50"/>
    <n v="50"/>
    <x v="3"/>
    <x v="0"/>
    <x v="0"/>
    <x v="0"/>
    <x v="6"/>
  </r>
  <r>
    <x v="451"/>
    <x v="1973"/>
    <x v="1"/>
    <x v="1"/>
    <n v="366"/>
    <n v="1"/>
    <n v="0.39939000000000002"/>
    <n v="0.53636399999999995"/>
    <n v="0.53549566717968899"/>
    <n v="0.52103900000000003"/>
    <n v="0.40732794966688002"/>
    <m/>
    <m/>
    <m/>
    <m/>
    <n v="0.13697400000000001"/>
    <n v="0.136105667179689"/>
    <n v="0.12164899999999999"/>
    <n v="7.9379496668798306E-3"/>
    <m/>
    <m/>
    <m/>
    <m/>
    <n v="2.1718000000000001E-2"/>
    <n v="0.189077"/>
    <n v="0.37639299999999998"/>
    <n v="0.58718800000000004"/>
    <n v="50"/>
    <n v="50"/>
    <x v="3"/>
    <x v="0"/>
    <x v="0"/>
    <x v="0"/>
    <x v="6"/>
  </r>
  <r>
    <x v="451"/>
    <x v="1973"/>
    <x v="1"/>
    <x v="2"/>
    <n v="366"/>
    <n v="1"/>
    <n v="0.39939000000000002"/>
    <n v="0.57947599999999999"/>
    <n v="0.57731916640325698"/>
    <n v="0.5662256"/>
    <n v="0.415427881855573"/>
    <m/>
    <m/>
    <m/>
    <m/>
    <n v="0.180086"/>
    <n v="0.17792916640325701"/>
    <n v="0.1668356"/>
    <n v="1.6037881855573199E-2"/>
    <m/>
    <m/>
    <m/>
    <m/>
    <n v="2.1718000000000001E-2"/>
    <n v="0.189077"/>
    <n v="0.37639299999999998"/>
    <n v="0.58718800000000004"/>
    <n v="50"/>
    <n v="50"/>
    <x v="3"/>
    <x v="0"/>
    <x v="0"/>
    <x v="0"/>
    <x v="6"/>
  </r>
  <r>
    <x v="451"/>
    <x v="1973"/>
    <x v="1"/>
    <x v="3"/>
    <n v="366"/>
    <n v="1"/>
    <n v="0.39939000000000002"/>
    <n v="0.50817999999999997"/>
    <n v="0.51762142273435996"/>
    <n v="0.50817999999999997"/>
    <n v="0.41594902504901599"/>
    <m/>
    <m/>
    <m/>
    <m/>
    <n v="0.10879"/>
    <n v="0.11823142273436001"/>
    <n v="0.10879"/>
    <n v="1.65590250490164E-2"/>
    <m/>
    <m/>
    <m/>
    <m/>
    <n v="2.1718000000000001E-2"/>
    <n v="0.189077"/>
    <n v="0.37639299999999998"/>
    <n v="0.58718800000000004"/>
    <n v="50"/>
    <n v="50"/>
    <x v="3"/>
    <x v="0"/>
    <x v="0"/>
    <x v="0"/>
    <x v="6"/>
  </r>
  <r>
    <x v="451"/>
    <x v="1974"/>
    <x v="1"/>
    <x v="0"/>
    <n v="240"/>
    <n v="1"/>
    <n v="0.59680999999999995"/>
    <n v="0.547956"/>
    <n v="0.548421630423649"/>
    <n v="0.56789400000000001"/>
    <n v="0.60291246254583497"/>
    <m/>
    <m/>
    <m/>
    <m/>
    <n v="4.8854000000000099E-2"/>
    <n v="4.8388369576351398E-2"/>
    <n v="2.89159999999999E-2"/>
    <n v="6.10246254583513E-3"/>
    <m/>
    <m/>
    <m/>
    <m/>
    <n v="2.1700000000000001E-2"/>
    <n v="0.19961100000000001"/>
    <n v="0.27958"/>
    <n v="0.50089099999999998"/>
    <n v="50"/>
    <n v="50"/>
    <x v="3"/>
    <x v="0"/>
    <x v="0"/>
    <x v="0"/>
    <x v="6"/>
  </r>
  <r>
    <x v="451"/>
    <x v="1974"/>
    <x v="1"/>
    <x v="1"/>
    <n v="240"/>
    <n v="1"/>
    <n v="0.59680999999999995"/>
    <n v="0.49845"/>
    <n v="0.50179988714174895"/>
    <n v="0.56894299999999998"/>
    <n v="0.60148287065248796"/>
    <m/>
    <m/>
    <m/>
    <m/>
    <n v="9.8360000000000003E-2"/>
    <n v="9.5010112858250798E-2"/>
    <n v="2.7866999999999899E-2"/>
    <n v="4.6728706524882301E-3"/>
    <m/>
    <m/>
    <m/>
    <m/>
    <n v="2.1700000000000001E-2"/>
    <n v="0.19961100000000001"/>
    <n v="0.27958"/>
    <n v="0.50089099999999998"/>
    <n v="50"/>
    <n v="50"/>
    <x v="3"/>
    <x v="0"/>
    <x v="0"/>
    <x v="0"/>
    <x v="6"/>
  </r>
  <r>
    <x v="451"/>
    <x v="1974"/>
    <x v="1"/>
    <x v="2"/>
    <n v="240"/>
    <n v="1"/>
    <n v="0.59680999999999995"/>
    <n v="0.50724080000000005"/>
    <n v="0.50999544800505103"/>
    <n v="0.48764360000000001"/>
    <n v="0.59959045256684396"/>
    <m/>
    <m/>
    <m/>
    <m/>
    <n v="8.9569199999999904E-2"/>
    <n v="8.6814551994948905E-2"/>
    <n v="0.1091664"/>
    <n v="2.7804525668443398E-3"/>
    <m/>
    <m/>
    <m/>
    <m/>
    <n v="2.1700000000000001E-2"/>
    <n v="0.19961100000000001"/>
    <n v="0.27958"/>
    <n v="0.50089099999999998"/>
    <n v="50"/>
    <n v="50"/>
    <x v="3"/>
    <x v="0"/>
    <x v="0"/>
    <x v="0"/>
    <x v="6"/>
  </r>
  <r>
    <x v="451"/>
    <x v="1974"/>
    <x v="1"/>
    <x v="3"/>
    <n v="240"/>
    <n v="1"/>
    <n v="0.59680999999999995"/>
    <n v="0.49811800000000001"/>
    <n v="0.50057596378692504"/>
    <n v="0.49811800000000001"/>
    <n v="0.59935707883822997"/>
    <m/>
    <m/>
    <m/>
    <m/>
    <n v="9.8691999999999905E-2"/>
    <n v="9.6234036213074803E-2"/>
    <n v="9.8691999999999905E-2"/>
    <n v="2.5470788382298002E-3"/>
    <m/>
    <m/>
    <m/>
    <m/>
    <n v="2.1700000000000001E-2"/>
    <n v="0.19961100000000001"/>
    <n v="0.27958"/>
    <n v="0.50089099999999998"/>
    <n v="50"/>
    <n v="50"/>
    <x v="3"/>
    <x v="0"/>
    <x v="0"/>
    <x v="0"/>
    <x v="6"/>
  </r>
  <r>
    <x v="451"/>
    <x v="1975"/>
    <x v="1"/>
    <x v="0"/>
    <n v="369"/>
    <n v="1"/>
    <n v="0.44791999999999998"/>
    <n v="0.67440199999999995"/>
    <n v="0.67258655415137703"/>
    <n v="0.44354399999999999"/>
    <n v="0.45386681154082298"/>
    <m/>
    <m/>
    <m/>
    <m/>
    <n v="0.22648199999999999"/>
    <n v="0.22466655415137701"/>
    <n v="4.3759999999999901E-3"/>
    <n v="5.94681154082294E-3"/>
    <m/>
    <m/>
    <m/>
    <m/>
    <n v="2.0612999999999999E-2"/>
    <n v="0.20177899999999999"/>
    <n v="0.44787100000000002"/>
    <n v="0.67026300000000005"/>
    <n v="50"/>
    <n v="50"/>
    <x v="3"/>
    <x v="0"/>
    <x v="0"/>
    <x v="0"/>
    <x v="6"/>
  </r>
  <r>
    <x v="451"/>
    <x v="1975"/>
    <x v="1"/>
    <x v="1"/>
    <n v="369"/>
    <n v="1"/>
    <n v="0.44791999999999998"/>
    <n v="0.67375099999999999"/>
    <n v="0.67323036084004895"/>
    <n v="0.47193099999999999"/>
    <n v="0.45405738017583602"/>
    <m/>
    <m/>
    <m/>
    <m/>
    <n v="0.225831"/>
    <n v="0.22531036084004899"/>
    <n v="2.4011000000000001E-2"/>
    <n v="6.1373801758364804E-3"/>
    <m/>
    <m/>
    <m/>
    <m/>
    <n v="2.0612999999999999E-2"/>
    <n v="0.20177899999999999"/>
    <n v="0.44787100000000002"/>
    <n v="0.67026300000000005"/>
    <n v="50"/>
    <n v="50"/>
    <x v="3"/>
    <x v="0"/>
    <x v="0"/>
    <x v="0"/>
    <x v="6"/>
  </r>
  <r>
    <x v="451"/>
    <x v="1975"/>
    <x v="1"/>
    <x v="2"/>
    <n v="369"/>
    <n v="1"/>
    <n v="0.44791999999999998"/>
    <n v="0.54327519999999996"/>
    <n v="0.55537881938891998"/>
    <n v="0.56881400000000004"/>
    <n v="0.45939212347595798"/>
    <m/>
    <m/>
    <m/>
    <m/>
    <n v="9.5355200000000001E-2"/>
    <n v="0.10745881938892"/>
    <n v="0.120894"/>
    <n v="1.1472123475957699E-2"/>
    <m/>
    <m/>
    <m/>
    <m/>
    <n v="2.0612999999999999E-2"/>
    <n v="0.20177899999999999"/>
    <n v="0.44787100000000002"/>
    <n v="0.67026300000000005"/>
    <n v="50"/>
    <n v="50"/>
    <x v="3"/>
    <x v="0"/>
    <x v="0"/>
    <x v="0"/>
    <x v="6"/>
  </r>
  <r>
    <x v="451"/>
    <x v="1975"/>
    <x v="1"/>
    <x v="3"/>
    <n v="369"/>
    <n v="1"/>
    <n v="0.44791999999999998"/>
    <n v="0.4664952"/>
    <n v="0.483995214809261"/>
    <n v="0.4664952"/>
    <n v="0.45816958734677299"/>
    <m/>
    <m/>
    <m/>
    <m/>
    <n v="1.85752E-2"/>
    <n v="3.6075214809261E-2"/>
    <n v="1.85752E-2"/>
    <n v="1.0249587346773101E-2"/>
    <m/>
    <m/>
    <m/>
    <m/>
    <n v="2.0612999999999999E-2"/>
    <n v="0.20177899999999999"/>
    <n v="0.44787100000000002"/>
    <n v="0.67026300000000005"/>
    <n v="50"/>
    <n v="50"/>
    <x v="3"/>
    <x v="0"/>
    <x v="0"/>
    <x v="0"/>
    <x v="6"/>
  </r>
  <r>
    <x v="452"/>
    <x v="1976"/>
    <x v="0"/>
    <x v="0"/>
    <n v="786"/>
    <n v="4"/>
    <n v="0.32830999999999999"/>
    <n v="0.373664"/>
    <n v="0.37295415274152999"/>
    <n v="0.32278800000000002"/>
    <n v="0.31682272942631601"/>
    <n v="0.45498531297709899"/>
    <n v="0.45446577963513701"/>
    <n v="0.41294341984732802"/>
    <n v="0.29169271557735998"/>
    <n v="4.5353999999999998E-2"/>
    <n v="4.4644152741530399E-2"/>
    <n v="5.5220000000000304E-3"/>
    <n v="1.14872705736836E-2"/>
    <n v="0.126675312977099"/>
    <n v="0.12615577963513699"/>
    <n v="8.4633419847328306E-2"/>
    <n v="3.6617284422640201E-2"/>
    <n v="3.4131000000000002E-2"/>
    <n v="0.19199099999999999"/>
    <n v="0.802782"/>
    <n v="1.028904"/>
    <n v="14"/>
    <n v="14"/>
    <x v="20"/>
    <x v="0"/>
    <x v="0"/>
    <x v="0"/>
    <x v="6"/>
  </r>
  <r>
    <x v="452"/>
    <x v="1976"/>
    <x v="0"/>
    <x v="1"/>
    <n v="786"/>
    <n v="4"/>
    <n v="0.32830999999999999"/>
    <n v="0.34776600000000002"/>
    <n v="0.34888249167745"/>
    <n v="0.367452"/>
    <n v="0.31709819653973997"/>
    <n v="0.43139598091603099"/>
    <n v="0.43228188978644599"/>
    <n v="0.42218842366412201"/>
    <n v="0.294170991389612"/>
    <n v="1.9456000000000001E-2"/>
    <n v="2.05724916774504E-2"/>
    <n v="3.9142000000000003E-2"/>
    <n v="1.1211803460259699E-2"/>
    <n v="0.10308598091603099"/>
    <n v="0.103971889786446"/>
    <n v="9.3878423664122093E-2"/>
    <n v="3.4139008610387898E-2"/>
    <n v="3.4131000000000002E-2"/>
    <n v="0.19199099999999999"/>
    <n v="0.802782"/>
    <n v="1.028904"/>
    <n v="14"/>
    <n v="14"/>
    <x v="20"/>
    <x v="0"/>
    <x v="0"/>
    <x v="0"/>
    <x v="6"/>
  </r>
  <r>
    <x v="452"/>
    <x v="1977"/>
    <x v="1"/>
    <x v="0"/>
    <n v="213"/>
    <n v="1"/>
    <n v="0.34831000000000001"/>
    <n v="0.68443399999999999"/>
    <n v="0.68191447629468904"/>
    <n v="0.36403000000000002"/>
    <n v="0.351259038422781"/>
    <m/>
    <m/>
    <m/>
    <m/>
    <n v="0.33612399999999998"/>
    <n v="0.33360447629468898"/>
    <n v="1.5720000000000001E-2"/>
    <n v="2.9490384227805499E-3"/>
    <m/>
    <m/>
    <m/>
    <m/>
    <n v="2.4251999999999999E-2"/>
    <n v="0.14705599999999999"/>
    <n v="0.20841899999999999"/>
    <n v="0.37972699999999998"/>
    <n v="50"/>
    <n v="50"/>
    <x v="3"/>
    <x v="0"/>
    <x v="0"/>
    <x v="0"/>
    <x v="6"/>
  </r>
  <r>
    <x v="452"/>
    <x v="1977"/>
    <x v="1"/>
    <x v="1"/>
    <n v="213"/>
    <n v="1"/>
    <n v="0.34831000000000001"/>
    <n v="0.49402400000000002"/>
    <n v="0.50013038490127004"/>
    <n v="0.39299299999999998"/>
    <n v="0.35258281907876299"/>
    <m/>
    <m/>
    <m/>
    <m/>
    <n v="0.14571400000000001"/>
    <n v="0.15182038490127001"/>
    <n v="4.4683E-2"/>
    <n v="4.2728190787629204E-3"/>
    <m/>
    <m/>
    <m/>
    <m/>
    <n v="2.4251999999999999E-2"/>
    <n v="0.14705599999999999"/>
    <n v="0.20841899999999999"/>
    <n v="0.37972699999999998"/>
    <n v="50"/>
    <n v="50"/>
    <x v="3"/>
    <x v="0"/>
    <x v="0"/>
    <x v="0"/>
    <x v="6"/>
  </r>
  <r>
    <x v="452"/>
    <x v="1977"/>
    <x v="1"/>
    <x v="2"/>
    <n v="213"/>
    <n v="1"/>
    <n v="0.34831000000000001"/>
    <n v="0.35557840000000002"/>
    <n v="0.36737902762180602"/>
    <n v="0.38745800000000002"/>
    <n v="0.35136057498914602"/>
    <m/>
    <m/>
    <m/>
    <m/>
    <n v="7.2683999999999501E-3"/>
    <n v="1.9069027621805599E-2"/>
    <n v="3.9148000000000002E-2"/>
    <n v="3.0505749891460701E-3"/>
    <m/>
    <m/>
    <m/>
    <m/>
    <n v="2.4251999999999999E-2"/>
    <n v="0.14705599999999999"/>
    <n v="0.20841899999999999"/>
    <n v="0.37972699999999998"/>
    <n v="50"/>
    <n v="50"/>
    <x v="3"/>
    <x v="0"/>
    <x v="0"/>
    <x v="0"/>
    <x v="6"/>
  </r>
  <r>
    <x v="452"/>
    <x v="1977"/>
    <x v="1"/>
    <x v="3"/>
    <n v="213"/>
    <n v="1"/>
    <n v="0.34831000000000001"/>
    <n v="0.35852780000000001"/>
    <n v="0.36662903116466"/>
    <n v="0.35852780000000001"/>
    <n v="0.35125033569964498"/>
    <m/>
    <m/>
    <m/>
    <m/>
    <n v="1.02177999999999E-2"/>
    <n v="1.8319031164660399E-2"/>
    <n v="1.02177999999999E-2"/>
    <n v="2.9403356996446899E-3"/>
    <m/>
    <m/>
    <m/>
    <m/>
    <n v="2.4251999999999999E-2"/>
    <n v="0.14705599999999999"/>
    <n v="0.20841899999999999"/>
    <n v="0.37972699999999998"/>
    <n v="50"/>
    <n v="50"/>
    <x v="3"/>
    <x v="0"/>
    <x v="0"/>
    <x v="0"/>
    <x v="6"/>
  </r>
  <r>
    <x v="452"/>
    <x v="1978"/>
    <x v="1"/>
    <x v="0"/>
    <n v="243"/>
    <n v="1"/>
    <n v="0.33681"/>
    <n v="0.26313999999999999"/>
    <n v="0.26369550665105401"/>
    <n v="0.23863200000000001"/>
    <n v="0.23863085771388401"/>
    <m/>
    <m/>
    <m/>
    <m/>
    <n v="7.3669999999999999E-2"/>
    <n v="7.3114493348946305E-2"/>
    <n v="9.8178000000000001E-2"/>
    <n v="9.8179142286116294E-2"/>
    <m/>
    <m/>
    <m/>
    <m/>
    <n v="2.2235999999999999E-2"/>
    <n v="0.12339700000000001"/>
    <n v="0.16027"/>
    <n v="0.30590299999999998"/>
    <n v="50"/>
    <n v="50"/>
    <x v="3"/>
    <x v="0"/>
    <x v="0"/>
    <x v="0"/>
    <x v="6"/>
  </r>
  <r>
    <x v="452"/>
    <x v="1978"/>
    <x v="1"/>
    <x v="1"/>
    <n v="243"/>
    <n v="1"/>
    <n v="0.33681"/>
    <n v="0.26020700000000002"/>
    <n v="0.26048027869670998"/>
    <n v="0.244036"/>
    <n v="0.244026934645065"/>
    <m/>
    <m/>
    <m/>
    <m/>
    <n v="7.6603000000000004E-2"/>
    <n v="7.6329721303289799E-2"/>
    <n v="9.2773999999999995E-2"/>
    <n v="9.2783065354935204E-2"/>
    <m/>
    <m/>
    <m/>
    <m/>
    <n v="2.2235999999999999E-2"/>
    <n v="0.12339700000000001"/>
    <n v="0.16027"/>
    <n v="0.30590299999999998"/>
    <n v="50"/>
    <n v="50"/>
    <x v="3"/>
    <x v="0"/>
    <x v="0"/>
    <x v="0"/>
    <x v="6"/>
  </r>
  <r>
    <x v="452"/>
    <x v="1978"/>
    <x v="1"/>
    <x v="2"/>
    <n v="243"/>
    <n v="1"/>
    <n v="0.33681"/>
    <n v="0.29486119999999999"/>
    <n v="0.29300748568003598"/>
    <n v="0.29317399999999999"/>
    <n v="0.27134383029272702"/>
    <m/>
    <m/>
    <m/>
    <m/>
    <n v="4.1948800000000099E-2"/>
    <n v="4.3802514319964403E-2"/>
    <n v="4.3636000000000098E-2"/>
    <n v="6.5466169707272606E-2"/>
    <m/>
    <m/>
    <m/>
    <m/>
    <n v="2.2235999999999999E-2"/>
    <n v="0.12339700000000001"/>
    <n v="0.16027"/>
    <n v="0.30590299999999998"/>
    <n v="50"/>
    <n v="50"/>
    <x v="3"/>
    <x v="0"/>
    <x v="0"/>
    <x v="0"/>
    <x v="6"/>
  </r>
  <r>
    <x v="452"/>
    <x v="1978"/>
    <x v="1"/>
    <x v="3"/>
    <n v="243"/>
    <n v="1"/>
    <n v="0.33681"/>
    <n v="0.31629160000000001"/>
    <n v="0.31098157407843802"/>
    <n v="0.31629160000000001"/>
    <n v="0.27751783212005399"/>
    <m/>
    <m/>
    <m/>
    <m/>
    <n v="2.0518399999999999E-2"/>
    <n v="2.58284259215616E-2"/>
    <n v="2.0518399999999999E-2"/>
    <n v="5.9292167879946102E-2"/>
    <m/>
    <m/>
    <m/>
    <m/>
    <n v="2.2235999999999999E-2"/>
    <n v="0.12339700000000001"/>
    <n v="0.16027"/>
    <n v="0.30590299999999998"/>
    <n v="50"/>
    <n v="50"/>
    <x v="3"/>
    <x v="0"/>
    <x v="0"/>
    <x v="0"/>
    <x v="6"/>
  </r>
  <r>
    <x v="452"/>
    <x v="1979"/>
    <x v="1"/>
    <x v="0"/>
    <n v="177"/>
    <n v="1"/>
    <n v="0.34425"/>
    <n v="0.398704"/>
    <n v="0.397923291628208"/>
    <n v="0.63736599999999999"/>
    <n v="0.32499163956557298"/>
    <m/>
    <m/>
    <m/>
    <m/>
    <n v="5.4454000000000002E-2"/>
    <n v="5.3673291628207803E-2"/>
    <n v="0.29311599999999999"/>
    <n v="1.9258360434426899E-2"/>
    <m/>
    <m/>
    <m/>
    <m/>
    <n v="2.2891999999999999E-2"/>
    <n v="0.14377899999999999"/>
    <n v="0.16696800000000001"/>
    <n v="0.33363900000000002"/>
    <n v="50"/>
    <n v="50"/>
    <x v="3"/>
    <x v="0"/>
    <x v="0"/>
    <x v="0"/>
    <x v="6"/>
  </r>
  <r>
    <x v="452"/>
    <x v="1979"/>
    <x v="1"/>
    <x v="1"/>
    <n v="177"/>
    <n v="1"/>
    <n v="0.34425"/>
    <n v="0.47235100000000002"/>
    <n v="0.46981129656524501"/>
    <n v="0.62897700000000001"/>
    <n v="0.32643454151707202"/>
    <m/>
    <m/>
    <m/>
    <m/>
    <n v="0.12810099999999999"/>
    <n v="0.12556129656524501"/>
    <n v="0.28472700000000001"/>
    <n v="1.7815458482928401E-2"/>
    <m/>
    <m/>
    <m/>
    <m/>
    <n v="2.2891999999999999E-2"/>
    <n v="0.14377899999999999"/>
    <n v="0.16696800000000001"/>
    <n v="0.33363900000000002"/>
    <n v="50"/>
    <n v="50"/>
    <x v="3"/>
    <x v="0"/>
    <x v="0"/>
    <x v="0"/>
    <x v="6"/>
  </r>
  <r>
    <x v="452"/>
    <x v="1979"/>
    <x v="1"/>
    <x v="2"/>
    <n v="177"/>
    <n v="1"/>
    <n v="0.34425"/>
    <n v="0.578708"/>
    <n v="0.56965706740296596"/>
    <n v="0.59192239999999996"/>
    <n v="0.32728194623111301"/>
    <m/>
    <m/>
    <m/>
    <m/>
    <n v="0.234458"/>
    <n v="0.22540706740296601"/>
    <n v="0.24767239999999999"/>
    <n v="1.6968053768887301E-2"/>
    <m/>
    <m/>
    <m/>
    <m/>
    <n v="2.2891999999999999E-2"/>
    <n v="0.14377899999999999"/>
    <n v="0.16696800000000001"/>
    <n v="0.33363900000000002"/>
    <n v="50"/>
    <n v="50"/>
    <x v="3"/>
    <x v="0"/>
    <x v="0"/>
    <x v="0"/>
    <x v="6"/>
  </r>
  <r>
    <x v="452"/>
    <x v="1979"/>
    <x v="1"/>
    <x v="3"/>
    <n v="177"/>
    <n v="1"/>
    <n v="0.34425"/>
    <n v="0.58512439999999999"/>
    <n v="0.58176078360084005"/>
    <n v="0.58512439999999999"/>
    <n v="0.328034903098681"/>
    <m/>
    <m/>
    <m/>
    <m/>
    <n v="0.24087439999999999"/>
    <n v="0.23751078360083999"/>
    <n v="0.24087439999999999"/>
    <n v="1.6215096901318699E-2"/>
    <m/>
    <m/>
    <m/>
    <m/>
    <n v="2.2891999999999999E-2"/>
    <n v="0.14377899999999999"/>
    <n v="0.16696800000000001"/>
    <n v="0.33363900000000002"/>
    <n v="50"/>
    <n v="50"/>
    <x v="3"/>
    <x v="0"/>
    <x v="0"/>
    <x v="0"/>
    <x v="6"/>
  </r>
  <r>
    <x v="452"/>
    <x v="1980"/>
    <x v="1"/>
    <x v="0"/>
    <n v="153"/>
    <n v="1"/>
    <n v="0.27861999999999998"/>
    <n v="0.50536199999999998"/>
    <n v="0.50622149417026396"/>
    <n v="0.49825999999999998"/>
    <n v="0.25451948125602802"/>
    <m/>
    <m/>
    <m/>
    <m/>
    <n v="0.226742"/>
    <n v="0.22760149417026401"/>
    <n v="0.21964"/>
    <n v="2.4100518743971899E-2"/>
    <m/>
    <m/>
    <m/>
    <m/>
    <n v="2.103E-2"/>
    <n v="0.149588"/>
    <n v="0.172851"/>
    <n v="0.34346900000000002"/>
    <n v="50"/>
    <n v="50"/>
    <x v="3"/>
    <x v="0"/>
    <x v="0"/>
    <x v="0"/>
    <x v="6"/>
  </r>
  <r>
    <x v="452"/>
    <x v="1980"/>
    <x v="1"/>
    <x v="1"/>
    <n v="153"/>
    <n v="1"/>
    <n v="0.27861999999999998"/>
    <n v="0.56871700000000003"/>
    <n v="0.56727115145638596"/>
    <n v="0.50655499999999998"/>
    <n v="0.25516862615154401"/>
    <m/>
    <m/>
    <m/>
    <m/>
    <n v="0.29009699999999999"/>
    <n v="0.28865115145638598"/>
    <n v="0.227935"/>
    <n v="2.3451373848456299E-2"/>
    <m/>
    <m/>
    <m/>
    <m/>
    <n v="2.103E-2"/>
    <n v="0.149588"/>
    <n v="0.172851"/>
    <n v="0.34346900000000002"/>
    <n v="50"/>
    <n v="50"/>
    <x v="3"/>
    <x v="0"/>
    <x v="0"/>
    <x v="0"/>
    <x v="6"/>
  </r>
  <r>
    <x v="452"/>
    <x v="1980"/>
    <x v="1"/>
    <x v="2"/>
    <n v="153"/>
    <n v="1"/>
    <n v="0.27861999999999998"/>
    <n v="0.6179424"/>
    <n v="0.61488767858086102"/>
    <n v="0.59832240000000003"/>
    <n v="0.25633732714051599"/>
    <m/>
    <m/>
    <m/>
    <m/>
    <n v="0.33932240000000002"/>
    <n v="0.33626767858086098"/>
    <n v="0.3197024"/>
    <n v="2.22826728594843E-2"/>
    <m/>
    <m/>
    <m/>
    <m/>
    <n v="2.103E-2"/>
    <n v="0.149588"/>
    <n v="0.172851"/>
    <n v="0.34346900000000002"/>
    <n v="50"/>
    <n v="50"/>
    <x v="3"/>
    <x v="0"/>
    <x v="0"/>
    <x v="0"/>
    <x v="6"/>
  </r>
  <r>
    <x v="452"/>
    <x v="1980"/>
    <x v="1"/>
    <x v="3"/>
    <n v="153"/>
    <n v="1"/>
    <n v="0.27861999999999998"/>
    <n v="0.60789020000000005"/>
    <n v="0.610168406790081"/>
    <n v="0.60789020000000005"/>
    <n v="0.257141324786123"/>
    <m/>
    <m/>
    <m/>
    <m/>
    <n v="0.32927020000000001"/>
    <n v="0.33154840679008102"/>
    <n v="0.32927020000000001"/>
    <n v="2.1478675213877099E-2"/>
    <m/>
    <m/>
    <m/>
    <m/>
    <n v="2.103E-2"/>
    <n v="0.149588"/>
    <n v="0.172851"/>
    <n v="0.34346900000000002"/>
    <n v="50"/>
    <n v="50"/>
    <x v="3"/>
    <x v="0"/>
    <x v="0"/>
    <x v="0"/>
    <x v="6"/>
  </r>
  <r>
    <x v="453"/>
    <x v="1981"/>
    <x v="0"/>
    <x v="0"/>
    <n v="1083"/>
    <n v="4"/>
    <n v="0.38575999999999999"/>
    <n v="0.38516600000000001"/>
    <n v="0.38516060399459401"/>
    <n v="0.38516600000000001"/>
    <n v="0.38456233256701999"/>
    <n v="0.38649208864265899"/>
    <n v="0.386596279993981"/>
    <n v="0.39413865373961199"/>
    <n v="0.38744819815375098"/>
    <n v="5.93999999999983E-4"/>
    <n v="5.9939600540626103E-4"/>
    <n v="5.93999999999983E-4"/>
    <n v="1.1976674329801701E-3"/>
    <n v="7.3208864265933405E-4"/>
    <n v="8.3627999398083698E-4"/>
    <n v="8.3786537396121595E-3"/>
    <n v="1.68819815375132E-3"/>
    <n v="3.1753999999999998E-2"/>
    <n v="0.70195700000000005"/>
    <n v="4.6252719999999998"/>
    <n v="5.3589830000000003"/>
    <n v="50"/>
    <n v="50"/>
    <x v="3"/>
    <x v="0"/>
    <x v="0"/>
    <x v="0"/>
    <x v="6"/>
  </r>
  <r>
    <x v="453"/>
    <x v="1981"/>
    <x v="0"/>
    <x v="1"/>
    <n v="1083"/>
    <n v="4"/>
    <n v="0.38575999999999999"/>
    <n v="0.40759899999999999"/>
    <n v="0.40653664035300702"/>
    <n v="0.40298299999999998"/>
    <n v="0.38975570662289999"/>
    <n v="0.40070912188365598"/>
    <n v="0.40038331287566897"/>
    <n v="0.406816168975069"/>
    <n v="0.39133028634875799"/>
    <n v="2.1839000000000001E-2"/>
    <n v="2.0776640353007501E-2"/>
    <n v="1.7222999999999999E-2"/>
    <n v="3.99570662290039E-3"/>
    <n v="1.49491218836565E-2"/>
    <n v="1.46233128756687E-2"/>
    <n v="2.10561689750693E-2"/>
    <n v="5.5702863487578896E-3"/>
    <n v="3.1753999999999998E-2"/>
    <n v="0.70195700000000005"/>
    <n v="4.6252719999999998"/>
    <n v="5.3589830000000003"/>
    <n v="50"/>
    <n v="50"/>
    <x v="3"/>
    <x v="0"/>
    <x v="0"/>
    <x v="0"/>
    <x v="6"/>
  </r>
  <r>
    <x v="453"/>
    <x v="1981"/>
    <x v="0"/>
    <x v="2"/>
    <n v="1083"/>
    <n v="4"/>
    <n v="0.38575999999999999"/>
    <n v="0.41475640000000003"/>
    <n v="0.41573762611544202"/>
    <n v="0.40227600000000002"/>
    <n v="0.384632470407338"/>
    <n v="0.40430775401662"/>
    <n v="0.40283547796351499"/>
    <n v="0.42513635235457098"/>
    <n v="0.39185104087634398"/>
    <n v="2.8996400000000099E-2"/>
    <n v="2.9977626115442399E-2"/>
    <n v="1.6515999999999999E-2"/>
    <n v="1.1275295926616001E-3"/>
    <n v="1.8547754016620399E-2"/>
    <n v="1.7075477963515499E-2"/>
    <n v="3.9376352354570598E-2"/>
    <n v="6.0910408763435999E-3"/>
    <n v="3.1753999999999998E-2"/>
    <n v="0.70195700000000005"/>
    <n v="4.6252719999999998"/>
    <n v="5.3589830000000003"/>
    <n v="50"/>
    <n v="50"/>
    <x v="3"/>
    <x v="0"/>
    <x v="0"/>
    <x v="0"/>
    <x v="6"/>
  </r>
  <r>
    <x v="453"/>
    <x v="1981"/>
    <x v="0"/>
    <x v="3"/>
    <n v="1083"/>
    <n v="4"/>
    <n v="0.38575999999999999"/>
    <n v="0.40987859999999998"/>
    <n v="0.410607109205748"/>
    <n v="0.40987859999999998"/>
    <n v="0.38461531129729498"/>
    <n v="0.40903398947368402"/>
    <n v="0.407800303070189"/>
    <n v="0.40903398947368402"/>
    <n v="0.39178560635520399"/>
    <n v="2.41186E-2"/>
    <n v="2.4847109205748001E-2"/>
    <n v="2.41186E-2"/>
    <n v="1.14468870270473E-3"/>
    <n v="2.3273989473684201E-2"/>
    <n v="2.2040303070189199E-2"/>
    <n v="2.3273989473684201E-2"/>
    <n v="6.0256063552042698E-3"/>
    <n v="3.1753999999999998E-2"/>
    <n v="0.70195700000000005"/>
    <n v="4.6252719999999998"/>
    <n v="5.3589830000000003"/>
    <n v="50"/>
    <n v="50"/>
    <x v="3"/>
    <x v="0"/>
    <x v="0"/>
    <x v="0"/>
    <x v="6"/>
  </r>
  <r>
    <x v="453"/>
    <x v="1982"/>
    <x v="1"/>
    <x v="0"/>
    <n v="255"/>
    <n v="1"/>
    <n v="0.42792000000000002"/>
    <n v="0.40831400000000001"/>
    <n v="0.40847976190998297"/>
    <n v="0.42548399999999997"/>
    <n v="0.42490659295293898"/>
    <m/>
    <m/>
    <m/>
    <m/>
    <n v="1.9605999999999998E-2"/>
    <n v="1.9440238090016802E-2"/>
    <n v="2.4359999999999399E-3"/>
    <n v="3.0134070470609299E-3"/>
    <m/>
    <m/>
    <m/>
    <m/>
    <n v="2.5888000000000001E-2"/>
    <n v="0.13920099999999999"/>
    <n v="0.17160600000000001"/>
    <n v="0.33669500000000002"/>
    <n v="50"/>
    <n v="50"/>
    <x v="3"/>
    <x v="0"/>
    <x v="0"/>
    <x v="0"/>
    <x v="6"/>
  </r>
  <r>
    <x v="453"/>
    <x v="1982"/>
    <x v="1"/>
    <x v="1"/>
    <n v="255"/>
    <n v="1"/>
    <n v="0.42792000000000002"/>
    <n v="0.42035699999999998"/>
    <n v="0.420067768202458"/>
    <n v="0.42224499999999998"/>
    <n v="0.42415503739211202"/>
    <m/>
    <m/>
    <m/>
    <m/>
    <n v="7.5630000000000402E-3"/>
    <n v="7.8522317975417994E-3"/>
    <n v="5.6749999999999899E-3"/>
    <n v="3.7649626078882798E-3"/>
    <m/>
    <m/>
    <m/>
    <m/>
    <n v="2.5888000000000001E-2"/>
    <n v="0.13920099999999999"/>
    <n v="0.17160600000000001"/>
    <n v="0.33669500000000002"/>
    <n v="50"/>
    <n v="50"/>
    <x v="3"/>
    <x v="0"/>
    <x v="0"/>
    <x v="0"/>
    <x v="6"/>
  </r>
  <r>
    <x v="453"/>
    <x v="1982"/>
    <x v="1"/>
    <x v="2"/>
    <n v="255"/>
    <n v="1"/>
    <n v="0.42792000000000002"/>
    <n v="0.41779559999999999"/>
    <n v="0.41762109650255402"/>
    <n v="0.46849439999999998"/>
    <n v="0.42525536292673599"/>
    <m/>
    <m/>
    <m/>
    <m/>
    <n v="1.0124400000000099E-2"/>
    <n v="1.02989034974456E-2"/>
    <n v="4.0574399999999899E-2"/>
    <n v="2.66463707326381E-3"/>
    <m/>
    <m/>
    <m/>
    <m/>
    <n v="2.5888000000000001E-2"/>
    <n v="0.13920099999999999"/>
    <n v="0.17160600000000001"/>
    <n v="0.33669500000000002"/>
    <n v="50"/>
    <n v="50"/>
    <x v="3"/>
    <x v="0"/>
    <x v="0"/>
    <x v="0"/>
    <x v="6"/>
  </r>
  <r>
    <x v="453"/>
    <x v="1982"/>
    <x v="1"/>
    <x v="3"/>
    <n v="255"/>
    <n v="1"/>
    <n v="0.42792000000000002"/>
    <n v="0.44228299999999998"/>
    <n v="0.43807379413296099"/>
    <n v="0.44228299999999998"/>
    <n v="0.42511492493136899"/>
    <m/>
    <m/>
    <m/>
    <m/>
    <n v="1.4363000000000001E-2"/>
    <n v="1.0153794132961099E-2"/>
    <n v="1.4363000000000001E-2"/>
    <n v="2.8050750686313699E-3"/>
    <m/>
    <m/>
    <m/>
    <m/>
    <n v="2.5888000000000001E-2"/>
    <n v="0.13920099999999999"/>
    <n v="0.17160600000000001"/>
    <n v="0.33669500000000002"/>
    <n v="50"/>
    <n v="50"/>
    <x v="3"/>
    <x v="0"/>
    <x v="0"/>
    <x v="0"/>
    <x v="6"/>
  </r>
  <r>
    <x v="453"/>
    <x v="1983"/>
    <x v="1"/>
    <x v="0"/>
    <n v="255"/>
    <n v="1"/>
    <n v="0.40612999999999999"/>
    <n v="0.44501800000000002"/>
    <n v="0.44494947092999099"/>
    <n v="0.44602599999999998"/>
    <n v="0.41783599736298499"/>
    <m/>
    <m/>
    <m/>
    <m/>
    <n v="3.8887999999999999E-2"/>
    <n v="3.8819470929991301E-2"/>
    <n v="3.9896000000000001E-2"/>
    <n v="1.17059973629849E-2"/>
    <m/>
    <m/>
    <m/>
    <m/>
    <n v="2.1729999999999999E-2"/>
    <n v="0.16428100000000001"/>
    <n v="0.176429"/>
    <n v="0.36243999999999998"/>
    <n v="50"/>
    <n v="50"/>
    <x v="3"/>
    <x v="0"/>
    <x v="0"/>
    <x v="0"/>
    <x v="6"/>
  </r>
  <r>
    <x v="453"/>
    <x v="1983"/>
    <x v="1"/>
    <x v="1"/>
    <n v="255"/>
    <n v="1"/>
    <n v="0.40612999999999999"/>
    <n v="0.47365499999999999"/>
    <n v="0.47222956357266599"/>
    <n v="0.44662099999999999"/>
    <n v="0.42230269568165901"/>
    <m/>
    <m/>
    <m/>
    <m/>
    <n v="6.7525000000000099E-2"/>
    <n v="6.60995635726664E-2"/>
    <n v="4.0491000000000103E-2"/>
    <n v="1.6172695681659001E-2"/>
    <m/>
    <m/>
    <m/>
    <m/>
    <n v="2.1729999999999999E-2"/>
    <n v="0.16428100000000001"/>
    <n v="0.176429"/>
    <n v="0.36243999999999998"/>
    <n v="50"/>
    <n v="50"/>
    <x v="3"/>
    <x v="0"/>
    <x v="0"/>
    <x v="0"/>
    <x v="6"/>
  </r>
  <r>
    <x v="453"/>
    <x v="1983"/>
    <x v="1"/>
    <x v="2"/>
    <n v="255"/>
    <n v="1"/>
    <n v="0.40612999999999999"/>
    <n v="0.44528519999999999"/>
    <n v="0.44678259676787102"/>
    <n v="0.46054679999999998"/>
    <n v="0.42320961690325098"/>
    <m/>
    <m/>
    <m/>
    <m/>
    <n v="3.9155199999999897E-2"/>
    <n v="4.06525967678706E-2"/>
    <n v="5.4416799999999897E-2"/>
    <n v="1.70796169032509E-2"/>
    <m/>
    <m/>
    <m/>
    <m/>
    <n v="2.1729999999999999E-2"/>
    <n v="0.16428100000000001"/>
    <n v="0.176429"/>
    <n v="0.36243999999999998"/>
    <n v="50"/>
    <n v="50"/>
    <x v="3"/>
    <x v="0"/>
    <x v="0"/>
    <x v="0"/>
    <x v="6"/>
  </r>
  <r>
    <x v="453"/>
    <x v="1983"/>
    <x v="1"/>
    <x v="3"/>
    <n v="255"/>
    <n v="1"/>
    <n v="0.40612999999999999"/>
    <n v="0.4174812"/>
    <n v="0.42279934472120601"/>
    <n v="0.4174812"/>
    <n v="0.42299777722321602"/>
    <m/>
    <m/>
    <m/>
    <m/>
    <n v="1.1351200000000001E-2"/>
    <n v="1.6669344721205601E-2"/>
    <n v="1.1351200000000001E-2"/>
    <n v="1.6867777223216099E-2"/>
    <m/>
    <m/>
    <m/>
    <m/>
    <n v="2.1729999999999999E-2"/>
    <n v="0.16428100000000001"/>
    <n v="0.176429"/>
    <n v="0.36243999999999998"/>
    <n v="50"/>
    <n v="50"/>
    <x v="3"/>
    <x v="0"/>
    <x v="0"/>
    <x v="0"/>
    <x v="6"/>
  </r>
  <r>
    <x v="453"/>
    <x v="1984"/>
    <x v="1"/>
    <x v="0"/>
    <n v="264"/>
    <n v="1"/>
    <n v="0.34616999999999998"/>
    <n v="0.33458199999999999"/>
    <n v="0.33493090591438601"/>
    <n v="0.34839199999999998"/>
    <n v="0.34756360098405398"/>
    <m/>
    <m/>
    <m/>
    <m/>
    <n v="1.15879999999999E-2"/>
    <n v="1.1239094085613599E-2"/>
    <n v="2.2219999999999501E-3"/>
    <n v="1.39360098405433E-3"/>
    <m/>
    <m/>
    <m/>
    <m/>
    <n v="2.1035999999999999E-2"/>
    <n v="0.134243"/>
    <n v="0.18213099999999999"/>
    <n v="0.33740999999999999"/>
    <n v="50"/>
    <n v="50"/>
    <x v="3"/>
    <x v="0"/>
    <x v="0"/>
    <x v="0"/>
    <x v="6"/>
  </r>
  <r>
    <x v="453"/>
    <x v="1984"/>
    <x v="1"/>
    <x v="1"/>
    <n v="264"/>
    <n v="1"/>
    <n v="0.34616999999999998"/>
    <n v="0.30309999999999998"/>
    <n v="0.304733620831527"/>
    <n v="0.35804799999999998"/>
    <n v="0.35071026021912399"/>
    <m/>
    <m/>
    <m/>
    <m/>
    <n v="4.30699999999999E-2"/>
    <n v="4.1436379168472801E-2"/>
    <n v="1.1878E-2"/>
    <n v="4.5402602191237902E-3"/>
    <m/>
    <m/>
    <m/>
    <m/>
    <n v="2.1035999999999999E-2"/>
    <n v="0.134243"/>
    <n v="0.18213099999999999"/>
    <n v="0.33740999999999999"/>
    <n v="50"/>
    <n v="50"/>
    <x v="3"/>
    <x v="0"/>
    <x v="0"/>
    <x v="0"/>
    <x v="6"/>
  </r>
  <r>
    <x v="453"/>
    <x v="1984"/>
    <x v="1"/>
    <x v="2"/>
    <n v="264"/>
    <n v="1"/>
    <n v="0.34616999999999998"/>
    <n v="0.34394960000000002"/>
    <n v="0.33957174988092298"/>
    <n v="0.39189360000000001"/>
    <n v="0.35081626476998701"/>
    <m/>
    <m/>
    <m/>
    <m/>
    <n v="2.22040000000001E-3"/>
    <n v="6.5982501190770503E-3"/>
    <n v="4.5723600000000003E-2"/>
    <n v="4.6462647699873098E-3"/>
    <m/>
    <m/>
    <m/>
    <m/>
    <n v="2.1035999999999999E-2"/>
    <n v="0.134243"/>
    <n v="0.18213099999999999"/>
    <n v="0.33740999999999999"/>
    <n v="50"/>
    <n v="50"/>
    <x v="3"/>
    <x v="0"/>
    <x v="0"/>
    <x v="0"/>
    <x v="6"/>
  </r>
  <r>
    <x v="453"/>
    <x v="1984"/>
    <x v="1"/>
    <x v="3"/>
    <n v="264"/>
    <n v="1"/>
    <n v="0.34616999999999998"/>
    <n v="0.37015439999999999"/>
    <n v="0.36483627281445502"/>
    <n v="0.37015439999999999"/>
    <n v="0.35076807715071501"/>
    <m/>
    <m/>
    <m/>
    <m/>
    <n v="2.39844000000001E-2"/>
    <n v="1.8666272814455199E-2"/>
    <n v="2.3984399999999999E-2"/>
    <n v="4.5980771507151399E-3"/>
    <m/>
    <m/>
    <m/>
    <m/>
    <n v="2.1035999999999999E-2"/>
    <n v="0.134243"/>
    <n v="0.18213099999999999"/>
    <n v="0.33740999999999999"/>
    <n v="50"/>
    <n v="50"/>
    <x v="3"/>
    <x v="0"/>
    <x v="0"/>
    <x v="0"/>
    <x v="6"/>
  </r>
  <r>
    <x v="453"/>
    <x v="1985"/>
    <x v="1"/>
    <x v="0"/>
    <n v="309"/>
    <n v="1"/>
    <n v="0.36718000000000001"/>
    <n v="0.36453600000000003"/>
    <n v="0.364522840446245"/>
    <n v="0.36453600000000003"/>
    <n v="0.36553478126265898"/>
    <m/>
    <m/>
    <m/>
    <m/>
    <n v="2.6439999999999199E-3"/>
    <n v="2.65715955375495E-3"/>
    <n v="2.6439999999999801E-3"/>
    <n v="1.64521873734075E-3"/>
    <m/>
    <m/>
    <m/>
    <m/>
    <n v="2.2332000000000001E-2"/>
    <n v="0.22361700000000001"/>
    <n v="0.42254199999999997"/>
    <n v="0.66849099999999995"/>
    <n v="50"/>
    <n v="50"/>
    <x v="3"/>
    <x v="0"/>
    <x v="0"/>
    <x v="0"/>
    <x v="6"/>
  </r>
  <r>
    <x v="453"/>
    <x v="1985"/>
    <x v="1"/>
    <x v="1"/>
    <n v="309"/>
    <n v="1"/>
    <n v="0.36718000000000001"/>
    <n v="0.40769100000000003"/>
    <n v="0.40656838945685803"/>
    <n v="0.40290100000000001"/>
    <n v="0.37338663263444799"/>
    <m/>
    <m/>
    <m/>
    <m/>
    <n v="4.0510999999999998E-2"/>
    <n v="3.9388389456858297E-2"/>
    <n v="3.57210000000001E-2"/>
    <n v="6.20663263444848E-3"/>
    <m/>
    <m/>
    <m/>
    <m/>
    <n v="2.2332000000000001E-2"/>
    <n v="0.22361700000000001"/>
    <n v="0.42254199999999997"/>
    <n v="0.66849099999999995"/>
    <n v="50"/>
    <n v="50"/>
    <x v="3"/>
    <x v="0"/>
    <x v="0"/>
    <x v="0"/>
    <x v="6"/>
  </r>
  <r>
    <x v="453"/>
    <x v="1985"/>
    <x v="1"/>
    <x v="2"/>
    <n v="309"/>
    <n v="1"/>
    <n v="0.36718000000000001"/>
    <n v="0.41092879999999998"/>
    <n v="0.40841727793516203"/>
    <n v="0.38853480000000001"/>
    <n v="0.37346476865099298"/>
    <m/>
    <m/>
    <m/>
    <m/>
    <n v="4.37487999999999E-2"/>
    <n v="4.1237277935162402E-2"/>
    <n v="2.13548E-2"/>
    <n v="6.2847686509926396E-3"/>
    <m/>
    <m/>
    <m/>
    <m/>
    <n v="2.2332000000000001E-2"/>
    <n v="0.22361700000000001"/>
    <n v="0.42254199999999997"/>
    <n v="0.66849099999999995"/>
    <n v="50"/>
    <n v="50"/>
    <x v="3"/>
    <x v="0"/>
    <x v="0"/>
    <x v="0"/>
    <x v="6"/>
  </r>
  <r>
    <x v="453"/>
    <x v="1985"/>
    <x v="1"/>
    <x v="3"/>
    <n v="309"/>
    <n v="1"/>
    <n v="0.36718000000000001"/>
    <n v="0.40784199999999998"/>
    <n v="0.40714660774817502"/>
    <n v="0.40784199999999998"/>
    <n v="0.37356731477501098"/>
    <m/>
    <m/>
    <m/>
    <m/>
    <n v="4.0661999999999997E-2"/>
    <n v="3.9966607748175301E-2"/>
    <n v="4.0661999999999997E-2"/>
    <n v="6.3873147750108097E-3"/>
    <m/>
    <m/>
    <m/>
    <m/>
    <n v="2.2332000000000001E-2"/>
    <n v="0.22361700000000001"/>
    <n v="0.42254199999999997"/>
    <n v="0.66849099999999995"/>
    <n v="50"/>
    <n v="50"/>
    <x v="3"/>
    <x v="0"/>
    <x v="0"/>
    <x v="0"/>
    <x v="6"/>
  </r>
  <r>
    <x v="454"/>
    <x v="1986"/>
    <x v="0"/>
    <x v="0"/>
    <n v="1221"/>
    <n v="2"/>
    <n v="0.33145999999999998"/>
    <n v="0.337978"/>
    <n v="0.335979966079274"/>
    <n v="0.37609599999999999"/>
    <n v="0.33396737605770699"/>
    <n v="0.38265885995086002"/>
    <n v="0.38158263682141202"/>
    <n v="0.47097435872235899"/>
    <n v="0.33709963644819002"/>
    <n v="6.5180000000000203E-3"/>
    <n v="4.5199660792744102E-3"/>
    <n v="4.4636000000000002E-2"/>
    <n v="2.50737605770723E-3"/>
    <n v="5.1198859950859897E-2"/>
    <n v="5.0122636821411701E-2"/>
    <n v="0.13951435872235901"/>
    <n v="5.6396364481895401E-3"/>
    <n v="3.7268999999999997E-2"/>
    <n v="0.60032600000000003"/>
    <n v="3.9093230000000001"/>
    <n v="4.5469179999999998"/>
    <n v="50"/>
    <n v="50"/>
    <x v="3"/>
    <x v="0"/>
    <x v="0"/>
    <x v="0"/>
    <x v="6"/>
  </r>
  <r>
    <x v="454"/>
    <x v="1986"/>
    <x v="0"/>
    <x v="1"/>
    <n v="1221"/>
    <n v="2"/>
    <n v="0.33145999999999998"/>
    <n v="0.35445199999999999"/>
    <n v="0.353146056007971"/>
    <n v="0.35754999999999998"/>
    <n v="0.33397408012479901"/>
    <n v="0.44935777886977901"/>
    <n v="0.44662859532551302"/>
    <n v="0.48910439066339101"/>
    <n v="0.33818877277811299"/>
    <n v="2.2992000000000099E-2"/>
    <n v="2.1686056007970599E-2"/>
    <n v="2.6089999999999999E-2"/>
    <n v="2.5140801247994201E-3"/>
    <n v="0.11789777886977899"/>
    <n v="0.115168595325513"/>
    <n v="0.157644390663391"/>
    <n v="6.7287727781125701E-3"/>
    <n v="3.7268999999999997E-2"/>
    <n v="0.60032600000000003"/>
    <n v="3.9093230000000001"/>
    <n v="4.5469179999999998"/>
    <n v="50"/>
    <n v="50"/>
    <x v="3"/>
    <x v="0"/>
    <x v="0"/>
    <x v="0"/>
    <x v="6"/>
  </r>
  <r>
    <x v="454"/>
    <x v="1986"/>
    <x v="0"/>
    <x v="2"/>
    <n v="1221"/>
    <n v="2"/>
    <n v="0.33145999999999998"/>
    <n v="0.38121240000000001"/>
    <n v="0.38007791732838297"/>
    <n v="0.41276879999999999"/>
    <n v="0.33450526999219299"/>
    <n v="0.43984700638820701"/>
    <n v="0.43882473733701099"/>
    <n v="0.467103846683047"/>
    <n v="0.34002732463371499"/>
    <n v="4.9752400000000002E-2"/>
    <n v="4.8617917328383102E-2"/>
    <n v="8.1308800000000001E-2"/>
    <n v="3.0452699921931798E-3"/>
    <n v="0.108387006388207"/>
    <n v="0.107364737337011"/>
    <n v="0.13564384668304699"/>
    <n v="8.5673246337154597E-3"/>
    <n v="3.7268999999999997E-2"/>
    <n v="0.60032600000000003"/>
    <n v="3.9093230000000001"/>
    <n v="4.5469179999999998"/>
    <n v="50"/>
    <n v="50"/>
    <x v="3"/>
    <x v="0"/>
    <x v="0"/>
    <x v="0"/>
    <x v="6"/>
  </r>
  <r>
    <x v="454"/>
    <x v="1986"/>
    <x v="0"/>
    <x v="3"/>
    <n v="1221"/>
    <n v="2"/>
    <n v="0.33145999999999998"/>
    <n v="0.42137380000000002"/>
    <n v="0.41369317856565202"/>
    <n v="0.42137380000000002"/>
    <n v="0.335085799526748"/>
    <n v="0.459254432923833"/>
    <n v="0.45494074748820701"/>
    <n v="0.459254432923833"/>
    <n v="0.34091536142972201"/>
    <n v="8.9913800000000002E-2"/>
    <n v="8.2233178565651793E-2"/>
    <n v="8.9913799999999905E-2"/>
    <n v="3.6257995267478002E-3"/>
    <n v="0.127794432923833"/>
    <n v="0.123480747488207"/>
    <n v="0.127794432923833"/>
    <n v="9.4553614297224805E-3"/>
    <n v="3.7268999999999997E-2"/>
    <n v="0.60032600000000003"/>
    <n v="3.9093230000000001"/>
    <n v="4.5469179999999998"/>
    <n v="50"/>
    <n v="50"/>
    <x v="3"/>
    <x v="0"/>
    <x v="0"/>
    <x v="0"/>
    <x v="6"/>
  </r>
  <r>
    <x v="454"/>
    <x v="1987"/>
    <x v="1"/>
    <x v="0"/>
    <n v="621"/>
    <n v="1"/>
    <n v="0.25827"/>
    <n v="0.39910800000000002"/>
    <n v="0.39634521617115498"/>
    <n v="0.43745200000000001"/>
    <n v="0.26749298284891798"/>
    <m/>
    <m/>
    <m/>
    <m/>
    <n v="0.14083799999999999"/>
    <n v="0.13807521617115501"/>
    <n v="0.17918200000000001"/>
    <n v="9.2229828489179301E-3"/>
    <m/>
    <m/>
    <m/>
    <m/>
    <n v="2.4587999999999999E-2"/>
    <n v="0.27740599999999999"/>
    <n v="1.2472589999999999"/>
    <n v="1.549253"/>
    <n v="50"/>
    <n v="50"/>
    <x v="3"/>
    <x v="0"/>
    <x v="0"/>
    <x v="0"/>
    <x v="6"/>
  </r>
  <r>
    <x v="454"/>
    <x v="1987"/>
    <x v="1"/>
    <x v="1"/>
    <n v="621"/>
    <n v="1"/>
    <n v="0.25827"/>
    <n v="0.47128799999999998"/>
    <n v="0.46734941098660998"/>
    <n v="0.46304099999999998"/>
    <n v="0.26852560450906898"/>
    <m/>
    <m/>
    <m/>
    <m/>
    <n v="0.21301800000000001"/>
    <n v="0.20907941098661001"/>
    <n v="0.20477100000000001"/>
    <n v="1.0255604509069E-2"/>
    <m/>
    <m/>
    <m/>
    <m/>
    <n v="2.4587999999999999E-2"/>
    <n v="0.27740599999999999"/>
    <n v="1.2472589999999999"/>
    <n v="1.549253"/>
    <n v="50"/>
    <n v="50"/>
    <x v="3"/>
    <x v="0"/>
    <x v="0"/>
    <x v="0"/>
    <x v="6"/>
  </r>
  <r>
    <x v="454"/>
    <x v="1987"/>
    <x v="1"/>
    <x v="2"/>
    <n v="621"/>
    <n v="1"/>
    <n v="0.25827"/>
    <n v="0.44089879999999998"/>
    <n v="0.441158941395009"/>
    <n v="0.45090079999999999"/>
    <n v="0.270617814333796"/>
    <m/>
    <m/>
    <m/>
    <m/>
    <n v="0.18262880000000001"/>
    <n v="0.182888941395009"/>
    <n v="0.19263079999999999"/>
    <n v="1.2347814333796199E-2"/>
    <m/>
    <m/>
    <m/>
    <m/>
    <n v="2.4587999999999999E-2"/>
    <n v="0.27740599999999999"/>
    <n v="1.2472589999999999"/>
    <n v="1.549253"/>
    <n v="50"/>
    <n v="50"/>
    <x v="3"/>
    <x v="0"/>
    <x v="0"/>
    <x v="0"/>
    <x v="6"/>
  </r>
  <r>
    <x v="454"/>
    <x v="1987"/>
    <x v="1"/>
    <x v="3"/>
    <n v="621"/>
    <n v="1"/>
    <n v="0.25827"/>
    <n v="0.4502506"/>
    <n v="0.44722587964246002"/>
    <n v="0.4502506"/>
    <n v="0.27218357606191002"/>
    <m/>
    <m/>
    <m/>
    <m/>
    <n v="0.1919806"/>
    <n v="0.18895587964246"/>
    <n v="0.1919806"/>
    <n v="1.3913576061910101E-2"/>
    <m/>
    <m/>
    <m/>
    <m/>
    <n v="2.4587999999999999E-2"/>
    <n v="0.27740599999999999"/>
    <n v="1.2472589999999999"/>
    <n v="1.549253"/>
    <n v="50"/>
    <n v="50"/>
    <x v="3"/>
    <x v="0"/>
    <x v="0"/>
    <x v="0"/>
    <x v="6"/>
  </r>
  <r>
    <x v="454"/>
    <x v="1988"/>
    <x v="1"/>
    <x v="0"/>
    <n v="600"/>
    <n v="1"/>
    <n v="0.41194999999999998"/>
    <n v="0.36563400000000001"/>
    <n v="0.36630336719442702"/>
    <n v="0.50566999999999995"/>
    <n v="0.409142522923436"/>
    <m/>
    <m/>
    <m/>
    <m/>
    <n v="4.6316000000000003E-2"/>
    <n v="4.56466328055729E-2"/>
    <n v="9.3720000000000095E-2"/>
    <n v="2.8074770765644801E-3"/>
    <m/>
    <m/>
    <m/>
    <m/>
    <n v="2.3784E-2"/>
    <n v="0.27928599999999998"/>
    <n v="1.2154130000000001"/>
    <n v="1.518483"/>
    <n v="50"/>
    <n v="50"/>
    <x v="3"/>
    <x v="0"/>
    <x v="0"/>
    <x v="0"/>
    <x v="6"/>
  </r>
  <r>
    <x v="454"/>
    <x v="1988"/>
    <x v="1"/>
    <x v="1"/>
    <n v="600"/>
    <n v="1"/>
    <n v="0.41194999999999998"/>
    <n v="0.42665999999999998"/>
    <n v="0.42518255111627701"/>
    <n v="0.51607999999999998"/>
    <n v="0.41029015193657298"/>
    <m/>
    <m/>
    <m/>
    <m/>
    <n v="1.47100000000001E-2"/>
    <n v="1.32325511162769E-2"/>
    <n v="0.10413"/>
    <n v="1.6598480634274499E-3"/>
    <m/>
    <m/>
    <m/>
    <m/>
    <n v="2.3784E-2"/>
    <n v="0.27928599999999998"/>
    <n v="1.2154130000000001"/>
    <n v="1.518483"/>
    <n v="50"/>
    <n v="50"/>
    <x v="3"/>
    <x v="0"/>
    <x v="0"/>
    <x v="0"/>
    <x v="6"/>
  </r>
  <r>
    <x v="454"/>
    <x v="1988"/>
    <x v="1"/>
    <x v="2"/>
    <n v="600"/>
    <n v="1"/>
    <n v="0.41194999999999998"/>
    <n v="0.43875839999999999"/>
    <n v="0.436408836136982"/>
    <n v="0.48387400000000003"/>
    <n v="0.41186616779413199"/>
    <m/>
    <m/>
    <m/>
    <m/>
    <n v="2.68084000000001E-2"/>
    <n v="2.4458836136981701E-2"/>
    <n v="7.1923999999999905E-2"/>
    <n v="8.3832205868272794E-5"/>
    <m/>
    <m/>
    <m/>
    <m/>
    <n v="2.3784E-2"/>
    <n v="0.27928599999999998"/>
    <n v="1.2154130000000001"/>
    <n v="1.518483"/>
    <n v="50"/>
    <n v="50"/>
    <x v="3"/>
    <x v="0"/>
    <x v="0"/>
    <x v="0"/>
    <x v="6"/>
  </r>
  <r>
    <x v="454"/>
    <x v="1988"/>
    <x v="1"/>
    <x v="3"/>
    <n v="600"/>
    <n v="1"/>
    <n v="0.41194999999999998"/>
    <n v="0.46857339999999997"/>
    <n v="0.46292563570855599"/>
    <n v="0.46857339999999997"/>
    <n v="0.41205275928540802"/>
    <m/>
    <m/>
    <m/>
    <m/>
    <n v="5.6623399999999997E-2"/>
    <n v="5.0975635708555803E-2"/>
    <n v="5.6623399999999997E-2"/>
    <n v="1.0275928540826E-4"/>
    <m/>
    <m/>
    <m/>
    <m/>
    <n v="2.3784E-2"/>
    <n v="0.27928599999999998"/>
    <n v="1.2154130000000001"/>
    <n v="1.518483"/>
    <n v="50"/>
    <n v="50"/>
    <x v="3"/>
    <x v="0"/>
    <x v="0"/>
    <x v="0"/>
    <x v="6"/>
  </r>
  <r>
    <x v="455"/>
    <x v="1989"/>
    <x v="0"/>
    <x v="0"/>
    <n v="690"/>
    <n v="2"/>
    <n v="0.48153000000000001"/>
    <n v="0.355744"/>
    <n v="0.35772904203675099"/>
    <n v="0.40694000000000002"/>
    <n v="0.482414809754381"/>
    <n v="0.48775652173912998"/>
    <n v="0.487334229091129"/>
    <n v="0.36984910434782597"/>
    <n v="0.47658040089319598"/>
    <n v="0.12578600000000001"/>
    <n v="0.123800957963249"/>
    <n v="7.4590000000000004E-2"/>
    <n v="8.8480975438109998E-4"/>
    <n v="6.2265217391304101E-3"/>
    <n v="5.8042290911291001E-3"/>
    <n v="0.111680895652174"/>
    <n v="4.9495991068042597E-3"/>
    <n v="3.3373E-2"/>
    <n v="0.67569299999999999"/>
    <n v="2.9849920000000001"/>
    <n v="3.6940580000000001"/>
    <n v="50"/>
    <n v="50"/>
    <x v="3"/>
    <x v="0"/>
    <x v="0"/>
    <x v="0"/>
    <x v="6"/>
  </r>
  <r>
    <x v="455"/>
    <x v="1989"/>
    <x v="0"/>
    <x v="1"/>
    <n v="690"/>
    <n v="2"/>
    <n v="0.48153000000000001"/>
    <n v="0.42327100000000001"/>
    <n v="0.42097921362479301"/>
    <n v="0.37928899999999999"/>
    <n v="0.48189591548786698"/>
    <n v="0.40286258260869601"/>
    <n v="0.405856767291423"/>
    <n v="0.390626152173913"/>
    <n v="0.47570200375534799"/>
    <n v="5.8258999999999998E-2"/>
    <n v="6.0550786375207E-2"/>
    <n v="0.102241"/>
    <n v="3.65915487867019E-4"/>
    <n v="7.8667417391304395E-2"/>
    <n v="7.5673232708576801E-2"/>
    <n v="9.0903847826087E-2"/>
    <n v="5.8279962446523602E-3"/>
    <n v="3.3373E-2"/>
    <n v="0.67569299999999999"/>
    <n v="2.9849920000000001"/>
    <n v="3.6940580000000001"/>
    <n v="50"/>
    <n v="50"/>
    <x v="3"/>
    <x v="0"/>
    <x v="0"/>
    <x v="0"/>
    <x v="6"/>
  </r>
  <r>
    <x v="455"/>
    <x v="1989"/>
    <x v="0"/>
    <x v="2"/>
    <n v="690"/>
    <n v="2"/>
    <n v="0.48153000000000001"/>
    <n v="0.42468280000000003"/>
    <n v="0.42278842717286902"/>
    <n v="0.4478512"/>
    <n v="0.48200632886393202"/>
    <n v="0.46028374086956497"/>
    <n v="0.45811474985724299"/>
    <n v="0.424289833043478"/>
    <n v="0.47469691043957002"/>
    <n v="5.6847199999999903E-2"/>
    <n v="5.8741572827131501E-2"/>
    <n v="3.3678800000000002E-2"/>
    <n v="4.7632886393206303E-4"/>
    <n v="2.1246259130434798E-2"/>
    <n v="2.3415250142756801E-2"/>
    <n v="5.7240166956521697E-2"/>
    <n v="6.8330895604297196E-3"/>
    <n v="3.3373E-2"/>
    <n v="0.67569299999999999"/>
    <n v="2.9849920000000001"/>
    <n v="3.6940580000000001"/>
    <n v="50"/>
    <n v="50"/>
    <x v="3"/>
    <x v="0"/>
    <x v="0"/>
    <x v="0"/>
    <x v="6"/>
  </r>
  <r>
    <x v="455"/>
    <x v="1989"/>
    <x v="0"/>
    <x v="3"/>
    <n v="690"/>
    <n v="2"/>
    <n v="0.48153000000000001"/>
    <n v="0.44309660000000001"/>
    <n v="0.43903457496450599"/>
    <n v="0.44309660000000001"/>
    <n v="0.481661562216183"/>
    <n v="0.48499710347826103"/>
    <n v="0.480057883177123"/>
    <n v="0.48499710347826103"/>
    <n v="0.47606230040208197"/>
    <n v="3.8433400000000097E-2"/>
    <n v="4.2495425035494298E-2"/>
    <n v="3.84334E-2"/>
    <n v="1.3156221618326701E-4"/>
    <n v="3.4671034782609599E-3"/>
    <n v="1.4721168228768501E-3"/>
    <n v="3.4671034782608498E-3"/>
    <n v="5.4676995979182604E-3"/>
    <n v="3.3373E-2"/>
    <n v="0.67569299999999999"/>
    <n v="2.9849920000000001"/>
    <n v="3.6940580000000001"/>
    <n v="50"/>
    <n v="50"/>
    <x v="3"/>
    <x v="0"/>
    <x v="0"/>
    <x v="0"/>
    <x v="6"/>
  </r>
  <r>
    <x v="455"/>
    <x v="1990"/>
    <x v="1"/>
    <x v="0"/>
    <n v="333"/>
    <n v="1"/>
    <n v="0.47338000000000002"/>
    <n v="0.40551199999999998"/>
    <n v="0.40588591198577101"/>
    <n v="0.43624800000000002"/>
    <n v="0.46625603319706099"/>
    <m/>
    <m/>
    <m/>
    <m/>
    <n v="6.7867999999999998E-2"/>
    <n v="6.7494088014229001E-2"/>
    <n v="3.7132000000000102E-2"/>
    <n v="7.12396680293892E-3"/>
    <m/>
    <m/>
    <m/>
    <m/>
    <n v="2.3519999999999999E-2"/>
    <n v="0.18341099999999999"/>
    <n v="0.30305399999999999"/>
    <n v="0.50998500000000002"/>
    <n v="50"/>
    <n v="50"/>
    <x v="3"/>
    <x v="0"/>
    <x v="0"/>
    <x v="0"/>
    <x v="6"/>
  </r>
  <r>
    <x v="455"/>
    <x v="1990"/>
    <x v="1"/>
    <x v="1"/>
    <n v="333"/>
    <n v="1"/>
    <n v="0.47338000000000002"/>
    <n v="0.39168900000000001"/>
    <n v="0.39237056223321198"/>
    <n v="0.45995399999999997"/>
    <n v="0.46686603855958703"/>
    <m/>
    <m/>
    <m/>
    <m/>
    <n v="8.1691000000000097E-2"/>
    <n v="8.1009437766788303E-2"/>
    <n v="1.3426E-2"/>
    <n v="6.5139614404131603E-3"/>
    <m/>
    <m/>
    <m/>
    <m/>
    <n v="2.3519999999999999E-2"/>
    <n v="0.18341099999999999"/>
    <n v="0.30305399999999999"/>
    <n v="0.50998500000000002"/>
    <n v="50"/>
    <n v="50"/>
    <x v="3"/>
    <x v="0"/>
    <x v="0"/>
    <x v="0"/>
    <x v="6"/>
  </r>
  <r>
    <x v="455"/>
    <x v="1990"/>
    <x v="1"/>
    <x v="2"/>
    <n v="333"/>
    <n v="1"/>
    <n v="0.47338000000000002"/>
    <n v="0.42043239999999998"/>
    <n v="0.41799855499100602"/>
    <n v="0.44790439999999998"/>
    <n v="0.465657118146516"/>
    <m/>
    <m/>
    <m/>
    <m/>
    <n v="5.2947599999999997E-2"/>
    <n v="5.5381445008993703E-2"/>
    <n v="2.5475600000000001E-2"/>
    <n v="7.7228818534845201E-3"/>
    <m/>
    <m/>
    <m/>
    <m/>
    <n v="2.3519999999999999E-2"/>
    <n v="0.18341099999999999"/>
    <n v="0.30305399999999999"/>
    <n v="0.50998500000000002"/>
    <n v="50"/>
    <n v="50"/>
    <x v="3"/>
    <x v="0"/>
    <x v="0"/>
    <x v="0"/>
    <x v="6"/>
  </r>
  <r>
    <x v="455"/>
    <x v="1990"/>
    <x v="1"/>
    <x v="3"/>
    <n v="333"/>
    <n v="1"/>
    <n v="0.47338000000000002"/>
    <n v="0.48659160000000001"/>
    <n v="0.475646088673919"/>
    <n v="0.48659160000000001"/>
    <n v="0.46765822550178399"/>
    <m/>
    <m/>
    <m/>
    <m/>
    <n v="1.32116E-2"/>
    <n v="2.2660886739188598E-3"/>
    <n v="1.32116E-2"/>
    <n v="5.7217744982158104E-3"/>
    <m/>
    <m/>
    <m/>
    <m/>
    <n v="2.3519999999999999E-2"/>
    <n v="0.18341099999999999"/>
    <n v="0.30305399999999999"/>
    <n v="0.50998500000000002"/>
    <n v="50"/>
    <n v="50"/>
    <x v="3"/>
    <x v="0"/>
    <x v="0"/>
    <x v="0"/>
    <x v="6"/>
  </r>
  <r>
    <x v="455"/>
    <x v="1991"/>
    <x v="1"/>
    <x v="0"/>
    <n v="357"/>
    <n v="1"/>
    <n v="0.49023"/>
    <n v="0.56447199999999997"/>
    <n v="0.56330702908016095"/>
    <n v="0.30791400000000002"/>
    <n v="0.48621069345009399"/>
    <m/>
    <m/>
    <m/>
    <m/>
    <n v="7.4242000000000002E-2"/>
    <n v="7.3077029080160505E-2"/>
    <n v="0.18231600000000001"/>
    <n v="4.0193065499055701E-3"/>
    <m/>
    <m/>
    <m/>
    <m/>
    <n v="2.2647E-2"/>
    <n v="0.195797"/>
    <n v="0.36692999999999998"/>
    <n v="0.58537399999999995"/>
    <n v="50"/>
    <n v="50"/>
    <x v="3"/>
    <x v="0"/>
    <x v="0"/>
    <x v="0"/>
    <x v="6"/>
  </r>
  <r>
    <x v="455"/>
    <x v="1991"/>
    <x v="1"/>
    <x v="1"/>
    <n v="357"/>
    <n v="1"/>
    <n v="0.49023"/>
    <n v="0.41328500000000001"/>
    <n v="0.41843633671546898"/>
    <n v="0.325959"/>
    <n v="0.48394395448416599"/>
    <m/>
    <m/>
    <m/>
    <m/>
    <n v="7.6945E-2"/>
    <n v="7.1793663284530795E-2"/>
    <n v="0.164271"/>
    <n v="6.2860455158334997E-3"/>
    <m/>
    <m/>
    <m/>
    <m/>
    <n v="2.2647E-2"/>
    <n v="0.195797"/>
    <n v="0.36692999999999998"/>
    <n v="0.58537399999999995"/>
    <n v="50"/>
    <n v="50"/>
    <x v="3"/>
    <x v="0"/>
    <x v="0"/>
    <x v="0"/>
    <x v="6"/>
  </r>
  <r>
    <x v="455"/>
    <x v="1991"/>
    <x v="1"/>
    <x v="2"/>
    <n v="357"/>
    <n v="1"/>
    <n v="0.49023"/>
    <n v="0.49745600000000001"/>
    <n v="0.495534057673649"/>
    <n v="0.40226279999999998"/>
    <n v="0.48312898560368001"/>
    <m/>
    <m/>
    <m/>
    <m/>
    <n v="7.2260000000000102E-3"/>
    <n v="5.3040576736491096E-3"/>
    <n v="8.7967199999999995E-2"/>
    <n v="7.1010143963198304E-3"/>
    <m/>
    <m/>
    <m/>
    <m/>
    <n v="2.2647E-2"/>
    <n v="0.195797"/>
    <n v="0.36692999999999998"/>
    <n v="0.58537399999999995"/>
    <n v="50"/>
    <n v="50"/>
    <x v="3"/>
    <x v="0"/>
    <x v="0"/>
    <x v="0"/>
    <x v="6"/>
  </r>
  <r>
    <x v="455"/>
    <x v="1991"/>
    <x v="1"/>
    <x v="3"/>
    <n v="357"/>
    <n v="1"/>
    <n v="0.49023"/>
    <n v="0.48350979999999999"/>
    <n v="0.48417308645322099"/>
    <n v="0.48350979999999999"/>
    <n v="0.483901395477149"/>
    <m/>
    <m/>
    <m/>
    <m/>
    <n v="6.7201999999999497E-3"/>
    <n v="6.0569135467786698E-3"/>
    <n v="6.7202000000000104E-3"/>
    <n v="6.3286045228507799E-3"/>
    <m/>
    <m/>
    <m/>
    <m/>
    <n v="2.2647E-2"/>
    <n v="0.195797"/>
    <n v="0.36692999999999998"/>
    <n v="0.58537399999999995"/>
    <n v="50"/>
    <n v="50"/>
    <x v="3"/>
    <x v="0"/>
    <x v="0"/>
    <x v="0"/>
    <x v="6"/>
  </r>
  <r>
    <x v="456"/>
    <x v="1992"/>
    <x v="0"/>
    <x v="0"/>
    <n v="723"/>
    <n v="2"/>
    <n v="0.49258999999999997"/>
    <n v="0.53717000000000004"/>
    <n v="0.53711280007690498"/>
    <n v="0.40566200000000002"/>
    <n v="0.38747040968757002"/>
    <n v="0.50696950207468905"/>
    <n v="0.50861967374501504"/>
    <n v="0.50057814937759304"/>
    <n v="0.50315016316457695"/>
    <n v="4.4580000000000002E-2"/>
    <n v="4.4522800076904602E-2"/>
    <n v="8.6928000000000005E-2"/>
    <n v="0.10511959031243"/>
    <n v="1.43795020746887E-2"/>
    <n v="1.6029673745015301E-2"/>
    <n v="7.9881493775933992E-3"/>
    <n v="1.0560163164577399E-2"/>
    <n v="3.0485999999999999E-2"/>
    <n v="0.62975099999999995"/>
    <n v="3.3516560000000002"/>
    <n v="4.0118929999999997"/>
    <n v="50"/>
    <n v="50"/>
    <x v="3"/>
    <x v="0"/>
    <x v="0"/>
    <x v="0"/>
    <x v="6"/>
  </r>
  <r>
    <x v="456"/>
    <x v="1992"/>
    <x v="0"/>
    <x v="1"/>
    <n v="723"/>
    <n v="2"/>
    <n v="0.49258999999999997"/>
    <n v="0.428869"/>
    <n v="0.43260716260582299"/>
    <n v="0.40822000000000003"/>
    <n v="0.395313799081773"/>
    <n v="0.46662029875518701"/>
    <n v="0.46846612983401897"/>
    <n v="0.486276402489627"/>
    <n v="0.50442145234384095"/>
    <n v="6.3721E-2"/>
    <n v="5.9982837394177001E-2"/>
    <n v="8.4370000000000098E-2"/>
    <n v="9.7276200918227099E-2"/>
    <n v="2.5969701244813199E-2"/>
    <n v="2.4123870165980901E-2"/>
    <n v="6.31359751037341E-3"/>
    <n v="1.18314523438413E-2"/>
    <n v="3.0485999999999999E-2"/>
    <n v="0.62975099999999995"/>
    <n v="3.3516560000000002"/>
    <n v="4.0118929999999997"/>
    <n v="50"/>
    <n v="50"/>
    <x v="3"/>
    <x v="0"/>
    <x v="0"/>
    <x v="0"/>
    <x v="6"/>
  </r>
  <r>
    <x v="456"/>
    <x v="1992"/>
    <x v="0"/>
    <x v="2"/>
    <n v="723"/>
    <n v="2"/>
    <n v="0.49258999999999997"/>
    <n v="0.37425639999999999"/>
    <n v="0.37945447809323302"/>
    <n v="0.44121199999999999"/>
    <n v="0.425774018151508"/>
    <n v="0.53050010954356897"/>
    <n v="0.52674185961437703"/>
    <n v="0.51153871867219902"/>
    <n v="0.50493737764511104"/>
    <n v="0.1183336"/>
    <n v="0.113135521906767"/>
    <n v="5.1377999999999903E-2"/>
    <n v="6.6815981848492495E-2"/>
    <n v="3.79101095435685E-2"/>
    <n v="3.41518596143775E-2"/>
    <n v="1.8948718672199199E-2"/>
    <n v="1.23473776451106E-2"/>
    <n v="3.0485999999999999E-2"/>
    <n v="0.62975099999999995"/>
    <n v="3.3516560000000002"/>
    <n v="4.0118929999999997"/>
    <n v="50"/>
    <n v="50"/>
    <x v="3"/>
    <x v="0"/>
    <x v="0"/>
    <x v="0"/>
    <x v="6"/>
  </r>
  <r>
    <x v="456"/>
    <x v="1992"/>
    <x v="0"/>
    <x v="3"/>
    <n v="723"/>
    <n v="2"/>
    <n v="0.49258999999999997"/>
    <n v="0.39624540000000003"/>
    <n v="0.395275734068952"/>
    <n v="0.39624540000000003"/>
    <n v="0.40767229848389003"/>
    <n v="0.536317737759336"/>
    <n v="0.53481151699373997"/>
    <n v="0.536317737759336"/>
    <n v="0.50555443685631896"/>
    <n v="9.6344600000000002E-2"/>
    <n v="9.7314265931048097E-2"/>
    <n v="9.6344599999999905E-2"/>
    <n v="8.4917701516110097E-2"/>
    <n v="4.3727737759336097E-2"/>
    <n v="4.2221516993740001E-2"/>
    <n v="4.3727737759336097E-2"/>
    <n v="1.29644368563193E-2"/>
    <n v="3.0485999999999999E-2"/>
    <n v="0.62975099999999995"/>
    <n v="3.3516560000000002"/>
    <n v="4.0118929999999997"/>
    <n v="50"/>
    <n v="50"/>
    <x v="3"/>
    <x v="0"/>
    <x v="0"/>
    <x v="0"/>
    <x v="6"/>
  </r>
  <r>
    <x v="456"/>
    <x v="1993"/>
    <x v="1"/>
    <x v="0"/>
    <n v="399"/>
    <n v="1"/>
    <n v="0.57228000000000001"/>
    <n v="0.58122600000000002"/>
    <n v="0.58296849282323804"/>
    <n v="0.62611000000000006"/>
    <n v="0.588062320015865"/>
    <m/>
    <m/>
    <m/>
    <m/>
    <n v="8.9459999999999002E-3"/>
    <n v="1.06884928232381E-2"/>
    <n v="5.3829999999999899E-2"/>
    <n v="1.57823200158651E-2"/>
    <m/>
    <m/>
    <m/>
    <m/>
    <n v="2.8129000000000001E-2"/>
    <n v="0.16494"/>
    <n v="0.40538200000000002"/>
    <n v="0.59845099999999996"/>
    <n v="50"/>
    <n v="50"/>
    <x v="3"/>
    <x v="0"/>
    <x v="0"/>
    <x v="0"/>
    <x v="6"/>
  </r>
  <r>
    <x v="456"/>
    <x v="1993"/>
    <x v="1"/>
    <x v="1"/>
    <n v="399"/>
    <n v="1"/>
    <n v="0.57228000000000001"/>
    <n v="0.56022000000000005"/>
    <n v="0.56127952913784895"/>
    <n v="0.53354500000000005"/>
    <n v="0.58752520744937098"/>
    <m/>
    <m/>
    <m/>
    <m/>
    <n v="1.20600000000001E-2"/>
    <n v="1.10004708621508E-2"/>
    <n v="3.8735000000000103E-2"/>
    <n v="1.52452074493714E-2"/>
    <m/>
    <m/>
    <m/>
    <m/>
    <n v="2.8129000000000001E-2"/>
    <n v="0.16494"/>
    <n v="0.40538200000000002"/>
    <n v="0.59845099999999996"/>
    <n v="50"/>
    <n v="50"/>
    <x v="3"/>
    <x v="0"/>
    <x v="0"/>
    <x v="0"/>
    <x v="6"/>
  </r>
  <r>
    <x v="456"/>
    <x v="1993"/>
    <x v="1"/>
    <x v="2"/>
    <n v="399"/>
    <n v="1"/>
    <n v="0.57228000000000001"/>
    <n v="0.61763199999999996"/>
    <n v="0.61353653305396305"/>
    <n v="0.57725040000000005"/>
    <n v="0.58771469920957198"/>
    <m/>
    <m/>
    <m/>
    <m/>
    <n v="4.5351999999999899E-2"/>
    <n v="4.1256533053963401E-2"/>
    <n v="4.9703999999999304E-3"/>
    <n v="1.54346992095723E-2"/>
    <m/>
    <m/>
    <m/>
    <m/>
    <n v="2.8129000000000001E-2"/>
    <n v="0.16494"/>
    <n v="0.40538200000000002"/>
    <n v="0.59845099999999996"/>
    <n v="50"/>
    <n v="50"/>
    <x v="3"/>
    <x v="0"/>
    <x v="0"/>
    <x v="0"/>
    <x v="6"/>
  </r>
  <r>
    <x v="456"/>
    <x v="1993"/>
    <x v="1"/>
    <x v="3"/>
    <n v="399"/>
    <n v="1"/>
    <n v="0.57228000000000001"/>
    <n v="0.61742520000000001"/>
    <n v="0.61655861203654205"/>
    <n v="0.61742520000000001"/>
    <n v="0.58821428290774902"/>
    <m/>
    <m/>
    <m/>
    <m/>
    <n v="4.5145200000000003E-2"/>
    <n v="4.4278612036542403E-2"/>
    <n v="4.5145200000000003E-2"/>
    <n v="1.59342829077486E-2"/>
    <m/>
    <m/>
    <m/>
    <m/>
    <n v="2.8129000000000001E-2"/>
    <n v="0.16494"/>
    <n v="0.40538200000000002"/>
    <n v="0.59845099999999996"/>
    <n v="50"/>
    <n v="50"/>
    <x v="3"/>
    <x v="0"/>
    <x v="0"/>
    <x v="0"/>
    <x v="6"/>
  </r>
  <r>
    <x v="456"/>
    <x v="1994"/>
    <x v="1"/>
    <x v="0"/>
    <n v="324"/>
    <n v="1"/>
    <n v="0.39544000000000001"/>
    <n v="0.415524"/>
    <n v="0.41706047988016698"/>
    <n v="0.34598800000000002"/>
    <n v="0.39858241444956599"/>
    <m/>
    <m/>
    <m/>
    <m/>
    <n v="2.0084000000000001E-2"/>
    <n v="2.16204798801665E-2"/>
    <n v="4.94520000000001E-2"/>
    <n v="3.1424144495655298E-3"/>
    <m/>
    <m/>
    <m/>
    <m/>
    <n v="2.3007E-2"/>
    <n v="0.16491800000000001"/>
    <n v="0.26902599999999999"/>
    <n v="0.456951"/>
    <n v="50"/>
    <n v="50"/>
    <x v="3"/>
    <x v="0"/>
    <x v="0"/>
    <x v="0"/>
    <x v="6"/>
  </r>
  <r>
    <x v="456"/>
    <x v="1994"/>
    <x v="1"/>
    <x v="1"/>
    <n v="324"/>
    <n v="1"/>
    <n v="0.39544000000000001"/>
    <n v="0.351354"/>
    <n v="0.354168147358006"/>
    <n v="0.428066"/>
    <n v="0.40208071688980901"/>
    <m/>
    <m/>
    <m/>
    <m/>
    <n v="4.4086E-2"/>
    <n v="4.1271852641994101E-2"/>
    <n v="3.2626000000000002E-2"/>
    <n v="6.6407168898086604E-3"/>
    <m/>
    <m/>
    <m/>
    <m/>
    <n v="2.3007E-2"/>
    <n v="0.16491800000000001"/>
    <n v="0.26902599999999999"/>
    <n v="0.456951"/>
    <n v="50"/>
    <n v="50"/>
    <x v="3"/>
    <x v="0"/>
    <x v="0"/>
    <x v="0"/>
    <x v="6"/>
  </r>
  <r>
    <x v="456"/>
    <x v="1994"/>
    <x v="1"/>
    <x v="2"/>
    <n v="324"/>
    <n v="1"/>
    <n v="0.39544000000000001"/>
    <n v="0.42319879999999999"/>
    <n v="0.41985582658229498"/>
    <n v="0.430616"/>
    <n v="0.40299863905183803"/>
    <m/>
    <m/>
    <m/>
    <m/>
    <n v="2.77588E-2"/>
    <n v="2.4415826582294901E-2"/>
    <n v="3.5175999999999902E-2"/>
    <n v="7.5586390518381803E-3"/>
    <m/>
    <m/>
    <m/>
    <m/>
    <n v="2.3007E-2"/>
    <n v="0.16491800000000001"/>
    <n v="0.26902599999999999"/>
    <n v="0.456951"/>
    <n v="50"/>
    <n v="50"/>
    <x v="3"/>
    <x v="0"/>
    <x v="0"/>
    <x v="0"/>
    <x v="6"/>
  </r>
  <r>
    <x v="456"/>
    <x v="1994"/>
    <x v="1"/>
    <x v="3"/>
    <n v="324"/>
    <n v="1"/>
    <n v="0.39544000000000001"/>
    <n v="0.43643539999999997"/>
    <n v="0.43414148328362201"/>
    <n v="0.43643539999999997"/>
    <n v="0.40376036718187402"/>
    <m/>
    <m/>
    <m/>
    <m/>
    <n v="4.0995400000000001E-2"/>
    <n v="3.87014832836221E-2"/>
    <n v="4.0995400000000001E-2"/>
    <n v="8.3203671818739E-3"/>
    <m/>
    <m/>
    <m/>
    <m/>
    <n v="2.3007E-2"/>
    <n v="0.16491800000000001"/>
    <n v="0.26902599999999999"/>
    <n v="0.456951"/>
    <n v="50"/>
    <n v="50"/>
    <x v="3"/>
    <x v="0"/>
    <x v="0"/>
    <x v="0"/>
    <x v="6"/>
  </r>
  <r>
    <x v="457"/>
    <x v="1995"/>
    <x v="0"/>
    <x v="0"/>
    <n v="1074"/>
    <n v="4"/>
    <n v="0.43546000000000001"/>
    <n v="0.44210199999999999"/>
    <n v="0.44209250503263597"/>
    <n v="0.44210199999999999"/>
    <n v="0.44225870192703398"/>
    <n v="0.44097745251396597"/>
    <n v="0.44095793648921"/>
    <n v="0.43833043016759798"/>
    <n v="0.43950544840987799"/>
    <n v="6.6419999999999301E-3"/>
    <n v="6.6325050326360201E-3"/>
    <n v="6.6420000000000402E-3"/>
    <n v="6.7987019270341299E-3"/>
    <n v="5.5174525139664596E-3"/>
    <n v="5.4979364892100398E-3"/>
    <n v="2.8704301675977501E-3"/>
    <n v="4.0454484098783597E-3"/>
    <n v="3.2694000000000001E-2"/>
    <n v="0.81206800000000001"/>
    <n v="5.5666320000000002"/>
    <n v="6.4113939999999996"/>
    <n v="50"/>
    <n v="50"/>
    <x v="3"/>
    <x v="0"/>
    <x v="0"/>
    <x v="0"/>
    <x v="6"/>
  </r>
  <r>
    <x v="457"/>
    <x v="1995"/>
    <x v="0"/>
    <x v="1"/>
    <n v="1074"/>
    <n v="4"/>
    <n v="0.43546000000000001"/>
    <n v="0.42788100000000001"/>
    <n v="0.42876289504443299"/>
    <n v="0.41952099999999998"/>
    <n v="0.44098212898705702"/>
    <n v="0.442251502793296"/>
    <n v="0.44203930112969397"/>
    <n v="0.44679651955307298"/>
    <n v="0.44013556071407101"/>
    <n v="7.5789999999999998E-3"/>
    <n v="6.6971049555673004E-3"/>
    <n v="1.5938999999999998E-2"/>
    <n v="5.5221289870568402E-3"/>
    <n v="6.7915027932960396E-3"/>
    <n v="6.5793011296942398E-3"/>
    <n v="1.1336519553072501E-2"/>
    <n v="4.6755607140709903E-3"/>
    <n v="3.2694000000000001E-2"/>
    <n v="0.81206800000000001"/>
    <n v="5.5666320000000002"/>
    <n v="6.4113939999999996"/>
    <n v="50"/>
    <n v="50"/>
    <x v="3"/>
    <x v="0"/>
    <x v="0"/>
    <x v="0"/>
    <x v="6"/>
  </r>
  <r>
    <x v="457"/>
    <x v="1995"/>
    <x v="0"/>
    <x v="2"/>
    <n v="1074"/>
    <n v="4"/>
    <n v="0.43546000000000001"/>
    <n v="0.39167639999999998"/>
    <n v="0.39485842451759101"/>
    <n v="0.3961172"/>
    <n v="0.44094005056255098"/>
    <n v="0.48075305810055902"/>
    <n v="0.47895010589819598"/>
    <n v="0.46587271731843599"/>
    <n v="0.44060101418553599"/>
    <n v="4.3783600000000103E-2"/>
    <n v="4.0601575482408898E-2"/>
    <n v="3.9342800000000101E-2"/>
    <n v="5.4800505625514596E-3"/>
    <n v="4.52930581005586E-2"/>
    <n v="4.34901058981964E-2"/>
    <n v="3.04127173184356E-2"/>
    <n v="5.1410141855364197E-3"/>
    <n v="3.2694000000000001E-2"/>
    <n v="0.81206800000000001"/>
    <n v="5.5666320000000002"/>
    <n v="6.4113939999999996"/>
    <n v="50"/>
    <n v="50"/>
    <x v="3"/>
    <x v="0"/>
    <x v="0"/>
    <x v="0"/>
    <x v="6"/>
  </r>
  <r>
    <x v="457"/>
    <x v="1995"/>
    <x v="0"/>
    <x v="3"/>
    <n v="1074"/>
    <n v="4"/>
    <n v="0.43546000000000001"/>
    <n v="0.4112382"/>
    <n v="0.41082077755368701"/>
    <n v="0.4112382"/>
    <n v="0.44093077231755801"/>
    <n v="0.479330895530726"/>
    <n v="0.47883353960417202"/>
    <n v="0.479330895530726"/>
    <n v="0.440707056190555"/>
    <n v="2.4221800000000099E-2"/>
    <n v="2.4639222446312802E-2"/>
    <n v="2.4221800000000002E-2"/>
    <n v="5.4707723175582102E-3"/>
    <n v="4.3870895530726303E-2"/>
    <n v="4.3373539604172298E-2"/>
    <n v="4.3870895530726303E-2"/>
    <n v="5.2470561905545998E-3"/>
    <n v="3.2694000000000001E-2"/>
    <n v="0.81206800000000001"/>
    <n v="5.5666320000000002"/>
    <n v="6.4113939999999996"/>
    <n v="50"/>
    <n v="50"/>
    <x v="3"/>
    <x v="0"/>
    <x v="0"/>
    <x v="0"/>
    <x v="6"/>
  </r>
  <r>
    <x v="457"/>
    <x v="1996"/>
    <x v="1"/>
    <x v="0"/>
    <n v="360"/>
    <n v="1"/>
    <n v="0.42120999999999997"/>
    <n v="0.42328199999999999"/>
    <n v="0.423327525239033"/>
    <n v="0.42231200000000002"/>
    <n v="0.42217288639331602"/>
    <m/>
    <m/>
    <m/>
    <m/>
    <n v="2.0720000000000699E-3"/>
    <n v="2.1175252390329699E-3"/>
    <n v="1.1019999999999899E-3"/>
    <n v="9.6288639331648695E-4"/>
    <m/>
    <m/>
    <m/>
    <m/>
    <n v="2.4070999999999999E-2"/>
    <n v="0.209837"/>
    <n v="0.31378400000000001"/>
    <n v="0.54769199999999996"/>
    <n v="50"/>
    <n v="50"/>
    <x v="3"/>
    <x v="0"/>
    <x v="0"/>
    <x v="0"/>
    <x v="6"/>
  </r>
  <r>
    <x v="457"/>
    <x v="1996"/>
    <x v="1"/>
    <x v="1"/>
    <n v="360"/>
    <n v="1"/>
    <n v="0.42120999999999997"/>
    <n v="0.42510300000000001"/>
    <n v="0.425045612726557"/>
    <n v="0.43510300000000002"/>
    <n v="0.42532814917324802"/>
    <m/>
    <m/>
    <m/>
    <m/>
    <n v="3.8930000000000401E-3"/>
    <n v="3.8356127265567999E-3"/>
    <n v="1.3893000000000001E-2"/>
    <n v="4.1181491732476001E-3"/>
    <m/>
    <m/>
    <m/>
    <m/>
    <n v="2.4070999999999999E-2"/>
    <n v="0.209837"/>
    <n v="0.31378400000000001"/>
    <n v="0.54769199999999996"/>
    <n v="50"/>
    <n v="50"/>
    <x v="3"/>
    <x v="0"/>
    <x v="0"/>
    <x v="0"/>
    <x v="6"/>
  </r>
  <r>
    <x v="457"/>
    <x v="1996"/>
    <x v="1"/>
    <x v="2"/>
    <n v="360"/>
    <n v="1"/>
    <n v="0.42120999999999997"/>
    <n v="0.52944000000000002"/>
    <n v="0.52383226173614394"/>
    <n v="0.48873919999999998"/>
    <n v="0.42599204404336"/>
    <m/>
    <m/>
    <m/>
    <m/>
    <n v="0.10823000000000001"/>
    <n v="0.102622261736144"/>
    <n v="6.7529199999999998E-2"/>
    <n v="4.7820440433596302E-3"/>
    <m/>
    <m/>
    <m/>
    <m/>
    <n v="2.4070999999999999E-2"/>
    <n v="0.209837"/>
    <n v="0.31378400000000001"/>
    <n v="0.54769199999999996"/>
    <n v="50"/>
    <n v="50"/>
    <x v="3"/>
    <x v="0"/>
    <x v="0"/>
    <x v="0"/>
    <x v="6"/>
  </r>
  <r>
    <x v="457"/>
    <x v="1996"/>
    <x v="1"/>
    <x v="3"/>
    <n v="360"/>
    <n v="1"/>
    <n v="0.42120999999999997"/>
    <n v="0.52687620000000002"/>
    <n v="0.52325120477128195"/>
    <n v="0.52687620000000002"/>
    <n v="0.42639216759848703"/>
    <m/>
    <m/>
    <m/>
    <m/>
    <n v="0.1056662"/>
    <n v="0.10204120477128199"/>
    <n v="0.1056662"/>
    <n v="5.1821675984871102E-3"/>
    <m/>
    <m/>
    <m/>
    <m/>
    <n v="2.4070999999999999E-2"/>
    <n v="0.209837"/>
    <n v="0.31378400000000001"/>
    <n v="0.54769199999999996"/>
    <n v="50"/>
    <n v="50"/>
    <x v="3"/>
    <x v="0"/>
    <x v="0"/>
    <x v="0"/>
    <x v="6"/>
  </r>
  <r>
    <x v="457"/>
    <x v="1997"/>
    <x v="1"/>
    <x v="0"/>
    <n v="225"/>
    <n v="1"/>
    <n v="0.38329000000000002"/>
    <n v="0.40368799999999999"/>
    <n v="0.40367781716457801"/>
    <n v="0.39487"/>
    <n v="0.39544724950082499"/>
    <m/>
    <m/>
    <m/>
    <m/>
    <n v="2.0397999999999999E-2"/>
    <n v="2.0387817164577798E-2"/>
    <n v="1.158E-2"/>
    <n v="1.21572495008253E-2"/>
    <m/>
    <m/>
    <m/>
    <m/>
    <n v="2.4108000000000001E-2"/>
    <n v="0.14978900000000001"/>
    <n v="0.18246799999999999"/>
    <n v="0.35636499999999999"/>
    <n v="50"/>
    <n v="50"/>
    <x v="3"/>
    <x v="0"/>
    <x v="0"/>
    <x v="0"/>
    <x v="6"/>
  </r>
  <r>
    <x v="457"/>
    <x v="1997"/>
    <x v="1"/>
    <x v="1"/>
    <n v="225"/>
    <n v="1"/>
    <n v="0.38329000000000002"/>
    <n v="0.38431599999999999"/>
    <n v="0.38491106523123803"/>
    <n v="0.41077000000000002"/>
    <n v="0.393249104828298"/>
    <m/>
    <m/>
    <m/>
    <m/>
    <n v="1.0259999999999701E-3"/>
    <n v="1.6210652312375099E-3"/>
    <n v="2.74799999999999E-2"/>
    <n v="9.9591048282974808E-3"/>
    <m/>
    <m/>
    <m/>
    <m/>
    <n v="2.4108000000000001E-2"/>
    <n v="0.14978900000000001"/>
    <n v="0.18246799999999999"/>
    <n v="0.35636499999999999"/>
    <n v="50"/>
    <n v="50"/>
    <x v="3"/>
    <x v="0"/>
    <x v="0"/>
    <x v="0"/>
    <x v="6"/>
  </r>
  <r>
    <x v="457"/>
    <x v="1997"/>
    <x v="1"/>
    <x v="2"/>
    <n v="225"/>
    <n v="1"/>
    <n v="0.38329000000000002"/>
    <n v="0.43737359999999997"/>
    <n v="0.43369979917969997"/>
    <n v="0.45200960000000001"/>
    <n v="0.39424285051167501"/>
    <m/>
    <m/>
    <m/>
    <m/>
    <n v="5.4083600000000003E-2"/>
    <n v="5.0409799179699601E-2"/>
    <n v="6.8719599999999895E-2"/>
    <n v="1.0952850511675201E-2"/>
    <m/>
    <m/>
    <m/>
    <m/>
    <n v="2.4108000000000001E-2"/>
    <n v="0.14978900000000001"/>
    <n v="0.18246799999999999"/>
    <n v="0.35636499999999999"/>
    <n v="50"/>
    <n v="50"/>
    <x v="3"/>
    <x v="0"/>
    <x v="0"/>
    <x v="0"/>
    <x v="6"/>
  </r>
  <r>
    <x v="457"/>
    <x v="1997"/>
    <x v="1"/>
    <x v="3"/>
    <n v="225"/>
    <n v="1"/>
    <n v="0.38329000000000002"/>
    <n v="0.46939540000000002"/>
    <n v="0.46291443456166498"/>
    <n v="0.46939540000000002"/>
    <n v="0.394332634785731"/>
    <m/>
    <m/>
    <m/>
    <m/>
    <n v="8.6105399999999901E-2"/>
    <n v="7.9624434561665097E-2"/>
    <n v="8.6105399999999999E-2"/>
    <n v="1.10426347857312E-2"/>
    <m/>
    <m/>
    <m/>
    <m/>
    <n v="2.4108000000000001E-2"/>
    <n v="0.14978900000000001"/>
    <n v="0.18246799999999999"/>
    <n v="0.35636499999999999"/>
    <n v="50"/>
    <n v="50"/>
    <x v="3"/>
    <x v="0"/>
    <x v="0"/>
    <x v="0"/>
    <x v="6"/>
  </r>
  <r>
    <x v="457"/>
    <x v="1998"/>
    <x v="1"/>
    <x v="0"/>
    <n v="162"/>
    <n v="1"/>
    <n v="0.34621000000000002"/>
    <n v="0.35763800000000001"/>
    <n v="0.35751214227295602"/>
    <n v="0.35449199999999997"/>
    <n v="0.360727559201095"/>
    <m/>
    <m/>
    <m/>
    <m/>
    <n v="1.1428000000000001E-2"/>
    <n v="1.13021422729562E-2"/>
    <n v="8.2820000000000098E-3"/>
    <n v="1.45175592010954E-2"/>
    <m/>
    <m/>
    <m/>
    <m/>
    <n v="2.8129999999999999E-2"/>
    <n v="0.12706500000000001"/>
    <n v="0.14579"/>
    <n v="0.300985"/>
    <n v="50"/>
    <n v="50"/>
    <x v="3"/>
    <x v="0"/>
    <x v="0"/>
    <x v="0"/>
    <x v="6"/>
  </r>
  <r>
    <x v="457"/>
    <x v="1998"/>
    <x v="1"/>
    <x v="1"/>
    <n v="162"/>
    <n v="1"/>
    <n v="0.34621000000000002"/>
    <n v="0.37004599999999999"/>
    <n v="0.36908471042756102"/>
    <n v="0.368367"/>
    <n v="0.35808756383226797"/>
    <m/>
    <m/>
    <m/>
    <m/>
    <n v="2.3836E-2"/>
    <n v="2.2874710427560601E-2"/>
    <n v="2.2157E-2"/>
    <n v="1.1877563832267899E-2"/>
    <m/>
    <m/>
    <m/>
    <m/>
    <n v="2.8129999999999999E-2"/>
    <n v="0.12706500000000001"/>
    <n v="0.14579"/>
    <n v="0.300985"/>
    <n v="50"/>
    <n v="50"/>
    <x v="3"/>
    <x v="0"/>
    <x v="0"/>
    <x v="0"/>
    <x v="6"/>
  </r>
  <r>
    <x v="457"/>
    <x v="1998"/>
    <x v="1"/>
    <x v="2"/>
    <n v="162"/>
    <n v="1"/>
    <n v="0.34621000000000002"/>
    <n v="0.35764079999999998"/>
    <n v="0.359148464942877"/>
    <n v="0.3513772"/>
    <n v="0.35817678080924598"/>
    <m/>
    <m/>
    <m/>
    <m/>
    <n v="1.14308E-2"/>
    <n v="1.29384649428775E-2"/>
    <n v="5.1671999999999803E-3"/>
    <n v="1.19667808092457E-2"/>
    <m/>
    <m/>
    <m/>
    <m/>
    <n v="2.8129999999999999E-2"/>
    <n v="0.12706500000000001"/>
    <n v="0.14579"/>
    <n v="0.300985"/>
    <n v="50"/>
    <n v="50"/>
    <x v="3"/>
    <x v="0"/>
    <x v="0"/>
    <x v="0"/>
    <x v="6"/>
  </r>
  <r>
    <x v="457"/>
    <x v="1998"/>
    <x v="1"/>
    <x v="3"/>
    <n v="162"/>
    <n v="1"/>
    <n v="0.34621000000000002"/>
    <n v="0.353798"/>
    <n v="0.35637329004027701"/>
    <n v="0.353798"/>
    <n v="0.35816363742267399"/>
    <m/>
    <m/>
    <m/>
    <m/>
    <n v="7.58800000000004E-3"/>
    <n v="1.01632900402772E-2"/>
    <n v="7.58800000000004E-3"/>
    <n v="1.1953637422673901E-2"/>
    <m/>
    <m/>
    <m/>
    <m/>
    <n v="2.8129999999999999E-2"/>
    <n v="0.12706500000000001"/>
    <n v="0.14579"/>
    <n v="0.300985"/>
    <n v="50"/>
    <n v="50"/>
    <x v="3"/>
    <x v="0"/>
    <x v="0"/>
    <x v="0"/>
    <x v="6"/>
  </r>
  <r>
    <x v="457"/>
    <x v="1999"/>
    <x v="1"/>
    <x v="0"/>
    <n v="327"/>
    <n v="1"/>
    <n v="0.52605999999999997"/>
    <n v="0.52740399999999998"/>
    <n v="0.52735914004009399"/>
    <n v="0.52740399999999998"/>
    <n v="0.52793002067997596"/>
    <m/>
    <m/>
    <m/>
    <m/>
    <n v="1.3440000000000099E-3"/>
    <n v="1.29914004009435E-3"/>
    <n v="1.3440000000000099E-3"/>
    <n v="1.87002067997633E-3"/>
    <m/>
    <m/>
    <m/>
    <m/>
    <n v="2.078E-2"/>
    <n v="0.18499299999999999"/>
    <n v="0.265926"/>
    <n v="0.47169899999999998"/>
    <n v="50"/>
    <n v="50"/>
    <x v="3"/>
    <x v="0"/>
    <x v="0"/>
    <x v="0"/>
    <x v="6"/>
  </r>
  <r>
    <x v="457"/>
    <x v="1999"/>
    <x v="1"/>
    <x v="1"/>
    <n v="327"/>
    <n v="1"/>
    <n v="0.52605999999999997"/>
    <n v="0.53676599999999997"/>
    <n v="0.53619900937442799"/>
    <n v="0.52331399999999995"/>
    <n v="0.52934625253011902"/>
    <m/>
    <m/>
    <m/>
    <m/>
    <n v="1.0706E-2"/>
    <n v="1.0139009374427899E-2"/>
    <n v="2.7460000000000301E-3"/>
    <n v="3.28625253011861E-3"/>
    <m/>
    <m/>
    <m/>
    <m/>
    <n v="2.078E-2"/>
    <n v="0.18499299999999999"/>
    <n v="0.265926"/>
    <n v="0.47169899999999998"/>
    <n v="50"/>
    <n v="50"/>
    <x v="3"/>
    <x v="0"/>
    <x v="0"/>
    <x v="0"/>
    <x v="6"/>
  </r>
  <r>
    <x v="457"/>
    <x v="1999"/>
    <x v="1"/>
    <x v="2"/>
    <n v="327"/>
    <n v="1"/>
    <n v="0.52605999999999997"/>
    <n v="0.51799240000000002"/>
    <n v="0.520025361998388"/>
    <n v="0.50695999999999997"/>
    <n v="0.52941612698297302"/>
    <m/>
    <m/>
    <m/>
    <m/>
    <n v="8.0675999999999509E-3"/>
    <n v="6.03463800161241E-3"/>
    <n v="1.9099999999999999E-2"/>
    <n v="3.3561269829726101E-3"/>
    <m/>
    <m/>
    <m/>
    <m/>
    <n v="2.078E-2"/>
    <n v="0.18499299999999999"/>
    <n v="0.265926"/>
    <n v="0.47169899999999998"/>
    <n v="50"/>
    <n v="50"/>
    <x v="3"/>
    <x v="0"/>
    <x v="0"/>
    <x v="0"/>
    <x v="6"/>
  </r>
  <r>
    <x v="457"/>
    <x v="1999"/>
    <x v="1"/>
    <x v="3"/>
    <n v="327"/>
    <n v="1"/>
    <n v="0.52605999999999997"/>
    <n v="0.49601440000000002"/>
    <n v="0.50155525093064202"/>
    <n v="0.49601440000000002"/>
    <n v="0.52926864196922796"/>
    <m/>
    <m/>
    <m/>
    <m/>
    <n v="3.0045599999999999E-2"/>
    <n v="2.45047490693578E-2"/>
    <n v="3.0045599999999999E-2"/>
    <n v="3.2086419692281E-3"/>
    <m/>
    <m/>
    <m/>
    <m/>
    <n v="2.078E-2"/>
    <n v="0.18499299999999999"/>
    <n v="0.265926"/>
    <n v="0.47169899999999998"/>
    <n v="50"/>
    <n v="50"/>
    <x v="3"/>
    <x v="0"/>
    <x v="0"/>
    <x v="0"/>
    <x v="6"/>
  </r>
  <r>
    <x v="458"/>
    <x v="2000"/>
    <x v="0"/>
    <x v="0"/>
    <n v="696"/>
    <n v="3"/>
    <n v="0.62048000000000003"/>
    <n v="0.62771200000000005"/>
    <n v="0.62769716912541296"/>
    <n v="0.62751599999999996"/>
    <n v="0.62754995603212504"/>
    <n v="0.59902549999999999"/>
    <n v="0.59869905000203905"/>
    <n v="0.64152362068965496"/>
    <n v="0.63423353233917201"/>
    <n v="7.2320000000000197E-3"/>
    <n v="7.2171691254133696E-3"/>
    <n v="7.0359999999999303E-3"/>
    <n v="7.0699560321247903E-3"/>
    <n v="2.1454500000000001E-2"/>
    <n v="2.1780949997961201E-2"/>
    <n v="2.1043620689654999E-2"/>
    <n v="1.37535323391723E-2"/>
    <n v="3.9428999999999999E-2"/>
    <n v="0.46820800000000001"/>
    <n v="1.6493679999999999"/>
    <n v="2.1570049999999998"/>
    <n v="50"/>
    <n v="50"/>
    <x v="3"/>
    <x v="0"/>
    <x v="0"/>
    <x v="0"/>
    <x v="6"/>
  </r>
  <r>
    <x v="458"/>
    <x v="2000"/>
    <x v="0"/>
    <x v="1"/>
    <n v="696"/>
    <n v="3"/>
    <n v="0.62048000000000003"/>
    <n v="0.62556500000000004"/>
    <n v="0.62565442580623398"/>
    <n v="0.60778500000000002"/>
    <n v="0.62672855514455506"/>
    <n v="0.62161130172413803"/>
    <n v="0.62042203926349404"/>
    <n v="0.630005181034483"/>
    <n v="0.63269811846595103"/>
    <n v="5.0850000000000097E-3"/>
    <n v="5.1744258062341704E-3"/>
    <n v="1.26950000000001E-2"/>
    <n v="6.24855514455491E-3"/>
    <n v="1.1313017241379999E-3"/>
    <n v="5.79607365059909E-5"/>
    <n v="9.5251810344827402E-3"/>
    <n v="1.2218118465951401E-2"/>
    <n v="3.9428999999999999E-2"/>
    <n v="0.46820800000000001"/>
    <n v="1.6493679999999999"/>
    <n v="2.1570049999999998"/>
    <n v="50"/>
    <n v="50"/>
    <x v="3"/>
    <x v="0"/>
    <x v="0"/>
    <x v="0"/>
    <x v="6"/>
  </r>
  <r>
    <x v="458"/>
    <x v="2000"/>
    <x v="0"/>
    <x v="2"/>
    <n v="696"/>
    <n v="3"/>
    <n v="0.62048000000000003"/>
    <n v="0.53361800000000004"/>
    <n v="0.54031329529530003"/>
    <n v="0.52254199999999995"/>
    <n v="0.62640665532053996"/>
    <n v="0.62262957931034502"/>
    <n v="0.62158329344163299"/>
    <n v="0.62335654827586195"/>
    <n v="0.63242806727591505"/>
    <n v="8.6861999999999898E-2"/>
    <n v="8.0166704704700401E-2"/>
    <n v="9.7938000000000094E-2"/>
    <n v="5.92665532053993E-3"/>
    <n v="2.1495793103446501E-3"/>
    <n v="1.1032934416331801E-3"/>
    <n v="2.8765482758620299E-3"/>
    <n v="1.1948067275914701E-2"/>
    <n v="3.9428999999999999E-2"/>
    <n v="0.46820800000000001"/>
    <n v="1.6493679999999999"/>
    <n v="2.1570049999999998"/>
    <n v="50"/>
    <n v="50"/>
    <x v="3"/>
    <x v="0"/>
    <x v="0"/>
    <x v="0"/>
    <x v="6"/>
  </r>
  <r>
    <x v="458"/>
    <x v="2000"/>
    <x v="0"/>
    <x v="3"/>
    <n v="696"/>
    <n v="3"/>
    <n v="0.62048000000000003"/>
    <n v="0.51246539999999996"/>
    <n v="0.51993234791535903"/>
    <n v="0.51246539999999996"/>
    <n v="0.62628699979006497"/>
    <n v="0.62455594655172397"/>
    <n v="0.62409335162570501"/>
    <n v="0.62455594655172397"/>
    <n v="0.63175122356395597"/>
    <n v="0.1080146"/>
    <n v="0.100547652084641"/>
    <n v="0.1080146"/>
    <n v="5.8069997900653796E-3"/>
    <n v="4.0759465517241598E-3"/>
    <n v="3.6133516257049699E-3"/>
    <n v="4.0759465517240497E-3"/>
    <n v="1.1271223563956399E-2"/>
    <n v="3.9428999999999999E-2"/>
    <n v="0.46820800000000001"/>
    <n v="1.6493679999999999"/>
    <n v="2.1570049999999998"/>
    <n v="50"/>
    <n v="50"/>
    <x v="3"/>
    <x v="0"/>
    <x v="0"/>
    <x v="0"/>
    <x v="6"/>
  </r>
  <r>
    <x v="458"/>
    <x v="2001"/>
    <x v="1"/>
    <x v="0"/>
    <n v="216"/>
    <n v="1"/>
    <n v="0.47294000000000003"/>
    <n v="0.43213400000000002"/>
    <n v="0.43291910457690502"/>
    <n v="0.49835800000000002"/>
    <n v="0.471319785415999"/>
    <m/>
    <m/>
    <m/>
    <m/>
    <n v="4.0806000000000002E-2"/>
    <n v="4.0020895423094602E-2"/>
    <n v="2.5417999999999899E-2"/>
    <n v="1.62021458400063E-3"/>
    <m/>
    <m/>
    <m/>
    <m/>
    <n v="2.341E-2"/>
    <n v="0.12636500000000001"/>
    <n v="0.12775300000000001"/>
    <n v="0.277528"/>
    <n v="50"/>
    <n v="50"/>
    <x v="3"/>
    <x v="0"/>
    <x v="0"/>
    <x v="0"/>
    <x v="6"/>
  </r>
  <r>
    <x v="458"/>
    <x v="2001"/>
    <x v="1"/>
    <x v="1"/>
    <n v="216"/>
    <n v="1"/>
    <n v="0.47294000000000003"/>
    <n v="0.44057400000000002"/>
    <n v="0.440769510512874"/>
    <n v="0.47359099999999998"/>
    <n v="0.47048819273417197"/>
    <m/>
    <m/>
    <m/>
    <m/>
    <n v="3.2366000000000103E-2"/>
    <n v="3.2170489487125899E-2"/>
    <n v="6.5099999999995695E-4"/>
    <n v="2.4518072658278899E-3"/>
    <m/>
    <m/>
    <m/>
    <m/>
    <n v="2.341E-2"/>
    <n v="0.12636500000000001"/>
    <n v="0.12775300000000001"/>
    <n v="0.277528"/>
    <n v="50"/>
    <n v="50"/>
    <x v="3"/>
    <x v="0"/>
    <x v="0"/>
    <x v="0"/>
    <x v="6"/>
  </r>
  <r>
    <x v="458"/>
    <x v="2001"/>
    <x v="1"/>
    <x v="2"/>
    <n v="216"/>
    <n v="1"/>
    <n v="0.47294000000000003"/>
    <n v="0.41413640000000002"/>
    <n v="0.41520990835395399"/>
    <n v="0.44793880000000003"/>
    <n v="0.46937466015670698"/>
    <m/>
    <m/>
    <m/>
    <m/>
    <n v="5.8803599999999998E-2"/>
    <n v="5.7730091646045603E-2"/>
    <n v="2.5001200000000098E-2"/>
    <n v="3.56533984329299E-3"/>
    <m/>
    <m/>
    <m/>
    <m/>
    <n v="2.341E-2"/>
    <n v="0.12636500000000001"/>
    <n v="0.12775300000000001"/>
    <n v="0.277528"/>
    <n v="50"/>
    <n v="50"/>
    <x v="3"/>
    <x v="0"/>
    <x v="0"/>
    <x v="0"/>
    <x v="6"/>
  </r>
  <r>
    <x v="458"/>
    <x v="2001"/>
    <x v="1"/>
    <x v="3"/>
    <n v="216"/>
    <n v="1"/>
    <n v="0.47294000000000003"/>
    <n v="0.42173040000000001"/>
    <n v="0.42255104491919998"/>
    <n v="0.42173040000000001"/>
    <n v="0.46792693417923098"/>
    <m/>
    <m/>
    <m/>
    <m/>
    <n v="5.1209600000000001E-2"/>
    <n v="5.0388955080800303E-2"/>
    <n v="5.1209600000000001E-2"/>
    <n v="5.01306582076944E-3"/>
    <m/>
    <m/>
    <m/>
    <m/>
    <n v="2.341E-2"/>
    <n v="0.12636500000000001"/>
    <n v="0.12775300000000001"/>
    <n v="0.277528"/>
    <n v="50"/>
    <n v="50"/>
    <x v="3"/>
    <x v="0"/>
    <x v="0"/>
    <x v="0"/>
    <x v="6"/>
  </r>
  <r>
    <x v="458"/>
    <x v="2002"/>
    <x v="1"/>
    <x v="0"/>
    <n v="246"/>
    <n v="1"/>
    <n v="0.84738000000000002"/>
    <n v="0.95881400000000006"/>
    <n v="0.95686672172439202"/>
    <n v="0.91811399999999999"/>
    <n v="0.92319876941406998"/>
    <m/>
    <m/>
    <m/>
    <m/>
    <n v="0.11143400000000001"/>
    <n v="0.109486721724392"/>
    <n v="7.0733999999999894E-2"/>
    <n v="7.5818769414069703E-2"/>
    <m/>
    <m/>
    <m/>
    <m/>
    <n v="2.3921999999999999E-2"/>
    <n v="0.222716"/>
    <n v="0.332789"/>
    <n v="0.57942700000000003"/>
    <n v="50"/>
    <n v="50"/>
    <x v="3"/>
    <x v="0"/>
    <x v="0"/>
    <x v="0"/>
    <x v="6"/>
  </r>
  <r>
    <x v="458"/>
    <x v="2002"/>
    <x v="1"/>
    <x v="1"/>
    <n v="246"/>
    <n v="1"/>
    <n v="0.84738000000000002"/>
    <n v="0.99540600000000001"/>
    <n v="0.99279838048380697"/>
    <n v="0.91937899999999995"/>
    <n v="0.91984800185419902"/>
    <m/>
    <m/>
    <m/>
    <m/>
    <n v="0.14802599999999999"/>
    <n v="0.14541838048380701"/>
    <n v="7.1998999999999896E-2"/>
    <n v="7.2468001854199396E-2"/>
    <m/>
    <m/>
    <m/>
    <m/>
    <n v="2.3921999999999999E-2"/>
    <n v="0.222716"/>
    <n v="0.332789"/>
    <n v="0.57942700000000003"/>
    <n v="50"/>
    <n v="50"/>
    <x v="3"/>
    <x v="0"/>
    <x v="0"/>
    <x v="0"/>
    <x v="6"/>
  </r>
  <r>
    <x v="458"/>
    <x v="2002"/>
    <x v="1"/>
    <x v="2"/>
    <n v="246"/>
    <n v="1"/>
    <n v="0.84738000000000002"/>
    <n v="1.0142363999999999"/>
    <n v="1.01133527424629"/>
    <n v="0.94404520000000003"/>
    <n v="0.92046811458530098"/>
    <m/>
    <m/>
    <m/>
    <m/>
    <n v="0.16685639999999999"/>
    <n v="0.163955274246293"/>
    <n v="9.6665200000000007E-2"/>
    <n v="7.3088114585300595E-2"/>
    <m/>
    <m/>
    <m/>
    <m/>
    <n v="2.3921999999999999E-2"/>
    <n v="0.222716"/>
    <n v="0.332789"/>
    <n v="0.57942700000000003"/>
    <n v="50"/>
    <n v="50"/>
    <x v="3"/>
    <x v="0"/>
    <x v="0"/>
    <x v="0"/>
    <x v="6"/>
  </r>
  <r>
    <x v="458"/>
    <x v="2002"/>
    <x v="1"/>
    <x v="3"/>
    <n v="246"/>
    <n v="1"/>
    <n v="0.84738000000000002"/>
    <n v="1.0117571999999999"/>
    <n v="1.0106105865111099"/>
    <n v="1.0117571999999999"/>
    <n v="0.92051355637597299"/>
    <m/>
    <m/>
    <m/>
    <m/>
    <n v="0.1643772"/>
    <n v="0.163230586511108"/>
    <n v="0.1643772"/>
    <n v="7.3133556375973199E-2"/>
    <m/>
    <m/>
    <m/>
    <m/>
    <n v="2.3921999999999999E-2"/>
    <n v="0.222716"/>
    <n v="0.332789"/>
    <n v="0.57942700000000003"/>
    <n v="50"/>
    <n v="50"/>
    <x v="3"/>
    <x v="0"/>
    <x v="0"/>
    <x v="0"/>
    <x v="6"/>
  </r>
  <r>
    <x v="458"/>
    <x v="2003"/>
    <x v="1"/>
    <x v="0"/>
    <n v="234"/>
    <n v="1"/>
    <n v="0.48319000000000001"/>
    <n v="0.37484000000000001"/>
    <n v="0.37519144730173998"/>
    <n v="0.482902"/>
    <n v="0.48083148539464499"/>
    <m/>
    <m/>
    <m/>
    <m/>
    <n v="0.10835"/>
    <n v="0.10799855269826"/>
    <n v="2.8800000000000998E-4"/>
    <n v="2.3585146053549098E-3"/>
    <m/>
    <m/>
    <m/>
    <m/>
    <n v="2.4320999999999999E-2"/>
    <n v="0.122544"/>
    <n v="0.14227100000000001"/>
    <n v="0.289136"/>
    <n v="50"/>
    <n v="50"/>
    <x v="3"/>
    <x v="0"/>
    <x v="0"/>
    <x v="0"/>
    <x v="6"/>
  </r>
  <r>
    <x v="458"/>
    <x v="2003"/>
    <x v="1"/>
    <x v="1"/>
    <n v="234"/>
    <n v="1"/>
    <n v="0.48319000000000001"/>
    <n v="0.39575900000000003"/>
    <n v="0.39478257887860901"/>
    <n v="0.47017399999999998"/>
    <n v="0.48055483916917902"/>
    <m/>
    <m/>
    <m/>
    <m/>
    <n v="8.7430999999999995E-2"/>
    <n v="8.8407421121390994E-2"/>
    <n v="1.3016E-2"/>
    <n v="2.6351608308207699E-3"/>
    <m/>
    <m/>
    <m/>
    <m/>
    <n v="2.4320999999999999E-2"/>
    <n v="0.122544"/>
    <n v="0.14227100000000001"/>
    <n v="0.289136"/>
    <n v="50"/>
    <n v="50"/>
    <x v="3"/>
    <x v="0"/>
    <x v="0"/>
    <x v="0"/>
    <x v="6"/>
  </r>
  <r>
    <x v="458"/>
    <x v="2003"/>
    <x v="1"/>
    <x v="2"/>
    <n v="234"/>
    <n v="1"/>
    <n v="0.48319000000000001"/>
    <n v="0.40339560000000002"/>
    <n v="0.40234254088177102"/>
    <n v="0.4481464"/>
    <n v="0.48012757282993201"/>
    <m/>
    <m/>
    <m/>
    <m/>
    <n v="7.9794400000000001E-2"/>
    <n v="8.0847459118228895E-2"/>
    <n v="3.5043600000000001E-2"/>
    <n v="3.0624271700683799E-3"/>
    <m/>
    <m/>
    <m/>
    <m/>
    <n v="2.4320999999999999E-2"/>
    <n v="0.122544"/>
    <n v="0.14227100000000001"/>
    <n v="0.289136"/>
    <n v="50"/>
    <n v="50"/>
    <x v="3"/>
    <x v="0"/>
    <x v="0"/>
    <x v="0"/>
    <x v="6"/>
  </r>
  <r>
    <x v="458"/>
    <x v="2003"/>
    <x v="1"/>
    <x v="3"/>
    <n v="234"/>
    <n v="1"/>
    <n v="0.48319000000000001"/>
    <n v="0.40472180000000002"/>
    <n v="0.40379377242397801"/>
    <n v="0.40472180000000002"/>
    <n v="0.47940298696286499"/>
    <m/>
    <m/>
    <m/>
    <m/>
    <n v="7.8468200000000002E-2"/>
    <n v="7.9396227576021702E-2"/>
    <n v="7.8468199999999905E-2"/>
    <n v="3.7870130371349701E-3"/>
    <m/>
    <m/>
    <m/>
    <m/>
    <n v="2.4320999999999999E-2"/>
    <n v="0.122544"/>
    <n v="0.14227100000000001"/>
    <n v="0.289136"/>
    <n v="50"/>
    <n v="50"/>
    <x v="3"/>
    <x v="0"/>
    <x v="0"/>
    <x v="0"/>
    <x v="6"/>
  </r>
  <r>
    <x v="459"/>
    <x v="2004"/>
    <x v="0"/>
    <x v="0"/>
    <n v="1275"/>
    <n v="4"/>
    <n v="0.53947000000000001"/>
    <n v="0.53881800000000002"/>
    <n v="0.53873683819435003"/>
    <n v="0.53585000000000005"/>
    <n v="0.53596889918397195"/>
    <n v="0.54050478588235296"/>
    <n v="0.54059743193148702"/>
    <n v="0.54083266823529397"/>
    <n v="0.54058690817963895"/>
    <n v="6.5199999999998603E-4"/>
    <n v="7.3316180564986201E-4"/>
    <n v="3.6199999999999601E-3"/>
    <n v="3.5011008160285E-3"/>
    <n v="1.0347858823529499E-3"/>
    <n v="1.1274319314865701E-3"/>
    <n v="1.36266823529418E-3"/>
    <n v="1.11690817963861E-3"/>
    <n v="3.4359000000000001E-2"/>
    <n v="1.0392680000000001"/>
    <n v="6.5550090000000001"/>
    <n v="7.6286360000000002"/>
    <n v="50"/>
    <n v="50"/>
    <x v="3"/>
    <x v="0"/>
    <x v="0"/>
    <x v="0"/>
    <x v="6"/>
  </r>
  <r>
    <x v="459"/>
    <x v="2004"/>
    <x v="0"/>
    <x v="1"/>
    <n v="1275"/>
    <n v="4"/>
    <n v="0.53947000000000001"/>
    <n v="0.50797000000000003"/>
    <n v="0.50990395959902202"/>
    <n v="0.536852"/>
    <n v="0.53685491225266602"/>
    <n v="0.53796273411764695"/>
    <n v="0.53816104993287595"/>
    <n v="0.52847887764705903"/>
    <n v="0.53912024951398796"/>
    <n v="3.15E-2"/>
    <n v="2.95660404009782E-2"/>
    <n v="2.6180000000000101E-3"/>
    <n v="2.6150877473337698E-3"/>
    <n v="1.5072658823529501E-3"/>
    <n v="1.3089500671236199E-3"/>
    <n v="1.09911223529412E-2"/>
    <n v="3.4975048601226799E-4"/>
    <n v="3.4359000000000001E-2"/>
    <n v="1.0392680000000001"/>
    <n v="6.5550090000000001"/>
    <n v="7.6286360000000002"/>
    <n v="50"/>
    <n v="50"/>
    <x v="3"/>
    <x v="0"/>
    <x v="0"/>
    <x v="0"/>
    <x v="6"/>
  </r>
  <r>
    <x v="459"/>
    <x v="2004"/>
    <x v="0"/>
    <x v="2"/>
    <n v="1275"/>
    <n v="4"/>
    <n v="0.53947000000000001"/>
    <n v="0.49663600000000002"/>
    <n v="0.49891472247123902"/>
    <n v="0.43246279999999998"/>
    <n v="0.53213020647966003"/>
    <n v="0.49196154729411801"/>
    <n v="0.49628855215148798"/>
    <n v="0.47618640658823502"/>
    <n v="0.53580462904693005"/>
    <n v="4.2833999999999997E-2"/>
    <n v="4.0555277528761001E-2"/>
    <n v="0.1070072"/>
    <n v="7.33979352033987E-3"/>
    <n v="4.7508452705882297E-2"/>
    <n v="4.3181447848512397E-2"/>
    <n v="6.3283593411764802E-2"/>
    <n v="3.66537095306996E-3"/>
    <n v="3.4359000000000001E-2"/>
    <n v="1.0392680000000001"/>
    <n v="6.5550090000000001"/>
    <n v="7.6286360000000002"/>
    <n v="50"/>
    <n v="50"/>
    <x v="3"/>
    <x v="0"/>
    <x v="0"/>
    <x v="0"/>
    <x v="6"/>
  </r>
  <r>
    <x v="459"/>
    <x v="2004"/>
    <x v="0"/>
    <x v="3"/>
    <n v="1275"/>
    <n v="4"/>
    <n v="0.53947000000000001"/>
    <n v="0.4486908"/>
    <n v="0.458285187846732"/>
    <n v="0.4486908"/>
    <n v="0.52985967910580201"/>
    <n v="0.48307123200000002"/>
    <n v="0.48683864128756799"/>
    <n v="0.48307123200000002"/>
    <n v="0.53321327696772902"/>
    <n v="9.0779199999999893E-2"/>
    <n v="8.1184812153268102E-2"/>
    <n v="9.0779199999999893E-2"/>
    <n v="9.6103208941982193E-3"/>
    <n v="5.6398768000000002E-2"/>
    <n v="5.2631358712431603E-2"/>
    <n v="5.6398768000000002E-2"/>
    <n v="6.2567230322714299E-3"/>
    <n v="3.4359000000000001E-2"/>
    <n v="1.0392680000000001"/>
    <n v="6.5550090000000001"/>
    <n v="7.6286360000000002"/>
    <n v="50"/>
    <n v="50"/>
    <x v="3"/>
    <x v="0"/>
    <x v="0"/>
    <x v="0"/>
    <x v="6"/>
  </r>
  <r>
    <x v="459"/>
    <x v="2005"/>
    <x v="1"/>
    <x v="0"/>
    <n v="240"/>
    <n v="1"/>
    <n v="0.32702999999999999"/>
    <n v="0.34837000000000001"/>
    <n v="0.34836699679591998"/>
    <n v="0.34837000000000001"/>
    <n v="0.34692587614762999"/>
    <m/>
    <m/>
    <m/>
    <m/>
    <n v="2.1340000000000001E-2"/>
    <n v="2.13369967959199E-2"/>
    <n v="2.1340000000000001E-2"/>
    <n v="1.98958761476302E-2"/>
    <m/>
    <m/>
    <m/>
    <m/>
    <n v="2.1985000000000001E-2"/>
    <n v="0.27406199999999997"/>
    <n v="0.233544"/>
    <n v="0.52959100000000003"/>
    <n v="50"/>
    <n v="50"/>
    <x v="3"/>
    <x v="0"/>
    <x v="0"/>
    <x v="0"/>
    <x v="6"/>
  </r>
  <r>
    <x v="459"/>
    <x v="2005"/>
    <x v="1"/>
    <x v="1"/>
    <n v="240"/>
    <n v="1"/>
    <n v="0.32702999999999999"/>
    <n v="0.34585399999999999"/>
    <n v="0.34592661154445198"/>
    <n v="0.35111599999999998"/>
    <n v="0.34926096760087999"/>
    <m/>
    <m/>
    <m/>
    <m/>
    <n v="1.8824E-2"/>
    <n v="1.88966115444517E-2"/>
    <n v="2.4085999999999899E-2"/>
    <n v="2.2230967600880398E-2"/>
    <m/>
    <m/>
    <m/>
    <m/>
    <n v="2.1985000000000001E-2"/>
    <n v="0.27406199999999997"/>
    <n v="0.233544"/>
    <n v="0.52959100000000003"/>
    <n v="50"/>
    <n v="50"/>
    <x v="3"/>
    <x v="0"/>
    <x v="0"/>
    <x v="0"/>
    <x v="6"/>
  </r>
  <r>
    <x v="459"/>
    <x v="2005"/>
    <x v="1"/>
    <x v="2"/>
    <n v="240"/>
    <n v="1"/>
    <n v="0.32702999999999999"/>
    <n v="0.35607680000000003"/>
    <n v="0.35489364476725599"/>
    <n v="0.39371840000000002"/>
    <n v="0.368639792877554"/>
    <m/>
    <m/>
    <m/>
    <m/>
    <n v="2.9046800000000001E-2"/>
    <n v="2.7863644767256501E-2"/>
    <n v="6.6688399999999898E-2"/>
    <n v="4.1609792877553897E-2"/>
    <m/>
    <m/>
    <m/>
    <m/>
    <n v="2.1985000000000001E-2"/>
    <n v="0.27406199999999997"/>
    <n v="0.233544"/>
    <n v="0.52959100000000003"/>
    <n v="50"/>
    <n v="50"/>
    <x v="3"/>
    <x v="0"/>
    <x v="0"/>
    <x v="0"/>
    <x v="6"/>
  </r>
  <r>
    <x v="459"/>
    <x v="2005"/>
    <x v="1"/>
    <x v="3"/>
    <n v="240"/>
    <n v="1"/>
    <n v="0.32702999999999999"/>
    <n v="0.3916654"/>
    <n v="0.385036518282803"/>
    <n v="0.3916654"/>
    <n v="0.36905978058730898"/>
    <m/>
    <m/>
    <m/>
    <m/>
    <n v="6.4635399999999996E-2"/>
    <n v="5.8006518282802802E-2"/>
    <n v="6.4635399999999996E-2"/>
    <n v="4.20297805873091E-2"/>
    <m/>
    <m/>
    <m/>
    <m/>
    <n v="2.1985000000000001E-2"/>
    <n v="0.27406199999999997"/>
    <n v="0.233544"/>
    <n v="0.52959100000000003"/>
    <n v="50"/>
    <n v="50"/>
    <x v="3"/>
    <x v="0"/>
    <x v="0"/>
    <x v="0"/>
    <x v="6"/>
  </r>
  <r>
    <x v="459"/>
    <x v="2006"/>
    <x v="1"/>
    <x v="0"/>
    <n v="348"/>
    <n v="1"/>
    <n v="0.67205000000000004"/>
    <n v="0.68403800000000003"/>
    <n v="0.68414913724460202"/>
    <n v="0.67752199999999996"/>
    <n v="0.67849840567710196"/>
    <m/>
    <m/>
    <m/>
    <m/>
    <n v="1.19879999999999E-2"/>
    <n v="1.2099137244601901E-2"/>
    <n v="5.4720000000000298E-3"/>
    <n v="6.4484056771017002E-3"/>
    <m/>
    <m/>
    <m/>
    <m/>
    <n v="2.2636E-2"/>
    <n v="0.18528500000000001"/>
    <n v="0.32169500000000001"/>
    <n v="0.52961599999999998"/>
    <n v="50"/>
    <n v="50"/>
    <x v="3"/>
    <x v="0"/>
    <x v="0"/>
    <x v="0"/>
    <x v="6"/>
  </r>
  <r>
    <x v="459"/>
    <x v="2006"/>
    <x v="1"/>
    <x v="1"/>
    <n v="348"/>
    <n v="1"/>
    <n v="0.67205000000000004"/>
    <n v="0.69661799999999996"/>
    <n v="0.69587903597218204"/>
    <n v="0.67274400000000001"/>
    <n v="0.67827604734487001"/>
    <m/>
    <m/>
    <m/>
    <m/>
    <n v="2.4567999999999899E-2"/>
    <n v="2.3829035972182101E-2"/>
    <n v="6.9399999999997198E-4"/>
    <n v="6.2260473448703096E-3"/>
    <m/>
    <m/>
    <m/>
    <m/>
    <n v="2.2636E-2"/>
    <n v="0.18528500000000001"/>
    <n v="0.32169500000000001"/>
    <n v="0.52961599999999998"/>
    <n v="50"/>
    <n v="50"/>
    <x v="3"/>
    <x v="0"/>
    <x v="0"/>
    <x v="0"/>
    <x v="6"/>
  </r>
  <r>
    <x v="459"/>
    <x v="2006"/>
    <x v="1"/>
    <x v="2"/>
    <n v="348"/>
    <n v="1"/>
    <n v="0.67205000000000004"/>
    <n v="0.61989000000000005"/>
    <n v="0.6251847329729"/>
    <n v="0.61785920000000005"/>
    <n v="0.66883800362560297"/>
    <m/>
    <m/>
    <m/>
    <m/>
    <n v="5.2160000000000102E-2"/>
    <n v="4.6865267027099602E-2"/>
    <n v="5.4190800000000199E-2"/>
    <n v="3.2119963743975099E-3"/>
    <m/>
    <m/>
    <m/>
    <m/>
    <n v="2.2636E-2"/>
    <n v="0.18528500000000001"/>
    <n v="0.32169500000000001"/>
    <n v="0.52961599999999998"/>
    <n v="50"/>
    <n v="50"/>
    <x v="3"/>
    <x v="0"/>
    <x v="0"/>
    <x v="0"/>
    <x v="6"/>
  </r>
  <r>
    <x v="459"/>
    <x v="2006"/>
    <x v="1"/>
    <x v="3"/>
    <n v="348"/>
    <n v="1"/>
    <n v="0.67205000000000004"/>
    <n v="0.58927359999999995"/>
    <n v="0.59607403298021699"/>
    <n v="0.58927359999999995"/>
    <n v="0.66182855077226299"/>
    <m/>
    <m/>
    <m/>
    <m/>
    <n v="8.2776400000000097E-2"/>
    <n v="7.5975967019783305E-2"/>
    <n v="8.27764E-2"/>
    <n v="1.0221449227737E-2"/>
    <m/>
    <m/>
    <m/>
    <m/>
    <n v="2.2636E-2"/>
    <n v="0.18528500000000001"/>
    <n v="0.32169500000000001"/>
    <n v="0.52961599999999998"/>
    <n v="50"/>
    <n v="50"/>
    <x v="3"/>
    <x v="0"/>
    <x v="0"/>
    <x v="0"/>
    <x v="6"/>
  </r>
  <r>
    <x v="459"/>
    <x v="2007"/>
    <x v="1"/>
    <x v="0"/>
    <n v="435"/>
    <n v="1"/>
    <n v="0.62505999999999995"/>
    <n v="0.61675000000000002"/>
    <n v="0.61692717224464499"/>
    <n v="0.62150799999999995"/>
    <n v="0.62120929292513205"/>
    <m/>
    <m/>
    <m/>
    <m/>
    <n v="8.3099999999999303E-3"/>
    <n v="8.1328277553547306E-3"/>
    <n v="3.5519999999998899E-3"/>
    <n v="3.8507070748679002E-3"/>
    <m/>
    <m/>
    <m/>
    <m/>
    <n v="2.1281000000000001E-2"/>
    <n v="0.218582"/>
    <n v="0.44768000000000002"/>
    <n v="0.68754300000000002"/>
    <n v="50"/>
    <n v="50"/>
    <x v="3"/>
    <x v="0"/>
    <x v="0"/>
    <x v="0"/>
    <x v="6"/>
  </r>
  <r>
    <x v="459"/>
    <x v="2007"/>
    <x v="1"/>
    <x v="1"/>
    <n v="435"/>
    <n v="1"/>
    <n v="0.62505999999999995"/>
    <n v="0.591414"/>
    <n v="0.59315615858931103"/>
    <n v="0.59721500000000005"/>
    <n v="0.61800827681965798"/>
    <m/>
    <m/>
    <m/>
    <m/>
    <n v="3.3645999999999801E-2"/>
    <n v="3.1903841410688902E-2"/>
    <n v="2.7844999999999901E-2"/>
    <n v="7.0517231803418597E-3"/>
    <m/>
    <m/>
    <m/>
    <m/>
    <n v="2.1281000000000001E-2"/>
    <n v="0.218582"/>
    <n v="0.44768000000000002"/>
    <n v="0.68754300000000002"/>
    <n v="50"/>
    <n v="50"/>
    <x v="3"/>
    <x v="0"/>
    <x v="0"/>
    <x v="0"/>
    <x v="6"/>
  </r>
  <r>
    <x v="459"/>
    <x v="2007"/>
    <x v="1"/>
    <x v="2"/>
    <n v="435"/>
    <n v="1"/>
    <n v="0.62505999999999995"/>
    <n v="0.49811040000000001"/>
    <n v="0.50896443614712805"/>
    <n v="0.44376680000000002"/>
    <n v="0.60497795136492005"/>
    <m/>
    <m/>
    <m/>
    <m/>
    <n v="0.1269496"/>
    <n v="0.11609556385287199"/>
    <n v="0.18129319999999999"/>
    <n v="2.00820486350799E-2"/>
    <m/>
    <m/>
    <m/>
    <m/>
    <n v="2.1281000000000001E-2"/>
    <n v="0.218582"/>
    <n v="0.44768000000000002"/>
    <n v="0.68754300000000002"/>
    <n v="50"/>
    <n v="50"/>
    <x v="3"/>
    <x v="0"/>
    <x v="0"/>
    <x v="0"/>
    <x v="6"/>
  </r>
  <r>
    <x v="459"/>
    <x v="2007"/>
    <x v="1"/>
    <x v="3"/>
    <n v="435"/>
    <n v="1"/>
    <n v="0.62505999999999995"/>
    <n v="0.45208159999999997"/>
    <n v="0.46604406246730701"/>
    <n v="0.45208159999999997"/>
    <n v="0.60010245818762697"/>
    <m/>
    <m/>
    <m/>
    <m/>
    <n v="0.1729784"/>
    <n v="0.159015937532693"/>
    <n v="0.1729784"/>
    <n v="2.49575418123733E-2"/>
    <m/>
    <m/>
    <m/>
    <m/>
    <n v="2.1281000000000001E-2"/>
    <n v="0.218582"/>
    <n v="0.44768000000000002"/>
    <n v="0.68754300000000002"/>
    <n v="50"/>
    <n v="50"/>
    <x v="3"/>
    <x v="0"/>
    <x v="0"/>
    <x v="0"/>
    <x v="6"/>
  </r>
  <r>
    <x v="459"/>
    <x v="2008"/>
    <x v="1"/>
    <x v="0"/>
    <n v="252"/>
    <n v="1"/>
    <n v="0.40394999999999998"/>
    <n v="0.39366400000000001"/>
    <n v="0.39367629680191402"/>
    <n v="0.39610800000000002"/>
    <n v="0.39540718276009501"/>
    <m/>
    <m/>
    <m/>
    <m/>
    <n v="1.0286E-2"/>
    <n v="1.02737031980856E-2"/>
    <n v="7.8419999999999601E-3"/>
    <n v="8.5428172399046303E-3"/>
    <m/>
    <m/>
    <m/>
    <m/>
    <n v="2.2889E-2"/>
    <n v="0.17672599999999999"/>
    <n v="0.268183"/>
    <n v="0.46779799999999999"/>
    <n v="50"/>
    <n v="50"/>
    <x v="3"/>
    <x v="0"/>
    <x v="0"/>
    <x v="0"/>
    <x v="6"/>
  </r>
  <r>
    <x v="459"/>
    <x v="2008"/>
    <x v="1"/>
    <x v="1"/>
    <n v="252"/>
    <n v="1"/>
    <n v="0.40394999999999998"/>
    <n v="0.40956100000000001"/>
    <n v="0.40850840630586999"/>
    <n v="0.379521"/>
    <n v="0.39159532148236897"/>
    <m/>
    <m/>
    <m/>
    <m/>
    <n v="5.6109999999999797E-3"/>
    <n v="4.5584063058703404E-3"/>
    <n v="2.4428999999999999E-2"/>
    <n v="1.23546785176313E-2"/>
    <m/>
    <m/>
    <m/>
    <m/>
    <n v="2.2889E-2"/>
    <n v="0.17672599999999999"/>
    <n v="0.268183"/>
    <n v="0.46779799999999999"/>
    <n v="50"/>
    <n v="50"/>
    <x v="3"/>
    <x v="0"/>
    <x v="0"/>
    <x v="0"/>
    <x v="6"/>
  </r>
  <r>
    <x v="459"/>
    <x v="2008"/>
    <x v="1"/>
    <x v="2"/>
    <n v="252"/>
    <n v="1"/>
    <n v="0.40394999999999998"/>
    <n v="0.4340984"/>
    <n v="0.43106989067633"/>
    <n v="0.41504639999999998"/>
    <n v="0.39189014936020999"/>
    <m/>
    <m/>
    <m/>
    <m/>
    <n v="3.0148400000000099E-2"/>
    <n v="2.7119890676329701E-2"/>
    <n v="1.1096399999999999E-2"/>
    <n v="1.2059850639789999E-2"/>
    <m/>
    <m/>
    <m/>
    <m/>
    <n v="2.2889E-2"/>
    <n v="0.17672599999999999"/>
    <n v="0.268183"/>
    <n v="0.46779799999999999"/>
    <n v="50"/>
    <n v="50"/>
    <x v="3"/>
    <x v="0"/>
    <x v="0"/>
    <x v="0"/>
    <x v="6"/>
  </r>
  <r>
    <x v="459"/>
    <x v="2008"/>
    <x v="1"/>
    <x v="3"/>
    <n v="252"/>
    <n v="1"/>
    <n v="0.40394999999999998"/>
    <n v="0.47695799999999999"/>
    <n v="0.468839573822949"/>
    <n v="0.47695799999999999"/>
    <n v="0.39647490401799501"/>
    <m/>
    <m/>
    <m/>
    <m/>
    <n v="7.3008000000000101E-2"/>
    <n v="6.4889573822949395E-2"/>
    <n v="7.3008000000000003E-2"/>
    <n v="7.47509598200519E-3"/>
    <m/>
    <m/>
    <m/>
    <m/>
    <n v="2.2889E-2"/>
    <n v="0.17672599999999999"/>
    <n v="0.268183"/>
    <n v="0.46779799999999999"/>
    <n v="50"/>
    <n v="50"/>
    <x v="3"/>
    <x v="0"/>
    <x v="0"/>
    <x v="0"/>
    <x v="6"/>
  </r>
  <r>
    <x v="460"/>
    <x v="2009"/>
    <x v="0"/>
    <x v="0"/>
    <n v="789"/>
    <n v="3"/>
    <n v="0.34498000000000001"/>
    <n v="0.33935399999999999"/>
    <n v="0.33928623866527702"/>
    <n v="0.34090599999999999"/>
    <n v="0.340614187652585"/>
    <n v="0.34132201520912497"/>
    <n v="0.34133673005192799"/>
    <n v="0.338442152091255"/>
    <n v="0.338600148751801"/>
    <n v="5.62599999999996E-3"/>
    <n v="5.6937613347232702E-3"/>
    <n v="4.0740000000000203E-3"/>
    <n v="4.3658123474154004E-3"/>
    <n v="3.6579847908745399E-3"/>
    <n v="3.6432699480715698E-3"/>
    <n v="6.5378479087452902E-3"/>
    <n v="6.37985124819906E-3"/>
    <n v="2.8707E-2"/>
    <n v="0.52943899999999999"/>
    <n v="2.075936"/>
    <n v="2.6340819999999998"/>
    <n v="50"/>
    <n v="50"/>
    <x v="3"/>
    <x v="0"/>
    <x v="0"/>
    <x v="0"/>
    <x v="6"/>
  </r>
  <r>
    <x v="460"/>
    <x v="2009"/>
    <x v="0"/>
    <x v="1"/>
    <n v="789"/>
    <n v="3"/>
    <n v="0.34498000000000001"/>
    <n v="0.38098100000000001"/>
    <n v="0.37820535180645498"/>
    <n v="0.357211"/>
    <n v="0.33956349892343601"/>
    <n v="0.36499895817490502"/>
    <n v="0.36442929980245398"/>
    <n v="0.35143775285171103"/>
    <n v="0.33987436743817101"/>
    <n v="3.6001000000000102E-2"/>
    <n v="3.3225351806455299E-2"/>
    <n v="1.2231000000000001E-2"/>
    <n v="5.4165010765642703E-3"/>
    <n v="2.0018958174904899E-2"/>
    <n v="1.9449299802453999E-2"/>
    <n v="6.4577528517110201E-3"/>
    <n v="5.1056325618287803E-3"/>
    <n v="2.8707E-2"/>
    <n v="0.52943899999999999"/>
    <n v="2.075936"/>
    <n v="2.6340819999999998"/>
    <n v="50"/>
    <n v="50"/>
    <x v="3"/>
    <x v="0"/>
    <x v="0"/>
    <x v="0"/>
    <x v="6"/>
  </r>
  <r>
    <x v="460"/>
    <x v="2009"/>
    <x v="0"/>
    <x v="2"/>
    <n v="789"/>
    <n v="3"/>
    <n v="0.34498000000000001"/>
    <n v="0.45807560000000003"/>
    <n v="0.45058579171746399"/>
    <n v="0.45834000000000003"/>
    <n v="0.33988323162344802"/>
    <n v="0.37213610190114099"/>
    <n v="0.37187700021936698"/>
    <n v="0.36069073612167302"/>
    <n v="0.34095860491982699"/>
    <n v="0.1130956"/>
    <n v="0.105605791717464"/>
    <n v="0.11336"/>
    <n v="5.0967683765522596E-3"/>
    <n v="2.7156101901140699E-2"/>
    <n v="2.68970002193669E-2"/>
    <n v="1.5710736121673001E-2"/>
    <n v="4.0213950801726798E-3"/>
    <n v="2.8707E-2"/>
    <n v="0.52943899999999999"/>
    <n v="2.075936"/>
    <n v="2.6340819999999998"/>
    <n v="50"/>
    <n v="50"/>
    <x v="3"/>
    <x v="0"/>
    <x v="0"/>
    <x v="0"/>
    <x v="6"/>
  </r>
  <r>
    <x v="460"/>
    <x v="2009"/>
    <x v="0"/>
    <x v="3"/>
    <n v="789"/>
    <n v="3"/>
    <n v="0.34498000000000001"/>
    <n v="0.478765"/>
    <n v="0.47187616941855398"/>
    <n v="0.478765"/>
    <n v="0.33996021260582399"/>
    <n v="0.365317365779468"/>
    <n v="0.36699434562342098"/>
    <n v="0.365317365779468"/>
    <n v="0.34132081217191701"/>
    <n v="0.13378499999999999"/>
    <n v="0.126896169418554"/>
    <n v="0.13378499999999999"/>
    <n v="5.0197873941762398E-3"/>
    <n v="2.0337365779467698E-2"/>
    <n v="2.2014345623420799E-2"/>
    <n v="2.0337365779467601E-2"/>
    <n v="3.6591878280833301E-3"/>
    <n v="2.8707E-2"/>
    <n v="0.52943899999999999"/>
    <n v="2.075936"/>
    <n v="2.6340819999999998"/>
    <n v="50"/>
    <n v="50"/>
    <x v="3"/>
    <x v="0"/>
    <x v="0"/>
    <x v="0"/>
    <x v="6"/>
  </r>
  <r>
    <x v="460"/>
    <x v="2010"/>
    <x v="1"/>
    <x v="0"/>
    <n v="294"/>
    <n v="1"/>
    <n v="0.28322000000000003"/>
    <n v="0.27727000000000002"/>
    <n v="0.27732382445273002"/>
    <n v="0.27554600000000001"/>
    <n v="0.27565212077890799"/>
    <m/>
    <m/>
    <m/>
    <m/>
    <n v="5.95000000000001E-3"/>
    <n v="5.89617554727023E-3"/>
    <n v="7.6740000000000697E-3"/>
    <n v="7.5678792210923697E-3"/>
    <m/>
    <m/>
    <m/>
    <m/>
    <n v="2.3359000000000001E-2"/>
    <n v="0.17058699999999999"/>
    <n v="0.228271"/>
    <n v="0.42221700000000001"/>
    <n v="50"/>
    <n v="50"/>
    <x v="3"/>
    <x v="0"/>
    <x v="0"/>
    <x v="0"/>
    <x v="6"/>
  </r>
  <r>
    <x v="460"/>
    <x v="2010"/>
    <x v="1"/>
    <x v="1"/>
    <n v="294"/>
    <n v="1"/>
    <n v="0.28322000000000003"/>
    <n v="0.33075700000000002"/>
    <n v="0.32973487493028902"/>
    <n v="0.276839"/>
    <n v="0.27589153156058999"/>
    <m/>
    <m/>
    <m/>
    <m/>
    <n v="4.7537000000000003E-2"/>
    <n v="4.6514874930289003E-2"/>
    <n v="6.3810000000000299E-3"/>
    <n v="7.3284684394097598E-3"/>
    <m/>
    <m/>
    <m/>
    <m/>
    <n v="2.3359000000000001E-2"/>
    <n v="0.17058699999999999"/>
    <n v="0.228271"/>
    <n v="0.42221700000000001"/>
    <n v="50"/>
    <n v="50"/>
    <x v="3"/>
    <x v="0"/>
    <x v="0"/>
    <x v="0"/>
    <x v="6"/>
  </r>
  <r>
    <x v="460"/>
    <x v="2010"/>
    <x v="1"/>
    <x v="2"/>
    <n v="294"/>
    <n v="1"/>
    <n v="0.28322000000000003"/>
    <n v="0.3123996"/>
    <n v="0.31331194630923798"/>
    <n v="0.3052028"/>
    <n v="0.278562434362569"/>
    <m/>
    <m/>
    <m/>
    <m/>
    <n v="2.91796E-2"/>
    <n v="3.0091946309238199E-2"/>
    <n v="2.19828E-2"/>
    <n v="4.6575656374315301E-3"/>
    <m/>
    <m/>
    <m/>
    <m/>
    <n v="2.3359000000000001E-2"/>
    <n v="0.17058699999999999"/>
    <n v="0.228271"/>
    <n v="0.42221700000000001"/>
    <n v="50"/>
    <n v="50"/>
    <x v="3"/>
    <x v="0"/>
    <x v="0"/>
    <x v="0"/>
    <x v="6"/>
  </r>
  <r>
    <x v="460"/>
    <x v="2010"/>
    <x v="1"/>
    <x v="3"/>
    <n v="294"/>
    <n v="1"/>
    <n v="0.28322000000000003"/>
    <n v="0.31783800000000001"/>
    <n v="0.31768840597395998"/>
    <n v="0.31783800000000001"/>
    <n v="0.27920360221715201"/>
    <m/>
    <m/>
    <m/>
    <m/>
    <n v="3.4618000000000003E-2"/>
    <n v="3.4468405973960198E-2"/>
    <n v="3.4617999999999899E-2"/>
    <n v="4.0163977828480101E-3"/>
    <m/>
    <m/>
    <m/>
    <m/>
    <n v="2.3359000000000001E-2"/>
    <n v="0.17058699999999999"/>
    <n v="0.228271"/>
    <n v="0.42221700000000001"/>
    <n v="50"/>
    <n v="50"/>
    <x v="3"/>
    <x v="0"/>
    <x v="0"/>
    <x v="0"/>
    <x v="6"/>
  </r>
  <r>
    <x v="460"/>
    <x v="2011"/>
    <x v="1"/>
    <x v="0"/>
    <n v="204"/>
    <n v="1"/>
    <n v="0.60031000000000001"/>
    <n v="0.58709199999999995"/>
    <n v="0.58698236037371498"/>
    <n v="0.58756200000000003"/>
    <n v="0.58669898214152905"/>
    <m/>
    <m/>
    <m/>
    <m/>
    <n v="1.3218000000000099E-2"/>
    <n v="1.3327639626284801E-2"/>
    <n v="1.27480000000001E-2"/>
    <n v="1.36110178584707E-2"/>
    <m/>
    <m/>
    <m/>
    <m/>
    <n v="2.2589999999999999E-2"/>
    <n v="0.15174799999999999"/>
    <n v="0.16664399999999999"/>
    <n v="0.34098200000000001"/>
    <n v="50"/>
    <n v="50"/>
    <x v="3"/>
    <x v="0"/>
    <x v="0"/>
    <x v="0"/>
    <x v="6"/>
  </r>
  <r>
    <x v="460"/>
    <x v="2011"/>
    <x v="1"/>
    <x v="1"/>
    <n v="204"/>
    <n v="1"/>
    <n v="0.60031000000000001"/>
    <n v="0.60458599999999996"/>
    <n v="0.60370864106995004"/>
    <n v="0.58316299999999999"/>
    <n v="0.58797598815864605"/>
    <m/>
    <m/>
    <m/>
    <m/>
    <n v="4.27599999999995E-3"/>
    <n v="3.3986410699497998E-3"/>
    <n v="1.7146999999999999E-2"/>
    <n v="1.23340118413542E-2"/>
    <m/>
    <m/>
    <m/>
    <m/>
    <n v="2.2589999999999999E-2"/>
    <n v="0.15174799999999999"/>
    <n v="0.16664399999999999"/>
    <n v="0.34098200000000001"/>
    <n v="50"/>
    <n v="50"/>
    <x v="3"/>
    <x v="0"/>
    <x v="0"/>
    <x v="0"/>
    <x v="6"/>
  </r>
  <r>
    <x v="460"/>
    <x v="2011"/>
    <x v="1"/>
    <x v="2"/>
    <n v="204"/>
    <n v="1"/>
    <n v="0.60031000000000001"/>
    <n v="0.60411680000000001"/>
    <n v="0.60473523994493705"/>
    <n v="0.53621039999999998"/>
    <n v="0.58719331571246802"/>
    <m/>
    <m/>
    <m/>
    <m/>
    <n v="3.8068000000001101E-3"/>
    <n v="4.4252399449374903E-3"/>
    <n v="6.4099600000000007E-2"/>
    <n v="1.3116684287531899E-2"/>
    <m/>
    <m/>
    <m/>
    <m/>
    <n v="2.2589999999999999E-2"/>
    <n v="0.15174799999999999"/>
    <n v="0.16664399999999999"/>
    <n v="0.34098200000000001"/>
    <n v="50"/>
    <n v="50"/>
    <x v="3"/>
    <x v="0"/>
    <x v="0"/>
    <x v="0"/>
    <x v="6"/>
  </r>
  <r>
    <x v="460"/>
    <x v="2011"/>
    <x v="1"/>
    <x v="3"/>
    <n v="204"/>
    <n v="1"/>
    <n v="0.60031000000000001"/>
    <n v="0.51807840000000005"/>
    <n v="0.53268116341703098"/>
    <n v="0.51807840000000005"/>
    <n v="0.58714821072382495"/>
    <m/>
    <m/>
    <m/>
    <m/>
    <n v="8.2231600000000002E-2"/>
    <n v="6.7628836582969504E-2"/>
    <n v="8.2231600000000099E-2"/>
    <n v="1.31617892761751E-2"/>
    <m/>
    <m/>
    <m/>
    <m/>
    <n v="2.2589999999999999E-2"/>
    <n v="0.15174799999999999"/>
    <n v="0.16664399999999999"/>
    <n v="0.34098200000000001"/>
    <n v="50"/>
    <n v="50"/>
    <x v="3"/>
    <x v="0"/>
    <x v="0"/>
    <x v="0"/>
    <x v="6"/>
  </r>
  <r>
    <x v="460"/>
    <x v="2012"/>
    <x v="1"/>
    <x v="0"/>
    <n v="291"/>
    <n v="1"/>
    <n v="0.23294999999999999"/>
    <n v="0.23374200000000001"/>
    <n v="0.23380437836986601"/>
    <n v="0.22734599999999999"/>
    <n v="0.22827217010068801"/>
    <m/>
    <m/>
    <m/>
    <m/>
    <n v="7.92000000000043E-4"/>
    <n v="8.5437836986629301E-4"/>
    <n v="5.6039999999999996E-3"/>
    <n v="4.6778298993121704E-3"/>
    <m/>
    <m/>
    <m/>
    <m/>
    <n v="2.1125000000000001E-2"/>
    <n v="0.17562900000000001"/>
    <n v="0.23469400000000001"/>
    <n v="0.431448"/>
    <n v="50"/>
    <n v="50"/>
    <x v="3"/>
    <x v="0"/>
    <x v="0"/>
    <x v="0"/>
    <x v="6"/>
  </r>
  <r>
    <x v="460"/>
    <x v="2012"/>
    <x v="1"/>
    <x v="1"/>
    <n v="291"/>
    <n v="1"/>
    <n v="0.23294999999999999"/>
    <n v="0.23163600000000001"/>
    <n v="0.23173918053732501"/>
    <n v="0.26435900000000001"/>
    <n v="0.23058991080941499"/>
    <m/>
    <m/>
    <m/>
    <m/>
    <n v="1.3139999999999799E-3"/>
    <n v="1.2108194626752899E-3"/>
    <n v="3.1408999999999999E-2"/>
    <n v="2.3600891905846701E-3"/>
    <m/>
    <m/>
    <m/>
    <m/>
    <n v="2.1125000000000001E-2"/>
    <n v="0.17562900000000001"/>
    <n v="0.23469400000000001"/>
    <n v="0.431448"/>
    <n v="50"/>
    <n v="50"/>
    <x v="3"/>
    <x v="0"/>
    <x v="0"/>
    <x v="0"/>
    <x v="6"/>
  </r>
  <r>
    <x v="460"/>
    <x v="2012"/>
    <x v="1"/>
    <x v="2"/>
    <n v="291"/>
    <n v="1"/>
    <n v="0.23294999999999999"/>
    <n v="0.26986280000000001"/>
    <n v="0.26780498972301497"/>
    <n v="0.29370600000000002"/>
    <n v="0.231379887195207"/>
    <m/>
    <m/>
    <m/>
    <m/>
    <n v="3.69128000000001E-2"/>
    <n v="3.4854989723014498E-2"/>
    <n v="6.0755999999999998E-2"/>
    <n v="1.57011280479344E-3"/>
    <m/>
    <m/>
    <m/>
    <m/>
    <n v="2.1125000000000001E-2"/>
    <n v="0.17562900000000001"/>
    <n v="0.23469400000000001"/>
    <n v="0.431448"/>
    <n v="50"/>
    <n v="50"/>
    <x v="3"/>
    <x v="0"/>
    <x v="0"/>
    <x v="0"/>
    <x v="6"/>
  </r>
  <r>
    <x v="460"/>
    <x v="2012"/>
    <x v="1"/>
    <x v="3"/>
    <n v="291"/>
    <n v="1"/>
    <n v="0.23294999999999999"/>
    <n v="0.30619600000000002"/>
    <n v="0.30065701032116998"/>
    <n v="0.30619600000000002"/>
    <n v="0.23174579644034099"/>
    <m/>
    <m/>
    <m/>
    <m/>
    <n v="7.3246000000000006E-2"/>
    <n v="6.77070103211702E-2"/>
    <n v="7.3246000000000006E-2"/>
    <n v="1.20420355965881E-3"/>
    <m/>
    <m/>
    <m/>
    <m/>
    <n v="2.1125000000000001E-2"/>
    <n v="0.17562900000000001"/>
    <n v="0.23469400000000001"/>
    <n v="0.431448"/>
    <n v="50"/>
    <n v="50"/>
    <x v="3"/>
    <x v="0"/>
    <x v="0"/>
    <x v="0"/>
    <x v="6"/>
  </r>
  <r>
    <x v="461"/>
    <x v="2013"/>
    <x v="0"/>
    <x v="0"/>
    <n v="1857"/>
    <n v="5"/>
    <n v="0.57494999999999996"/>
    <n v="0.51904600000000001"/>
    <n v="0.52056095192782104"/>
    <n v="0.56346600000000002"/>
    <n v="0.56699505353440804"/>
    <n v="0.54465665912762495"/>
    <n v="0.54543827435428405"/>
    <n v="0.54462875282714096"/>
    <n v="0.56830996185018601"/>
    <n v="5.5904000000000002E-2"/>
    <n v="5.43890480721788E-2"/>
    <n v="1.1483999999999901E-2"/>
    <n v="7.9549464655919201E-3"/>
    <n v="3.0293340872374799E-2"/>
    <n v="2.9511725645715602E-2"/>
    <n v="3.0321247172859399E-2"/>
    <n v="6.64003814981373E-3"/>
    <n v="3.3796E-2"/>
    <n v="0.71743999999999997"/>
    <n v="7.7694749999999999"/>
    <n v="8.5207110000000004"/>
    <n v="50"/>
    <n v="50"/>
    <x v="3"/>
    <x v="0"/>
    <x v="0"/>
    <x v="0"/>
    <x v="6"/>
  </r>
  <r>
    <x v="461"/>
    <x v="2013"/>
    <x v="0"/>
    <x v="1"/>
    <n v="1857"/>
    <n v="5"/>
    <n v="0.57494999999999996"/>
    <n v="0.474576"/>
    <n v="0.47732848333035199"/>
    <n v="0.58709"/>
    <n v="0.56700694883360203"/>
    <n v="0.56614526332794801"/>
    <n v="0.56570724080197998"/>
    <n v="0.48543672697899798"/>
    <n v="0.56778939317251798"/>
    <n v="0.100374"/>
    <n v="9.7621516669648301E-2"/>
    <n v="1.2140000000000199E-2"/>
    <n v="7.9430511663978205E-3"/>
    <n v="8.8047366720517307E-3"/>
    <n v="9.2427591980200896E-3"/>
    <n v="8.9513273021001594E-2"/>
    <n v="7.1606068274821001E-3"/>
    <n v="3.3796E-2"/>
    <n v="0.71743999999999997"/>
    <n v="7.7694749999999999"/>
    <n v="8.5207110000000004"/>
    <n v="50"/>
    <n v="50"/>
    <x v="3"/>
    <x v="0"/>
    <x v="0"/>
    <x v="0"/>
    <x v="6"/>
  </r>
  <r>
    <x v="461"/>
    <x v="2013"/>
    <x v="0"/>
    <x v="2"/>
    <n v="1857"/>
    <n v="5"/>
    <n v="0.57494999999999996"/>
    <n v="0.43292000000000003"/>
    <n v="0.437063435513041"/>
    <n v="0.4537252"/>
    <n v="0.56684757722775503"/>
    <n v="0.50546467463651001"/>
    <n v="0.50943229156487302"/>
    <n v="0.503806993214863"/>
    <n v="0.56755737850083199"/>
    <n v="0.14202999999999999"/>
    <n v="0.13788656448695899"/>
    <n v="0.12122479999999999"/>
    <n v="8.1024227722445996E-3"/>
    <n v="6.9485325363489503E-2"/>
    <n v="6.5517708435127303E-2"/>
    <n v="7.1143006785137297E-2"/>
    <n v="7.3926214991676398E-3"/>
    <n v="3.3796E-2"/>
    <n v="0.71743999999999997"/>
    <n v="7.7694749999999999"/>
    <n v="8.5207110000000004"/>
    <n v="50"/>
    <n v="50"/>
    <x v="3"/>
    <x v="0"/>
    <x v="0"/>
    <x v="0"/>
    <x v="6"/>
  </r>
  <r>
    <x v="461"/>
    <x v="2013"/>
    <x v="0"/>
    <x v="3"/>
    <n v="1857"/>
    <n v="5"/>
    <n v="0.57494999999999996"/>
    <n v="0.45519340000000003"/>
    <n v="0.45457558122890601"/>
    <n v="0.45519340000000003"/>
    <n v="0.56673655725944305"/>
    <n v="0.46500877835218102"/>
    <n v="0.47395341028733201"/>
    <n v="0.46500877835218102"/>
    <n v="0.56717958349556796"/>
    <n v="0.1197566"/>
    <n v="0.12037441877109401"/>
    <n v="0.1197566"/>
    <n v="8.2134427405571309E-3"/>
    <n v="0.109941221647819"/>
    <n v="0.10099658971266801"/>
    <n v="0.109941221647819"/>
    <n v="7.7704165044320001E-3"/>
    <n v="3.3796E-2"/>
    <n v="0.71743999999999997"/>
    <n v="7.7694749999999999"/>
    <n v="8.5207110000000004"/>
    <n v="50"/>
    <n v="50"/>
    <x v="3"/>
    <x v="0"/>
    <x v="0"/>
    <x v="0"/>
    <x v="6"/>
  </r>
  <r>
    <x v="461"/>
    <x v="2014"/>
    <x v="1"/>
    <x v="0"/>
    <n v="255"/>
    <n v="1"/>
    <n v="0.35981000000000002"/>
    <n v="0.36858400000000002"/>
    <n v="0.36781253818467102"/>
    <n v="0.40689999999999998"/>
    <n v="0.34590481042909899"/>
    <m/>
    <m/>
    <m/>
    <m/>
    <n v="8.7740000000000005E-3"/>
    <n v="8.0025381846710597E-3"/>
    <n v="4.709E-2"/>
    <n v="1.39051895709013E-2"/>
    <m/>
    <m/>
    <m/>
    <m/>
    <n v="2.307E-2"/>
    <n v="0.16778399999999999"/>
    <n v="0.218058"/>
    <n v="0.408912"/>
    <n v="50"/>
    <n v="50"/>
    <x v="3"/>
    <x v="0"/>
    <x v="0"/>
    <x v="0"/>
    <x v="6"/>
  </r>
  <r>
    <x v="461"/>
    <x v="2014"/>
    <x v="1"/>
    <x v="1"/>
    <n v="255"/>
    <n v="1"/>
    <n v="0.35981000000000002"/>
    <n v="0.48232900000000001"/>
    <n v="0.47745162125760399"/>
    <n v="0.42571999999999999"/>
    <n v="0.34618021420799"/>
    <m/>
    <m/>
    <m/>
    <m/>
    <n v="0.122519"/>
    <n v="0.117641621257604"/>
    <n v="6.5909999999999996E-2"/>
    <n v="1.3629785792009901E-2"/>
    <m/>
    <m/>
    <m/>
    <m/>
    <n v="2.307E-2"/>
    <n v="0.16778399999999999"/>
    <n v="0.218058"/>
    <n v="0.408912"/>
    <n v="50"/>
    <n v="50"/>
    <x v="3"/>
    <x v="0"/>
    <x v="0"/>
    <x v="0"/>
    <x v="6"/>
  </r>
  <r>
    <x v="461"/>
    <x v="2014"/>
    <x v="1"/>
    <x v="2"/>
    <n v="255"/>
    <n v="1"/>
    <n v="0.35981000000000002"/>
    <n v="0.53400959999999997"/>
    <n v="0.52815618431901101"/>
    <n v="0.4417584"/>
    <n v="0.34641544328287099"/>
    <m/>
    <m/>
    <m/>
    <m/>
    <n v="0.17419960000000001"/>
    <n v="0.16834618431901099"/>
    <n v="8.1948400000000005E-2"/>
    <n v="1.33945567171289E-2"/>
    <m/>
    <m/>
    <m/>
    <m/>
    <n v="2.307E-2"/>
    <n v="0.16778399999999999"/>
    <n v="0.218058"/>
    <n v="0.408912"/>
    <n v="50"/>
    <n v="50"/>
    <x v="3"/>
    <x v="0"/>
    <x v="0"/>
    <x v="0"/>
    <x v="6"/>
  </r>
  <r>
    <x v="461"/>
    <x v="2014"/>
    <x v="1"/>
    <x v="3"/>
    <n v="255"/>
    <n v="1"/>
    <n v="0.35981000000000002"/>
    <n v="0.49403940000000002"/>
    <n v="0.49859120439445098"/>
    <n v="0.49403940000000002"/>
    <n v="0.34658672086870501"/>
    <m/>
    <m/>
    <m/>
    <m/>
    <n v="0.1342294"/>
    <n v="0.13878120439445099"/>
    <n v="0.1342294"/>
    <n v="1.32232791312955E-2"/>
    <m/>
    <m/>
    <m/>
    <m/>
    <n v="2.307E-2"/>
    <n v="0.16778399999999999"/>
    <n v="0.218058"/>
    <n v="0.408912"/>
    <n v="50"/>
    <n v="50"/>
    <x v="3"/>
    <x v="0"/>
    <x v="0"/>
    <x v="0"/>
    <x v="6"/>
  </r>
  <r>
    <x v="461"/>
    <x v="2015"/>
    <x v="1"/>
    <x v="0"/>
    <n v="360"/>
    <n v="1"/>
    <n v="0.55476000000000003"/>
    <n v="0.54720599999999997"/>
    <n v="0.54718537131476097"/>
    <n v="0.54498400000000002"/>
    <n v="0.54112710955685295"/>
    <m/>
    <m/>
    <m/>
    <m/>
    <n v="7.55400000000017E-3"/>
    <n v="7.5746286852390599E-3"/>
    <n v="9.7760000000000104E-3"/>
    <n v="1.3632890443147E-2"/>
    <m/>
    <m/>
    <m/>
    <m/>
    <n v="2.1968999999999999E-2"/>
    <n v="0.17483899999999999"/>
    <n v="0.33854000000000001"/>
    <n v="0.53534800000000005"/>
    <n v="50"/>
    <n v="50"/>
    <x v="3"/>
    <x v="0"/>
    <x v="0"/>
    <x v="0"/>
    <x v="6"/>
  </r>
  <r>
    <x v="461"/>
    <x v="2015"/>
    <x v="1"/>
    <x v="1"/>
    <n v="360"/>
    <n v="1"/>
    <n v="0.55476000000000003"/>
    <n v="0.503884"/>
    <n v="0.50589133515027096"/>
    <n v="0.482597"/>
    <n v="0.54038014573389903"/>
    <m/>
    <m/>
    <m/>
    <m/>
    <n v="5.0876000000000102E-2"/>
    <n v="4.8868664849729099E-2"/>
    <n v="7.2163000000000005E-2"/>
    <n v="1.4379854266100601E-2"/>
    <m/>
    <m/>
    <m/>
    <m/>
    <n v="2.1968999999999999E-2"/>
    <n v="0.17483899999999999"/>
    <n v="0.33854000000000001"/>
    <n v="0.53534800000000005"/>
    <n v="50"/>
    <n v="50"/>
    <x v="3"/>
    <x v="0"/>
    <x v="0"/>
    <x v="0"/>
    <x v="6"/>
  </r>
  <r>
    <x v="461"/>
    <x v="2015"/>
    <x v="1"/>
    <x v="2"/>
    <n v="360"/>
    <n v="1"/>
    <n v="0.55476000000000003"/>
    <n v="0.46873280000000001"/>
    <n v="0.472704381917186"/>
    <n v="0.50984320000000005"/>
    <n v="0.54031498122568999"/>
    <m/>
    <m/>
    <m/>
    <m/>
    <n v="8.6027200000000095E-2"/>
    <n v="8.2055618082814405E-2"/>
    <n v="4.4916800000000097E-2"/>
    <n v="1.44450187743097E-2"/>
    <m/>
    <m/>
    <m/>
    <m/>
    <n v="2.1968999999999999E-2"/>
    <n v="0.17483899999999999"/>
    <n v="0.33854000000000001"/>
    <n v="0.53534800000000005"/>
    <n v="50"/>
    <n v="50"/>
    <x v="3"/>
    <x v="0"/>
    <x v="0"/>
    <x v="0"/>
    <x v="6"/>
  </r>
  <r>
    <x v="461"/>
    <x v="2015"/>
    <x v="1"/>
    <x v="3"/>
    <n v="360"/>
    <n v="1"/>
    <n v="0.55476000000000003"/>
    <n v="0.46362940000000002"/>
    <n v="0.465991209858924"/>
    <n v="0.46362940000000002"/>
    <n v="0.54000809021084895"/>
    <m/>
    <m/>
    <m/>
    <m/>
    <n v="9.1130600000000103E-2"/>
    <n v="8.8768790141076498E-2"/>
    <n v="9.1130600000000103E-2"/>
    <n v="1.47519097891512E-2"/>
    <m/>
    <m/>
    <m/>
    <m/>
    <n v="2.1968999999999999E-2"/>
    <n v="0.17483899999999999"/>
    <n v="0.33854000000000001"/>
    <n v="0.53534800000000005"/>
    <n v="50"/>
    <n v="50"/>
    <x v="3"/>
    <x v="0"/>
    <x v="0"/>
    <x v="0"/>
    <x v="6"/>
  </r>
  <r>
    <x v="461"/>
    <x v="2016"/>
    <x v="1"/>
    <x v="0"/>
    <n v="453"/>
    <n v="1"/>
    <n v="0.51414000000000004"/>
    <n v="0.43446000000000001"/>
    <n v="0.43641505506073203"/>
    <n v="0.47194999999999998"/>
    <n v="0.49546591535120499"/>
    <m/>
    <m/>
    <m/>
    <m/>
    <n v="7.9680000000000098E-2"/>
    <n v="7.7724944939268098E-2"/>
    <n v="4.2190000000000102E-2"/>
    <n v="1.8674084648794598E-2"/>
    <m/>
    <m/>
    <m/>
    <m/>
    <n v="2.1956E-2"/>
    <n v="0.20019899999999999"/>
    <n v="0.53169100000000002"/>
    <n v="0.75384600000000002"/>
    <n v="50"/>
    <n v="50"/>
    <x v="3"/>
    <x v="0"/>
    <x v="0"/>
    <x v="0"/>
    <x v="6"/>
  </r>
  <r>
    <x v="461"/>
    <x v="2016"/>
    <x v="1"/>
    <x v="1"/>
    <n v="453"/>
    <n v="1"/>
    <n v="0.51414000000000004"/>
    <n v="0.45619300000000002"/>
    <n v="0.45638281329054398"/>
    <n v="0.452959"/>
    <n v="0.495398682231385"/>
    <m/>
    <m/>
    <m/>
    <m/>
    <n v="5.7947000000000103E-2"/>
    <n v="5.77571867094561E-2"/>
    <n v="6.1181000000000201E-2"/>
    <n v="1.87413177686152E-2"/>
    <m/>
    <m/>
    <m/>
    <m/>
    <n v="2.1956E-2"/>
    <n v="0.20019899999999999"/>
    <n v="0.53169100000000002"/>
    <n v="0.75384600000000002"/>
    <n v="50"/>
    <n v="50"/>
    <x v="3"/>
    <x v="0"/>
    <x v="0"/>
    <x v="0"/>
    <x v="6"/>
  </r>
  <r>
    <x v="461"/>
    <x v="2016"/>
    <x v="1"/>
    <x v="2"/>
    <n v="453"/>
    <n v="1"/>
    <n v="0.51414000000000004"/>
    <n v="0.43305280000000002"/>
    <n v="0.43385503641915801"/>
    <n v="0.42480319999999999"/>
    <n v="0.49522253664135502"/>
    <m/>
    <m/>
    <m/>
    <m/>
    <n v="8.1087199999999901E-2"/>
    <n v="8.0284963580842195E-2"/>
    <n v="8.9336800000000105E-2"/>
    <n v="1.8917463358645002E-2"/>
    <m/>
    <m/>
    <m/>
    <m/>
    <n v="2.1956E-2"/>
    <n v="0.20019899999999999"/>
    <n v="0.53169100000000002"/>
    <n v="0.75384600000000002"/>
    <n v="50"/>
    <n v="50"/>
    <x v="3"/>
    <x v="0"/>
    <x v="0"/>
    <x v="0"/>
    <x v="6"/>
  </r>
  <r>
    <x v="461"/>
    <x v="2016"/>
    <x v="1"/>
    <x v="3"/>
    <n v="453"/>
    <n v="1"/>
    <n v="0.51414000000000004"/>
    <n v="0.3929956"/>
    <n v="0.39968609173513697"/>
    <n v="0.3929956"/>
    <n v="0.49509244154340998"/>
    <m/>
    <m/>
    <m/>
    <m/>
    <n v="0.1211444"/>
    <n v="0.114453908264863"/>
    <n v="0.1211444"/>
    <n v="1.90475584565898E-2"/>
    <m/>
    <m/>
    <m/>
    <m/>
    <n v="2.1956E-2"/>
    <n v="0.20019899999999999"/>
    <n v="0.53169100000000002"/>
    <n v="0.75384600000000002"/>
    <n v="50"/>
    <n v="50"/>
    <x v="3"/>
    <x v="0"/>
    <x v="0"/>
    <x v="0"/>
    <x v="6"/>
  </r>
  <r>
    <x v="461"/>
    <x v="2017"/>
    <x v="1"/>
    <x v="0"/>
    <n v="441"/>
    <n v="1"/>
    <n v="0.82071000000000005"/>
    <n v="0.75204400000000005"/>
    <n v="0.75427885319883403"/>
    <n v="0.75962399999999997"/>
    <n v="0.82240061435642797"/>
    <m/>
    <m/>
    <m/>
    <m/>
    <n v="6.8666000000000102E-2"/>
    <n v="6.6431146801166199E-2"/>
    <n v="6.1086000000000099E-2"/>
    <n v="1.6906143564280301E-3"/>
    <m/>
    <m/>
    <m/>
    <m/>
    <n v="2.4851999999999999E-2"/>
    <n v="0.217779"/>
    <n v="0.48672399999999999"/>
    <n v="0.72935499999999998"/>
    <n v="50"/>
    <n v="50"/>
    <x v="3"/>
    <x v="0"/>
    <x v="0"/>
    <x v="0"/>
    <x v="6"/>
  </r>
  <r>
    <x v="461"/>
    <x v="2017"/>
    <x v="1"/>
    <x v="1"/>
    <n v="441"/>
    <n v="1"/>
    <n v="0.82071000000000005"/>
    <n v="0.763934"/>
    <n v="0.76406951783696297"/>
    <n v="0.638239"/>
    <n v="0.82140312980812002"/>
    <m/>
    <m/>
    <m/>
    <m/>
    <n v="5.6776E-2"/>
    <n v="5.6640482163037298E-2"/>
    <n v="0.18247099999999999"/>
    <n v="6.9312980812030701E-4"/>
    <m/>
    <m/>
    <m/>
    <m/>
    <n v="2.4851999999999999E-2"/>
    <n v="0.217779"/>
    <n v="0.48672399999999999"/>
    <n v="0.72935499999999998"/>
    <n v="50"/>
    <n v="50"/>
    <x v="3"/>
    <x v="0"/>
    <x v="0"/>
    <x v="0"/>
    <x v="6"/>
  </r>
  <r>
    <x v="461"/>
    <x v="2017"/>
    <x v="1"/>
    <x v="2"/>
    <n v="441"/>
    <n v="1"/>
    <n v="0.82071000000000005"/>
    <n v="0.59567519999999996"/>
    <n v="0.60959274046779299"/>
    <n v="0.65034800000000004"/>
    <n v="0.82058337366165501"/>
    <m/>
    <m/>
    <m/>
    <m/>
    <n v="0.22503480000000001"/>
    <n v="0.211117259532208"/>
    <n v="0.17036200000000001"/>
    <n v="1.26626338344593E-4"/>
    <m/>
    <m/>
    <m/>
    <m/>
    <n v="2.4851999999999999E-2"/>
    <n v="0.217779"/>
    <n v="0.48672399999999999"/>
    <n v="0.72935499999999998"/>
    <n v="50"/>
    <n v="50"/>
    <x v="3"/>
    <x v="0"/>
    <x v="0"/>
    <x v="0"/>
    <x v="6"/>
  </r>
  <r>
    <x v="461"/>
    <x v="2017"/>
    <x v="1"/>
    <x v="3"/>
    <n v="441"/>
    <n v="1"/>
    <n v="0.82071000000000005"/>
    <n v="0.52424119999999996"/>
    <n v="0.54473541362555999"/>
    <n v="0.52424119999999996"/>
    <n v="0.81942841040861203"/>
    <m/>
    <m/>
    <m/>
    <m/>
    <n v="0.29646879999999998"/>
    <n v="0.27597458637444"/>
    <n v="0.29646879999999998"/>
    <n v="1.28158959138769E-3"/>
    <m/>
    <m/>
    <m/>
    <m/>
    <n v="2.4851999999999999E-2"/>
    <n v="0.217779"/>
    <n v="0.48672399999999999"/>
    <n v="0.72935499999999998"/>
    <n v="50"/>
    <n v="50"/>
    <x v="3"/>
    <x v="0"/>
    <x v="0"/>
    <x v="0"/>
    <x v="6"/>
  </r>
  <r>
    <x v="461"/>
    <x v="2018"/>
    <x v="1"/>
    <x v="0"/>
    <n v="348"/>
    <n v="1"/>
    <n v="0.52607999999999999"/>
    <n v="0.551674"/>
    <n v="0.55105445506409101"/>
    <n v="0.46733999999999998"/>
    <n v="0.53222811054778096"/>
    <m/>
    <m/>
    <m/>
    <m/>
    <n v="2.5593999999999999E-2"/>
    <n v="2.4974455064091301E-2"/>
    <n v="5.8739999999999903E-2"/>
    <n v="6.1481105477805302E-3"/>
    <m/>
    <m/>
    <m/>
    <m/>
    <n v="2.2783999999999999E-2"/>
    <n v="0.184948"/>
    <n v="0.34363700000000003"/>
    <n v="0.551369"/>
    <n v="50"/>
    <n v="50"/>
    <x v="3"/>
    <x v="0"/>
    <x v="0"/>
    <x v="0"/>
    <x v="6"/>
  </r>
  <r>
    <x v="461"/>
    <x v="2018"/>
    <x v="1"/>
    <x v="1"/>
    <n v="348"/>
    <n v="1"/>
    <n v="0.52607999999999999"/>
    <n v="0.58445199999999997"/>
    <n v="0.58319319053957697"/>
    <n v="0.380772"/>
    <n v="0.53137273775266003"/>
    <m/>
    <m/>
    <m/>
    <m/>
    <n v="5.8372E-2"/>
    <n v="5.7113190539577398E-2"/>
    <n v="0.14530799999999999"/>
    <n v="5.2927377526604804E-3"/>
    <m/>
    <m/>
    <m/>
    <m/>
    <n v="2.2783999999999999E-2"/>
    <n v="0.184948"/>
    <n v="0.34363700000000003"/>
    <n v="0.551369"/>
    <n v="50"/>
    <n v="50"/>
    <x v="3"/>
    <x v="0"/>
    <x v="0"/>
    <x v="0"/>
    <x v="6"/>
  </r>
  <r>
    <x v="461"/>
    <x v="2018"/>
    <x v="1"/>
    <x v="2"/>
    <n v="348"/>
    <n v="1"/>
    <n v="0.52607999999999999"/>
    <n v="0.50248839999999995"/>
    <n v="0.50515985890879"/>
    <n v="0.46016760000000001"/>
    <n v="0.53129782676534798"/>
    <m/>
    <m/>
    <m/>
    <m/>
    <n v="2.3591600000000199E-2"/>
    <n v="2.0920141091210199E-2"/>
    <n v="6.5912400000000093E-2"/>
    <n v="5.2178267653477696E-3"/>
    <m/>
    <m/>
    <m/>
    <m/>
    <n v="2.2783999999999999E-2"/>
    <n v="0.184948"/>
    <n v="0.34363700000000003"/>
    <n v="0.551369"/>
    <n v="50"/>
    <n v="50"/>
    <x v="3"/>
    <x v="0"/>
    <x v="0"/>
    <x v="0"/>
    <x v="6"/>
  </r>
  <r>
    <x v="461"/>
    <x v="2018"/>
    <x v="1"/>
    <x v="3"/>
    <n v="348"/>
    <n v="1"/>
    <n v="0.52607999999999999"/>
    <n v="0.4638428"/>
    <n v="0.47111429100255298"/>
    <n v="0.4638428"/>
    <n v="0.53110676794391298"/>
    <m/>
    <m/>
    <m/>
    <m/>
    <n v="6.2237199999999902E-2"/>
    <n v="5.4965708997446697E-2"/>
    <n v="6.2237199999999902E-2"/>
    <n v="5.0267679439126604E-3"/>
    <m/>
    <m/>
    <m/>
    <m/>
    <n v="2.2783999999999999E-2"/>
    <n v="0.184948"/>
    <n v="0.34363700000000003"/>
    <n v="0.551369"/>
    <n v="50"/>
    <n v="50"/>
    <x v="3"/>
    <x v="0"/>
    <x v="0"/>
    <x v="0"/>
    <x v="6"/>
  </r>
  <r>
    <x v="462"/>
    <x v="2019"/>
    <x v="0"/>
    <x v="0"/>
    <n v="651"/>
    <n v="3"/>
    <n v="0.70772999999999997"/>
    <n v="0.66712199999999999"/>
    <n v="0.66755249908284398"/>
    <n v="0.58512600000000003"/>
    <n v="0.70683625503085701"/>
    <n v="0.73042509677419298"/>
    <n v="0.73027422016128396"/>
    <n v="0.74020541935483897"/>
    <n v="0.69649785061283298"/>
    <n v="4.0607999999999998E-2"/>
    <n v="4.0177500917155898E-2"/>
    <n v="0.122604"/>
    <n v="8.9374496914329505E-4"/>
    <n v="2.2695096774193499E-2"/>
    <n v="2.2544220161283501E-2"/>
    <n v="3.2475419354838803E-2"/>
    <n v="1.1232149387167399E-2"/>
    <n v="3.1808999999999997E-2"/>
    <n v="0.462841"/>
    <n v="1.6137699999999999"/>
    <n v="2.1084200000000002"/>
    <n v="50"/>
    <n v="50"/>
    <x v="3"/>
    <x v="0"/>
    <x v="0"/>
    <x v="0"/>
    <x v="6"/>
  </r>
  <r>
    <x v="462"/>
    <x v="2019"/>
    <x v="0"/>
    <x v="1"/>
    <n v="651"/>
    <n v="3"/>
    <n v="0.70772999999999997"/>
    <n v="0.68949400000000005"/>
    <n v="0.68918790044644496"/>
    <n v="0.56868700000000005"/>
    <n v="0.70569141145460901"/>
    <n v="0.73896870046082996"/>
    <n v="0.73849399997796505"/>
    <n v="0.71491375115207401"/>
    <n v="0.694760300771185"/>
    <n v="1.8235999999999902E-2"/>
    <n v="1.8542099553554899E-2"/>
    <n v="0.139043"/>
    <n v="2.03858854539141E-3"/>
    <n v="3.1238700460829501E-2"/>
    <n v="3.0763999977965199E-2"/>
    <n v="7.1837511520737004E-3"/>
    <n v="1.29696992288146E-2"/>
    <n v="3.1808999999999997E-2"/>
    <n v="0.462841"/>
    <n v="1.6137699999999999"/>
    <n v="2.1084200000000002"/>
    <n v="50"/>
    <n v="50"/>
    <x v="3"/>
    <x v="0"/>
    <x v="0"/>
    <x v="0"/>
    <x v="6"/>
  </r>
  <r>
    <x v="462"/>
    <x v="2019"/>
    <x v="0"/>
    <x v="2"/>
    <n v="651"/>
    <n v="3"/>
    <n v="0.70772999999999997"/>
    <n v="0.68925400000000003"/>
    <n v="0.69010179470209698"/>
    <n v="0.55887399999999998"/>
    <n v="0.704341064320129"/>
    <n v="0.73849889769585197"/>
    <n v="0.73805408030573005"/>
    <n v="0.738717223963134"/>
    <n v="0.69416139718772996"/>
    <n v="1.8475999999999999E-2"/>
    <n v="1.76282052979033E-2"/>
    <n v="0.14885599999999999"/>
    <n v="3.3889356798708602E-3"/>
    <n v="3.07688976958524E-2"/>
    <n v="3.0324080305730101E-2"/>
    <n v="3.0987223963133699E-2"/>
    <n v="1.35686028122705E-2"/>
    <n v="3.1808999999999997E-2"/>
    <n v="0.462841"/>
    <n v="1.6137699999999999"/>
    <n v="2.1084200000000002"/>
    <n v="50"/>
    <n v="50"/>
    <x v="3"/>
    <x v="0"/>
    <x v="0"/>
    <x v="0"/>
    <x v="6"/>
  </r>
  <r>
    <x v="462"/>
    <x v="2019"/>
    <x v="0"/>
    <x v="3"/>
    <n v="651"/>
    <n v="3"/>
    <n v="0.70772999999999997"/>
    <n v="0.61977040000000005"/>
    <n v="0.63121965179401296"/>
    <n v="0.61977040000000005"/>
    <n v="0.70422895135615105"/>
    <n v="0.70989210322580598"/>
    <n v="0.716051716842661"/>
    <n v="0.70989210322580598"/>
    <n v="0.69416106082590401"/>
    <n v="8.7959599999999902E-2"/>
    <n v="7.6510348205986595E-2"/>
    <n v="8.7959599999999902E-2"/>
    <n v="3.5010486438490401E-3"/>
    <n v="2.1621032258064602E-3"/>
    <n v="8.3217168426605904E-3"/>
    <n v="2.1621032258064602E-3"/>
    <n v="1.3568939174095599E-2"/>
    <n v="3.1808999999999997E-2"/>
    <n v="0.462841"/>
    <n v="1.6137699999999999"/>
    <n v="2.1084200000000002"/>
    <n v="50"/>
    <n v="50"/>
    <x v="3"/>
    <x v="0"/>
    <x v="0"/>
    <x v="0"/>
    <x v="6"/>
  </r>
  <r>
    <x v="462"/>
    <x v="2020"/>
    <x v="1"/>
    <x v="0"/>
    <n v="171"/>
    <n v="1"/>
    <n v="0.47434999999999999"/>
    <n v="0.47710599999999997"/>
    <n v="0.47655974574918603"/>
    <n v="0.42619200000000002"/>
    <n v="0.43436374682859302"/>
    <m/>
    <m/>
    <m/>
    <m/>
    <n v="2.7560000000000401E-3"/>
    <n v="2.2097457491857E-3"/>
    <n v="4.8157999999999999E-2"/>
    <n v="3.9986253171406701E-2"/>
    <m/>
    <m/>
    <m/>
    <m/>
    <n v="2.1675E-2"/>
    <n v="0.115202"/>
    <n v="0.103537"/>
    <n v="0.24041399999999999"/>
    <n v="50"/>
    <n v="50"/>
    <x v="3"/>
    <x v="0"/>
    <x v="0"/>
    <x v="0"/>
    <x v="6"/>
  </r>
  <r>
    <x v="462"/>
    <x v="2020"/>
    <x v="1"/>
    <x v="1"/>
    <n v="171"/>
    <n v="1"/>
    <n v="0.47434999999999999"/>
    <n v="0.45609499999999997"/>
    <n v="0.45614165925528599"/>
    <n v="0.414775"/>
    <n v="0.42928399175842902"/>
    <m/>
    <m/>
    <m/>
    <m/>
    <n v="1.8255E-2"/>
    <n v="1.8208340744714099E-2"/>
    <n v="5.9575000000000003E-2"/>
    <n v="4.5066008241570803E-2"/>
    <m/>
    <m/>
    <m/>
    <m/>
    <n v="2.1675E-2"/>
    <n v="0.115202"/>
    <n v="0.103537"/>
    <n v="0.24041399999999999"/>
    <n v="50"/>
    <n v="50"/>
    <x v="3"/>
    <x v="0"/>
    <x v="0"/>
    <x v="0"/>
    <x v="6"/>
  </r>
  <r>
    <x v="462"/>
    <x v="2020"/>
    <x v="1"/>
    <x v="2"/>
    <n v="171"/>
    <n v="1"/>
    <n v="0.47434999999999999"/>
    <n v="0.41998439999999998"/>
    <n v="0.422535674657395"/>
    <n v="0.42172880000000001"/>
    <n v="0.427806347967292"/>
    <m/>
    <m/>
    <m/>
    <m/>
    <n v="5.43656E-2"/>
    <n v="5.1814325342604897E-2"/>
    <n v="5.2621200000000097E-2"/>
    <n v="4.6543652032707598E-2"/>
    <m/>
    <m/>
    <m/>
    <m/>
    <n v="2.1675E-2"/>
    <n v="0.115202"/>
    <n v="0.103537"/>
    <n v="0.24041399999999999"/>
    <n v="50"/>
    <n v="50"/>
    <x v="3"/>
    <x v="0"/>
    <x v="0"/>
    <x v="0"/>
    <x v="6"/>
  </r>
  <r>
    <x v="462"/>
    <x v="2020"/>
    <x v="1"/>
    <x v="3"/>
    <n v="171"/>
    <n v="1"/>
    <n v="0.47434999999999999"/>
    <n v="0.41912559999999999"/>
    <n v="0.42059161882566598"/>
    <n v="0.41912559999999999"/>
    <n v="0.42789486080003297"/>
    <m/>
    <m/>
    <m/>
    <m/>
    <n v="5.52244E-2"/>
    <n v="5.3758381174333798E-2"/>
    <n v="5.52244E-2"/>
    <n v="4.6455139199967403E-2"/>
    <m/>
    <m/>
    <m/>
    <m/>
    <n v="2.1675E-2"/>
    <n v="0.115202"/>
    <n v="0.103537"/>
    <n v="0.24041399999999999"/>
    <n v="50"/>
    <n v="50"/>
    <x v="3"/>
    <x v="0"/>
    <x v="0"/>
    <x v="0"/>
    <x v="6"/>
  </r>
  <r>
    <x v="462"/>
    <x v="2021"/>
    <x v="1"/>
    <x v="0"/>
    <n v="291"/>
    <n v="1"/>
    <n v="1.0078"/>
    <n v="1.054074"/>
    <n v="1.0542591935930501"/>
    <n v="1.1309800000000001"/>
    <n v="1.0219520011593299"/>
    <m/>
    <m/>
    <m/>
    <m/>
    <n v="4.6273999999999899E-2"/>
    <n v="4.6459193593049397E-2"/>
    <n v="0.12318"/>
    <n v="1.4152001159328799E-2"/>
    <m/>
    <m/>
    <m/>
    <m/>
    <n v="2.1180000000000001E-2"/>
    <n v="0.20382600000000001"/>
    <n v="0.35309400000000002"/>
    <n v="0.57809999999999995"/>
    <n v="50"/>
    <n v="50"/>
    <x v="3"/>
    <x v="0"/>
    <x v="0"/>
    <x v="0"/>
    <x v="6"/>
  </r>
  <r>
    <x v="462"/>
    <x v="2021"/>
    <x v="1"/>
    <x v="1"/>
    <n v="291"/>
    <n v="1"/>
    <n v="1.0078"/>
    <n v="1.089037"/>
    <n v="1.0881420120044101"/>
    <n v="1.080263"/>
    <n v="1.02188339693403"/>
    <m/>
    <m/>
    <m/>
    <m/>
    <n v="8.1237000000000004E-2"/>
    <n v="8.0342012004405203E-2"/>
    <n v="7.2462999999999902E-2"/>
    <n v="1.40833969340277E-2"/>
    <m/>
    <m/>
    <m/>
    <m/>
    <n v="2.1180000000000001E-2"/>
    <n v="0.20382600000000001"/>
    <n v="0.35309400000000002"/>
    <n v="0.57809999999999995"/>
    <n v="50"/>
    <n v="50"/>
    <x v="3"/>
    <x v="0"/>
    <x v="0"/>
    <x v="0"/>
    <x v="6"/>
  </r>
  <r>
    <x v="462"/>
    <x v="2021"/>
    <x v="1"/>
    <x v="2"/>
    <n v="291"/>
    <n v="1"/>
    <n v="1.0078"/>
    <n v="1.116298"/>
    <n v="1.1136475887961299"/>
    <n v="1.135872"/>
    <n v="1.02535660242944"/>
    <m/>
    <m/>
    <m/>
    <m/>
    <n v="0.108498"/>
    <n v="0.10584758879613"/>
    <n v="0.12807199999999999"/>
    <n v="1.7556602429443801E-2"/>
    <m/>
    <m/>
    <m/>
    <m/>
    <n v="2.1180000000000001E-2"/>
    <n v="0.20382600000000001"/>
    <n v="0.35309400000000002"/>
    <n v="0.57809999999999995"/>
    <n v="50"/>
    <n v="50"/>
    <x v="3"/>
    <x v="0"/>
    <x v="0"/>
    <x v="0"/>
    <x v="6"/>
  </r>
  <r>
    <x v="462"/>
    <x v="2021"/>
    <x v="1"/>
    <x v="3"/>
    <n v="291"/>
    <n v="1"/>
    <n v="1.0078"/>
    <n v="1.059928"/>
    <n v="1.0717411026235499"/>
    <n v="1.059928"/>
    <n v="1.0235903767747601"/>
    <m/>
    <m/>
    <m/>
    <m/>
    <n v="5.2128000000000001E-2"/>
    <n v="6.3941102623554097E-2"/>
    <n v="5.2128000000000001E-2"/>
    <n v="1.5790376774764699E-2"/>
    <m/>
    <m/>
    <m/>
    <m/>
    <n v="2.1180000000000001E-2"/>
    <n v="0.20382600000000001"/>
    <n v="0.35309400000000002"/>
    <n v="0.57809999999999995"/>
    <n v="50"/>
    <n v="50"/>
    <x v="3"/>
    <x v="0"/>
    <x v="0"/>
    <x v="0"/>
    <x v="6"/>
  </r>
  <r>
    <x v="462"/>
    <x v="2022"/>
    <x v="1"/>
    <x v="0"/>
    <n v="189"/>
    <n v="1"/>
    <n v="0.46283000000000002"/>
    <n v="0.46130199999999999"/>
    <n v="0.46099140458363702"/>
    <n v="0.42264400000000002"/>
    <n v="0.43257072859206303"/>
    <m/>
    <m/>
    <m/>
    <m/>
    <n v="1.52800000000003E-3"/>
    <n v="1.8385954163630501E-3"/>
    <n v="4.0185999999999999E-2"/>
    <n v="3.0259271407937299E-2"/>
    <m/>
    <m/>
    <m/>
    <m/>
    <n v="2.1122999999999999E-2"/>
    <n v="0.110897"/>
    <n v="0.105408"/>
    <n v="0.237428"/>
    <n v="50"/>
    <n v="50"/>
    <x v="3"/>
    <x v="0"/>
    <x v="0"/>
    <x v="0"/>
    <x v="6"/>
  </r>
  <r>
    <x v="462"/>
    <x v="2022"/>
    <x v="1"/>
    <x v="1"/>
    <n v="189"/>
    <n v="1"/>
    <n v="0.46283000000000002"/>
    <n v="0.45590799999999998"/>
    <n v="0.455608702432378"/>
    <n v="0.42394599999999999"/>
    <n v="0.43128743229390598"/>
    <m/>
    <m/>
    <m/>
    <m/>
    <n v="6.9220000000000401E-3"/>
    <n v="7.22129756762163E-3"/>
    <n v="3.8884000000000002E-2"/>
    <n v="3.1542567706094003E-2"/>
    <m/>
    <m/>
    <m/>
    <m/>
    <n v="2.1122999999999999E-2"/>
    <n v="0.110897"/>
    <n v="0.105408"/>
    <n v="0.237428"/>
    <n v="50"/>
    <n v="50"/>
    <x v="3"/>
    <x v="0"/>
    <x v="0"/>
    <x v="0"/>
    <x v="6"/>
  </r>
  <r>
    <x v="462"/>
    <x v="2022"/>
    <x v="1"/>
    <x v="2"/>
    <n v="189"/>
    <n v="1"/>
    <n v="0.46283000000000002"/>
    <n v="0.44498799999999999"/>
    <n v="0.44522834694678298"/>
    <n v="0.414024"/>
    <n v="0.42521382412612002"/>
    <m/>
    <m/>
    <m/>
    <m/>
    <n v="1.7842E-2"/>
    <n v="1.7601653053217401E-2"/>
    <n v="4.8806000000000002E-2"/>
    <n v="3.7616175873879699E-2"/>
    <m/>
    <m/>
    <m/>
    <m/>
    <n v="2.1122999999999999E-2"/>
    <n v="0.110897"/>
    <n v="0.105408"/>
    <n v="0.237428"/>
    <n v="50"/>
    <n v="50"/>
    <x v="3"/>
    <x v="0"/>
    <x v="0"/>
    <x v="0"/>
    <x v="6"/>
  </r>
  <r>
    <x v="462"/>
    <x v="2022"/>
    <x v="1"/>
    <x v="3"/>
    <n v="189"/>
    <n v="1"/>
    <n v="0.46283000000000002"/>
    <n v="0.43402239999999997"/>
    <n v="0.43572402106840702"/>
    <n v="0.43402239999999997"/>
    <n v="0.42785200930900302"/>
    <m/>
    <m/>
    <m/>
    <m/>
    <n v="2.8807599999999999E-2"/>
    <n v="2.7105978931593298E-2"/>
    <n v="2.8807599999999999E-2"/>
    <n v="3.4977990690996601E-2"/>
    <m/>
    <m/>
    <m/>
    <m/>
    <n v="2.1122999999999999E-2"/>
    <n v="0.110897"/>
    <n v="0.105408"/>
    <n v="0.237428"/>
    <n v="50"/>
    <n v="50"/>
    <x v="3"/>
    <x v="0"/>
    <x v="0"/>
    <x v="0"/>
    <x v="6"/>
  </r>
  <r>
    <x v="463"/>
    <x v="2023"/>
    <x v="0"/>
    <x v="0"/>
    <n v="699"/>
    <n v="3"/>
    <n v="0.76768999999999998"/>
    <n v="0.77513200000000004"/>
    <n v="0.77534184392090399"/>
    <n v="0.71138000000000001"/>
    <n v="0.77250296667170504"/>
    <n v="0.73593161373390603"/>
    <n v="0.73569436948190803"/>
    <n v="0.65108985407725295"/>
    <n v="0.743807374213036"/>
    <n v="7.4419999999999504E-3"/>
    <n v="7.6518439209041196E-3"/>
    <n v="5.6309999999999999E-2"/>
    <n v="4.8129666717050502E-3"/>
    <n v="3.1758386266094299E-2"/>
    <n v="3.1995630518091997E-2"/>
    <n v="0.11660014592274701"/>
    <n v="2.38826257869642E-2"/>
    <n v="2.9329999999999998E-2"/>
    <n v="0.50408399999999998"/>
    <n v="1.8183370000000001"/>
    <n v="2.3517510000000001"/>
    <n v="50"/>
    <n v="50"/>
    <x v="3"/>
    <x v="0"/>
    <x v="0"/>
    <x v="0"/>
    <x v="6"/>
  </r>
  <r>
    <x v="463"/>
    <x v="2023"/>
    <x v="0"/>
    <x v="1"/>
    <n v="699"/>
    <n v="3"/>
    <n v="0.76768999999999998"/>
    <n v="0.80195399999999994"/>
    <n v="0.79889572145657906"/>
    <n v="0.59524500000000002"/>
    <n v="0.77086844116000497"/>
    <n v="0.77166255364806902"/>
    <n v="0.77015762782321795"/>
    <n v="0.71845534763948504"/>
    <n v="0.74101212067793798"/>
    <n v="3.42640000000001E-2"/>
    <n v="3.1205721456579499E-2"/>
    <n v="0.17244499999999999"/>
    <n v="3.1784411600046499E-3"/>
    <n v="3.9725536480688097E-3"/>
    <n v="2.4676278232176299E-3"/>
    <n v="4.9234652360514899E-2"/>
    <n v="2.6677879322062E-2"/>
    <n v="2.9329999999999998E-2"/>
    <n v="0.50408399999999998"/>
    <n v="1.8183370000000001"/>
    <n v="2.3517510000000001"/>
    <n v="50"/>
    <n v="50"/>
    <x v="3"/>
    <x v="0"/>
    <x v="0"/>
    <x v="0"/>
    <x v="6"/>
  </r>
  <r>
    <x v="463"/>
    <x v="2023"/>
    <x v="0"/>
    <x v="2"/>
    <n v="699"/>
    <n v="3"/>
    <n v="0.76768999999999998"/>
    <n v="0.73658959999999996"/>
    <n v="0.73999996305585902"/>
    <n v="0.63726159999999998"/>
    <n v="0.76968943494191999"/>
    <n v="0.73756731330472103"/>
    <n v="0.74127018149440904"/>
    <n v="0.70299460429184601"/>
    <n v="0.735977982980211"/>
    <n v="3.1100399999999799E-2"/>
    <n v="2.7690036944141402E-2"/>
    <n v="0.1304284"/>
    <n v="1.9994349419203399E-3"/>
    <n v="3.0122686695279101E-2"/>
    <n v="2.6419818505590699E-2"/>
    <n v="6.4695395708154302E-2"/>
    <n v="3.1712017019789103E-2"/>
    <n v="2.9329999999999998E-2"/>
    <n v="0.50408399999999998"/>
    <n v="1.8183370000000001"/>
    <n v="2.3517510000000001"/>
    <n v="50"/>
    <n v="50"/>
    <x v="3"/>
    <x v="0"/>
    <x v="0"/>
    <x v="0"/>
    <x v="6"/>
  </r>
  <r>
    <x v="463"/>
    <x v="2023"/>
    <x v="0"/>
    <x v="3"/>
    <n v="699"/>
    <n v="3"/>
    <n v="0.76768999999999998"/>
    <n v="0.66544199999999998"/>
    <n v="0.67866262586397896"/>
    <n v="0.66544199999999998"/>
    <n v="0.76941577824802698"/>
    <n v="0.71574038369098703"/>
    <n v="0.72187769643606903"/>
    <n v="0.71574038369098703"/>
    <n v="0.73346846594724502"/>
    <n v="0.10224800000000001"/>
    <n v="8.9027374136021104E-2"/>
    <n v="0.10224800000000001"/>
    <n v="1.7257782480265499E-3"/>
    <n v="5.1949616309012701E-2"/>
    <n v="4.5812303563930699E-2"/>
    <n v="5.1949616309012799E-2"/>
    <n v="3.4221534052755402E-2"/>
    <n v="2.9329999999999998E-2"/>
    <n v="0.50408399999999998"/>
    <n v="1.8183370000000001"/>
    <n v="2.3517510000000001"/>
    <n v="50"/>
    <n v="50"/>
    <x v="3"/>
    <x v="0"/>
    <x v="0"/>
    <x v="0"/>
    <x v="6"/>
  </r>
  <r>
    <x v="463"/>
    <x v="2024"/>
    <x v="1"/>
    <x v="0"/>
    <n v="174"/>
    <n v="1"/>
    <n v="0.54444999999999999"/>
    <n v="0.48480200000000001"/>
    <n v="0.48448187086801803"/>
    <n v="0.52255600000000002"/>
    <n v="0.51120589443077702"/>
    <m/>
    <m/>
    <m/>
    <m/>
    <n v="5.9648E-2"/>
    <n v="5.9968129131981698E-2"/>
    <n v="2.1894E-2"/>
    <n v="3.3244105569222498E-2"/>
    <m/>
    <m/>
    <m/>
    <m/>
    <n v="2.4268999999999999E-2"/>
    <n v="0.119004"/>
    <n v="9.5285999999999996E-2"/>
    <n v="0.23855899999999999"/>
    <n v="50"/>
    <n v="50"/>
    <x v="3"/>
    <x v="0"/>
    <x v="0"/>
    <x v="0"/>
    <x v="6"/>
  </r>
  <r>
    <x v="463"/>
    <x v="2024"/>
    <x v="1"/>
    <x v="1"/>
    <n v="174"/>
    <n v="1"/>
    <n v="0.54444999999999999"/>
    <n v="0.50003299999999995"/>
    <n v="0.49907257269715599"/>
    <n v="0.50843899999999997"/>
    <n v="0.50740283227624206"/>
    <m/>
    <m/>
    <m/>
    <m/>
    <n v="4.4416999999999998E-2"/>
    <n v="4.5377427302843498E-2"/>
    <n v="3.6010999999999897E-2"/>
    <n v="3.7047167723757601E-2"/>
    <m/>
    <m/>
    <m/>
    <m/>
    <n v="2.4268999999999999E-2"/>
    <n v="0.119004"/>
    <n v="9.5285999999999996E-2"/>
    <n v="0.23855899999999999"/>
    <n v="50"/>
    <n v="50"/>
    <x v="3"/>
    <x v="0"/>
    <x v="0"/>
    <x v="0"/>
    <x v="6"/>
  </r>
  <r>
    <x v="463"/>
    <x v="2024"/>
    <x v="1"/>
    <x v="2"/>
    <n v="174"/>
    <n v="1"/>
    <n v="0.54444999999999999"/>
    <n v="0.50490959999999996"/>
    <n v="0.50435865676373104"/>
    <n v="0.48057680000000003"/>
    <n v="0.49612475699531999"/>
    <m/>
    <m/>
    <m/>
    <m/>
    <n v="3.9540400000000003E-2"/>
    <n v="4.0091343236268603E-2"/>
    <n v="6.3873200000000005E-2"/>
    <n v="4.8325243004679899E-2"/>
    <m/>
    <m/>
    <m/>
    <m/>
    <n v="2.4268999999999999E-2"/>
    <n v="0.119004"/>
    <n v="9.5285999999999996E-2"/>
    <n v="0.23855899999999999"/>
    <n v="50"/>
    <n v="50"/>
    <x v="3"/>
    <x v="0"/>
    <x v="0"/>
    <x v="0"/>
    <x v="6"/>
  </r>
  <r>
    <x v="463"/>
    <x v="2024"/>
    <x v="1"/>
    <x v="3"/>
    <n v="174"/>
    <n v="1"/>
    <n v="0.54444999999999999"/>
    <n v="0.48445860000000002"/>
    <n v="0.48750399770817099"/>
    <n v="0.48445860000000002"/>
    <n v="0.49428644356873902"/>
    <m/>
    <m/>
    <m/>
    <m/>
    <n v="5.99914E-2"/>
    <n v="5.69460022918288E-2"/>
    <n v="5.99914E-2"/>
    <n v="5.01635564312609E-2"/>
    <m/>
    <m/>
    <m/>
    <m/>
    <n v="2.4268999999999999E-2"/>
    <n v="0.119004"/>
    <n v="9.5285999999999996E-2"/>
    <n v="0.23855899999999999"/>
    <n v="50"/>
    <n v="50"/>
    <x v="3"/>
    <x v="0"/>
    <x v="0"/>
    <x v="0"/>
    <x v="6"/>
  </r>
  <r>
    <x v="463"/>
    <x v="2025"/>
    <x v="1"/>
    <x v="0"/>
    <n v="333"/>
    <n v="1"/>
    <n v="0.97270999999999996"/>
    <n v="1.0363059999999999"/>
    <n v="1.0355124333497601"/>
    <n v="0.80975200000000003"/>
    <n v="1.01058702267941"/>
    <m/>
    <m/>
    <m/>
    <m/>
    <n v="6.3596000000000194E-2"/>
    <n v="6.2802433349764999E-2"/>
    <n v="0.16295799999999999"/>
    <n v="3.7877022679413203E-2"/>
    <m/>
    <m/>
    <m/>
    <m/>
    <n v="2.2702E-2"/>
    <n v="0.23597000000000001"/>
    <n v="0.45121699999999998"/>
    <n v="0.70988899999999999"/>
    <n v="50"/>
    <n v="50"/>
    <x v="3"/>
    <x v="0"/>
    <x v="0"/>
    <x v="0"/>
    <x v="6"/>
  </r>
  <r>
    <x v="463"/>
    <x v="2025"/>
    <x v="1"/>
    <x v="1"/>
    <n v="333"/>
    <n v="1"/>
    <n v="0.97270999999999996"/>
    <n v="1.099723"/>
    <n v="1.0970663710127"/>
    <n v="0.96575"/>
    <n v="1.0108246625872801"/>
    <m/>
    <m/>
    <m/>
    <m/>
    <n v="0.12701299999999999"/>
    <n v="0.124356371012701"/>
    <n v="6.9600000000000798E-3"/>
    <n v="3.8114662587279899E-2"/>
    <m/>
    <m/>
    <m/>
    <m/>
    <n v="2.2702E-2"/>
    <n v="0.23597000000000001"/>
    <n v="0.45121699999999998"/>
    <n v="0.70988899999999999"/>
    <n v="50"/>
    <n v="50"/>
    <x v="3"/>
    <x v="0"/>
    <x v="0"/>
    <x v="0"/>
    <x v="6"/>
  </r>
  <r>
    <x v="463"/>
    <x v="2025"/>
    <x v="1"/>
    <x v="2"/>
    <n v="333"/>
    <n v="1"/>
    <n v="0.97270999999999996"/>
    <n v="1.0319567999999999"/>
    <n v="1.03920483702503"/>
    <n v="0.95727960000000001"/>
    <n v="1.01063555104276"/>
    <m/>
    <m/>
    <m/>
    <m/>
    <n v="5.9246799999999898E-2"/>
    <n v="6.6494837025032005E-2"/>
    <n v="1.54303999999997E-2"/>
    <n v="3.7925551042760998E-2"/>
    <m/>
    <m/>
    <m/>
    <m/>
    <n v="2.2702E-2"/>
    <n v="0.23597000000000001"/>
    <n v="0.45121699999999998"/>
    <n v="0.70988899999999999"/>
    <n v="50"/>
    <n v="50"/>
    <x v="3"/>
    <x v="0"/>
    <x v="0"/>
    <x v="0"/>
    <x v="6"/>
  </r>
  <r>
    <x v="463"/>
    <x v="2025"/>
    <x v="1"/>
    <x v="3"/>
    <n v="333"/>
    <n v="1"/>
    <n v="0.97270999999999996"/>
    <n v="0.99282700000000002"/>
    <n v="1.00434311377261"/>
    <n v="0.99282700000000002"/>
    <n v="1.0106557083029599"/>
    <m/>
    <m/>
    <m/>
    <m/>
    <n v="2.01170000000001E-2"/>
    <n v="3.1633113772607399E-2"/>
    <n v="2.01170000000001E-2"/>
    <n v="3.7945708302961699E-2"/>
    <m/>
    <m/>
    <m/>
    <m/>
    <n v="2.2702E-2"/>
    <n v="0.23597000000000001"/>
    <n v="0.45121699999999998"/>
    <n v="0.70988899999999999"/>
    <n v="50"/>
    <n v="50"/>
    <x v="3"/>
    <x v="0"/>
    <x v="0"/>
    <x v="0"/>
    <x v="6"/>
  </r>
  <r>
    <x v="463"/>
    <x v="2026"/>
    <x v="1"/>
    <x v="0"/>
    <n v="192"/>
    <n v="1"/>
    <n v="0.56681999999999999"/>
    <n v="0.442556"/>
    <n v="0.44335874182993101"/>
    <n v="0.492394"/>
    <n v="0.49190651245683398"/>
    <m/>
    <m/>
    <m/>
    <m/>
    <n v="0.124264"/>
    <n v="0.123461258170069"/>
    <n v="7.4426000000000006E-2"/>
    <n v="7.4913487543165805E-2"/>
    <m/>
    <m/>
    <m/>
    <m/>
    <n v="2.1408E-2"/>
    <n v="0.106784"/>
    <n v="0.103635"/>
    <n v="0.23182700000000001"/>
    <n v="50"/>
    <n v="50"/>
    <x v="3"/>
    <x v="0"/>
    <x v="0"/>
    <x v="0"/>
    <x v="6"/>
  </r>
  <r>
    <x v="463"/>
    <x v="2026"/>
    <x v="1"/>
    <x v="1"/>
    <n v="192"/>
    <n v="1"/>
    <n v="0.56681999999999999"/>
    <n v="0.448847"/>
    <n v="0.44884610756194998"/>
    <n v="0.479881"/>
    <n v="0.48476441091796002"/>
    <m/>
    <m/>
    <m/>
    <m/>
    <n v="0.11797299999999999"/>
    <n v="0.11797389243805"/>
    <n v="8.6938999999999905E-2"/>
    <n v="8.2055589082040498E-2"/>
    <m/>
    <m/>
    <m/>
    <m/>
    <n v="2.1408E-2"/>
    <n v="0.106784"/>
    <n v="0.103635"/>
    <n v="0.23182700000000001"/>
    <n v="50"/>
    <n v="50"/>
    <x v="3"/>
    <x v="0"/>
    <x v="0"/>
    <x v="0"/>
    <x v="6"/>
  </r>
  <r>
    <x v="463"/>
    <x v="2026"/>
    <x v="1"/>
    <x v="2"/>
    <n v="192"/>
    <n v="1"/>
    <n v="0.56681999999999999"/>
    <n v="0.43783159999999999"/>
    <n v="0.43924083259566199"/>
    <n v="0.46353519999999998"/>
    <n v="0.47698574942053301"/>
    <m/>
    <m/>
    <m/>
    <m/>
    <n v="0.1289884"/>
    <n v="0.127579167404338"/>
    <n v="0.1032848"/>
    <n v="8.9834250579466798E-2"/>
    <m/>
    <m/>
    <m/>
    <m/>
    <n v="2.1408E-2"/>
    <n v="0.106784"/>
    <n v="0.103635"/>
    <n v="0.23182700000000001"/>
    <n v="50"/>
    <n v="50"/>
    <x v="3"/>
    <x v="0"/>
    <x v="0"/>
    <x v="0"/>
    <x v="6"/>
  </r>
  <r>
    <x v="463"/>
    <x v="2026"/>
    <x v="1"/>
    <x v="3"/>
    <n v="192"/>
    <n v="1"/>
    <n v="0.56681999999999999"/>
    <n v="0.44476739999999998"/>
    <n v="0.44437790271516803"/>
    <n v="0.44476739999999998"/>
    <n v="0.46948055026706897"/>
    <m/>
    <m/>
    <m/>
    <m/>
    <n v="0.1220526"/>
    <n v="0.122442097284832"/>
    <n v="0.1220526"/>
    <n v="9.7339449732931502E-2"/>
    <m/>
    <m/>
    <m/>
    <m/>
    <n v="2.1408E-2"/>
    <n v="0.106784"/>
    <n v="0.103635"/>
    <n v="0.23182700000000001"/>
    <n v="50"/>
    <n v="50"/>
    <x v="3"/>
    <x v="0"/>
    <x v="0"/>
    <x v="0"/>
    <x v="6"/>
  </r>
  <r>
    <x v="464"/>
    <x v="2027"/>
    <x v="0"/>
    <x v="0"/>
    <n v="786"/>
    <n v="3"/>
    <n v="0.50168999999999997"/>
    <n v="0.44881399999999999"/>
    <n v="0.44906538195293"/>
    <n v="0.57406999999999997"/>
    <n v="0.51464877122711405"/>
    <n v="0.48877056488549597"/>
    <n v="0.488204917233448"/>
    <n v="0.41879974045801499"/>
    <n v="0.500577215560704"/>
    <n v="5.2875999999999999E-2"/>
    <n v="5.2624618047070103E-2"/>
    <n v="7.238E-2"/>
    <n v="1.2958771227113801E-2"/>
    <n v="1.29194351145038E-2"/>
    <n v="1.3485082766551601E-2"/>
    <n v="8.2890259541984701E-2"/>
    <n v="1.11278443929552E-3"/>
    <n v="3.1104E-2"/>
    <n v="0.42342299999999999"/>
    <n v="1.499981"/>
    <n v="1.9545079999999999"/>
    <n v="50"/>
    <n v="50"/>
    <x v="3"/>
    <x v="0"/>
    <x v="0"/>
    <x v="0"/>
    <x v="6"/>
  </r>
  <r>
    <x v="464"/>
    <x v="2027"/>
    <x v="0"/>
    <x v="1"/>
    <n v="786"/>
    <n v="3"/>
    <n v="0.50168999999999997"/>
    <n v="0.486871"/>
    <n v="0.48445206183239697"/>
    <n v="0.51766999999999996"/>
    <n v="0.51430656207704495"/>
    <n v="0.46873478625954201"/>
    <n v="0.46892752618580202"/>
    <n v="0.41525126717557298"/>
    <n v="0.5016009223997"/>
    <n v="1.4819000000000001E-2"/>
    <n v="1.7237938167602902E-2"/>
    <n v="1.5980000000000001E-2"/>
    <n v="1.26165620770449E-2"/>
    <n v="3.2955213740457998E-2"/>
    <n v="3.2762473814197501E-2"/>
    <n v="8.6438732824427406E-2"/>
    <n v="8.9077600300413505E-5"/>
    <n v="3.1104E-2"/>
    <n v="0.42342299999999999"/>
    <n v="1.499981"/>
    <n v="1.9545079999999999"/>
    <n v="50"/>
    <n v="50"/>
    <x v="3"/>
    <x v="0"/>
    <x v="0"/>
    <x v="0"/>
    <x v="6"/>
  </r>
  <r>
    <x v="464"/>
    <x v="2027"/>
    <x v="0"/>
    <x v="2"/>
    <n v="786"/>
    <n v="3"/>
    <n v="0.50168999999999997"/>
    <n v="0.46894279999999999"/>
    <n v="0.46962026879507401"/>
    <n v="0.46324680000000001"/>
    <n v="0.51306584730328797"/>
    <n v="0.43187306564885503"/>
    <n v="0.43451322877050402"/>
    <n v="0.41494834045801499"/>
    <n v="0.49989589063149598"/>
    <n v="3.2747199999999997E-2"/>
    <n v="3.2069731204925997E-2"/>
    <n v="3.8443199999999997E-2"/>
    <n v="1.13758473032883E-2"/>
    <n v="6.9816934351144999E-2"/>
    <n v="6.7176771229496293E-2"/>
    <n v="8.6741659541984706E-2"/>
    <n v="1.7941093685043799E-3"/>
    <n v="3.1104E-2"/>
    <n v="0.42342299999999999"/>
    <n v="1.499981"/>
    <n v="1.9545079999999999"/>
    <n v="50"/>
    <n v="50"/>
    <x v="3"/>
    <x v="0"/>
    <x v="0"/>
    <x v="0"/>
    <x v="6"/>
  </r>
  <r>
    <x v="464"/>
    <x v="2027"/>
    <x v="0"/>
    <x v="3"/>
    <n v="786"/>
    <n v="3"/>
    <n v="0.50168999999999997"/>
    <n v="0.44135940000000001"/>
    <n v="0.447508311678743"/>
    <n v="0.44135940000000001"/>
    <n v="0.51222005929839198"/>
    <n v="0.42189875496183199"/>
    <n v="0.42501934972487798"/>
    <n v="0.42189875496183199"/>
    <n v="0.49946242435459998"/>
    <n v="6.0330599999999998E-2"/>
    <n v="5.4181688321256499E-2"/>
    <n v="6.0330599999999998E-2"/>
    <n v="1.0530059298391899E-2"/>
    <n v="7.9791245038167896E-2"/>
    <n v="7.6670650275122099E-2"/>
    <n v="7.9791245038167896E-2"/>
    <n v="2.2275756453998298E-3"/>
    <n v="3.1104E-2"/>
    <n v="0.42342299999999999"/>
    <n v="1.499981"/>
    <n v="1.9545079999999999"/>
    <n v="50"/>
    <n v="50"/>
    <x v="3"/>
    <x v="0"/>
    <x v="0"/>
    <x v="0"/>
    <x v="6"/>
  </r>
  <r>
    <x v="464"/>
    <x v="2028"/>
    <x v="1"/>
    <x v="0"/>
    <n v="237"/>
    <n v="1"/>
    <n v="0.4526"/>
    <n v="0.46590199999999998"/>
    <n v="0.46605827800281902"/>
    <n v="0.45462599999999997"/>
    <n v="0.46470426933803999"/>
    <m/>
    <m/>
    <m/>
    <m/>
    <n v="1.3302E-2"/>
    <n v="1.34582780028185E-2"/>
    <n v="2.0260000000000299E-3"/>
    <n v="1.21042693380404E-2"/>
    <m/>
    <m/>
    <m/>
    <m/>
    <n v="2.6057E-2"/>
    <n v="0.31102200000000002"/>
    <n v="0.14920600000000001"/>
    <n v="0.48628500000000002"/>
    <n v="50"/>
    <n v="50"/>
    <x v="3"/>
    <x v="0"/>
    <x v="0"/>
    <x v="0"/>
    <x v="6"/>
  </r>
  <r>
    <x v="464"/>
    <x v="2028"/>
    <x v="1"/>
    <x v="1"/>
    <n v="237"/>
    <n v="1"/>
    <n v="0.4526"/>
    <n v="0.46439200000000003"/>
    <n v="0.46405512461718801"/>
    <n v="0.41763"/>
    <n v="0.46155383589822002"/>
    <m/>
    <m/>
    <m/>
    <m/>
    <n v="1.1792E-2"/>
    <n v="1.14551246171882E-2"/>
    <n v="3.4969999999999897E-2"/>
    <n v="8.9538358982197402E-3"/>
    <m/>
    <m/>
    <m/>
    <m/>
    <n v="2.6057E-2"/>
    <n v="0.31102200000000002"/>
    <n v="0.14920600000000001"/>
    <n v="0.48628500000000002"/>
    <n v="50"/>
    <n v="50"/>
    <x v="3"/>
    <x v="0"/>
    <x v="0"/>
    <x v="0"/>
    <x v="6"/>
  </r>
  <r>
    <x v="464"/>
    <x v="2028"/>
    <x v="1"/>
    <x v="2"/>
    <n v="237"/>
    <n v="1"/>
    <n v="0.4526"/>
    <n v="0.42835240000000002"/>
    <n v="0.43075916361703598"/>
    <n v="0.4257764"/>
    <n v="0.46029420117706898"/>
    <m/>
    <m/>
    <m/>
    <m/>
    <n v="2.4247600000000001E-2"/>
    <n v="2.18408363829635E-2"/>
    <n v="2.68236000000001E-2"/>
    <n v="7.6942011770693699E-3"/>
    <m/>
    <m/>
    <m/>
    <m/>
    <n v="2.6057E-2"/>
    <n v="0.31102200000000002"/>
    <n v="0.14920600000000001"/>
    <n v="0.48628500000000002"/>
    <n v="50"/>
    <n v="50"/>
    <x v="3"/>
    <x v="0"/>
    <x v="0"/>
    <x v="0"/>
    <x v="6"/>
  </r>
  <r>
    <x v="464"/>
    <x v="2028"/>
    <x v="1"/>
    <x v="3"/>
    <n v="237"/>
    <n v="1"/>
    <n v="0.4526"/>
    <n v="0.43360100000000001"/>
    <n v="0.43447776592938298"/>
    <n v="0.43360100000000001"/>
    <n v="0.459637789018365"/>
    <m/>
    <m/>
    <m/>
    <m/>
    <n v="1.8998999999999999E-2"/>
    <n v="1.8122234070616701E-2"/>
    <n v="1.8998999999999999E-2"/>
    <n v="7.0377890183646596E-3"/>
    <m/>
    <m/>
    <m/>
    <m/>
    <n v="2.6057E-2"/>
    <n v="0.31102200000000002"/>
    <n v="0.14920600000000001"/>
    <n v="0.48628500000000002"/>
    <n v="50"/>
    <n v="50"/>
    <x v="3"/>
    <x v="0"/>
    <x v="0"/>
    <x v="0"/>
    <x v="6"/>
  </r>
  <r>
    <x v="464"/>
    <x v="2029"/>
    <x v="1"/>
    <x v="0"/>
    <n v="318"/>
    <n v="1"/>
    <n v="0.61806000000000005"/>
    <n v="0.51041999999999998"/>
    <n v="0.50921752736493897"/>
    <n v="0.42592799999999997"/>
    <n v="0.62731636508891597"/>
    <m/>
    <m/>
    <m/>
    <m/>
    <n v="0.10764"/>
    <n v="0.108842472635061"/>
    <n v="0.192132"/>
    <n v="9.2563650889161408E-3"/>
    <m/>
    <m/>
    <m/>
    <m/>
    <n v="2.3472E-2"/>
    <n v="0.17640400000000001"/>
    <n v="0.28342899999999999"/>
    <n v="0.48330499999999998"/>
    <n v="50"/>
    <n v="50"/>
    <x v="3"/>
    <x v="0"/>
    <x v="0"/>
    <x v="0"/>
    <x v="6"/>
  </r>
  <r>
    <x v="464"/>
    <x v="2029"/>
    <x v="1"/>
    <x v="1"/>
    <n v="318"/>
    <n v="1"/>
    <n v="0.61806000000000005"/>
    <n v="0.47232499999999999"/>
    <n v="0.47273642796699999"/>
    <n v="0.42063600000000001"/>
    <n v="0.62098726859848796"/>
    <m/>
    <m/>
    <m/>
    <m/>
    <n v="0.145735"/>
    <n v="0.145323572033"/>
    <n v="0.19742399999999999"/>
    <n v="2.9272685984876902E-3"/>
    <m/>
    <m/>
    <m/>
    <m/>
    <n v="2.3472E-2"/>
    <n v="0.17640400000000001"/>
    <n v="0.28342899999999999"/>
    <n v="0.48330499999999998"/>
    <n v="50"/>
    <n v="50"/>
    <x v="3"/>
    <x v="0"/>
    <x v="0"/>
    <x v="0"/>
    <x v="6"/>
  </r>
  <r>
    <x v="464"/>
    <x v="2029"/>
    <x v="1"/>
    <x v="2"/>
    <n v="318"/>
    <n v="1"/>
    <n v="0.61806000000000005"/>
    <n v="0.43885999999999997"/>
    <n v="0.44177297771991803"/>
    <n v="0.41427120000000001"/>
    <n v="0.61481276832030596"/>
    <m/>
    <m/>
    <m/>
    <m/>
    <n v="0.1792"/>
    <n v="0.176287022280082"/>
    <n v="0.20378879999999999"/>
    <n v="3.2472316796941002E-3"/>
    <m/>
    <m/>
    <m/>
    <m/>
    <n v="2.3472E-2"/>
    <n v="0.17640400000000001"/>
    <n v="0.28342899999999999"/>
    <n v="0.48330499999999998"/>
    <n v="50"/>
    <n v="50"/>
    <x v="3"/>
    <x v="0"/>
    <x v="0"/>
    <x v="0"/>
    <x v="6"/>
  </r>
  <r>
    <x v="464"/>
    <x v="2029"/>
    <x v="1"/>
    <x v="3"/>
    <n v="318"/>
    <n v="1"/>
    <n v="0.61806000000000005"/>
    <n v="0.43272100000000002"/>
    <n v="0.43564847394684802"/>
    <n v="0.43272100000000002"/>
    <n v="0.61341536362882998"/>
    <m/>
    <m/>
    <m/>
    <m/>
    <n v="0.185339"/>
    <n v="0.182411526053152"/>
    <n v="0.185339"/>
    <n v="4.6446363711698498E-3"/>
    <m/>
    <m/>
    <m/>
    <m/>
    <n v="2.3472E-2"/>
    <n v="0.17640400000000001"/>
    <n v="0.28342899999999999"/>
    <n v="0.48330499999999998"/>
    <n v="50"/>
    <n v="50"/>
    <x v="3"/>
    <x v="0"/>
    <x v="0"/>
    <x v="0"/>
    <x v="6"/>
  </r>
  <r>
    <x v="464"/>
    <x v="2030"/>
    <x v="1"/>
    <x v="0"/>
    <n v="231"/>
    <n v="1"/>
    <n v="0.39559"/>
    <n v="0.48243000000000003"/>
    <n v="0.48200034353580901"/>
    <n v="0.37223000000000001"/>
    <n v="0.36290985064641901"/>
    <m/>
    <m/>
    <m/>
    <m/>
    <n v="8.6840000000000001E-2"/>
    <n v="8.6410343535809203E-2"/>
    <n v="2.3359999999999999E-2"/>
    <n v="3.2680149353580899E-2"/>
    <m/>
    <m/>
    <m/>
    <m/>
    <n v="2.2534999999999999E-2"/>
    <n v="0.127668"/>
    <n v="0.14163300000000001"/>
    <n v="0.29183599999999998"/>
    <n v="50"/>
    <n v="50"/>
    <x v="3"/>
    <x v="0"/>
    <x v="0"/>
    <x v="0"/>
    <x v="6"/>
  </r>
  <r>
    <x v="464"/>
    <x v="2030"/>
    <x v="1"/>
    <x v="1"/>
    <n v="231"/>
    <n v="1"/>
    <n v="0.39559"/>
    <n v="0.468248"/>
    <n v="0.46868306040805602"/>
    <n v="0.40539799999999998"/>
    <n v="0.37833815793925002"/>
    <m/>
    <m/>
    <m/>
    <m/>
    <n v="7.2658E-2"/>
    <n v="7.3093060408056396E-2"/>
    <n v="9.8079999999999296E-3"/>
    <n v="1.7251842060750401E-2"/>
    <m/>
    <m/>
    <m/>
    <m/>
    <n v="2.2534999999999999E-2"/>
    <n v="0.127668"/>
    <n v="0.14163300000000001"/>
    <n v="0.29183599999999998"/>
    <n v="50"/>
    <n v="50"/>
    <x v="3"/>
    <x v="0"/>
    <x v="0"/>
    <x v="0"/>
    <x v="6"/>
  </r>
  <r>
    <x v="464"/>
    <x v="2030"/>
    <x v="1"/>
    <x v="2"/>
    <n v="231"/>
    <n v="1"/>
    <n v="0.39559"/>
    <n v="0.42586679999999999"/>
    <n v="0.428370861997594"/>
    <n v="0.4047712"/>
    <n v="0.38232893520144101"/>
    <m/>
    <m/>
    <m/>
    <m/>
    <n v="3.0276799999999899E-2"/>
    <n v="3.2780861997594002E-2"/>
    <n v="9.1812000000000005E-3"/>
    <n v="1.32610647985594E-2"/>
    <m/>
    <m/>
    <m/>
    <m/>
    <n v="2.2534999999999999E-2"/>
    <n v="0.127668"/>
    <n v="0.14163300000000001"/>
    <n v="0.29183599999999998"/>
    <n v="50"/>
    <n v="50"/>
    <x v="3"/>
    <x v="0"/>
    <x v="0"/>
    <x v="0"/>
    <x v="6"/>
  </r>
  <r>
    <x v="464"/>
    <x v="2030"/>
    <x v="1"/>
    <x v="3"/>
    <n v="231"/>
    <n v="1"/>
    <n v="0.39559"/>
    <n v="0.39499440000000002"/>
    <n v="0.40068295949520599"/>
    <n v="0.39499440000000002"/>
    <n v="0.38345118576361598"/>
    <m/>
    <m/>
    <m/>
    <m/>
    <n v="5.9559999999991798E-4"/>
    <n v="5.0929594952058297E-3"/>
    <n v="5.9559999999997404E-4"/>
    <n v="1.2138814236384099E-2"/>
    <m/>
    <m/>
    <m/>
    <m/>
    <n v="2.2534999999999999E-2"/>
    <n v="0.127668"/>
    <n v="0.14163300000000001"/>
    <n v="0.29183599999999998"/>
    <n v="50"/>
    <n v="50"/>
    <x v="3"/>
    <x v="0"/>
    <x v="0"/>
    <x v="0"/>
    <x v="6"/>
  </r>
  <r>
    <x v="465"/>
    <x v="2031"/>
    <x v="0"/>
    <x v="0"/>
    <n v="954"/>
    <n v="2"/>
    <n v="0.48659999999999998"/>
    <n v="0.41677599999999998"/>
    <n v="0.41817151585902601"/>
    <n v="0.44528000000000001"/>
    <n v="0.510446351979986"/>
    <n v="0.341476"/>
    <n v="0.341238457560671"/>
    <n v="0.43135400000000002"/>
    <n v="0.44775596337558399"/>
    <n v="6.9824000000000094E-2"/>
    <n v="6.8428484140973897E-2"/>
    <n v="4.1320000000000003E-2"/>
    <n v="2.3846351979985698E-2"/>
    <n v="0.145124"/>
    <n v="0.145361542439329"/>
    <n v="5.5246000000000003E-2"/>
    <n v="3.8844036624415802E-2"/>
    <n v="3.0498999999999998E-2"/>
    <n v="0.27587600000000001"/>
    <n v="1.215228"/>
    <n v="1.521603"/>
    <n v="22"/>
    <n v="22"/>
    <x v="19"/>
    <x v="0"/>
    <x v="0"/>
    <x v="0"/>
    <x v="6"/>
  </r>
  <r>
    <x v="465"/>
    <x v="2031"/>
    <x v="0"/>
    <x v="1"/>
    <n v="954"/>
    <n v="2"/>
    <n v="0.48659999999999998"/>
    <n v="0.38762200000000002"/>
    <n v="0.390340063549937"/>
    <n v="0.46389900000000001"/>
    <n v="0.51042035607969105"/>
    <n v="0.36219600000000002"/>
    <n v="0.36122772052304702"/>
    <n v="0.48198200000000002"/>
    <n v="0.48321538854297602"/>
    <n v="9.8977999999999997E-2"/>
    <n v="9.6259936450063005E-2"/>
    <n v="2.2700999999999999E-2"/>
    <n v="2.3820356079690901E-2"/>
    <n v="0.124404"/>
    <n v="0.12537227947695301"/>
    <n v="4.6179999999999E-3"/>
    <n v="3.3846114570236798E-3"/>
    <n v="3.0498999999999998E-2"/>
    <n v="0.27587600000000001"/>
    <n v="1.215228"/>
    <n v="1.521603"/>
    <n v="22"/>
    <n v="22"/>
    <x v="19"/>
    <x v="0"/>
    <x v="0"/>
    <x v="0"/>
    <x v="6"/>
  </r>
  <r>
    <x v="465"/>
    <x v="2032"/>
    <x v="1"/>
    <x v="0"/>
    <n v="477"/>
    <n v="1"/>
    <n v="0.57587999999999995"/>
    <n v="0.34262799999999999"/>
    <n v="0.34283495829263"/>
    <n v="0.436444"/>
    <n v="0.45360638077835402"/>
    <m/>
    <m/>
    <m/>
    <m/>
    <n v="0.23325199999999999"/>
    <n v="0.23304504170737"/>
    <n v="0.139436"/>
    <n v="0.12227361922164599"/>
    <m/>
    <m/>
    <m/>
    <m/>
    <n v="2.2967000000000001E-2"/>
    <n v="0.14999799999999999"/>
    <n v="0.61788500000000002"/>
    <n v="0.79085000000000005"/>
    <n v="50"/>
    <n v="50"/>
    <x v="3"/>
    <x v="0"/>
    <x v="0"/>
    <x v="0"/>
    <x v="6"/>
  </r>
  <r>
    <x v="465"/>
    <x v="2032"/>
    <x v="1"/>
    <x v="1"/>
    <n v="477"/>
    <n v="1"/>
    <n v="0.57587999999999995"/>
    <n v="0.33674300000000001"/>
    <n v="0.33656818090124901"/>
    <n v="0.43457400000000002"/>
    <n v="0.44857702974406199"/>
    <m/>
    <m/>
    <m/>
    <m/>
    <n v="0.23913699999999999"/>
    <n v="0.23931181909875099"/>
    <n v="0.14130599999999999"/>
    <n v="0.12730297025593801"/>
    <m/>
    <m/>
    <m/>
    <m/>
    <n v="2.2967000000000001E-2"/>
    <n v="0.14999799999999999"/>
    <n v="0.61788500000000002"/>
    <n v="0.79085000000000005"/>
    <n v="50"/>
    <n v="50"/>
    <x v="3"/>
    <x v="0"/>
    <x v="0"/>
    <x v="0"/>
    <x v="6"/>
  </r>
  <r>
    <x v="465"/>
    <x v="2032"/>
    <x v="1"/>
    <x v="2"/>
    <n v="477"/>
    <n v="1"/>
    <n v="0.57587999999999995"/>
    <n v="0.34852319999999998"/>
    <n v="0.347646019019198"/>
    <n v="0.38091639999999999"/>
    <n v="0.41941546303383698"/>
    <m/>
    <m/>
    <m/>
    <m/>
    <n v="0.2273568"/>
    <n v="0.228233980980802"/>
    <n v="0.19496359999999999"/>
    <n v="0.156464536966163"/>
    <m/>
    <m/>
    <m/>
    <m/>
    <n v="2.2967000000000001E-2"/>
    <n v="0.14999799999999999"/>
    <n v="0.61788500000000002"/>
    <n v="0.79085000000000005"/>
    <n v="50"/>
    <n v="50"/>
    <x v="3"/>
    <x v="0"/>
    <x v="0"/>
    <x v="0"/>
    <x v="6"/>
  </r>
  <r>
    <x v="465"/>
    <x v="2032"/>
    <x v="1"/>
    <x v="3"/>
    <n v="477"/>
    <n v="1"/>
    <n v="0.57587999999999995"/>
    <n v="0.37419780000000002"/>
    <n v="0.36930962202470602"/>
    <n v="0.37419780000000002"/>
    <n v="0.406032259930521"/>
    <m/>
    <m/>
    <m/>
    <m/>
    <n v="0.20168220000000001"/>
    <n v="0.20657037797529401"/>
    <n v="0.20168220000000001"/>
    <n v="0.169847740069479"/>
    <m/>
    <m/>
    <m/>
    <m/>
    <n v="2.2967000000000001E-2"/>
    <n v="0.14999799999999999"/>
    <n v="0.61788500000000002"/>
    <n v="0.79085000000000005"/>
    <n v="50"/>
    <n v="50"/>
    <x v="3"/>
    <x v="0"/>
    <x v="0"/>
    <x v="0"/>
    <x v="6"/>
  </r>
  <r>
    <x v="465"/>
    <x v="2033"/>
    <x v="1"/>
    <x v="0"/>
    <n v="477"/>
    <n v="1"/>
    <n v="0.40187"/>
    <n v="0.34032400000000002"/>
    <n v="0.33964195682871301"/>
    <n v="0.42626399999999998"/>
    <n v="0.44190554597281501"/>
    <m/>
    <m/>
    <m/>
    <m/>
    <n v="6.1545999999999997E-2"/>
    <n v="6.2228043171287301E-2"/>
    <n v="2.4393999999999999E-2"/>
    <n v="4.0035545972814501E-2"/>
    <m/>
    <m/>
    <m/>
    <m/>
    <n v="3.1670999999999998E-2"/>
    <n v="0.24001700000000001"/>
    <n v="0.65202700000000002"/>
    <n v="0.92371499999999995"/>
    <n v="50"/>
    <n v="50"/>
    <x v="3"/>
    <x v="0"/>
    <x v="0"/>
    <x v="0"/>
    <x v="6"/>
  </r>
  <r>
    <x v="465"/>
    <x v="2033"/>
    <x v="1"/>
    <x v="1"/>
    <n v="477"/>
    <n v="1"/>
    <n v="0.40187"/>
    <n v="0.38764900000000002"/>
    <n v="0.38588726014484498"/>
    <n v="0.52939000000000003"/>
    <n v="0.51785374734189105"/>
    <m/>
    <m/>
    <m/>
    <m/>
    <n v="1.4220999999999999E-2"/>
    <n v="1.5982739855154499E-2"/>
    <n v="0.12751999999999999"/>
    <n v="0.115983747341891"/>
    <m/>
    <m/>
    <m/>
    <m/>
    <n v="3.1670999999999998E-2"/>
    <n v="0.24001700000000001"/>
    <n v="0.65202700000000002"/>
    <n v="0.92371499999999995"/>
    <n v="50"/>
    <n v="50"/>
    <x v="3"/>
    <x v="0"/>
    <x v="0"/>
    <x v="0"/>
    <x v="6"/>
  </r>
  <r>
    <x v="465"/>
    <x v="2033"/>
    <x v="1"/>
    <x v="2"/>
    <n v="477"/>
    <n v="1"/>
    <n v="0.40187"/>
    <n v="0.41017520000000002"/>
    <n v="0.408049242298894"/>
    <n v="0.4821028"/>
    <n v="0.483021815704402"/>
    <m/>
    <m/>
    <m/>
    <m/>
    <n v="8.3052000000001201E-3"/>
    <n v="6.1792422988935503E-3"/>
    <n v="8.0232800000000007E-2"/>
    <n v="8.1151815704401706E-2"/>
    <m/>
    <m/>
    <m/>
    <m/>
    <n v="3.1670999999999998E-2"/>
    <n v="0.24001700000000001"/>
    <n v="0.65202700000000002"/>
    <n v="0.92371499999999995"/>
    <n v="50"/>
    <n v="50"/>
    <x v="3"/>
    <x v="0"/>
    <x v="0"/>
    <x v="0"/>
    <x v="6"/>
  </r>
  <r>
    <x v="465"/>
    <x v="2033"/>
    <x v="1"/>
    <x v="3"/>
    <n v="477"/>
    <n v="1"/>
    <n v="0.40187"/>
    <n v="0.43846239999999997"/>
    <n v="0.431765483128078"/>
    <n v="0.43846239999999997"/>
    <n v="0.46665075938866701"/>
    <m/>
    <m/>
    <m/>
    <m/>
    <n v="3.6592399999999997E-2"/>
    <n v="2.9895483128077601E-2"/>
    <n v="3.6592399999999997E-2"/>
    <n v="6.4780759388666495E-2"/>
    <m/>
    <m/>
    <m/>
    <m/>
    <n v="3.1670999999999998E-2"/>
    <n v="0.24001700000000001"/>
    <n v="0.65202700000000002"/>
    <n v="0.92371499999999995"/>
    <n v="50"/>
    <n v="50"/>
    <x v="3"/>
    <x v="0"/>
    <x v="0"/>
    <x v="0"/>
    <x v="6"/>
  </r>
  <r>
    <x v="466"/>
    <x v="2034"/>
    <x v="0"/>
    <x v="0"/>
    <n v="1539"/>
    <n v="4"/>
    <n v="0.45199"/>
    <n v="0.44597399999999998"/>
    <n v="0.44608286615989701"/>
    <n v="0.51371599999999995"/>
    <n v="0.462642040319583"/>
    <n v="0.47801024171540002"/>
    <n v="0.47747435266622201"/>
    <n v="0.51666213645224202"/>
    <n v="0.46229335617596101"/>
    <n v="6.0160000000000196E-3"/>
    <n v="5.90713384010333E-3"/>
    <n v="6.1725999999999899E-2"/>
    <n v="1.0652040319583099E-2"/>
    <n v="2.60202417153996E-2"/>
    <n v="2.54843526662221E-2"/>
    <n v="6.4672136452241596E-2"/>
    <n v="1.0303356175961001E-2"/>
    <n v="3.2315999999999998E-2"/>
    <n v="0.74466399999999999"/>
    <n v="6.6968170000000002"/>
    <n v="7.4737970000000002"/>
    <n v="50"/>
    <n v="50"/>
    <x v="3"/>
    <x v="0"/>
    <x v="0"/>
    <x v="0"/>
    <x v="6"/>
  </r>
  <r>
    <x v="466"/>
    <x v="2034"/>
    <x v="0"/>
    <x v="1"/>
    <n v="1539"/>
    <n v="4"/>
    <n v="0.45199"/>
    <n v="0.47463100000000003"/>
    <n v="0.47244049454376302"/>
    <n v="0.49565399999999998"/>
    <n v="0.46266160039236198"/>
    <n v="0.49925136257309899"/>
    <n v="0.49841332059441901"/>
    <n v="0.53219085964912305"/>
    <n v="0.46279407305530801"/>
    <n v="2.2640999999999901E-2"/>
    <n v="2.0450494543762899E-2"/>
    <n v="4.3663999999999897E-2"/>
    <n v="1.0671600392362E-2"/>
    <n v="4.7261362573099402E-2"/>
    <n v="4.6423320594419198E-2"/>
    <n v="8.0200859649122699E-2"/>
    <n v="1.0804073055308099E-2"/>
    <n v="3.2315999999999998E-2"/>
    <n v="0.74466399999999999"/>
    <n v="6.6968170000000002"/>
    <n v="7.4737970000000002"/>
    <n v="50"/>
    <n v="50"/>
    <x v="3"/>
    <x v="0"/>
    <x v="0"/>
    <x v="0"/>
    <x v="6"/>
  </r>
  <r>
    <x v="466"/>
    <x v="2034"/>
    <x v="0"/>
    <x v="2"/>
    <n v="1539"/>
    <n v="4"/>
    <n v="0.45199"/>
    <n v="0.48166720000000002"/>
    <n v="0.480639838356056"/>
    <n v="0.48314560000000001"/>
    <n v="0.46270526249673199"/>
    <n v="0.47975356023391802"/>
    <n v="0.480910234269117"/>
    <n v="0.53528842417153999"/>
    <n v="0.46356896506114298"/>
    <n v="2.96771999999999E-2"/>
    <n v="2.86498383560564E-2"/>
    <n v="3.1155599999999999E-2"/>
    <n v="1.07152624967319E-2"/>
    <n v="2.77635602339182E-2"/>
    <n v="2.89202342691171E-2"/>
    <n v="8.329842417154E-2"/>
    <n v="1.15789650611426E-2"/>
    <n v="3.2315999999999998E-2"/>
    <n v="0.74466399999999999"/>
    <n v="6.6968170000000002"/>
    <n v="7.4737970000000002"/>
    <n v="50"/>
    <n v="50"/>
    <x v="3"/>
    <x v="0"/>
    <x v="0"/>
    <x v="0"/>
    <x v="6"/>
  </r>
  <r>
    <x v="466"/>
    <x v="2034"/>
    <x v="0"/>
    <x v="3"/>
    <n v="1539"/>
    <n v="4"/>
    <n v="0.45199"/>
    <n v="0.46702260000000001"/>
    <n v="0.46871209523436502"/>
    <n v="0.46702260000000001"/>
    <n v="0.46270849054148999"/>
    <n v="0.47361062105263202"/>
    <n v="0.47489550048194701"/>
    <n v="0.47361062105263202"/>
    <n v="0.46286556798327599"/>
    <n v="1.50326E-2"/>
    <n v="1.6722095234364999E-2"/>
    <n v="1.5032600000000101E-2"/>
    <n v="1.0718490541490201E-2"/>
    <n v="2.1620621052631499E-2"/>
    <n v="2.2905500481947099E-2"/>
    <n v="2.16206210526316E-2"/>
    <n v="1.08755679832761E-2"/>
    <n v="3.2315999999999998E-2"/>
    <n v="0.74466399999999999"/>
    <n v="6.6968170000000002"/>
    <n v="7.4737970000000002"/>
    <n v="50"/>
    <n v="50"/>
    <x v="3"/>
    <x v="0"/>
    <x v="0"/>
    <x v="0"/>
    <x v="6"/>
  </r>
  <r>
    <x v="466"/>
    <x v="2035"/>
    <x v="1"/>
    <x v="0"/>
    <n v="432"/>
    <n v="1"/>
    <n v="0.34599999999999997"/>
    <n v="0.55320400000000003"/>
    <n v="0.55023930443466895"/>
    <n v="0.44850400000000001"/>
    <n v="0.359327243130665"/>
    <m/>
    <m/>
    <m/>
    <m/>
    <n v="0.207204"/>
    <n v="0.20423930443466901"/>
    <n v="0.102504"/>
    <n v="1.33272431306652E-2"/>
    <m/>
    <m/>
    <m/>
    <m/>
    <n v="2.8379999999999999E-2"/>
    <n v="0.15543799999999999"/>
    <n v="0.471412"/>
    <n v="0.65522999999999998"/>
    <n v="50"/>
    <n v="50"/>
    <x v="3"/>
    <x v="0"/>
    <x v="0"/>
    <x v="0"/>
    <x v="6"/>
  </r>
  <r>
    <x v="466"/>
    <x v="2035"/>
    <x v="1"/>
    <x v="1"/>
    <n v="432"/>
    <n v="1"/>
    <n v="0.34599999999999997"/>
    <n v="0.51438700000000004"/>
    <n v="0.51459995565769001"/>
    <n v="0.48119800000000001"/>
    <n v="0.36031479323454202"/>
    <m/>
    <m/>
    <m/>
    <m/>
    <n v="0.16838700000000001"/>
    <n v="0.16859995565769001"/>
    <n v="0.13519800000000001"/>
    <n v="1.43147932345418E-2"/>
    <m/>
    <m/>
    <m/>
    <m/>
    <n v="2.8379999999999999E-2"/>
    <n v="0.15543799999999999"/>
    <n v="0.471412"/>
    <n v="0.65522999999999998"/>
    <n v="50"/>
    <n v="50"/>
    <x v="3"/>
    <x v="0"/>
    <x v="0"/>
    <x v="0"/>
    <x v="6"/>
  </r>
  <r>
    <x v="466"/>
    <x v="2035"/>
    <x v="1"/>
    <x v="2"/>
    <n v="432"/>
    <n v="1"/>
    <n v="0.34599999999999997"/>
    <n v="0.51775680000000002"/>
    <n v="0.51919677997865299"/>
    <n v="0.53144919999999995"/>
    <n v="0.36169631724990098"/>
    <m/>
    <m/>
    <m/>
    <m/>
    <n v="0.17175679999999999"/>
    <n v="0.17319677997865299"/>
    <n v="0.18544920000000001"/>
    <n v="1.56963172499015E-2"/>
    <m/>
    <m/>
    <m/>
    <m/>
    <n v="2.8379999999999999E-2"/>
    <n v="0.15543799999999999"/>
    <n v="0.471412"/>
    <n v="0.65522999999999998"/>
    <n v="50"/>
    <n v="50"/>
    <x v="3"/>
    <x v="0"/>
    <x v="0"/>
    <x v="0"/>
    <x v="6"/>
  </r>
  <r>
    <x v="466"/>
    <x v="2035"/>
    <x v="1"/>
    <x v="3"/>
    <n v="432"/>
    <n v="1"/>
    <n v="0.34599999999999997"/>
    <n v="0.47786800000000001"/>
    <n v="0.483106606584703"/>
    <n v="0.47786800000000001"/>
    <n v="0.36200548101798802"/>
    <m/>
    <m/>
    <m/>
    <m/>
    <n v="0.13186800000000001"/>
    <n v="0.137106606584703"/>
    <n v="0.13186800000000001"/>
    <n v="1.6005481017987901E-2"/>
    <m/>
    <m/>
    <m/>
    <m/>
    <n v="2.8379999999999999E-2"/>
    <n v="0.15543799999999999"/>
    <n v="0.471412"/>
    <n v="0.65522999999999998"/>
    <n v="50"/>
    <n v="50"/>
    <x v="3"/>
    <x v="0"/>
    <x v="0"/>
    <x v="0"/>
    <x v="6"/>
  </r>
  <r>
    <x v="466"/>
    <x v="2036"/>
    <x v="1"/>
    <x v="0"/>
    <n v="426"/>
    <n v="1"/>
    <n v="0.56677999999999995"/>
    <n v="0.375782"/>
    <n v="0.37778121339467002"/>
    <n v="0.59696800000000005"/>
    <n v="0.57753138526001202"/>
    <m/>
    <m/>
    <m/>
    <m/>
    <n v="0.190998"/>
    <n v="0.18899878660533001"/>
    <n v="3.0188E-2"/>
    <n v="1.0751385260012E-2"/>
    <m/>
    <m/>
    <m/>
    <m/>
    <n v="2.2022E-2"/>
    <n v="0.15937899999999999"/>
    <n v="0.46967599999999998"/>
    <n v="0.65107700000000002"/>
    <n v="50"/>
    <n v="50"/>
    <x v="3"/>
    <x v="0"/>
    <x v="0"/>
    <x v="0"/>
    <x v="6"/>
  </r>
  <r>
    <x v="466"/>
    <x v="2036"/>
    <x v="1"/>
    <x v="1"/>
    <n v="426"/>
    <n v="1"/>
    <n v="0.56677999999999995"/>
    <n v="0.50230300000000006"/>
    <n v="0.49933410350714602"/>
    <n v="0.63923300000000005"/>
    <n v="0.57834640634249601"/>
    <m/>
    <m/>
    <m/>
    <m/>
    <n v="6.4476999999999896E-2"/>
    <n v="6.7445896492853805E-2"/>
    <n v="7.2453000000000004E-2"/>
    <n v="1.15664063424958E-2"/>
    <m/>
    <m/>
    <m/>
    <m/>
    <n v="2.2022E-2"/>
    <n v="0.15937899999999999"/>
    <n v="0.46967599999999998"/>
    <n v="0.65107700000000002"/>
    <n v="50"/>
    <n v="50"/>
    <x v="3"/>
    <x v="0"/>
    <x v="0"/>
    <x v="0"/>
    <x v="6"/>
  </r>
  <r>
    <x v="466"/>
    <x v="2036"/>
    <x v="1"/>
    <x v="2"/>
    <n v="426"/>
    <n v="1"/>
    <n v="0.56677999999999995"/>
    <n v="0.52680760000000004"/>
    <n v="0.52203412025037299"/>
    <n v="0.63076399999999999"/>
    <n v="0.57904295725881805"/>
    <m/>
    <m/>
    <m/>
    <m/>
    <n v="3.9972399999999901E-2"/>
    <n v="4.4745879749627397E-2"/>
    <n v="6.3984000000000193E-2"/>
    <n v="1.22629572588178E-2"/>
    <m/>
    <m/>
    <m/>
    <m/>
    <n v="2.2022E-2"/>
    <n v="0.15937899999999999"/>
    <n v="0.46967599999999998"/>
    <n v="0.65107700000000002"/>
    <n v="50"/>
    <n v="50"/>
    <x v="3"/>
    <x v="0"/>
    <x v="0"/>
    <x v="0"/>
    <x v="6"/>
  </r>
  <r>
    <x v="466"/>
    <x v="2036"/>
    <x v="1"/>
    <x v="3"/>
    <n v="426"/>
    <n v="1"/>
    <n v="0.56677999999999995"/>
    <n v="0.54488099999999995"/>
    <n v="0.53877442168600198"/>
    <n v="0.54488099999999995"/>
    <n v="0.57766942965884605"/>
    <m/>
    <m/>
    <m/>
    <m/>
    <n v="2.1898999999999998E-2"/>
    <n v="2.8005578313998199E-2"/>
    <n v="2.1898999999999901E-2"/>
    <n v="1.0889429658845699E-2"/>
    <m/>
    <m/>
    <m/>
    <m/>
    <n v="2.2022E-2"/>
    <n v="0.15937899999999999"/>
    <n v="0.46967599999999998"/>
    <n v="0.65107700000000002"/>
    <n v="50"/>
    <n v="50"/>
    <x v="3"/>
    <x v="0"/>
    <x v="0"/>
    <x v="0"/>
    <x v="6"/>
  </r>
  <r>
    <x v="466"/>
    <x v="2037"/>
    <x v="1"/>
    <x v="0"/>
    <n v="444"/>
    <n v="1"/>
    <n v="0.51702999999999999"/>
    <n v="0.587704"/>
    <n v="0.58687797978620804"/>
    <n v="0.56974400000000003"/>
    <n v="0.52424253202925097"/>
    <m/>
    <m/>
    <m/>
    <m/>
    <n v="7.0674000000000001E-2"/>
    <n v="6.9847979786208506E-2"/>
    <n v="5.27139999999999E-2"/>
    <n v="7.2125320292508698E-3"/>
    <m/>
    <m/>
    <m/>
    <m/>
    <n v="2.2246999999999999E-2"/>
    <n v="0.34818100000000002"/>
    <n v="0.53946400000000005"/>
    <n v="0.90989200000000003"/>
    <n v="50"/>
    <n v="50"/>
    <x v="3"/>
    <x v="0"/>
    <x v="0"/>
    <x v="0"/>
    <x v="6"/>
  </r>
  <r>
    <x v="466"/>
    <x v="2037"/>
    <x v="1"/>
    <x v="1"/>
    <n v="444"/>
    <n v="1"/>
    <n v="0.51702999999999999"/>
    <n v="0.56659999999999999"/>
    <n v="0.56697845865589502"/>
    <n v="0.54751899999999998"/>
    <n v="0.52412958090275796"/>
    <m/>
    <m/>
    <m/>
    <m/>
    <n v="4.9569999999999899E-2"/>
    <n v="4.9948458655894701E-2"/>
    <n v="3.0488999999999902E-2"/>
    <n v="7.0995809027582001E-3"/>
    <m/>
    <m/>
    <m/>
    <m/>
    <n v="2.2246999999999999E-2"/>
    <n v="0.34818100000000002"/>
    <n v="0.53946400000000005"/>
    <n v="0.90989200000000003"/>
    <n v="50"/>
    <n v="50"/>
    <x v="3"/>
    <x v="0"/>
    <x v="0"/>
    <x v="0"/>
    <x v="6"/>
  </r>
  <r>
    <x v="466"/>
    <x v="2037"/>
    <x v="1"/>
    <x v="2"/>
    <n v="444"/>
    <n v="1"/>
    <n v="0.51702999999999999"/>
    <n v="0.48366559999999997"/>
    <n v="0.49080640482119903"/>
    <n v="0.54538600000000004"/>
    <n v="0.52480845386542996"/>
    <m/>
    <m/>
    <m/>
    <m/>
    <n v="3.3364400000000002E-2"/>
    <n v="2.62235951788015E-2"/>
    <n v="2.8355999999999999E-2"/>
    <n v="7.7784538654302997E-3"/>
    <m/>
    <m/>
    <m/>
    <m/>
    <n v="2.2246999999999999E-2"/>
    <n v="0.34818100000000002"/>
    <n v="0.53946400000000005"/>
    <n v="0.90989200000000003"/>
    <n v="50"/>
    <n v="50"/>
    <x v="3"/>
    <x v="0"/>
    <x v="0"/>
    <x v="0"/>
    <x v="6"/>
  </r>
  <r>
    <x v="466"/>
    <x v="2037"/>
    <x v="1"/>
    <x v="3"/>
    <n v="444"/>
    <n v="1"/>
    <n v="0.51702999999999999"/>
    <n v="0.47740320000000003"/>
    <n v="0.48379200350685497"/>
    <n v="0.47740320000000003"/>
    <n v="0.52343034376656195"/>
    <m/>
    <m/>
    <m/>
    <m/>
    <n v="3.9626799999999997E-2"/>
    <n v="3.3237996493145003E-2"/>
    <n v="3.9626799999999997E-2"/>
    <n v="6.4003437665619599E-3"/>
    <m/>
    <m/>
    <m/>
    <m/>
    <n v="2.2246999999999999E-2"/>
    <n v="0.34818100000000002"/>
    <n v="0.53946400000000005"/>
    <n v="0.90989200000000003"/>
    <n v="50"/>
    <n v="50"/>
    <x v="3"/>
    <x v="0"/>
    <x v="0"/>
    <x v="0"/>
    <x v="6"/>
  </r>
  <r>
    <x v="466"/>
    <x v="2038"/>
    <x v="1"/>
    <x v="0"/>
    <n v="237"/>
    <n v="1"/>
    <n v="0.30913000000000002"/>
    <n v="0.31919799999999998"/>
    <n v="0.31907607302250202"/>
    <n v="0.39710800000000002"/>
    <n v="0.32678502861014402"/>
    <m/>
    <m/>
    <m/>
    <m/>
    <n v="1.0068000000000001E-2"/>
    <n v="9.9460730225016097E-3"/>
    <n v="8.7978000000000001E-2"/>
    <n v="1.7655028610144199E-2"/>
    <m/>
    <m/>
    <m/>
    <m/>
    <n v="2.1106E-2"/>
    <n v="0.167571"/>
    <n v="0.212085"/>
    <n v="0.40076200000000001"/>
    <n v="50"/>
    <n v="50"/>
    <x v="3"/>
    <x v="0"/>
    <x v="0"/>
    <x v="0"/>
    <x v="6"/>
  </r>
  <r>
    <x v="466"/>
    <x v="2038"/>
    <x v="1"/>
    <x v="1"/>
    <n v="237"/>
    <n v="1"/>
    <n v="0.30913000000000002"/>
    <n v="0.340005"/>
    <n v="0.338802345204336"/>
    <n v="0.40401900000000002"/>
    <n v="0.32698305794122101"/>
    <m/>
    <m/>
    <m/>
    <m/>
    <n v="3.0875E-2"/>
    <n v="2.9672345204335801E-2"/>
    <n v="9.4889000000000001E-2"/>
    <n v="1.7853057941220499E-2"/>
    <m/>
    <m/>
    <m/>
    <m/>
    <n v="2.1106E-2"/>
    <n v="0.167571"/>
    <n v="0.212085"/>
    <n v="0.40076200000000001"/>
    <n v="50"/>
    <n v="50"/>
    <x v="3"/>
    <x v="0"/>
    <x v="0"/>
    <x v="0"/>
    <x v="6"/>
  </r>
  <r>
    <x v="466"/>
    <x v="2038"/>
    <x v="1"/>
    <x v="2"/>
    <n v="237"/>
    <n v="1"/>
    <n v="0.30913000000000002"/>
    <n v="0.31857479999999999"/>
    <n v="0.31866355536760499"/>
    <n v="0.35175519999999999"/>
    <n v="0.32697288974107103"/>
    <m/>
    <m/>
    <m/>
    <m/>
    <n v="9.4447999999999806E-3"/>
    <n v="9.5335553676054192E-3"/>
    <n v="4.2625200000000002E-2"/>
    <n v="1.7842889741070601E-2"/>
    <m/>
    <m/>
    <m/>
    <m/>
    <n v="2.1106E-2"/>
    <n v="0.167571"/>
    <n v="0.212085"/>
    <n v="0.40076200000000001"/>
    <n v="50"/>
    <n v="50"/>
    <x v="3"/>
    <x v="0"/>
    <x v="0"/>
    <x v="0"/>
    <x v="6"/>
  </r>
  <r>
    <x v="466"/>
    <x v="2038"/>
    <x v="1"/>
    <x v="3"/>
    <n v="237"/>
    <n v="1"/>
    <n v="0.30913000000000002"/>
    <n v="0.33063900000000002"/>
    <n v="0.32844121519765601"/>
    <n v="0.33063900000000002"/>
    <n v="0.32689236987117998"/>
    <m/>
    <m/>
    <m/>
    <m/>
    <n v="2.1509E-2"/>
    <n v="1.9311215197656099E-2"/>
    <n v="2.1509E-2"/>
    <n v="1.7762369871179601E-2"/>
    <m/>
    <m/>
    <m/>
    <m/>
    <n v="2.1106E-2"/>
    <n v="0.167571"/>
    <n v="0.212085"/>
    <n v="0.40076200000000001"/>
    <n v="50"/>
    <n v="50"/>
    <x v="3"/>
    <x v="0"/>
    <x v="0"/>
    <x v="0"/>
    <x v="6"/>
  </r>
  <r>
    <x v="467"/>
    <x v="2039"/>
    <x v="0"/>
    <x v="0"/>
    <n v="1011"/>
    <n v="3"/>
    <n v="0.74787999999999999"/>
    <n v="0.752718"/>
    <n v="0.75279900541912903"/>
    <n v="0.74985000000000002"/>
    <n v="0.75009931171390698"/>
    <n v="0.70194943026706202"/>
    <n v="0.70214203328111202"/>
    <n v="0.71821248071216603"/>
    <n v="0.75705629845908795"/>
    <n v="4.8380000000000098E-3"/>
    <n v="4.9190054191285996E-3"/>
    <n v="1.9700000000000299E-3"/>
    <n v="2.2193117139067699E-3"/>
    <n v="4.5930569732937597E-2"/>
    <n v="4.5737966718887899E-2"/>
    <n v="2.9667519287833701E-2"/>
    <n v="9.1762984590880708E-3"/>
    <n v="2.9998E-2"/>
    <n v="0.50402800000000003"/>
    <n v="2.4135680000000002"/>
    <n v="2.947594"/>
    <n v="50"/>
    <n v="50"/>
    <x v="3"/>
    <x v="0"/>
    <x v="0"/>
    <x v="0"/>
    <x v="6"/>
  </r>
  <r>
    <x v="467"/>
    <x v="2039"/>
    <x v="0"/>
    <x v="1"/>
    <n v="1011"/>
    <n v="3"/>
    <n v="0.74787999999999999"/>
    <n v="0.767154"/>
    <n v="0.766248194404206"/>
    <n v="0.767154"/>
    <n v="0.75162279438883195"/>
    <n v="0.72539816023738901"/>
    <n v="0.724301205786961"/>
    <n v="0.71636002967359103"/>
    <n v="0.75628121388871306"/>
    <n v="1.9273999999999999E-2"/>
    <n v="1.83681944042061E-2"/>
    <n v="1.9273999999999999E-2"/>
    <n v="3.7427943888324001E-3"/>
    <n v="2.24818397626113E-2"/>
    <n v="2.3578794213039302E-2"/>
    <n v="3.1519970326409401E-2"/>
    <n v="8.4012138887129603E-3"/>
    <n v="2.9998E-2"/>
    <n v="0.50402800000000003"/>
    <n v="2.4135680000000002"/>
    <n v="2.947594"/>
    <n v="50"/>
    <n v="50"/>
    <x v="3"/>
    <x v="0"/>
    <x v="0"/>
    <x v="0"/>
    <x v="6"/>
  </r>
  <r>
    <x v="467"/>
    <x v="2039"/>
    <x v="0"/>
    <x v="2"/>
    <n v="1011"/>
    <n v="3"/>
    <n v="0.74787999999999999"/>
    <n v="0.73362519999999998"/>
    <n v="0.73650354489194303"/>
    <n v="0.77358039999999995"/>
    <n v="0.751684177606319"/>
    <n v="0.75062063620177999"/>
    <n v="0.74783837822989296"/>
    <n v="0.79475968902077199"/>
    <n v="0.75642417621580005"/>
    <n v="1.42548000000001E-2"/>
    <n v="1.1376455108057199E-2"/>
    <n v="2.57003999999998E-2"/>
    <n v="3.8041776063193499E-3"/>
    <n v="2.7406362017803301E-3"/>
    <n v="4.1621770107358498E-5"/>
    <n v="4.6879689020771602E-2"/>
    <n v="8.5441762158000607E-3"/>
    <n v="2.9998E-2"/>
    <n v="0.50402800000000003"/>
    <n v="2.4135680000000002"/>
    <n v="2.947594"/>
    <n v="50"/>
    <n v="50"/>
    <x v="3"/>
    <x v="0"/>
    <x v="0"/>
    <x v="0"/>
    <x v="6"/>
  </r>
  <r>
    <x v="467"/>
    <x v="2039"/>
    <x v="0"/>
    <x v="3"/>
    <n v="1011"/>
    <n v="3"/>
    <n v="0.74787999999999999"/>
    <n v="0.73442779999999996"/>
    <n v="0.73599973408519004"/>
    <n v="0.73442779999999996"/>
    <n v="0.75164138388513402"/>
    <n v="0.77625196617210701"/>
    <n v="0.77094636654637105"/>
    <n v="0.77625196617210701"/>
    <n v="0.75524520765116698"/>
    <n v="1.3452199999999999E-2"/>
    <n v="1.18802659148103E-2"/>
    <n v="1.3452199999999999E-2"/>
    <n v="3.7613838851342498E-3"/>
    <n v="2.8371966172106799E-2"/>
    <n v="2.30663665463713E-2"/>
    <n v="2.8371966172106799E-2"/>
    <n v="7.3652076511672203E-3"/>
    <n v="2.9998E-2"/>
    <n v="0.50402800000000003"/>
    <n v="2.4135680000000002"/>
    <n v="2.947594"/>
    <n v="50"/>
    <n v="50"/>
    <x v="3"/>
    <x v="0"/>
    <x v="0"/>
    <x v="0"/>
    <x v="6"/>
  </r>
  <r>
    <x v="467"/>
    <x v="2040"/>
    <x v="1"/>
    <x v="0"/>
    <n v="174"/>
    <n v="1"/>
    <n v="0.50300999999999996"/>
    <n v="0.42404599999999998"/>
    <n v="0.42360640019879697"/>
    <n v="0.49247200000000002"/>
    <n v="0.48791755827704297"/>
    <m/>
    <m/>
    <m/>
    <m/>
    <n v="7.8963999999999895E-2"/>
    <n v="7.9403599801202707E-2"/>
    <n v="1.0538E-2"/>
    <n v="1.50924417229568E-2"/>
    <m/>
    <m/>
    <m/>
    <m/>
    <n v="2.9113E-2"/>
    <n v="0.120795"/>
    <n v="0.10331899999999999"/>
    <n v="0.25322699999999998"/>
    <n v="50"/>
    <n v="50"/>
    <x v="3"/>
    <x v="0"/>
    <x v="0"/>
    <x v="0"/>
    <x v="6"/>
  </r>
  <r>
    <x v="467"/>
    <x v="2040"/>
    <x v="1"/>
    <x v="1"/>
    <n v="174"/>
    <n v="1"/>
    <n v="0.50300999999999996"/>
    <n v="0.45794699999999999"/>
    <n v="0.456607836659988"/>
    <n v="0.43296800000000002"/>
    <n v="0.48320623969954102"/>
    <m/>
    <m/>
    <m/>
    <m/>
    <n v="4.5062999999999902E-2"/>
    <n v="4.6402163340012098E-2"/>
    <n v="7.0041999999999993E-2"/>
    <n v="1.9803760300458901E-2"/>
    <m/>
    <m/>
    <m/>
    <m/>
    <n v="2.9113E-2"/>
    <n v="0.120795"/>
    <n v="0.10331899999999999"/>
    <n v="0.25322699999999998"/>
    <n v="50"/>
    <n v="50"/>
    <x v="3"/>
    <x v="0"/>
    <x v="0"/>
    <x v="0"/>
    <x v="6"/>
  </r>
  <r>
    <x v="467"/>
    <x v="2040"/>
    <x v="1"/>
    <x v="2"/>
    <n v="174"/>
    <n v="1"/>
    <n v="0.50300999999999996"/>
    <n v="0.47284199999999998"/>
    <n v="0.47038600245270701"/>
    <n v="0.45212639999999998"/>
    <n v="0.48217161997568803"/>
    <m/>
    <m/>
    <m/>
    <m/>
    <n v="3.01679999999999E-2"/>
    <n v="3.2623997547292803E-2"/>
    <n v="5.0883600000000001E-2"/>
    <n v="2.0838380024311699E-2"/>
    <m/>
    <m/>
    <m/>
    <m/>
    <n v="2.9113E-2"/>
    <n v="0.120795"/>
    <n v="0.10331899999999999"/>
    <n v="0.25322699999999998"/>
    <n v="50"/>
    <n v="50"/>
    <x v="3"/>
    <x v="0"/>
    <x v="0"/>
    <x v="0"/>
    <x v="6"/>
  </r>
  <r>
    <x v="467"/>
    <x v="2040"/>
    <x v="1"/>
    <x v="3"/>
    <n v="174"/>
    <n v="1"/>
    <n v="0.50300999999999996"/>
    <n v="0.45142260000000001"/>
    <n v="0.453678162367465"/>
    <n v="0.45142260000000001"/>
    <n v="0.48169144111571799"/>
    <m/>
    <m/>
    <m/>
    <m/>
    <n v="5.1587399999999901E-2"/>
    <n v="4.9331837632534799E-2"/>
    <n v="5.1587399999999901E-2"/>
    <n v="2.1318558884282201E-2"/>
    <m/>
    <m/>
    <m/>
    <m/>
    <n v="2.9113E-2"/>
    <n v="0.120795"/>
    <n v="0.10331899999999999"/>
    <n v="0.25322699999999998"/>
    <n v="50"/>
    <n v="50"/>
    <x v="3"/>
    <x v="0"/>
    <x v="0"/>
    <x v="0"/>
    <x v="6"/>
  </r>
  <r>
    <x v="467"/>
    <x v="2041"/>
    <x v="1"/>
    <x v="0"/>
    <n v="624"/>
    <n v="1"/>
    <n v="0.88868999999999998"/>
    <n v="0.89681"/>
    <n v="0.89687335785604405"/>
    <n v="0.89532"/>
    <n v="0.89500391918883004"/>
    <m/>
    <m/>
    <m/>
    <m/>
    <n v="8.1200000000000196E-3"/>
    <n v="8.1833578560439602E-3"/>
    <n v="6.6300000000001401E-3"/>
    <n v="6.3139191888299502E-3"/>
    <m/>
    <m/>
    <m/>
    <m/>
    <n v="1.9526000000000002E-2"/>
    <n v="0.31687300000000002"/>
    <n v="1.0453859999999999"/>
    <n v="1.381785"/>
    <n v="50"/>
    <n v="50"/>
    <x v="3"/>
    <x v="0"/>
    <x v="0"/>
    <x v="0"/>
    <x v="6"/>
  </r>
  <r>
    <x v="467"/>
    <x v="2041"/>
    <x v="1"/>
    <x v="1"/>
    <n v="624"/>
    <n v="1"/>
    <n v="0.88868999999999998"/>
    <n v="0.91333699999999995"/>
    <n v="0.91227957425861905"/>
    <n v="0.91100700000000001"/>
    <n v="0.89730810995740196"/>
    <m/>
    <m/>
    <m/>
    <m/>
    <n v="2.4646999999999999E-2"/>
    <n v="2.3589574258618601E-2"/>
    <n v="2.2317E-2"/>
    <n v="8.61810995740242E-3"/>
    <m/>
    <m/>
    <m/>
    <m/>
    <n v="1.9526000000000002E-2"/>
    <n v="0.31687300000000002"/>
    <n v="1.0453859999999999"/>
    <n v="1.381785"/>
    <n v="50"/>
    <n v="50"/>
    <x v="3"/>
    <x v="0"/>
    <x v="0"/>
    <x v="0"/>
    <x v="6"/>
  </r>
  <r>
    <x v="467"/>
    <x v="2041"/>
    <x v="1"/>
    <x v="2"/>
    <n v="624"/>
    <n v="1"/>
    <n v="0.88868999999999998"/>
    <n v="0.95510200000000001"/>
    <n v="0.95099592769147401"/>
    <n v="1.0265835999999999"/>
    <n v="0.89981782488315598"/>
    <m/>
    <m/>
    <m/>
    <m/>
    <n v="6.6411999999999805E-2"/>
    <n v="6.2305927691473598E-2"/>
    <n v="0.13789360000000001"/>
    <n v="1.11278248831556E-2"/>
    <m/>
    <m/>
    <m/>
    <m/>
    <n v="1.9526000000000002E-2"/>
    <n v="0.31687300000000002"/>
    <n v="1.0453859999999999"/>
    <n v="1.381785"/>
    <n v="50"/>
    <n v="50"/>
    <x v="3"/>
    <x v="0"/>
    <x v="0"/>
    <x v="0"/>
    <x v="6"/>
  </r>
  <r>
    <x v="467"/>
    <x v="2041"/>
    <x v="1"/>
    <x v="3"/>
    <n v="624"/>
    <n v="1"/>
    <n v="0.88868999999999998"/>
    <n v="0.99881379999999997"/>
    <n v="0.99023864483092405"/>
    <n v="0.99881379999999997"/>
    <n v="0.89992597253944295"/>
    <m/>
    <m/>
    <m/>
    <m/>
    <n v="0.11012379999999999"/>
    <n v="0.101548644830925"/>
    <n v="0.11012379999999999"/>
    <n v="1.1235972539443299E-2"/>
    <m/>
    <m/>
    <m/>
    <m/>
    <n v="1.9526000000000002E-2"/>
    <n v="0.31687300000000002"/>
    <n v="1.0453859999999999"/>
    <n v="1.381785"/>
    <n v="50"/>
    <n v="50"/>
    <x v="3"/>
    <x v="0"/>
    <x v="0"/>
    <x v="0"/>
    <x v="6"/>
  </r>
  <r>
    <x v="467"/>
    <x v="2042"/>
    <x v="1"/>
    <x v="0"/>
    <n v="213"/>
    <n v="1"/>
    <n v="0.59043000000000001"/>
    <n v="0.35810999999999998"/>
    <n v="0.35919768408658398"/>
    <n v="0.38377"/>
    <n v="0.57278787337137405"/>
    <m/>
    <m/>
    <m/>
    <m/>
    <n v="0.23232"/>
    <n v="0.231232315913416"/>
    <n v="0.20666000000000001"/>
    <n v="1.7642126628626E-2"/>
    <m/>
    <m/>
    <m/>
    <m/>
    <n v="2.0958999999999998E-2"/>
    <n v="0.105131"/>
    <n v="0.122837"/>
    <n v="0.24892700000000001"/>
    <n v="50"/>
    <n v="50"/>
    <x v="3"/>
    <x v="0"/>
    <x v="0"/>
    <x v="0"/>
    <x v="6"/>
  </r>
  <r>
    <x v="467"/>
    <x v="2042"/>
    <x v="1"/>
    <x v="1"/>
    <n v="213"/>
    <n v="1"/>
    <n v="0.59043000000000001"/>
    <n v="0.39329799999999998"/>
    <n v="0.39228310391737797"/>
    <n v="0.37763000000000002"/>
    <n v="0.566207328264552"/>
    <m/>
    <m/>
    <m/>
    <m/>
    <n v="0.197132"/>
    <n v="0.19814689608262201"/>
    <n v="0.21279999999999999"/>
    <n v="2.4222671735448301E-2"/>
    <m/>
    <m/>
    <m/>
    <m/>
    <n v="2.0958999999999998E-2"/>
    <n v="0.105131"/>
    <n v="0.122837"/>
    <n v="0.24892700000000001"/>
    <n v="50"/>
    <n v="50"/>
    <x v="3"/>
    <x v="0"/>
    <x v="0"/>
    <x v="0"/>
    <x v="6"/>
  </r>
  <r>
    <x v="467"/>
    <x v="2042"/>
    <x v="1"/>
    <x v="2"/>
    <n v="213"/>
    <n v="1"/>
    <n v="0.59043000000000001"/>
    <n v="0.37849440000000001"/>
    <n v="0.37932383607591902"/>
    <n v="0.39551120000000001"/>
    <n v="0.56037867394983598"/>
    <m/>
    <m/>
    <m/>
    <m/>
    <n v="0.2119356"/>
    <n v="0.21110616392408099"/>
    <n v="0.1949188"/>
    <n v="3.0051326050163901E-2"/>
    <m/>
    <m/>
    <m/>
    <m/>
    <n v="2.0958999999999998E-2"/>
    <n v="0.105131"/>
    <n v="0.122837"/>
    <n v="0.24892700000000001"/>
    <n v="50"/>
    <n v="50"/>
    <x v="3"/>
    <x v="0"/>
    <x v="0"/>
    <x v="0"/>
    <x v="6"/>
  </r>
  <r>
    <x v="467"/>
    <x v="2042"/>
    <x v="1"/>
    <x v="3"/>
    <n v="213"/>
    <n v="1"/>
    <n v="0.59043000000000001"/>
    <n v="0.38959339999999998"/>
    <n v="0.38768949273213898"/>
    <n v="0.38959339999999998"/>
    <n v="0.55485815641587999"/>
    <m/>
    <m/>
    <m/>
    <m/>
    <n v="0.2008366"/>
    <n v="0.202740507267861"/>
    <n v="0.2008366"/>
    <n v="3.5571843584119599E-2"/>
    <m/>
    <m/>
    <m/>
    <m/>
    <n v="2.0958999999999998E-2"/>
    <n v="0.105131"/>
    <n v="0.122837"/>
    <n v="0.24892700000000001"/>
    <n v="50"/>
    <n v="50"/>
    <x v="3"/>
    <x v="0"/>
    <x v="0"/>
    <x v="0"/>
    <x v="6"/>
  </r>
  <r>
    <x v="468"/>
    <x v="2043"/>
    <x v="0"/>
    <x v="0"/>
    <n v="2391"/>
    <n v="4"/>
    <n v="0.42691000000000001"/>
    <n v="0.38455600000000001"/>
    <n v="0.38463203411502001"/>
    <n v="0.39488800000000002"/>
    <n v="0.39392356521742999"/>
    <n v="0.45564600250941001"/>
    <n v="0.45486775800927498"/>
    <n v="0.45348658971141798"/>
    <n v="0.41897573529035598"/>
    <n v="4.2354000000000003E-2"/>
    <n v="4.227796588498E-2"/>
    <n v="3.2022000000000002E-2"/>
    <n v="3.2986434782570302E-2"/>
    <n v="2.8736002509410202E-2"/>
    <n v="2.7957758009274799E-2"/>
    <n v="2.65765897114177E-2"/>
    <n v="7.9342647096443102E-3"/>
    <n v="2.9350000000000001E-2"/>
    <n v="0.44842100000000001"/>
    <n v="7.1730929999999997"/>
    <n v="7.6508640000000003"/>
    <n v="28"/>
    <n v="28"/>
    <x v="15"/>
    <x v="0"/>
    <x v="0"/>
    <x v="0"/>
    <x v="6"/>
  </r>
  <r>
    <x v="468"/>
    <x v="2043"/>
    <x v="0"/>
    <x v="1"/>
    <n v="2391"/>
    <n v="4"/>
    <n v="0.42691000000000001"/>
    <n v="0.37970300000000001"/>
    <n v="0.37971613913425201"/>
    <n v="0.33709600000000001"/>
    <n v="0.34210410287943899"/>
    <n v="0.41088225219573399"/>
    <n v="0.412329733315695"/>
    <n v="0.40277787327477999"/>
    <n v="0.41865796131740701"/>
    <n v="4.7207000000000103E-2"/>
    <n v="4.7193860865747998E-2"/>
    <n v="8.9814000000000102E-2"/>
    <n v="8.4805897120561094E-2"/>
    <n v="1.6027747804265999E-2"/>
    <n v="1.4580266684305501E-2"/>
    <n v="2.41321267252196E-2"/>
    <n v="8.2520386825935006E-3"/>
    <n v="2.9350000000000001E-2"/>
    <n v="0.44842100000000001"/>
    <n v="7.1730929999999997"/>
    <n v="7.6508640000000003"/>
    <n v="28"/>
    <n v="28"/>
    <x v="15"/>
    <x v="0"/>
    <x v="0"/>
    <x v="0"/>
    <x v="6"/>
  </r>
  <r>
    <x v="468"/>
    <x v="2043"/>
    <x v="0"/>
    <x v="2"/>
    <n v="2391"/>
    <n v="4"/>
    <n v="0.42691000000000001"/>
    <n v="0.37327199999999999"/>
    <n v="0.37287505561360401"/>
    <n v="0.33212199999999997"/>
    <n v="0.33629767089635798"/>
    <n v="0.40172432772898398"/>
    <n v="0.40269480045392197"/>
    <n v="0.38715255257214598"/>
    <n v="0.41793849221485402"/>
    <n v="5.3637999999999998E-2"/>
    <n v="5.4034944386395799E-2"/>
    <n v="9.4787999999999997E-2"/>
    <n v="9.0612329103641601E-2"/>
    <n v="2.5185672271016299E-2"/>
    <n v="2.4215199546077901E-2"/>
    <n v="3.9757447427854399E-2"/>
    <n v="8.97150778514599E-3"/>
    <n v="2.9350000000000001E-2"/>
    <n v="0.44842100000000001"/>
    <n v="7.1730929999999997"/>
    <n v="7.6508640000000003"/>
    <n v="28"/>
    <n v="28"/>
    <x v="15"/>
    <x v="0"/>
    <x v="0"/>
    <x v="0"/>
    <x v="6"/>
  </r>
  <r>
    <x v="468"/>
    <x v="2044"/>
    <x v="1"/>
    <x v="0"/>
    <n v="483"/>
    <n v="1"/>
    <n v="0.28183999999999998"/>
    <n v="0.38113799999999998"/>
    <n v="0.37875953071480301"/>
    <n v="0.321266"/>
    <n v="0.28042004790868003"/>
    <m/>
    <m/>
    <m/>
    <m/>
    <n v="9.9297999999999997E-2"/>
    <n v="9.6919530714803206E-2"/>
    <n v="3.9426000000000003E-2"/>
    <n v="1.41995209131995E-3"/>
    <m/>
    <m/>
    <m/>
    <m/>
    <n v="2.4604000000000001E-2"/>
    <n v="0.36657699999999999"/>
    <n v="1.2185429999999999"/>
    <n v="1.6097239999999999"/>
    <n v="50"/>
    <n v="50"/>
    <x v="3"/>
    <x v="0"/>
    <x v="0"/>
    <x v="0"/>
    <x v="6"/>
  </r>
  <r>
    <x v="468"/>
    <x v="2044"/>
    <x v="1"/>
    <x v="1"/>
    <n v="483"/>
    <n v="1"/>
    <n v="0.28183999999999998"/>
    <n v="0.37266700000000003"/>
    <n v="0.37084141622679301"/>
    <n v="0.35067599999999999"/>
    <n v="0.28081519407545302"/>
    <m/>
    <m/>
    <m/>
    <m/>
    <n v="9.0827000000000005E-2"/>
    <n v="8.9001416226793501E-2"/>
    <n v="6.8835999999999994E-2"/>
    <n v="1.0248059245474E-3"/>
    <m/>
    <m/>
    <m/>
    <m/>
    <n v="2.4604000000000001E-2"/>
    <n v="0.36657699999999999"/>
    <n v="1.2185429999999999"/>
    <n v="1.6097239999999999"/>
    <n v="50"/>
    <n v="50"/>
    <x v="3"/>
    <x v="0"/>
    <x v="0"/>
    <x v="0"/>
    <x v="6"/>
  </r>
  <r>
    <x v="468"/>
    <x v="2044"/>
    <x v="1"/>
    <x v="2"/>
    <n v="483"/>
    <n v="1"/>
    <n v="0.28183999999999998"/>
    <n v="0.43369439999999998"/>
    <n v="0.43165985312396499"/>
    <n v="0.35002440000000001"/>
    <n v="0.28120679245305702"/>
    <m/>
    <m/>
    <m/>
    <m/>
    <n v="0.1518544"/>
    <n v="0.14981985312396501"/>
    <n v="6.8184400000000006E-2"/>
    <n v="6.3320754694251601E-4"/>
    <m/>
    <m/>
    <m/>
    <m/>
    <n v="2.4604000000000001E-2"/>
    <n v="0.36657699999999999"/>
    <n v="1.2185429999999999"/>
    <n v="1.6097239999999999"/>
    <n v="50"/>
    <n v="50"/>
    <x v="3"/>
    <x v="0"/>
    <x v="0"/>
    <x v="0"/>
    <x v="6"/>
  </r>
  <r>
    <x v="468"/>
    <x v="2044"/>
    <x v="1"/>
    <x v="3"/>
    <n v="483"/>
    <n v="1"/>
    <n v="0.28183999999999998"/>
    <n v="0.4137188"/>
    <n v="0.41469642516412097"/>
    <n v="0.4137188"/>
    <n v="0.281395193875913"/>
    <m/>
    <m/>
    <m/>
    <m/>
    <n v="0.13187879999999999"/>
    <n v="0.13285642516412099"/>
    <n v="0.13187879999999999"/>
    <n v="4.4480612408687203E-4"/>
    <m/>
    <m/>
    <m/>
    <m/>
    <n v="2.4604000000000001E-2"/>
    <n v="0.36657699999999999"/>
    <n v="1.2185429999999999"/>
    <n v="1.6097239999999999"/>
    <n v="50"/>
    <n v="50"/>
    <x v="3"/>
    <x v="0"/>
    <x v="0"/>
    <x v="0"/>
    <x v="6"/>
  </r>
  <r>
    <x v="468"/>
    <x v="2045"/>
    <x v="1"/>
    <x v="0"/>
    <n v="612"/>
    <n v="1"/>
    <n v="0.30266999999999999"/>
    <n v="0.333976"/>
    <n v="0.33335495639186802"/>
    <n v="0.447494"/>
    <n v="0.29497480235912099"/>
    <m/>
    <m/>
    <m/>
    <m/>
    <n v="3.1306E-2"/>
    <n v="3.0684956391867701E-2"/>
    <n v="0.14482400000000001"/>
    <n v="7.6951976408785603E-3"/>
    <m/>
    <m/>
    <m/>
    <m/>
    <n v="2.1817E-2"/>
    <n v="0.23679900000000001"/>
    <n v="1.097367"/>
    <n v="1.3559829999999999"/>
    <n v="50"/>
    <n v="50"/>
    <x v="3"/>
    <x v="0"/>
    <x v="0"/>
    <x v="0"/>
    <x v="6"/>
  </r>
  <r>
    <x v="468"/>
    <x v="2045"/>
    <x v="1"/>
    <x v="1"/>
    <n v="612"/>
    <n v="1"/>
    <n v="0.30266999999999999"/>
    <n v="0.28664099999999998"/>
    <n v="0.28869323502105299"/>
    <n v="0.41136699999999998"/>
    <n v="0.29568820439085802"/>
    <m/>
    <m/>
    <m/>
    <m/>
    <n v="1.6029000000000002E-2"/>
    <n v="1.3976764978947001E-2"/>
    <n v="0.108697"/>
    <n v="6.9817956091419199E-3"/>
    <m/>
    <m/>
    <m/>
    <m/>
    <n v="2.1817E-2"/>
    <n v="0.23679900000000001"/>
    <n v="1.097367"/>
    <n v="1.3559829999999999"/>
    <n v="50"/>
    <n v="50"/>
    <x v="3"/>
    <x v="0"/>
    <x v="0"/>
    <x v="0"/>
    <x v="6"/>
  </r>
  <r>
    <x v="468"/>
    <x v="2045"/>
    <x v="1"/>
    <x v="2"/>
    <n v="612"/>
    <n v="1"/>
    <n v="0.30266999999999999"/>
    <n v="0.34587760000000001"/>
    <n v="0.34208438599195501"/>
    <n v="0.34864440000000002"/>
    <n v="0.29578875821640199"/>
    <m/>
    <m/>
    <m/>
    <m/>
    <n v="4.3207599999999999E-2"/>
    <n v="3.9414385991955E-2"/>
    <n v="4.5974400000000103E-2"/>
    <n v="6.8812417835981696E-3"/>
    <m/>
    <m/>
    <m/>
    <m/>
    <n v="2.1817E-2"/>
    <n v="0.23679900000000001"/>
    <n v="1.097367"/>
    <n v="1.3559829999999999"/>
    <n v="50"/>
    <n v="50"/>
    <x v="3"/>
    <x v="0"/>
    <x v="0"/>
    <x v="0"/>
    <x v="6"/>
  </r>
  <r>
    <x v="468"/>
    <x v="2045"/>
    <x v="1"/>
    <x v="3"/>
    <n v="612"/>
    <n v="1"/>
    <n v="0.30266999999999999"/>
    <n v="0.38524779999999997"/>
    <n v="0.37733463920979299"/>
    <n v="0.38524779999999997"/>
    <n v="0.29667434691015399"/>
    <m/>
    <m/>
    <m/>
    <m/>
    <n v="8.2577800000000007E-2"/>
    <n v="7.4664639209793299E-2"/>
    <n v="8.2577800000000007E-2"/>
    <n v="5.9956530898464004E-3"/>
    <m/>
    <m/>
    <m/>
    <m/>
    <n v="2.1817E-2"/>
    <n v="0.23679900000000001"/>
    <n v="1.097367"/>
    <n v="1.3559829999999999"/>
    <n v="50"/>
    <n v="50"/>
    <x v="3"/>
    <x v="0"/>
    <x v="0"/>
    <x v="0"/>
    <x v="6"/>
  </r>
  <r>
    <x v="468"/>
    <x v="2046"/>
    <x v="1"/>
    <x v="0"/>
    <n v="411"/>
    <n v="1"/>
    <n v="0.43861"/>
    <n v="0.54668600000000001"/>
    <n v="0.54387387412589405"/>
    <n v="0.43545"/>
    <n v="0.42965670510455101"/>
    <m/>
    <m/>
    <m/>
    <m/>
    <n v="0.10807600000000001"/>
    <n v="0.105263874125894"/>
    <n v="3.16E-3"/>
    <n v="8.9532948954487695E-3"/>
    <m/>
    <m/>
    <m/>
    <m/>
    <n v="2.1856E-2"/>
    <n v="0.27208900000000003"/>
    <n v="0.605572"/>
    <n v="0.89951700000000001"/>
    <n v="50"/>
    <n v="50"/>
    <x v="3"/>
    <x v="0"/>
    <x v="0"/>
    <x v="0"/>
    <x v="6"/>
  </r>
  <r>
    <x v="468"/>
    <x v="2046"/>
    <x v="1"/>
    <x v="1"/>
    <n v="411"/>
    <n v="1"/>
    <n v="0.43861"/>
    <n v="0.55654700000000001"/>
    <n v="0.55642634348916697"/>
    <n v="0.34386299999999997"/>
    <n v="0.42915969309639301"/>
    <m/>
    <m/>
    <m/>
    <m/>
    <n v="0.117937"/>
    <n v="0.117816343489167"/>
    <n v="9.4747000000000095E-2"/>
    <n v="9.4503069036067106E-3"/>
    <m/>
    <m/>
    <m/>
    <m/>
    <n v="2.1856E-2"/>
    <n v="0.27208900000000003"/>
    <n v="0.605572"/>
    <n v="0.89951700000000001"/>
    <n v="50"/>
    <n v="50"/>
    <x v="3"/>
    <x v="0"/>
    <x v="0"/>
    <x v="0"/>
    <x v="6"/>
  </r>
  <r>
    <x v="468"/>
    <x v="2046"/>
    <x v="1"/>
    <x v="2"/>
    <n v="411"/>
    <n v="1"/>
    <n v="0.43861"/>
    <n v="0.4828732"/>
    <n v="0.48741482815017501"/>
    <n v="0.42627920000000002"/>
    <n v="0.429227392358555"/>
    <m/>
    <m/>
    <m/>
    <m/>
    <n v="4.4263199999999898E-2"/>
    <n v="4.8804828150174999E-2"/>
    <n v="1.2330799999999999E-2"/>
    <n v="9.3826076414447197E-3"/>
    <m/>
    <m/>
    <m/>
    <m/>
    <n v="2.1856E-2"/>
    <n v="0.27208900000000003"/>
    <n v="0.605572"/>
    <n v="0.89951700000000001"/>
    <n v="50"/>
    <n v="50"/>
    <x v="3"/>
    <x v="0"/>
    <x v="0"/>
    <x v="0"/>
    <x v="6"/>
  </r>
  <r>
    <x v="468"/>
    <x v="2046"/>
    <x v="1"/>
    <x v="3"/>
    <n v="411"/>
    <n v="1"/>
    <n v="0.43861"/>
    <n v="0.45683439999999997"/>
    <n v="0.46418186516772297"/>
    <n v="0.45683439999999997"/>
    <n v="0.42928499711219398"/>
    <m/>
    <m/>
    <m/>
    <m/>
    <n v="1.8224400000000002E-2"/>
    <n v="2.5571865167723098E-2"/>
    <n v="1.8224400000000002E-2"/>
    <n v="9.3250028878063603E-3"/>
    <m/>
    <m/>
    <m/>
    <m/>
    <n v="2.1856E-2"/>
    <n v="0.27208900000000003"/>
    <n v="0.605572"/>
    <n v="0.89951700000000001"/>
    <n v="50"/>
    <n v="50"/>
    <x v="3"/>
    <x v="0"/>
    <x v="0"/>
    <x v="0"/>
    <x v="6"/>
  </r>
  <r>
    <x v="468"/>
    <x v="2047"/>
    <x v="1"/>
    <x v="0"/>
    <n v="885"/>
    <n v="1"/>
    <n v="0.58794999999999997"/>
    <n v="0.53816799999999998"/>
    <n v="0.53909893840379697"/>
    <n v="0.53816799999999998"/>
    <n v="0.57538374587298902"/>
    <m/>
    <m/>
    <m/>
    <m/>
    <n v="4.9782E-2"/>
    <n v="4.8851061596202602E-2"/>
    <n v="4.9782E-2"/>
    <n v="1.25662541270111E-2"/>
    <m/>
    <m/>
    <m/>
    <m/>
    <n v="2.1752000000000001E-2"/>
    <n v="0.38326300000000002"/>
    <n v="2.0198649999999998"/>
    <n v="2.4248799999999999"/>
    <n v="50"/>
    <n v="50"/>
    <x v="3"/>
    <x v="0"/>
    <x v="0"/>
    <x v="0"/>
    <x v="6"/>
  </r>
  <r>
    <x v="468"/>
    <x v="2047"/>
    <x v="1"/>
    <x v="1"/>
    <n v="885"/>
    <n v="1"/>
    <n v="0.58794999999999997"/>
    <n v="0.45000699999999999"/>
    <n v="0.45355084894164099"/>
    <n v="0.45263399999999998"/>
    <n v="0.57404704160638698"/>
    <m/>
    <m/>
    <m/>
    <m/>
    <n v="0.13794300000000001"/>
    <n v="0.13439915105835901"/>
    <n v="0.13531599999999999"/>
    <n v="1.3902958393612899E-2"/>
    <m/>
    <m/>
    <m/>
    <m/>
    <n v="2.1752000000000001E-2"/>
    <n v="0.38326300000000002"/>
    <n v="2.0198649999999998"/>
    <n v="2.4248799999999999"/>
    <n v="50"/>
    <n v="50"/>
    <x v="3"/>
    <x v="0"/>
    <x v="0"/>
    <x v="0"/>
    <x v="6"/>
  </r>
  <r>
    <x v="468"/>
    <x v="2047"/>
    <x v="1"/>
    <x v="2"/>
    <n v="885"/>
    <n v="1"/>
    <n v="0.58794999999999997"/>
    <n v="0.38520959999999999"/>
    <n v="0.38945584206740602"/>
    <n v="0.41587439999999998"/>
    <n v="0.57178856027467295"/>
    <m/>
    <m/>
    <m/>
    <m/>
    <n v="0.20274039999999999"/>
    <n v="0.19849415793259401"/>
    <n v="0.1720756"/>
    <n v="1.6161439725327499E-2"/>
    <m/>
    <m/>
    <m/>
    <m/>
    <n v="2.1752000000000001E-2"/>
    <n v="0.38326300000000002"/>
    <n v="2.0198649999999998"/>
    <n v="2.4248799999999999"/>
    <n v="50"/>
    <n v="50"/>
    <x v="3"/>
    <x v="0"/>
    <x v="0"/>
    <x v="0"/>
    <x v="6"/>
  </r>
  <r>
    <x v="468"/>
    <x v="2047"/>
    <x v="1"/>
    <x v="3"/>
    <n v="885"/>
    <n v="1"/>
    <n v="0.58794999999999997"/>
    <n v="0.3845652"/>
    <n v="0.386833270549856"/>
    <n v="0.3845652"/>
    <n v="0.57037547752306905"/>
    <m/>
    <m/>
    <m/>
    <m/>
    <n v="0.2033848"/>
    <n v="0.201116729450144"/>
    <n v="0.2033848"/>
    <n v="1.7574522476930601E-2"/>
    <m/>
    <m/>
    <m/>
    <m/>
    <n v="2.1752000000000001E-2"/>
    <n v="0.38326300000000002"/>
    <n v="2.0198649999999998"/>
    <n v="2.4248799999999999"/>
    <n v="50"/>
    <n v="50"/>
    <x v="3"/>
    <x v="0"/>
    <x v="0"/>
    <x v="0"/>
    <x v="6"/>
  </r>
  <r>
    <x v="469"/>
    <x v="2048"/>
    <x v="0"/>
    <x v="0"/>
    <n v="1173"/>
    <n v="4"/>
    <n v="0.36597000000000002"/>
    <n v="0.353746"/>
    <n v="0.35370183918018"/>
    <n v="0.49582199999999998"/>
    <n v="0.46535407610458002"/>
    <n v="0.41140397442455201"/>
    <n v="0.41143567217640598"/>
    <n v="0.46089968286444999"/>
    <n v="0.39123831468593201"/>
    <n v="1.2224000000000099E-2"/>
    <n v="1.2268160819820099E-2"/>
    <n v="0.129852"/>
    <n v="9.9384076104579805E-2"/>
    <n v="4.5433974424552402E-2"/>
    <n v="4.5465672176406E-2"/>
    <n v="9.4929682864450096E-2"/>
    <n v="2.5268314685932401E-2"/>
    <n v="3.4446999999999998E-2"/>
    <n v="0.863039"/>
    <n v="4.6214940000000002"/>
    <n v="5.51898"/>
    <n v="50"/>
    <n v="50"/>
    <x v="3"/>
    <x v="0"/>
    <x v="0"/>
    <x v="0"/>
    <x v="6"/>
  </r>
  <r>
    <x v="469"/>
    <x v="2048"/>
    <x v="0"/>
    <x v="1"/>
    <n v="1173"/>
    <n v="4"/>
    <n v="0.36597000000000002"/>
    <n v="0.42386200000000002"/>
    <n v="0.42197719061988498"/>
    <n v="0.48685699999999998"/>
    <n v="0.47170570586852201"/>
    <n v="0.44068615089514102"/>
    <n v="0.43993055656145202"/>
    <n v="0.45318828900255798"/>
    <n v="0.39123107720502398"/>
    <n v="5.7891999999999902E-2"/>
    <n v="5.60071906198851E-2"/>
    <n v="0.12088699999999999"/>
    <n v="0.105735705868522"/>
    <n v="7.4716150895140596E-2"/>
    <n v="7.3960556561451701E-2"/>
    <n v="8.7218289002557597E-2"/>
    <n v="2.5261077205023699E-2"/>
    <n v="3.4446999999999998E-2"/>
    <n v="0.863039"/>
    <n v="4.6214940000000002"/>
    <n v="5.51898"/>
    <n v="50"/>
    <n v="50"/>
    <x v="3"/>
    <x v="0"/>
    <x v="0"/>
    <x v="0"/>
    <x v="6"/>
  </r>
  <r>
    <x v="469"/>
    <x v="2048"/>
    <x v="0"/>
    <x v="2"/>
    <n v="1173"/>
    <n v="4"/>
    <n v="0.36597000000000002"/>
    <n v="0.43495040000000001"/>
    <n v="0.432610942378926"/>
    <n v="0.45400000000000001"/>
    <n v="0.44884522310323799"/>
    <n v="0.46726496572889997"/>
    <n v="0.46513484360558099"/>
    <n v="0.44912014526854199"/>
    <n v="0.38871380471904099"/>
    <n v="6.8980399999999997E-2"/>
    <n v="6.6640942378925497E-2"/>
    <n v="8.80299999999999E-2"/>
    <n v="8.2875223103237902E-2"/>
    <n v="0.1012949657289"/>
    <n v="9.9164843605580796E-2"/>
    <n v="8.31501452685421E-2"/>
    <n v="2.2743804719041201E-2"/>
    <n v="3.4446999999999998E-2"/>
    <n v="0.863039"/>
    <n v="4.6214940000000002"/>
    <n v="5.51898"/>
    <n v="50"/>
    <n v="50"/>
    <x v="3"/>
    <x v="0"/>
    <x v="0"/>
    <x v="0"/>
    <x v="6"/>
  </r>
  <r>
    <x v="469"/>
    <x v="2048"/>
    <x v="0"/>
    <x v="3"/>
    <n v="1173"/>
    <n v="4"/>
    <n v="0.36597000000000002"/>
    <n v="0.45393299999999998"/>
    <n v="0.45160655800418897"/>
    <n v="0.45393299999999998"/>
    <n v="0.45185771551793102"/>
    <n v="0.48160387570332502"/>
    <n v="0.47792990920634398"/>
    <n v="0.48160387570332502"/>
    <n v="0.39116808378995199"/>
    <n v="8.7963E-2"/>
    <n v="8.5636558004188901E-2"/>
    <n v="8.7962999999999902E-2"/>
    <n v="8.5887715517930494E-2"/>
    <n v="0.11563387570332501"/>
    <n v="0.11195990920634399"/>
    <n v="0.11563387570332501"/>
    <n v="2.5198083789951801E-2"/>
    <n v="3.4446999999999998E-2"/>
    <n v="0.863039"/>
    <n v="4.6214940000000002"/>
    <n v="5.51898"/>
    <n v="50"/>
    <n v="50"/>
    <x v="3"/>
    <x v="0"/>
    <x v="0"/>
    <x v="0"/>
    <x v="6"/>
  </r>
  <r>
    <x v="469"/>
    <x v="2049"/>
    <x v="1"/>
    <x v="0"/>
    <n v="327"/>
    <n v="1"/>
    <n v="0.51622999999999997"/>
    <n v="0.47225400000000001"/>
    <n v="0.47322469030143999"/>
    <n v="0.521374"/>
    <n v="0.49808553210218398"/>
    <m/>
    <m/>
    <m/>
    <m/>
    <n v="4.3975999999999897E-2"/>
    <n v="4.3005309698559702E-2"/>
    <n v="5.14400000000004E-3"/>
    <n v="1.8144467897815701E-2"/>
    <m/>
    <m/>
    <m/>
    <m/>
    <n v="2.3862999999999999E-2"/>
    <n v="0.16684099999999999"/>
    <n v="0.27716099999999999"/>
    <n v="0.46786499999999998"/>
    <n v="50"/>
    <n v="50"/>
    <x v="3"/>
    <x v="0"/>
    <x v="0"/>
    <x v="0"/>
    <x v="6"/>
  </r>
  <r>
    <x v="469"/>
    <x v="2049"/>
    <x v="1"/>
    <x v="1"/>
    <n v="327"/>
    <n v="1"/>
    <n v="0.51622999999999997"/>
    <n v="0.49208800000000003"/>
    <n v="0.49165704769599899"/>
    <n v="0.50305599999999995"/>
    <n v="0.49825735167592"/>
    <m/>
    <m/>
    <m/>
    <m/>
    <n v="2.41419999999999E-2"/>
    <n v="2.4572952304001399E-2"/>
    <n v="1.3173999999999899E-2"/>
    <n v="1.7972648324079601E-2"/>
    <m/>
    <m/>
    <m/>
    <m/>
    <n v="2.3862999999999999E-2"/>
    <n v="0.16684099999999999"/>
    <n v="0.27716099999999999"/>
    <n v="0.46786499999999998"/>
    <n v="50"/>
    <n v="50"/>
    <x v="3"/>
    <x v="0"/>
    <x v="0"/>
    <x v="0"/>
    <x v="6"/>
  </r>
  <r>
    <x v="469"/>
    <x v="2049"/>
    <x v="1"/>
    <x v="2"/>
    <n v="327"/>
    <n v="1"/>
    <n v="0.51622999999999997"/>
    <n v="0.46731840000000002"/>
    <n v="0.46760572796147498"/>
    <n v="0.53326799999999996"/>
    <n v="0.49948952937405899"/>
    <m/>
    <m/>
    <m/>
    <m/>
    <n v="4.89116E-2"/>
    <n v="4.86242720385247E-2"/>
    <n v="1.7038000000000001E-2"/>
    <n v="1.6740470625941001E-2"/>
    <m/>
    <m/>
    <m/>
    <m/>
    <n v="2.3862999999999999E-2"/>
    <n v="0.16684099999999999"/>
    <n v="0.27716099999999999"/>
    <n v="0.46786499999999998"/>
    <n v="50"/>
    <n v="50"/>
    <x v="3"/>
    <x v="0"/>
    <x v="0"/>
    <x v="0"/>
    <x v="6"/>
  </r>
  <r>
    <x v="469"/>
    <x v="2049"/>
    <x v="1"/>
    <x v="3"/>
    <n v="327"/>
    <n v="1"/>
    <n v="0.51622999999999997"/>
    <n v="0.50774019999999997"/>
    <n v="0.50157737573142502"/>
    <n v="0.50774019999999997"/>
    <n v="0.49953589219350197"/>
    <m/>
    <m/>
    <m/>
    <m/>
    <n v="8.4897999999999901E-3"/>
    <n v="1.4652624268574801E-2"/>
    <n v="8.4897999999999901E-3"/>
    <n v="1.6694107806498E-2"/>
    <m/>
    <m/>
    <m/>
    <m/>
    <n v="2.3862999999999999E-2"/>
    <n v="0.16684099999999999"/>
    <n v="0.27716099999999999"/>
    <n v="0.46786499999999998"/>
    <n v="50"/>
    <n v="50"/>
    <x v="3"/>
    <x v="0"/>
    <x v="0"/>
    <x v="0"/>
    <x v="6"/>
  </r>
  <r>
    <x v="469"/>
    <x v="2050"/>
    <x v="1"/>
    <x v="0"/>
    <n v="222"/>
    <n v="1"/>
    <n v="0.30907000000000001"/>
    <n v="0.37898799999999999"/>
    <n v="0.38101886440875599"/>
    <n v="0.412636"/>
    <n v="0.430995166877359"/>
    <m/>
    <m/>
    <m/>
    <m/>
    <n v="6.9917999999999994E-2"/>
    <n v="7.19488644087561E-2"/>
    <n v="0.10356600000000001"/>
    <n v="0.12192516687735901"/>
    <m/>
    <m/>
    <m/>
    <m/>
    <n v="2.0813000000000002E-2"/>
    <n v="0.136154"/>
    <n v="0.14659800000000001"/>
    <n v="0.30356499999999997"/>
    <n v="50"/>
    <n v="50"/>
    <x v="3"/>
    <x v="0"/>
    <x v="0"/>
    <x v="0"/>
    <x v="6"/>
  </r>
  <r>
    <x v="469"/>
    <x v="2050"/>
    <x v="1"/>
    <x v="1"/>
    <n v="222"/>
    <n v="1"/>
    <n v="0.30907000000000001"/>
    <n v="0.39111899999999999"/>
    <n v="0.39106344647088198"/>
    <n v="0.41387699999999999"/>
    <n v="0.42788345186889598"/>
    <m/>
    <m/>
    <m/>
    <m/>
    <n v="8.2048999999999997E-2"/>
    <n v="8.1993446470882095E-2"/>
    <n v="0.104807"/>
    <n v="0.118813451868896"/>
    <m/>
    <m/>
    <m/>
    <m/>
    <n v="2.0813000000000002E-2"/>
    <n v="0.136154"/>
    <n v="0.14659800000000001"/>
    <n v="0.30356499999999997"/>
    <n v="50"/>
    <n v="50"/>
    <x v="3"/>
    <x v="0"/>
    <x v="0"/>
    <x v="0"/>
    <x v="6"/>
  </r>
  <r>
    <x v="469"/>
    <x v="2050"/>
    <x v="1"/>
    <x v="2"/>
    <n v="222"/>
    <n v="1"/>
    <n v="0.30907000000000001"/>
    <n v="0.4406852"/>
    <n v="0.43799487258610298"/>
    <n v="0.38203599999999999"/>
    <n v="0.40989355174287301"/>
    <m/>
    <m/>
    <m/>
    <m/>
    <n v="0.13161519999999999"/>
    <n v="0.128924872586103"/>
    <n v="7.2965999999999906E-2"/>
    <n v="0.100823551742873"/>
    <m/>
    <m/>
    <m/>
    <m/>
    <n v="2.0813000000000002E-2"/>
    <n v="0.136154"/>
    <n v="0.14659800000000001"/>
    <n v="0.30356499999999997"/>
    <n v="50"/>
    <n v="50"/>
    <x v="3"/>
    <x v="0"/>
    <x v="0"/>
    <x v="0"/>
    <x v="6"/>
  </r>
  <r>
    <x v="469"/>
    <x v="2050"/>
    <x v="1"/>
    <x v="3"/>
    <n v="222"/>
    <n v="1"/>
    <n v="0.30907000000000001"/>
    <n v="0.43820880000000001"/>
    <n v="0.436027936331223"/>
    <n v="0.43820880000000001"/>
    <n v="0.420534274843404"/>
    <m/>
    <m/>
    <m/>
    <m/>
    <n v="0.1291388"/>
    <n v="0.12695793633122299"/>
    <n v="0.1291388"/>
    <n v="0.111464274843404"/>
    <m/>
    <m/>
    <m/>
    <m/>
    <n v="2.0813000000000002E-2"/>
    <n v="0.136154"/>
    <n v="0.14659800000000001"/>
    <n v="0.30356499999999997"/>
    <n v="50"/>
    <n v="50"/>
    <x v="3"/>
    <x v="0"/>
    <x v="0"/>
    <x v="0"/>
    <x v="6"/>
  </r>
  <r>
    <x v="469"/>
    <x v="2051"/>
    <x v="1"/>
    <x v="0"/>
    <n v="279"/>
    <n v="1"/>
    <n v="0.26315"/>
    <n v="0.39499200000000001"/>
    <n v="0.39211608772926698"/>
    <n v="0.34444200000000003"/>
    <n v="0.26926488321484499"/>
    <m/>
    <m/>
    <m/>
    <m/>
    <n v="0.13184199999999999"/>
    <n v="0.12896608772926699"/>
    <n v="8.1292000000000003E-2"/>
    <n v="6.1148832148452698E-3"/>
    <m/>
    <m/>
    <m/>
    <m/>
    <n v="2.0872999999999999E-2"/>
    <n v="0.18740499999999999"/>
    <n v="0.28201199999999998"/>
    <n v="0.49029"/>
    <n v="50"/>
    <n v="50"/>
    <x v="3"/>
    <x v="0"/>
    <x v="0"/>
    <x v="0"/>
    <x v="6"/>
  </r>
  <r>
    <x v="469"/>
    <x v="2051"/>
    <x v="1"/>
    <x v="1"/>
    <n v="279"/>
    <n v="1"/>
    <n v="0.26315"/>
    <n v="0.363089"/>
    <n v="0.36330035062758598"/>
    <n v="0.363093"/>
    <n v="0.270315140559861"/>
    <m/>
    <m/>
    <m/>
    <m/>
    <n v="9.9939E-2"/>
    <n v="0.100150350627586"/>
    <n v="9.9942999999999907E-2"/>
    <n v="7.1651405598614501E-3"/>
    <m/>
    <m/>
    <m/>
    <m/>
    <n v="2.0872999999999999E-2"/>
    <n v="0.18740499999999999"/>
    <n v="0.28201199999999998"/>
    <n v="0.49029"/>
    <n v="50"/>
    <n v="50"/>
    <x v="3"/>
    <x v="0"/>
    <x v="0"/>
    <x v="0"/>
    <x v="6"/>
  </r>
  <r>
    <x v="469"/>
    <x v="2051"/>
    <x v="1"/>
    <x v="2"/>
    <n v="279"/>
    <n v="1"/>
    <n v="0.26315"/>
    <n v="0.40482839999999998"/>
    <n v="0.40328537829494998"/>
    <n v="0.40406760000000003"/>
    <n v="0.271692310783471"/>
    <m/>
    <m/>
    <m/>
    <m/>
    <n v="0.14167840000000001"/>
    <n v="0.14013537829495001"/>
    <n v="0.1409176"/>
    <n v="8.5423107834708394E-3"/>
    <m/>
    <m/>
    <m/>
    <m/>
    <n v="2.0872999999999999E-2"/>
    <n v="0.18740499999999999"/>
    <n v="0.28201199999999998"/>
    <n v="0.49029"/>
    <n v="50"/>
    <n v="50"/>
    <x v="3"/>
    <x v="0"/>
    <x v="0"/>
    <x v="0"/>
    <x v="6"/>
  </r>
  <r>
    <x v="469"/>
    <x v="2051"/>
    <x v="1"/>
    <x v="3"/>
    <n v="279"/>
    <n v="1"/>
    <n v="0.26315"/>
    <n v="0.42442980000000002"/>
    <n v="0.41986135661115798"/>
    <n v="0.42442980000000002"/>
    <n v="0.27214284089482099"/>
    <m/>
    <m/>
    <m/>
    <m/>
    <n v="0.1612798"/>
    <n v="0.15671135661115801"/>
    <n v="0.1612798"/>
    <n v="8.9928408948206102E-3"/>
    <m/>
    <m/>
    <m/>
    <m/>
    <n v="2.0872999999999999E-2"/>
    <n v="0.18740499999999999"/>
    <n v="0.28201199999999998"/>
    <n v="0.49029"/>
    <n v="50"/>
    <n v="50"/>
    <x v="3"/>
    <x v="0"/>
    <x v="0"/>
    <x v="0"/>
    <x v="6"/>
  </r>
  <r>
    <x v="469"/>
    <x v="2052"/>
    <x v="1"/>
    <x v="0"/>
    <n v="345"/>
    <n v="1"/>
    <n v="0.33789999999999998"/>
    <n v="0.38785999999999998"/>
    <n v="0.388066647417808"/>
    <n v="0.52881599999999995"/>
    <n v="0.36302244830570701"/>
    <m/>
    <m/>
    <m/>
    <m/>
    <n v="4.9960000000000102E-2"/>
    <n v="5.0166647417808401E-2"/>
    <n v="0.190916"/>
    <n v="2.5122448305707E-2"/>
    <m/>
    <m/>
    <m/>
    <m/>
    <n v="2.3821999999999999E-2"/>
    <n v="0.190025"/>
    <n v="0.30540600000000001"/>
    <n v="0.51925299999999996"/>
    <n v="50"/>
    <n v="50"/>
    <x v="3"/>
    <x v="0"/>
    <x v="0"/>
    <x v="0"/>
    <x v="6"/>
  </r>
  <r>
    <x v="469"/>
    <x v="2052"/>
    <x v="1"/>
    <x v="1"/>
    <n v="345"/>
    <n v="1"/>
    <n v="0.33789999999999998"/>
    <n v="0.48661399999999999"/>
    <n v="0.48431827625611301"/>
    <n v="0.50407800000000003"/>
    <n v="0.36398796820976997"/>
    <m/>
    <m/>
    <m/>
    <m/>
    <n v="0.14871400000000001"/>
    <n v="0.14641827625611301"/>
    <n v="0.16617799999999999"/>
    <n v="2.60879682097701E-2"/>
    <m/>
    <m/>
    <m/>
    <m/>
    <n v="2.3821999999999999E-2"/>
    <n v="0.190025"/>
    <n v="0.30540600000000001"/>
    <n v="0.51925299999999996"/>
    <n v="50"/>
    <n v="50"/>
    <x v="3"/>
    <x v="0"/>
    <x v="0"/>
    <x v="0"/>
    <x v="6"/>
  </r>
  <r>
    <x v="469"/>
    <x v="2052"/>
    <x v="1"/>
    <x v="2"/>
    <n v="345"/>
    <n v="1"/>
    <n v="0.33789999999999998"/>
    <n v="0.53481000000000001"/>
    <n v="0.53027424999286399"/>
    <n v="0.44896360000000002"/>
    <n v="0.364723749665542"/>
    <m/>
    <m/>
    <m/>
    <m/>
    <n v="0.19691"/>
    <n v="0.19237424999286401"/>
    <n v="0.1110636"/>
    <n v="2.6823749665542001E-2"/>
    <m/>
    <m/>
    <m/>
    <m/>
    <n v="2.3821999999999999E-2"/>
    <n v="0.190025"/>
    <n v="0.30540600000000001"/>
    <n v="0.51925299999999996"/>
    <n v="50"/>
    <n v="50"/>
    <x v="3"/>
    <x v="0"/>
    <x v="0"/>
    <x v="0"/>
    <x v="6"/>
  </r>
  <r>
    <x v="469"/>
    <x v="2052"/>
    <x v="1"/>
    <x v="3"/>
    <n v="345"/>
    <n v="1"/>
    <n v="0.33789999999999998"/>
    <n v="0.5309914"/>
    <n v="0.52943901818788597"/>
    <n v="0.5309914"/>
    <n v="0.36581293887955901"/>
    <m/>
    <m/>
    <m/>
    <m/>
    <n v="0.1930914"/>
    <n v="0.19153901818788599"/>
    <n v="0.1930914"/>
    <n v="2.7912938879558799E-2"/>
    <m/>
    <m/>
    <m/>
    <m/>
    <n v="2.3821999999999999E-2"/>
    <n v="0.190025"/>
    <n v="0.30540600000000001"/>
    <n v="0.51925299999999996"/>
    <n v="50"/>
    <n v="50"/>
    <x v="3"/>
    <x v="0"/>
    <x v="0"/>
    <x v="0"/>
    <x v="6"/>
  </r>
  <r>
    <x v="470"/>
    <x v="2053"/>
    <x v="0"/>
    <x v="0"/>
    <n v="696"/>
    <n v="3"/>
    <n v="0.41815000000000002"/>
    <n v="0.46411200000000002"/>
    <n v="0.46396515604252903"/>
    <n v="0.46411200000000002"/>
    <n v="0.42770059890087597"/>
    <n v="0.41912889655172397"/>
    <n v="0.41922969547640798"/>
    <n v="0.487876689655173"/>
    <n v="0.43109599632893297"/>
    <n v="4.5961999999999899E-2"/>
    <n v="4.58151560425289E-2"/>
    <n v="4.5961999999999899E-2"/>
    <n v="9.5505989008763392E-3"/>
    <n v="9.7889655172417301E-4"/>
    <n v="1.07969547640779E-3"/>
    <n v="6.9726689655172494E-2"/>
    <n v="1.2945996328933E-2"/>
    <n v="3.2036000000000002E-2"/>
    <n v="0.593773"/>
    <n v="1.8947780000000001"/>
    <n v="2.5205869999999999"/>
    <n v="50"/>
    <n v="50"/>
    <x v="3"/>
    <x v="0"/>
    <x v="0"/>
    <x v="0"/>
    <x v="6"/>
  </r>
  <r>
    <x v="470"/>
    <x v="2053"/>
    <x v="0"/>
    <x v="1"/>
    <n v="696"/>
    <n v="3"/>
    <n v="0.41815000000000002"/>
    <n v="0.41103200000000001"/>
    <n v="0.41256123058000999"/>
    <n v="0.459119"/>
    <n v="0.4278235537815"/>
    <n v="0.415554275862069"/>
    <n v="0.41548549636663601"/>
    <n v="0.48759948275862097"/>
    <n v="0.431603362376346"/>
    <n v="7.1180000000000696E-3"/>
    <n v="5.58876941998954E-3"/>
    <n v="4.0968999999999998E-2"/>
    <n v="9.6735537815002496E-3"/>
    <n v="2.59572413793108E-3"/>
    <n v="2.6645036333636202E-3"/>
    <n v="6.9449482758620798E-2"/>
    <n v="1.3453362376345999E-2"/>
    <n v="3.2036000000000002E-2"/>
    <n v="0.593773"/>
    <n v="1.8947780000000001"/>
    <n v="2.5205869999999999"/>
    <n v="50"/>
    <n v="50"/>
    <x v="3"/>
    <x v="0"/>
    <x v="0"/>
    <x v="0"/>
    <x v="6"/>
  </r>
  <r>
    <x v="470"/>
    <x v="2053"/>
    <x v="0"/>
    <x v="2"/>
    <n v="696"/>
    <n v="3"/>
    <n v="0.41815000000000002"/>
    <n v="0.3871192"/>
    <n v="0.38810818329886299"/>
    <n v="0.44351040000000003"/>
    <n v="0.427882531396934"/>
    <n v="0.46373994482758601"/>
    <n v="0.45976496019105101"/>
    <n v="0.48772935862069"/>
    <n v="0.43017004776815099"/>
    <n v="3.1030800000000001E-2"/>
    <n v="3.0041816701137099E-2"/>
    <n v="2.5360399999999901E-2"/>
    <n v="9.7325313969341392E-3"/>
    <n v="4.5589944827586298E-2"/>
    <n v="4.1614960191050897E-2"/>
    <n v="6.9579358620689605E-2"/>
    <n v="1.20200477681509E-2"/>
    <n v="3.2036000000000002E-2"/>
    <n v="0.593773"/>
    <n v="1.8947780000000001"/>
    <n v="2.5205869999999999"/>
    <n v="50"/>
    <n v="50"/>
    <x v="3"/>
    <x v="0"/>
    <x v="0"/>
    <x v="0"/>
    <x v="6"/>
  </r>
  <r>
    <x v="470"/>
    <x v="2053"/>
    <x v="0"/>
    <x v="3"/>
    <n v="696"/>
    <n v="3"/>
    <n v="0.41815000000000002"/>
    <n v="0.38573980000000002"/>
    <n v="0.38607706150814503"/>
    <n v="0.38573980000000002"/>
    <n v="0.42762529096335999"/>
    <n v="0.46380944137931002"/>
    <n v="0.46134414015630798"/>
    <n v="0.46380944137931002"/>
    <n v="0.42736702688156097"/>
    <n v="3.2410200000000097E-2"/>
    <n v="3.2072938491854698E-2"/>
    <n v="3.2410199999999903E-2"/>
    <n v="9.4752909633597504E-3"/>
    <n v="4.5659441379310398E-2"/>
    <n v="4.31941401563085E-2"/>
    <n v="4.56594413793103E-2"/>
    <n v="9.2170268815609507E-3"/>
    <n v="3.2036000000000002E-2"/>
    <n v="0.593773"/>
    <n v="1.8947780000000001"/>
    <n v="2.5205869999999999"/>
    <n v="50"/>
    <n v="50"/>
    <x v="3"/>
    <x v="0"/>
    <x v="0"/>
    <x v="0"/>
    <x v="6"/>
  </r>
  <r>
    <x v="470"/>
    <x v="2054"/>
    <x v="1"/>
    <x v="0"/>
    <n v="180"/>
    <n v="1"/>
    <n v="0.50732999999999995"/>
    <n v="0.47489399999999998"/>
    <n v="0.47522689896359399"/>
    <n v="0.52535200000000004"/>
    <n v="0.51516976384985802"/>
    <m/>
    <m/>
    <m/>
    <m/>
    <n v="3.2435999999999902E-2"/>
    <n v="3.2103101036405797E-2"/>
    <n v="1.80220000000001E-2"/>
    <n v="7.8397638498582892E-3"/>
    <m/>
    <m/>
    <m/>
    <m/>
    <n v="2.4244999999999999E-2"/>
    <n v="0.203073"/>
    <n v="9.5973000000000003E-2"/>
    <n v="0.323291"/>
    <n v="50"/>
    <n v="50"/>
    <x v="3"/>
    <x v="0"/>
    <x v="0"/>
    <x v="0"/>
    <x v="6"/>
  </r>
  <r>
    <x v="470"/>
    <x v="2054"/>
    <x v="1"/>
    <x v="1"/>
    <n v="180"/>
    <n v="1"/>
    <n v="0.50732999999999995"/>
    <n v="0.44708900000000001"/>
    <n v="0.44802413182346301"/>
    <n v="0.51421099999999997"/>
    <n v="0.51122566323156104"/>
    <m/>
    <m/>
    <m/>
    <m/>
    <n v="6.0240999999999899E-2"/>
    <n v="5.9305868176536901E-2"/>
    <n v="6.8810000000001396E-3"/>
    <n v="3.89566323156088E-3"/>
    <m/>
    <m/>
    <m/>
    <m/>
    <n v="2.4244999999999999E-2"/>
    <n v="0.203073"/>
    <n v="9.5973000000000003E-2"/>
    <n v="0.323291"/>
    <n v="50"/>
    <n v="50"/>
    <x v="3"/>
    <x v="0"/>
    <x v="0"/>
    <x v="0"/>
    <x v="6"/>
  </r>
  <r>
    <x v="470"/>
    <x v="2054"/>
    <x v="1"/>
    <x v="2"/>
    <n v="180"/>
    <n v="1"/>
    <n v="0.50732999999999995"/>
    <n v="0.47010160000000001"/>
    <n v="0.46956204377039301"/>
    <n v="0.4993068"/>
    <n v="0.50414829207376299"/>
    <m/>
    <m/>
    <m/>
    <m/>
    <n v="3.7228399999999898E-2"/>
    <n v="3.7767956229606603E-2"/>
    <n v="8.0231999999998398E-3"/>
    <n v="3.1817079262367299E-3"/>
    <m/>
    <m/>
    <m/>
    <m/>
    <n v="2.4244999999999999E-2"/>
    <n v="0.203073"/>
    <n v="9.5973000000000003E-2"/>
    <n v="0.323291"/>
    <n v="50"/>
    <n v="50"/>
    <x v="3"/>
    <x v="0"/>
    <x v="0"/>
    <x v="0"/>
    <x v="6"/>
  </r>
  <r>
    <x v="470"/>
    <x v="2054"/>
    <x v="1"/>
    <x v="3"/>
    <n v="180"/>
    <n v="1"/>
    <n v="0.50732999999999995"/>
    <n v="0.47194259999999999"/>
    <n v="0.47095018122370902"/>
    <n v="0.47194259999999999"/>
    <n v="0.49739309146979799"/>
    <m/>
    <m/>
    <m/>
    <m/>
    <n v="3.5387399999999902E-2"/>
    <n v="3.63798187762914E-2"/>
    <n v="3.5387399999999999E-2"/>
    <n v="9.9369085302022896E-3"/>
    <m/>
    <m/>
    <m/>
    <m/>
    <n v="2.4244999999999999E-2"/>
    <n v="0.203073"/>
    <n v="9.5973000000000003E-2"/>
    <n v="0.323291"/>
    <n v="50"/>
    <n v="50"/>
    <x v="3"/>
    <x v="0"/>
    <x v="0"/>
    <x v="0"/>
    <x v="6"/>
  </r>
  <r>
    <x v="470"/>
    <x v="2055"/>
    <x v="1"/>
    <x v="0"/>
    <n v="336"/>
    <n v="1"/>
    <n v="0.31873000000000001"/>
    <n v="0.36738199999999999"/>
    <n v="0.36739735811020702"/>
    <n v="0.45713599999999999"/>
    <n v="0.33980157430198399"/>
    <m/>
    <m/>
    <m/>
    <m/>
    <n v="4.8652000000000001E-2"/>
    <n v="4.86673581102074E-2"/>
    <n v="0.138406"/>
    <n v="2.1071574301984301E-2"/>
    <m/>
    <m/>
    <m/>
    <m/>
    <n v="2.2558000000000002E-2"/>
    <n v="0.157419"/>
    <n v="0.28106500000000001"/>
    <n v="0.46104200000000001"/>
    <n v="50"/>
    <n v="50"/>
    <x v="3"/>
    <x v="0"/>
    <x v="0"/>
    <x v="0"/>
    <x v="6"/>
  </r>
  <r>
    <x v="470"/>
    <x v="2055"/>
    <x v="1"/>
    <x v="1"/>
    <n v="336"/>
    <n v="1"/>
    <n v="0.31873000000000001"/>
    <n v="0.36288100000000001"/>
    <n v="0.36287984242732502"/>
    <n v="0.46414"/>
    <n v="0.343854388657159"/>
    <m/>
    <m/>
    <m/>
    <m/>
    <n v="4.4151000000000003E-2"/>
    <n v="4.4149842427324698E-2"/>
    <n v="0.14541000000000001"/>
    <n v="2.51243886571587E-2"/>
    <m/>
    <m/>
    <m/>
    <m/>
    <n v="2.2558000000000002E-2"/>
    <n v="0.157419"/>
    <n v="0.28106500000000001"/>
    <n v="0.46104200000000001"/>
    <n v="50"/>
    <n v="50"/>
    <x v="3"/>
    <x v="0"/>
    <x v="0"/>
    <x v="0"/>
    <x v="6"/>
  </r>
  <r>
    <x v="470"/>
    <x v="2055"/>
    <x v="1"/>
    <x v="2"/>
    <n v="336"/>
    <n v="1"/>
    <n v="0.31873000000000001"/>
    <n v="0.44761960000000001"/>
    <n v="0.44019273640147699"/>
    <n v="0.47446159999999998"/>
    <n v="0.34683836333507001"/>
    <m/>
    <m/>
    <m/>
    <m/>
    <n v="0.12888959999999999"/>
    <n v="0.12146273640147701"/>
    <n v="0.1557316"/>
    <n v="2.8108363335070202E-2"/>
    <m/>
    <m/>
    <m/>
    <m/>
    <n v="2.2558000000000002E-2"/>
    <n v="0.157419"/>
    <n v="0.28106500000000001"/>
    <n v="0.46104200000000001"/>
    <n v="50"/>
    <n v="50"/>
    <x v="3"/>
    <x v="0"/>
    <x v="0"/>
    <x v="0"/>
    <x v="6"/>
  </r>
  <r>
    <x v="470"/>
    <x v="2055"/>
    <x v="1"/>
    <x v="3"/>
    <n v="336"/>
    <n v="1"/>
    <n v="0.31873000000000001"/>
    <n v="0.45374320000000001"/>
    <n v="0.44876113098056403"/>
    <n v="0.45374320000000001"/>
    <n v="0.34807050142045598"/>
    <m/>
    <m/>
    <m/>
    <m/>
    <n v="0.1350132"/>
    <n v="0.13003113098056401"/>
    <n v="0.1350132"/>
    <n v="2.9340501420455599E-2"/>
    <m/>
    <m/>
    <m/>
    <m/>
    <n v="2.2558000000000002E-2"/>
    <n v="0.157419"/>
    <n v="0.28106500000000001"/>
    <n v="0.46104200000000001"/>
    <n v="50"/>
    <n v="50"/>
    <x v="3"/>
    <x v="0"/>
    <x v="0"/>
    <x v="0"/>
    <x v="6"/>
  </r>
  <r>
    <x v="470"/>
    <x v="2056"/>
    <x v="1"/>
    <x v="0"/>
    <n v="180"/>
    <n v="1"/>
    <n v="0.50854999999999995"/>
    <n v="0.45995799999999998"/>
    <n v="0.45998618840612898"/>
    <n v="0.50778400000000001"/>
    <n v="0.51743848325831199"/>
    <m/>
    <m/>
    <m/>
    <m/>
    <n v="4.8591999999999899E-2"/>
    <n v="4.8563811593870999E-2"/>
    <n v="7.6599999999993297E-4"/>
    <n v="8.88848325831193E-3"/>
    <m/>
    <m/>
    <m/>
    <m/>
    <n v="2.2248E-2"/>
    <n v="0.103876"/>
    <n v="9.4544000000000003E-2"/>
    <n v="0.220668"/>
    <n v="50"/>
    <n v="50"/>
    <x v="3"/>
    <x v="0"/>
    <x v="0"/>
    <x v="0"/>
    <x v="6"/>
  </r>
  <r>
    <x v="470"/>
    <x v="2056"/>
    <x v="1"/>
    <x v="1"/>
    <n v="180"/>
    <n v="1"/>
    <n v="0.50854999999999995"/>
    <n v="0.48234300000000002"/>
    <n v="0.481144081596525"/>
    <n v="0.50477899999999998"/>
    <n v="0.51577914579694695"/>
    <m/>
    <m/>
    <m/>
    <m/>
    <n v="2.6206999999999901E-2"/>
    <n v="2.7405918403475098E-2"/>
    <n v="3.77099999999986E-3"/>
    <n v="7.2291457969473304E-3"/>
    <m/>
    <m/>
    <m/>
    <m/>
    <n v="2.2248E-2"/>
    <n v="0.103876"/>
    <n v="9.4544000000000003E-2"/>
    <n v="0.220668"/>
    <n v="50"/>
    <n v="50"/>
    <x v="3"/>
    <x v="0"/>
    <x v="0"/>
    <x v="0"/>
    <x v="6"/>
  </r>
  <r>
    <x v="470"/>
    <x v="2056"/>
    <x v="1"/>
    <x v="2"/>
    <n v="180"/>
    <n v="1"/>
    <n v="0.50854999999999995"/>
    <n v="0.4874696"/>
    <n v="0.48650269435224702"/>
    <n v="0.50091839999999999"/>
    <n v="0.51174428107095604"/>
    <m/>
    <m/>
    <m/>
    <m/>
    <n v="2.1080399999999899E-2"/>
    <n v="2.2047305647753299E-2"/>
    <n v="7.6316000000000699E-3"/>
    <n v="3.19428107095598E-3"/>
    <m/>
    <m/>
    <m/>
    <m/>
    <n v="2.2248E-2"/>
    <n v="0.103876"/>
    <n v="9.4544000000000003E-2"/>
    <n v="0.220668"/>
    <n v="50"/>
    <n v="50"/>
    <x v="3"/>
    <x v="0"/>
    <x v="0"/>
    <x v="0"/>
    <x v="6"/>
  </r>
  <r>
    <x v="470"/>
    <x v="2056"/>
    <x v="1"/>
    <x v="3"/>
    <n v="180"/>
    <n v="1"/>
    <n v="0.50854999999999995"/>
    <n v="0.47446660000000002"/>
    <n v="0.475226382883631"/>
    <n v="0.47446660000000002"/>
    <n v="0.505361143154054"/>
    <m/>
    <m/>
    <m/>
    <m/>
    <n v="3.4083399999999903E-2"/>
    <n v="3.33236171163689E-2"/>
    <n v="3.4083399999999903E-2"/>
    <n v="3.1888568459457201E-3"/>
    <m/>
    <m/>
    <m/>
    <m/>
    <n v="2.2248E-2"/>
    <n v="0.103876"/>
    <n v="9.4544000000000003E-2"/>
    <n v="0.220668"/>
    <n v="50"/>
    <n v="50"/>
    <x v="3"/>
    <x v="0"/>
    <x v="0"/>
    <x v="0"/>
    <x v="6"/>
  </r>
  <r>
    <x v="471"/>
    <x v="2057"/>
    <x v="0"/>
    <x v="0"/>
    <n v="1929"/>
    <n v="5"/>
    <n v="0.55457999999999996"/>
    <n v="0.47377399999999997"/>
    <n v="0.47478412538936099"/>
    <n v="0.55887600000000004"/>
    <n v="0.55633334995817896"/>
    <n v="0.58874862208398104"/>
    <n v="0.58841727886271999"/>
    <n v="0.59473089269051305"/>
    <n v="0.563518935035347"/>
    <n v="8.0805999999999906E-2"/>
    <n v="7.9795874610639195E-2"/>
    <n v="4.2960000000000801E-3"/>
    <n v="1.75334995817922E-3"/>
    <n v="3.4168622083981297E-2"/>
    <n v="3.3837278862720498E-2"/>
    <n v="4.0150892690513203E-2"/>
    <n v="8.9389350353468195E-3"/>
    <n v="3.0075000000000001E-2"/>
    <n v="1.1136459999999999"/>
    <n v="9.6751059999999995"/>
    <n v="10.818827000000001"/>
    <n v="50"/>
    <n v="50"/>
    <x v="3"/>
    <x v="0"/>
    <x v="0"/>
    <x v="0"/>
    <x v="6"/>
  </r>
  <r>
    <x v="471"/>
    <x v="2057"/>
    <x v="0"/>
    <x v="1"/>
    <n v="1929"/>
    <n v="5"/>
    <n v="0.55457999999999996"/>
    <n v="0.45571400000000001"/>
    <n v="0.45685778582230702"/>
    <n v="0.56083799999999995"/>
    <n v="0.55634005368610295"/>
    <n v="0.58999111664074699"/>
    <n v="0.59035067935168395"/>
    <n v="0.62644625038880297"/>
    <n v="0.56441744919800096"/>
    <n v="9.8865999999999898E-2"/>
    <n v="9.7722214177692807E-2"/>
    <n v="6.2580000000001003E-3"/>
    <n v="1.7600536861026601E-3"/>
    <n v="3.5411116640746601E-2"/>
    <n v="3.5770679351684098E-2"/>
    <n v="7.1866250388802594E-2"/>
    <n v="9.8374491980012194E-3"/>
    <n v="3.0075000000000001E-2"/>
    <n v="1.1136459999999999"/>
    <n v="9.6751059999999995"/>
    <n v="10.818827000000001"/>
    <n v="50"/>
    <n v="50"/>
    <x v="3"/>
    <x v="0"/>
    <x v="0"/>
    <x v="0"/>
    <x v="6"/>
  </r>
  <r>
    <x v="471"/>
    <x v="2057"/>
    <x v="0"/>
    <x v="2"/>
    <n v="1929"/>
    <n v="5"/>
    <n v="0.55457999999999996"/>
    <n v="0.4757036"/>
    <n v="0.47630283067297302"/>
    <n v="0.48631479999999999"/>
    <n v="0.55593032988843505"/>
    <n v="0.59163366469673395"/>
    <n v="0.59250699887314096"/>
    <n v="0.60274030668740297"/>
    <n v="0.56559394782915995"/>
    <n v="7.8876399999999999E-2"/>
    <n v="7.8277169327026497E-2"/>
    <n v="6.8265199999999901E-2"/>
    <n v="1.35032988843475E-3"/>
    <n v="3.7053664696734101E-2"/>
    <n v="3.7926998873141E-2"/>
    <n v="4.8160306687402801E-2"/>
    <n v="1.1013947829160001E-2"/>
    <n v="3.0075000000000001E-2"/>
    <n v="1.1136459999999999"/>
    <n v="9.6751059999999995"/>
    <n v="10.818827000000001"/>
    <n v="50"/>
    <n v="50"/>
    <x v="3"/>
    <x v="0"/>
    <x v="0"/>
    <x v="0"/>
    <x v="6"/>
  </r>
  <r>
    <x v="471"/>
    <x v="2057"/>
    <x v="0"/>
    <x v="3"/>
    <n v="1929"/>
    <n v="5"/>
    <n v="0.55457999999999996"/>
    <n v="0.44896059999999999"/>
    <n v="0.45300823653411298"/>
    <n v="0.44896059999999999"/>
    <n v="0.55528655407958605"/>
    <n v="0.55965001150855398"/>
    <n v="0.564668526732507"/>
    <n v="0.55965001150855398"/>
    <n v="0.56542986161348197"/>
    <n v="0.1056194"/>
    <n v="0.101571763465887"/>
    <n v="0.1056194"/>
    <n v="7.0655407958564198E-4"/>
    <n v="5.0700115085536802E-3"/>
    <n v="1.0088526732506899E-2"/>
    <n v="5.0700115085537999E-3"/>
    <n v="1.08498616134819E-2"/>
    <n v="3.0075000000000001E-2"/>
    <n v="1.1136459999999999"/>
    <n v="9.6751059999999995"/>
    <n v="10.818827000000001"/>
    <n v="50"/>
    <n v="50"/>
    <x v="3"/>
    <x v="0"/>
    <x v="0"/>
    <x v="0"/>
    <x v="6"/>
  </r>
  <r>
    <x v="471"/>
    <x v="2058"/>
    <x v="1"/>
    <x v="0"/>
    <n v="438"/>
    <n v="1"/>
    <n v="0.62609000000000004"/>
    <n v="0.68727199999999999"/>
    <n v="0.68724703149727895"/>
    <n v="0.74391200000000002"/>
    <n v="0.62754495971116797"/>
    <m/>
    <m/>
    <m/>
    <m/>
    <n v="6.1181999999999799E-2"/>
    <n v="6.1157031497279399E-2"/>
    <n v="0.117822"/>
    <n v="1.4549597111683801E-3"/>
    <m/>
    <m/>
    <m/>
    <m/>
    <n v="2.2475999999999999E-2"/>
    <n v="0.192803"/>
    <n v="0.48755300000000001"/>
    <n v="0.70283200000000001"/>
    <n v="50"/>
    <n v="50"/>
    <x v="3"/>
    <x v="0"/>
    <x v="0"/>
    <x v="0"/>
    <x v="6"/>
  </r>
  <r>
    <x v="471"/>
    <x v="2058"/>
    <x v="1"/>
    <x v="1"/>
    <n v="438"/>
    <n v="1"/>
    <n v="0.62609000000000004"/>
    <n v="0.66496699999999997"/>
    <n v="0.66717978238842701"/>
    <n v="0.71938400000000002"/>
    <n v="0.62919163686805402"/>
    <m/>
    <m/>
    <m/>
    <m/>
    <n v="3.8877000000000099E-2"/>
    <n v="4.1089782388427303E-2"/>
    <n v="9.3293999999999905E-2"/>
    <n v="3.1016368680535401E-3"/>
    <m/>
    <m/>
    <m/>
    <m/>
    <n v="2.2475999999999999E-2"/>
    <n v="0.192803"/>
    <n v="0.48755300000000001"/>
    <n v="0.70283200000000001"/>
    <n v="50"/>
    <n v="50"/>
    <x v="3"/>
    <x v="0"/>
    <x v="0"/>
    <x v="0"/>
    <x v="6"/>
  </r>
  <r>
    <x v="471"/>
    <x v="2058"/>
    <x v="1"/>
    <x v="2"/>
    <n v="438"/>
    <n v="1"/>
    <n v="0.62609000000000004"/>
    <n v="0.64127440000000002"/>
    <n v="0.64464514052009403"/>
    <n v="0.64391399999999999"/>
    <n v="0.62886195442367399"/>
    <m/>
    <m/>
    <m/>
    <m/>
    <n v="1.51843999999999E-2"/>
    <n v="1.85551405200939E-2"/>
    <n v="1.7823999999999798E-2"/>
    <n v="2.7719544236737299E-3"/>
    <m/>
    <m/>
    <m/>
    <m/>
    <n v="2.2475999999999999E-2"/>
    <n v="0.192803"/>
    <n v="0.48755300000000001"/>
    <n v="0.70283200000000001"/>
    <n v="50"/>
    <n v="50"/>
    <x v="3"/>
    <x v="0"/>
    <x v="0"/>
    <x v="0"/>
    <x v="6"/>
  </r>
  <r>
    <x v="471"/>
    <x v="2058"/>
    <x v="1"/>
    <x v="3"/>
    <n v="438"/>
    <n v="1"/>
    <n v="0.62609000000000004"/>
    <n v="0.58038979999999996"/>
    <n v="0.591244326397667"/>
    <n v="0.58038979999999996"/>
    <n v="0.62743468961929805"/>
    <m/>
    <m/>
    <m/>
    <m/>
    <n v="4.5700200000000003E-2"/>
    <n v="3.4845673602333101E-2"/>
    <n v="4.57002000000001E-2"/>
    <n v="1.3446896192975701E-3"/>
    <m/>
    <m/>
    <m/>
    <m/>
    <n v="2.2475999999999999E-2"/>
    <n v="0.192803"/>
    <n v="0.48755300000000001"/>
    <n v="0.70283200000000001"/>
    <n v="50"/>
    <n v="50"/>
    <x v="3"/>
    <x v="0"/>
    <x v="0"/>
    <x v="0"/>
    <x v="6"/>
  </r>
  <r>
    <x v="471"/>
    <x v="2059"/>
    <x v="1"/>
    <x v="0"/>
    <n v="366"/>
    <n v="1"/>
    <n v="0.47556999999999999"/>
    <n v="0.51715199999999995"/>
    <n v="0.51592645546218396"/>
    <n v="0.475688"/>
    <n v="0.47295196309248999"/>
    <m/>
    <m/>
    <m/>
    <m/>
    <n v="4.1582000000000098E-2"/>
    <n v="4.03564554621842E-2"/>
    <n v="1.18000000000007E-4"/>
    <n v="2.61803690750989E-3"/>
    <m/>
    <m/>
    <m/>
    <m/>
    <n v="2.0978E-2"/>
    <n v="0.19855500000000001"/>
    <n v="0.35958000000000001"/>
    <n v="0.57911299999999999"/>
    <n v="50"/>
    <n v="50"/>
    <x v="3"/>
    <x v="0"/>
    <x v="0"/>
    <x v="0"/>
    <x v="6"/>
  </r>
  <r>
    <x v="471"/>
    <x v="2059"/>
    <x v="1"/>
    <x v="1"/>
    <n v="366"/>
    <n v="1"/>
    <n v="0.47556999999999999"/>
    <n v="0.50158899999999995"/>
    <n v="0.50126963849677197"/>
    <n v="0.53240500000000002"/>
    <n v="0.47396247198377001"/>
    <m/>
    <m/>
    <m/>
    <m/>
    <n v="2.6019E-2"/>
    <n v="2.5699638496771499E-2"/>
    <n v="5.6834999999999899E-2"/>
    <n v="1.6075280162297101E-3"/>
    <m/>
    <m/>
    <m/>
    <m/>
    <n v="2.0978E-2"/>
    <n v="0.19855500000000001"/>
    <n v="0.35958000000000001"/>
    <n v="0.57911299999999999"/>
    <n v="50"/>
    <n v="50"/>
    <x v="3"/>
    <x v="0"/>
    <x v="0"/>
    <x v="0"/>
    <x v="6"/>
  </r>
  <r>
    <x v="471"/>
    <x v="2059"/>
    <x v="1"/>
    <x v="2"/>
    <n v="366"/>
    <n v="1"/>
    <n v="0.47556999999999999"/>
    <n v="0.50086439999999999"/>
    <n v="0.50059707412282906"/>
    <n v="0.49500440000000001"/>
    <n v="0.47387257654546899"/>
    <m/>
    <m/>
    <m/>
    <m/>
    <n v="2.5294400000000002E-2"/>
    <n v="2.5027074122828501E-2"/>
    <n v="1.94343999999999E-2"/>
    <n v="1.6974234545308899E-3"/>
    <m/>
    <m/>
    <m/>
    <m/>
    <n v="2.0978E-2"/>
    <n v="0.19855500000000001"/>
    <n v="0.35958000000000001"/>
    <n v="0.57911299999999999"/>
    <n v="50"/>
    <n v="50"/>
    <x v="3"/>
    <x v="0"/>
    <x v="0"/>
    <x v="0"/>
    <x v="6"/>
  </r>
  <r>
    <x v="471"/>
    <x v="2059"/>
    <x v="1"/>
    <x v="3"/>
    <n v="366"/>
    <n v="1"/>
    <n v="0.47556999999999999"/>
    <n v="0.48342459999999998"/>
    <n v="0.486153202723072"/>
    <n v="0.48342459999999998"/>
    <n v="0.47377969947549697"/>
    <m/>
    <m/>
    <m/>
    <m/>
    <n v="7.8546000000000397E-3"/>
    <n v="1.05832027230723E-2"/>
    <n v="7.8546000000000397E-3"/>
    <n v="1.7903005245029099E-3"/>
    <m/>
    <m/>
    <m/>
    <m/>
    <n v="2.0978E-2"/>
    <n v="0.19855500000000001"/>
    <n v="0.35958000000000001"/>
    <n v="0.57911299999999999"/>
    <n v="50"/>
    <n v="50"/>
    <x v="3"/>
    <x v="0"/>
    <x v="0"/>
    <x v="0"/>
    <x v="6"/>
  </r>
  <r>
    <x v="471"/>
    <x v="2060"/>
    <x v="1"/>
    <x v="0"/>
    <n v="321"/>
    <n v="1"/>
    <n v="0.81981999999999999"/>
    <n v="0.67935599999999996"/>
    <n v="0.67933799288876096"/>
    <n v="0.65220400000000001"/>
    <n v="0.81515125594640503"/>
    <m/>
    <m/>
    <m/>
    <m/>
    <n v="0.14046400000000001"/>
    <n v="0.14048200711123901"/>
    <n v="0.16761599999999999"/>
    <n v="4.6687440535950796E-3"/>
    <m/>
    <m/>
    <m/>
    <m/>
    <n v="2.2002000000000001E-2"/>
    <n v="0.26191500000000001"/>
    <n v="0.35814499999999999"/>
    <n v="0.64206200000000002"/>
    <n v="50"/>
    <n v="50"/>
    <x v="3"/>
    <x v="0"/>
    <x v="0"/>
    <x v="0"/>
    <x v="6"/>
  </r>
  <r>
    <x v="471"/>
    <x v="2060"/>
    <x v="1"/>
    <x v="1"/>
    <n v="321"/>
    <n v="1"/>
    <n v="0.81981999999999999"/>
    <n v="0.63564799999999999"/>
    <n v="0.63759179619691497"/>
    <n v="0.66427099999999994"/>
    <n v="0.81361473476781598"/>
    <m/>
    <m/>
    <m/>
    <m/>
    <n v="0.184172"/>
    <n v="0.18222820380308499"/>
    <n v="0.15554899999999999"/>
    <n v="6.2052652321835699E-3"/>
    <m/>
    <m/>
    <m/>
    <m/>
    <n v="2.2002000000000001E-2"/>
    <n v="0.26191500000000001"/>
    <n v="0.35814499999999999"/>
    <n v="0.64206200000000002"/>
    <n v="50"/>
    <n v="50"/>
    <x v="3"/>
    <x v="0"/>
    <x v="0"/>
    <x v="0"/>
    <x v="6"/>
  </r>
  <r>
    <x v="471"/>
    <x v="2060"/>
    <x v="1"/>
    <x v="2"/>
    <n v="321"/>
    <n v="1"/>
    <n v="0.81981999999999999"/>
    <n v="0.60863920000000005"/>
    <n v="0.61104114593152303"/>
    <n v="0.58144200000000001"/>
    <n v="0.81110698513527901"/>
    <m/>
    <m/>
    <m/>
    <m/>
    <n v="0.2111808"/>
    <n v="0.20877885406847699"/>
    <n v="0.23837800000000001"/>
    <n v="8.7130148647214193E-3"/>
    <m/>
    <m/>
    <m/>
    <m/>
    <n v="2.2002000000000001E-2"/>
    <n v="0.26191500000000001"/>
    <n v="0.35814499999999999"/>
    <n v="0.64206200000000002"/>
    <n v="50"/>
    <n v="50"/>
    <x v="3"/>
    <x v="0"/>
    <x v="0"/>
    <x v="0"/>
    <x v="6"/>
  </r>
  <r>
    <x v="471"/>
    <x v="2060"/>
    <x v="1"/>
    <x v="3"/>
    <n v="321"/>
    <n v="1"/>
    <n v="0.81981999999999999"/>
    <n v="0.57964579999999999"/>
    <n v="0.58450759979838196"/>
    <n v="0.57964579999999999"/>
    <n v="0.81006231873049295"/>
    <m/>
    <m/>
    <m/>
    <m/>
    <n v="0.2401742"/>
    <n v="0.235312400201618"/>
    <n v="0.2401742"/>
    <n v="9.7576812695071603E-3"/>
    <m/>
    <m/>
    <m/>
    <m/>
    <n v="2.2002000000000001E-2"/>
    <n v="0.26191500000000001"/>
    <n v="0.35814499999999999"/>
    <n v="0.64206200000000002"/>
    <n v="50"/>
    <n v="50"/>
    <x v="3"/>
    <x v="0"/>
    <x v="0"/>
    <x v="0"/>
    <x v="6"/>
  </r>
  <r>
    <x v="471"/>
    <x v="2061"/>
    <x v="1"/>
    <x v="0"/>
    <n v="420"/>
    <n v="1"/>
    <n v="0.49092000000000002"/>
    <n v="0.52329199999999998"/>
    <n v="0.52419516200350202"/>
    <n v="0.55789800000000001"/>
    <n v="0.49709856755202397"/>
    <m/>
    <m/>
    <m/>
    <m/>
    <n v="3.2371999999999998E-2"/>
    <n v="3.32751620035018E-2"/>
    <n v="6.6977999999999996E-2"/>
    <n v="6.1785675520237299E-3"/>
    <m/>
    <m/>
    <m/>
    <m/>
    <n v="2.5440999999999998E-2"/>
    <n v="0.18762999999999999"/>
    <n v="0.44478499999999999"/>
    <n v="0.657856"/>
    <n v="50"/>
    <n v="50"/>
    <x v="3"/>
    <x v="0"/>
    <x v="0"/>
    <x v="0"/>
    <x v="6"/>
  </r>
  <r>
    <x v="471"/>
    <x v="2061"/>
    <x v="1"/>
    <x v="1"/>
    <n v="420"/>
    <n v="1"/>
    <n v="0.49092000000000002"/>
    <n v="0.46043200000000001"/>
    <n v="0.46451293260369497"/>
    <n v="0.62448700000000001"/>
    <n v="0.49823558972045101"/>
    <m/>
    <m/>
    <m/>
    <m/>
    <n v="3.0488000000000001E-2"/>
    <n v="2.6407067396305099E-2"/>
    <n v="0.13356699999999999"/>
    <n v="7.3155897204509298E-3"/>
    <m/>
    <m/>
    <m/>
    <m/>
    <n v="2.5440999999999998E-2"/>
    <n v="0.18762999999999999"/>
    <n v="0.44478499999999999"/>
    <n v="0.657856"/>
    <n v="50"/>
    <n v="50"/>
    <x v="3"/>
    <x v="0"/>
    <x v="0"/>
    <x v="0"/>
    <x v="6"/>
  </r>
  <r>
    <x v="471"/>
    <x v="2061"/>
    <x v="1"/>
    <x v="2"/>
    <n v="420"/>
    <n v="1"/>
    <n v="0.49092000000000002"/>
    <n v="0.56627640000000001"/>
    <n v="0.55949503305579196"/>
    <n v="0.61398200000000003"/>
    <n v="0.49961946386246597"/>
    <m/>
    <m/>
    <m/>
    <m/>
    <n v="7.5356399999999907E-2"/>
    <n v="6.8575033055792003E-2"/>
    <n v="0.123062"/>
    <n v="8.6994638624661707E-3"/>
    <m/>
    <m/>
    <m/>
    <m/>
    <n v="2.5440999999999998E-2"/>
    <n v="0.18762999999999999"/>
    <n v="0.44478499999999999"/>
    <n v="0.657856"/>
    <n v="50"/>
    <n v="50"/>
    <x v="3"/>
    <x v="0"/>
    <x v="0"/>
    <x v="0"/>
    <x v="6"/>
  </r>
  <r>
    <x v="471"/>
    <x v="2061"/>
    <x v="1"/>
    <x v="3"/>
    <n v="420"/>
    <n v="1"/>
    <n v="0.49092000000000002"/>
    <n v="0.55819739999999995"/>
    <n v="0.55620077344282604"/>
    <n v="0.55819739999999995"/>
    <n v="0.49980574324521299"/>
    <m/>
    <m/>
    <m/>
    <m/>
    <n v="6.7277400000000001E-2"/>
    <n v="6.5280773442826096E-2"/>
    <n v="6.7277399999999904E-2"/>
    <n v="8.8857432452133008E-3"/>
    <m/>
    <m/>
    <m/>
    <m/>
    <n v="2.5440999999999998E-2"/>
    <n v="0.18762999999999999"/>
    <n v="0.44478499999999999"/>
    <n v="0.657856"/>
    <n v="50"/>
    <n v="50"/>
    <x v="3"/>
    <x v="0"/>
    <x v="0"/>
    <x v="0"/>
    <x v="6"/>
  </r>
  <r>
    <x v="471"/>
    <x v="2062"/>
    <x v="1"/>
    <x v="0"/>
    <n v="384"/>
    <n v="1"/>
    <n v="0.43335000000000001"/>
    <n v="0.540462"/>
    <n v="0.53902131425119004"/>
    <n v="0.53027599999999997"/>
    <n v="0.43910927944582001"/>
    <m/>
    <m/>
    <m/>
    <m/>
    <n v="0.107112"/>
    <n v="0.10567131425119"/>
    <n v="9.6925999999999998E-2"/>
    <n v="5.75927944582028E-3"/>
    <m/>
    <m/>
    <m/>
    <m/>
    <n v="2.0965999999999999E-2"/>
    <n v="0.26328299999999999"/>
    <n v="0.36479200000000001"/>
    <n v="0.64904099999999998"/>
    <n v="50"/>
    <n v="50"/>
    <x v="3"/>
    <x v="0"/>
    <x v="0"/>
    <x v="0"/>
    <x v="6"/>
  </r>
  <r>
    <x v="471"/>
    <x v="2062"/>
    <x v="1"/>
    <x v="1"/>
    <n v="384"/>
    <n v="1"/>
    <n v="0.43335000000000001"/>
    <n v="0.69226900000000002"/>
    <n v="0.68576726515803998"/>
    <n v="0.580596"/>
    <n v="0.44082234444171398"/>
    <m/>
    <m/>
    <m/>
    <m/>
    <n v="0.25891900000000001"/>
    <n v="0.25241726515804003"/>
    <n v="0.14724599999999999"/>
    <n v="7.4723444417144104E-3"/>
    <m/>
    <m/>
    <m/>
    <m/>
    <n v="2.0965999999999999E-2"/>
    <n v="0.26328299999999999"/>
    <n v="0.36479200000000001"/>
    <n v="0.64904099999999998"/>
    <n v="50"/>
    <n v="50"/>
    <x v="3"/>
    <x v="0"/>
    <x v="0"/>
    <x v="0"/>
    <x v="6"/>
  </r>
  <r>
    <x v="471"/>
    <x v="2062"/>
    <x v="1"/>
    <x v="2"/>
    <n v="384"/>
    <n v="1"/>
    <n v="0.43335000000000001"/>
    <n v="0.63504559999999999"/>
    <n v="0.64125202714083596"/>
    <n v="0.66397079999999997"/>
    <n v="0.447776847027548"/>
    <m/>
    <m/>
    <m/>
    <m/>
    <n v="0.2016956"/>
    <n v="0.207902027140836"/>
    <n v="0.23062079999999999"/>
    <n v="1.4426847027548E-2"/>
    <m/>
    <m/>
    <m/>
    <m/>
    <n v="2.0965999999999999E-2"/>
    <n v="0.26328299999999999"/>
    <n v="0.36479200000000001"/>
    <n v="0.64904099999999998"/>
    <n v="50"/>
    <n v="50"/>
    <x v="3"/>
    <x v="0"/>
    <x v="0"/>
    <x v="0"/>
    <x v="6"/>
  </r>
  <r>
    <x v="471"/>
    <x v="2062"/>
    <x v="1"/>
    <x v="3"/>
    <n v="384"/>
    <n v="1"/>
    <n v="0.43335000000000001"/>
    <n v="0.59351960000000004"/>
    <n v="0.60186780345551005"/>
    <n v="0.59351960000000004"/>
    <n v="0.44933860030115702"/>
    <m/>
    <m/>
    <m/>
    <m/>
    <n v="0.1601696"/>
    <n v="0.16851780345551001"/>
    <n v="0.1601696"/>
    <n v="1.5988600301156699E-2"/>
    <m/>
    <m/>
    <m/>
    <m/>
    <n v="2.0965999999999999E-2"/>
    <n v="0.26328299999999999"/>
    <n v="0.36479200000000001"/>
    <n v="0.64904099999999998"/>
    <n v="50"/>
    <n v="50"/>
    <x v="3"/>
    <x v="0"/>
    <x v="0"/>
    <x v="0"/>
    <x v="6"/>
  </r>
  <r>
    <x v="472"/>
    <x v="2063"/>
    <x v="0"/>
    <x v="0"/>
    <n v="1518"/>
    <n v="2"/>
    <n v="0.56659000000000004"/>
    <n v="0.36209599999999997"/>
    <n v="0.36386364680694699"/>
    <n v="0.34722599999999998"/>
    <n v="0.56892556584715204"/>
    <n v="0.43235241897233201"/>
    <n v="0.43292871609177203"/>
    <n v="0.42443664822134403"/>
    <n v="0.56369973841875998"/>
    <n v="0.20449400000000001"/>
    <n v="0.20272635319305299"/>
    <n v="0.219364"/>
    <n v="2.3355658471522199E-3"/>
    <n v="0.134237581027668"/>
    <n v="0.13366128390822801"/>
    <n v="0.14215335177865601"/>
    <n v="2.89026158124017E-3"/>
    <n v="2.8017E-2"/>
    <n v="0.93414699999999995"/>
    <n v="8.9591279999999998"/>
    <n v="9.9212919999999993"/>
    <n v="50"/>
    <n v="50"/>
    <x v="3"/>
    <x v="0"/>
    <x v="0"/>
    <x v="0"/>
    <x v="6"/>
  </r>
  <r>
    <x v="472"/>
    <x v="2063"/>
    <x v="0"/>
    <x v="1"/>
    <n v="1518"/>
    <n v="2"/>
    <n v="0.56659000000000004"/>
    <n v="0.31983600000000001"/>
    <n v="0.322700178440323"/>
    <n v="0.40596100000000002"/>
    <n v="0.56859158893609796"/>
    <n v="0.38759545849802401"/>
    <n v="0.38909875883406098"/>
    <n v="0.38317632015810299"/>
    <n v="0.56096416193248999"/>
    <n v="0.246754"/>
    <n v="0.24388982155967701"/>
    <n v="0.16062899999999999"/>
    <n v="2.0015889360983602E-3"/>
    <n v="0.178994541501976"/>
    <n v="0.17749124116593901"/>
    <n v="0.18341367984189699"/>
    <n v="5.6258380675104896E-3"/>
    <n v="2.8017E-2"/>
    <n v="0.93414699999999995"/>
    <n v="8.9591279999999998"/>
    <n v="9.9212919999999993"/>
    <n v="50"/>
    <n v="50"/>
    <x v="3"/>
    <x v="0"/>
    <x v="0"/>
    <x v="0"/>
    <x v="6"/>
  </r>
  <r>
    <x v="472"/>
    <x v="2063"/>
    <x v="0"/>
    <x v="2"/>
    <n v="1518"/>
    <n v="2"/>
    <n v="0.56659000000000004"/>
    <n v="0.36693360000000003"/>
    <n v="0.36316651170756198"/>
    <n v="0.38759320000000003"/>
    <n v="0.56708127202066405"/>
    <n v="0.30513864664031598"/>
    <n v="0.31007283331033703"/>
    <n v="0.33813904980237097"/>
    <n v="0.55590796694855804"/>
    <n v="0.19965640000000001"/>
    <n v="0.203423488292438"/>
    <n v="0.17899680000000001"/>
    <n v="4.9127202066412401E-4"/>
    <n v="0.261451353359684"/>
    <n v="0.25651716668966301"/>
    <n v="0.22845095019762901"/>
    <n v="1.06820330514417E-2"/>
    <n v="2.8017E-2"/>
    <n v="0.93414699999999995"/>
    <n v="8.9591279999999998"/>
    <n v="9.9212919999999993"/>
    <n v="50"/>
    <n v="50"/>
    <x v="3"/>
    <x v="0"/>
    <x v="0"/>
    <x v="0"/>
    <x v="6"/>
  </r>
  <r>
    <x v="472"/>
    <x v="2063"/>
    <x v="0"/>
    <x v="3"/>
    <n v="1518"/>
    <n v="2"/>
    <n v="0.56659000000000004"/>
    <n v="0.39157740000000002"/>
    <n v="0.38633894594045698"/>
    <n v="0.39157740000000002"/>
    <n v="0.56582653472590605"/>
    <n v="0.34019603873517801"/>
    <n v="0.33798316821436802"/>
    <n v="0.34019603873517801"/>
    <n v="0.55252892165272305"/>
    <n v="0.17501259999999999"/>
    <n v="0.180251054059543"/>
    <n v="0.17501259999999999"/>
    <n v="7.63465274093877E-4"/>
    <n v="0.226393961264822"/>
    <n v="0.22860683178563199"/>
    <n v="0.226393961264822"/>
    <n v="1.4061078347277199E-2"/>
    <n v="2.8017E-2"/>
    <n v="0.93414699999999995"/>
    <n v="8.9591279999999998"/>
    <n v="9.9212919999999993"/>
    <n v="50"/>
    <n v="50"/>
    <x v="3"/>
    <x v="0"/>
    <x v="0"/>
    <x v="0"/>
    <x v="6"/>
  </r>
  <r>
    <x v="472"/>
    <x v="2064"/>
    <x v="1"/>
    <x v="0"/>
    <n v="852"/>
    <n v="1"/>
    <n v="0.68694"/>
    <n v="0.58853599999999995"/>
    <n v="0.58865215717869201"/>
    <n v="0.42638199999999998"/>
    <n v="0.69108073989171004"/>
    <m/>
    <m/>
    <m/>
    <m/>
    <n v="9.8403999999999894E-2"/>
    <n v="9.8287842821308202E-2"/>
    <n v="0.26055800000000001"/>
    <n v="4.1407398917104902E-3"/>
    <m/>
    <m/>
    <m/>
    <m/>
    <n v="2.2275E-2"/>
    <n v="0.37270799999999998"/>
    <n v="1.9641900000000001"/>
    <n v="2.3591730000000002"/>
    <n v="50"/>
    <n v="50"/>
    <x v="3"/>
    <x v="0"/>
    <x v="0"/>
    <x v="0"/>
    <x v="6"/>
  </r>
  <r>
    <x v="472"/>
    <x v="2064"/>
    <x v="1"/>
    <x v="1"/>
    <n v="852"/>
    <n v="1"/>
    <n v="0.68694"/>
    <n v="0.50069699999999995"/>
    <n v="0.50370348490523198"/>
    <n v="0.37888899999999998"/>
    <n v="0.68631558278882498"/>
    <m/>
    <m/>
    <m/>
    <m/>
    <n v="0.18624299999999999"/>
    <n v="0.18323651509476799"/>
    <n v="0.30805100000000002"/>
    <n v="6.2441721117456595E-4"/>
    <m/>
    <m/>
    <m/>
    <m/>
    <n v="2.2275E-2"/>
    <n v="0.37270799999999998"/>
    <n v="1.9641900000000001"/>
    <n v="2.3591730000000002"/>
    <n v="50"/>
    <n v="50"/>
    <x v="3"/>
    <x v="0"/>
    <x v="0"/>
    <x v="0"/>
    <x v="6"/>
  </r>
  <r>
    <x v="472"/>
    <x v="2064"/>
    <x v="1"/>
    <x v="2"/>
    <n v="852"/>
    <n v="1"/>
    <n v="0.68694"/>
    <n v="0.35461920000000002"/>
    <n v="0.364262694375869"/>
    <n v="0.3814824"/>
    <n v="0.67957456695160001"/>
    <m/>
    <m/>
    <m/>
    <m/>
    <n v="0.33232080000000003"/>
    <n v="0.32267730562413099"/>
    <n v="0.3054576"/>
    <n v="7.3654330483995398E-3"/>
    <m/>
    <m/>
    <m/>
    <m/>
    <n v="2.2275E-2"/>
    <n v="0.37270799999999998"/>
    <n v="1.9641900000000001"/>
    <n v="2.3591730000000002"/>
    <n v="50"/>
    <n v="50"/>
    <x v="3"/>
    <x v="0"/>
    <x v="0"/>
    <x v="0"/>
    <x v="6"/>
  </r>
  <r>
    <x v="472"/>
    <x v="2064"/>
    <x v="1"/>
    <x v="3"/>
    <n v="852"/>
    <n v="1"/>
    <n v="0.68694"/>
    <n v="0.38195380000000001"/>
    <n v="0.383764209005655"/>
    <n v="0.38195380000000001"/>
    <n v="0.67528313556587805"/>
    <m/>
    <m/>
    <m/>
    <m/>
    <n v="0.30498619999999999"/>
    <n v="0.303175790994345"/>
    <n v="0.30498619999999999"/>
    <n v="1.1656864434122401E-2"/>
    <m/>
    <m/>
    <m/>
    <m/>
    <n v="2.2275E-2"/>
    <n v="0.37270799999999998"/>
    <n v="1.9641900000000001"/>
    <n v="2.3591730000000002"/>
    <n v="50"/>
    <n v="50"/>
    <x v="3"/>
    <x v="0"/>
    <x v="0"/>
    <x v="0"/>
    <x v="6"/>
  </r>
  <r>
    <x v="472"/>
    <x v="2065"/>
    <x v="1"/>
    <x v="0"/>
    <n v="666"/>
    <n v="1"/>
    <n v="0.40433999999999998"/>
    <n v="0.23255000000000001"/>
    <n v="0.23371494461120901"/>
    <n v="0.42194799999999999"/>
    <n v="0.40074386266057099"/>
    <m/>
    <m/>
    <m/>
    <m/>
    <n v="0.17179"/>
    <n v="0.170625055388791"/>
    <n v="1.7607999999999999E-2"/>
    <n v="3.5961373394291498E-3"/>
    <m/>
    <m/>
    <m/>
    <m/>
    <n v="2.1517999999999999E-2"/>
    <n v="0.28880499999999998"/>
    <n v="1.145543"/>
    <n v="1.4558660000000001"/>
    <n v="50"/>
    <n v="50"/>
    <x v="3"/>
    <x v="0"/>
    <x v="0"/>
    <x v="0"/>
    <x v="6"/>
  </r>
  <r>
    <x v="472"/>
    <x v="2065"/>
    <x v="1"/>
    <x v="1"/>
    <n v="666"/>
    <n v="1"/>
    <n v="0.40433999999999998"/>
    <n v="0.24290700000000001"/>
    <n v="0.24248730746373401"/>
    <n v="0.38866099999999998"/>
    <n v="0.40060468660276299"/>
    <m/>
    <m/>
    <m/>
    <m/>
    <n v="0.16143299999999999"/>
    <n v="0.161852692536266"/>
    <n v="1.5678999999999998E-2"/>
    <n v="3.7353133972372601E-3"/>
    <m/>
    <m/>
    <m/>
    <m/>
    <n v="2.1517999999999999E-2"/>
    <n v="0.28880499999999998"/>
    <n v="1.145543"/>
    <n v="1.4558660000000001"/>
    <n v="50"/>
    <n v="50"/>
    <x v="3"/>
    <x v="0"/>
    <x v="0"/>
    <x v="0"/>
    <x v="6"/>
  </r>
  <r>
    <x v="472"/>
    <x v="2065"/>
    <x v="1"/>
    <x v="2"/>
    <n v="666"/>
    <n v="1"/>
    <n v="0.40433999999999998"/>
    <n v="0.2418392"/>
    <n v="0.240748866902179"/>
    <n v="0.28269080000000002"/>
    <n v="0.39770384802574799"/>
    <m/>
    <m/>
    <m/>
    <m/>
    <n v="0.1625008"/>
    <n v="0.163591133097821"/>
    <n v="0.1216492"/>
    <n v="6.6361519742522699E-3"/>
    <m/>
    <m/>
    <m/>
    <m/>
    <n v="2.1517999999999999E-2"/>
    <n v="0.28880499999999998"/>
    <n v="1.145543"/>
    <n v="1.4558660000000001"/>
    <n v="50"/>
    <n v="50"/>
    <x v="3"/>
    <x v="0"/>
    <x v="0"/>
    <x v="0"/>
    <x v="6"/>
  </r>
  <r>
    <x v="472"/>
    <x v="2065"/>
    <x v="1"/>
    <x v="3"/>
    <n v="666"/>
    <n v="1"/>
    <n v="0.40433999999999998"/>
    <n v="0.28677619999999998"/>
    <n v="0.27941643134623401"/>
    <n v="0.28677619999999998"/>
    <n v="0.39549199934940799"/>
    <m/>
    <m/>
    <m/>
    <m/>
    <n v="0.1175638"/>
    <n v="0.124923568653766"/>
    <n v="0.1175638"/>
    <n v="8.84800065059216E-3"/>
    <m/>
    <m/>
    <m/>
    <m/>
    <n v="2.1517999999999999E-2"/>
    <n v="0.28880499999999998"/>
    <n v="1.145543"/>
    <n v="1.4558660000000001"/>
    <n v="50"/>
    <n v="50"/>
    <x v="3"/>
    <x v="0"/>
    <x v="0"/>
    <x v="0"/>
    <x v="6"/>
  </r>
  <r>
    <x v="473"/>
    <x v="2066"/>
    <x v="0"/>
    <x v="0"/>
    <n v="1566"/>
    <n v="2"/>
    <n v="0.45768999999999999"/>
    <n v="0.39504400000000001"/>
    <n v="0.39629224403818197"/>
    <n v="0.38756200000000002"/>
    <n v="0.470058656452713"/>
    <n v="0.399584735632184"/>
    <n v="0.40105505254151302"/>
    <n v="0.42189545593869698"/>
    <n v="0.49349553810861602"/>
    <n v="6.2645999999999993E-2"/>
    <n v="6.13977559618177E-2"/>
    <n v="7.0127999999999996E-2"/>
    <n v="1.2368656452713201E-2"/>
    <n v="5.8105264367816101E-2"/>
    <n v="5.6634947458487503E-2"/>
    <n v="3.5794544061302697E-2"/>
    <n v="3.5805538108616301E-2"/>
    <n v="3.4902000000000002E-2"/>
    <n v="0.27878799999999998"/>
    <n v="2.1763319999999999"/>
    <n v="2.4900220000000002"/>
    <n v="18"/>
    <n v="18"/>
    <x v="21"/>
    <x v="0"/>
    <x v="0"/>
    <x v="0"/>
    <x v="6"/>
  </r>
  <r>
    <x v="473"/>
    <x v="2066"/>
    <x v="0"/>
    <x v="1"/>
    <n v="1566"/>
    <n v="2"/>
    <n v="0.45768999999999999"/>
    <n v="0.34329700000000002"/>
    <n v="0.346151990056077"/>
    <n v="0.34035300000000002"/>
    <n v="0.46985937345228501"/>
    <n v="0.38575594636015298"/>
    <n v="0.38677279264734299"/>
    <n v="0.404692053639847"/>
    <n v="0.493204766084611"/>
    <n v="0.11439299999999999"/>
    <n v="0.111538009943923"/>
    <n v="0.117337"/>
    <n v="1.21693734522853E-2"/>
    <n v="7.1934053639846798E-2"/>
    <n v="7.0917207352657399E-2"/>
    <n v="5.2997946360153099E-2"/>
    <n v="3.5514766084610599E-2"/>
    <n v="3.4902000000000002E-2"/>
    <n v="0.27878799999999998"/>
    <n v="2.1763319999999999"/>
    <n v="2.4900220000000002"/>
    <n v="18"/>
    <n v="18"/>
    <x v="21"/>
    <x v="0"/>
    <x v="0"/>
    <x v="0"/>
    <x v="6"/>
  </r>
  <r>
    <x v="473"/>
    <x v="2067"/>
    <x v="1"/>
    <x v="0"/>
    <n v="780"/>
    <n v="1"/>
    <n v="0.59970000000000001"/>
    <n v="0.488734"/>
    <n v="0.49048778182819103"/>
    <n v="0.46055200000000002"/>
    <n v="0.60760857363988396"/>
    <m/>
    <m/>
    <m/>
    <m/>
    <n v="0.110966"/>
    <n v="0.109212218171809"/>
    <n v="0.13914799999999999"/>
    <n v="7.9085736398843993E-3"/>
    <m/>
    <m/>
    <m/>
    <m/>
    <n v="2.4192999999999999E-2"/>
    <n v="0.28408899999999998"/>
    <n v="1.427251"/>
    <n v="1.735533"/>
    <n v="50"/>
    <n v="50"/>
    <x v="3"/>
    <x v="0"/>
    <x v="0"/>
    <x v="0"/>
    <x v="6"/>
  </r>
  <r>
    <x v="473"/>
    <x v="2067"/>
    <x v="1"/>
    <x v="1"/>
    <n v="780"/>
    <n v="1"/>
    <n v="0.59970000000000001"/>
    <n v="0.42769000000000001"/>
    <n v="0.43098437472145001"/>
    <n v="0.44266800000000001"/>
    <n v="0.60708396244006502"/>
    <m/>
    <m/>
    <m/>
    <m/>
    <n v="0.17201"/>
    <n v="0.16871562527855"/>
    <n v="0.157032"/>
    <n v="7.3839624400645603E-3"/>
    <m/>
    <m/>
    <m/>
    <m/>
    <n v="2.4192999999999999E-2"/>
    <n v="0.28408899999999998"/>
    <n v="1.427251"/>
    <n v="1.735533"/>
    <n v="50"/>
    <n v="50"/>
    <x v="3"/>
    <x v="0"/>
    <x v="0"/>
    <x v="0"/>
    <x v="6"/>
  </r>
  <r>
    <x v="473"/>
    <x v="2067"/>
    <x v="1"/>
    <x v="2"/>
    <n v="780"/>
    <n v="1"/>
    <n v="0.59970000000000001"/>
    <n v="0.47482560000000001"/>
    <n v="0.47234910986319201"/>
    <n v="0.47867320000000002"/>
    <n v="0.60650766237438702"/>
    <m/>
    <m/>
    <m/>
    <m/>
    <n v="0.1248744"/>
    <n v="0.127350890136808"/>
    <n v="0.1210268"/>
    <n v="6.8076623743867897E-3"/>
    <m/>
    <m/>
    <m/>
    <m/>
    <n v="2.4192999999999999E-2"/>
    <n v="0.28408899999999998"/>
    <n v="1.427251"/>
    <n v="1.735533"/>
    <n v="50"/>
    <n v="50"/>
    <x v="3"/>
    <x v="0"/>
    <x v="0"/>
    <x v="0"/>
    <x v="6"/>
  </r>
  <r>
    <x v="473"/>
    <x v="2067"/>
    <x v="1"/>
    <x v="3"/>
    <n v="780"/>
    <n v="1"/>
    <n v="0.59970000000000001"/>
    <n v="0.4815818"/>
    <n v="0.47941916017081898"/>
    <n v="0.4815818"/>
    <n v="0.60636418249799695"/>
    <m/>
    <m/>
    <m/>
    <m/>
    <n v="0.11811820000000001"/>
    <n v="0.120280839829181"/>
    <n v="0.11811820000000001"/>
    <n v="6.66418249799694E-3"/>
    <m/>
    <m/>
    <m/>
    <m/>
    <n v="2.4192999999999999E-2"/>
    <n v="0.28408899999999998"/>
    <n v="1.427251"/>
    <n v="1.735533"/>
    <n v="50"/>
    <n v="50"/>
    <x v="3"/>
    <x v="0"/>
    <x v="0"/>
    <x v="0"/>
    <x v="6"/>
  </r>
  <r>
    <x v="473"/>
    <x v="2068"/>
    <x v="1"/>
    <x v="0"/>
    <n v="786"/>
    <n v="1"/>
    <n v="0.3735"/>
    <n v="0.311116"/>
    <n v="0.31230501584480902"/>
    <n v="0.38353399999999999"/>
    <n v="0.38025359445163298"/>
    <m/>
    <m/>
    <m/>
    <m/>
    <n v="6.2384000000000002E-2"/>
    <n v="6.1194984155191402E-2"/>
    <n v="1.0034E-2"/>
    <n v="6.7535944516327103E-3"/>
    <m/>
    <m/>
    <m/>
    <m/>
    <n v="2.1298999999999998E-2"/>
    <n v="0.32847599999999999"/>
    <n v="1.4245140000000001"/>
    <n v="1.774289"/>
    <n v="50"/>
    <n v="50"/>
    <x v="3"/>
    <x v="0"/>
    <x v="0"/>
    <x v="0"/>
    <x v="6"/>
  </r>
  <r>
    <x v="473"/>
    <x v="2068"/>
    <x v="1"/>
    <x v="1"/>
    <n v="786"/>
    <n v="1"/>
    <n v="0.3735"/>
    <n v="0.344142"/>
    <n v="0.34289870356616697"/>
    <n v="0.367006"/>
    <n v="0.38019487657156498"/>
    <m/>
    <m/>
    <m/>
    <m/>
    <n v="2.9357999999999999E-2"/>
    <n v="3.06012964338329E-2"/>
    <n v="6.4939999999999998E-3"/>
    <n v="6.6948765715646504E-3"/>
    <m/>
    <m/>
    <m/>
    <m/>
    <n v="2.1298999999999998E-2"/>
    <n v="0.32847599999999999"/>
    <n v="1.4245140000000001"/>
    <n v="1.774289"/>
    <n v="50"/>
    <n v="50"/>
    <x v="3"/>
    <x v="0"/>
    <x v="0"/>
    <x v="0"/>
    <x v="6"/>
  </r>
  <r>
    <x v="473"/>
    <x v="2068"/>
    <x v="1"/>
    <x v="2"/>
    <n v="786"/>
    <n v="1"/>
    <n v="0.3735"/>
    <n v="0.38690039999999998"/>
    <n v="0.38311018414883202"/>
    <n v="0.34145320000000001"/>
    <n v="0.37997585726433603"/>
    <m/>
    <m/>
    <m/>
    <m/>
    <n v="1.34004E-2"/>
    <n v="9.6101841488319701E-3"/>
    <n v="3.2046799999999903E-2"/>
    <n v="6.4758572643361396E-3"/>
    <m/>
    <m/>
    <m/>
    <m/>
    <n v="2.1298999999999998E-2"/>
    <n v="0.32847599999999999"/>
    <n v="1.4245140000000001"/>
    <n v="1.774289"/>
    <n v="50"/>
    <n v="50"/>
    <x v="3"/>
    <x v="0"/>
    <x v="0"/>
    <x v="0"/>
    <x v="6"/>
  </r>
  <r>
    <x v="473"/>
    <x v="2068"/>
    <x v="1"/>
    <x v="3"/>
    <n v="786"/>
    <n v="1"/>
    <n v="0.3735"/>
    <n v="0.34777019999999997"/>
    <n v="0.35144120809956297"/>
    <n v="0.34777019999999997"/>
    <n v="0.37989563727810799"/>
    <m/>
    <m/>
    <m/>
    <m/>
    <n v="2.5729800000000001E-2"/>
    <n v="2.2058791900437101E-2"/>
    <n v="2.5729800000000101E-2"/>
    <n v="6.3956372781084903E-3"/>
    <m/>
    <m/>
    <m/>
    <m/>
    <n v="2.1298999999999998E-2"/>
    <n v="0.32847599999999999"/>
    <n v="1.4245140000000001"/>
    <n v="1.774289"/>
    <n v="50"/>
    <n v="50"/>
    <x v="3"/>
    <x v="0"/>
    <x v="0"/>
    <x v="0"/>
    <x v="6"/>
  </r>
  <r>
    <x v="474"/>
    <x v="2069"/>
    <x v="0"/>
    <x v="0"/>
    <n v="672"/>
    <n v="3"/>
    <n v="0.39976"/>
    <n v="0.39812599999999998"/>
    <n v="0.39813352142094099"/>
    <n v="0.39789200000000002"/>
    <n v="0.39795177405996701"/>
    <n v="0.44074616964285701"/>
    <n v="0.44042128333326303"/>
    <n v="0.39496304464285698"/>
    <n v="0.39959132900365202"/>
    <n v="1.63400000000002E-3"/>
    <n v="1.6264785790594E-3"/>
    <n v="1.8679999999999799E-3"/>
    <n v="1.8082259400329899E-3"/>
    <n v="4.0986169642857097E-2"/>
    <n v="4.0661283333262598E-2"/>
    <n v="4.7969553571429197E-3"/>
    <n v="1.6867099634754201E-4"/>
    <n v="3.0313E-2"/>
    <n v="0.40567500000000001"/>
    <n v="1.355019"/>
    <n v="1.791007"/>
    <n v="50"/>
    <n v="50"/>
    <x v="3"/>
    <x v="0"/>
    <x v="0"/>
    <x v="0"/>
    <x v="6"/>
  </r>
  <r>
    <x v="474"/>
    <x v="2069"/>
    <x v="0"/>
    <x v="1"/>
    <n v="672"/>
    <n v="3"/>
    <n v="0.39976"/>
    <n v="0.41044999999999998"/>
    <n v="0.40960267350250701"/>
    <n v="0.41008600000000001"/>
    <n v="0.396947536037219"/>
    <n v="0.43192082589285702"/>
    <n v="0.43232889599714103"/>
    <n v="0.411180357142857"/>
    <n v="0.40062094948432603"/>
    <n v="1.069E-2"/>
    <n v="9.8426735025067807E-3"/>
    <n v="1.0326E-2"/>
    <n v="2.8124639627810102E-3"/>
    <n v="3.2160825892857202E-2"/>
    <n v="3.25688959971406E-2"/>
    <n v="1.14203571428571E-2"/>
    <n v="8.6094948432613395E-4"/>
    <n v="3.0313E-2"/>
    <n v="0.40567500000000001"/>
    <n v="1.355019"/>
    <n v="1.791007"/>
    <n v="50"/>
    <n v="50"/>
    <x v="3"/>
    <x v="0"/>
    <x v="0"/>
    <x v="0"/>
    <x v="6"/>
  </r>
  <r>
    <x v="474"/>
    <x v="2069"/>
    <x v="0"/>
    <x v="2"/>
    <n v="672"/>
    <n v="3"/>
    <n v="0.39976"/>
    <n v="0.43855440000000001"/>
    <n v="0.43524906504604299"/>
    <n v="0.45344879999999999"/>
    <n v="0.39741438044788002"/>
    <n v="0.45159350535714299"/>
    <n v="0.44938360521551002"/>
    <n v="0.47664131785714298"/>
    <n v="0.40368666392668401"/>
    <n v="3.87944E-2"/>
    <n v="3.54890650460426E-2"/>
    <n v="5.3688800000000002E-2"/>
    <n v="2.34561955212037E-3"/>
    <n v="5.1833505357142901E-2"/>
    <n v="4.96236052155095E-2"/>
    <n v="7.6881317857142806E-2"/>
    <n v="3.92666392668362E-3"/>
    <n v="3.0313E-2"/>
    <n v="0.40567500000000001"/>
    <n v="1.355019"/>
    <n v="1.791007"/>
    <n v="50"/>
    <n v="50"/>
    <x v="3"/>
    <x v="0"/>
    <x v="0"/>
    <x v="0"/>
    <x v="6"/>
  </r>
  <r>
    <x v="474"/>
    <x v="2069"/>
    <x v="0"/>
    <x v="3"/>
    <n v="672"/>
    <n v="3"/>
    <n v="0.39976"/>
    <n v="0.45910319999999999"/>
    <n v="0.45469358604857701"/>
    <n v="0.45910319999999999"/>
    <n v="0.39750280064557802"/>
    <n v="0.49027298571428601"/>
    <n v="0.48414165920415098"/>
    <n v="0.49027298571428601"/>
    <n v="0.40369927371662101"/>
    <n v="5.9343199999999999E-2"/>
    <n v="5.4933586048577399E-2"/>
    <n v="5.9343199999999999E-2"/>
    <n v="2.25719935442154E-3"/>
    <n v="9.0512985714285704E-2"/>
    <n v="8.4381659204150902E-2"/>
    <n v="9.0512985714285704E-2"/>
    <n v="3.9392737166213899E-3"/>
    <n v="3.0313E-2"/>
    <n v="0.40567500000000001"/>
    <n v="1.355019"/>
    <n v="1.791007"/>
    <n v="50"/>
    <n v="50"/>
    <x v="3"/>
    <x v="0"/>
    <x v="0"/>
    <x v="0"/>
    <x v="6"/>
  </r>
  <r>
    <x v="474"/>
    <x v="2070"/>
    <x v="1"/>
    <x v="0"/>
    <n v="201"/>
    <n v="1"/>
    <n v="0.47987000000000002"/>
    <n v="0.47345599999999999"/>
    <n v="0.47321080911096203"/>
    <n v="0.46604400000000001"/>
    <n v="0.48113858111102797"/>
    <m/>
    <m/>
    <m/>
    <m/>
    <n v="6.4140000000000299E-3"/>
    <n v="6.6591908890375499E-3"/>
    <n v="1.38260000000001E-2"/>
    <n v="1.2685811110280699E-3"/>
    <m/>
    <m/>
    <m/>
    <m/>
    <n v="2.2676000000000002E-2"/>
    <n v="0.11113099999999999"/>
    <n v="0.114149"/>
    <n v="0.24795600000000001"/>
    <n v="50"/>
    <n v="50"/>
    <x v="3"/>
    <x v="0"/>
    <x v="0"/>
    <x v="0"/>
    <x v="6"/>
  </r>
  <r>
    <x v="474"/>
    <x v="2070"/>
    <x v="1"/>
    <x v="1"/>
    <n v="201"/>
    <n v="1"/>
    <n v="0.47987000000000002"/>
    <n v="0.46311999999999998"/>
    <n v="0.46363513828679498"/>
    <n v="0.46896700000000002"/>
    <n v="0.48103142816101702"/>
    <m/>
    <m/>
    <m/>
    <m/>
    <n v="1.67499999999999E-2"/>
    <n v="1.6234861713204998E-2"/>
    <n v="1.0902999999999999E-2"/>
    <n v="1.16142816101716E-3"/>
    <m/>
    <m/>
    <m/>
    <m/>
    <n v="2.2676000000000002E-2"/>
    <n v="0.11113099999999999"/>
    <n v="0.114149"/>
    <n v="0.24795600000000001"/>
    <n v="50"/>
    <n v="50"/>
    <x v="3"/>
    <x v="0"/>
    <x v="0"/>
    <x v="0"/>
    <x v="6"/>
  </r>
  <r>
    <x v="474"/>
    <x v="2070"/>
    <x v="1"/>
    <x v="2"/>
    <n v="201"/>
    <n v="1"/>
    <n v="0.47987000000000002"/>
    <n v="0.45842559999999999"/>
    <n v="0.45941819912724402"/>
    <n v="0.47754079999999999"/>
    <n v="0.48104871002302702"/>
    <m/>
    <m/>
    <m/>
    <m/>
    <n v="2.1444399999999898E-2"/>
    <n v="2.04518008727557E-2"/>
    <n v="2.3292000000000898E-3"/>
    <n v="1.1787100230271101E-3"/>
    <m/>
    <m/>
    <m/>
    <m/>
    <n v="2.2676000000000002E-2"/>
    <n v="0.11113099999999999"/>
    <n v="0.114149"/>
    <n v="0.24795600000000001"/>
    <n v="50"/>
    <n v="50"/>
    <x v="3"/>
    <x v="0"/>
    <x v="0"/>
    <x v="0"/>
    <x v="6"/>
  </r>
  <r>
    <x v="474"/>
    <x v="2070"/>
    <x v="1"/>
    <x v="3"/>
    <n v="201"/>
    <n v="1"/>
    <n v="0.47987000000000002"/>
    <n v="0.46334599999999998"/>
    <n v="0.46371622137679103"/>
    <n v="0.46334599999999998"/>
    <n v="0.48084809410245399"/>
    <m/>
    <m/>
    <m/>
    <m/>
    <n v="1.6524000000000101E-2"/>
    <n v="1.61537786232092E-2"/>
    <n v="1.6524E-2"/>
    <n v="9.78094102453531E-4"/>
    <m/>
    <m/>
    <m/>
    <m/>
    <n v="2.2676000000000002E-2"/>
    <n v="0.11113099999999999"/>
    <n v="0.114149"/>
    <n v="0.24795600000000001"/>
    <n v="50"/>
    <n v="50"/>
    <x v="3"/>
    <x v="0"/>
    <x v="0"/>
    <x v="0"/>
    <x v="6"/>
  </r>
  <r>
    <x v="474"/>
    <x v="2071"/>
    <x v="1"/>
    <x v="0"/>
    <n v="267"/>
    <n v="1"/>
    <n v="0.29931000000000002"/>
    <n v="0.39795000000000003"/>
    <n v="0.3975191313807"/>
    <n v="0.295678"/>
    <n v="0.29593211398726199"/>
    <m/>
    <m/>
    <m/>
    <m/>
    <n v="9.8639999999999894E-2"/>
    <n v="9.8209131380700004E-2"/>
    <n v="3.6320000000000202E-3"/>
    <n v="3.3778860127383101E-3"/>
    <m/>
    <m/>
    <m/>
    <m/>
    <n v="2.0323999999999998E-2"/>
    <n v="0.15426400000000001"/>
    <n v="0.20256199999999999"/>
    <n v="0.37714999999999999"/>
    <n v="50"/>
    <n v="50"/>
    <x v="3"/>
    <x v="0"/>
    <x v="0"/>
    <x v="0"/>
    <x v="6"/>
  </r>
  <r>
    <x v="474"/>
    <x v="2071"/>
    <x v="1"/>
    <x v="1"/>
    <n v="267"/>
    <n v="1"/>
    <n v="0.29931000000000002"/>
    <n v="0.408329"/>
    <n v="0.40826634141948298"/>
    <n v="0.32426300000000002"/>
    <n v="0.29815640806819999"/>
    <m/>
    <m/>
    <m/>
    <m/>
    <n v="0.109019"/>
    <n v="0.108956341419483"/>
    <n v="2.4952999999999899E-2"/>
    <n v="1.1535919317998101E-3"/>
    <m/>
    <m/>
    <m/>
    <m/>
    <n v="2.0323999999999998E-2"/>
    <n v="0.15426400000000001"/>
    <n v="0.20256199999999999"/>
    <n v="0.37714999999999999"/>
    <n v="50"/>
    <n v="50"/>
    <x v="3"/>
    <x v="0"/>
    <x v="0"/>
    <x v="0"/>
    <x v="6"/>
  </r>
  <r>
    <x v="474"/>
    <x v="2071"/>
    <x v="1"/>
    <x v="2"/>
    <n v="267"/>
    <n v="1"/>
    <n v="0.29931000000000002"/>
    <n v="0.4492044"/>
    <n v="0.44290225939662398"/>
    <n v="0.48035600000000001"/>
    <n v="0.30574991035272803"/>
    <m/>
    <m/>
    <m/>
    <m/>
    <n v="0.14989440000000001"/>
    <n v="0.14359225939662401"/>
    <n v="0.18104600000000001"/>
    <n v="6.4399103527280101E-3"/>
    <m/>
    <m/>
    <m/>
    <m/>
    <n v="2.0323999999999998E-2"/>
    <n v="0.15426400000000001"/>
    <n v="0.20256199999999999"/>
    <n v="0.37714999999999999"/>
    <n v="50"/>
    <n v="50"/>
    <x v="3"/>
    <x v="0"/>
    <x v="0"/>
    <x v="0"/>
    <x v="6"/>
  </r>
  <r>
    <x v="474"/>
    <x v="2071"/>
    <x v="1"/>
    <x v="3"/>
    <n v="267"/>
    <n v="1"/>
    <n v="0.29931000000000002"/>
    <n v="0.53796679999999997"/>
    <n v="0.52283580215243797"/>
    <n v="0.53796679999999997"/>
    <n v="0.30604741458040502"/>
    <m/>
    <m/>
    <m/>
    <m/>
    <n v="0.2386568"/>
    <n v="0.223525802152438"/>
    <n v="0.2386568"/>
    <n v="6.7374145804053303E-3"/>
    <m/>
    <m/>
    <m/>
    <m/>
    <n v="2.0323999999999998E-2"/>
    <n v="0.15426400000000001"/>
    <n v="0.20256199999999999"/>
    <n v="0.37714999999999999"/>
    <n v="50"/>
    <n v="50"/>
    <x v="3"/>
    <x v="0"/>
    <x v="0"/>
    <x v="0"/>
    <x v="6"/>
  </r>
  <r>
    <x v="474"/>
    <x v="2072"/>
    <x v="1"/>
    <x v="0"/>
    <n v="204"/>
    <n v="1"/>
    <n v="0.46051999999999998"/>
    <n v="0.46453"/>
    <n v="0.464265302401971"/>
    <n v="0.454874"/>
    <n v="0.454914920845779"/>
    <m/>
    <m/>
    <m/>
    <m/>
    <n v="4.0100000000000101E-3"/>
    <n v="3.7453024019711298E-3"/>
    <n v="5.6460000000000399E-3"/>
    <n v="5.6050791542208702E-3"/>
    <m/>
    <m/>
    <m/>
    <m/>
    <n v="2.0846E-2"/>
    <n v="0.113095"/>
    <n v="0.114094"/>
    <n v="0.24803500000000001"/>
    <n v="50"/>
    <n v="50"/>
    <x v="3"/>
    <x v="0"/>
    <x v="0"/>
    <x v="0"/>
    <x v="6"/>
  </r>
  <r>
    <x v="474"/>
    <x v="2072"/>
    <x v="1"/>
    <x v="1"/>
    <n v="204"/>
    <n v="1"/>
    <n v="0.46051999999999998"/>
    <n v="0.432058"/>
    <n v="0.43297667723250299"/>
    <n v="0.468003"/>
    <n v="0.45550098058281002"/>
    <m/>
    <m/>
    <m/>
    <m/>
    <n v="2.8461999999999901E-2"/>
    <n v="2.7543322767496801E-2"/>
    <n v="7.4829999999999602E-3"/>
    <n v="5.0190194171897996E-3"/>
    <m/>
    <m/>
    <m/>
    <m/>
    <n v="2.0846E-2"/>
    <n v="0.113095"/>
    <n v="0.114094"/>
    <n v="0.24803500000000001"/>
    <n v="50"/>
    <n v="50"/>
    <x v="3"/>
    <x v="0"/>
    <x v="0"/>
    <x v="0"/>
    <x v="6"/>
  </r>
  <r>
    <x v="474"/>
    <x v="2072"/>
    <x v="1"/>
    <x v="2"/>
    <n v="204"/>
    <n v="1"/>
    <n v="0.46051999999999998"/>
    <n v="0.44798880000000002"/>
    <n v="0.44797951677131198"/>
    <n v="0.47089320000000001"/>
    <n v="0.45564422245060998"/>
    <m/>
    <m/>
    <m/>
    <m/>
    <n v="1.2531199999999999E-2"/>
    <n v="1.2540483228687499E-2"/>
    <n v="1.03731999999999E-2"/>
    <n v="4.8757775493896097E-3"/>
    <m/>
    <m/>
    <m/>
    <m/>
    <n v="2.0846E-2"/>
    <n v="0.113095"/>
    <n v="0.114094"/>
    <n v="0.24803500000000001"/>
    <n v="50"/>
    <n v="50"/>
    <x v="3"/>
    <x v="0"/>
    <x v="0"/>
    <x v="0"/>
    <x v="6"/>
  </r>
  <r>
    <x v="474"/>
    <x v="2072"/>
    <x v="1"/>
    <x v="3"/>
    <n v="204"/>
    <n v="1"/>
    <n v="0.46051999999999998"/>
    <n v="0.45438119999999999"/>
    <n v="0.45362291820467399"/>
    <n v="0.45438119999999999"/>
    <n v="0.45549404573533397"/>
    <m/>
    <m/>
    <m/>
    <m/>
    <n v="6.1387999999999998E-3"/>
    <n v="6.89708179532639E-3"/>
    <n v="6.13879999999994E-3"/>
    <n v="5.0259542646657303E-3"/>
    <m/>
    <m/>
    <m/>
    <m/>
    <n v="2.0846E-2"/>
    <n v="0.113095"/>
    <n v="0.114094"/>
    <n v="0.24803500000000001"/>
    <n v="50"/>
    <n v="50"/>
    <x v="3"/>
    <x v="0"/>
    <x v="0"/>
    <x v="0"/>
    <x v="6"/>
  </r>
  <r>
    <x v="475"/>
    <x v="2073"/>
    <x v="0"/>
    <x v="0"/>
    <n v="756"/>
    <n v="3"/>
    <n v="0.49318000000000001"/>
    <n v="0.49694199999999999"/>
    <n v="0.49701827083531902"/>
    <n v="0.49757400000000002"/>
    <n v="0.49716131089445098"/>
    <n v="0.51670144444444399"/>
    <n v="0.51680876752209604"/>
    <n v="0.49104599999999998"/>
    <n v="0.495525869477553"/>
    <n v="3.7619999999999299E-3"/>
    <n v="3.8382708353190101E-3"/>
    <n v="4.3940000000000099E-3"/>
    <n v="3.9813108944505796E-3"/>
    <n v="2.35214444444444E-2"/>
    <n v="2.3628767522096399E-2"/>
    <n v="2.13400000000002E-3"/>
    <n v="2.3458694775526099E-3"/>
    <n v="3.1837999999999998E-2"/>
    <n v="0.22120799999999999"/>
    <n v="0.621031"/>
    <n v="0.87407699999999999"/>
    <n v="22"/>
    <n v="22"/>
    <x v="19"/>
    <x v="0"/>
    <x v="0"/>
    <x v="0"/>
    <x v="6"/>
  </r>
  <r>
    <x v="475"/>
    <x v="2073"/>
    <x v="0"/>
    <x v="1"/>
    <n v="756"/>
    <n v="3"/>
    <n v="0.49318000000000001"/>
    <n v="0.48826900000000001"/>
    <n v="0.48886868064845201"/>
    <n v="0.50007100000000004"/>
    <n v="0.49624471108395102"/>
    <n v="0.49601955555555599"/>
    <n v="0.497177430445643"/>
    <n v="0.50328597222222204"/>
    <n v="0.49572573166110301"/>
    <n v="4.9110000000000499E-3"/>
    <n v="4.3113193515477198E-3"/>
    <n v="6.8909999999999198E-3"/>
    <n v="3.0647110839506198E-3"/>
    <n v="2.8395555555556502E-3"/>
    <n v="3.9974304456426597E-3"/>
    <n v="1.0105972222222301E-2"/>
    <n v="2.5457316611033299E-3"/>
    <n v="3.1837999999999998E-2"/>
    <n v="0.22120799999999999"/>
    <n v="0.621031"/>
    <n v="0.87407699999999999"/>
    <n v="22"/>
    <n v="22"/>
    <x v="19"/>
    <x v="0"/>
    <x v="0"/>
    <x v="0"/>
    <x v="6"/>
  </r>
  <r>
    <x v="475"/>
    <x v="2074"/>
    <x v="1"/>
    <x v="0"/>
    <n v="147"/>
    <n v="1"/>
    <n v="0.37626999999999999"/>
    <n v="0.43491000000000002"/>
    <n v="0.43499758273022499"/>
    <n v="0.395928"/>
    <n v="0.373081926060432"/>
    <m/>
    <m/>
    <m/>
    <m/>
    <n v="5.8639999999999998E-2"/>
    <n v="5.8727582730224701E-2"/>
    <n v="1.9657999999999998E-2"/>
    <n v="3.1880739395676E-3"/>
    <m/>
    <m/>
    <m/>
    <m/>
    <n v="2.3276999999999999E-2"/>
    <n v="0.108903"/>
    <n v="7.9732999999999998E-2"/>
    <n v="0.21191299999999999"/>
    <n v="50"/>
    <n v="50"/>
    <x v="3"/>
    <x v="0"/>
    <x v="0"/>
    <x v="0"/>
    <x v="6"/>
  </r>
  <r>
    <x v="475"/>
    <x v="2074"/>
    <x v="1"/>
    <x v="1"/>
    <n v="147"/>
    <n v="1"/>
    <n v="0.37626999999999999"/>
    <n v="0.42206500000000002"/>
    <n v="0.42281273649676698"/>
    <n v="0.44408399999999998"/>
    <n v="0.37370191998590802"/>
    <m/>
    <m/>
    <m/>
    <m/>
    <n v="4.5795000000000002E-2"/>
    <n v="4.6542736496767399E-2"/>
    <n v="6.7813999999999999E-2"/>
    <n v="2.5680800140919198E-3"/>
    <m/>
    <m/>
    <m/>
    <m/>
    <n v="2.3276999999999999E-2"/>
    <n v="0.108903"/>
    <n v="7.9732999999999998E-2"/>
    <n v="0.21191299999999999"/>
    <n v="50"/>
    <n v="50"/>
    <x v="3"/>
    <x v="0"/>
    <x v="0"/>
    <x v="0"/>
    <x v="6"/>
  </r>
  <r>
    <x v="475"/>
    <x v="2074"/>
    <x v="1"/>
    <x v="2"/>
    <n v="147"/>
    <n v="1"/>
    <n v="0.37626999999999999"/>
    <n v="0.46787800000000002"/>
    <n v="0.465390672660146"/>
    <n v="0.45189040000000003"/>
    <n v="0.37458853777232898"/>
    <m/>
    <m/>
    <m/>
    <m/>
    <n v="9.1607999999999995E-2"/>
    <n v="8.91206726601462E-2"/>
    <n v="7.5620400000000101E-2"/>
    <n v="1.68146222767124E-3"/>
    <m/>
    <m/>
    <m/>
    <m/>
    <n v="2.3276999999999999E-2"/>
    <n v="0.108903"/>
    <n v="7.9732999999999998E-2"/>
    <n v="0.21191299999999999"/>
    <n v="50"/>
    <n v="50"/>
    <x v="3"/>
    <x v="0"/>
    <x v="0"/>
    <x v="0"/>
    <x v="6"/>
  </r>
  <r>
    <x v="475"/>
    <x v="2074"/>
    <x v="1"/>
    <x v="3"/>
    <n v="147"/>
    <n v="1"/>
    <n v="0.37626999999999999"/>
    <n v="0.46978540000000002"/>
    <n v="0.468252127935325"/>
    <n v="0.46978540000000002"/>
    <n v="0.37557058723936199"/>
    <m/>
    <m/>
    <m/>
    <m/>
    <n v="9.3515399999999999E-2"/>
    <n v="9.1982127935325494E-2"/>
    <n v="9.3515399999999999E-2"/>
    <n v="6.9941276063811798E-4"/>
    <m/>
    <m/>
    <m/>
    <m/>
    <n v="2.3276999999999999E-2"/>
    <n v="0.108903"/>
    <n v="7.9732999999999998E-2"/>
    <n v="0.21191299999999999"/>
    <n v="50"/>
    <n v="50"/>
    <x v="3"/>
    <x v="0"/>
    <x v="0"/>
    <x v="0"/>
    <x v="6"/>
  </r>
  <r>
    <x v="475"/>
    <x v="2075"/>
    <x v="1"/>
    <x v="0"/>
    <n v="462"/>
    <n v="1"/>
    <n v="0.54334000000000005"/>
    <n v="0.55014200000000002"/>
    <n v="0.55013626715078801"/>
    <n v="0.54897799999999997"/>
    <n v="0.54927601783706204"/>
    <m/>
    <m/>
    <m/>
    <m/>
    <n v="6.8019999999999704E-3"/>
    <n v="6.7962671507883999E-3"/>
    <n v="5.63799999999992E-3"/>
    <n v="5.9360178370616596E-3"/>
    <m/>
    <m/>
    <m/>
    <m/>
    <n v="2.0525999999999999E-2"/>
    <n v="0.228214"/>
    <n v="0.48498799999999997"/>
    <n v="0.73372800000000005"/>
    <n v="50"/>
    <n v="50"/>
    <x v="3"/>
    <x v="0"/>
    <x v="0"/>
    <x v="0"/>
    <x v="6"/>
  </r>
  <r>
    <x v="475"/>
    <x v="2075"/>
    <x v="1"/>
    <x v="1"/>
    <n v="462"/>
    <n v="1"/>
    <n v="0.54334000000000005"/>
    <n v="0.52774900000000002"/>
    <n v="0.52920669600554604"/>
    <n v="0.54305199999999998"/>
    <n v="0.54934335532314005"/>
    <m/>
    <m/>
    <m/>
    <m/>
    <n v="1.5591000000000001E-2"/>
    <n v="1.41333039944543E-2"/>
    <n v="2.8800000000006598E-4"/>
    <n v="6.0033553231402196E-3"/>
    <m/>
    <m/>
    <m/>
    <m/>
    <n v="2.0525999999999999E-2"/>
    <n v="0.228214"/>
    <n v="0.48498799999999997"/>
    <n v="0.73372800000000005"/>
    <n v="50"/>
    <n v="50"/>
    <x v="3"/>
    <x v="0"/>
    <x v="0"/>
    <x v="0"/>
    <x v="6"/>
  </r>
  <r>
    <x v="475"/>
    <x v="2075"/>
    <x v="1"/>
    <x v="2"/>
    <n v="462"/>
    <n v="1"/>
    <n v="0.54334000000000005"/>
    <n v="0.4801472"/>
    <n v="0.48463982605454198"/>
    <n v="0.49470839999999999"/>
    <n v="0.549007755240284"/>
    <m/>
    <m/>
    <m/>
    <m/>
    <n v="6.3192800000000202E-2"/>
    <n v="5.8700173945457602E-2"/>
    <n v="4.8631600000000101E-2"/>
    <n v="5.6677552402841797E-3"/>
    <m/>
    <m/>
    <m/>
    <m/>
    <n v="2.0525999999999999E-2"/>
    <n v="0.228214"/>
    <n v="0.48498799999999997"/>
    <n v="0.73372800000000005"/>
    <n v="50"/>
    <n v="50"/>
    <x v="3"/>
    <x v="0"/>
    <x v="0"/>
    <x v="0"/>
    <x v="6"/>
  </r>
  <r>
    <x v="475"/>
    <x v="2075"/>
    <x v="1"/>
    <x v="3"/>
    <n v="462"/>
    <n v="1"/>
    <n v="0.54334000000000005"/>
    <n v="0.4780702"/>
    <n v="0.48013468619670102"/>
    <n v="0.4780702"/>
    <n v="0.54879575947915205"/>
    <m/>
    <m/>
    <m/>
    <m/>
    <n v="6.5269800000000003E-2"/>
    <n v="6.3205313803298593E-2"/>
    <n v="6.5269799999999906E-2"/>
    <n v="5.45575947915178E-3"/>
    <m/>
    <m/>
    <m/>
    <m/>
    <n v="2.0525999999999999E-2"/>
    <n v="0.228214"/>
    <n v="0.48498799999999997"/>
    <n v="0.73372800000000005"/>
    <n v="50"/>
    <n v="50"/>
    <x v="3"/>
    <x v="0"/>
    <x v="0"/>
    <x v="0"/>
    <x v="6"/>
  </r>
  <r>
    <x v="475"/>
    <x v="2076"/>
    <x v="1"/>
    <x v="0"/>
    <n v="147"/>
    <n v="1"/>
    <n v="0.45345999999999997"/>
    <n v="0.493394"/>
    <n v="0.493876382052364"/>
    <n v="0.40409200000000001"/>
    <n v="0.449040775193358"/>
    <m/>
    <m/>
    <m/>
    <m/>
    <n v="3.9933999999999997E-2"/>
    <n v="4.04163820523641E-2"/>
    <n v="4.9368000000000002E-2"/>
    <n v="4.4192248066415897E-3"/>
    <m/>
    <m/>
    <m/>
    <m/>
    <n v="2.6688E-2"/>
    <n v="0.109586"/>
    <n v="9.0285000000000004E-2"/>
    <n v="0.22655900000000001"/>
    <n v="50"/>
    <n v="50"/>
    <x v="3"/>
    <x v="0"/>
    <x v="0"/>
    <x v="0"/>
    <x v="6"/>
  </r>
  <r>
    <x v="475"/>
    <x v="2076"/>
    <x v="1"/>
    <x v="1"/>
    <n v="147"/>
    <n v="1"/>
    <n v="0.45345999999999997"/>
    <n v="0.47025299999999998"/>
    <n v="0.47087871834910799"/>
    <n v="0.43750899999999998"/>
    <n v="0.44923701182704001"/>
    <m/>
    <m/>
    <m/>
    <m/>
    <n v="1.67930000000001E-2"/>
    <n v="1.74187183491081E-2"/>
    <n v="1.5950999999999899E-2"/>
    <n v="4.2229881729604103E-3"/>
    <m/>
    <m/>
    <m/>
    <m/>
    <n v="2.6688E-2"/>
    <n v="0.109586"/>
    <n v="9.0285000000000004E-2"/>
    <n v="0.22655900000000001"/>
    <n v="50"/>
    <n v="50"/>
    <x v="3"/>
    <x v="0"/>
    <x v="0"/>
    <x v="0"/>
    <x v="6"/>
  </r>
  <r>
    <x v="475"/>
    <x v="2076"/>
    <x v="1"/>
    <x v="2"/>
    <n v="147"/>
    <n v="1"/>
    <n v="0.45345999999999997"/>
    <n v="0.46768280000000001"/>
    <n v="0.46788944618925998"/>
    <n v="0.45726159999999999"/>
    <n v="0.44955864734307499"/>
    <m/>
    <m/>
    <m/>
    <m/>
    <n v="1.42228000000001E-2"/>
    <n v="1.44294461892602E-2"/>
    <n v="3.8015999999999601E-3"/>
    <n v="3.9013526569244799E-3"/>
    <m/>
    <m/>
    <m/>
    <m/>
    <n v="2.6688E-2"/>
    <n v="0.109586"/>
    <n v="9.0285000000000004E-2"/>
    <n v="0.22655900000000001"/>
    <n v="50"/>
    <n v="50"/>
    <x v="3"/>
    <x v="0"/>
    <x v="0"/>
    <x v="0"/>
    <x v="6"/>
  </r>
  <r>
    <x v="475"/>
    <x v="2076"/>
    <x v="1"/>
    <x v="3"/>
    <n v="147"/>
    <n v="1"/>
    <n v="0.45345999999999997"/>
    <n v="0.45638659999999998"/>
    <n v="0.45830160127977199"/>
    <n v="0.45638659999999998"/>
    <n v="0.44977200371315601"/>
    <m/>
    <m/>
    <m/>
    <m/>
    <n v="2.9265999999999498E-3"/>
    <n v="4.8416012797718498E-3"/>
    <n v="2.92660000000006E-3"/>
    <n v="3.6879962868441299E-3"/>
    <m/>
    <m/>
    <m/>
    <m/>
    <n v="2.6688E-2"/>
    <n v="0.109586"/>
    <n v="9.0285000000000004E-2"/>
    <n v="0.22655900000000001"/>
    <n v="50"/>
    <n v="50"/>
    <x v="3"/>
    <x v="0"/>
    <x v="0"/>
    <x v="0"/>
    <x v="6"/>
  </r>
  <r>
    <x v="476"/>
    <x v="2077"/>
    <x v="0"/>
    <x v="0"/>
    <n v="765"/>
    <n v="3"/>
    <n v="0.35124"/>
    <n v="0.35716799999999999"/>
    <n v="0.35726424966667403"/>
    <n v="0.35342600000000002"/>
    <n v="0.35346723739041103"/>
    <n v="0.36615092549019601"/>
    <n v="0.366153272075318"/>
    <n v="0.349881780392157"/>
    <n v="0.355614407464792"/>
    <n v="5.9279999999999897E-3"/>
    <n v="6.0242496666742E-3"/>
    <n v="2.1859999999999701E-3"/>
    <n v="2.2272373904114202E-3"/>
    <n v="1.4910925490196099E-2"/>
    <n v="1.49132720753182E-2"/>
    <n v="1.3582196078431E-3"/>
    <n v="4.3744074647916204E-3"/>
    <n v="3.1462999999999998E-2"/>
    <n v="0.47904799999999997"/>
    <n v="1.6279349999999999"/>
    <n v="2.1384460000000001"/>
    <n v="50"/>
    <n v="50"/>
    <x v="3"/>
    <x v="0"/>
    <x v="0"/>
    <x v="0"/>
    <x v="6"/>
  </r>
  <r>
    <x v="476"/>
    <x v="2077"/>
    <x v="0"/>
    <x v="1"/>
    <n v="765"/>
    <n v="3"/>
    <n v="0.35124"/>
    <n v="0.35138200000000003"/>
    <n v="0.351777860025001"/>
    <n v="0.36413400000000001"/>
    <n v="0.35571209557209099"/>
    <n v="0.37607853725490198"/>
    <n v="0.37524667990673699"/>
    <n v="0.34365948627450998"/>
    <n v="0.35249447898495201"/>
    <n v="1.4199999999997499E-4"/>
    <n v="5.3786002500072505E-4"/>
    <n v="1.2893999999999999E-2"/>
    <n v="4.4720955720911598E-3"/>
    <n v="2.4838537254901899E-2"/>
    <n v="2.4006679906736599E-2"/>
    <n v="7.5805137254901797E-3"/>
    <n v="1.25447898495201E-3"/>
    <n v="3.1462999999999998E-2"/>
    <n v="0.47904799999999997"/>
    <n v="1.6279349999999999"/>
    <n v="2.1384460000000001"/>
    <n v="50"/>
    <n v="50"/>
    <x v="3"/>
    <x v="0"/>
    <x v="0"/>
    <x v="0"/>
    <x v="6"/>
  </r>
  <r>
    <x v="476"/>
    <x v="2077"/>
    <x v="0"/>
    <x v="2"/>
    <n v="765"/>
    <n v="3"/>
    <n v="0.35124"/>
    <n v="0.37951000000000001"/>
    <n v="0.37839443531600098"/>
    <n v="0.38694319999999999"/>
    <n v="0.355809006034079"/>
    <n v="0.41140645647058799"/>
    <n v="0.40861601794837499"/>
    <n v="0.39345121882352901"/>
    <n v="0.35301384421965798"/>
    <n v="2.827E-2"/>
    <n v="2.7154435316000501E-2"/>
    <n v="3.5703199999999997E-2"/>
    <n v="4.5690060340793899E-3"/>
    <n v="6.0166456470588298E-2"/>
    <n v="5.7376017948375102E-2"/>
    <n v="4.2211218823529399E-2"/>
    <n v="1.7738442196575401E-3"/>
    <n v="3.1462999999999998E-2"/>
    <n v="0.47904799999999997"/>
    <n v="1.6279349999999999"/>
    <n v="2.1384460000000001"/>
    <n v="50"/>
    <n v="50"/>
    <x v="3"/>
    <x v="0"/>
    <x v="0"/>
    <x v="0"/>
    <x v="6"/>
  </r>
  <r>
    <x v="476"/>
    <x v="2077"/>
    <x v="0"/>
    <x v="3"/>
    <n v="765"/>
    <n v="3"/>
    <n v="0.35124"/>
    <n v="0.4027386"/>
    <n v="0.39764464283998402"/>
    <n v="0.4027386"/>
    <n v="0.35587122078681399"/>
    <n v="0.42388787058823502"/>
    <n v="0.42122110266966301"/>
    <n v="0.42388787058823502"/>
    <n v="0.35315912153295498"/>
    <n v="5.1498599999999999E-2"/>
    <n v="4.6404642839983898E-2"/>
    <n v="5.1498599999999999E-2"/>
    <n v="4.6312207868144904E-3"/>
    <n v="7.2647870588235297E-2"/>
    <n v="6.99811026696633E-2"/>
    <n v="7.2647870588235297E-2"/>
    <n v="1.9191215329554801E-3"/>
    <n v="3.1462999999999998E-2"/>
    <n v="0.47904799999999997"/>
    <n v="1.6279349999999999"/>
    <n v="2.1384460000000001"/>
    <n v="50"/>
    <n v="50"/>
    <x v="3"/>
    <x v="0"/>
    <x v="0"/>
    <x v="0"/>
    <x v="6"/>
  </r>
  <r>
    <x v="476"/>
    <x v="2078"/>
    <x v="1"/>
    <x v="0"/>
    <n v="144"/>
    <n v="1"/>
    <n v="0.47325"/>
    <n v="0.49912800000000002"/>
    <n v="0.49894627855180301"/>
    <n v="0.42909399999999998"/>
    <n v="0.45102393733655"/>
    <m/>
    <m/>
    <m/>
    <m/>
    <n v="2.5878000000000002E-2"/>
    <n v="2.56962785518032E-2"/>
    <n v="4.4156000000000001E-2"/>
    <n v="2.2226062663450199E-2"/>
    <m/>
    <m/>
    <m/>
    <m/>
    <n v="2.4237000000000002E-2"/>
    <n v="9.7364000000000006E-2"/>
    <n v="7.3096999999999995E-2"/>
    <n v="0.19469800000000001"/>
    <n v="50"/>
    <n v="50"/>
    <x v="3"/>
    <x v="0"/>
    <x v="0"/>
    <x v="0"/>
    <x v="6"/>
  </r>
  <r>
    <x v="476"/>
    <x v="2078"/>
    <x v="1"/>
    <x v="1"/>
    <n v="144"/>
    <n v="1"/>
    <n v="0.47325"/>
    <n v="0.48835400000000001"/>
    <n v="0.48852329372471798"/>
    <n v="0.40366600000000002"/>
    <n v="0.44739374018716099"/>
    <m/>
    <m/>
    <m/>
    <m/>
    <n v="1.5103999999999999E-2"/>
    <n v="1.5273293724717901E-2"/>
    <n v="6.9583999999999993E-2"/>
    <n v="2.5856259812839E-2"/>
    <m/>
    <m/>
    <m/>
    <m/>
    <n v="2.4237000000000002E-2"/>
    <n v="9.7364000000000006E-2"/>
    <n v="7.3096999999999995E-2"/>
    <n v="0.19469800000000001"/>
    <n v="50"/>
    <n v="50"/>
    <x v="3"/>
    <x v="0"/>
    <x v="0"/>
    <x v="0"/>
    <x v="6"/>
  </r>
  <r>
    <x v="476"/>
    <x v="2078"/>
    <x v="1"/>
    <x v="2"/>
    <n v="144"/>
    <n v="1"/>
    <n v="0.47325"/>
    <n v="0.4700048"/>
    <n v="0.47128251325283899"/>
    <n v="0.44983879999999998"/>
    <n v="0.44844404573114199"/>
    <m/>
    <m/>
    <m/>
    <m/>
    <n v="3.24519999999989E-3"/>
    <n v="1.96748674716074E-3"/>
    <n v="2.34112E-2"/>
    <n v="2.4805954268858201E-2"/>
    <m/>
    <m/>
    <m/>
    <m/>
    <n v="2.4237000000000002E-2"/>
    <n v="9.7364000000000006E-2"/>
    <n v="7.3096999999999995E-2"/>
    <n v="0.19469800000000001"/>
    <n v="50"/>
    <n v="50"/>
    <x v="3"/>
    <x v="0"/>
    <x v="0"/>
    <x v="0"/>
    <x v="6"/>
  </r>
  <r>
    <x v="476"/>
    <x v="2078"/>
    <x v="1"/>
    <x v="3"/>
    <n v="144"/>
    <n v="1"/>
    <n v="0.47325"/>
    <n v="0.45348539999999998"/>
    <n v="0.45636682881656498"/>
    <n v="0.45348539999999998"/>
    <n v="0.44852522695057601"/>
    <m/>
    <m/>
    <m/>
    <m/>
    <n v="1.97646E-2"/>
    <n v="1.6883171183434902E-2"/>
    <n v="1.97646E-2"/>
    <n v="2.4724773049424002E-2"/>
    <m/>
    <m/>
    <m/>
    <m/>
    <n v="2.4237000000000002E-2"/>
    <n v="9.7364000000000006E-2"/>
    <n v="7.3096999999999995E-2"/>
    <n v="0.19469800000000001"/>
    <n v="50"/>
    <n v="50"/>
    <x v="3"/>
    <x v="0"/>
    <x v="0"/>
    <x v="0"/>
    <x v="6"/>
  </r>
  <r>
    <x v="476"/>
    <x v="2079"/>
    <x v="1"/>
    <x v="0"/>
    <n v="480"/>
    <n v="1"/>
    <n v="0.28498000000000001"/>
    <n v="0.29764800000000002"/>
    <n v="0.29770282539998499"/>
    <n v="0.29758200000000001"/>
    <n v="0.29647125234138499"/>
    <m/>
    <m/>
    <m/>
    <m/>
    <n v="1.2668E-2"/>
    <n v="1.27228253999853E-2"/>
    <n v="1.2602E-2"/>
    <n v="1.1491252341384799E-2"/>
    <m/>
    <m/>
    <m/>
    <m/>
    <n v="2.2641000000000001E-2"/>
    <n v="0.35290199999999999"/>
    <n v="1.0703579999999999"/>
    <n v="1.4459010000000001"/>
    <n v="50"/>
    <n v="50"/>
    <x v="3"/>
    <x v="0"/>
    <x v="0"/>
    <x v="0"/>
    <x v="6"/>
  </r>
  <r>
    <x v="476"/>
    <x v="2079"/>
    <x v="1"/>
    <x v="1"/>
    <n v="480"/>
    <n v="1"/>
    <n v="0.28498000000000001"/>
    <n v="0.31386500000000001"/>
    <n v="0.31269359318224399"/>
    <n v="0.30387199999999998"/>
    <n v="0.29336212911863302"/>
    <m/>
    <m/>
    <m/>
    <m/>
    <n v="2.8885000000000001E-2"/>
    <n v="2.77135931822436E-2"/>
    <n v="1.8891999999999999E-2"/>
    <n v="8.3821291186334506E-3"/>
    <m/>
    <m/>
    <m/>
    <m/>
    <n v="2.2641000000000001E-2"/>
    <n v="0.35290199999999999"/>
    <n v="1.0703579999999999"/>
    <n v="1.4459010000000001"/>
    <n v="50"/>
    <n v="50"/>
    <x v="3"/>
    <x v="0"/>
    <x v="0"/>
    <x v="0"/>
    <x v="6"/>
  </r>
  <r>
    <x v="476"/>
    <x v="2079"/>
    <x v="1"/>
    <x v="2"/>
    <n v="480"/>
    <n v="1"/>
    <n v="0.28498000000000001"/>
    <n v="0.37550119999999998"/>
    <n v="0.37097380821771497"/>
    <n v="0.36144559999999998"/>
    <n v="0.293880894485818"/>
    <m/>
    <m/>
    <m/>
    <m/>
    <n v="9.0521199999999899E-2"/>
    <n v="8.5993808217715406E-2"/>
    <n v="7.6465599999999995E-2"/>
    <n v="8.9008944858179895E-3"/>
    <m/>
    <m/>
    <m/>
    <m/>
    <n v="2.2641000000000001E-2"/>
    <n v="0.35290199999999999"/>
    <n v="1.0703579999999999"/>
    <n v="1.4459010000000001"/>
    <n v="50"/>
    <n v="50"/>
    <x v="3"/>
    <x v="0"/>
    <x v="0"/>
    <x v="0"/>
    <x v="6"/>
  </r>
  <r>
    <x v="476"/>
    <x v="2079"/>
    <x v="1"/>
    <x v="3"/>
    <n v="480"/>
    <n v="1"/>
    <n v="0.28498000000000001"/>
    <n v="0.40223179999999997"/>
    <n v="0.39719914925849698"/>
    <n v="0.40223179999999997"/>
    <n v="0.29404420743188903"/>
    <m/>
    <m/>
    <m/>
    <m/>
    <n v="0.1172518"/>
    <n v="0.11221914925849701"/>
    <n v="0.1172518"/>
    <n v="9.0642074318891801E-3"/>
    <m/>
    <m/>
    <m/>
    <m/>
    <n v="2.2641000000000001E-2"/>
    <n v="0.35290199999999999"/>
    <n v="1.0703579999999999"/>
    <n v="1.4459010000000001"/>
    <n v="50"/>
    <n v="50"/>
    <x v="3"/>
    <x v="0"/>
    <x v="0"/>
    <x v="0"/>
    <x v="6"/>
  </r>
  <r>
    <x v="476"/>
    <x v="2080"/>
    <x v="1"/>
    <x v="0"/>
    <n v="141"/>
    <n v="1"/>
    <n v="0.45190000000000002"/>
    <n v="0.46354600000000001"/>
    <n v="0.463557679674935"/>
    <n v="0.44702599999999998"/>
    <n v="0.45951328801586999"/>
    <m/>
    <m/>
    <m/>
    <m/>
    <n v="1.1646E-2"/>
    <n v="1.16576796749351E-2"/>
    <n v="4.8740000000000398E-3"/>
    <n v="7.61328801587013E-3"/>
    <m/>
    <m/>
    <m/>
    <m/>
    <n v="2.4296000000000002E-2"/>
    <n v="9.9205000000000002E-2"/>
    <n v="7.1706000000000006E-2"/>
    <n v="0.19520699999999999"/>
    <n v="50"/>
    <n v="50"/>
    <x v="3"/>
    <x v="0"/>
    <x v="0"/>
    <x v="0"/>
    <x v="6"/>
  </r>
  <r>
    <x v="476"/>
    <x v="2080"/>
    <x v="1"/>
    <x v="1"/>
    <n v="141"/>
    <n v="1"/>
    <n v="0.45190000000000002"/>
    <n v="0.47320499999999999"/>
    <n v="0.47250660358026397"/>
    <n v="0.417823"/>
    <n v="0.45687770113186599"/>
    <m/>
    <m/>
    <m/>
    <m/>
    <n v="2.1305000000000001E-2"/>
    <n v="2.0606603580263699E-2"/>
    <n v="3.4077000000000003E-2"/>
    <n v="4.9777011318655803E-3"/>
    <m/>
    <m/>
    <m/>
    <m/>
    <n v="2.4296000000000002E-2"/>
    <n v="9.9205000000000002E-2"/>
    <n v="7.1706000000000006E-2"/>
    <n v="0.19520699999999999"/>
    <n v="50"/>
    <n v="50"/>
    <x v="3"/>
    <x v="0"/>
    <x v="0"/>
    <x v="0"/>
    <x v="6"/>
  </r>
  <r>
    <x v="476"/>
    <x v="2080"/>
    <x v="1"/>
    <x v="2"/>
    <n v="141"/>
    <n v="1"/>
    <n v="0.45190000000000002"/>
    <n v="0.47379199999999999"/>
    <n v="0.47275988565670002"/>
    <n v="0.44481920000000003"/>
    <n v="0.45685687155716997"/>
    <m/>
    <m/>
    <m/>
    <m/>
    <n v="2.1892000000000099E-2"/>
    <n v="2.0859885656700002E-2"/>
    <n v="7.0808000000000502E-3"/>
    <n v="4.9568715571697303E-3"/>
    <m/>
    <m/>
    <m/>
    <m/>
    <n v="2.4296000000000002E-2"/>
    <n v="9.9205000000000002E-2"/>
    <n v="7.1706000000000006E-2"/>
    <n v="0.19520699999999999"/>
    <n v="50"/>
    <n v="50"/>
    <x v="3"/>
    <x v="0"/>
    <x v="0"/>
    <x v="0"/>
    <x v="6"/>
  </r>
  <r>
    <x v="476"/>
    <x v="2080"/>
    <x v="1"/>
    <x v="3"/>
    <n v="141"/>
    <n v="1"/>
    <n v="0.45190000000000002"/>
    <n v="0.4673834"/>
    <n v="0.46710445779169202"/>
    <n v="0.4673834"/>
    <n v="0.45700621081220699"/>
    <m/>
    <m/>
    <m/>
    <m/>
    <n v="1.54834E-2"/>
    <n v="1.5204457791691699E-2"/>
    <n v="1.54834E-2"/>
    <n v="5.1062108122070203E-3"/>
    <m/>
    <m/>
    <m/>
    <m/>
    <n v="2.4296000000000002E-2"/>
    <n v="9.9205000000000002E-2"/>
    <n v="7.1706000000000006E-2"/>
    <n v="0.19520699999999999"/>
    <n v="50"/>
    <n v="50"/>
    <x v="3"/>
    <x v="0"/>
    <x v="0"/>
    <x v="0"/>
    <x v="6"/>
  </r>
  <r>
    <x v="477"/>
    <x v="2081"/>
    <x v="0"/>
    <x v="0"/>
    <n v="1446"/>
    <n v="4"/>
    <n v="0.59636"/>
    <n v="0.57320400000000005"/>
    <n v="0.57332350780813002"/>
    <n v="0.56598999999999999"/>
    <n v="0.567513142618711"/>
    <n v="0.49963096265560197"/>
    <n v="0.49998470759388303"/>
    <n v="0.47066812033194999"/>
    <n v="0.45044989616400799"/>
    <n v="2.3156E-2"/>
    <n v="2.3036492191870199E-2"/>
    <n v="3.0370000000000001E-2"/>
    <n v="2.8846857381289399E-2"/>
    <n v="9.6729037344398403E-2"/>
    <n v="9.63752924061171E-2"/>
    <n v="0.12569187966805001"/>
    <n v="0.14591010383599201"/>
    <n v="3.2385999999999998E-2"/>
    <n v="0.77077700000000005"/>
    <n v="5.7493460000000001"/>
    <n v="6.5525089999999997"/>
    <n v="50"/>
    <n v="50"/>
    <x v="3"/>
    <x v="0"/>
    <x v="0"/>
    <x v="0"/>
    <x v="6"/>
  </r>
  <r>
    <x v="477"/>
    <x v="2081"/>
    <x v="0"/>
    <x v="1"/>
    <n v="1446"/>
    <n v="4"/>
    <n v="0.59636"/>
    <n v="0.56214799999999998"/>
    <n v="0.56268735911019596"/>
    <n v="0.56493400000000005"/>
    <n v="0.56592711770458004"/>
    <n v="0.49879103112033202"/>
    <n v="0.498826793651026"/>
    <n v="0.47363692531120299"/>
    <n v="0.46267262822785199"/>
    <n v="3.4211999999999999E-2"/>
    <n v="3.3672640889803603E-2"/>
    <n v="3.1426000000000003E-2"/>
    <n v="3.04328822954196E-2"/>
    <n v="9.7568968879668094E-2"/>
    <n v="9.7533206348974305E-2"/>
    <n v="0.12272307468879699"/>
    <n v="0.13368737177214801"/>
    <n v="3.2385999999999998E-2"/>
    <n v="0.77077700000000005"/>
    <n v="5.7493460000000001"/>
    <n v="6.5525089999999997"/>
    <n v="50"/>
    <n v="50"/>
    <x v="3"/>
    <x v="0"/>
    <x v="0"/>
    <x v="0"/>
    <x v="6"/>
  </r>
  <r>
    <x v="477"/>
    <x v="2081"/>
    <x v="0"/>
    <x v="2"/>
    <n v="1446"/>
    <n v="4"/>
    <n v="0.59636"/>
    <n v="0.54772920000000003"/>
    <n v="0.54911459806879803"/>
    <n v="0.54464159999999995"/>
    <n v="0.54752235426649298"/>
    <n v="0.51294752199170102"/>
    <n v="0.51277607214911003"/>
    <n v="0.53933193526971002"/>
    <n v="0.50951314400266701"/>
    <n v="4.8630800000000002E-2"/>
    <n v="4.72454019312019E-2"/>
    <n v="5.1718399999999803E-2"/>
    <n v="4.8837645733506602E-2"/>
    <n v="8.3412478008298804E-2"/>
    <n v="8.3583927850890402E-2"/>
    <n v="5.7028064730290297E-2"/>
    <n v="8.68468559973333E-2"/>
    <n v="3.2385999999999998E-2"/>
    <n v="0.77077700000000005"/>
    <n v="5.7493460000000001"/>
    <n v="6.5525089999999997"/>
    <n v="50"/>
    <n v="50"/>
    <x v="3"/>
    <x v="0"/>
    <x v="0"/>
    <x v="0"/>
    <x v="6"/>
  </r>
  <r>
    <x v="477"/>
    <x v="2081"/>
    <x v="0"/>
    <x v="3"/>
    <n v="1446"/>
    <n v="4"/>
    <n v="0.59636"/>
    <n v="0.49933880000000003"/>
    <n v="0.50688184565388805"/>
    <n v="0.49933880000000003"/>
    <n v="0.53493764581198899"/>
    <n v="0.49522206680497899"/>
    <n v="0.49749959075851402"/>
    <n v="0.49522206680497899"/>
    <n v="0.49998057758075398"/>
    <n v="9.7021200000000002E-2"/>
    <n v="8.9478154346112407E-2"/>
    <n v="9.7021200000000002E-2"/>
    <n v="6.1422354188010599E-2"/>
    <n v="0.101137933195021"/>
    <n v="9.8860409241486202E-2"/>
    <n v="0.101137933195021"/>
    <n v="9.6379422419245894E-2"/>
    <n v="3.2385999999999998E-2"/>
    <n v="0.77077700000000005"/>
    <n v="5.7493460000000001"/>
    <n v="6.5525089999999997"/>
    <n v="50"/>
    <n v="50"/>
    <x v="3"/>
    <x v="0"/>
    <x v="0"/>
    <x v="0"/>
    <x v="6"/>
  </r>
  <r>
    <x v="477"/>
    <x v="2082"/>
    <x v="1"/>
    <x v="0"/>
    <n v="360"/>
    <n v="1"/>
    <n v="0.34555999999999998"/>
    <n v="0.41266599999999998"/>
    <n v="0.411769653422209"/>
    <n v="0.330652"/>
    <n v="0.32770657348935001"/>
    <m/>
    <m/>
    <m/>
    <m/>
    <n v="6.7106000000000096E-2"/>
    <n v="6.6209653422208997E-2"/>
    <n v="1.49079999999999E-2"/>
    <n v="1.785342651065E-2"/>
    <m/>
    <m/>
    <m/>
    <m/>
    <n v="2.2643E-2"/>
    <n v="0.216062"/>
    <n v="0.37781100000000001"/>
    <n v="0.61651599999999995"/>
    <n v="50"/>
    <n v="50"/>
    <x v="3"/>
    <x v="0"/>
    <x v="0"/>
    <x v="0"/>
    <x v="6"/>
  </r>
  <r>
    <x v="477"/>
    <x v="2082"/>
    <x v="1"/>
    <x v="1"/>
    <n v="360"/>
    <n v="1"/>
    <n v="0.34555999999999998"/>
    <n v="0.40052900000000002"/>
    <n v="0.40153120037394302"/>
    <n v="0.37012200000000001"/>
    <n v="0.36309626932418798"/>
    <m/>
    <m/>
    <m/>
    <m/>
    <n v="5.4968999999999997E-2"/>
    <n v="5.5971200373942903E-2"/>
    <n v="2.4562E-2"/>
    <n v="1.75362693241881E-2"/>
    <m/>
    <m/>
    <m/>
    <m/>
    <n v="2.2643E-2"/>
    <n v="0.216062"/>
    <n v="0.37781100000000001"/>
    <n v="0.61651599999999995"/>
    <n v="50"/>
    <n v="50"/>
    <x v="3"/>
    <x v="0"/>
    <x v="0"/>
    <x v="0"/>
    <x v="6"/>
  </r>
  <r>
    <x v="477"/>
    <x v="2082"/>
    <x v="1"/>
    <x v="2"/>
    <n v="360"/>
    <n v="1"/>
    <n v="0.34555999999999998"/>
    <n v="0.4770044"/>
    <n v="0.47317396314578197"/>
    <n v="0.50447560000000002"/>
    <n v="0.44131708445435303"/>
    <m/>
    <m/>
    <m/>
    <m/>
    <n v="0.13144439999999999"/>
    <n v="0.12761396314578199"/>
    <n v="0.15891559999999999"/>
    <n v="9.5757084454352895E-2"/>
    <m/>
    <m/>
    <m/>
    <m/>
    <n v="2.2643E-2"/>
    <n v="0.216062"/>
    <n v="0.37781100000000001"/>
    <n v="0.61651599999999995"/>
    <n v="50"/>
    <n v="50"/>
    <x v="3"/>
    <x v="0"/>
    <x v="0"/>
    <x v="0"/>
    <x v="6"/>
  </r>
  <r>
    <x v="477"/>
    <x v="2082"/>
    <x v="1"/>
    <x v="3"/>
    <n v="360"/>
    <n v="1"/>
    <n v="0.34555999999999998"/>
    <n v="0.4596538"/>
    <n v="0.46002836584515999"/>
    <n v="0.4596538"/>
    <n v="0.43422591849276898"/>
    <m/>
    <m/>
    <m/>
    <m/>
    <n v="0.1140938"/>
    <n v="0.114468365845161"/>
    <n v="0.1140938"/>
    <n v="8.8665918492769405E-2"/>
    <m/>
    <m/>
    <m/>
    <m/>
    <n v="2.2643E-2"/>
    <n v="0.216062"/>
    <n v="0.37781100000000001"/>
    <n v="0.61651599999999995"/>
    <n v="50"/>
    <n v="50"/>
    <x v="3"/>
    <x v="0"/>
    <x v="0"/>
    <x v="0"/>
    <x v="6"/>
  </r>
  <r>
    <x v="477"/>
    <x v="2083"/>
    <x v="1"/>
    <x v="0"/>
    <n v="360"/>
    <n v="1"/>
    <n v="0.59609999999999996"/>
    <n v="0.52851199999999998"/>
    <n v="0.52844346395109398"/>
    <n v="0.43686999999999998"/>
    <n v="0.42195144943063601"/>
    <m/>
    <m/>
    <m/>
    <m/>
    <n v="6.7587999999999995E-2"/>
    <n v="6.7656536048905605E-2"/>
    <n v="0.15923000000000001"/>
    <n v="0.17414855056936401"/>
    <m/>
    <m/>
    <m/>
    <m/>
    <n v="2.9100999999999998E-2"/>
    <n v="0.17092499999999999"/>
    <n v="0.310666"/>
    <n v="0.51069200000000003"/>
    <n v="50"/>
    <n v="50"/>
    <x v="3"/>
    <x v="0"/>
    <x v="0"/>
    <x v="0"/>
    <x v="6"/>
  </r>
  <r>
    <x v="477"/>
    <x v="2083"/>
    <x v="1"/>
    <x v="1"/>
    <n v="360"/>
    <n v="1"/>
    <n v="0.59609999999999996"/>
    <n v="0.48754999999999998"/>
    <n v="0.48941479894449502"/>
    <n v="0.49125200000000002"/>
    <n v="0.469430390233121"/>
    <m/>
    <m/>
    <m/>
    <m/>
    <n v="0.10854999999999999"/>
    <n v="0.106685201055505"/>
    <n v="0.104848"/>
    <n v="0.12666960976687899"/>
    <m/>
    <m/>
    <m/>
    <m/>
    <n v="2.9100999999999998E-2"/>
    <n v="0.17092499999999999"/>
    <n v="0.310666"/>
    <n v="0.51069200000000003"/>
    <n v="50"/>
    <n v="50"/>
    <x v="3"/>
    <x v="0"/>
    <x v="0"/>
    <x v="0"/>
    <x v="6"/>
  </r>
  <r>
    <x v="477"/>
    <x v="2083"/>
    <x v="1"/>
    <x v="2"/>
    <n v="360"/>
    <n v="1"/>
    <n v="0.59609999999999996"/>
    <n v="0.49575520000000001"/>
    <n v="0.496141581554778"/>
    <n v="0.47338999999999998"/>
    <n v="0.46735992961803902"/>
    <m/>
    <m/>
    <m/>
    <m/>
    <n v="0.1003448"/>
    <n v="9.9958418445221894E-2"/>
    <n v="0.12271"/>
    <n v="0.128740070381961"/>
    <m/>
    <m/>
    <m/>
    <m/>
    <n v="2.9100999999999998E-2"/>
    <n v="0.17092499999999999"/>
    <n v="0.310666"/>
    <n v="0.51069200000000003"/>
    <n v="50"/>
    <n v="50"/>
    <x v="3"/>
    <x v="0"/>
    <x v="0"/>
    <x v="0"/>
    <x v="6"/>
  </r>
  <r>
    <x v="477"/>
    <x v="2083"/>
    <x v="1"/>
    <x v="3"/>
    <n v="360"/>
    <n v="1"/>
    <n v="0.59609999999999996"/>
    <n v="0.49172399999999999"/>
    <n v="0.49253692376833302"/>
    <n v="0.49172399999999999"/>
    <n v="0.47721835533333601"/>
    <m/>
    <m/>
    <m/>
    <m/>
    <n v="0.104376"/>
    <n v="0.103563076231667"/>
    <n v="0.104376"/>
    <n v="0.118881644666664"/>
    <m/>
    <m/>
    <m/>
    <m/>
    <n v="2.9100999999999998E-2"/>
    <n v="0.17092499999999999"/>
    <n v="0.310666"/>
    <n v="0.51069200000000003"/>
    <n v="50"/>
    <n v="50"/>
    <x v="3"/>
    <x v="0"/>
    <x v="0"/>
    <x v="0"/>
    <x v="6"/>
  </r>
  <r>
    <x v="477"/>
    <x v="2084"/>
    <x v="1"/>
    <x v="0"/>
    <n v="309"/>
    <n v="1"/>
    <n v="1.0326"/>
    <n v="0.74064799999999997"/>
    <n v="0.74271583184374701"/>
    <n v="0.71990399999999999"/>
    <n v="0.70472139118174604"/>
    <m/>
    <m/>
    <m/>
    <m/>
    <n v="0.29195199999999999"/>
    <n v="0.28988416815625301"/>
    <n v="0.31269599999999997"/>
    <n v="0.32787860881825298"/>
    <m/>
    <m/>
    <m/>
    <m/>
    <n v="2.1222999999999999E-2"/>
    <n v="0.150889"/>
    <n v="0.235123"/>
    <n v="0.40723500000000001"/>
    <n v="50"/>
    <n v="50"/>
    <x v="3"/>
    <x v="0"/>
    <x v="0"/>
    <x v="0"/>
    <x v="6"/>
  </r>
  <r>
    <x v="477"/>
    <x v="2084"/>
    <x v="1"/>
    <x v="1"/>
    <n v="309"/>
    <n v="1"/>
    <n v="1.0326"/>
    <n v="0.71854200000000001"/>
    <n v="0.71939157390625996"/>
    <n v="0.68330299999999999"/>
    <n v="0.68082520596281604"/>
    <m/>
    <m/>
    <m/>
    <m/>
    <n v="0.314058"/>
    <n v="0.31320842609374"/>
    <n v="0.34929700000000002"/>
    <n v="0.35177479403718398"/>
    <m/>
    <m/>
    <m/>
    <m/>
    <n v="2.1222999999999999E-2"/>
    <n v="0.150889"/>
    <n v="0.235123"/>
    <n v="0.40723500000000001"/>
    <n v="50"/>
    <n v="50"/>
    <x v="3"/>
    <x v="0"/>
    <x v="0"/>
    <x v="0"/>
    <x v="6"/>
  </r>
  <r>
    <x v="477"/>
    <x v="2084"/>
    <x v="1"/>
    <x v="2"/>
    <n v="309"/>
    <n v="1"/>
    <n v="1.0326"/>
    <n v="0.66739440000000005"/>
    <n v="0.67447134140704801"/>
    <n v="0.75975519999999996"/>
    <n v="0.75068294258827795"/>
    <m/>
    <m/>
    <m/>
    <m/>
    <n v="0.36520560000000002"/>
    <n v="0.35812865859295201"/>
    <n v="0.2728448"/>
    <n v="0.28191705741172202"/>
    <m/>
    <m/>
    <m/>
    <m/>
    <n v="2.1222999999999999E-2"/>
    <n v="0.150889"/>
    <n v="0.235123"/>
    <n v="0.40723500000000001"/>
    <n v="50"/>
    <n v="50"/>
    <x v="3"/>
    <x v="0"/>
    <x v="0"/>
    <x v="0"/>
    <x v="6"/>
  </r>
  <r>
    <x v="477"/>
    <x v="2084"/>
    <x v="1"/>
    <x v="3"/>
    <n v="309"/>
    <n v="1"/>
    <n v="1.0326"/>
    <n v="0.60682259999999999"/>
    <n v="0.61954739147273097"/>
    <n v="0.60682259999999999"/>
    <n v="0.68964306524271801"/>
    <m/>
    <m/>
    <m/>
    <m/>
    <n v="0.42577739999999997"/>
    <n v="0.41305260852726899"/>
    <n v="0.42577739999999997"/>
    <n v="0.34295693475728201"/>
    <m/>
    <m/>
    <m/>
    <m/>
    <n v="2.1222999999999999E-2"/>
    <n v="0.150889"/>
    <n v="0.235123"/>
    <n v="0.40723500000000001"/>
    <n v="50"/>
    <n v="50"/>
    <x v="3"/>
    <x v="0"/>
    <x v="0"/>
    <x v="0"/>
    <x v="6"/>
  </r>
  <r>
    <x v="477"/>
    <x v="2085"/>
    <x v="1"/>
    <x v="0"/>
    <n v="417"/>
    <n v="1"/>
    <n v="0.52715999999999996"/>
    <n v="0.37118000000000001"/>
    <n v="0.371707369032728"/>
    <n v="0.43603799999999998"/>
    <n v="0.39260132308585499"/>
    <m/>
    <m/>
    <m/>
    <m/>
    <n v="0.15598000000000001"/>
    <n v="0.15545263096727199"/>
    <n v="9.1121999999999898E-2"/>
    <n v="0.134558676914145"/>
    <m/>
    <m/>
    <m/>
    <m/>
    <n v="2.0747999999999999E-2"/>
    <n v="0.187198"/>
    <n v="0.41695500000000002"/>
    <n v="0.62490100000000004"/>
    <n v="50"/>
    <n v="50"/>
    <x v="3"/>
    <x v="0"/>
    <x v="0"/>
    <x v="0"/>
    <x v="6"/>
  </r>
  <r>
    <x v="477"/>
    <x v="2085"/>
    <x v="1"/>
    <x v="1"/>
    <n v="417"/>
    <n v="1"/>
    <n v="0.52715999999999996"/>
    <n v="0.43048900000000001"/>
    <n v="0.427508363375806"/>
    <n v="0.39243099999999997"/>
    <n v="0.38115116147321898"/>
    <m/>
    <m/>
    <m/>
    <m/>
    <n v="9.6671000000000007E-2"/>
    <n v="9.9651636624193601E-2"/>
    <n v="0.13472899999999999"/>
    <n v="0.14600883852678101"/>
    <m/>
    <m/>
    <m/>
    <m/>
    <n v="2.0747999999999999E-2"/>
    <n v="0.187198"/>
    <n v="0.41695500000000002"/>
    <n v="0.62490100000000004"/>
    <n v="50"/>
    <n v="50"/>
    <x v="3"/>
    <x v="0"/>
    <x v="0"/>
    <x v="0"/>
    <x v="6"/>
  </r>
  <r>
    <x v="477"/>
    <x v="2085"/>
    <x v="1"/>
    <x v="2"/>
    <n v="417"/>
    <n v="1"/>
    <n v="0.52715999999999996"/>
    <n v="0.44437359999999998"/>
    <n v="0.44150829674012698"/>
    <n v="0.46301680000000001"/>
    <n v="0.42607014844608398"/>
    <m/>
    <m/>
    <m/>
    <m/>
    <n v="8.2786399999999899E-2"/>
    <n v="8.5651703259872494E-2"/>
    <n v="6.4143199999999803E-2"/>
    <n v="0.101089851553916"/>
    <m/>
    <m/>
    <m/>
    <m/>
    <n v="2.0747999999999999E-2"/>
    <n v="0.187198"/>
    <n v="0.41695500000000002"/>
    <n v="0.62490100000000004"/>
    <n v="50"/>
    <n v="50"/>
    <x v="3"/>
    <x v="0"/>
    <x v="0"/>
    <x v="0"/>
    <x v="6"/>
  </r>
  <r>
    <x v="477"/>
    <x v="2085"/>
    <x v="1"/>
    <x v="3"/>
    <n v="417"/>
    <n v="1"/>
    <n v="0.52715999999999996"/>
    <n v="0.44625160000000003"/>
    <n v="0.44369486813160602"/>
    <n v="0.44625160000000003"/>
    <n v="0.43585676125748801"/>
    <m/>
    <m/>
    <m/>
    <m/>
    <n v="8.0908399999999894E-2"/>
    <n v="8.3465131868394299E-2"/>
    <n v="8.0908399999999894E-2"/>
    <n v="9.13032387425117E-2"/>
    <m/>
    <m/>
    <m/>
    <m/>
    <n v="2.0747999999999999E-2"/>
    <n v="0.187198"/>
    <n v="0.41695500000000002"/>
    <n v="0.62490100000000004"/>
    <n v="50"/>
    <n v="50"/>
    <x v="3"/>
    <x v="0"/>
    <x v="0"/>
    <x v="0"/>
    <x v="6"/>
  </r>
  <r>
    <x v="478"/>
    <x v="2086"/>
    <x v="0"/>
    <x v="0"/>
    <n v="858"/>
    <n v="3"/>
    <n v="0.50111000000000006"/>
    <n v="0.50395999999999996"/>
    <n v="0.50399854950558998"/>
    <n v="0.50489799999999996"/>
    <n v="0.50471905398195804"/>
    <n v="0.486634391608392"/>
    <n v="0.48692849131006399"/>
    <n v="0.498509076923077"/>
    <n v="0.50063209179538704"/>
    <n v="2.8499999999999099E-3"/>
    <n v="2.88854950558959E-3"/>
    <n v="3.7880000000000101E-3"/>
    <n v="3.6090539819576598E-3"/>
    <n v="1.4475608391608399E-2"/>
    <n v="1.4181508689936499E-2"/>
    <n v="2.60092307692311E-3"/>
    <n v="4.7790820461346401E-4"/>
    <n v="3.1940000000000003E-2"/>
    <n v="0.40771200000000002"/>
    <n v="1.612482"/>
    <n v="2.0521340000000001"/>
    <n v="50"/>
    <n v="50"/>
    <x v="3"/>
    <x v="0"/>
    <x v="0"/>
    <x v="0"/>
    <x v="6"/>
  </r>
  <r>
    <x v="478"/>
    <x v="2086"/>
    <x v="0"/>
    <x v="1"/>
    <n v="858"/>
    <n v="3"/>
    <n v="0.50111000000000006"/>
    <n v="0.50266900000000003"/>
    <n v="0.50276816184519701"/>
    <n v="0.50615100000000002"/>
    <n v="0.50391318006681196"/>
    <n v="0.49220236363636399"/>
    <n v="0.49208766468981902"/>
    <n v="0.50819412587412605"/>
    <n v="0.50095654820506597"/>
    <n v="1.5589999999999801E-3"/>
    <n v="1.65816184519652E-3"/>
    <n v="5.0409999999999596E-3"/>
    <n v="2.8031800668114602E-3"/>
    <n v="8.9076363636364508E-3"/>
    <n v="9.0223353101807104E-3"/>
    <n v="7.0841258741257702E-3"/>
    <n v="1.5345179493408999E-4"/>
    <n v="3.1940000000000003E-2"/>
    <n v="0.40771200000000002"/>
    <n v="1.612482"/>
    <n v="2.0521340000000001"/>
    <n v="50"/>
    <n v="50"/>
    <x v="3"/>
    <x v="0"/>
    <x v="0"/>
    <x v="0"/>
    <x v="6"/>
  </r>
  <r>
    <x v="478"/>
    <x v="2086"/>
    <x v="0"/>
    <x v="2"/>
    <n v="858"/>
    <n v="3"/>
    <n v="0.50111000000000006"/>
    <n v="0.50126320000000002"/>
    <n v="0.50090344561137701"/>
    <n v="0.52101600000000003"/>
    <n v="0.503954180003229"/>
    <n v="0.50020104055944103"/>
    <n v="0.49984752483996903"/>
    <n v="0.50977144055944101"/>
    <n v="0.50157541777387804"/>
    <n v="1.5319999999996399E-4"/>
    <n v="2.0655438862327E-4"/>
    <n v="1.9905999999999899E-2"/>
    <n v="2.8441800032292801E-3"/>
    <n v="9.0895944055946498E-4"/>
    <n v="1.26247516003153E-3"/>
    <n v="8.6614405594405107E-3"/>
    <n v="4.6541777387776301E-4"/>
    <n v="3.1940000000000003E-2"/>
    <n v="0.40771200000000002"/>
    <n v="1.612482"/>
    <n v="2.0521340000000001"/>
    <n v="50"/>
    <n v="50"/>
    <x v="3"/>
    <x v="0"/>
    <x v="0"/>
    <x v="0"/>
    <x v="6"/>
  </r>
  <r>
    <x v="478"/>
    <x v="2086"/>
    <x v="0"/>
    <x v="3"/>
    <n v="858"/>
    <n v="3"/>
    <n v="0.50111000000000006"/>
    <n v="0.50301019999999996"/>
    <n v="0.502172275067161"/>
    <n v="0.50301019999999996"/>
    <n v="0.50393200329840804"/>
    <n v="0.49231839860139898"/>
    <n v="0.49318686987798999"/>
    <n v="0.49231839860139898"/>
    <n v="0.50155046864278996"/>
    <n v="1.9001999999999099E-3"/>
    <n v="1.06227506716083E-3"/>
    <n v="1.9001999999999099E-3"/>
    <n v="2.82200329840754E-3"/>
    <n v="8.7916013986014101E-3"/>
    <n v="7.9231301220105098E-3"/>
    <n v="8.7916013986014709E-3"/>
    <n v="4.4046864279012599E-4"/>
    <n v="3.1940000000000003E-2"/>
    <n v="0.40771200000000002"/>
    <n v="1.612482"/>
    <n v="2.0521340000000001"/>
    <n v="50"/>
    <n v="50"/>
    <x v="3"/>
    <x v="0"/>
    <x v="0"/>
    <x v="0"/>
    <x v="6"/>
  </r>
  <r>
    <x v="478"/>
    <x v="2087"/>
    <x v="1"/>
    <x v="0"/>
    <n v="246"/>
    <n v="1"/>
    <n v="0.37502000000000002"/>
    <n v="0.42642600000000003"/>
    <n v="0.42694698608253401"/>
    <n v="0.37758599999999998"/>
    <n v="0.386910932319881"/>
    <m/>
    <m/>
    <m/>
    <m/>
    <n v="5.1406E-2"/>
    <n v="5.1926986082533703E-2"/>
    <n v="2.5659999999999598E-3"/>
    <n v="1.1890932319880899E-2"/>
    <m/>
    <m/>
    <m/>
    <m/>
    <n v="3.3550000000000003E-2"/>
    <n v="0.18288299999999999"/>
    <n v="0.15731899999999999"/>
    <n v="0.37375199999999997"/>
    <n v="50"/>
    <n v="50"/>
    <x v="3"/>
    <x v="0"/>
    <x v="0"/>
    <x v="0"/>
    <x v="6"/>
  </r>
  <r>
    <x v="478"/>
    <x v="2087"/>
    <x v="1"/>
    <x v="1"/>
    <n v="246"/>
    <n v="1"/>
    <n v="0.37502000000000002"/>
    <n v="0.43613400000000002"/>
    <n v="0.43652434739568902"/>
    <n v="0.41505799999999998"/>
    <n v="0.38898369880983702"/>
    <m/>
    <m/>
    <m/>
    <m/>
    <n v="6.1114000000000002E-2"/>
    <n v="6.1504347395689302E-2"/>
    <n v="4.0037999999999997E-2"/>
    <n v="1.39636988098373E-2"/>
    <m/>
    <m/>
    <m/>
    <m/>
    <n v="3.3550000000000003E-2"/>
    <n v="0.18288299999999999"/>
    <n v="0.15731899999999999"/>
    <n v="0.37375199999999997"/>
    <n v="50"/>
    <n v="50"/>
    <x v="3"/>
    <x v="0"/>
    <x v="0"/>
    <x v="0"/>
    <x v="6"/>
  </r>
  <r>
    <x v="478"/>
    <x v="2087"/>
    <x v="1"/>
    <x v="2"/>
    <n v="246"/>
    <n v="1"/>
    <n v="0.37502000000000002"/>
    <n v="0.42849039999999999"/>
    <n v="0.42937034455641798"/>
    <n v="0.43916159999999999"/>
    <n v="0.39059693997926798"/>
    <m/>
    <m/>
    <m/>
    <m/>
    <n v="5.3470399999999897E-2"/>
    <n v="5.4350344556418503E-2"/>
    <n v="6.4141599999999993E-2"/>
    <n v="1.5576939979267601E-2"/>
    <m/>
    <m/>
    <m/>
    <m/>
    <n v="3.3550000000000003E-2"/>
    <n v="0.18288299999999999"/>
    <n v="0.15731899999999999"/>
    <n v="0.37375199999999997"/>
    <n v="50"/>
    <n v="50"/>
    <x v="3"/>
    <x v="0"/>
    <x v="0"/>
    <x v="0"/>
    <x v="6"/>
  </r>
  <r>
    <x v="478"/>
    <x v="2087"/>
    <x v="1"/>
    <x v="3"/>
    <n v="246"/>
    <n v="1"/>
    <n v="0.37502000000000002"/>
    <n v="0.42337019999999997"/>
    <n v="0.42446773317473802"/>
    <n v="0.42337019999999997"/>
    <n v="0.39071776468620301"/>
    <m/>
    <m/>
    <m/>
    <m/>
    <n v="4.8350200000000003E-2"/>
    <n v="4.9447733174738197E-2"/>
    <n v="4.8350200000000003E-2"/>
    <n v="1.5697764686203201E-2"/>
    <m/>
    <m/>
    <m/>
    <m/>
    <n v="3.3550000000000003E-2"/>
    <n v="0.18288299999999999"/>
    <n v="0.15731899999999999"/>
    <n v="0.37375199999999997"/>
    <n v="50"/>
    <n v="50"/>
    <x v="3"/>
    <x v="0"/>
    <x v="0"/>
    <x v="0"/>
    <x v="6"/>
  </r>
  <r>
    <x v="478"/>
    <x v="2088"/>
    <x v="1"/>
    <x v="0"/>
    <n v="348"/>
    <n v="1"/>
    <n v="0.4929"/>
    <n v="0.48354200000000003"/>
    <n v="0.48346787613216402"/>
    <n v="0.48683799999999999"/>
    <n v="0.485445162620735"/>
    <m/>
    <m/>
    <m/>
    <m/>
    <n v="9.3579999999999792E-3"/>
    <n v="9.43212386783643E-3"/>
    <n v="6.0620000000000101E-3"/>
    <n v="7.45483737926544E-3"/>
    <m/>
    <m/>
    <m/>
    <m/>
    <n v="2.0878000000000001E-2"/>
    <n v="0.16415399999999999"/>
    <n v="0.29009800000000002"/>
    <n v="0.47513"/>
    <n v="50"/>
    <n v="50"/>
    <x v="3"/>
    <x v="0"/>
    <x v="0"/>
    <x v="0"/>
    <x v="6"/>
  </r>
  <r>
    <x v="478"/>
    <x v="2088"/>
    <x v="1"/>
    <x v="1"/>
    <n v="348"/>
    <n v="1"/>
    <n v="0.4929"/>
    <n v="0.497062"/>
    <n v="0.49615086788803497"/>
    <n v="0.49662899999999999"/>
    <n v="0.48424287863578902"/>
    <m/>
    <m/>
    <m/>
    <m/>
    <n v="4.1619999999999401E-3"/>
    <n v="3.2508678880353E-3"/>
    <n v="3.7289999999999802E-3"/>
    <n v="8.6571213642105405E-3"/>
    <m/>
    <m/>
    <m/>
    <m/>
    <n v="2.0878000000000001E-2"/>
    <n v="0.16415399999999999"/>
    <n v="0.29009800000000002"/>
    <n v="0.47513"/>
    <n v="50"/>
    <n v="50"/>
    <x v="3"/>
    <x v="0"/>
    <x v="0"/>
    <x v="0"/>
    <x v="6"/>
  </r>
  <r>
    <x v="478"/>
    <x v="2088"/>
    <x v="1"/>
    <x v="2"/>
    <n v="348"/>
    <n v="1"/>
    <n v="0.4929"/>
    <n v="0.52386600000000005"/>
    <n v="0.52176591573758602"/>
    <n v="0.51842440000000001"/>
    <n v="0.48493105103026402"/>
    <m/>
    <m/>
    <m/>
    <m/>
    <n v="3.0966E-2"/>
    <n v="2.8865915737586199E-2"/>
    <n v="2.5524399999999999E-2"/>
    <n v="7.9689489697361005E-3"/>
    <m/>
    <m/>
    <m/>
    <m/>
    <n v="2.0878000000000001E-2"/>
    <n v="0.16415399999999999"/>
    <n v="0.29009800000000002"/>
    <n v="0.47513"/>
    <n v="50"/>
    <n v="50"/>
    <x v="3"/>
    <x v="0"/>
    <x v="0"/>
    <x v="0"/>
    <x v="6"/>
  </r>
  <r>
    <x v="478"/>
    <x v="2088"/>
    <x v="1"/>
    <x v="3"/>
    <n v="348"/>
    <n v="1"/>
    <n v="0.4929"/>
    <n v="0.52490599999999998"/>
    <n v="0.52313172601689195"/>
    <n v="0.52490599999999998"/>
    <n v="0.48508727994110701"/>
    <m/>
    <m/>
    <m/>
    <m/>
    <n v="3.2006000000000097E-2"/>
    <n v="3.02317260168917E-2"/>
    <n v="3.2006E-2"/>
    <n v="7.8127200588926603E-3"/>
    <m/>
    <m/>
    <m/>
    <m/>
    <n v="2.0878000000000001E-2"/>
    <n v="0.16415399999999999"/>
    <n v="0.29009800000000002"/>
    <n v="0.47513"/>
    <n v="50"/>
    <n v="50"/>
    <x v="3"/>
    <x v="0"/>
    <x v="0"/>
    <x v="0"/>
    <x v="6"/>
  </r>
  <r>
    <x v="478"/>
    <x v="2089"/>
    <x v="1"/>
    <x v="0"/>
    <n v="264"/>
    <n v="1"/>
    <n v="0.62028000000000005"/>
    <n v="0.54681400000000002"/>
    <n v="0.54738206846113002"/>
    <n v="0.62657200000000002"/>
    <n v="0.62661866976414904"/>
    <m/>
    <m/>
    <m/>
    <m/>
    <n v="7.3465999999999906E-2"/>
    <n v="7.2897931538870003E-2"/>
    <n v="6.29199999999996E-3"/>
    <n v="6.3386697641489896E-3"/>
    <m/>
    <m/>
    <m/>
    <m/>
    <n v="2.2877999999999999E-2"/>
    <n v="0.155252"/>
    <n v="0.19116900000000001"/>
    <n v="0.36929899999999999"/>
    <n v="50"/>
    <n v="50"/>
    <x v="3"/>
    <x v="0"/>
    <x v="0"/>
    <x v="0"/>
    <x v="6"/>
  </r>
  <r>
    <x v="478"/>
    <x v="2089"/>
    <x v="1"/>
    <x v="1"/>
    <n v="264"/>
    <n v="1"/>
    <n v="0.62028000000000005"/>
    <n v="0.53804200000000002"/>
    <n v="0.53850653340715604"/>
    <n v="0.61022500000000002"/>
    <n v="0.62732654048284797"/>
    <m/>
    <m/>
    <m/>
    <m/>
    <n v="8.2237999999999895E-2"/>
    <n v="8.1773466592844193E-2"/>
    <n v="1.0055E-2"/>
    <n v="7.0465404828480302E-3"/>
    <m/>
    <m/>
    <m/>
    <m/>
    <n v="2.2877999999999999E-2"/>
    <n v="0.155252"/>
    <n v="0.19116900000000001"/>
    <n v="0.36929899999999999"/>
    <n v="50"/>
    <n v="50"/>
    <x v="3"/>
    <x v="0"/>
    <x v="0"/>
    <x v="0"/>
    <x v="6"/>
  </r>
  <r>
    <x v="478"/>
    <x v="2089"/>
    <x v="1"/>
    <x v="2"/>
    <n v="264"/>
    <n v="1"/>
    <n v="0.62028000000000005"/>
    <n v="0.53582759999999996"/>
    <n v="0.53662701846641703"/>
    <n v="0.56416080000000002"/>
    <n v="0.626927482789983"/>
    <m/>
    <m/>
    <m/>
    <m/>
    <n v="8.4452400000000205E-2"/>
    <n v="8.3652981533583207E-2"/>
    <n v="5.6119200000000098E-2"/>
    <n v="6.64748278998273E-3"/>
    <m/>
    <m/>
    <m/>
    <m/>
    <n v="2.2877999999999999E-2"/>
    <n v="0.155252"/>
    <n v="0.19116900000000001"/>
    <n v="0.36929899999999999"/>
    <n v="50"/>
    <n v="50"/>
    <x v="3"/>
    <x v="0"/>
    <x v="0"/>
    <x v="0"/>
    <x v="6"/>
  </r>
  <r>
    <x v="478"/>
    <x v="2089"/>
    <x v="1"/>
    <x v="3"/>
    <n v="264"/>
    <n v="1"/>
    <n v="0.62028000000000005"/>
    <n v="0.51360919999999999"/>
    <n v="0.51774784598655699"/>
    <n v="0.51360919999999999"/>
    <n v="0.626527873345465"/>
    <m/>
    <m/>
    <m/>
    <m/>
    <n v="0.1066708"/>
    <n v="0.102532154013443"/>
    <n v="0.1066708"/>
    <n v="6.2478733454645096E-3"/>
    <m/>
    <m/>
    <m/>
    <m/>
    <n v="2.2877999999999999E-2"/>
    <n v="0.155252"/>
    <n v="0.19116900000000001"/>
    <n v="0.36929899999999999"/>
    <n v="50"/>
    <n v="50"/>
    <x v="3"/>
    <x v="0"/>
    <x v="0"/>
    <x v="0"/>
    <x v="6"/>
  </r>
  <r>
    <x v="479"/>
    <x v="2090"/>
    <x v="0"/>
    <x v="0"/>
    <n v="4380"/>
    <n v="4"/>
    <n v="0.23729"/>
    <n v="0.41142400000000001"/>
    <n v="0.40921603343023699"/>
    <n v="0.31084200000000001"/>
    <n v="0.29588009386986702"/>
    <n v="0.378740916438356"/>
    <n v="0.37964774866932999"/>
    <n v="0.34533311095890401"/>
    <n v="0.34892423222348001"/>
    <n v="0.17413400000000001"/>
    <n v="0.17192603343023699"/>
    <n v="7.3552000000000006E-2"/>
    <n v="5.8590093869867098E-2"/>
    <n v="0.141450916438356"/>
    <n v="0.14235774866932999"/>
    <n v="0.108043110958904"/>
    <n v="0.11163423222348"/>
    <n v="6.3958000000000001E-2"/>
    <n v="0.96254200000000001"/>
    <n v="37.345531000000001"/>
    <n v="38.372031"/>
    <n v="50"/>
    <n v="50"/>
    <x v="3"/>
    <x v="0"/>
    <x v="0"/>
    <x v="0"/>
    <x v="6"/>
  </r>
  <r>
    <x v="479"/>
    <x v="2090"/>
    <x v="0"/>
    <x v="1"/>
    <n v="4380"/>
    <n v="4"/>
    <n v="0.23729"/>
    <n v="0.42297000000000001"/>
    <n v="0.42180409026821097"/>
    <n v="0.38391599999999998"/>
    <n v="0.29620049783986102"/>
    <n v="0.39410407739726"/>
    <n v="0.39415839917748902"/>
    <n v="0.41298913767123302"/>
    <n v="0.387162690187211"/>
    <n v="0.18568000000000001"/>
    <n v="0.184514090268211"/>
    <n v="0.14662600000000001"/>
    <n v="5.89104978398605E-2"/>
    <n v="0.15681407739726"/>
    <n v="0.15686839917748899"/>
    <n v="0.17569913767123299"/>
    <n v="0.149872690187211"/>
    <n v="6.3958000000000001E-2"/>
    <n v="0.96254200000000001"/>
    <n v="37.345531000000001"/>
    <n v="38.372031"/>
    <n v="50"/>
    <n v="50"/>
    <x v="3"/>
    <x v="0"/>
    <x v="0"/>
    <x v="0"/>
    <x v="6"/>
  </r>
  <r>
    <x v="479"/>
    <x v="2090"/>
    <x v="0"/>
    <x v="2"/>
    <n v="4380"/>
    <n v="4"/>
    <n v="0.23729"/>
    <n v="0.42922080000000001"/>
    <n v="0.42914970421531601"/>
    <n v="0.41932639999999999"/>
    <n v="0.29697163227761397"/>
    <n v="0.39783015698630098"/>
    <n v="0.39689729303157001"/>
    <n v="0.46700190328767099"/>
    <n v="0.40941270228915899"/>
    <n v="0.19193080000000001"/>
    <n v="0.19185970421531601"/>
    <n v="0.18203639999999999"/>
    <n v="5.9681632277614201E-2"/>
    <n v="0.160540156986301"/>
    <n v="0.15960729303157001"/>
    <n v="0.22971190328767099"/>
    <n v="0.17212270228915899"/>
    <n v="6.3958000000000001E-2"/>
    <n v="0.96254200000000001"/>
    <n v="37.345531000000001"/>
    <n v="38.372031"/>
    <n v="50"/>
    <n v="50"/>
    <x v="3"/>
    <x v="0"/>
    <x v="0"/>
    <x v="0"/>
    <x v="6"/>
  </r>
  <r>
    <x v="479"/>
    <x v="2090"/>
    <x v="0"/>
    <x v="3"/>
    <n v="4380"/>
    <n v="4"/>
    <n v="0.23729"/>
    <n v="0.3655774"/>
    <n v="0.37563166185880298"/>
    <n v="0.3655774"/>
    <n v="0.29703890658056598"/>
    <n v="0.40887771849315102"/>
    <n v="0.40657922673423902"/>
    <n v="0.40887771849315102"/>
    <n v="0.40904195577057501"/>
    <n v="0.1282874"/>
    <n v="0.13834166185880301"/>
    <n v="0.1282874"/>
    <n v="5.9748906580566002E-2"/>
    <n v="0.17158771849315099"/>
    <n v="0.16928922673423899"/>
    <n v="0.17158771849315099"/>
    <n v="0.171751955770575"/>
    <n v="6.3958000000000001E-2"/>
    <n v="0.96254200000000001"/>
    <n v="37.345531000000001"/>
    <n v="38.372031"/>
    <n v="50"/>
    <n v="50"/>
    <x v="3"/>
    <x v="0"/>
    <x v="0"/>
    <x v="0"/>
    <x v="6"/>
  </r>
  <r>
    <x v="479"/>
    <x v="2091"/>
    <x v="1"/>
    <x v="0"/>
    <n v="687"/>
    <n v="1"/>
    <n v="0.28227000000000002"/>
    <n v="0.48934800000000001"/>
    <n v="0.49013390681214097"/>
    <n v="0.45302399999999998"/>
    <n v="0.43918989290993898"/>
    <m/>
    <m/>
    <m/>
    <m/>
    <n v="0.20707800000000001"/>
    <n v="0.20786390681214101"/>
    <n v="0.17075399999999999"/>
    <n v="0.15691989290993899"/>
    <m/>
    <m/>
    <m/>
    <m/>
    <n v="2.2071E-2"/>
    <n v="0.25087900000000002"/>
    <n v="1.195192"/>
    <n v="1.4681420000000001"/>
    <n v="50"/>
    <n v="50"/>
    <x v="3"/>
    <x v="0"/>
    <x v="0"/>
    <x v="0"/>
    <x v="6"/>
  </r>
  <r>
    <x v="479"/>
    <x v="2091"/>
    <x v="1"/>
    <x v="1"/>
    <n v="687"/>
    <n v="1"/>
    <n v="0.28227000000000002"/>
    <n v="0.47120000000000001"/>
    <n v="0.47284233277932602"/>
    <n v="0.51704799999999995"/>
    <n v="0.481313238592466"/>
    <m/>
    <m/>
    <m/>
    <m/>
    <n v="0.18892999999999999"/>
    <n v="0.190572332779326"/>
    <n v="0.23477799999999999"/>
    <n v="0.199043238592466"/>
    <m/>
    <m/>
    <m/>
    <m/>
    <n v="2.2071E-2"/>
    <n v="0.25087900000000002"/>
    <n v="1.195192"/>
    <n v="1.4681420000000001"/>
    <n v="50"/>
    <n v="50"/>
    <x v="3"/>
    <x v="0"/>
    <x v="0"/>
    <x v="0"/>
    <x v="6"/>
  </r>
  <r>
    <x v="479"/>
    <x v="2091"/>
    <x v="1"/>
    <x v="2"/>
    <n v="687"/>
    <n v="1"/>
    <n v="0.28227000000000002"/>
    <n v="0.46183920000000001"/>
    <n v="0.46235403038429501"/>
    <n v="0.65947199999999995"/>
    <n v="0.56579120303694297"/>
    <m/>
    <m/>
    <m/>
    <m/>
    <n v="0.17956920000000001"/>
    <n v="0.18008403038429499"/>
    <n v="0.37720199999999998"/>
    <n v="0.283521203036943"/>
    <m/>
    <m/>
    <m/>
    <m/>
    <n v="2.2071E-2"/>
    <n v="0.25087900000000002"/>
    <n v="1.195192"/>
    <n v="1.4681420000000001"/>
    <n v="50"/>
    <n v="50"/>
    <x v="3"/>
    <x v="0"/>
    <x v="0"/>
    <x v="0"/>
    <x v="6"/>
  </r>
  <r>
    <x v="479"/>
    <x v="2091"/>
    <x v="1"/>
    <x v="3"/>
    <n v="687"/>
    <n v="1"/>
    <n v="0.28227000000000002"/>
    <n v="0.55491740000000001"/>
    <n v="0.54057249561171505"/>
    <n v="0.55491740000000001"/>
    <n v="0.56477976520876005"/>
    <m/>
    <m/>
    <m/>
    <m/>
    <n v="0.27264739999999998"/>
    <n v="0.25830249561171498"/>
    <n v="0.27264739999999998"/>
    <n v="0.28250976520875998"/>
    <m/>
    <m/>
    <m/>
    <m/>
    <n v="2.2071E-2"/>
    <n v="0.25087900000000002"/>
    <n v="1.195192"/>
    <n v="1.4681420000000001"/>
    <n v="50"/>
    <n v="50"/>
    <x v="3"/>
    <x v="0"/>
    <x v="0"/>
    <x v="0"/>
    <x v="6"/>
  </r>
  <r>
    <x v="479"/>
    <x v="2092"/>
    <x v="1"/>
    <x v="0"/>
    <n v="1143"/>
    <n v="1"/>
    <n v="0.27300000000000002"/>
    <n v="0.46240399999999998"/>
    <n v="0.46165576254419699"/>
    <n v="0.40810000000000002"/>
    <n v="0.42237247988863302"/>
    <m/>
    <m/>
    <m/>
    <m/>
    <n v="0.18940399999999999"/>
    <n v="0.188655762544197"/>
    <n v="0.1351"/>
    <n v="0.149372479888633"/>
    <m/>
    <m/>
    <m/>
    <m/>
    <n v="2.4794E-2"/>
    <n v="0.48414000000000001"/>
    <n v="3.5559440000000002"/>
    <n v="4.0648780000000002"/>
    <n v="50"/>
    <n v="50"/>
    <x v="3"/>
    <x v="0"/>
    <x v="0"/>
    <x v="0"/>
    <x v="6"/>
  </r>
  <r>
    <x v="479"/>
    <x v="2092"/>
    <x v="1"/>
    <x v="1"/>
    <n v="1143"/>
    <n v="1"/>
    <n v="0.27300000000000002"/>
    <n v="0.47316200000000003"/>
    <n v="0.47357909468923098"/>
    <n v="0.44258799999999998"/>
    <n v="0.44588354625118098"/>
    <m/>
    <m/>
    <m/>
    <m/>
    <n v="0.20016200000000001"/>
    <n v="0.20057909468923099"/>
    <n v="0.16958799999999999"/>
    <n v="0.17288354625118099"/>
    <m/>
    <m/>
    <m/>
    <m/>
    <n v="2.4794E-2"/>
    <n v="0.48414000000000001"/>
    <n v="3.5559440000000002"/>
    <n v="4.0648780000000002"/>
    <n v="50"/>
    <n v="50"/>
    <x v="3"/>
    <x v="0"/>
    <x v="0"/>
    <x v="0"/>
    <x v="6"/>
  </r>
  <r>
    <x v="479"/>
    <x v="2092"/>
    <x v="1"/>
    <x v="2"/>
    <n v="1143"/>
    <n v="1"/>
    <n v="0.27300000000000002"/>
    <n v="0.42719839999999998"/>
    <n v="0.42740425236686802"/>
    <n v="0.44950519999999999"/>
    <n v="0.44584032726820799"/>
    <m/>
    <m/>
    <m/>
    <m/>
    <n v="0.15419840000000001"/>
    <n v="0.154404252366868"/>
    <n v="0.1765052"/>
    <n v="0.172840327268208"/>
    <m/>
    <m/>
    <m/>
    <m/>
    <n v="2.4794E-2"/>
    <n v="0.48414000000000001"/>
    <n v="3.5559440000000002"/>
    <n v="4.0648780000000002"/>
    <n v="50"/>
    <n v="50"/>
    <x v="3"/>
    <x v="0"/>
    <x v="0"/>
    <x v="0"/>
    <x v="6"/>
  </r>
  <r>
    <x v="479"/>
    <x v="2092"/>
    <x v="1"/>
    <x v="3"/>
    <n v="1143"/>
    <n v="1"/>
    <n v="0.27300000000000002"/>
    <n v="0.394482"/>
    <n v="0.39893908275943701"/>
    <n v="0.394482"/>
    <n v="0.44520850501672798"/>
    <m/>
    <m/>
    <m/>
    <m/>
    <n v="0.12148200000000001"/>
    <n v="0.12593908275943699"/>
    <n v="0.12148200000000001"/>
    <n v="0.17220850501672799"/>
    <m/>
    <m/>
    <m/>
    <m/>
    <n v="2.4794E-2"/>
    <n v="0.48414000000000001"/>
    <n v="3.5559440000000002"/>
    <n v="4.0648780000000002"/>
    <n v="50"/>
    <n v="50"/>
    <x v="3"/>
    <x v="0"/>
    <x v="0"/>
    <x v="0"/>
    <x v="6"/>
  </r>
  <r>
    <x v="479"/>
    <x v="2093"/>
    <x v="1"/>
    <x v="0"/>
    <n v="1497"/>
    <n v="1"/>
    <n v="0.19109000000000001"/>
    <n v="0.28570600000000002"/>
    <n v="0.28679104024922097"/>
    <n v="0.27544800000000003"/>
    <n v="0.27854293783694301"/>
    <m/>
    <m/>
    <m/>
    <m/>
    <n v="9.4616000000000006E-2"/>
    <n v="9.5701040249221395E-2"/>
    <n v="8.4358000000000002E-2"/>
    <n v="8.7452937836943398E-2"/>
    <m/>
    <m/>
    <m/>
    <m/>
    <n v="2.3747000000000001E-2"/>
    <n v="0.445606"/>
    <n v="5.3705590000000001"/>
    <n v="5.839912"/>
    <n v="50"/>
    <n v="50"/>
    <x v="3"/>
    <x v="0"/>
    <x v="0"/>
    <x v="0"/>
    <x v="6"/>
  </r>
  <r>
    <x v="479"/>
    <x v="2093"/>
    <x v="1"/>
    <x v="1"/>
    <n v="1497"/>
    <n v="1"/>
    <n v="0.19109000000000001"/>
    <n v="0.303672"/>
    <n v="0.30249841680519002"/>
    <n v="0.36100399999999999"/>
    <n v="0.31625628819896301"/>
    <m/>
    <m/>
    <m/>
    <m/>
    <n v="0.112582"/>
    <n v="0.11140841680518999"/>
    <n v="0.16991400000000001"/>
    <n v="0.125166288198963"/>
    <m/>
    <m/>
    <m/>
    <m/>
    <n v="2.3747000000000001E-2"/>
    <n v="0.445606"/>
    <n v="5.3705590000000001"/>
    <n v="5.839912"/>
    <n v="50"/>
    <n v="50"/>
    <x v="3"/>
    <x v="0"/>
    <x v="0"/>
    <x v="0"/>
    <x v="6"/>
  </r>
  <r>
    <x v="479"/>
    <x v="2093"/>
    <x v="1"/>
    <x v="2"/>
    <n v="1497"/>
    <n v="1"/>
    <n v="0.19109000000000001"/>
    <n v="0.3573036"/>
    <n v="0.35346400879794199"/>
    <n v="0.39441959999999998"/>
    <n v="0.31832495960125901"/>
    <m/>
    <m/>
    <m/>
    <m/>
    <n v="0.16621359999999999"/>
    <n v="0.162374008797942"/>
    <n v="0.2033296"/>
    <n v="0.127234959601259"/>
    <m/>
    <m/>
    <m/>
    <m/>
    <n v="2.3747000000000001E-2"/>
    <n v="0.445606"/>
    <n v="5.3705590000000001"/>
    <n v="5.839912"/>
    <n v="50"/>
    <n v="50"/>
    <x v="3"/>
    <x v="0"/>
    <x v="0"/>
    <x v="0"/>
    <x v="6"/>
  </r>
  <r>
    <x v="479"/>
    <x v="2093"/>
    <x v="1"/>
    <x v="3"/>
    <n v="1497"/>
    <n v="1"/>
    <n v="0.19109000000000001"/>
    <n v="0.35470160000000001"/>
    <n v="0.35304590019772097"/>
    <n v="0.35470160000000001"/>
    <n v="0.31848714914047699"/>
    <m/>
    <m/>
    <m/>
    <m/>
    <n v="0.1636116"/>
    <n v="0.16195590019772099"/>
    <n v="0.1636116"/>
    <n v="0.12739714914047701"/>
    <m/>
    <m/>
    <m/>
    <m/>
    <n v="2.3747000000000001E-2"/>
    <n v="0.445606"/>
    <n v="5.3705590000000001"/>
    <n v="5.839912"/>
    <n v="50"/>
    <n v="50"/>
    <x v="3"/>
    <x v="0"/>
    <x v="0"/>
    <x v="0"/>
    <x v="6"/>
  </r>
  <r>
    <x v="479"/>
    <x v="2094"/>
    <x v="1"/>
    <x v="0"/>
    <n v="1053"/>
    <n v="1"/>
    <n v="0.23501"/>
    <n v="0.348028"/>
    <n v="0.35055690536621498"/>
    <n v="0.30629400000000001"/>
    <n v="0.310364822654421"/>
    <m/>
    <m/>
    <m/>
    <m/>
    <n v="0.11301799999999999"/>
    <n v="0.11554690536621499"/>
    <n v="7.1284E-2"/>
    <n v="7.5354822654420506E-2"/>
    <m/>
    <m/>
    <m/>
    <m/>
    <n v="2.1264999999999999E-2"/>
    <n v="0.32037399999999999"/>
    <n v="2.6149939999999998"/>
    <n v="2.9566330000000001"/>
    <n v="50"/>
    <n v="50"/>
    <x v="3"/>
    <x v="0"/>
    <x v="0"/>
    <x v="0"/>
    <x v="6"/>
  </r>
  <r>
    <x v="479"/>
    <x v="2094"/>
    <x v="1"/>
    <x v="1"/>
    <n v="1053"/>
    <n v="1"/>
    <n v="0.23501"/>
    <n v="0.38655299999999998"/>
    <n v="0.38692314396091398"/>
    <n v="0.38687500000000002"/>
    <n v="0.36280135926686802"/>
    <m/>
    <m/>
    <m/>
    <m/>
    <n v="0.15154300000000001"/>
    <n v="0.15191314396091399"/>
    <n v="0.151865"/>
    <n v="0.12779135926686799"/>
    <m/>
    <m/>
    <m/>
    <m/>
    <n v="2.1264999999999999E-2"/>
    <n v="0.32037399999999999"/>
    <n v="2.6149939999999998"/>
    <n v="2.9566330000000001"/>
    <n v="50"/>
    <n v="50"/>
    <x v="3"/>
    <x v="0"/>
    <x v="0"/>
    <x v="0"/>
    <x v="6"/>
  </r>
  <r>
    <x v="479"/>
    <x v="2094"/>
    <x v="1"/>
    <x v="2"/>
    <n v="1053"/>
    <n v="1"/>
    <n v="0.23501"/>
    <n v="0.38180560000000002"/>
    <n v="0.38282454223971202"/>
    <n v="0.4636092"/>
    <n v="0.39734199520369401"/>
    <m/>
    <m/>
    <m/>
    <m/>
    <n v="0.1467956"/>
    <n v="0.14781454223971199"/>
    <n v="0.2285992"/>
    <n v="0.16233199520369401"/>
    <m/>
    <m/>
    <m/>
    <m/>
    <n v="2.1264999999999999E-2"/>
    <n v="0.32037399999999999"/>
    <n v="2.6149939999999998"/>
    <n v="2.9566330000000001"/>
    <n v="50"/>
    <n v="50"/>
    <x v="3"/>
    <x v="0"/>
    <x v="0"/>
    <x v="0"/>
    <x v="6"/>
  </r>
  <r>
    <x v="479"/>
    <x v="2094"/>
    <x v="1"/>
    <x v="3"/>
    <n v="1053"/>
    <n v="1"/>
    <n v="0.23501"/>
    <n v="0.40624399999999999"/>
    <n v="0.40355804788289901"/>
    <n v="0.40624399999999999"/>
    <n v="0.396914989628949"/>
    <m/>
    <m/>
    <m/>
    <m/>
    <n v="0.171234"/>
    <n v="0.16854804788289901"/>
    <n v="0.171234"/>
    <n v="0.161904989628949"/>
    <m/>
    <m/>
    <m/>
    <m/>
    <n v="2.1264999999999999E-2"/>
    <n v="0.32037399999999999"/>
    <n v="2.6149939999999998"/>
    <n v="2.9566330000000001"/>
    <n v="50"/>
    <n v="50"/>
    <x v="3"/>
    <x v="0"/>
    <x v="0"/>
    <x v="0"/>
    <x v="6"/>
  </r>
  <r>
    <x v="480"/>
    <x v="2095"/>
    <x v="0"/>
    <x v="0"/>
    <n v="2310"/>
    <n v="4"/>
    <n v="0.34433999999999998"/>
    <n v="0.41830600000000001"/>
    <n v="0.41825975009247801"/>
    <n v="0.363624"/>
    <n v="0.35655356172811398"/>
    <n v="0.45863931168831201"/>
    <n v="0.45775911684696502"/>
    <n v="0.484707587012987"/>
    <n v="0.36329822986975202"/>
    <n v="7.3966000000000004E-2"/>
    <n v="7.3919750092477907E-2"/>
    <n v="1.9283999999999999E-2"/>
    <n v="1.22135617281142E-2"/>
    <n v="0.11429931168831201"/>
    <n v="0.113419116846965"/>
    <n v="0.14036758701298699"/>
    <n v="1.8958229869751701E-2"/>
    <n v="3.1885999999999998E-2"/>
    <n v="0.61571100000000001"/>
    <n v="11.390639999999999"/>
    <n v="12.038237000000001"/>
    <n v="50"/>
    <n v="50"/>
    <x v="3"/>
    <x v="0"/>
    <x v="0"/>
    <x v="0"/>
    <x v="6"/>
  </r>
  <r>
    <x v="480"/>
    <x v="2095"/>
    <x v="0"/>
    <x v="1"/>
    <n v="2310"/>
    <n v="4"/>
    <n v="0.34433999999999998"/>
    <n v="0.432805"/>
    <n v="0.43123428130236902"/>
    <n v="0.43739499999999998"/>
    <n v="0.356736409816934"/>
    <n v="0.479148541558442"/>
    <n v="0.478074256932221"/>
    <n v="0.48224226233766199"/>
    <n v="0.36492214844028298"/>
    <n v="8.8465000000000002E-2"/>
    <n v="8.6894281302368606E-2"/>
    <n v="9.3054999999999999E-2"/>
    <n v="1.2396409816934101E-2"/>
    <n v="0.13480854155844199"/>
    <n v="0.13373425693222099"/>
    <n v="0.13790226233766201"/>
    <n v="2.0582148440282999E-2"/>
    <n v="3.1885999999999998E-2"/>
    <n v="0.61571100000000001"/>
    <n v="11.390639999999999"/>
    <n v="12.038237000000001"/>
    <n v="50"/>
    <n v="50"/>
    <x v="3"/>
    <x v="0"/>
    <x v="0"/>
    <x v="0"/>
    <x v="6"/>
  </r>
  <r>
    <x v="480"/>
    <x v="2095"/>
    <x v="0"/>
    <x v="2"/>
    <n v="2310"/>
    <n v="4"/>
    <n v="0.34433999999999998"/>
    <n v="0.40671639999999998"/>
    <n v="0.40554028726942798"/>
    <n v="0.3804708"/>
    <n v="0.35668907424399898"/>
    <n v="0.48143406545454498"/>
    <n v="0.48086078326090498"/>
    <n v="0.46429881818181801"/>
    <n v="0.36271343553255397"/>
    <n v="6.2376400000000103E-2"/>
    <n v="6.1200287269428402E-2"/>
    <n v="3.6130800000000102E-2"/>
    <n v="1.23490742439988E-2"/>
    <n v="0.137094065454545"/>
    <n v="0.136520783260905"/>
    <n v="0.119958818181818"/>
    <n v="1.8373435532554199E-2"/>
    <n v="3.1885999999999998E-2"/>
    <n v="0.61571100000000001"/>
    <n v="11.390639999999999"/>
    <n v="12.038237000000001"/>
    <n v="50"/>
    <n v="50"/>
    <x v="3"/>
    <x v="0"/>
    <x v="0"/>
    <x v="0"/>
    <x v="6"/>
  </r>
  <r>
    <x v="480"/>
    <x v="2095"/>
    <x v="0"/>
    <x v="3"/>
    <n v="2310"/>
    <n v="4"/>
    <n v="0.34433999999999998"/>
    <n v="0.3856406"/>
    <n v="0.38869874525748399"/>
    <n v="0.3856406"/>
    <n v="0.35681250691734601"/>
    <n v="0.461615256883117"/>
    <n v="0.46407296601951498"/>
    <n v="0.461615256883117"/>
    <n v="0.36405548452702202"/>
    <n v="4.13006E-2"/>
    <n v="4.4358745257483997E-2"/>
    <n v="4.1300600000000097E-2"/>
    <n v="1.2472506917346299E-2"/>
    <n v="0.117275256883117"/>
    <n v="0.119732966019515"/>
    <n v="0.117275256883117"/>
    <n v="1.9715484527022101E-2"/>
    <n v="3.1885999999999998E-2"/>
    <n v="0.61571100000000001"/>
    <n v="11.390639999999999"/>
    <n v="12.038237000000001"/>
    <n v="50"/>
    <n v="50"/>
    <x v="3"/>
    <x v="0"/>
    <x v="0"/>
    <x v="0"/>
    <x v="6"/>
  </r>
  <r>
    <x v="480"/>
    <x v="2096"/>
    <x v="1"/>
    <x v="0"/>
    <n v="300"/>
    <n v="1"/>
    <n v="0.16588"/>
    <n v="0.27273799999999998"/>
    <n v="0.27177685965314102"/>
    <n v="0.26499400000000001"/>
    <n v="0.18749209795049299"/>
    <m/>
    <m/>
    <m/>
    <m/>
    <n v="0.10685799999999999"/>
    <n v="0.105896859653141"/>
    <n v="9.9113999999999994E-2"/>
    <n v="2.1612097950492501E-2"/>
    <m/>
    <m/>
    <m/>
    <m/>
    <n v="2.2721999999999999E-2"/>
    <n v="0.175708"/>
    <n v="0.25931999999999999"/>
    <n v="0.45774999999999999"/>
    <n v="50"/>
    <n v="50"/>
    <x v="3"/>
    <x v="0"/>
    <x v="0"/>
    <x v="0"/>
    <x v="6"/>
  </r>
  <r>
    <x v="480"/>
    <x v="2096"/>
    <x v="1"/>
    <x v="1"/>
    <n v="300"/>
    <n v="1"/>
    <n v="0.16588"/>
    <n v="0.31921699999999997"/>
    <n v="0.31655922395115099"/>
    <n v="0.29355700000000001"/>
    <n v="0.18819068877892201"/>
    <m/>
    <m/>
    <m/>
    <m/>
    <n v="0.153337"/>
    <n v="0.15067922395115099"/>
    <n v="0.12767700000000001"/>
    <n v="2.2310688778922099E-2"/>
    <m/>
    <m/>
    <m/>
    <m/>
    <n v="2.2721999999999999E-2"/>
    <n v="0.175708"/>
    <n v="0.25931999999999999"/>
    <n v="0.45774999999999999"/>
    <n v="50"/>
    <n v="50"/>
    <x v="3"/>
    <x v="0"/>
    <x v="0"/>
    <x v="0"/>
    <x v="6"/>
  </r>
  <r>
    <x v="480"/>
    <x v="2096"/>
    <x v="1"/>
    <x v="2"/>
    <n v="300"/>
    <n v="1"/>
    <n v="0.16588"/>
    <n v="0.35205720000000001"/>
    <n v="0.347758045466664"/>
    <n v="0.29764800000000002"/>
    <n v="0.188979129161088"/>
    <m/>
    <m/>
    <m/>
    <m/>
    <n v="0.18617719999999999"/>
    <n v="0.181878045466664"/>
    <n v="0.131768"/>
    <n v="2.3099129161088201E-2"/>
    <m/>
    <m/>
    <m/>
    <m/>
    <n v="2.2721999999999999E-2"/>
    <n v="0.175708"/>
    <n v="0.25931999999999999"/>
    <n v="0.45774999999999999"/>
    <n v="50"/>
    <n v="50"/>
    <x v="3"/>
    <x v="0"/>
    <x v="0"/>
    <x v="0"/>
    <x v="6"/>
  </r>
  <r>
    <x v="480"/>
    <x v="2096"/>
    <x v="1"/>
    <x v="3"/>
    <n v="300"/>
    <n v="1"/>
    <n v="0.16588"/>
    <n v="0.35297240000000002"/>
    <n v="0.35041937079299601"/>
    <n v="0.35297240000000002"/>
    <n v="0.189571267014918"/>
    <m/>
    <m/>
    <m/>
    <m/>
    <n v="0.18709239999999999"/>
    <n v="0.18453937079299601"/>
    <n v="0.18709239999999999"/>
    <n v="2.3691267014917701E-2"/>
    <m/>
    <m/>
    <m/>
    <m/>
    <n v="2.2721999999999999E-2"/>
    <n v="0.175708"/>
    <n v="0.25931999999999999"/>
    <n v="0.45774999999999999"/>
    <n v="50"/>
    <n v="50"/>
    <x v="3"/>
    <x v="0"/>
    <x v="0"/>
    <x v="0"/>
    <x v="6"/>
  </r>
  <r>
    <x v="480"/>
    <x v="2097"/>
    <x v="1"/>
    <x v="0"/>
    <n v="357"/>
    <n v="1"/>
    <n v="0.41214000000000001"/>
    <n v="0.45901999999999998"/>
    <n v="0.45754141766586098"/>
    <n v="0.43013600000000002"/>
    <n v="0.48578469989891299"/>
    <m/>
    <m/>
    <m/>
    <m/>
    <n v="4.6879999999999998E-2"/>
    <n v="4.5401417665860602E-2"/>
    <n v="1.7996000000000099E-2"/>
    <n v="7.3644699898912799E-2"/>
    <m/>
    <m/>
    <m/>
    <m/>
    <n v="2.2112E-2"/>
    <n v="0.22943"/>
    <n v="0.47201799999999999"/>
    <n v="0.72355999999999998"/>
    <n v="50"/>
    <n v="50"/>
    <x v="3"/>
    <x v="0"/>
    <x v="0"/>
    <x v="0"/>
    <x v="6"/>
  </r>
  <r>
    <x v="480"/>
    <x v="2097"/>
    <x v="1"/>
    <x v="1"/>
    <n v="357"/>
    <n v="1"/>
    <n v="0.41214000000000001"/>
    <n v="0.43848399999999998"/>
    <n v="0.43955133402046698"/>
    <n v="0.45306299999999999"/>
    <n v="0.49032096060045"/>
    <m/>
    <m/>
    <m/>
    <m/>
    <n v="2.6343999999999999E-2"/>
    <n v="2.7411334020467401E-2"/>
    <n v="4.0922999999999897E-2"/>
    <n v="7.8180960600450197E-2"/>
    <m/>
    <m/>
    <m/>
    <m/>
    <n v="2.2112E-2"/>
    <n v="0.22943"/>
    <n v="0.47201799999999999"/>
    <n v="0.72355999999999998"/>
    <n v="50"/>
    <n v="50"/>
    <x v="3"/>
    <x v="0"/>
    <x v="0"/>
    <x v="0"/>
    <x v="6"/>
  </r>
  <r>
    <x v="480"/>
    <x v="2097"/>
    <x v="1"/>
    <x v="2"/>
    <n v="357"/>
    <n v="1"/>
    <n v="0.41214000000000001"/>
    <n v="0.4540228"/>
    <n v="0.45491083134935201"/>
    <n v="0.41084280000000001"/>
    <n v="0.46534691685498702"/>
    <m/>
    <m/>
    <m/>
    <m/>
    <n v="4.1882799999999901E-2"/>
    <n v="4.2770831349352299E-2"/>
    <n v="1.29720000000005E-3"/>
    <n v="5.32069168549874E-2"/>
    <m/>
    <m/>
    <m/>
    <m/>
    <n v="2.2112E-2"/>
    <n v="0.22943"/>
    <n v="0.47201799999999999"/>
    <n v="0.72355999999999998"/>
    <n v="50"/>
    <n v="50"/>
    <x v="3"/>
    <x v="0"/>
    <x v="0"/>
    <x v="0"/>
    <x v="6"/>
  </r>
  <r>
    <x v="480"/>
    <x v="2097"/>
    <x v="1"/>
    <x v="3"/>
    <n v="357"/>
    <n v="1"/>
    <n v="0.41214000000000001"/>
    <n v="0.45970100000000003"/>
    <n v="0.45983696512431899"/>
    <n v="0.45970100000000003"/>
    <n v="0.47051131950780301"/>
    <m/>
    <m/>
    <m/>
    <m/>
    <n v="4.7560999999999999E-2"/>
    <n v="4.7696965124318598E-2"/>
    <n v="4.7560999999999999E-2"/>
    <n v="5.83713195078032E-2"/>
    <m/>
    <m/>
    <m/>
    <m/>
    <n v="2.2112E-2"/>
    <n v="0.22943"/>
    <n v="0.47201799999999999"/>
    <n v="0.72355999999999998"/>
    <n v="50"/>
    <n v="50"/>
    <x v="3"/>
    <x v="0"/>
    <x v="0"/>
    <x v="0"/>
    <x v="6"/>
  </r>
  <r>
    <x v="480"/>
    <x v="2098"/>
    <x v="1"/>
    <x v="0"/>
    <n v="774"/>
    <n v="1"/>
    <n v="0.44703999999999999"/>
    <n v="0.51965399999999995"/>
    <n v="0.51758258072819896"/>
    <n v="0.53049400000000002"/>
    <n v="0.446209020463676"/>
    <m/>
    <m/>
    <m/>
    <m/>
    <n v="7.2614000000000095E-2"/>
    <n v="7.0542580728198703E-2"/>
    <n v="8.3454E-2"/>
    <n v="8.3097953632366205E-4"/>
    <m/>
    <m/>
    <m/>
    <m/>
    <n v="2.3976999999999998E-2"/>
    <n v="0.26472499999999999"/>
    <n v="1.431738"/>
    <n v="1.72044"/>
    <n v="50"/>
    <n v="50"/>
    <x v="3"/>
    <x v="0"/>
    <x v="0"/>
    <x v="0"/>
    <x v="6"/>
  </r>
  <r>
    <x v="480"/>
    <x v="2098"/>
    <x v="1"/>
    <x v="1"/>
    <n v="774"/>
    <n v="1"/>
    <n v="0.44703999999999999"/>
    <n v="0.49400899999999998"/>
    <n v="0.49410893375450798"/>
    <n v="0.53453700000000004"/>
    <n v="0.446547435796666"/>
    <m/>
    <m/>
    <m/>
    <m/>
    <n v="4.6968999999999997E-2"/>
    <n v="4.7068933754507998E-2"/>
    <n v="8.7497000000000005E-2"/>
    <n v="4.9256420333365603E-4"/>
    <m/>
    <m/>
    <m/>
    <m/>
    <n v="2.3976999999999998E-2"/>
    <n v="0.26472499999999999"/>
    <n v="1.431738"/>
    <n v="1.72044"/>
    <n v="50"/>
    <n v="50"/>
    <x v="3"/>
    <x v="0"/>
    <x v="0"/>
    <x v="0"/>
    <x v="6"/>
  </r>
  <r>
    <x v="480"/>
    <x v="2098"/>
    <x v="1"/>
    <x v="2"/>
    <n v="774"/>
    <n v="1"/>
    <n v="0.44703999999999999"/>
    <n v="0.49062119999999998"/>
    <n v="0.49117951756113898"/>
    <n v="0.52520719999999999"/>
    <n v="0.44726024003002601"/>
    <m/>
    <m/>
    <m/>
    <m/>
    <n v="4.35812E-2"/>
    <n v="4.4139517561139298E-2"/>
    <n v="7.8167199999999895E-2"/>
    <n v="2.2024003002618601E-4"/>
    <m/>
    <m/>
    <m/>
    <m/>
    <n v="2.3976999999999998E-2"/>
    <n v="0.26472499999999999"/>
    <n v="1.431738"/>
    <n v="1.72044"/>
    <n v="50"/>
    <n v="50"/>
    <x v="3"/>
    <x v="0"/>
    <x v="0"/>
    <x v="0"/>
    <x v="6"/>
  </r>
  <r>
    <x v="480"/>
    <x v="2098"/>
    <x v="1"/>
    <x v="3"/>
    <n v="774"/>
    <n v="1"/>
    <n v="0.44703999999999999"/>
    <n v="0.49780619999999998"/>
    <n v="0.49636387675282601"/>
    <n v="0.49780619999999998"/>
    <n v="0.44735715785239799"/>
    <m/>
    <m/>
    <m/>
    <m/>
    <n v="5.0766199999999997E-2"/>
    <n v="4.9323876752825999E-2"/>
    <n v="5.0766200000000102E-2"/>
    <n v="3.1715785239838602E-4"/>
    <m/>
    <m/>
    <m/>
    <m/>
    <n v="2.3976999999999998E-2"/>
    <n v="0.26472499999999999"/>
    <n v="1.431738"/>
    <n v="1.72044"/>
    <n v="50"/>
    <n v="50"/>
    <x v="3"/>
    <x v="0"/>
    <x v="0"/>
    <x v="0"/>
    <x v="6"/>
  </r>
  <r>
    <x v="480"/>
    <x v="2099"/>
    <x v="1"/>
    <x v="0"/>
    <n v="879"/>
    <n v="1"/>
    <n v="0.2757"/>
    <n v="0.46820600000000001"/>
    <n v="0.46864539070558298"/>
    <n v="0.54154199999999997"/>
    <n v="0.30054648681590601"/>
    <m/>
    <m/>
    <m/>
    <m/>
    <n v="0.19250600000000001"/>
    <n v="0.192945390705583"/>
    <n v="0.26584200000000002"/>
    <n v="2.4846486815906E-2"/>
    <m/>
    <m/>
    <m/>
    <m/>
    <n v="2.8042999999999998E-2"/>
    <n v="0.29746400000000001"/>
    <n v="1.9731179999999999"/>
    <n v="2.2986249999999999"/>
    <n v="50"/>
    <n v="50"/>
    <x v="3"/>
    <x v="0"/>
    <x v="0"/>
    <x v="0"/>
    <x v="6"/>
  </r>
  <r>
    <x v="480"/>
    <x v="2099"/>
    <x v="1"/>
    <x v="1"/>
    <n v="879"/>
    <n v="1"/>
    <n v="0.2757"/>
    <n v="0.53716299999999995"/>
    <n v="0.53472539858565404"/>
    <n v="0.51244299999999998"/>
    <n v="0.30243533335881301"/>
    <m/>
    <m/>
    <m/>
    <m/>
    <n v="0.261463"/>
    <n v="0.25902539858565399"/>
    <n v="0.23674300000000001"/>
    <n v="2.6735333358813E-2"/>
    <m/>
    <m/>
    <m/>
    <m/>
    <n v="2.8042999999999998E-2"/>
    <n v="0.29746400000000001"/>
    <n v="1.9731179999999999"/>
    <n v="2.2986249999999999"/>
    <n v="50"/>
    <n v="50"/>
    <x v="3"/>
    <x v="0"/>
    <x v="0"/>
    <x v="0"/>
    <x v="6"/>
  </r>
  <r>
    <x v="480"/>
    <x v="2099"/>
    <x v="1"/>
    <x v="2"/>
    <n v="879"/>
    <n v="1"/>
    <n v="0.2757"/>
    <n v="0.52863320000000003"/>
    <n v="0.527741618098579"/>
    <n v="0.48925439999999998"/>
    <n v="0.30587715839750002"/>
    <m/>
    <m/>
    <m/>
    <m/>
    <n v="0.25293320000000002"/>
    <n v="0.252041618098579"/>
    <n v="0.21355440000000001"/>
    <n v="3.0177158397500299E-2"/>
    <m/>
    <m/>
    <m/>
    <m/>
    <n v="2.8042999999999998E-2"/>
    <n v="0.29746400000000001"/>
    <n v="1.9731179999999999"/>
    <n v="2.2986249999999999"/>
    <n v="50"/>
    <n v="50"/>
    <x v="3"/>
    <x v="0"/>
    <x v="0"/>
    <x v="0"/>
    <x v="6"/>
  </r>
  <r>
    <x v="480"/>
    <x v="2099"/>
    <x v="1"/>
    <x v="3"/>
    <n v="879"/>
    <n v="1"/>
    <n v="0.2757"/>
    <n v="0.46760439999999998"/>
    <n v="0.47614937782834199"/>
    <n v="0.46760439999999998"/>
    <n v="0.30701912162787698"/>
    <m/>
    <m/>
    <m/>
    <m/>
    <n v="0.1919044"/>
    <n v="0.20044937782834199"/>
    <n v="0.1919044"/>
    <n v="3.13191216278767E-2"/>
    <m/>
    <m/>
    <m/>
    <m/>
    <n v="2.8042999999999998E-2"/>
    <n v="0.29746400000000001"/>
    <n v="1.9731179999999999"/>
    <n v="2.2986249999999999"/>
    <n v="50"/>
    <n v="50"/>
    <x v="3"/>
    <x v="0"/>
    <x v="0"/>
    <x v="0"/>
    <x v="6"/>
  </r>
  <r>
    <x v="481"/>
    <x v="2100"/>
    <x v="0"/>
    <x v="0"/>
    <n v="6501"/>
    <n v="5"/>
    <n v="0.35948999999999998"/>
    <n v="0.50287199999999999"/>
    <n v="0.49912602783899801"/>
    <n v="0.51075000000000004"/>
    <n v="0.36117651374443499"/>
    <n v="0.32425451315182302"/>
    <n v="0.324999890708004"/>
    <n v="0.42202618274111697"/>
    <n v="0.36130874547913999"/>
    <n v="0.14338200000000001"/>
    <n v="0.13963602783899801"/>
    <n v="0.15126000000000001"/>
    <n v="1.68651374443463E-3"/>
    <n v="3.5235486848177199E-2"/>
    <n v="3.44901092919963E-2"/>
    <n v="6.2536182741116803E-2"/>
    <n v="1.8187454791401801E-3"/>
    <n v="3.0124999999999999E-2"/>
    <n v="0.70398799999999995"/>
    <n v="44.756948999999999"/>
    <n v="45.491061999999999"/>
    <n v="50"/>
    <n v="50"/>
    <x v="3"/>
    <x v="0"/>
    <x v="0"/>
    <x v="0"/>
    <x v="6"/>
  </r>
  <r>
    <x v="481"/>
    <x v="2100"/>
    <x v="0"/>
    <x v="1"/>
    <n v="6501"/>
    <n v="5"/>
    <n v="0.35948999999999998"/>
    <n v="0.43241200000000002"/>
    <n v="0.43239643475433998"/>
    <n v="0.490481"/>
    <n v="0.36127845964761701"/>
    <n v="0.30687097069681601"/>
    <n v="0.30807388572567002"/>
    <n v="0.39533063867097401"/>
    <n v="0.36137672737252002"/>
    <n v="7.2922000000000098E-2"/>
    <n v="7.2906434754339902E-2"/>
    <n v="0.130991"/>
    <n v="1.7884596476165401E-3"/>
    <n v="5.2619029303184101E-2"/>
    <n v="5.14161142743303E-2"/>
    <n v="3.5840638670973798E-2"/>
    <n v="1.88672737251983E-3"/>
    <n v="3.0124999999999999E-2"/>
    <n v="0.70398799999999995"/>
    <n v="44.756948999999999"/>
    <n v="45.491061999999999"/>
    <n v="50"/>
    <n v="50"/>
    <x v="3"/>
    <x v="0"/>
    <x v="0"/>
    <x v="0"/>
    <x v="6"/>
  </r>
  <r>
    <x v="481"/>
    <x v="2100"/>
    <x v="0"/>
    <x v="2"/>
    <n v="6501"/>
    <n v="5"/>
    <n v="0.35948999999999998"/>
    <n v="0.41479640000000001"/>
    <n v="0.41463102505390298"/>
    <n v="0.46560360000000001"/>
    <n v="0.36151379922285698"/>
    <n v="0.36263680649746199"/>
    <n v="0.35960454348492898"/>
    <n v="0.37829868472542699"/>
    <n v="0.36151359850554399"/>
    <n v="5.5306400000000103E-2"/>
    <n v="5.5141025053902899E-2"/>
    <n v="0.1061136"/>
    <n v="2.0237992228572298E-3"/>
    <n v="3.1468064974619599E-3"/>
    <n v="1.14543484929508E-4"/>
    <n v="1.8808684725426902E-2"/>
    <n v="2.02359850554434E-3"/>
    <n v="3.0124999999999999E-2"/>
    <n v="0.70398799999999995"/>
    <n v="44.756948999999999"/>
    <n v="45.491061999999999"/>
    <n v="50"/>
    <n v="50"/>
    <x v="3"/>
    <x v="0"/>
    <x v="0"/>
    <x v="0"/>
    <x v="6"/>
  </r>
  <r>
    <x v="481"/>
    <x v="2100"/>
    <x v="0"/>
    <x v="3"/>
    <n v="6501"/>
    <n v="5"/>
    <n v="0.35948999999999998"/>
    <n v="0.4360406"/>
    <n v="0.43190180872557199"/>
    <n v="0.4360406"/>
    <n v="0.361707000481233"/>
    <n v="0.37312788825103799"/>
    <n v="0.36881195662670502"/>
    <n v="0.37312788825103799"/>
    <n v="0.36161981448056302"/>
    <n v="7.6550599999999996E-2"/>
    <n v="7.2411808725571805E-2"/>
    <n v="7.6550599999999996E-2"/>
    <n v="2.2170004812329699E-3"/>
    <n v="1.36378882510383E-2"/>
    <n v="9.3219566267051003E-3"/>
    <n v="1.36378882510383E-2"/>
    <n v="2.1298144805628198E-3"/>
    <n v="3.0124999999999999E-2"/>
    <n v="0.70398799999999995"/>
    <n v="44.756948999999999"/>
    <n v="45.491061999999999"/>
    <n v="50"/>
    <n v="50"/>
    <x v="3"/>
    <x v="0"/>
    <x v="0"/>
    <x v="0"/>
    <x v="6"/>
  </r>
  <r>
    <x v="481"/>
    <x v="2101"/>
    <x v="1"/>
    <x v="0"/>
    <n v="1071"/>
    <n v="1"/>
    <n v="0.47720000000000001"/>
    <n v="0.45638800000000002"/>
    <n v="0.456726845271131"/>
    <n v="0.47675200000000001"/>
    <n v="0.49030608951704102"/>
    <m/>
    <m/>
    <m/>
    <m/>
    <n v="2.0812000000000101E-2"/>
    <n v="2.0473154728868601E-2"/>
    <n v="4.48000000000004E-4"/>
    <n v="1.3106089517041199E-2"/>
    <m/>
    <m/>
    <m/>
    <m/>
    <n v="2.4480999999999999E-2"/>
    <n v="0.31506200000000001"/>
    <n v="2.8634390000000001"/>
    <n v="3.202982"/>
    <n v="50"/>
    <n v="50"/>
    <x v="3"/>
    <x v="0"/>
    <x v="0"/>
    <x v="0"/>
    <x v="6"/>
  </r>
  <r>
    <x v="481"/>
    <x v="2101"/>
    <x v="1"/>
    <x v="1"/>
    <n v="1071"/>
    <n v="1"/>
    <n v="0.47720000000000001"/>
    <n v="0.47473799999999999"/>
    <n v="0.47444558209146798"/>
    <n v="0.492228"/>
    <n v="0.49055237846500999"/>
    <m/>
    <m/>
    <m/>
    <m/>
    <n v="2.4620000000001299E-3"/>
    <n v="2.75441790853181E-3"/>
    <n v="1.5028E-2"/>
    <n v="1.33523784650101E-2"/>
    <m/>
    <m/>
    <m/>
    <m/>
    <n v="2.4480999999999999E-2"/>
    <n v="0.31506200000000001"/>
    <n v="2.8634390000000001"/>
    <n v="3.202982"/>
    <n v="50"/>
    <n v="50"/>
    <x v="3"/>
    <x v="0"/>
    <x v="0"/>
    <x v="0"/>
    <x v="6"/>
  </r>
  <r>
    <x v="481"/>
    <x v="2101"/>
    <x v="1"/>
    <x v="2"/>
    <n v="1071"/>
    <n v="1"/>
    <n v="0.47720000000000001"/>
    <n v="0.44888963999999998"/>
    <n v="0.45114094785958497"/>
    <n v="0.4772768"/>
    <n v="0.48991573015871598"/>
    <m/>
    <m/>
    <m/>
    <m/>
    <n v="2.83103600000001E-2"/>
    <n v="2.6059052140415401E-2"/>
    <n v="7.6799999999932505E-5"/>
    <n v="1.2715730158715501E-2"/>
    <m/>
    <m/>
    <m/>
    <m/>
    <n v="2.4480999999999999E-2"/>
    <n v="0.31506200000000001"/>
    <n v="2.8634390000000001"/>
    <n v="3.202982"/>
    <n v="50"/>
    <n v="50"/>
    <x v="3"/>
    <x v="0"/>
    <x v="0"/>
    <x v="0"/>
    <x v="6"/>
  </r>
  <r>
    <x v="481"/>
    <x v="2101"/>
    <x v="1"/>
    <x v="3"/>
    <n v="1071"/>
    <n v="1"/>
    <n v="0.47720000000000001"/>
    <n v="0.45681181999999998"/>
    <n v="0.45643286359054702"/>
    <n v="0.45681181999999998"/>
    <n v="0.48961875234955599"/>
    <m/>
    <m/>
    <m/>
    <m/>
    <n v="2.0388179999999999E-2"/>
    <n v="2.07671364094533E-2"/>
    <n v="2.0388179999999999E-2"/>
    <n v="1.24187523495562E-2"/>
    <m/>
    <m/>
    <m/>
    <m/>
    <n v="2.4480999999999999E-2"/>
    <n v="0.31506200000000001"/>
    <n v="2.8634390000000001"/>
    <n v="3.202982"/>
    <n v="50"/>
    <n v="50"/>
    <x v="3"/>
    <x v="0"/>
    <x v="0"/>
    <x v="0"/>
    <x v="6"/>
  </r>
  <r>
    <x v="481"/>
    <x v="2102"/>
    <x v="1"/>
    <x v="0"/>
    <n v="1995"/>
    <n v="1"/>
    <n v="0.34712999999999999"/>
    <n v="0.28175"/>
    <n v="0.28333936378571001"/>
    <n v="0.33806799999999998"/>
    <n v="0.350342370225737"/>
    <m/>
    <m/>
    <m/>
    <m/>
    <n v="6.5379999999999994E-2"/>
    <n v="6.3790636214289903E-2"/>
    <n v="9.0619999999999607E-3"/>
    <n v="3.2123702257368901E-3"/>
    <m/>
    <m/>
    <m/>
    <m/>
    <n v="2.2709E-2"/>
    <n v="0.43895699999999999"/>
    <n v="7.7057719999999996"/>
    <n v="8.1674380000000006"/>
    <n v="50"/>
    <n v="50"/>
    <x v="3"/>
    <x v="0"/>
    <x v="0"/>
    <x v="0"/>
    <x v="6"/>
  </r>
  <r>
    <x v="481"/>
    <x v="2102"/>
    <x v="1"/>
    <x v="1"/>
    <n v="1995"/>
    <n v="1"/>
    <n v="0.34712999999999999"/>
    <n v="0.23658670000000001"/>
    <n v="0.239338313950689"/>
    <n v="0.31704700000000002"/>
    <n v="0.34984835466583097"/>
    <m/>
    <m/>
    <m/>
    <m/>
    <n v="0.1105433"/>
    <n v="0.107791686049311"/>
    <n v="3.0082999999999999E-2"/>
    <n v="2.71835466583109E-3"/>
    <m/>
    <m/>
    <m/>
    <m/>
    <n v="2.2709E-2"/>
    <n v="0.43895699999999999"/>
    <n v="7.7057719999999996"/>
    <n v="8.1674380000000006"/>
    <n v="50"/>
    <n v="50"/>
    <x v="3"/>
    <x v="0"/>
    <x v="0"/>
    <x v="0"/>
    <x v="6"/>
  </r>
  <r>
    <x v="481"/>
    <x v="2102"/>
    <x v="1"/>
    <x v="2"/>
    <n v="1995"/>
    <n v="1"/>
    <n v="0.34712999999999999"/>
    <n v="0.30980587999999998"/>
    <n v="0.30746720316961601"/>
    <n v="0.30592027999999999"/>
    <n v="0.34914885252356198"/>
    <m/>
    <m/>
    <m/>
    <m/>
    <n v="3.7324120000000002E-2"/>
    <n v="3.9662796830383998E-2"/>
    <n v="4.1209719999999998E-2"/>
    <n v="2.01885252356182E-3"/>
    <m/>
    <m/>
    <m/>
    <m/>
    <n v="2.2709E-2"/>
    <n v="0.43895699999999999"/>
    <n v="7.7057719999999996"/>
    <n v="8.1674380000000006"/>
    <n v="50"/>
    <n v="50"/>
    <x v="3"/>
    <x v="0"/>
    <x v="0"/>
    <x v="0"/>
    <x v="6"/>
  </r>
  <r>
    <x v="481"/>
    <x v="2102"/>
    <x v="1"/>
    <x v="3"/>
    <n v="1995"/>
    <n v="1"/>
    <n v="0.34712999999999999"/>
    <n v="0.32251214"/>
    <n v="0.318774267141757"/>
    <n v="0.32251214"/>
    <n v="0.349246577357192"/>
    <m/>
    <m/>
    <m/>
    <m/>
    <n v="2.4617859999999998E-2"/>
    <n v="2.83557328582431E-2"/>
    <n v="2.4617859999999998E-2"/>
    <n v="2.1165773571922299E-3"/>
    <m/>
    <m/>
    <m/>
    <m/>
    <n v="2.2709E-2"/>
    <n v="0.43895699999999999"/>
    <n v="7.7057719999999996"/>
    <n v="8.1674380000000006"/>
    <n v="50"/>
    <n v="50"/>
    <x v="3"/>
    <x v="0"/>
    <x v="0"/>
    <x v="0"/>
    <x v="6"/>
  </r>
  <r>
    <x v="481"/>
    <x v="2103"/>
    <x v="1"/>
    <x v="0"/>
    <n v="1218"/>
    <n v="1"/>
    <n v="0.26066"/>
    <n v="0.24939600000000001"/>
    <n v="0.25023919451598597"/>
    <n v="0.395868"/>
    <n v="0.257870807748391"/>
    <m/>
    <m/>
    <m/>
    <m/>
    <n v="1.1264E-2"/>
    <n v="1.0420805484013701E-2"/>
    <n v="0.13520799999999999"/>
    <n v="2.7891922516089501E-3"/>
    <m/>
    <m/>
    <m/>
    <m/>
    <n v="2.3099000000000001E-2"/>
    <n v="0.36304199999999998"/>
    <n v="3.260122"/>
    <n v="3.6462629999999998"/>
    <n v="50"/>
    <n v="50"/>
    <x v="3"/>
    <x v="0"/>
    <x v="0"/>
    <x v="0"/>
    <x v="6"/>
  </r>
  <r>
    <x v="481"/>
    <x v="2103"/>
    <x v="1"/>
    <x v="1"/>
    <n v="1218"/>
    <n v="1"/>
    <n v="0.26066"/>
    <n v="0.26816899999999999"/>
    <n v="0.26791140931011398"/>
    <n v="0.358595"/>
    <n v="0.25834983800815198"/>
    <m/>
    <m/>
    <m/>
    <m/>
    <n v="7.5089999999999896E-3"/>
    <n v="7.2514093101141404E-3"/>
    <n v="9.7934999999999994E-2"/>
    <n v="2.3101619918476399E-3"/>
    <m/>
    <m/>
    <m/>
    <m/>
    <n v="2.3099000000000001E-2"/>
    <n v="0.36304199999999998"/>
    <n v="3.260122"/>
    <n v="3.6462629999999998"/>
    <n v="50"/>
    <n v="50"/>
    <x v="3"/>
    <x v="0"/>
    <x v="0"/>
    <x v="0"/>
    <x v="6"/>
  </r>
  <r>
    <x v="481"/>
    <x v="2103"/>
    <x v="1"/>
    <x v="2"/>
    <n v="1218"/>
    <n v="1"/>
    <n v="0.26066"/>
    <n v="0.32567439999999998"/>
    <n v="0.319352809214692"/>
    <n v="0.32191959999999997"/>
    <n v="0.25902412334908598"/>
    <m/>
    <m/>
    <m/>
    <m/>
    <n v="6.50144E-2"/>
    <n v="5.8692809214692401E-2"/>
    <n v="6.1259600000000101E-2"/>
    <n v="1.6358766509139101E-3"/>
    <m/>
    <m/>
    <m/>
    <m/>
    <n v="2.3099000000000001E-2"/>
    <n v="0.36304199999999998"/>
    <n v="3.260122"/>
    <n v="3.6462629999999998"/>
    <n v="50"/>
    <n v="50"/>
    <x v="3"/>
    <x v="0"/>
    <x v="0"/>
    <x v="0"/>
    <x v="6"/>
  </r>
  <r>
    <x v="481"/>
    <x v="2103"/>
    <x v="1"/>
    <x v="3"/>
    <n v="1218"/>
    <n v="1"/>
    <n v="0.26066"/>
    <n v="0.3453098"/>
    <n v="0.33702596356318798"/>
    <n v="0.3453098"/>
    <n v="0.26015507790773501"/>
    <m/>
    <m/>
    <m/>
    <m/>
    <n v="8.4649799999999997E-2"/>
    <n v="7.6365963563188005E-2"/>
    <n v="8.4649799999999997E-2"/>
    <n v="5.0492209226510299E-4"/>
    <m/>
    <m/>
    <m/>
    <m/>
    <n v="2.3099000000000001E-2"/>
    <n v="0.36304199999999998"/>
    <n v="3.260122"/>
    <n v="3.6462629999999998"/>
    <n v="50"/>
    <n v="50"/>
    <x v="3"/>
    <x v="0"/>
    <x v="0"/>
    <x v="0"/>
    <x v="6"/>
  </r>
  <r>
    <x v="481"/>
    <x v="2104"/>
    <x v="1"/>
    <x v="0"/>
    <n v="1038"/>
    <n v="1"/>
    <n v="0.25925999999999999"/>
    <n v="0.27172200000000002"/>
    <n v="0.27170447785290702"/>
    <n v="0.45368599999999998"/>
    <n v="0.25070348696257999"/>
    <m/>
    <m/>
    <m/>
    <m/>
    <n v="1.2462000000000001E-2"/>
    <n v="1.2444477852907299E-2"/>
    <n v="0.19442599999999999"/>
    <n v="8.55651303742044E-3"/>
    <m/>
    <m/>
    <m/>
    <m/>
    <n v="2.4854999999999999E-2"/>
    <n v="0.34687699999999999"/>
    <n v="2.6658840000000001"/>
    <n v="3.0376159999999999"/>
    <n v="50"/>
    <n v="50"/>
    <x v="3"/>
    <x v="0"/>
    <x v="0"/>
    <x v="0"/>
    <x v="6"/>
  </r>
  <r>
    <x v="481"/>
    <x v="2104"/>
    <x v="1"/>
    <x v="1"/>
    <n v="1038"/>
    <n v="1"/>
    <n v="0.25925999999999999"/>
    <n v="0.27015400000000001"/>
    <n v="0.270628430399315"/>
    <n v="0.39991700000000002"/>
    <n v="0.25159914539504002"/>
    <m/>
    <m/>
    <m/>
    <m/>
    <n v="1.0893999999999999E-2"/>
    <n v="1.13684303993153E-2"/>
    <n v="0.140657"/>
    <n v="7.6608546049602398E-3"/>
    <m/>
    <m/>
    <m/>
    <m/>
    <n v="2.4854999999999999E-2"/>
    <n v="0.34687699999999999"/>
    <n v="2.6658840000000001"/>
    <n v="3.0376159999999999"/>
    <n v="50"/>
    <n v="50"/>
    <x v="3"/>
    <x v="0"/>
    <x v="0"/>
    <x v="0"/>
    <x v="6"/>
  </r>
  <r>
    <x v="481"/>
    <x v="2104"/>
    <x v="1"/>
    <x v="2"/>
    <n v="1038"/>
    <n v="1"/>
    <n v="0.25925999999999999"/>
    <n v="0.38355840000000002"/>
    <n v="0.37460062958050699"/>
    <n v="0.41627120000000001"/>
    <n v="0.25464236986141597"/>
    <m/>
    <m/>
    <m/>
    <m/>
    <n v="0.1242984"/>
    <n v="0.115340629580507"/>
    <n v="0.15701119999999999"/>
    <n v="4.6176301385837896E-3"/>
    <m/>
    <m/>
    <m/>
    <m/>
    <n v="2.4854999999999999E-2"/>
    <n v="0.34687699999999999"/>
    <n v="2.6658840000000001"/>
    <n v="3.0376159999999999"/>
    <n v="50"/>
    <n v="50"/>
    <x v="3"/>
    <x v="0"/>
    <x v="0"/>
    <x v="0"/>
    <x v="6"/>
  </r>
  <r>
    <x v="481"/>
    <x v="2104"/>
    <x v="1"/>
    <x v="3"/>
    <n v="1038"/>
    <n v="1"/>
    <n v="0.25925999999999999"/>
    <n v="0.39647759999999999"/>
    <n v="0.38792079579564798"/>
    <n v="0.39647759999999999"/>
    <n v="0.25593758104501402"/>
    <m/>
    <m/>
    <m/>
    <m/>
    <n v="0.1372176"/>
    <n v="0.12866079579564799"/>
    <n v="0.1372176"/>
    <n v="3.3224189549863098E-3"/>
    <m/>
    <m/>
    <m/>
    <m/>
    <n v="2.4854999999999999E-2"/>
    <n v="0.34687699999999999"/>
    <n v="2.6658840000000001"/>
    <n v="3.0376159999999999"/>
    <n v="50"/>
    <n v="50"/>
    <x v="3"/>
    <x v="0"/>
    <x v="0"/>
    <x v="0"/>
    <x v="6"/>
  </r>
  <r>
    <x v="481"/>
    <x v="2105"/>
    <x v="1"/>
    <x v="0"/>
    <n v="1179"/>
    <n v="1"/>
    <n v="0.46245999999999998"/>
    <n v="0.39973199999999998"/>
    <n v="0.39998916074899898"/>
    <n v="0.51353000000000004"/>
    <n v="0.46692149328422"/>
    <m/>
    <m/>
    <m/>
    <m/>
    <n v="6.2728000000000006E-2"/>
    <n v="6.2470839251001199E-2"/>
    <n v="5.1070000000000101E-2"/>
    <n v="4.4614932842203499E-3"/>
    <m/>
    <m/>
    <m/>
    <m/>
    <n v="8.5489999999999997E-2"/>
    <n v="0.54898499999999995"/>
    <n v="3.1261800000000002"/>
    <n v="3.7606549999999999"/>
    <n v="50"/>
    <n v="50"/>
    <x v="3"/>
    <x v="0"/>
    <x v="0"/>
    <x v="0"/>
    <x v="6"/>
  </r>
  <r>
    <x v="481"/>
    <x v="2105"/>
    <x v="1"/>
    <x v="1"/>
    <n v="1179"/>
    <n v="1"/>
    <n v="0.46245999999999998"/>
    <n v="0.34561799999999998"/>
    <n v="0.347708879607109"/>
    <n v="0.47368700000000002"/>
    <n v="0.46662512649738003"/>
    <m/>
    <m/>
    <m/>
    <m/>
    <n v="0.116842"/>
    <n v="0.114751120392891"/>
    <n v="1.12270000000002E-2"/>
    <n v="4.1651264973803798E-3"/>
    <m/>
    <m/>
    <m/>
    <m/>
    <n v="8.5489999999999997E-2"/>
    <n v="0.54898499999999995"/>
    <n v="3.1261800000000002"/>
    <n v="3.7606549999999999"/>
    <n v="50"/>
    <n v="50"/>
    <x v="3"/>
    <x v="0"/>
    <x v="0"/>
    <x v="0"/>
    <x v="6"/>
  </r>
  <r>
    <x v="481"/>
    <x v="2105"/>
    <x v="1"/>
    <x v="2"/>
    <n v="1179"/>
    <n v="1"/>
    <n v="0.46245999999999998"/>
    <n v="0.39344639999999997"/>
    <n v="0.393055925857901"/>
    <n v="0.43567240000000002"/>
    <n v="0.46576593209899603"/>
    <m/>
    <m/>
    <m/>
    <m/>
    <n v="6.9013599999999994E-2"/>
    <n v="6.9404074142098607E-2"/>
    <n v="2.6787599999999901E-2"/>
    <n v="3.3059320989962701E-3"/>
    <m/>
    <m/>
    <m/>
    <m/>
    <n v="8.5489999999999997E-2"/>
    <n v="0.54898499999999995"/>
    <n v="3.1261800000000002"/>
    <n v="3.7606549999999999"/>
    <n v="50"/>
    <n v="50"/>
    <x v="3"/>
    <x v="0"/>
    <x v="0"/>
    <x v="0"/>
    <x v="6"/>
  </r>
  <r>
    <x v="481"/>
    <x v="2105"/>
    <x v="1"/>
    <x v="3"/>
    <n v="1179"/>
    <n v="1"/>
    <n v="0.46245999999999998"/>
    <n v="0.39093820000000001"/>
    <n v="0.38990064505605099"/>
    <n v="0.39093820000000001"/>
    <n v="0.46414734039679401"/>
    <m/>
    <m/>
    <m/>
    <m/>
    <n v="7.1521799999999996E-2"/>
    <n v="7.25593549439493E-2"/>
    <n v="7.1521799999999996E-2"/>
    <n v="1.68734039679413E-3"/>
    <m/>
    <m/>
    <m/>
    <m/>
    <n v="8.5489999999999997E-2"/>
    <n v="0.54898499999999995"/>
    <n v="3.1261800000000002"/>
    <n v="3.7606549999999999"/>
    <n v="50"/>
    <n v="50"/>
    <x v="3"/>
    <x v="0"/>
    <x v="0"/>
    <x v="0"/>
    <x v="6"/>
  </r>
  <r>
    <x v="482"/>
    <x v="2106"/>
    <x v="0"/>
    <x v="0"/>
    <n v="906"/>
    <n v="3"/>
    <n v="0.50070000000000003"/>
    <n v="0.46591399999999999"/>
    <n v="0.46605541792205701"/>
    <n v="0.45101599999999997"/>
    <n v="0.49819811230792499"/>
    <n v="0.45463844370860901"/>
    <n v="0.45445750220581899"/>
    <n v="0.484705973509934"/>
    <n v="0.53302797969596705"/>
    <n v="3.4785999999999997E-2"/>
    <n v="3.4644582077943201E-2"/>
    <n v="4.9684000000000103E-2"/>
    <n v="2.5018876920745998E-3"/>
    <n v="4.6061556291390797E-2"/>
    <n v="4.6242497794181298E-2"/>
    <n v="1.5994026490066302E-2"/>
    <n v="3.2327979695967103E-2"/>
    <n v="3.0960999999999999E-2"/>
    <n v="0.56762699999999999"/>
    <n v="2.0667279999999999"/>
    <n v="2.6653159999999998"/>
    <n v="50"/>
    <n v="50"/>
    <x v="3"/>
    <x v="0"/>
    <x v="0"/>
    <x v="0"/>
    <x v="6"/>
  </r>
  <r>
    <x v="482"/>
    <x v="2106"/>
    <x v="0"/>
    <x v="1"/>
    <n v="906"/>
    <n v="3"/>
    <n v="0.50070000000000003"/>
    <n v="0.44285400000000003"/>
    <n v="0.44369848453584598"/>
    <n v="0.38896900000000001"/>
    <n v="0.49785825259911998"/>
    <n v="0.45355318211920498"/>
    <n v="0.45321362089616202"/>
    <n v="0.47884423841059598"/>
    <n v="0.53629580210578898"/>
    <n v="5.7846000000000099E-2"/>
    <n v="5.7001515464153697E-2"/>
    <n v="0.111731"/>
    <n v="2.8417474008800001E-3"/>
    <n v="4.7146817880794799E-2"/>
    <n v="4.7486379103837698E-2"/>
    <n v="2.1855761589403999E-2"/>
    <n v="3.5595802105788603E-2"/>
    <n v="3.0960999999999999E-2"/>
    <n v="0.56762699999999999"/>
    <n v="2.0667279999999999"/>
    <n v="2.6653159999999998"/>
    <n v="50"/>
    <n v="50"/>
    <x v="3"/>
    <x v="0"/>
    <x v="0"/>
    <x v="0"/>
    <x v="6"/>
  </r>
  <r>
    <x v="482"/>
    <x v="2106"/>
    <x v="0"/>
    <x v="2"/>
    <n v="906"/>
    <n v="3"/>
    <n v="0.50070000000000003"/>
    <n v="0.41818359999999999"/>
    <n v="0.419929592475486"/>
    <n v="0.41362680000000002"/>
    <n v="0.497628195646862"/>
    <n v="0.44067137350993402"/>
    <n v="0.441542720941689"/>
    <n v="0.45597757615894002"/>
    <n v="0.53159185768801198"/>
    <n v="8.2516400000000004E-2"/>
    <n v="8.0770407524514407E-2"/>
    <n v="8.7073200000000003E-2"/>
    <n v="3.0718043531375899E-3"/>
    <n v="6.0028626490066198E-2"/>
    <n v="5.91572790583106E-2"/>
    <n v="4.4722423841059601E-2"/>
    <n v="3.08918576880121E-2"/>
    <n v="3.0960999999999999E-2"/>
    <n v="0.56762699999999999"/>
    <n v="2.0667279999999999"/>
    <n v="2.6653159999999998"/>
    <n v="50"/>
    <n v="50"/>
    <x v="3"/>
    <x v="0"/>
    <x v="0"/>
    <x v="0"/>
    <x v="6"/>
  </r>
  <r>
    <x v="482"/>
    <x v="2106"/>
    <x v="0"/>
    <x v="3"/>
    <n v="906"/>
    <n v="3"/>
    <n v="0.50070000000000003"/>
    <n v="0.4438686"/>
    <n v="0.44060231882156398"/>
    <n v="0.4438686"/>
    <n v="0.49756682227510202"/>
    <n v="0.44941011059602598"/>
    <n v="0.44880424747129499"/>
    <n v="0.44941011059602698"/>
    <n v="0.52973128401946801"/>
    <n v="5.6831399999999997E-2"/>
    <n v="6.0097681178435898E-2"/>
    <n v="5.6831399999999997E-2"/>
    <n v="3.1331777248978501E-3"/>
    <n v="5.1289889403973603E-2"/>
    <n v="5.1895752528705298E-2"/>
    <n v="5.1289889403973499E-2"/>
    <n v="2.9031284019467599E-2"/>
    <n v="3.0960999999999999E-2"/>
    <n v="0.56762699999999999"/>
    <n v="2.0667279999999999"/>
    <n v="2.6653159999999998"/>
    <n v="50"/>
    <n v="50"/>
    <x v="3"/>
    <x v="0"/>
    <x v="0"/>
    <x v="0"/>
    <x v="6"/>
  </r>
  <r>
    <x v="482"/>
    <x v="2107"/>
    <x v="1"/>
    <x v="0"/>
    <n v="237"/>
    <n v="1"/>
    <n v="0.38780999999999999"/>
    <n v="0.46865400000000002"/>
    <n v="0.46827028469807502"/>
    <n v="0.50229199999999996"/>
    <n v="0.46626795597860399"/>
    <m/>
    <m/>
    <m/>
    <m/>
    <n v="8.0843999999999999E-2"/>
    <n v="8.0460284698074994E-2"/>
    <n v="0.114482"/>
    <n v="7.8457955978603597E-2"/>
    <m/>
    <m/>
    <m/>
    <m/>
    <n v="2.9510999999999999E-2"/>
    <n v="0.11712"/>
    <n v="0.15357100000000001"/>
    <n v="0.30020200000000002"/>
    <n v="50"/>
    <n v="50"/>
    <x v="3"/>
    <x v="0"/>
    <x v="0"/>
    <x v="0"/>
    <x v="6"/>
  </r>
  <r>
    <x v="482"/>
    <x v="2107"/>
    <x v="1"/>
    <x v="1"/>
    <n v="237"/>
    <n v="1"/>
    <n v="0.38780999999999999"/>
    <n v="0.48300900000000002"/>
    <n v="0.48227361828558502"/>
    <n v="0.53500800000000004"/>
    <n v="0.483838807750541"/>
    <m/>
    <m/>
    <m/>
    <m/>
    <n v="9.5198999999999895E-2"/>
    <n v="9.4463618285585499E-2"/>
    <n v="0.147198"/>
    <n v="9.6028807750540998E-2"/>
    <m/>
    <m/>
    <m/>
    <m/>
    <n v="2.9510999999999999E-2"/>
    <n v="0.11712"/>
    <n v="0.15357100000000001"/>
    <n v="0.30020200000000002"/>
    <n v="50"/>
    <n v="50"/>
    <x v="3"/>
    <x v="0"/>
    <x v="0"/>
    <x v="0"/>
    <x v="6"/>
  </r>
  <r>
    <x v="482"/>
    <x v="2107"/>
    <x v="1"/>
    <x v="2"/>
    <n v="237"/>
    <n v="1"/>
    <n v="0.38780999999999999"/>
    <n v="0.48477199999999998"/>
    <n v="0.48486602897502201"/>
    <n v="0.5044208"/>
    <n v="0.484168362113158"/>
    <m/>
    <m/>
    <m/>
    <m/>
    <n v="9.6962000000000007E-2"/>
    <n v="9.7056028975022093E-2"/>
    <n v="0.1166108"/>
    <n v="9.6358362113158097E-2"/>
    <m/>
    <m/>
    <m/>
    <m/>
    <n v="2.9510999999999999E-2"/>
    <n v="0.11712"/>
    <n v="0.15357100000000001"/>
    <n v="0.30020200000000002"/>
    <n v="50"/>
    <n v="50"/>
    <x v="3"/>
    <x v="0"/>
    <x v="0"/>
    <x v="0"/>
    <x v="6"/>
  </r>
  <r>
    <x v="482"/>
    <x v="2107"/>
    <x v="1"/>
    <x v="3"/>
    <n v="237"/>
    <n v="1"/>
    <n v="0.38780999999999999"/>
    <n v="0.48712100000000003"/>
    <n v="0.486998296036461"/>
    <n v="0.48712100000000003"/>
    <n v="0.48359501036840702"/>
    <m/>
    <m/>
    <m/>
    <m/>
    <n v="9.9310999999999899E-2"/>
    <n v="9.9188296036461204E-2"/>
    <n v="9.9311000000000094E-2"/>
    <n v="9.5785010368407503E-2"/>
    <m/>
    <m/>
    <m/>
    <m/>
    <n v="2.9510999999999999E-2"/>
    <n v="0.11712"/>
    <n v="0.15357100000000001"/>
    <n v="0.30020200000000002"/>
    <n v="50"/>
    <n v="50"/>
    <x v="3"/>
    <x v="0"/>
    <x v="0"/>
    <x v="0"/>
    <x v="6"/>
  </r>
  <r>
    <x v="482"/>
    <x v="2108"/>
    <x v="1"/>
    <x v="0"/>
    <n v="429"/>
    <n v="1"/>
    <n v="0.62295"/>
    <n v="0.49280800000000002"/>
    <n v="0.49213947063115498"/>
    <n v="0.49391200000000002"/>
    <n v="0.61289238294935799"/>
    <m/>
    <m/>
    <m/>
    <m/>
    <n v="0.13014200000000001"/>
    <n v="0.13081052936884499"/>
    <n v="0.12903800000000001"/>
    <n v="1.0057617050642001E-2"/>
    <m/>
    <m/>
    <m/>
    <m/>
    <n v="2.2238999999999998E-2"/>
    <n v="0.19074099999999999"/>
    <n v="0.42050199999999999"/>
    <n v="0.63348199999999999"/>
    <n v="50"/>
    <n v="50"/>
    <x v="3"/>
    <x v="0"/>
    <x v="0"/>
    <x v="0"/>
    <x v="6"/>
  </r>
  <r>
    <x v="482"/>
    <x v="2108"/>
    <x v="1"/>
    <x v="1"/>
    <n v="429"/>
    <n v="1"/>
    <n v="0.62295"/>
    <n v="0.45873000000000003"/>
    <n v="0.459032847150454"/>
    <n v="0.45841599999999999"/>
    <n v="0.60863634144907697"/>
    <m/>
    <m/>
    <m/>
    <m/>
    <n v="0.16422"/>
    <n v="0.163917152849546"/>
    <n v="0.16453400000000001"/>
    <n v="1.43136585509231E-2"/>
    <m/>
    <m/>
    <m/>
    <m/>
    <n v="2.2238999999999998E-2"/>
    <n v="0.19074099999999999"/>
    <n v="0.42050199999999999"/>
    <n v="0.63348199999999999"/>
    <n v="50"/>
    <n v="50"/>
    <x v="3"/>
    <x v="0"/>
    <x v="0"/>
    <x v="0"/>
    <x v="6"/>
  </r>
  <r>
    <x v="482"/>
    <x v="2108"/>
    <x v="1"/>
    <x v="2"/>
    <n v="429"/>
    <n v="1"/>
    <n v="0.62295"/>
    <n v="0.43897560000000002"/>
    <n v="0.440726840408244"/>
    <n v="0.44242160000000003"/>
    <n v="0.60383642553154604"/>
    <m/>
    <m/>
    <m/>
    <m/>
    <n v="0.18397440000000001"/>
    <n v="0.182223159591756"/>
    <n v="0.18052840000000001"/>
    <n v="1.91135744684541E-2"/>
    <m/>
    <m/>
    <m/>
    <m/>
    <n v="2.2238999999999998E-2"/>
    <n v="0.19074099999999999"/>
    <n v="0.42050199999999999"/>
    <n v="0.63348199999999999"/>
    <n v="50"/>
    <n v="50"/>
    <x v="3"/>
    <x v="0"/>
    <x v="0"/>
    <x v="0"/>
    <x v="6"/>
  </r>
  <r>
    <x v="482"/>
    <x v="2108"/>
    <x v="1"/>
    <x v="3"/>
    <n v="429"/>
    <n v="1"/>
    <n v="0.62295"/>
    <n v="0.44531680000000001"/>
    <n v="0.44618392670492502"/>
    <n v="0.44531680000000001"/>
    <n v="0.60190700525807295"/>
    <m/>
    <m/>
    <m/>
    <m/>
    <n v="0.17763319999999999"/>
    <n v="0.17676607329507499"/>
    <n v="0.17763319999999999"/>
    <n v="2.1042994741927501E-2"/>
    <m/>
    <m/>
    <m/>
    <m/>
    <n v="2.2238999999999998E-2"/>
    <n v="0.19074099999999999"/>
    <n v="0.42050199999999999"/>
    <n v="0.63348199999999999"/>
    <n v="50"/>
    <n v="50"/>
    <x v="3"/>
    <x v="0"/>
    <x v="0"/>
    <x v="0"/>
    <x v="6"/>
  </r>
  <r>
    <x v="482"/>
    <x v="2109"/>
    <x v="1"/>
    <x v="0"/>
    <n v="240"/>
    <n v="1"/>
    <n v="0.41566999999999998"/>
    <n v="0.37257000000000001"/>
    <n v="0.37346086093442699"/>
    <n v="0.45088400000000001"/>
    <n v="0.45619588230142699"/>
    <m/>
    <m/>
    <m/>
    <m/>
    <n v="4.3099999999999999E-2"/>
    <n v="4.22091390655727E-2"/>
    <n v="3.5214000000000002E-2"/>
    <n v="4.05258823014275E-2"/>
    <m/>
    <m/>
    <m/>
    <m/>
    <n v="2.5073000000000002E-2"/>
    <n v="0.102876"/>
    <n v="0.15163299999999999"/>
    <n v="0.279582"/>
    <n v="50"/>
    <n v="50"/>
    <x v="3"/>
    <x v="0"/>
    <x v="0"/>
    <x v="0"/>
    <x v="6"/>
  </r>
  <r>
    <x v="482"/>
    <x v="2109"/>
    <x v="1"/>
    <x v="1"/>
    <n v="240"/>
    <n v="1"/>
    <n v="0.41566999999999998"/>
    <n v="0.41521200000000003"/>
    <n v="0.41411500654456102"/>
    <n v="0.45989799999999997"/>
    <n v="0.45878836995546801"/>
    <m/>
    <m/>
    <m/>
    <m/>
    <n v="4.5799999999990298E-4"/>
    <n v="1.5549934554392501E-3"/>
    <n v="4.4227999999999899E-2"/>
    <n v="4.3118369955468201E-2"/>
    <m/>
    <m/>
    <m/>
    <m/>
    <n v="2.5073000000000002E-2"/>
    <n v="0.102876"/>
    <n v="0.15163299999999999"/>
    <n v="0.279582"/>
    <n v="50"/>
    <n v="50"/>
    <x v="3"/>
    <x v="0"/>
    <x v="0"/>
    <x v="0"/>
    <x v="6"/>
  </r>
  <r>
    <x v="482"/>
    <x v="2109"/>
    <x v="1"/>
    <x v="2"/>
    <n v="240"/>
    <n v="1"/>
    <n v="0.41566999999999998"/>
    <n v="0.40015319999999999"/>
    <n v="0.40021934071230703"/>
    <n v="0.43237120000000001"/>
    <n v="0.44928539454786398"/>
    <m/>
    <m/>
    <m/>
    <m/>
    <n v="1.55167999999999E-2"/>
    <n v="1.54506592876927E-2"/>
    <n v="1.6701199999999899E-2"/>
    <n v="3.3615394547863602E-2"/>
    <m/>
    <m/>
    <m/>
    <m/>
    <n v="2.5073000000000002E-2"/>
    <n v="0.102876"/>
    <n v="0.15163299999999999"/>
    <n v="0.279582"/>
    <n v="50"/>
    <n v="50"/>
    <x v="3"/>
    <x v="0"/>
    <x v="0"/>
    <x v="0"/>
    <x v="6"/>
  </r>
  <r>
    <x v="482"/>
    <x v="2109"/>
    <x v="1"/>
    <x v="3"/>
    <n v="240"/>
    <n v="1"/>
    <n v="0.41566999999999998"/>
    <n v="0.41948740000000001"/>
    <n v="0.41577144788307802"/>
    <n v="0.41948740000000001"/>
    <n v="0.446276752535884"/>
    <m/>
    <m/>
    <m/>
    <m/>
    <n v="3.8174000000000298E-3"/>
    <n v="1.0144788307814301E-4"/>
    <n v="3.8174000000000298E-3"/>
    <n v="3.0606752535883599E-2"/>
    <m/>
    <m/>
    <m/>
    <m/>
    <n v="2.5073000000000002E-2"/>
    <n v="0.102876"/>
    <n v="0.15163299999999999"/>
    <n v="0.279582"/>
    <n v="50"/>
    <n v="50"/>
    <x v="3"/>
    <x v="0"/>
    <x v="0"/>
    <x v="0"/>
    <x v="6"/>
  </r>
  <r>
    <x v="483"/>
    <x v="2110"/>
    <x v="0"/>
    <x v="0"/>
    <n v="1794"/>
    <n v="4"/>
    <n v="0.60895999999999995"/>
    <n v="0.55414600000000003"/>
    <n v="0.55421066849598899"/>
    <n v="0.44989400000000002"/>
    <n v="0.45019727506667401"/>
    <n v="0.52469197658862898"/>
    <n v="0.52445446014516195"/>
    <n v="0.55069920066889599"/>
    <n v="0.59875893341934905"/>
    <n v="5.4813999999999898E-2"/>
    <n v="5.47493315040107E-2"/>
    <n v="0.15906600000000001"/>
    <n v="0.15876272493332599"/>
    <n v="8.4268023411371296E-2"/>
    <n v="8.4505539854837594E-2"/>
    <n v="5.8260799331103598E-2"/>
    <n v="1.0201066580651201E-2"/>
    <n v="0.14197100000000001"/>
    <n v="1.127699"/>
    <n v="8.9747859999999999"/>
    <n v="10.244456"/>
    <n v="50"/>
    <n v="50"/>
    <x v="3"/>
    <x v="0"/>
    <x v="0"/>
    <x v="0"/>
    <x v="6"/>
  </r>
  <r>
    <x v="483"/>
    <x v="2110"/>
    <x v="0"/>
    <x v="1"/>
    <n v="1794"/>
    <n v="4"/>
    <n v="0.60895999999999995"/>
    <n v="0.52264100000000002"/>
    <n v="0.52466218482121496"/>
    <n v="0.51768099999999995"/>
    <n v="0.51396943703841003"/>
    <n v="0.473990799331104"/>
    <n v="0.47576300438966801"/>
    <n v="0.51701537792642105"/>
    <n v="0.59695446981154399"/>
    <n v="8.6318999999999896E-2"/>
    <n v="8.4297815178784902E-2"/>
    <n v="9.1278999999999902E-2"/>
    <n v="9.4990562961589795E-2"/>
    <n v="0.13496920066889601"/>
    <n v="0.13319699561033199"/>
    <n v="9.1944622073578605E-2"/>
    <n v="1.20055301884556E-2"/>
    <n v="0.14197100000000001"/>
    <n v="1.127699"/>
    <n v="8.9747859999999999"/>
    <n v="10.244456"/>
    <n v="50"/>
    <n v="50"/>
    <x v="3"/>
    <x v="0"/>
    <x v="0"/>
    <x v="0"/>
    <x v="6"/>
  </r>
  <r>
    <x v="483"/>
    <x v="2110"/>
    <x v="0"/>
    <x v="2"/>
    <n v="1794"/>
    <n v="4"/>
    <n v="0.60895999999999995"/>
    <n v="0.54200999999999999"/>
    <n v="0.53927673512197605"/>
    <n v="0.58726"/>
    <n v="0.58352441472637495"/>
    <n v="0.44342804548495002"/>
    <n v="0.44669964277049901"/>
    <n v="0.51374121739130396"/>
    <n v="0.59529843027034202"/>
    <n v="6.6950000000000107E-2"/>
    <n v="6.9683264878023801E-2"/>
    <n v="2.1699999999999799E-2"/>
    <n v="2.5435585273625098E-2"/>
    <n v="0.16553195451505001"/>
    <n v="0.162260357229501"/>
    <n v="9.5218782608695707E-2"/>
    <n v="1.36615697296582E-2"/>
    <n v="0.14197100000000001"/>
    <n v="1.127699"/>
    <n v="8.9747859999999999"/>
    <n v="10.244456"/>
    <n v="50"/>
    <n v="50"/>
    <x v="3"/>
    <x v="0"/>
    <x v="0"/>
    <x v="0"/>
    <x v="6"/>
  </r>
  <r>
    <x v="483"/>
    <x v="2110"/>
    <x v="0"/>
    <x v="3"/>
    <n v="1794"/>
    <n v="4"/>
    <n v="0.60895999999999995"/>
    <n v="0.5378946"/>
    <n v="0.538942017471157"/>
    <n v="0.5378946"/>
    <n v="0.54673123554784198"/>
    <n v="0.45501333478260902"/>
    <n v="0.45436560434830697"/>
    <n v="0.45501333478260902"/>
    <n v="0.59290170826857302"/>
    <n v="7.1065400000000098E-2"/>
    <n v="7.0017982528842795E-2"/>
    <n v="7.1065399999999904E-2"/>
    <n v="6.2228764452157498E-2"/>
    <n v="0.153946665217391"/>
    <n v="0.154594395651693"/>
    <n v="0.153946665217391"/>
    <n v="1.60582917314273E-2"/>
    <n v="0.14197100000000001"/>
    <n v="1.127699"/>
    <n v="8.9747859999999999"/>
    <n v="10.244456"/>
    <n v="50"/>
    <n v="50"/>
    <x v="3"/>
    <x v="0"/>
    <x v="0"/>
    <x v="0"/>
    <x v="6"/>
  </r>
  <r>
    <x v="483"/>
    <x v="2111"/>
    <x v="1"/>
    <x v="0"/>
    <n v="414"/>
    <n v="1"/>
    <n v="0.69786999999999999"/>
    <n v="0.57899999999999996"/>
    <n v="0.58192079394857299"/>
    <n v="0.69591199999999998"/>
    <n v="0.70142375901324705"/>
    <m/>
    <m/>
    <m/>
    <m/>
    <n v="0.11887"/>
    <n v="0.115949206051427"/>
    <n v="1.9579999999998999E-3"/>
    <n v="3.5537590132468399E-3"/>
    <m/>
    <m/>
    <m/>
    <m/>
    <n v="2.1724E-2"/>
    <n v="0.30370200000000003"/>
    <n v="0.77703199999999994"/>
    <n v="1.1024579999999999"/>
    <n v="50"/>
    <n v="50"/>
    <x v="3"/>
    <x v="0"/>
    <x v="0"/>
    <x v="0"/>
    <x v="6"/>
  </r>
  <r>
    <x v="483"/>
    <x v="2111"/>
    <x v="1"/>
    <x v="1"/>
    <n v="414"/>
    <n v="1"/>
    <n v="0.69786999999999999"/>
    <n v="0.5504"/>
    <n v="0.55217886179903997"/>
    <n v="0.65076999999999996"/>
    <n v="0.700744226262348"/>
    <m/>
    <m/>
    <m/>
    <m/>
    <n v="0.14746999999999999"/>
    <n v="0.14569113820096"/>
    <n v="4.7100000000000003E-2"/>
    <n v="2.8742262623480102E-3"/>
    <m/>
    <m/>
    <m/>
    <m/>
    <n v="2.1724E-2"/>
    <n v="0.30370200000000003"/>
    <n v="0.77703199999999994"/>
    <n v="1.1024579999999999"/>
    <n v="50"/>
    <n v="50"/>
    <x v="3"/>
    <x v="0"/>
    <x v="0"/>
    <x v="0"/>
    <x v="6"/>
  </r>
  <r>
    <x v="483"/>
    <x v="2111"/>
    <x v="1"/>
    <x v="2"/>
    <n v="414"/>
    <n v="1"/>
    <n v="0.69786999999999999"/>
    <n v="0.50684759999999995"/>
    <n v="0.50958878505740801"/>
    <n v="0.6271468"/>
    <n v="0.69954770325910898"/>
    <m/>
    <m/>
    <m/>
    <m/>
    <n v="0.19102240000000001"/>
    <n v="0.18828121494259201"/>
    <n v="7.0723199999999903E-2"/>
    <n v="1.6777032591089899E-3"/>
    <m/>
    <m/>
    <m/>
    <m/>
    <n v="2.1724E-2"/>
    <n v="0.30370200000000003"/>
    <n v="0.77703199999999994"/>
    <n v="1.1024579999999999"/>
    <n v="50"/>
    <n v="50"/>
    <x v="3"/>
    <x v="0"/>
    <x v="0"/>
    <x v="0"/>
    <x v="6"/>
  </r>
  <r>
    <x v="483"/>
    <x v="2111"/>
    <x v="1"/>
    <x v="3"/>
    <n v="414"/>
    <n v="1"/>
    <n v="0.69786999999999999"/>
    <n v="0.51263219999999998"/>
    <n v="0.51206752193258698"/>
    <n v="0.51263219999999998"/>
    <n v="0.69648477544155396"/>
    <m/>
    <m/>
    <m/>
    <m/>
    <n v="0.18523780000000001"/>
    <n v="0.18580247806741301"/>
    <n v="0.18523780000000001"/>
    <n v="1.3852245584459199E-3"/>
    <m/>
    <m/>
    <m/>
    <m/>
    <n v="2.1724E-2"/>
    <n v="0.30370200000000003"/>
    <n v="0.77703199999999994"/>
    <n v="1.1024579999999999"/>
    <n v="50"/>
    <n v="50"/>
    <x v="3"/>
    <x v="0"/>
    <x v="0"/>
    <x v="0"/>
    <x v="6"/>
  </r>
  <r>
    <x v="483"/>
    <x v="2112"/>
    <x v="1"/>
    <x v="0"/>
    <n v="381"/>
    <n v="1"/>
    <n v="0.46023999999999998"/>
    <n v="0.53409399999999996"/>
    <n v="0.532636892282212"/>
    <n v="0.37585600000000002"/>
    <n v="0.44577582655000098"/>
    <m/>
    <m/>
    <m/>
    <m/>
    <n v="7.38540000000001E-2"/>
    <n v="7.2396892282212105E-2"/>
    <n v="8.4384000000000001E-2"/>
    <n v="1.44641734499993E-2"/>
    <m/>
    <m/>
    <m/>
    <m/>
    <n v="7.5851000000000002E-2"/>
    <n v="0.20238900000000001"/>
    <n v="0.36169000000000001"/>
    <n v="0.63993"/>
    <n v="50"/>
    <n v="50"/>
    <x v="3"/>
    <x v="0"/>
    <x v="0"/>
    <x v="0"/>
    <x v="6"/>
  </r>
  <r>
    <x v="483"/>
    <x v="2112"/>
    <x v="1"/>
    <x v="1"/>
    <n v="381"/>
    <n v="1"/>
    <n v="0.46023999999999998"/>
    <n v="0.52824099999999996"/>
    <n v="0.52772092808725701"/>
    <n v="0.368452"/>
    <n v="0.44521626373812201"/>
    <m/>
    <m/>
    <m/>
    <m/>
    <n v="6.8001000000000103E-2"/>
    <n v="6.74809280872566E-2"/>
    <n v="9.1787999999999995E-2"/>
    <n v="1.50237362618778E-2"/>
    <m/>
    <m/>
    <m/>
    <m/>
    <n v="7.5851000000000002E-2"/>
    <n v="0.20238900000000001"/>
    <n v="0.36169000000000001"/>
    <n v="0.63993"/>
    <n v="50"/>
    <n v="50"/>
    <x v="3"/>
    <x v="0"/>
    <x v="0"/>
    <x v="0"/>
    <x v="6"/>
  </r>
  <r>
    <x v="483"/>
    <x v="2112"/>
    <x v="1"/>
    <x v="2"/>
    <n v="381"/>
    <n v="1"/>
    <n v="0.46023999999999998"/>
    <n v="0.48426360000000002"/>
    <n v="0.48937631145041999"/>
    <n v="0.42160720000000002"/>
    <n v="0.44524194441360998"/>
    <m/>
    <m/>
    <m/>
    <m/>
    <n v="2.40236000000002E-2"/>
    <n v="2.91363114504197E-2"/>
    <n v="3.8632800000000099E-2"/>
    <n v="1.4998055586390399E-2"/>
    <m/>
    <m/>
    <m/>
    <m/>
    <n v="7.5851000000000002E-2"/>
    <n v="0.20238900000000001"/>
    <n v="0.36169000000000001"/>
    <n v="0.63993"/>
    <n v="50"/>
    <n v="50"/>
    <x v="3"/>
    <x v="0"/>
    <x v="0"/>
    <x v="0"/>
    <x v="6"/>
  </r>
  <r>
    <x v="483"/>
    <x v="2112"/>
    <x v="1"/>
    <x v="3"/>
    <n v="381"/>
    <n v="1"/>
    <n v="0.46023999999999998"/>
    <n v="0.47353980000000001"/>
    <n v="0.47681518673089901"/>
    <n v="0.47353980000000001"/>
    <n v="0.445760800186845"/>
    <m/>
    <m/>
    <m/>
    <m/>
    <n v="1.3299800000000001E-2"/>
    <n v="1.6575186730899E-2"/>
    <n v="1.3299800000000001E-2"/>
    <n v="1.4479199813155E-2"/>
    <m/>
    <m/>
    <m/>
    <m/>
    <n v="7.5851000000000002E-2"/>
    <n v="0.20238900000000001"/>
    <n v="0.36169000000000001"/>
    <n v="0.63993"/>
    <n v="50"/>
    <n v="50"/>
    <x v="3"/>
    <x v="0"/>
    <x v="0"/>
    <x v="0"/>
    <x v="6"/>
  </r>
  <r>
    <x v="483"/>
    <x v="2113"/>
    <x v="1"/>
    <x v="0"/>
    <n v="492"/>
    <n v="1"/>
    <n v="0.54225000000000001"/>
    <n v="0.60086600000000001"/>
    <n v="0.59973233908619605"/>
    <n v="0.58999800000000002"/>
    <n v="0.52386032556224205"/>
    <m/>
    <m/>
    <m/>
    <m/>
    <n v="5.8615999999999897E-2"/>
    <n v="5.7482339086196398E-2"/>
    <n v="4.7747999999999902E-2"/>
    <n v="1.8389674437757599E-2"/>
    <m/>
    <m/>
    <m/>
    <m/>
    <n v="2.2786000000000001E-2"/>
    <n v="0.17677100000000001"/>
    <n v="0.61586600000000002"/>
    <n v="0.81542300000000001"/>
    <n v="50"/>
    <n v="50"/>
    <x v="3"/>
    <x v="0"/>
    <x v="0"/>
    <x v="0"/>
    <x v="6"/>
  </r>
  <r>
    <x v="483"/>
    <x v="2113"/>
    <x v="1"/>
    <x v="1"/>
    <n v="492"/>
    <n v="1"/>
    <n v="0.54225000000000001"/>
    <n v="0.41952600000000001"/>
    <n v="0.42675308368936199"/>
    <n v="0.57125400000000004"/>
    <n v="0.52392147308555304"/>
    <m/>
    <m/>
    <m/>
    <m/>
    <n v="0.122724"/>
    <n v="0.11549691631063801"/>
    <n v="2.9003999999999901E-2"/>
    <n v="1.8328526914446901E-2"/>
    <m/>
    <m/>
    <m/>
    <m/>
    <n v="2.2786000000000001E-2"/>
    <n v="0.17677100000000001"/>
    <n v="0.61586600000000002"/>
    <n v="0.81542300000000001"/>
    <n v="50"/>
    <n v="50"/>
    <x v="3"/>
    <x v="0"/>
    <x v="0"/>
    <x v="0"/>
    <x v="6"/>
  </r>
  <r>
    <x v="483"/>
    <x v="2113"/>
    <x v="1"/>
    <x v="2"/>
    <n v="492"/>
    <n v="1"/>
    <n v="0.54225000000000001"/>
    <n v="0.41943560000000002"/>
    <n v="0.42102077362763501"/>
    <n v="0.53026720000000005"/>
    <n v="0.52394846165049203"/>
    <m/>
    <m/>
    <m/>
    <m/>
    <n v="0.1228144"/>
    <n v="0.121229226372365"/>
    <n v="1.1982800000000101E-2"/>
    <n v="1.83015383495078E-2"/>
    <m/>
    <m/>
    <m/>
    <m/>
    <n v="2.2786000000000001E-2"/>
    <n v="0.17677100000000001"/>
    <n v="0.61586600000000002"/>
    <n v="0.81542300000000001"/>
    <n v="50"/>
    <n v="50"/>
    <x v="3"/>
    <x v="0"/>
    <x v="0"/>
    <x v="0"/>
    <x v="6"/>
  </r>
  <r>
    <x v="483"/>
    <x v="2113"/>
    <x v="1"/>
    <x v="3"/>
    <n v="492"/>
    <n v="1"/>
    <n v="0.54225000000000001"/>
    <n v="0.4755066"/>
    <n v="0.46764210377095899"/>
    <n v="0.4755066"/>
    <n v="0.52358332406420105"/>
    <m/>
    <m/>
    <m/>
    <m/>
    <n v="6.6743400000000105E-2"/>
    <n v="7.4607896229041196E-2"/>
    <n v="6.6743399999999994E-2"/>
    <n v="1.8666675935799001E-2"/>
    <m/>
    <m/>
    <m/>
    <m/>
    <n v="2.2786000000000001E-2"/>
    <n v="0.17677100000000001"/>
    <n v="0.61586600000000002"/>
    <n v="0.81542300000000001"/>
    <n v="50"/>
    <n v="50"/>
    <x v="3"/>
    <x v="0"/>
    <x v="0"/>
    <x v="0"/>
    <x v="6"/>
  </r>
  <r>
    <x v="483"/>
    <x v="2114"/>
    <x v="1"/>
    <x v="0"/>
    <n v="507"/>
    <n v="1"/>
    <n v="0.72336999999999996"/>
    <n v="0.39935999999999999"/>
    <n v="0.39832963711199298"/>
    <n v="0.52537800000000001"/>
    <n v="0.70257242649044205"/>
    <m/>
    <m/>
    <m/>
    <m/>
    <n v="0.32401000000000002"/>
    <n v="0.32504036288800697"/>
    <n v="0.197992"/>
    <n v="2.07975735095581E-2"/>
    <m/>
    <m/>
    <m/>
    <m/>
    <n v="9.3772999999999995E-2"/>
    <n v="0.54475099999999999"/>
    <n v="0.79105800000000004"/>
    <n v="1.4295819999999999"/>
    <n v="50"/>
    <n v="50"/>
    <x v="3"/>
    <x v="0"/>
    <x v="0"/>
    <x v="0"/>
    <x v="6"/>
  </r>
  <r>
    <x v="483"/>
    <x v="2114"/>
    <x v="1"/>
    <x v="1"/>
    <n v="507"/>
    <n v="1"/>
    <n v="0.72336999999999996"/>
    <n v="0.42368299999999998"/>
    <n v="0.42187887635867799"/>
    <n v="0.466804"/>
    <n v="0.69710344758773501"/>
    <m/>
    <m/>
    <m/>
    <m/>
    <n v="0.29968699999999998"/>
    <n v="0.30149112364132202"/>
    <n v="0.25656600000000002"/>
    <n v="2.6266552412264599E-2"/>
    <m/>
    <m/>
    <m/>
    <m/>
    <n v="9.3772999999999995E-2"/>
    <n v="0.54475099999999999"/>
    <n v="0.79105800000000004"/>
    <n v="1.4295819999999999"/>
    <n v="50"/>
    <n v="50"/>
    <x v="3"/>
    <x v="0"/>
    <x v="0"/>
    <x v="0"/>
    <x v="6"/>
  </r>
  <r>
    <x v="483"/>
    <x v="2114"/>
    <x v="1"/>
    <x v="2"/>
    <n v="507"/>
    <n v="1"/>
    <n v="0.72336999999999996"/>
    <n v="0.3842372"/>
    <n v="0.38819488526450102"/>
    <n v="0.47433760000000003"/>
    <n v="0.69217516923490097"/>
    <m/>
    <m/>
    <m/>
    <m/>
    <n v="0.33913280000000001"/>
    <n v="0.33517511473549899"/>
    <n v="0.24903239999999999"/>
    <n v="3.1194830765099199E-2"/>
    <m/>
    <m/>
    <m/>
    <m/>
    <n v="9.3772999999999995E-2"/>
    <n v="0.54475099999999999"/>
    <n v="0.79105800000000004"/>
    <n v="1.4295819999999999"/>
    <n v="50"/>
    <n v="50"/>
    <x v="3"/>
    <x v="0"/>
    <x v="0"/>
    <x v="0"/>
    <x v="6"/>
  </r>
  <r>
    <x v="483"/>
    <x v="2114"/>
    <x v="1"/>
    <x v="3"/>
    <n v="507"/>
    <n v="1"/>
    <n v="0.72336999999999996"/>
    <n v="0.3741544"/>
    <n v="0.377493962368812"/>
    <n v="0.3741544"/>
    <n v="0.68615997493144198"/>
    <m/>
    <m/>
    <m/>
    <m/>
    <n v="0.34921560000000001"/>
    <n v="0.34587603763118802"/>
    <n v="0.34921560000000001"/>
    <n v="3.7210025068557799E-2"/>
    <m/>
    <m/>
    <m/>
    <m/>
    <n v="9.3772999999999995E-2"/>
    <n v="0.54475099999999999"/>
    <n v="0.79105800000000004"/>
    <n v="1.4295819999999999"/>
    <n v="50"/>
    <n v="50"/>
    <x v="3"/>
    <x v="0"/>
    <x v="0"/>
    <x v="0"/>
    <x v="6"/>
  </r>
  <r>
    <x v="484"/>
    <x v="2115"/>
    <x v="0"/>
    <x v="0"/>
    <n v="1065"/>
    <n v="4"/>
    <n v="0.34495999999999999"/>
    <n v="0.38529799999999997"/>
    <n v="0.38509919292270001"/>
    <n v="0.38286399999999998"/>
    <n v="0.37899394847079998"/>
    <n v="0.39890154929577498"/>
    <n v="0.39897408488953301"/>
    <n v="0.39367277746478901"/>
    <n v="0.39479964503739101"/>
    <n v="4.0337999999999999E-2"/>
    <n v="4.0139192922700503E-2"/>
    <n v="3.7904E-2"/>
    <n v="3.4033948470799498E-2"/>
    <n v="5.3941549295774702E-2"/>
    <n v="5.4014084889533201E-2"/>
    <n v="4.8712777464788699E-2"/>
    <n v="4.9839645037390599E-2"/>
    <n v="6.9825999999999999E-2"/>
    <n v="0.15803"/>
    <n v="0.328432"/>
    <n v="0.556288"/>
    <n v="7"/>
    <n v="7"/>
    <x v="7"/>
    <x v="0"/>
    <x v="0"/>
    <x v="0"/>
    <x v="6"/>
  </r>
  <r>
    <x v="484"/>
    <x v="2116"/>
    <x v="1"/>
    <x v="0"/>
    <n v="354"/>
    <n v="1"/>
    <n v="0.42052"/>
    <n v="0.41551399999999999"/>
    <n v="0.41592280139854398"/>
    <n v="0.37924200000000002"/>
    <n v="0.37663698217480301"/>
    <m/>
    <m/>
    <m/>
    <m/>
    <n v="5.0059999999999497E-3"/>
    <n v="4.5971986014558498E-3"/>
    <n v="4.1278000000000002E-2"/>
    <n v="4.3883017825197303E-2"/>
    <m/>
    <m/>
    <m/>
    <m/>
    <n v="2.2912999999999999E-2"/>
    <n v="0.30564599999999997"/>
    <n v="0.31983499999999998"/>
    <n v="0.64839400000000003"/>
    <n v="50"/>
    <n v="50"/>
    <x v="3"/>
    <x v="0"/>
    <x v="0"/>
    <x v="0"/>
    <x v="6"/>
  </r>
  <r>
    <x v="484"/>
    <x v="2116"/>
    <x v="1"/>
    <x v="1"/>
    <n v="354"/>
    <n v="1"/>
    <n v="0.42052"/>
    <n v="0.52885300000000002"/>
    <n v="0.52454326248243599"/>
    <n v="0.44021399999999999"/>
    <n v="0.40374307942933102"/>
    <m/>
    <m/>
    <m/>
    <m/>
    <n v="0.108333"/>
    <n v="0.104023262482436"/>
    <n v="1.9693999999999899E-2"/>
    <n v="1.6776920570668801E-2"/>
    <m/>
    <m/>
    <m/>
    <m/>
    <n v="2.2912999999999999E-2"/>
    <n v="0.30564599999999997"/>
    <n v="0.31983499999999998"/>
    <n v="0.64839400000000003"/>
    <n v="50"/>
    <n v="50"/>
    <x v="3"/>
    <x v="0"/>
    <x v="0"/>
    <x v="0"/>
    <x v="6"/>
  </r>
  <r>
    <x v="484"/>
    <x v="2116"/>
    <x v="1"/>
    <x v="2"/>
    <n v="354"/>
    <n v="1"/>
    <n v="0.42052"/>
    <n v="0.53341360000000004"/>
    <n v="0.527739793786555"/>
    <n v="0.52280079999999995"/>
    <n v="0.43151407426892102"/>
    <m/>
    <m/>
    <m/>
    <m/>
    <n v="0.1128936"/>
    <n v="0.107219793786555"/>
    <n v="0.10228080000000001"/>
    <n v="1.0994074268920699E-2"/>
    <m/>
    <m/>
    <m/>
    <m/>
    <n v="2.2912999999999999E-2"/>
    <n v="0.30564599999999997"/>
    <n v="0.31983499999999998"/>
    <n v="0.64839400000000003"/>
    <n v="50"/>
    <n v="50"/>
    <x v="3"/>
    <x v="0"/>
    <x v="0"/>
    <x v="0"/>
    <x v="6"/>
  </r>
  <r>
    <x v="484"/>
    <x v="2116"/>
    <x v="1"/>
    <x v="3"/>
    <n v="354"/>
    <n v="1"/>
    <n v="0.42052"/>
    <n v="0.53155940000000002"/>
    <n v="0.52902750098288198"/>
    <n v="0.53155940000000002"/>
    <n v="0.439919433141019"/>
    <m/>
    <m/>
    <m/>
    <m/>
    <n v="0.1110394"/>
    <n v="0.108507500982882"/>
    <n v="0.1110394"/>
    <n v="1.93994331410185E-2"/>
    <m/>
    <m/>
    <m/>
    <m/>
    <n v="2.2912999999999999E-2"/>
    <n v="0.30564599999999997"/>
    <n v="0.31983499999999998"/>
    <n v="0.64839400000000003"/>
    <n v="50"/>
    <n v="50"/>
    <x v="3"/>
    <x v="0"/>
    <x v="0"/>
    <x v="0"/>
    <x v="6"/>
  </r>
  <r>
    <x v="484"/>
    <x v="2117"/>
    <x v="1"/>
    <x v="0"/>
    <n v="291"/>
    <n v="1"/>
    <n v="0.29271000000000003"/>
    <n v="0.33255600000000002"/>
    <n v="0.332708870642138"/>
    <n v="0.40589999999999998"/>
    <n v="0.40900554404390899"/>
    <m/>
    <m/>
    <m/>
    <m/>
    <n v="3.9845999999999902E-2"/>
    <n v="3.9998870642137599E-2"/>
    <n v="0.11319"/>
    <n v="0.116295544043909"/>
    <m/>
    <m/>
    <m/>
    <m/>
    <n v="2.3168000000000001E-2"/>
    <n v="0.155057"/>
    <n v="0.226553"/>
    <n v="0.40477800000000003"/>
    <n v="50"/>
    <n v="50"/>
    <x v="3"/>
    <x v="0"/>
    <x v="0"/>
    <x v="0"/>
    <x v="6"/>
  </r>
  <r>
    <x v="484"/>
    <x v="2117"/>
    <x v="1"/>
    <x v="1"/>
    <n v="291"/>
    <n v="1"/>
    <n v="0.29271000000000003"/>
    <n v="0.36616300000000002"/>
    <n v="0.36486860116921799"/>
    <n v="0.41909800000000003"/>
    <n v="0.41246707086288598"/>
    <m/>
    <m/>
    <m/>
    <m/>
    <n v="7.3453000000000004E-2"/>
    <n v="7.2158601169218406E-2"/>
    <n v="0.126388"/>
    <n v="0.11975707086288601"/>
    <m/>
    <m/>
    <m/>
    <m/>
    <n v="2.3168000000000001E-2"/>
    <n v="0.155057"/>
    <n v="0.226553"/>
    <n v="0.40477800000000003"/>
    <n v="50"/>
    <n v="50"/>
    <x v="3"/>
    <x v="0"/>
    <x v="0"/>
    <x v="0"/>
    <x v="6"/>
  </r>
  <r>
    <x v="484"/>
    <x v="2117"/>
    <x v="1"/>
    <x v="2"/>
    <n v="291"/>
    <n v="1"/>
    <n v="0.29271000000000003"/>
    <n v="0.36912640000000002"/>
    <n v="0.36768504376983502"/>
    <n v="0.42601919999999999"/>
    <n v="0.42168742630333"/>
    <m/>
    <m/>
    <m/>
    <m/>
    <n v="7.6416399999999898E-2"/>
    <n v="7.4975043769834895E-2"/>
    <n v="0.13330919999999999"/>
    <n v="0.12897742630333001"/>
    <m/>
    <m/>
    <m/>
    <m/>
    <n v="2.3168000000000001E-2"/>
    <n v="0.155057"/>
    <n v="0.226553"/>
    <n v="0.40477800000000003"/>
    <n v="50"/>
    <n v="50"/>
    <x v="3"/>
    <x v="0"/>
    <x v="0"/>
    <x v="0"/>
    <x v="6"/>
  </r>
  <r>
    <x v="484"/>
    <x v="2117"/>
    <x v="1"/>
    <x v="3"/>
    <n v="291"/>
    <n v="1"/>
    <n v="0.29271000000000003"/>
    <n v="0.38747219999999999"/>
    <n v="0.38435104201245701"/>
    <n v="0.38747219999999999"/>
    <n v="0.41608263979020299"/>
    <m/>
    <m/>
    <m/>
    <m/>
    <n v="9.4762200000000005E-2"/>
    <n v="9.1641042012456805E-2"/>
    <n v="9.4762200000000005E-2"/>
    <n v="0.12337263979020301"/>
    <m/>
    <m/>
    <m/>
    <m/>
    <n v="2.3168000000000001E-2"/>
    <n v="0.155057"/>
    <n v="0.226553"/>
    <n v="0.40477800000000003"/>
    <n v="50"/>
    <n v="50"/>
    <x v="3"/>
    <x v="0"/>
    <x v="0"/>
    <x v="0"/>
    <x v="6"/>
  </r>
  <r>
    <x v="484"/>
    <x v="2118"/>
    <x v="1"/>
    <x v="0"/>
    <n v="267"/>
    <n v="1"/>
    <n v="0.26506000000000002"/>
    <n v="0.41619200000000001"/>
    <n v="0.41615964613832601"/>
    <n v="0.40962599999999999"/>
    <n v="0.42986572614818702"/>
    <m/>
    <m/>
    <m/>
    <m/>
    <n v="0.15113199999999999"/>
    <n v="0.15109964613832599"/>
    <n v="0.144566"/>
    <n v="0.164805726148187"/>
    <m/>
    <m/>
    <m/>
    <m/>
    <n v="2.3015000000000001E-2"/>
    <n v="0.173764"/>
    <n v="0.21138699999999999"/>
    <n v="0.40816599999999997"/>
    <n v="50"/>
    <n v="50"/>
    <x v="3"/>
    <x v="0"/>
    <x v="0"/>
    <x v="0"/>
    <x v="6"/>
  </r>
  <r>
    <x v="484"/>
    <x v="2118"/>
    <x v="1"/>
    <x v="1"/>
    <n v="267"/>
    <n v="1"/>
    <n v="0.26506000000000002"/>
    <n v="0.47665000000000002"/>
    <n v="0.47523539041686702"/>
    <n v="0.47631099999999998"/>
    <n v="0.443523442536636"/>
    <m/>
    <m/>
    <m/>
    <m/>
    <n v="0.21159"/>
    <n v="0.210175390416867"/>
    <n v="0.21125099999999999"/>
    <n v="0.17846344253663601"/>
    <m/>
    <m/>
    <m/>
    <m/>
    <n v="2.3015000000000001E-2"/>
    <n v="0.173764"/>
    <n v="0.21138699999999999"/>
    <n v="0.40816599999999997"/>
    <n v="50"/>
    <n v="50"/>
    <x v="3"/>
    <x v="0"/>
    <x v="0"/>
    <x v="0"/>
    <x v="6"/>
  </r>
  <r>
    <x v="484"/>
    <x v="2118"/>
    <x v="1"/>
    <x v="2"/>
    <n v="267"/>
    <n v="1"/>
    <n v="0.26506000000000002"/>
    <n v="0.48471880000000001"/>
    <n v="0.484483064640642"/>
    <n v="0.4789812"/>
    <n v="0.44732796708468597"/>
    <m/>
    <m/>
    <m/>
    <m/>
    <n v="0.21965879999999999"/>
    <n v="0.21942306464064201"/>
    <n v="0.21392120000000001"/>
    <n v="0.18226796708468601"/>
    <m/>
    <m/>
    <m/>
    <m/>
    <n v="2.3015000000000001E-2"/>
    <n v="0.173764"/>
    <n v="0.21138699999999999"/>
    <n v="0.40816599999999997"/>
    <n v="50"/>
    <n v="50"/>
    <x v="3"/>
    <x v="0"/>
    <x v="0"/>
    <x v="0"/>
    <x v="6"/>
  </r>
  <r>
    <x v="484"/>
    <x v="2118"/>
    <x v="1"/>
    <x v="3"/>
    <n v="267"/>
    <n v="1"/>
    <n v="0.26506000000000002"/>
    <n v="0.51110239999999996"/>
    <n v="0.50621181687586503"/>
    <n v="0.51110239999999996"/>
    <n v="0.45193412961655399"/>
    <m/>
    <m/>
    <m/>
    <m/>
    <n v="0.24604239999999999"/>
    <n v="0.24115181687586501"/>
    <n v="0.24604239999999999"/>
    <n v="0.186874129616554"/>
    <m/>
    <m/>
    <m/>
    <m/>
    <n v="2.3015000000000001E-2"/>
    <n v="0.173764"/>
    <n v="0.21138699999999999"/>
    <n v="0.40816599999999997"/>
    <n v="50"/>
    <n v="50"/>
    <x v="3"/>
    <x v="0"/>
    <x v="0"/>
    <x v="0"/>
    <x v="6"/>
  </r>
  <r>
    <x v="484"/>
    <x v="2119"/>
    <x v="1"/>
    <x v="0"/>
    <n v="153"/>
    <n v="1"/>
    <n v="0.40350999999999998"/>
    <n v="0.45647799999999999"/>
    <n v="0.455802757101131"/>
    <n v="0.37596600000000002"/>
    <n v="0.34861024886664899"/>
    <m/>
    <m/>
    <m/>
    <m/>
    <n v="5.2968000000000001E-2"/>
    <n v="5.2292757101131501E-2"/>
    <n v="2.7543999999999999E-2"/>
    <n v="5.4899751133351E-2"/>
    <m/>
    <m/>
    <m/>
    <m/>
    <n v="2.1994E-2"/>
    <n v="0.14160400000000001"/>
    <n v="0.15728"/>
    <n v="0.320878"/>
    <n v="50"/>
    <n v="50"/>
    <x v="3"/>
    <x v="0"/>
    <x v="0"/>
    <x v="0"/>
    <x v="6"/>
  </r>
  <r>
    <x v="484"/>
    <x v="2119"/>
    <x v="1"/>
    <x v="1"/>
    <n v="153"/>
    <n v="1"/>
    <n v="0.40350999999999998"/>
    <n v="0.421601"/>
    <n v="0.42300863818466899"/>
    <n v="0.39256400000000002"/>
    <n v="0.358119924659272"/>
    <m/>
    <m/>
    <m/>
    <m/>
    <n v="1.8090999999999999E-2"/>
    <n v="1.9498638184669299E-2"/>
    <n v="1.0945999999999999E-2"/>
    <n v="4.5390075340727698E-2"/>
    <m/>
    <m/>
    <m/>
    <m/>
    <n v="2.1994E-2"/>
    <n v="0.14160400000000001"/>
    <n v="0.15728"/>
    <n v="0.320878"/>
    <n v="50"/>
    <n v="50"/>
    <x v="3"/>
    <x v="0"/>
    <x v="0"/>
    <x v="0"/>
    <x v="6"/>
  </r>
  <r>
    <x v="484"/>
    <x v="2119"/>
    <x v="1"/>
    <x v="2"/>
    <n v="153"/>
    <n v="1"/>
    <n v="0.40350999999999998"/>
    <n v="0.45767279999999999"/>
    <n v="0.45434878551792202"/>
    <n v="0.41103519999999999"/>
    <n v="0.36641975864128501"/>
    <m/>
    <m/>
    <m/>
    <m/>
    <n v="5.41627999999999E-2"/>
    <n v="5.0838785517922397E-2"/>
    <n v="7.5252000000000704E-3"/>
    <n v="3.7090241358714998E-2"/>
    <m/>
    <m/>
    <m/>
    <m/>
    <n v="2.1994E-2"/>
    <n v="0.14160400000000001"/>
    <n v="0.15728"/>
    <n v="0.320878"/>
    <n v="50"/>
    <n v="50"/>
    <x v="3"/>
    <x v="0"/>
    <x v="0"/>
    <x v="0"/>
    <x v="6"/>
  </r>
  <r>
    <x v="484"/>
    <x v="2119"/>
    <x v="1"/>
    <x v="3"/>
    <n v="153"/>
    <n v="1"/>
    <n v="0.40350999999999998"/>
    <n v="0.43634099999999998"/>
    <n v="0.43729485497933701"/>
    <n v="0.43634099999999998"/>
    <n v="0.36998689183894601"/>
    <m/>
    <m/>
    <m/>
    <m/>
    <n v="3.2831000000000103E-2"/>
    <n v="3.3784854979337003E-2"/>
    <n v="3.2831000000000103E-2"/>
    <n v="3.3523108161053902E-2"/>
    <m/>
    <m/>
    <m/>
    <m/>
    <n v="2.1994E-2"/>
    <n v="0.14160400000000001"/>
    <n v="0.15728"/>
    <n v="0.320878"/>
    <n v="50"/>
    <n v="50"/>
    <x v="3"/>
    <x v="0"/>
    <x v="0"/>
    <x v="0"/>
    <x v="6"/>
  </r>
  <r>
    <x v="485"/>
    <x v="2120"/>
    <x v="0"/>
    <x v="0"/>
    <n v="1329"/>
    <n v="3"/>
    <n v="0.66830000000000001"/>
    <n v="0.82705399999999996"/>
    <n v="0.82568740982770705"/>
    <n v="0.79390000000000005"/>
    <n v="0.65768621335180799"/>
    <n v="0.554840939051919"/>
    <n v="0.556725141402446"/>
    <n v="0.66562789616252804"/>
    <n v="0.66662016869291396"/>
    <n v="0.15875400000000001"/>
    <n v="0.15738740982770699"/>
    <n v="0.12559999999999999"/>
    <n v="1.06137866481917E-2"/>
    <n v="0.113459060948081"/>
    <n v="0.11157485859755401"/>
    <n v="2.67210383747185E-3"/>
    <n v="1.6798313070862699E-3"/>
    <n v="3.5577999999999999E-2"/>
    <n v="0.45204499999999997"/>
    <n v="4.3308600000000004"/>
    <n v="4.8184829999999996"/>
    <n v="50"/>
    <n v="50"/>
    <x v="3"/>
    <x v="0"/>
    <x v="0"/>
    <x v="0"/>
    <x v="6"/>
  </r>
  <r>
    <x v="485"/>
    <x v="2120"/>
    <x v="0"/>
    <x v="1"/>
    <n v="1329"/>
    <n v="3"/>
    <n v="0.66830000000000001"/>
    <n v="0.79171000000000002"/>
    <n v="0.79230876458031196"/>
    <n v="0.78214799999999995"/>
    <n v="0.65853146413344199"/>
    <n v="0.59922759142212201"/>
    <n v="0.59782900453894205"/>
    <n v="0.68910582392776498"/>
    <n v="0.67848933062872596"/>
    <n v="0.12341000000000001"/>
    <n v="0.124008764580312"/>
    <n v="0.113848"/>
    <n v="9.7685358665581291E-3"/>
    <n v="6.9072408577878094E-2"/>
    <n v="7.0470995461057603E-2"/>
    <n v="2.0805823927765199E-2"/>
    <n v="1.0189330628726101E-2"/>
    <n v="3.5577999999999999E-2"/>
    <n v="0.45204499999999997"/>
    <n v="4.3308600000000004"/>
    <n v="4.8184829999999996"/>
    <n v="50"/>
    <n v="50"/>
    <x v="3"/>
    <x v="0"/>
    <x v="0"/>
    <x v="0"/>
    <x v="6"/>
  </r>
  <r>
    <x v="485"/>
    <x v="2120"/>
    <x v="0"/>
    <x v="2"/>
    <n v="1329"/>
    <n v="3"/>
    <n v="0.66830000000000001"/>
    <n v="0.75794680000000003"/>
    <n v="0.76188590979322002"/>
    <n v="0.66722320000000002"/>
    <n v="0.65764299409417204"/>
    <n v="0.65986436839729101"/>
    <n v="0.65526968245226602"/>
    <n v="0.71877877923250599"/>
    <n v="0.68889144039847106"/>
    <n v="8.9646799999999999E-2"/>
    <n v="9.3585909793219804E-2"/>
    <n v="1.07679999999999E-3"/>
    <n v="1.06570059058283E-2"/>
    <n v="8.4356316027087708E-3"/>
    <n v="1.3030317547733899E-2"/>
    <n v="5.0478779232505801E-2"/>
    <n v="2.0591440398470499E-2"/>
    <n v="3.5577999999999999E-2"/>
    <n v="0.45204499999999997"/>
    <n v="4.3308600000000004"/>
    <n v="4.8184829999999996"/>
    <n v="50"/>
    <n v="50"/>
    <x v="3"/>
    <x v="0"/>
    <x v="0"/>
    <x v="0"/>
    <x v="6"/>
  </r>
  <r>
    <x v="485"/>
    <x v="2120"/>
    <x v="0"/>
    <x v="3"/>
    <n v="1329"/>
    <n v="3"/>
    <n v="0.66830000000000001"/>
    <n v="0.66498959999999996"/>
    <n v="0.68333127732992105"/>
    <n v="0.66498959999999996"/>
    <n v="0.65765613625280595"/>
    <n v="0.68154114853273096"/>
    <n v="0.676139788520985"/>
    <n v="0.68154114853273096"/>
    <n v="0.68154602603728598"/>
    <n v="3.31039999999994E-3"/>
    <n v="1.5031277329920699E-2"/>
    <n v="3.3104000000000501E-3"/>
    <n v="1.06438637471938E-2"/>
    <n v="1.32411485327314E-2"/>
    <n v="7.8397885209849898E-3"/>
    <n v="1.32411485327314E-2"/>
    <n v="1.32460260372863E-2"/>
    <n v="3.5577999999999999E-2"/>
    <n v="0.45204499999999997"/>
    <n v="4.3308600000000004"/>
    <n v="4.8184829999999996"/>
    <n v="50"/>
    <n v="50"/>
    <x v="3"/>
    <x v="0"/>
    <x v="0"/>
    <x v="0"/>
    <x v="6"/>
  </r>
  <r>
    <x v="485"/>
    <x v="2121"/>
    <x v="1"/>
    <x v="0"/>
    <n v="330"/>
    <n v="1"/>
    <n v="0.35587999999999997"/>
    <n v="0.37576799999999999"/>
    <n v="0.375490310356838"/>
    <n v="0.360568"/>
    <n v="0.36924201333198597"/>
    <m/>
    <m/>
    <m/>
    <m/>
    <n v="1.9887999999999999E-2"/>
    <n v="1.9610310356838401E-2"/>
    <n v="4.68799999999997E-3"/>
    <n v="1.33620133319857E-2"/>
    <m/>
    <m/>
    <m/>
    <m/>
    <n v="2.2304999999999998E-2"/>
    <n v="0.315272"/>
    <n v="0.32178800000000002"/>
    <n v="0.65936499999999998"/>
    <n v="50"/>
    <n v="50"/>
    <x v="3"/>
    <x v="0"/>
    <x v="0"/>
    <x v="0"/>
    <x v="6"/>
  </r>
  <r>
    <x v="485"/>
    <x v="2121"/>
    <x v="1"/>
    <x v="1"/>
    <n v="330"/>
    <n v="1"/>
    <n v="0.35587999999999997"/>
    <n v="0.37041600000000002"/>
    <n v="0.370423661372973"/>
    <n v="0.35195399999999999"/>
    <n v="0.36881840053186299"/>
    <m/>
    <m/>
    <m/>
    <m/>
    <n v="1.4536E-2"/>
    <n v="1.45436613729726E-2"/>
    <n v="3.9259999999999903E-3"/>
    <n v="1.29384005318629E-2"/>
    <m/>
    <m/>
    <m/>
    <m/>
    <n v="2.2304999999999998E-2"/>
    <n v="0.315272"/>
    <n v="0.32178800000000002"/>
    <n v="0.65936499999999998"/>
    <n v="50"/>
    <n v="50"/>
    <x v="3"/>
    <x v="0"/>
    <x v="0"/>
    <x v="0"/>
    <x v="6"/>
  </r>
  <r>
    <x v="485"/>
    <x v="2121"/>
    <x v="1"/>
    <x v="2"/>
    <n v="330"/>
    <n v="1"/>
    <n v="0.35587999999999997"/>
    <n v="0.38324599999999998"/>
    <n v="0.38254846692519001"/>
    <n v="0.37778400000000001"/>
    <n v="0.36956161297455098"/>
    <m/>
    <m/>
    <m/>
    <m/>
    <n v="2.7365999999999901E-2"/>
    <n v="2.6668466925189999E-2"/>
    <n v="2.1904E-2"/>
    <n v="1.3681612974550899E-2"/>
    <m/>
    <m/>
    <m/>
    <m/>
    <n v="2.2304999999999998E-2"/>
    <n v="0.315272"/>
    <n v="0.32178800000000002"/>
    <n v="0.65936499999999998"/>
    <n v="50"/>
    <n v="50"/>
    <x v="3"/>
    <x v="0"/>
    <x v="0"/>
    <x v="0"/>
    <x v="6"/>
  </r>
  <r>
    <x v="485"/>
    <x v="2121"/>
    <x v="1"/>
    <x v="3"/>
    <n v="330"/>
    <n v="1"/>
    <n v="0.35587999999999997"/>
    <n v="0.37580160000000001"/>
    <n v="0.37590004037529601"/>
    <n v="0.37580160000000001"/>
    <n v="0.36963547490446302"/>
    <m/>
    <m/>
    <m/>
    <m/>
    <n v="1.99215999999999E-2"/>
    <n v="2.0020040375295801E-2"/>
    <n v="1.9921600000000001E-2"/>
    <n v="1.3755474904462999E-2"/>
    <m/>
    <m/>
    <m/>
    <m/>
    <n v="2.2304999999999998E-2"/>
    <n v="0.315272"/>
    <n v="0.32178800000000002"/>
    <n v="0.65936499999999998"/>
    <n v="50"/>
    <n v="50"/>
    <x v="3"/>
    <x v="0"/>
    <x v="0"/>
    <x v="0"/>
    <x v="6"/>
  </r>
  <r>
    <x v="485"/>
    <x v="2122"/>
    <x v="1"/>
    <x v="0"/>
    <n v="648"/>
    <n v="1"/>
    <n v="1.1794"/>
    <n v="0.72601199999999999"/>
    <n v="0.72991675976097903"/>
    <n v="0.97805600000000004"/>
    <n v="1.0090244448736001"/>
    <m/>
    <m/>
    <m/>
    <m/>
    <n v="0.45338800000000001"/>
    <n v="0.44948324023902098"/>
    <n v="0.201344"/>
    <n v="0.17037555512640001"/>
    <m/>
    <m/>
    <m/>
    <m/>
    <n v="7.8793000000000002E-2"/>
    <n v="0.40291900000000003"/>
    <n v="1.053331"/>
    <n v="1.5350429999999999"/>
    <n v="50"/>
    <n v="50"/>
    <x v="3"/>
    <x v="0"/>
    <x v="0"/>
    <x v="0"/>
    <x v="6"/>
  </r>
  <r>
    <x v="485"/>
    <x v="2122"/>
    <x v="1"/>
    <x v="1"/>
    <n v="648"/>
    <n v="1"/>
    <n v="1.1794"/>
    <n v="0.81145400000000001"/>
    <n v="0.80902766418160699"/>
    <n v="1.0331649999999999"/>
    <n v="1.0327713471900599"/>
    <m/>
    <m/>
    <m/>
    <m/>
    <n v="0.367946"/>
    <n v="0.37037233581839302"/>
    <n v="0.146235"/>
    <n v="0.146628652809944"/>
    <m/>
    <m/>
    <m/>
    <m/>
    <n v="7.8793000000000002E-2"/>
    <n v="0.40291900000000003"/>
    <n v="1.053331"/>
    <n v="1.5350429999999999"/>
    <n v="50"/>
    <n v="50"/>
    <x v="3"/>
    <x v="0"/>
    <x v="0"/>
    <x v="0"/>
    <x v="6"/>
  </r>
  <r>
    <x v="485"/>
    <x v="2122"/>
    <x v="1"/>
    <x v="2"/>
    <n v="648"/>
    <n v="1"/>
    <n v="1.1794"/>
    <n v="0.94898919999999998"/>
    <n v="0.93900011627734503"/>
    <n v="1.0741668"/>
    <n v="1.0523790970856199"/>
    <m/>
    <m/>
    <m/>
    <m/>
    <n v="0.2304108"/>
    <n v="0.240399883722655"/>
    <n v="0.1052332"/>
    <n v="0.127020902914385"/>
    <m/>
    <m/>
    <m/>
    <m/>
    <n v="7.8793000000000002E-2"/>
    <n v="0.40291900000000003"/>
    <n v="1.053331"/>
    <n v="1.5350429999999999"/>
    <n v="50"/>
    <n v="50"/>
    <x v="3"/>
    <x v="0"/>
    <x v="0"/>
    <x v="0"/>
    <x v="6"/>
  </r>
  <r>
    <x v="485"/>
    <x v="2122"/>
    <x v="1"/>
    <x v="3"/>
    <n v="648"/>
    <n v="1"/>
    <n v="1.1794"/>
    <n v="0.99886799999999998"/>
    <n v="0.98700382218725302"/>
    <n v="0.99886799999999998"/>
    <n v="1.03640326079495"/>
    <m/>
    <m/>
    <m/>
    <m/>
    <n v="0.180532"/>
    <n v="0.19239617781274701"/>
    <n v="0.180532"/>
    <n v="0.14299673920504999"/>
    <m/>
    <m/>
    <m/>
    <m/>
    <n v="7.8793000000000002E-2"/>
    <n v="0.40291900000000003"/>
    <n v="1.053331"/>
    <n v="1.5350429999999999"/>
    <n v="50"/>
    <n v="50"/>
    <x v="3"/>
    <x v="0"/>
    <x v="0"/>
    <x v="0"/>
    <x v="6"/>
  </r>
  <r>
    <x v="485"/>
    <x v="2123"/>
    <x v="1"/>
    <x v="0"/>
    <n v="351"/>
    <n v="1"/>
    <n v="0.33767999999999998"/>
    <n v="0.407192"/>
    <n v="0.40737849054410302"/>
    <n v="0.37564599999999998"/>
    <n v="0.31407549719439998"/>
    <m/>
    <m/>
    <m/>
    <m/>
    <n v="6.9512000000000101E-2"/>
    <n v="6.9698490544102501E-2"/>
    <n v="3.7966000000000097E-2"/>
    <n v="2.3604502805599701E-2"/>
    <m/>
    <m/>
    <m/>
    <m/>
    <n v="8.6810999999999999E-2"/>
    <n v="0.32370100000000002"/>
    <n v="0.33450299999999999"/>
    <n v="0.74501499999999998"/>
    <n v="50"/>
    <n v="50"/>
    <x v="3"/>
    <x v="0"/>
    <x v="0"/>
    <x v="0"/>
    <x v="6"/>
  </r>
  <r>
    <x v="485"/>
    <x v="2123"/>
    <x v="1"/>
    <x v="1"/>
    <n v="351"/>
    <n v="1"/>
    <n v="0.33767999999999998"/>
    <n v="0.42254700000000001"/>
    <n v="0.42172368202134503"/>
    <n v="0.37090000000000001"/>
    <n v="0.31557383262366301"/>
    <m/>
    <m/>
    <m/>
    <m/>
    <n v="8.4866999999999998E-2"/>
    <n v="8.4043682021345198E-2"/>
    <n v="3.322E-2"/>
    <n v="2.2106167376336801E-2"/>
    <m/>
    <m/>
    <m/>
    <m/>
    <n v="8.6810999999999999E-2"/>
    <n v="0.32370100000000002"/>
    <n v="0.33450299999999999"/>
    <n v="0.74501499999999998"/>
    <n v="50"/>
    <n v="50"/>
    <x v="3"/>
    <x v="0"/>
    <x v="0"/>
    <x v="0"/>
    <x v="6"/>
  </r>
  <r>
    <x v="485"/>
    <x v="2123"/>
    <x v="1"/>
    <x v="2"/>
    <n v="351"/>
    <n v="1"/>
    <n v="0.33767999999999998"/>
    <n v="0.38616400000000001"/>
    <n v="0.38786421238184998"/>
    <n v="0.38327119999999998"/>
    <n v="0.31806192904982"/>
    <m/>
    <m/>
    <m/>
    <m/>
    <n v="4.8483999999999902E-2"/>
    <n v="5.0184212381850099E-2"/>
    <n v="4.5591200000000102E-2"/>
    <n v="1.9618070950180401E-2"/>
    <m/>
    <m/>
    <m/>
    <m/>
    <n v="8.6810999999999999E-2"/>
    <n v="0.32370100000000002"/>
    <n v="0.33450299999999999"/>
    <n v="0.74501499999999998"/>
    <n v="50"/>
    <n v="50"/>
    <x v="3"/>
    <x v="0"/>
    <x v="0"/>
    <x v="0"/>
    <x v="6"/>
  </r>
  <r>
    <x v="485"/>
    <x v="2123"/>
    <x v="1"/>
    <x v="3"/>
    <n v="351"/>
    <n v="1"/>
    <n v="0.33767999999999998"/>
    <n v="0.38315440000000001"/>
    <n v="0.38451364342792399"/>
    <n v="0.38315440000000001"/>
    <n v="0.31967421336169"/>
    <m/>
    <m/>
    <m/>
    <m/>
    <n v="4.5474399999999998E-2"/>
    <n v="4.6833643427923802E-2"/>
    <n v="4.5474399999999998E-2"/>
    <n v="1.80057866383097E-2"/>
    <m/>
    <m/>
    <m/>
    <m/>
    <n v="8.6810999999999999E-2"/>
    <n v="0.32370100000000002"/>
    <n v="0.33450299999999999"/>
    <n v="0.74501499999999998"/>
    <n v="50"/>
    <n v="50"/>
    <x v="3"/>
    <x v="0"/>
    <x v="0"/>
    <x v="0"/>
    <x v="6"/>
  </r>
  <r>
    <x v="486"/>
    <x v="2124"/>
    <x v="0"/>
    <x v="0"/>
    <n v="1245"/>
    <n v="4"/>
    <n v="0.34704000000000002"/>
    <n v="0.37286200000000003"/>
    <n v="0.372816036557855"/>
    <n v="0.36798599999999998"/>
    <n v="0.35230579918014399"/>
    <n v="0.45052212048192802"/>
    <n v="0.44960058870528402"/>
    <n v="0.415755956626506"/>
    <n v="0.35430059552930698"/>
    <n v="2.5822000000000001E-2"/>
    <n v="2.5776036557855E-2"/>
    <n v="2.0945999999999999E-2"/>
    <n v="5.26579918014408E-3"/>
    <n v="0.10348212048192799"/>
    <n v="0.10256058870528401"/>
    <n v="6.8715956626506106E-2"/>
    <n v="7.2605955293067997E-3"/>
    <n v="9.2243000000000006E-2"/>
    <n v="0.68694"/>
    <n v="4.3737380000000003"/>
    <n v="5.1529210000000001"/>
    <n v="50"/>
    <n v="50"/>
    <x v="3"/>
    <x v="0"/>
    <x v="0"/>
    <x v="0"/>
    <x v="6"/>
  </r>
  <r>
    <x v="486"/>
    <x v="2124"/>
    <x v="0"/>
    <x v="1"/>
    <n v="1245"/>
    <n v="4"/>
    <n v="0.34704000000000002"/>
    <n v="0.38116100000000003"/>
    <n v="0.38043063257028598"/>
    <n v="0.41395300000000002"/>
    <n v="0.35257881207503899"/>
    <n v="0.436373192771084"/>
    <n v="0.43634268001424298"/>
    <n v="0.46273334698795199"/>
    <n v="0.357241105904958"/>
    <n v="3.4120999999999999E-2"/>
    <n v="3.3390632570286301E-2"/>
    <n v="6.6912999999999903E-2"/>
    <n v="5.5388120750388698E-3"/>
    <n v="8.9333192771084299E-2"/>
    <n v="8.9302680014242602E-2"/>
    <n v="0.115693346987952"/>
    <n v="1.0201105904957999E-2"/>
    <n v="9.2243000000000006E-2"/>
    <n v="0.68694"/>
    <n v="4.3737380000000003"/>
    <n v="5.1529210000000001"/>
    <n v="50"/>
    <n v="50"/>
    <x v="3"/>
    <x v="0"/>
    <x v="0"/>
    <x v="0"/>
    <x v="6"/>
  </r>
  <r>
    <x v="486"/>
    <x v="2124"/>
    <x v="0"/>
    <x v="2"/>
    <n v="1245"/>
    <n v="4"/>
    <n v="0.34704000000000002"/>
    <n v="0.51142080000000001"/>
    <n v="0.50512613846991306"/>
    <n v="0.48750520000000003"/>
    <n v="0.35363695768319597"/>
    <n v="0.448964764337349"/>
    <n v="0.44761763714835801"/>
    <n v="0.43326962506024103"/>
    <n v="0.358648813625639"/>
    <n v="0.16438079999999999"/>
    <n v="0.15808613846991301"/>
    <n v="0.14046520000000001"/>
    <n v="6.5969576831963498E-3"/>
    <n v="0.101924764337349"/>
    <n v="0.100577637148358"/>
    <n v="8.6229625060240997E-2"/>
    <n v="1.16088136256391E-2"/>
    <n v="9.2243000000000006E-2"/>
    <n v="0.68694"/>
    <n v="4.3737380000000003"/>
    <n v="5.1529210000000001"/>
    <n v="50"/>
    <n v="50"/>
    <x v="3"/>
    <x v="0"/>
    <x v="0"/>
    <x v="0"/>
    <x v="6"/>
  </r>
  <r>
    <x v="486"/>
    <x v="2124"/>
    <x v="0"/>
    <x v="3"/>
    <n v="1245"/>
    <n v="4"/>
    <n v="0.34704000000000002"/>
    <n v="0.47035060000000001"/>
    <n v="0.47227788211025401"/>
    <n v="0.47035060000000001"/>
    <n v="0.35422803173658102"/>
    <n v="0.45049674120481897"/>
    <n v="0.44951096000756602"/>
    <n v="0.45049674120481897"/>
    <n v="0.35959365938140198"/>
    <n v="0.12331060000000001"/>
    <n v="0.125237882110253"/>
    <n v="0.12331060000000001"/>
    <n v="7.1880317365808901E-3"/>
    <n v="0.103456741204819"/>
    <n v="0.102470960007566"/>
    <n v="0.103456741204819"/>
    <n v="1.2553659381402E-2"/>
    <n v="9.2243000000000006E-2"/>
    <n v="0.68694"/>
    <n v="4.3737380000000003"/>
    <n v="5.1529210000000001"/>
    <n v="50"/>
    <n v="50"/>
    <x v="3"/>
    <x v="0"/>
    <x v="0"/>
    <x v="0"/>
    <x v="6"/>
  </r>
  <r>
    <x v="486"/>
    <x v="2125"/>
    <x v="1"/>
    <x v="0"/>
    <n v="270"/>
    <n v="1"/>
    <n v="0.23784"/>
    <n v="0.49848399999999998"/>
    <n v="0.49597441936889802"/>
    <n v="0.27981"/>
    <n v="0.26244739963755098"/>
    <m/>
    <m/>
    <m/>
    <m/>
    <n v="0.26064399999999999"/>
    <n v="0.25813441936889803"/>
    <n v="4.197E-2"/>
    <n v="2.4607399637551101E-2"/>
    <m/>
    <m/>
    <m/>
    <m/>
    <n v="2.2699E-2"/>
    <n v="0.180477"/>
    <n v="0.24308199999999999"/>
    <n v="0.44625799999999999"/>
    <n v="50"/>
    <n v="50"/>
    <x v="3"/>
    <x v="0"/>
    <x v="0"/>
    <x v="0"/>
    <x v="6"/>
  </r>
  <r>
    <x v="486"/>
    <x v="2125"/>
    <x v="1"/>
    <x v="1"/>
    <n v="270"/>
    <n v="1"/>
    <n v="0.23784"/>
    <n v="0.48967699999999997"/>
    <n v="0.48873927308203802"/>
    <n v="0.358128"/>
    <n v="0.26786427196360602"/>
    <m/>
    <m/>
    <m/>
    <m/>
    <n v="0.25183699999999998"/>
    <n v="0.25089927308203802"/>
    <n v="0.12028800000000001"/>
    <n v="3.00242719636062E-2"/>
    <m/>
    <m/>
    <m/>
    <m/>
    <n v="2.2699E-2"/>
    <n v="0.180477"/>
    <n v="0.24308199999999999"/>
    <n v="0.44625799999999999"/>
    <n v="50"/>
    <n v="50"/>
    <x v="3"/>
    <x v="0"/>
    <x v="0"/>
    <x v="0"/>
    <x v="6"/>
  </r>
  <r>
    <x v="486"/>
    <x v="2125"/>
    <x v="1"/>
    <x v="2"/>
    <n v="270"/>
    <n v="1"/>
    <n v="0.23784"/>
    <n v="0.43218440000000002"/>
    <n v="0.43650982697041801"/>
    <n v="0.346748"/>
    <n v="0.27184339531405899"/>
    <m/>
    <m/>
    <m/>
    <m/>
    <n v="0.1943444"/>
    <n v="0.19866982697041799"/>
    <n v="0.108908"/>
    <n v="3.4003395314059E-2"/>
    <m/>
    <m/>
    <m/>
    <m/>
    <n v="2.2699E-2"/>
    <n v="0.180477"/>
    <n v="0.24308199999999999"/>
    <n v="0.44625799999999999"/>
    <n v="50"/>
    <n v="50"/>
    <x v="3"/>
    <x v="0"/>
    <x v="0"/>
    <x v="0"/>
    <x v="6"/>
  </r>
  <r>
    <x v="486"/>
    <x v="2125"/>
    <x v="1"/>
    <x v="3"/>
    <n v="270"/>
    <n v="1"/>
    <n v="0.23784"/>
    <n v="0.42748259999999999"/>
    <n v="0.43228649288413801"/>
    <n v="0.42748259999999999"/>
    <n v="0.27475674676658102"/>
    <m/>
    <m/>
    <m/>
    <m/>
    <n v="0.18964259999999999"/>
    <n v="0.19444649288413801"/>
    <n v="0.18964259999999999"/>
    <n v="3.6916746766580702E-2"/>
    <m/>
    <m/>
    <m/>
    <m/>
    <n v="2.2699E-2"/>
    <n v="0.180477"/>
    <n v="0.24308199999999999"/>
    <n v="0.44625799999999999"/>
    <n v="50"/>
    <n v="50"/>
    <x v="3"/>
    <x v="0"/>
    <x v="0"/>
    <x v="0"/>
    <x v="6"/>
  </r>
  <r>
    <x v="486"/>
    <x v="2126"/>
    <x v="1"/>
    <x v="0"/>
    <n v="297"/>
    <n v="1"/>
    <n v="0.25897999999999999"/>
    <n v="0.44195400000000001"/>
    <n v="0.44060334349360097"/>
    <n v="0.42921599999999999"/>
    <n v="0.27235634387260699"/>
    <m/>
    <m/>
    <m/>
    <m/>
    <n v="0.182974"/>
    <n v="0.18162334349360101"/>
    <n v="0.170236"/>
    <n v="1.3376343872606901E-2"/>
    <m/>
    <m/>
    <m/>
    <m/>
    <n v="2.3928999999999999E-2"/>
    <n v="0.18573999999999999"/>
    <n v="0.37190200000000001"/>
    <n v="0.58157099999999995"/>
    <n v="50"/>
    <n v="50"/>
    <x v="3"/>
    <x v="0"/>
    <x v="0"/>
    <x v="0"/>
    <x v="6"/>
  </r>
  <r>
    <x v="486"/>
    <x v="2126"/>
    <x v="1"/>
    <x v="1"/>
    <n v="297"/>
    <n v="1"/>
    <n v="0.25897999999999999"/>
    <n v="0.45399299999999998"/>
    <n v="0.45260162762275802"/>
    <n v="0.42461500000000002"/>
    <n v="0.27389874363653899"/>
    <m/>
    <m/>
    <m/>
    <m/>
    <n v="0.19501299999999999"/>
    <n v="0.193621627622758"/>
    <n v="0.165635"/>
    <n v="1.49187436365386E-2"/>
    <m/>
    <m/>
    <m/>
    <m/>
    <n v="2.3928999999999999E-2"/>
    <n v="0.18573999999999999"/>
    <n v="0.37190200000000001"/>
    <n v="0.58157099999999995"/>
    <n v="50"/>
    <n v="50"/>
    <x v="3"/>
    <x v="0"/>
    <x v="0"/>
    <x v="0"/>
    <x v="6"/>
  </r>
  <r>
    <x v="486"/>
    <x v="2126"/>
    <x v="1"/>
    <x v="2"/>
    <n v="297"/>
    <n v="1"/>
    <n v="0.25897999999999999"/>
    <n v="0.45559159999999999"/>
    <n v="0.454540777114466"/>
    <n v="0.40273799999999998"/>
    <n v="0.27436142204226499"/>
    <m/>
    <m/>
    <m/>
    <m/>
    <n v="0.1966116"/>
    <n v="0.19556077711446701"/>
    <n v="0.143758"/>
    <n v="1.5381422042264699E-2"/>
    <m/>
    <m/>
    <m/>
    <m/>
    <n v="2.3928999999999999E-2"/>
    <n v="0.18573999999999999"/>
    <n v="0.37190200000000001"/>
    <n v="0.58157099999999995"/>
    <n v="50"/>
    <n v="50"/>
    <x v="3"/>
    <x v="0"/>
    <x v="0"/>
    <x v="0"/>
    <x v="6"/>
  </r>
  <r>
    <x v="486"/>
    <x v="2126"/>
    <x v="1"/>
    <x v="3"/>
    <n v="297"/>
    <n v="1"/>
    <n v="0.25897999999999999"/>
    <n v="0.44185459999999999"/>
    <n v="0.4436607526652"/>
    <n v="0.44185459999999999"/>
    <n v="0.27489957304040802"/>
    <m/>
    <m/>
    <m/>
    <m/>
    <n v="0.1828746"/>
    <n v="0.18468075266520001"/>
    <n v="0.1828746"/>
    <n v="1.59195730404076E-2"/>
    <m/>
    <m/>
    <m/>
    <m/>
    <n v="2.3928999999999999E-2"/>
    <n v="0.18573999999999999"/>
    <n v="0.37190200000000001"/>
    <n v="0.58157099999999995"/>
    <n v="50"/>
    <n v="50"/>
    <x v="3"/>
    <x v="0"/>
    <x v="0"/>
    <x v="0"/>
    <x v="6"/>
  </r>
  <r>
    <x v="486"/>
    <x v="2127"/>
    <x v="1"/>
    <x v="0"/>
    <n v="315"/>
    <n v="1"/>
    <n v="0.35519000000000001"/>
    <n v="0.44275999999999999"/>
    <n v="0.44087863668602401"/>
    <n v="0.45458199999999999"/>
    <n v="0.35655001105974699"/>
    <m/>
    <m/>
    <m/>
    <m/>
    <n v="8.7569999999999995E-2"/>
    <n v="8.5688636686024305E-2"/>
    <n v="9.9391999999999994E-2"/>
    <n v="1.3600110597471501E-3"/>
    <m/>
    <m/>
    <m/>
    <m/>
    <n v="2.2225000000000002E-2"/>
    <n v="0.18374399999999999"/>
    <n v="0.283024"/>
    <n v="0.48899300000000001"/>
    <n v="50"/>
    <n v="50"/>
    <x v="3"/>
    <x v="0"/>
    <x v="0"/>
    <x v="0"/>
    <x v="6"/>
  </r>
  <r>
    <x v="486"/>
    <x v="2127"/>
    <x v="1"/>
    <x v="1"/>
    <n v="315"/>
    <n v="1"/>
    <n v="0.35519000000000001"/>
    <n v="0.40832600000000002"/>
    <n v="0.407976047454013"/>
    <n v="0.54502799999999996"/>
    <n v="0.36093144466164001"/>
    <m/>
    <m/>
    <m/>
    <m/>
    <n v="5.3136000000000003E-2"/>
    <n v="5.2786047454013302E-2"/>
    <n v="0.18983800000000001"/>
    <n v="5.7414446616397804E-3"/>
    <m/>
    <m/>
    <m/>
    <m/>
    <n v="2.2225000000000002E-2"/>
    <n v="0.18374399999999999"/>
    <n v="0.283024"/>
    <n v="0.48899300000000001"/>
    <n v="50"/>
    <n v="50"/>
    <x v="3"/>
    <x v="0"/>
    <x v="0"/>
    <x v="0"/>
    <x v="6"/>
  </r>
  <r>
    <x v="486"/>
    <x v="2127"/>
    <x v="1"/>
    <x v="2"/>
    <n v="315"/>
    <n v="1"/>
    <n v="0.35519000000000001"/>
    <n v="0.44217640000000002"/>
    <n v="0.437190400926734"/>
    <n v="0.4383592"/>
    <n v="0.36154369918733797"/>
    <m/>
    <m/>
    <m/>
    <m/>
    <n v="8.6986400000000103E-2"/>
    <n v="8.2000400926733802E-2"/>
    <n v="8.3169199999999902E-2"/>
    <n v="6.3536991873383002E-3"/>
    <m/>
    <m/>
    <m/>
    <m/>
    <n v="2.2225000000000002E-2"/>
    <n v="0.18374399999999999"/>
    <n v="0.283024"/>
    <n v="0.48899300000000001"/>
    <n v="50"/>
    <n v="50"/>
    <x v="3"/>
    <x v="0"/>
    <x v="0"/>
    <x v="0"/>
    <x v="6"/>
  </r>
  <r>
    <x v="486"/>
    <x v="2127"/>
    <x v="1"/>
    <x v="3"/>
    <n v="315"/>
    <n v="1"/>
    <n v="0.35519000000000001"/>
    <n v="0.44476979999999999"/>
    <n v="0.44040683709043599"/>
    <n v="0.44476979999999999"/>
    <n v="0.362511788699307"/>
    <m/>
    <m/>
    <m/>
    <m/>
    <n v="8.9579800000000001E-2"/>
    <n v="8.5216837090436398E-2"/>
    <n v="8.9579800000000098E-2"/>
    <n v="7.3217886993067697E-3"/>
    <m/>
    <m/>
    <m/>
    <m/>
    <n v="2.2225000000000002E-2"/>
    <n v="0.18374399999999999"/>
    <n v="0.283024"/>
    <n v="0.48899300000000001"/>
    <n v="50"/>
    <n v="50"/>
    <x v="3"/>
    <x v="0"/>
    <x v="0"/>
    <x v="0"/>
    <x v="6"/>
  </r>
  <r>
    <x v="486"/>
    <x v="2128"/>
    <x v="1"/>
    <x v="0"/>
    <n v="363"/>
    <n v="1"/>
    <n v="0.49498999999999999"/>
    <n v="0.42859399999999997"/>
    <n v="0.43003767530241999"/>
    <n v="0.47216799999999998"/>
    <n v="0.48771447911257199"/>
    <m/>
    <m/>
    <m/>
    <m/>
    <n v="6.6395999999999997E-2"/>
    <n v="6.4952324697579999E-2"/>
    <n v="2.2821999999999999E-2"/>
    <n v="7.2755208874281099E-3"/>
    <m/>
    <m/>
    <m/>
    <m/>
    <n v="2.3040999999999999E-2"/>
    <n v="0.182478"/>
    <n v="0.32661800000000002"/>
    <n v="0.53213699999999997"/>
    <n v="50"/>
    <n v="50"/>
    <x v="3"/>
    <x v="0"/>
    <x v="0"/>
    <x v="0"/>
    <x v="6"/>
  </r>
  <r>
    <x v="486"/>
    <x v="2128"/>
    <x v="1"/>
    <x v="1"/>
    <n v="363"/>
    <n v="1"/>
    <n v="0.49498999999999999"/>
    <n v="0.40664800000000001"/>
    <n v="0.40868290505126298"/>
    <n v="0.50031400000000004"/>
    <n v="0.48870658813507001"/>
    <m/>
    <m/>
    <m/>
    <m/>
    <n v="8.8342000000000004E-2"/>
    <n v="8.6307094948736507E-2"/>
    <n v="5.32400000000005E-3"/>
    <n v="6.2834118649295299E-3"/>
    <m/>
    <m/>
    <m/>
    <m/>
    <n v="2.3040999999999999E-2"/>
    <n v="0.182478"/>
    <n v="0.32661800000000002"/>
    <n v="0.53213699999999997"/>
    <n v="50"/>
    <n v="50"/>
    <x v="3"/>
    <x v="0"/>
    <x v="0"/>
    <x v="0"/>
    <x v="6"/>
  </r>
  <r>
    <x v="486"/>
    <x v="2128"/>
    <x v="1"/>
    <x v="2"/>
    <n v="363"/>
    <n v="1"/>
    <n v="0.49498999999999999"/>
    <n v="0.46191480000000001"/>
    <n v="0.45926368559993003"/>
    <n v="0.51818839999999999"/>
    <n v="0.48966514776462999"/>
    <m/>
    <m/>
    <m/>
    <m/>
    <n v="3.3075200000000103E-2"/>
    <n v="3.5726314400069903E-2"/>
    <n v="2.3198400000000001E-2"/>
    <n v="5.3248522353704399E-3"/>
    <m/>
    <m/>
    <m/>
    <m/>
    <n v="2.3040999999999999E-2"/>
    <n v="0.182478"/>
    <n v="0.32661800000000002"/>
    <n v="0.53213699999999997"/>
    <n v="50"/>
    <n v="50"/>
    <x v="3"/>
    <x v="0"/>
    <x v="0"/>
    <x v="0"/>
    <x v="6"/>
  </r>
  <r>
    <x v="486"/>
    <x v="2128"/>
    <x v="1"/>
    <x v="3"/>
    <n v="363"/>
    <n v="1"/>
    <n v="0.49498999999999999"/>
    <n v="0.4796552"/>
    <n v="0.47500935235716302"/>
    <n v="0.4796552"/>
    <n v="0.48945839578398398"/>
    <m/>
    <m/>
    <m/>
    <m/>
    <n v="1.5334800000000001E-2"/>
    <n v="1.9980647642837E-2"/>
    <n v="1.5334800000000001E-2"/>
    <n v="5.5316042160164502E-3"/>
    <m/>
    <m/>
    <m/>
    <m/>
    <n v="2.3040999999999999E-2"/>
    <n v="0.182478"/>
    <n v="0.32661800000000002"/>
    <n v="0.53213699999999997"/>
    <n v="50"/>
    <n v="50"/>
    <x v="3"/>
    <x v="0"/>
    <x v="0"/>
    <x v="0"/>
    <x v="6"/>
  </r>
  <r>
    <x v="487"/>
    <x v="2129"/>
    <x v="0"/>
    <x v="0"/>
    <n v="861"/>
    <n v="3"/>
    <n v="0.52446000000000004"/>
    <n v="0.48539399999999999"/>
    <n v="0.48521018491162399"/>
    <n v="0.43253799999999998"/>
    <n v="0.52231434944876798"/>
    <n v="0.53497907317073201"/>
    <n v="0.53530103984719801"/>
    <n v="0.54236169337979101"/>
    <n v="0.51246115875486098"/>
    <n v="3.9065999999999997E-2"/>
    <n v="3.9249815088376501E-2"/>
    <n v="9.1922000000000101E-2"/>
    <n v="2.1456505512320598E-3"/>
    <n v="1.0519073170731801E-2"/>
    <n v="1.08410398471975E-2"/>
    <n v="1.79016933797909E-2"/>
    <n v="1.19988412451395E-2"/>
    <n v="3.1331999999999999E-2"/>
    <n v="0.46611000000000002"/>
    <n v="1.9834149999999999"/>
    <n v="2.4808569999999999"/>
    <n v="50"/>
    <n v="50"/>
    <x v="3"/>
    <x v="0"/>
    <x v="0"/>
    <x v="0"/>
    <x v="6"/>
  </r>
  <r>
    <x v="487"/>
    <x v="2129"/>
    <x v="0"/>
    <x v="1"/>
    <n v="861"/>
    <n v="3"/>
    <n v="0.52446000000000004"/>
    <n v="0.46864499999999998"/>
    <n v="0.47004713159986999"/>
    <n v="0.46576299999999998"/>
    <n v="0.52211700525245297"/>
    <n v="0.53494234494773496"/>
    <n v="0.53520972308099901"/>
    <n v="0.52770054006968603"/>
    <n v="0.51403376863664996"/>
    <n v="5.5815000000000101E-2"/>
    <n v="5.4412868400129703E-2"/>
    <n v="5.8697000000000103E-2"/>
    <n v="2.3429947475466198E-3"/>
    <n v="1.0482344947735299E-2"/>
    <n v="1.0749723080998599E-2"/>
    <n v="3.2405400696863301E-3"/>
    <n v="1.04262313633496E-2"/>
    <n v="3.1331999999999999E-2"/>
    <n v="0.46611000000000002"/>
    <n v="1.9834149999999999"/>
    <n v="2.4808569999999999"/>
    <n v="50"/>
    <n v="50"/>
    <x v="3"/>
    <x v="0"/>
    <x v="0"/>
    <x v="0"/>
    <x v="6"/>
  </r>
  <r>
    <x v="487"/>
    <x v="2129"/>
    <x v="0"/>
    <x v="2"/>
    <n v="861"/>
    <n v="3"/>
    <n v="0.52446000000000004"/>
    <n v="0.42711880000000002"/>
    <n v="0.43010184382833599"/>
    <n v="0.49268000000000001"/>
    <n v="0.52200062347312504"/>
    <n v="0.51902712613240398"/>
    <n v="0.52029672208639599"/>
    <n v="0.51543566271776997"/>
    <n v="0.51519021398693698"/>
    <n v="9.7341200000000003E-2"/>
    <n v="9.4358156171663599E-2"/>
    <n v="3.17800000000001E-2"/>
    <n v="2.4593765268753299E-3"/>
    <n v="5.4328738675959399E-3"/>
    <n v="4.1632779136039398E-3"/>
    <n v="9.0243372822300695E-3"/>
    <n v="9.2697860130633893E-3"/>
    <n v="3.1331999999999999E-2"/>
    <n v="0.46611000000000002"/>
    <n v="1.9834149999999999"/>
    <n v="2.4808569999999999"/>
    <n v="50"/>
    <n v="50"/>
    <x v="3"/>
    <x v="0"/>
    <x v="0"/>
    <x v="0"/>
    <x v="6"/>
  </r>
  <r>
    <x v="487"/>
    <x v="2129"/>
    <x v="0"/>
    <x v="3"/>
    <n v="861"/>
    <n v="3"/>
    <n v="0.52446000000000004"/>
    <n v="0.45053599999999999"/>
    <n v="0.44775760295336597"/>
    <n v="0.45053599999999999"/>
    <n v="0.520535450345747"/>
    <n v="0.49966721393728197"/>
    <n v="0.50351319678774697"/>
    <n v="0.49966721393728197"/>
    <n v="0.51479586795266297"/>
    <n v="7.3924000000000004E-2"/>
    <n v="7.6702397046633994E-2"/>
    <n v="7.3924000000000004E-2"/>
    <n v="3.9245496542532603E-3"/>
    <n v="2.4792786062717901E-2"/>
    <n v="2.0946803212252799E-2"/>
    <n v="2.47927860627178E-2"/>
    <n v="9.6641320473375095E-3"/>
    <n v="3.1331999999999999E-2"/>
    <n v="0.46611000000000002"/>
    <n v="1.9834149999999999"/>
    <n v="2.4808569999999999"/>
    <n v="50"/>
    <n v="50"/>
    <x v="3"/>
    <x v="0"/>
    <x v="0"/>
    <x v="0"/>
    <x v="6"/>
  </r>
  <r>
    <x v="487"/>
    <x v="2130"/>
    <x v="1"/>
    <x v="0"/>
    <n v="327"/>
    <n v="1"/>
    <n v="0.50949"/>
    <n v="0.47556999999999999"/>
    <n v="0.47545706991656"/>
    <n v="0.47227000000000002"/>
    <n v="0.48224263169290899"/>
    <m/>
    <m/>
    <m/>
    <m/>
    <n v="3.3919999999999999E-2"/>
    <n v="3.4032930083440202E-2"/>
    <n v="3.7220000000000003E-2"/>
    <n v="2.7247368307091201E-2"/>
    <m/>
    <m/>
    <m/>
    <m/>
    <n v="2.2818000000000001E-2"/>
    <n v="0.168156"/>
    <n v="0.25867000000000001"/>
    <n v="0.44964399999999999"/>
    <n v="50"/>
    <n v="50"/>
    <x v="3"/>
    <x v="0"/>
    <x v="0"/>
    <x v="0"/>
    <x v="6"/>
  </r>
  <r>
    <x v="487"/>
    <x v="2130"/>
    <x v="1"/>
    <x v="1"/>
    <n v="327"/>
    <n v="1"/>
    <n v="0.50949"/>
    <n v="0.47261300000000001"/>
    <n v="0.47265272225437699"/>
    <n v="0.48277100000000001"/>
    <n v="0.48308242485292602"/>
    <m/>
    <m/>
    <m/>
    <m/>
    <n v="3.6876999999999903E-2"/>
    <n v="3.6837277745623002E-2"/>
    <n v="2.6719E-2"/>
    <n v="2.6407575147074099E-2"/>
    <m/>
    <m/>
    <m/>
    <m/>
    <n v="2.2818000000000001E-2"/>
    <n v="0.168156"/>
    <n v="0.25867000000000001"/>
    <n v="0.44964399999999999"/>
    <n v="50"/>
    <n v="50"/>
    <x v="3"/>
    <x v="0"/>
    <x v="0"/>
    <x v="0"/>
    <x v="6"/>
  </r>
  <r>
    <x v="487"/>
    <x v="2130"/>
    <x v="1"/>
    <x v="2"/>
    <n v="327"/>
    <n v="1"/>
    <n v="0.50949"/>
    <n v="0.47278360000000003"/>
    <n v="0.47326604414325202"/>
    <n v="0.48942400000000003"/>
    <n v="0.48502289816344801"/>
    <m/>
    <m/>
    <m/>
    <m/>
    <n v="3.6706400000000097E-2"/>
    <n v="3.6223955856748397E-2"/>
    <n v="2.0066000000000001E-2"/>
    <n v="2.4467101836552301E-2"/>
    <m/>
    <m/>
    <m/>
    <m/>
    <n v="2.2818000000000001E-2"/>
    <n v="0.168156"/>
    <n v="0.25867000000000001"/>
    <n v="0.44964399999999999"/>
    <n v="50"/>
    <n v="50"/>
    <x v="3"/>
    <x v="0"/>
    <x v="0"/>
    <x v="0"/>
    <x v="6"/>
  </r>
  <r>
    <x v="487"/>
    <x v="2130"/>
    <x v="1"/>
    <x v="3"/>
    <n v="327"/>
    <n v="1"/>
    <n v="0.50949"/>
    <n v="0.46280359999999998"/>
    <n v="0.46492904608056301"/>
    <n v="0.46280359999999998"/>
    <n v="0.48132630601402299"/>
    <m/>
    <m/>
    <m/>
    <m/>
    <n v="4.66864000000001E-2"/>
    <n v="4.4560953919436701E-2"/>
    <n v="4.6686400000000003E-2"/>
    <n v="2.8163693985977099E-2"/>
    <m/>
    <m/>
    <m/>
    <m/>
    <n v="2.2818000000000001E-2"/>
    <n v="0.168156"/>
    <n v="0.25867000000000001"/>
    <n v="0.44964399999999999"/>
    <n v="50"/>
    <n v="50"/>
    <x v="3"/>
    <x v="0"/>
    <x v="0"/>
    <x v="0"/>
    <x v="6"/>
  </r>
  <r>
    <x v="487"/>
    <x v="2131"/>
    <x v="1"/>
    <x v="0"/>
    <n v="222"/>
    <n v="1"/>
    <n v="0.65415000000000001"/>
    <n v="0.68776400000000004"/>
    <n v="0.689785425456241"/>
    <n v="0.77205999999999997"/>
    <n v="0.67528370732587195"/>
    <m/>
    <m/>
    <m/>
    <m/>
    <n v="3.3613999999999998E-2"/>
    <n v="3.56354254562408E-2"/>
    <n v="0.11791"/>
    <n v="2.11337073258724E-2"/>
    <m/>
    <m/>
    <m/>
    <m/>
    <n v="2.3493E-2"/>
    <n v="0.16852"/>
    <n v="0.21399899999999999"/>
    <n v="0.40601199999999998"/>
    <n v="50"/>
    <n v="50"/>
    <x v="3"/>
    <x v="0"/>
    <x v="0"/>
    <x v="0"/>
    <x v="6"/>
  </r>
  <r>
    <x v="487"/>
    <x v="2131"/>
    <x v="1"/>
    <x v="1"/>
    <n v="222"/>
    <n v="1"/>
    <n v="0.65415000000000001"/>
    <n v="0.69464599999999999"/>
    <n v="0.69631650997764105"/>
    <n v="0.69520400000000004"/>
    <n v="0.67352691074223403"/>
    <m/>
    <m/>
    <m/>
    <m/>
    <n v="4.0495999999999997E-2"/>
    <n v="4.2166509977641299E-2"/>
    <n v="4.1053999999999903E-2"/>
    <n v="1.9376910742233799E-2"/>
    <m/>
    <m/>
    <m/>
    <m/>
    <n v="2.3493E-2"/>
    <n v="0.16852"/>
    <n v="0.21399899999999999"/>
    <n v="0.40601199999999998"/>
    <n v="50"/>
    <n v="50"/>
    <x v="3"/>
    <x v="0"/>
    <x v="0"/>
    <x v="0"/>
    <x v="6"/>
  </r>
  <r>
    <x v="487"/>
    <x v="2131"/>
    <x v="1"/>
    <x v="2"/>
    <n v="222"/>
    <n v="1"/>
    <n v="0.65415000000000001"/>
    <n v="0.65598880000000004"/>
    <n v="0.65970023826947999"/>
    <n v="0.64789439999999998"/>
    <n v="0.67454180271502995"/>
    <m/>
    <m/>
    <m/>
    <m/>
    <n v="1.83879999999992E-3"/>
    <n v="5.55023826948009E-3"/>
    <n v="6.2556000000000304E-3"/>
    <n v="2.03918027150299E-2"/>
    <m/>
    <m/>
    <m/>
    <m/>
    <n v="2.3493E-2"/>
    <n v="0.16852"/>
    <n v="0.21399899999999999"/>
    <n v="0.40601199999999998"/>
    <n v="50"/>
    <n v="50"/>
    <x v="3"/>
    <x v="0"/>
    <x v="0"/>
    <x v="0"/>
    <x v="6"/>
  </r>
  <r>
    <x v="487"/>
    <x v="2131"/>
    <x v="1"/>
    <x v="3"/>
    <n v="222"/>
    <n v="1"/>
    <n v="0.65415000000000001"/>
    <n v="0.60420339999999995"/>
    <n v="0.61383642096037205"/>
    <n v="0.60420339999999995"/>
    <n v="0.6743381115596"/>
    <m/>
    <m/>
    <m/>
    <m/>
    <n v="4.9946600000000001E-2"/>
    <n v="4.0313579039628102E-2"/>
    <n v="4.9946600000000098E-2"/>
    <n v="2.0188111559600298E-2"/>
    <m/>
    <m/>
    <m/>
    <m/>
    <n v="2.3493E-2"/>
    <n v="0.16852"/>
    <n v="0.21399899999999999"/>
    <n v="0.40601199999999998"/>
    <n v="50"/>
    <n v="50"/>
    <x v="3"/>
    <x v="0"/>
    <x v="0"/>
    <x v="0"/>
    <x v="6"/>
  </r>
  <r>
    <x v="487"/>
    <x v="2132"/>
    <x v="1"/>
    <x v="0"/>
    <n v="312"/>
    <n v="1"/>
    <n v="0.45371"/>
    <n v="0.48853200000000002"/>
    <n v="0.48810054164883498"/>
    <n v="0.45238400000000001"/>
    <n v="0.428277993903879"/>
    <m/>
    <m/>
    <m/>
    <m/>
    <n v="3.4821999999999999E-2"/>
    <n v="3.4390541648835399E-2"/>
    <n v="1.3259999999999899E-3"/>
    <n v="2.54320060961215E-2"/>
    <m/>
    <m/>
    <m/>
    <m/>
    <n v="2.0178000000000001E-2"/>
    <n v="0.16072600000000001"/>
    <n v="0.231153"/>
    <n v="0.41205700000000001"/>
    <n v="50"/>
    <n v="50"/>
    <x v="3"/>
    <x v="0"/>
    <x v="0"/>
    <x v="0"/>
    <x v="6"/>
  </r>
  <r>
    <x v="487"/>
    <x v="2132"/>
    <x v="1"/>
    <x v="1"/>
    <n v="312"/>
    <n v="1"/>
    <n v="0.45371"/>
    <n v="0.48663299999999998"/>
    <n v="0.48614059673244298"/>
    <n v="0.45560499999999998"/>
    <n v="0.43298765283485002"/>
    <m/>
    <m/>
    <m/>
    <m/>
    <n v="3.2923000000000001E-2"/>
    <n v="3.2430596732443098E-2"/>
    <n v="1.89499999999998E-3"/>
    <n v="2.0722347165149702E-2"/>
    <m/>
    <m/>
    <m/>
    <m/>
    <n v="2.0178000000000001E-2"/>
    <n v="0.16072600000000001"/>
    <n v="0.231153"/>
    <n v="0.41205700000000001"/>
    <n v="50"/>
    <n v="50"/>
    <x v="3"/>
    <x v="0"/>
    <x v="0"/>
    <x v="0"/>
    <x v="6"/>
  </r>
  <r>
    <x v="487"/>
    <x v="2132"/>
    <x v="1"/>
    <x v="2"/>
    <n v="312"/>
    <n v="1"/>
    <n v="0.45371"/>
    <n v="0.47004040000000002"/>
    <n v="0.47039752687730502"/>
    <n v="0.44844840000000002"/>
    <n v="0.433423097245412"/>
    <m/>
    <m/>
    <m/>
    <m/>
    <n v="1.6330399999999998E-2"/>
    <n v="1.6687526877305101E-2"/>
    <n v="5.26159999999998E-3"/>
    <n v="2.0286902754588498E-2"/>
    <m/>
    <m/>
    <m/>
    <m/>
    <n v="2.0178000000000001E-2"/>
    <n v="0.16072600000000001"/>
    <n v="0.231153"/>
    <n v="0.41205700000000001"/>
    <n v="50"/>
    <n v="50"/>
    <x v="3"/>
    <x v="0"/>
    <x v="0"/>
    <x v="0"/>
    <x v="6"/>
  </r>
  <r>
    <x v="487"/>
    <x v="2132"/>
    <x v="1"/>
    <x v="3"/>
    <n v="312"/>
    <n v="1"/>
    <n v="0.45371"/>
    <n v="0.46392159999999999"/>
    <n v="0.46545313754071699"/>
    <n v="0.46392159999999999"/>
    <n v="0.436354100879569"/>
    <m/>
    <m/>
    <m/>
    <m/>
    <n v="1.0211599999999901E-2"/>
    <n v="1.17431375407165E-2"/>
    <n v="1.0211599999999999E-2"/>
    <n v="1.7355899120430701E-2"/>
    <m/>
    <m/>
    <m/>
    <m/>
    <n v="2.0178000000000001E-2"/>
    <n v="0.16072600000000001"/>
    <n v="0.231153"/>
    <n v="0.41205700000000001"/>
    <n v="50"/>
    <n v="50"/>
    <x v="3"/>
    <x v="0"/>
    <x v="0"/>
    <x v="0"/>
    <x v="6"/>
  </r>
  <r>
    <x v="488"/>
    <x v="2133"/>
    <x v="0"/>
    <x v="0"/>
    <n v="1074"/>
    <n v="3"/>
    <n v="0.94725000000000004"/>
    <n v="0.67603999999999997"/>
    <n v="0.67807371028858898"/>
    <n v="0.49881999999999999"/>
    <n v="0.94035869313484299"/>
    <n v="0.75899810055865902"/>
    <n v="0.75958603042849404"/>
    <n v="0.841109519553073"/>
    <n v="0.90683452977799295"/>
    <n v="0.27121000000000001"/>
    <n v="0.269176289711411"/>
    <n v="0.44843"/>
    <n v="6.89130686515671E-3"/>
    <n v="0.18825189944134099"/>
    <n v="0.187663969571506"/>
    <n v="0.106140480446927"/>
    <n v="4.0415470222006603E-2"/>
    <n v="2.7959000000000001E-2"/>
    <n v="0.45024900000000001"/>
    <n v="2.7567729999999999"/>
    <n v="3.2349809999999999"/>
    <n v="50"/>
    <n v="50"/>
    <x v="3"/>
    <x v="0"/>
    <x v="0"/>
    <x v="0"/>
    <x v="6"/>
  </r>
  <r>
    <x v="488"/>
    <x v="2133"/>
    <x v="0"/>
    <x v="1"/>
    <n v="1074"/>
    <n v="3"/>
    <n v="0.94725000000000004"/>
    <n v="0.60417399999999999"/>
    <n v="0.609192110665153"/>
    <n v="0.467478"/>
    <n v="0.93812747685028697"/>
    <n v="0.71625386871508401"/>
    <n v="0.71803881588847296"/>
    <n v="0.77052651117318405"/>
    <n v="0.90526936490810095"/>
    <n v="0.34307599999999999"/>
    <n v="0.33805788933484698"/>
    <n v="0.47977199999999998"/>
    <n v="9.1225231497135094E-3"/>
    <n v="0.230996131284916"/>
    <n v="0.22921118411152699"/>
    <n v="0.17672348882681599"/>
    <n v="4.1980635091899102E-2"/>
    <n v="2.7959000000000001E-2"/>
    <n v="0.45024900000000001"/>
    <n v="2.7567729999999999"/>
    <n v="3.2349809999999999"/>
    <n v="50"/>
    <n v="50"/>
    <x v="3"/>
    <x v="0"/>
    <x v="0"/>
    <x v="0"/>
    <x v="6"/>
  </r>
  <r>
    <x v="488"/>
    <x v="2133"/>
    <x v="0"/>
    <x v="2"/>
    <n v="1074"/>
    <n v="3"/>
    <n v="0.94725000000000004"/>
    <n v="0.53174560000000004"/>
    <n v="0.54040899143044197"/>
    <n v="0.48235800000000001"/>
    <n v="0.93451971156276004"/>
    <n v="0.70648493184357497"/>
    <n v="0.70809957743527197"/>
    <n v="0.69645938435754196"/>
    <n v="0.90288548005145997"/>
    <n v="0.4155044"/>
    <n v="0.40684100856955902"/>
    <n v="0.46489200000000003"/>
    <n v="1.2730288437239799E-2"/>
    <n v="0.24076506815642501"/>
    <n v="0.23915042256472799"/>
    <n v="0.25079061564245803"/>
    <n v="4.4364519948540002E-2"/>
    <n v="2.7959000000000001E-2"/>
    <n v="0.45024900000000001"/>
    <n v="2.7567729999999999"/>
    <n v="3.2349809999999999"/>
    <n v="50"/>
    <n v="50"/>
    <x v="3"/>
    <x v="0"/>
    <x v="0"/>
    <x v="0"/>
    <x v="6"/>
  </r>
  <r>
    <x v="488"/>
    <x v="2133"/>
    <x v="0"/>
    <x v="3"/>
    <n v="1074"/>
    <n v="3"/>
    <n v="0.94725000000000004"/>
    <n v="0.49322179999999999"/>
    <n v="0.504390350714783"/>
    <n v="0.49322179999999999"/>
    <n v="0.93199207097469405"/>
    <n v="0.65024731173184303"/>
    <n v="0.65867520566326099"/>
    <n v="0.65024731173184303"/>
    <n v="0.90036224306032797"/>
    <n v="0.45402819999999999"/>
    <n v="0.44285964928521698"/>
    <n v="0.45402819999999999"/>
    <n v="1.52579290253059E-2"/>
    <n v="0.29700268826815701"/>
    <n v="0.28857479433673899"/>
    <n v="0.29700268826815701"/>
    <n v="4.6887756939672502E-2"/>
    <n v="2.7959000000000001E-2"/>
    <n v="0.45024900000000001"/>
    <n v="2.7567729999999999"/>
    <n v="3.2349809999999999"/>
    <n v="50"/>
    <n v="50"/>
    <x v="3"/>
    <x v="0"/>
    <x v="0"/>
    <x v="0"/>
    <x v="6"/>
  </r>
  <r>
    <x v="488"/>
    <x v="2134"/>
    <x v="1"/>
    <x v="0"/>
    <n v="330"/>
    <n v="1"/>
    <n v="0.71784999999999999"/>
    <n v="0.55293199999999998"/>
    <n v="0.55488390317680603"/>
    <n v="0.71341200000000005"/>
    <n v="0.71538671835881296"/>
    <m/>
    <m/>
    <m/>
    <m/>
    <n v="0.16491800000000001"/>
    <n v="0.16296609682319399"/>
    <n v="4.4379999999999403E-3"/>
    <n v="2.4632816411872499E-3"/>
    <m/>
    <m/>
    <m/>
    <m/>
    <n v="2.2172999999999998E-2"/>
    <n v="0.18476600000000001"/>
    <n v="0.30786599999999997"/>
    <n v="0.51480499999999996"/>
    <n v="50"/>
    <n v="50"/>
    <x v="3"/>
    <x v="0"/>
    <x v="0"/>
    <x v="0"/>
    <x v="6"/>
  </r>
  <r>
    <x v="488"/>
    <x v="2134"/>
    <x v="1"/>
    <x v="1"/>
    <n v="330"/>
    <n v="1"/>
    <n v="0.71784999999999999"/>
    <n v="0.46500000000000002"/>
    <n v="0.46933534790392401"/>
    <n v="0.631247"/>
    <n v="0.71307991948586202"/>
    <m/>
    <m/>
    <m/>
    <m/>
    <n v="0.25285000000000002"/>
    <n v="0.24851465209607601"/>
    <n v="8.6602999999999902E-2"/>
    <n v="4.77008051413796E-3"/>
    <m/>
    <m/>
    <m/>
    <m/>
    <n v="2.2172999999999998E-2"/>
    <n v="0.18476600000000001"/>
    <n v="0.30786599999999997"/>
    <n v="0.51480499999999996"/>
    <n v="50"/>
    <n v="50"/>
    <x v="3"/>
    <x v="0"/>
    <x v="0"/>
    <x v="0"/>
    <x v="6"/>
  </r>
  <r>
    <x v="488"/>
    <x v="2134"/>
    <x v="1"/>
    <x v="2"/>
    <n v="330"/>
    <n v="1"/>
    <n v="0.71784999999999999"/>
    <n v="0.44558199999999998"/>
    <n v="0.44719898717330597"/>
    <n v="0.47143679999999999"/>
    <n v="0.70965633132853501"/>
    <m/>
    <m/>
    <m/>
    <m/>
    <n v="0.27226800000000001"/>
    <n v="0.27065101282669402"/>
    <n v="0.2464132"/>
    <n v="8.1936686714653203E-3"/>
    <m/>
    <m/>
    <m/>
    <m/>
    <n v="2.2172999999999998E-2"/>
    <n v="0.18476600000000001"/>
    <n v="0.30786599999999997"/>
    <n v="0.51480499999999996"/>
    <n v="50"/>
    <n v="50"/>
    <x v="3"/>
    <x v="0"/>
    <x v="0"/>
    <x v="0"/>
    <x v="6"/>
  </r>
  <r>
    <x v="488"/>
    <x v="2134"/>
    <x v="1"/>
    <x v="3"/>
    <n v="330"/>
    <n v="1"/>
    <n v="0.71784999999999999"/>
    <n v="0.4214774"/>
    <n v="0.42438892236792802"/>
    <n v="0.4214774"/>
    <n v="0.70593596522501501"/>
    <m/>
    <m/>
    <m/>
    <m/>
    <n v="0.29637259999999999"/>
    <n v="0.29346107763207202"/>
    <n v="0.29637259999999999"/>
    <n v="1.1914034774985399E-2"/>
    <m/>
    <m/>
    <m/>
    <m/>
    <n v="2.2172999999999998E-2"/>
    <n v="0.18476600000000001"/>
    <n v="0.30786599999999997"/>
    <n v="0.51480499999999996"/>
    <n v="50"/>
    <n v="50"/>
    <x v="3"/>
    <x v="0"/>
    <x v="0"/>
    <x v="0"/>
    <x v="6"/>
  </r>
  <r>
    <x v="488"/>
    <x v="2135"/>
    <x v="1"/>
    <x v="0"/>
    <n v="399"/>
    <n v="1"/>
    <n v="1.3546"/>
    <n v="1.19502"/>
    <n v="1.1962374618707301"/>
    <n v="1.0986359999999999"/>
    <n v="1.2924231206686001"/>
    <m/>
    <m/>
    <m/>
    <m/>
    <n v="0.15958"/>
    <n v="0.158362538129275"/>
    <n v="0.25596400000000002"/>
    <n v="6.21768793313979E-2"/>
    <m/>
    <m/>
    <m/>
    <m/>
    <n v="2.3300999999999999E-2"/>
    <n v="0.24652399999999999"/>
    <n v="0.52128300000000005"/>
    <n v="0.79110800000000003"/>
    <n v="50"/>
    <n v="50"/>
    <x v="3"/>
    <x v="0"/>
    <x v="0"/>
    <x v="0"/>
    <x v="6"/>
  </r>
  <r>
    <x v="488"/>
    <x v="2135"/>
    <x v="1"/>
    <x v="1"/>
    <n v="399"/>
    <n v="1"/>
    <n v="1.3546"/>
    <n v="1.1723600000000001"/>
    <n v="1.1738670275338601"/>
    <n v="1.0679670000000001"/>
    <n v="1.2906284998084301"/>
    <m/>
    <m/>
    <m/>
    <m/>
    <n v="0.18224000000000001"/>
    <n v="0.180732972466144"/>
    <n v="0.28663300000000003"/>
    <n v="6.3971500191567304E-2"/>
    <m/>
    <m/>
    <m/>
    <m/>
    <n v="2.3300999999999999E-2"/>
    <n v="0.24652399999999999"/>
    <n v="0.52128300000000005"/>
    <n v="0.79110800000000003"/>
    <n v="50"/>
    <n v="50"/>
    <x v="3"/>
    <x v="0"/>
    <x v="0"/>
    <x v="0"/>
    <x v="6"/>
  </r>
  <r>
    <x v="488"/>
    <x v="2135"/>
    <x v="1"/>
    <x v="2"/>
    <n v="399"/>
    <n v="1"/>
    <n v="1.3546"/>
    <n v="1.1411312"/>
    <n v="1.14456314521556"/>
    <n v="1.0631851999999999"/>
    <n v="1.2880195492163999"/>
    <m/>
    <m/>
    <m/>
    <m/>
    <n v="0.21346879999999999"/>
    <n v="0.21003685478443601"/>
    <n v="0.29141479999999997"/>
    <n v="6.6580450783597603E-2"/>
    <m/>
    <m/>
    <m/>
    <m/>
    <n v="2.3300999999999999E-2"/>
    <n v="0.24652399999999999"/>
    <n v="0.52128300000000005"/>
    <n v="0.79110800000000003"/>
    <n v="50"/>
    <n v="50"/>
    <x v="3"/>
    <x v="0"/>
    <x v="0"/>
    <x v="0"/>
    <x v="6"/>
  </r>
  <r>
    <x v="488"/>
    <x v="2135"/>
    <x v="1"/>
    <x v="3"/>
    <n v="399"/>
    <n v="1"/>
    <n v="1.3546"/>
    <n v="1.0374882000000001"/>
    <n v="1.0549616560605399"/>
    <n v="1.0374882000000001"/>
    <n v="1.2860191599253401"/>
    <m/>
    <m/>
    <m/>
    <m/>
    <n v="0.3171118"/>
    <n v="0.29963834393946198"/>
    <n v="0.3171118"/>
    <n v="6.8580840074654995E-2"/>
    <m/>
    <m/>
    <m/>
    <m/>
    <n v="2.3300999999999999E-2"/>
    <n v="0.24652399999999999"/>
    <n v="0.52128300000000005"/>
    <n v="0.79110800000000003"/>
    <n v="50"/>
    <n v="50"/>
    <x v="3"/>
    <x v="0"/>
    <x v="0"/>
    <x v="0"/>
    <x v="6"/>
  </r>
  <r>
    <x v="488"/>
    <x v="2136"/>
    <x v="1"/>
    <x v="0"/>
    <n v="345"/>
    <n v="1"/>
    <n v="0.64702999999999999"/>
    <n v="0.45183600000000002"/>
    <n v="0.45039119230561397"/>
    <n v="0.66542000000000001"/>
    <n v="0.64401693558372297"/>
    <m/>
    <m/>
    <m/>
    <m/>
    <n v="0.19519400000000001"/>
    <n v="0.19663880769438599"/>
    <n v="1.8389999999999899E-2"/>
    <n v="3.01306441627702E-3"/>
    <m/>
    <m/>
    <m/>
    <m/>
    <n v="2.0572E-2"/>
    <n v="0.15828300000000001"/>
    <n v="0.29772500000000002"/>
    <n v="0.47658"/>
    <n v="50"/>
    <n v="50"/>
    <x v="3"/>
    <x v="0"/>
    <x v="0"/>
    <x v="0"/>
    <x v="6"/>
  </r>
  <r>
    <x v="488"/>
    <x v="2136"/>
    <x v="1"/>
    <x v="1"/>
    <n v="345"/>
    <n v="1"/>
    <n v="0.64702999999999999"/>
    <n v="0.429087"/>
    <n v="0.42875385353598899"/>
    <n v="0.55975399999999997"/>
    <n v="0.64342653060116295"/>
    <m/>
    <m/>
    <m/>
    <m/>
    <n v="0.217943"/>
    <n v="0.218276146464011"/>
    <n v="8.7276000000000006E-2"/>
    <n v="3.6034693988368201E-3"/>
    <m/>
    <m/>
    <m/>
    <m/>
    <n v="2.0572E-2"/>
    <n v="0.15828300000000001"/>
    <n v="0.29772500000000002"/>
    <n v="0.47658"/>
    <n v="50"/>
    <n v="50"/>
    <x v="3"/>
    <x v="0"/>
    <x v="0"/>
    <x v="0"/>
    <x v="6"/>
  </r>
  <r>
    <x v="488"/>
    <x v="2136"/>
    <x v="1"/>
    <x v="2"/>
    <n v="345"/>
    <n v="1"/>
    <n v="0.64702999999999999"/>
    <n v="0.4533664"/>
    <n v="0.45287705929646799"/>
    <n v="0.48757200000000001"/>
    <n v="0.64229743796958505"/>
    <m/>
    <m/>
    <m/>
    <m/>
    <n v="0.19366359999999999"/>
    <n v="0.19415294070353201"/>
    <n v="0.15945799999999999"/>
    <n v="4.7325620304145E-3"/>
    <m/>
    <m/>
    <m/>
    <m/>
    <n v="2.0572E-2"/>
    <n v="0.15828300000000001"/>
    <n v="0.29772500000000002"/>
    <n v="0.47658"/>
    <n v="50"/>
    <n v="50"/>
    <x v="3"/>
    <x v="0"/>
    <x v="0"/>
    <x v="0"/>
    <x v="6"/>
  </r>
  <r>
    <x v="488"/>
    <x v="2136"/>
    <x v="1"/>
    <x v="3"/>
    <n v="345"/>
    <n v="1"/>
    <n v="0.64702999999999999"/>
    <n v="0.42121819999999999"/>
    <n v="0.42446123400803398"/>
    <n v="0.42121819999999999"/>
    <n v="0.64031459626760601"/>
    <m/>
    <m/>
    <m/>
    <m/>
    <n v="0.22581180000000001"/>
    <n v="0.22256876599196601"/>
    <n v="0.22581180000000001"/>
    <n v="6.7154037323935399E-3"/>
    <m/>
    <m/>
    <m/>
    <m/>
    <n v="2.0572E-2"/>
    <n v="0.15828300000000001"/>
    <n v="0.29772500000000002"/>
    <n v="0.47658"/>
    <n v="50"/>
    <n v="50"/>
    <x v="3"/>
    <x v="0"/>
    <x v="0"/>
    <x v="0"/>
    <x v="6"/>
  </r>
  <r>
    <x v="489"/>
    <x v="2137"/>
    <x v="0"/>
    <x v="0"/>
    <n v="639"/>
    <n v="2"/>
    <n v="0.48209999999999997"/>
    <n v="0.39035399999999998"/>
    <n v="0.39178790514546702"/>
    <n v="0.48055199999999998"/>
    <n v="0.48003991788684902"/>
    <n v="0.379727624413146"/>
    <n v="0.38049750284839901"/>
    <n v="0.424060028169014"/>
    <n v="0.484258206789621"/>
    <n v="9.1745999999999994E-2"/>
    <n v="9.0312094854532801E-2"/>
    <n v="1.5479999999999899E-3"/>
    <n v="2.06008211315145E-3"/>
    <n v="0.102372375586854"/>
    <n v="0.101602497151601"/>
    <n v="5.8039971830985901E-2"/>
    <n v="2.1582067896210901E-3"/>
    <n v="3.4056000000000003E-2"/>
    <n v="0.69847899999999996"/>
    <n v="3.3199459999999998"/>
    <n v="4.0524810000000002"/>
    <n v="50"/>
    <n v="50"/>
    <x v="3"/>
    <x v="0"/>
    <x v="0"/>
    <x v="0"/>
    <x v="6"/>
  </r>
  <r>
    <x v="489"/>
    <x v="2137"/>
    <x v="0"/>
    <x v="1"/>
    <n v="639"/>
    <n v="2"/>
    <n v="0.48209999999999997"/>
    <n v="0.42031400000000002"/>
    <n v="0.41949288733980999"/>
    <n v="0.531277"/>
    <n v="0.48021590720184298"/>
    <n v="0.39003778403755901"/>
    <n v="0.39036094097941199"/>
    <n v="0.443525464788732"/>
    <n v="0.48450092364527098"/>
    <n v="6.1786000000000001E-2"/>
    <n v="6.2607112660190201E-2"/>
    <n v="4.9176999999999998E-2"/>
    <n v="1.8840927981574301E-3"/>
    <n v="9.2062215962441296E-2"/>
    <n v="9.1739059020588098E-2"/>
    <n v="3.8574535211267497E-2"/>
    <n v="2.4009236452714501E-3"/>
    <n v="3.4056000000000003E-2"/>
    <n v="0.69847899999999996"/>
    <n v="3.3199459999999998"/>
    <n v="4.0524810000000002"/>
    <n v="50"/>
    <n v="50"/>
    <x v="3"/>
    <x v="0"/>
    <x v="0"/>
    <x v="0"/>
    <x v="6"/>
  </r>
  <r>
    <x v="489"/>
    <x v="2137"/>
    <x v="0"/>
    <x v="2"/>
    <n v="639"/>
    <n v="2"/>
    <n v="0.48209999999999997"/>
    <n v="0.37297400000000003"/>
    <n v="0.376355571969898"/>
    <n v="0.49540000000000001"/>
    <n v="0.48020092640664502"/>
    <n v="0.44062443192488299"/>
    <n v="0.43693475777650298"/>
    <n v="0.44570634366197198"/>
    <n v="0.484543209413828"/>
    <n v="0.109126"/>
    <n v="0.10574442803010201"/>
    <n v="1.3299999999999999E-2"/>
    <n v="1.8990735933550099E-3"/>
    <n v="4.1475568075117403E-2"/>
    <n v="4.51652422234965E-2"/>
    <n v="3.6393656338028199E-2"/>
    <n v="2.44320941382786E-3"/>
    <n v="3.4056000000000003E-2"/>
    <n v="0.69847899999999996"/>
    <n v="3.3199459999999998"/>
    <n v="4.0524810000000002"/>
    <n v="50"/>
    <n v="50"/>
    <x v="3"/>
    <x v="0"/>
    <x v="0"/>
    <x v="0"/>
    <x v="6"/>
  </r>
  <r>
    <x v="489"/>
    <x v="2137"/>
    <x v="0"/>
    <x v="3"/>
    <n v="639"/>
    <n v="2"/>
    <n v="0.48209999999999997"/>
    <n v="0.4175838"/>
    <n v="0.41221020805658298"/>
    <n v="0.4175838"/>
    <n v="0.47986065475054202"/>
    <n v="0.44753728544600901"/>
    <n v="0.44368187608102999"/>
    <n v="0.44753728544600901"/>
    <n v="0.48394811987834102"/>
    <n v="6.4516199999999996E-2"/>
    <n v="6.9889791943416796E-2"/>
    <n v="6.4516199999999996E-2"/>
    <n v="2.2393452494577398E-3"/>
    <n v="3.4562714553990501E-2"/>
    <n v="3.8418123918970197E-2"/>
    <n v="3.4562714553990501E-2"/>
    <n v="1.8481198783406E-3"/>
    <n v="3.4056000000000003E-2"/>
    <n v="0.69847899999999996"/>
    <n v="3.3199459999999998"/>
    <n v="4.0524810000000002"/>
    <n v="50"/>
    <n v="50"/>
    <x v="3"/>
    <x v="0"/>
    <x v="0"/>
    <x v="0"/>
    <x v="6"/>
  </r>
  <r>
    <x v="489"/>
    <x v="2138"/>
    <x v="1"/>
    <x v="0"/>
    <n v="318"/>
    <n v="1"/>
    <n v="0.41610000000000003"/>
    <n v="0.39179199999999997"/>
    <n v="0.39152844154408301"/>
    <n v="0.41228399999999998"/>
    <n v="0.41952907679927098"/>
    <m/>
    <m/>
    <m/>
    <m/>
    <n v="2.4308E-2"/>
    <n v="2.4571558455917498E-2"/>
    <n v="3.8160000000000398E-3"/>
    <n v="3.4290767992709E-3"/>
    <m/>
    <m/>
    <m/>
    <m/>
    <n v="2.2557000000000001E-2"/>
    <n v="0.16142599999999999"/>
    <n v="0.26395000000000002"/>
    <n v="0.44793300000000003"/>
    <n v="50"/>
    <n v="50"/>
    <x v="3"/>
    <x v="0"/>
    <x v="0"/>
    <x v="0"/>
    <x v="6"/>
  </r>
  <r>
    <x v="489"/>
    <x v="2138"/>
    <x v="1"/>
    <x v="1"/>
    <n v="318"/>
    <n v="1"/>
    <n v="0.41610000000000003"/>
    <n v="0.38398500000000002"/>
    <n v="0.38443910977830897"/>
    <n v="0.47188799999999997"/>
    <n v="0.42075224662516802"/>
    <m/>
    <m/>
    <m/>
    <m/>
    <n v="3.2115000000000102E-2"/>
    <n v="3.1660890221690802E-2"/>
    <n v="5.5787999999999997E-2"/>
    <n v="4.6522466251683898E-3"/>
    <m/>
    <m/>
    <m/>
    <m/>
    <n v="2.2557000000000001E-2"/>
    <n v="0.16142599999999999"/>
    <n v="0.26395000000000002"/>
    <n v="0.44793300000000003"/>
    <n v="50"/>
    <n v="50"/>
    <x v="3"/>
    <x v="0"/>
    <x v="0"/>
    <x v="0"/>
    <x v="6"/>
  </r>
  <r>
    <x v="489"/>
    <x v="2138"/>
    <x v="1"/>
    <x v="2"/>
    <n v="318"/>
    <n v="1"/>
    <n v="0.41610000000000003"/>
    <n v="0.39473599999999998"/>
    <n v="0.393683254678102"/>
    <n v="0.45256639999999998"/>
    <n v="0.42175286141016799"/>
    <m/>
    <m/>
    <m/>
    <m/>
    <n v="2.1364000000000001E-2"/>
    <n v="2.2416745321898399E-2"/>
    <n v="3.6466400000000003E-2"/>
    <n v="5.65286141016841E-3"/>
    <m/>
    <m/>
    <m/>
    <m/>
    <n v="2.2557000000000001E-2"/>
    <n v="0.16142599999999999"/>
    <n v="0.26395000000000002"/>
    <n v="0.44793300000000003"/>
    <n v="50"/>
    <n v="50"/>
    <x v="3"/>
    <x v="0"/>
    <x v="0"/>
    <x v="0"/>
    <x v="6"/>
  </r>
  <r>
    <x v="489"/>
    <x v="2138"/>
    <x v="1"/>
    <x v="3"/>
    <n v="318"/>
    <n v="1"/>
    <n v="0.41610000000000003"/>
    <n v="0.41828660000000001"/>
    <n v="0.41254165536632598"/>
    <n v="0.41828660000000001"/>
    <n v="0.42084082065009099"/>
    <m/>
    <m/>
    <m/>
    <m/>
    <n v="2.18659999999998E-3"/>
    <n v="3.5583446336740999E-3"/>
    <n v="2.18659999999998E-3"/>
    <n v="4.7408206500910701E-3"/>
    <m/>
    <m/>
    <m/>
    <m/>
    <n v="2.2557000000000001E-2"/>
    <n v="0.16142599999999999"/>
    <n v="0.26395000000000002"/>
    <n v="0.44793300000000003"/>
    <n v="50"/>
    <n v="50"/>
    <x v="3"/>
    <x v="0"/>
    <x v="0"/>
    <x v="0"/>
    <x v="6"/>
  </r>
  <r>
    <x v="489"/>
    <x v="2139"/>
    <x v="1"/>
    <x v="0"/>
    <n v="321"/>
    <n v="1"/>
    <n v="0.55811999999999995"/>
    <n v="0.36777599999999999"/>
    <n v="0.36956965703772299"/>
    <n v="0.435726"/>
    <n v="0.54838239163987401"/>
    <m/>
    <m/>
    <m/>
    <m/>
    <n v="0.19034400000000001"/>
    <n v="0.18855034296227699"/>
    <n v="0.122394"/>
    <n v="9.7376083601254902E-3"/>
    <m/>
    <m/>
    <m/>
    <m/>
    <n v="2.0916000000000001E-2"/>
    <n v="0.19490199999999999"/>
    <n v="0.37076199999999998"/>
    <n v="0.58657999999999999"/>
    <n v="50"/>
    <n v="50"/>
    <x v="3"/>
    <x v="0"/>
    <x v="0"/>
    <x v="0"/>
    <x v="6"/>
  </r>
  <r>
    <x v="489"/>
    <x v="2139"/>
    <x v="1"/>
    <x v="1"/>
    <n v="321"/>
    <n v="1"/>
    <n v="0.55811999999999995"/>
    <n v="0.396034"/>
    <n v="0.39622742796368199"/>
    <n v="0.41542800000000002"/>
    <n v="0.54765381863714901"/>
    <m/>
    <m/>
    <m/>
    <m/>
    <n v="0.16208600000000001"/>
    <n v="0.16189257203631799"/>
    <n v="0.14269200000000001"/>
    <n v="1.04661813628508E-2"/>
    <m/>
    <m/>
    <m/>
    <m/>
    <n v="2.0916000000000001E-2"/>
    <n v="0.19490199999999999"/>
    <n v="0.37076199999999998"/>
    <n v="0.58657999999999999"/>
    <n v="50"/>
    <n v="50"/>
    <x v="3"/>
    <x v="0"/>
    <x v="0"/>
    <x v="0"/>
    <x v="6"/>
  </r>
  <r>
    <x v="489"/>
    <x v="2139"/>
    <x v="1"/>
    <x v="2"/>
    <n v="321"/>
    <n v="1"/>
    <n v="0.55811999999999995"/>
    <n v="0.48608400000000002"/>
    <n v="0.47978204121978002"/>
    <n v="0.43891039999999998"/>
    <n v="0.54674673173521005"/>
    <m/>
    <m/>
    <m/>
    <m/>
    <n v="7.2036000000000003E-2"/>
    <n v="7.8337958780219902E-2"/>
    <n v="0.1192096"/>
    <n v="1.137326826479E-2"/>
    <m/>
    <m/>
    <m/>
    <m/>
    <n v="2.0916000000000001E-2"/>
    <n v="0.19490199999999999"/>
    <n v="0.37076199999999998"/>
    <n v="0.58657999999999999"/>
    <n v="50"/>
    <n v="50"/>
    <x v="3"/>
    <x v="0"/>
    <x v="0"/>
    <x v="0"/>
    <x v="6"/>
  </r>
  <r>
    <x v="489"/>
    <x v="2139"/>
    <x v="1"/>
    <x v="3"/>
    <n v="321"/>
    <n v="1"/>
    <n v="0.55811999999999995"/>
    <n v="0.47651460000000001"/>
    <n v="0.47453106669559603"/>
    <n v="0.47651460000000001"/>
    <n v="0.54646563126333503"/>
    <m/>
    <m/>
    <m/>
    <m/>
    <n v="8.1605399999999897E-2"/>
    <n v="8.3588933304403798E-2"/>
    <n v="8.1605399999999897E-2"/>
    <n v="1.1654368736664601E-2"/>
    <m/>
    <m/>
    <m/>
    <m/>
    <n v="2.0916000000000001E-2"/>
    <n v="0.19490199999999999"/>
    <n v="0.37076199999999998"/>
    <n v="0.58657999999999999"/>
    <n v="50"/>
    <n v="50"/>
    <x v="3"/>
    <x v="0"/>
    <x v="0"/>
    <x v="0"/>
    <x v="6"/>
  </r>
  <r>
    <x v="490"/>
    <x v="2140"/>
    <x v="0"/>
    <x v="0"/>
    <n v="1389"/>
    <n v="2"/>
    <n v="0.40218999999999999"/>
    <n v="0.328872"/>
    <n v="0.32923411420815302"/>
    <n v="0.40853800000000001"/>
    <n v="0.40690990801938998"/>
    <n v="0.415066095032397"/>
    <n v="0.415991221079692"/>
    <n v="0.41536742980561497"/>
    <n v="0.40887942573898001"/>
    <n v="7.3317999999999994E-2"/>
    <n v="7.2955885791846697E-2"/>
    <n v="6.3480000000000801E-3"/>
    <n v="4.7199080193899299E-3"/>
    <n v="1.28760950323974E-2"/>
    <n v="1.3801221079691599E-2"/>
    <n v="1.3177429805615501E-2"/>
    <n v="6.6894257389796298E-3"/>
    <n v="3.0662999999999999E-2"/>
    <n v="0.36919800000000003"/>
    <n v="3.4469720000000001"/>
    <n v="3.8468330000000002"/>
    <n v="26"/>
    <n v="26"/>
    <x v="33"/>
    <x v="0"/>
    <x v="0"/>
    <x v="0"/>
    <x v="6"/>
  </r>
  <r>
    <x v="490"/>
    <x v="2140"/>
    <x v="0"/>
    <x v="1"/>
    <n v="1389"/>
    <n v="2"/>
    <n v="0.40218999999999999"/>
    <n v="0.35808299999999998"/>
    <n v="0.35719475413672003"/>
    <n v="0.39291799999999999"/>
    <n v="0.406827842973012"/>
    <n v="0.37293236501079902"/>
    <n v="0.37529021707429799"/>
    <n v="0.40019904319654398"/>
    <n v="0.40916359453039203"/>
    <n v="4.4107E-2"/>
    <n v="4.49952458632802E-2"/>
    <n v="9.2719999999999504E-3"/>
    <n v="4.6378429730119502E-3"/>
    <n v="2.9257634989200899E-2"/>
    <n v="2.6899782925702099E-2"/>
    <n v="1.9909568034557298E-3"/>
    <n v="6.9735945303916504E-3"/>
    <n v="3.0662999999999999E-2"/>
    <n v="0.36919800000000003"/>
    <n v="3.4469720000000001"/>
    <n v="3.8468330000000002"/>
    <n v="26"/>
    <n v="26"/>
    <x v="33"/>
    <x v="0"/>
    <x v="0"/>
    <x v="0"/>
    <x v="6"/>
  </r>
  <r>
    <x v="490"/>
    <x v="2140"/>
    <x v="0"/>
    <x v="2"/>
    <n v="1389"/>
    <n v="2"/>
    <n v="0.40218999999999999"/>
    <n v="0.370008"/>
    <n v="0.36874229937215702"/>
    <n v="0.37488120000000003"/>
    <n v="0.40666249452895298"/>
    <n v="0.38897380215982702"/>
    <n v="0.386955764277924"/>
    <n v="0.39482899870410398"/>
    <n v="0.40989801929001002"/>
    <n v="3.2182000000000099E-2"/>
    <n v="3.3447700627843503E-2"/>
    <n v="2.7308800000000001E-2"/>
    <n v="4.4724945289529297E-3"/>
    <n v="1.32161978401728E-2"/>
    <n v="1.5234235722076101E-2"/>
    <n v="7.3610012958964001E-3"/>
    <n v="7.7080192900096899E-3"/>
    <n v="3.0662999999999999E-2"/>
    <n v="0.36919800000000003"/>
    <n v="3.4469720000000001"/>
    <n v="3.8468330000000002"/>
    <n v="26"/>
    <n v="26"/>
    <x v="33"/>
    <x v="0"/>
    <x v="0"/>
    <x v="0"/>
    <x v="6"/>
  </r>
  <r>
    <x v="490"/>
    <x v="2141"/>
    <x v="1"/>
    <x v="0"/>
    <n v="915"/>
    <n v="1"/>
    <n v="0.30697999999999998"/>
    <n v="0.45519399999999999"/>
    <n v="0.45587891154994298"/>
    <n v="0.46089599999999997"/>
    <n v="0.31540809234288503"/>
    <m/>
    <m/>
    <m/>
    <m/>
    <n v="0.14821400000000001"/>
    <n v="0.148898911549943"/>
    <n v="0.153916"/>
    <n v="8.4280923428846095E-3"/>
    <m/>
    <m/>
    <m/>
    <m/>
    <n v="2.2957999999999999E-2"/>
    <n v="0.52312800000000004"/>
    <n v="2.7892169999999998"/>
    <n v="3.3353030000000001"/>
    <n v="50"/>
    <n v="50"/>
    <x v="3"/>
    <x v="0"/>
    <x v="0"/>
    <x v="0"/>
    <x v="6"/>
  </r>
  <r>
    <x v="490"/>
    <x v="2141"/>
    <x v="1"/>
    <x v="1"/>
    <n v="915"/>
    <n v="1"/>
    <n v="0.30697999999999998"/>
    <n v="0.38904699999999998"/>
    <n v="0.39191258283181801"/>
    <n v="0.42128300000000002"/>
    <n v="0.31637453591132803"/>
    <m/>
    <m/>
    <m/>
    <m/>
    <n v="8.2067000000000001E-2"/>
    <n v="8.4932582831818398E-2"/>
    <n v="0.114303"/>
    <n v="9.3945359113281595E-3"/>
    <m/>
    <m/>
    <m/>
    <m/>
    <n v="2.2957999999999999E-2"/>
    <n v="0.52312800000000004"/>
    <n v="2.7892169999999998"/>
    <n v="3.3353030000000001"/>
    <n v="50"/>
    <n v="50"/>
    <x v="3"/>
    <x v="0"/>
    <x v="0"/>
    <x v="0"/>
    <x v="6"/>
  </r>
  <r>
    <x v="490"/>
    <x v="2141"/>
    <x v="1"/>
    <x v="2"/>
    <n v="915"/>
    <n v="1"/>
    <n v="0.30697999999999998"/>
    <n v="0.3761872"/>
    <n v="0.37532847328351798"/>
    <n v="0.38709280000000001"/>
    <n v="0.317662829444957"/>
    <m/>
    <m/>
    <m/>
    <m/>
    <n v="6.9207199999999996E-2"/>
    <n v="6.8348473283517605E-2"/>
    <n v="8.0112799999999901E-2"/>
    <n v="1.06828294449574E-2"/>
    <m/>
    <m/>
    <m/>
    <m/>
    <n v="2.2957999999999999E-2"/>
    <n v="0.52312800000000004"/>
    <n v="2.7892169999999998"/>
    <n v="3.3353030000000001"/>
    <n v="50"/>
    <n v="50"/>
    <x v="3"/>
    <x v="0"/>
    <x v="0"/>
    <x v="0"/>
    <x v="6"/>
  </r>
  <r>
    <x v="490"/>
    <x v="2141"/>
    <x v="1"/>
    <x v="3"/>
    <n v="915"/>
    <n v="1"/>
    <n v="0.30697999999999998"/>
    <n v="0.3685176"/>
    <n v="0.36807382128334498"/>
    <n v="0.3685176"/>
    <n v="0.31900715007296299"/>
    <m/>
    <m/>
    <m/>
    <m/>
    <n v="6.1537599999999998E-2"/>
    <n v="6.1093821283344903E-2"/>
    <n v="6.1537599999999998E-2"/>
    <n v="1.20271500729632E-2"/>
    <m/>
    <m/>
    <m/>
    <m/>
    <n v="2.2957999999999999E-2"/>
    <n v="0.52312800000000004"/>
    <n v="2.7892169999999998"/>
    <n v="3.3353030000000001"/>
    <n v="50"/>
    <n v="50"/>
    <x v="3"/>
    <x v="0"/>
    <x v="0"/>
    <x v="0"/>
    <x v="6"/>
  </r>
  <r>
    <x v="490"/>
    <x v="2142"/>
    <x v="1"/>
    <x v="0"/>
    <n v="474"/>
    <n v="1"/>
    <n v="0.58831"/>
    <n v="0.33760400000000002"/>
    <n v="0.33899283124787799"/>
    <n v="0.32747999999999999"/>
    <n v="0.58931459463650504"/>
    <m/>
    <m/>
    <m/>
    <m/>
    <n v="0.25070599999999998"/>
    <n v="0.24931716875212201"/>
    <n v="0.26083000000000001"/>
    <n v="1.0045946365049301E-3"/>
    <m/>
    <m/>
    <m/>
    <m/>
    <n v="2.3068999999999999E-2"/>
    <n v="0.34187099999999998"/>
    <n v="0.96189999999999998"/>
    <n v="1.32684"/>
    <n v="50"/>
    <n v="50"/>
    <x v="3"/>
    <x v="0"/>
    <x v="0"/>
    <x v="0"/>
    <x v="6"/>
  </r>
  <r>
    <x v="490"/>
    <x v="2142"/>
    <x v="1"/>
    <x v="1"/>
    <n v="474"/>
    <n v="1"/>
    <n v="0.58831"/>
    <n v="0.34182499999999999"/>
    <n v="0.343202738871489"/>
    <n v="0.35949900000000001"/>
    <n v="0.58828171401655904"/>
    <m/>
    <m/>
    <m/>
    <m/>
    <n v="0.24648500000000001"/>
    <n v="0.245107261128511"/>
    <n v="0.22881099999999999"/>
    <n v="2.82859834414007E-5"/>
    <m/>
    <m/>
    <m/>
    <m/>
    <n v="2.3068999999999999E-2"/>
    <n v="0.34187099999999998"/>
    <n v="0.96189999999999998"/>
    <n v="1.32684"/>
    <n v="50"/>
    <n v="50"/>
    <x v="3"/>
    <x v="0"/>
    <x v="0"/>
    <x v="0"/>
    <x v="6"/>
  </r>
  <r>
    <x v="490"/>
    <x v="2142"/>
    <x v="1"/>
    <x v="2"/>
    <n v="474"/>
    <n v="1"/>
    <n v="0.58831"/>
    <n v="0.41365679999999999"/>
    <n v="0.40940085132408799"/>
    <n v="0.40976279999999998"/>
    <n v="0.587946961712421"/>
    <m/>
    <m/>
    <m/>
    <m/>
    <n v="0.17465320000000001"/>
    <n v="0.17890914867591201"/>
    <n v="0.17854719999999999"/>
    <n v="3.6303828757921998E-4"/>
    <m/>
    <m/>
    <m/>
    <m/>
    <n v="2.3068999999999999E-2"/>
    <n v="0.34187099999999998"/>
    <n v="0.96189999999999998"/>
    <n v="1.32684"/>
    <n v="50"/>
    <n v="50"/>
    <x v="3"/>
    <x v="0"/>
    <x v="0"/>
    <x v="0"/>
    <x v="6"/>
  </r>
  <r>
    <x v="490"/>
    <x v="2142"/>
    <x v="1"/>
    <x v="3"/>
    <n v="474"/>
    <n v="1"/>
    <n v="0.58831"/>
    <n v="0.37614639999999999"/>
    <n v="0.37831933438971199"/>
    <n v="0.37614639999999999"/>
    <n v="0.58758290804014301"/>
    <m/>
    <m/>
    <m/>
    <m/>
    <n v="0.21216360000000001"/>
    <n v="0.20999066561028801"/>
    <n v="0.21216360000000001"/>
    <n v="7.27091959856763E-4"/>
    <m/>
    <m/>
    <m/>
    <m/>
    <n v="2.3068999999999999E-2"/>
    <n v="0.34187099999999998"/>
    <n v="0.96189999999999998"/>
    <n v="1.32684"/>
    <n v="50"/>
    <n v="50"/>
    <x v="3"/>
    <x v="0"/>
    <x v="0"/>
    <x v="0"/>
    <x v="6"/>
  </r>
  <r>
    <x v="491"/>
    <x v="2143"/>
    <x v="0"/>
    <x v="0"/>
    <n v="1020"/>
    <n v="4"/>
    <n v="0.33917000000000003"/>
    <n v="0.36705199999999999"/>
    <n v="0.36648880406870799"/>
    <n v="0.34585199999999999"/>
    <n v="0.33779033888182503"/>
    <n v="0.38464895882352901"/>
    <n v="0.38435832563613598"/>
    <n v="0.39396942941176499"/>
    <n v="0.34830300526290098"/>
    <n v="2.7882000000000001E-2"/>
    <n v="2.7318804068708201E-2"/>
    <n v="6.6819999999999701E-3"/>
    <n v="1.3796611181745601E-3"/>
    <n v="4.5478958823529397E-2"/>
    <n v="4.5188325636135798E-2"/>
    <n v="5.4799429411764702E-2"/>
    <n v="9.1330052629007303E-3"/>
    <n v="2.8832E-2"/>
    <n v="0.50776600000000005"/>
    <n v="3.1592699999999998"/>
    <n v="3.6958679999999999"/>
    <n v="50"/>
    <n v="50"/>
    <x v="3"/>
    <x v="0"/>
    <x v="0"/>
    <x v="0"/>
    <x v="6"/>
  </r>
  <r>
    <x v="491"/>
    <x v="2143"/>
    <x v="0"/>
    <x v="1"/>
    <n v="1020"/>
    <n v="4"/>
    <n v="0.33917000000000003"/>
    <n v="0.37529899999999999"/>
    <n v="0.37439030761210801"/>
    <n v="0.367089"/>
    <n v="0.33792556945187802"/>
    <n v="0.44819763529411799"/>
    <n v="0.44546194255090399"/>
    <n v="0.38402765882352902"/>
    <n v="0.34882394121112897"/>
    <n v="3.6128999999999897E-2"/>
    <n v="3.52203076121081E-2"/>
    <n v="2.7918999999999999E-2"/>
    <n v="1.2444305481224499E-3"/>
    <n v="0.10902763529411801"/>
    <n v="0.106291942550904"/>
    <n v="4.4857658823529399E-2"/>
    <n v="9.6539412111292192E-3"/>
    <n v="2.8832E-2"/>
    <n v="0.50776600000000005"/>
    <n v="3.1592699999999998"/>
    <n v="3.6958679999999999"/>
    <n v="50"/>
    <n v="50"/>
    <x v="3"/>
    <x v="0"/>
    <x v="0"/>
    <x v="0"/>
    <x v="6"/>
  </r>
  <r>
    <x v="491"/>
    <x v="2143"/>
    <x v="0"/>
    <x v="2"/>
    <n v="1020"/>
    <n v="4"/>
    <n v="0.33917000000000003"/>
    <n v="0.36695080000000002"/>
    <n v="0.36764274581495499"/>
    <n v="0.44150080000000003"/>
    <n v="0.33889965510840497"/>
    <n v="0.43038480941176499"/>
    <n v="0.43133927186646498"/>
    <n v="0.44016886588235299"/>
    <n v="0.35078216335178702"/>
    <n v="2.7780799999999901E-2"/>
    <n v="2.8472745814955298E-2"/>
    <n v="0.1023308"/>
    <n v="2.7034489159477598E-4"/>
    <n v="9.12148094117647E-2"/>
    <n v="9.2169271866465202E-2"/>
    <n v="0.100998865882353"/>
    <n v="1.1612163351787099E-2"/>
    <n v="2.8832E-2"/>
    <n v="0.50776600000000005"/>
    <n v="3.1592699999999998"/>
    <n v="3.6958679999999999"/>
    <n v="50"/>
    <n v="50"/>
    <x v="3"/>
    <x v="0"/>
    <x v="0"/>
    <x v="0"/>
    <x v="6"/>
  </r>
  <r>
    <x v="491"/>
    <x v="2143"/>
    <x v="0"/>
    <x v="3"/>
    <n v="1020"/>
    <n v="4"/>
    <n v="0.33917000000000003"/>
    <n v="0.41019339999999999"/>
    <n v="0.40302650596700501"/>
    <n v="0.41019339999999999"/>
    <n v="0.339190732457744"/>
    <n v="0.46718453999999998"/>
    <n v="0.461828406006001"/>
    <n v="0.46718453999999998"/>
    <n v="0.351870085506573"/>
    <n v="7.10234E-2"/>
    <n v="6.3856505967005206E-2"/>
    <n v="7.10234E-2"/>
    <n v="2.0732457743699601E-5"/>
    <n v="0.12801454000000001"/>
    <n v="0.122658406006001"/>
    <n v="0.12801454000000001"/>
    <n v="1.27000855065727E-2"/>
    <n v="2.8832E-2"/>
    <n v="0.50776600000000005"/>
    <n v="3.1592699999999998"/>
    <n v="3.6958679999999999"/>
    <n v="50"/>
    <n v="50"/>
    <x v="3"/>
    <x v="0"/>
    <x v="0"/>
    <x v="0"/>
    <x v="6"/>
  </r>
  <r>
    <x v="491"/>
    <x v="2144"/>
    <x v="1"/>
    <x v="0"/>
    <n v="228"/>
    <n v="1"/>
    <n v="0.38200000000000001"/>
    <n v="0.44686999999999999"/>
    <n v="0.44806920609106798"/>
    <n v="0.49425599999999997"/>
    <n v="0.37016303091516201"/>
    <m/>
    <m/>
    <m/>
    <m/>
    <n v="6.4869999999999997E-2"/>
    <n v="6.6069206091068297E-2"/>
    <n v="0.11225599999999999"/>
    <n v="1.1836969084838399E-2"/>
    <m/>
    <m/>
    <m/>
    <m/>
    <n v="2.3694E-2"/>
    <n v="0.138985"/>
    <n v="0.20247999999999999"/>
    <n v="0.36515900000000001"/>
    <n v="50"/>
    <n v="50"/>
    <x v="3"/>
    <x v="0"/>
    <x v="0"/>
    <x v="0"/>
    <x v="6"/>
  </r>
  <r>
    <x v="491"/>
    <x v="2144"/>
    <x v="1"/>
    <x v="1"/>
    <n v="228"/>
    <n v="1"/>
    <n v="0.38200000000000001"/>
    <n v="0.52560700000000005"/>
    <n v="0.52248573745677196"/>
    <n v="0.55055100000000001"/>
    <n v="0.37444947748283502"/>
    <m/>
    <m/>
    <m/>
    <m/>
    <n v="0.14360700000000001"/>
    <n v="0.14048573745677201"/>
    <n v="0.16855100000000001"/>
    <n v="7.5505225171646996E-3"/>
    <m/>
    <m/>
    <m/>
    <m/>
    <n v="2.3694E-2"/>
    <n v="0.138985"/>
    <n v="0.20247999999999999"/>
    <n v="0.36515900000000001"/>
    <n v="50"/>
    <n v="50"/>
    <x v="3"/>
    <x v="0"/>
    <x v="0"/>
    <x v="0"/>
    <x v="6"/>
  </r>
  <r>
    <x v="491"/>
    <x v="2144"/>
    <x v="1"/>
    <x v="2"/>
    <n v="228"/>
    <n v="1"/>
    <n v="0.38200000000000001"/>
    <n v="0.50851279999999999"/>
    <n v="0.50900359321340805"/>
    <n v="0.57548160000000004"/>
    <n v="0.37795322519374702"/>
    <m/>
    <m/>
    <m/>
    <m/>
    <n v="0.12651280000000001"/>
    <n v="0.12700359321340801"/>
    <n v="0.1934816"/>
    <n v="4.0467748062526501E-3"/>
    <m/>
    <m/>
    <m/>
    <m/>
    <n v="2.3694E-2"/>
    <n v="0.138985"/>
    <n v="0.20247999999999999"/>
    <n v="0.36515900000000001"/>
    <n v="50"/>
    <n v="50"/>
    <x v="3"/>
    <x v="0"/>
    <x v="0"/>
    <x v="0"/>
    <x v="6"/>
  </r>
  <r>
    <x v="491"/>
    <x v="2144"/>
    <x v="1"/>
    <x v="3"/>
    <n v="228"/>
    <n v="1"/>
    <n v="0.38200000000000001"/>
    <n v="0.55666320000000002"/>
    <n v="0.54838907862258102"/>
    <n v="0.55666320000000002"/>
    <n v="0.37947576783631998"/>
    <m/>
    <m/>
    <m/>
    <m/>
    <n v="0.17466319999999999"/>
    <n v="0.16638907862258101"/>
    <n v="0.17466319999999999"/>
    <n v="2.5242321636804702E-3"/>
    <m/>
    <m/>
    <m/>
    <m/>
    <n v="2.3694E-2"/>
    <n v="0.138985"/>
    <n v="0.20247999999999999"/>
    <n v="0.36515900000000001"/>
    <n v="50"/>
    <n v="50"/>
    <x v="3"/>
    <x v="0"/>
    <x v="0"/>
    <x v="0"/>
    <x v="6"/>
  </r>
  <r>
    <x v="491"/>
    <x v="2145"/>
    <x v="1"/>
    <x v="0"/>
    <n v="210"/>
    <n v="1"/>
    <n v="0.37442999999999999"/>
    <n v="0.36272599999999999"/>
    <n v="0.36377042720948999"/>
    <n v="0.332984"/>
    <n v="0.39194700215547701"/>
    <m/>
    <m/>
    <m/>
    <m/>
    <n v="1.1704000000000001E-2"/>
    <n v="1.06595727905096E-2"/>
    <n v="4.1445999999999997E-2"/>
    <n v="1.7517002155476899E-2"/>
    <m/>
    <m/>
    <m/>
    <m/>
    <n v="2.3893000000000001E-2"/>
    <n v="0.154281"/>
    <n v="0.185442"/>
    <n v="0.36361599999999999"/>
    <n v="50"/>
    <n v="50"/>
    <x v="3"/>
    <x v="0"/>
    <x v="0"/>
    <x v="0"/>
    <x v="6"/>
  </r>
  <r>
    <x v="491"/>
    <x v="2145"/>
    <x v="1"/>
    <x v="1"/>
    <n v="210"/>
    <n v="1"/>
    <n v="0.37442999999999999"/>
    <n v="0.42011599999999999"/>
    <n v="0.41781233720856598"/>
    <n v="0.33657900000000002"/>
    <n v="0.391021648079803"/>
    <m/>
    <m/>
    <m/>
    <m/>
    <n v="4.5685999999999997E-2"/>
    <n v="4.3382337208565901E-2"/>
    <n v="3.7851000000000003E-2"/>
    <n v="1.65916480798033E-2"/>
    <m/>
    <m/>
    <m/>
    <m/>
    <n v="2.3893000000000001E-2"/>
    <n v="0.154281"/>
    <n v="0.185442"/>
    <n v="0.36361599999999999"/>
    <n v="50"/>
    <n v="50"/>
    <x v="3"/>
    <x v="0"/>
    <x v="0"/>
    <x v="0"/>
    <x v="6"/>
  </r>
  <r>
    <x v="491"/>
    <x v="2145"/>
    <x v="1"/>
    <x v="2"/>
    <n v="210"/>
    <n v="1"/>
    <n v="0.37442999999999999"/>
    <n v="0.44204759999999998"/>
    <n v="0.44097544511104902"/>
    <n v="0.44919559999999997"/>
    <n v="0.39292542325162999"/>
    <m/>
    <m/>
    <m/>
    <m/>
    <n v="6.7617600000000097E-2"/>
    <n v="6.6545445111048804E-2"/>
    <n v="7.4765599999999904E-2"/>
    <n v="1.84954232516303E-2"/>
    <m/>
    <m/>
    <m/>
    <m/>
    <n v="2.3893000000000001E-2"/>
    <n v="0.154281"/>
    <n v="0.185442"/>
    <n v="0.36361599999999999"/>
    <n v="50"/>
    <n v="50"/>
    <x v="3"/>
    <x v="0"/>
    <x v="0"/>
    <x v="0"/>
    <x v="6"/>
  </r>
  <r>
    <x v="491"/>
    <x v="2145"/>
    <x v="1"/>
    <x v="3"/>
    <n v="210"/>
    <n v="1"/>
    <n v="0.37442999999999999"/>
    <n v="0.4477004"/>
    <n v="0.445008407687142"/>
    <n v="0.4477004"/>
    <n v="0.39309429820665698"/>
    <m/>
    <m/>
    <m/>
    <m/>
    <n v="7.3270399999999999E-2"/>
    <n v="7.05784076871417E-2"/>
    <n v="7.3270399999999999E-2"/>
    <n v="1.86642982066571E-2"/>
    <m/>
    <m/>
    <m/>
    <m/>
    <n v="2.3893000000000001E-2"/>
    <n v="0.154281"/>
    <n v="0.185442"/>
    <n v="0.36361599999999999"/>
    <n v="50"/>
    <n v="50"/>
    <x v="3"/>
    <x v="0"/>
    <x v="0"/>
    <x v="0"/>
    <x v="6"/>
  </r>
  <r>
    <x v="491"/>
    <x v="2146"/>
    <x v="1"/>
    <x v="0"/>
    <n v="273"/>
    <n v="1"/>
    <n v="0.33495999999999998"/>
    <n v="0.37413999999999997"/>
    <n v="0.37302210253711798"/>
    <n v="0.44202399999999997"/>
    <n v="0.327577944710993"/>
    <m/>
    <m/>
    <m/>
    <m/>
    <n v="3.918E-2"/>
    <n v="3.8062102537118399E-2"/>
    <n v="0.10706400000000001"/>
    <n v="7.3820552890069297E-3"/>
    <m/>
    <m/>
    <m/>
    <m/>
    <n v="2.0579E-2"/>
    <n v="0.192607"/>
    <n v="0.29228799999999999"/>
    <n v="0.50547399999999998"/>
    <n v="50"/>
    <n v="50"/>
    <x v="3"/>
    <x v="0"/>
    <x v="0"/>
    <x v="0"/>
    <x v="6"/>
  </r>
  <r>
    <x v="491"/>
    <x v="2146"/>
    <x v="1"/>
    <x v="1"/>
    <n v="273"/>
    <n v="1"/>
    <n v="0.33495999999999998"/>
    <n v="0.39894400000000002"/>
    <n v="0.39731369728135102"/>
    <n v="0.41293299999999999"/>
    <n v="0.32782836820030797"/>
    <m/>
    <m/>
    <m/>
    <m/>
    <n v="6.3983999999999999E-2"/>
    <n v="6.2353697281350998E-2"/>
    <n v="7.7973000000000098E-2"/>
    <n v="7.1316317996920602E-3"/>
    <m/>
    <m/>
    <m/>
    <m/>
    <n v="2.0579E-2"/>
    <n v="0.192607"/>
    <n v="0.29228799999999999"/>
    <n v="0.50547399999999998"/>
    <n v="50"/>
    <n v="50"/>
    <x v="3"/>
    <x v="0"/>
    <x v="0"/>
    <x v="0"/>
    <x v="6"/>
  </r>
  <r>
    <x v="491"/>
    <x v="2146"/>
    <x v="1"/>
    <x v="2"/>
    <n v="273"/>
    <n v="1"/>
    <n v="0.33495999999999998"/>
    <n v="0.43284640000000002"/>
    <n v="0.42873172780171598"/>
    <n v="0.40377679999999999"/>
    <n v="0.32805718932934402"/>
    <m/>
    <m/>
    <m/>
    <m/>
    <n v="9.7886399999999901E-2"/>
    <n v="9.3771727801715804E-2"/>
    <n v="6.8816800000000095E-2"/>
    <n v="6.9028106706557303E-3"/>
    <m/>
    <m/>
    <m/>
    <m/>
    <n v="2.0579E-2"/>
    <n v="0.192607"/>
    <n v="0.29228799999999999"/>
    <n v="0.50547399999999998"/>
    <n v="50"/>
    <n v="50"/>
    <x v="3"/>
    <x v="0"/>
    <x v="0"/>
    <x v="0"/>
    <x v="6"/>
  </r>
  <r>
    <x v="491"/>
    <x v="2146"/>
    <x v="1"/>
    <x v="3"/>
    <n v="273"/>
    <n v="1"/>
    <n v="0.33495999999999998"/>
    <n v="0.461478"/>
    <n v="0.45557064038953499"/>
    <n v="0.461478"/>
    <n v="0.32855756945270298"/>
    <m/>
    <m/>
    <m/>
    <m/>
    <n v="0.12651799999999999"/>
    <n v="0.12061064038953501"/>
    <n v="0.12651799999999999"/>
    <n v="6.402430547297E-3"/>
    <m/>
    <m/>
    <m/>
    <m/>
    <n v="2.0579E-2"/>
    <n v="0.192607"/>
    <n v="0.29228799999999999"/>
    <n v="0.50547399999999998"/>
    <n v="50"/>
    <n v="50"/>
    <x v="3"/>
    <x v="0"/>
    <x v="0"/>
    <x v="0"/>
    <x v="6"/>
  </r>
  <r>
    <x v="491"/>
    <x v="2147"/>
    <x v="1"/>
    <x v="0"/>
    <n v="309"/>
    <n v="1"/>
    <n v="0.32252999999999998"/>
    <n v="0.36292200000000002"/>
    <n v="0.36135562929925102"/>
    <n v="0.31896200000000002"/>
    <n v="0.32082279922572998"/>
    <m/>
    <m/>
    <m/>
    <m/>
    <n v="4.0391999999999997E-2"/>
    <n v="3.8825629299251298E-2"/>
    <n v="3.5680000000000199E-3"/>
    <n v="1.7072007742696101E-3"/>
    <m/>
    <m/>
    <m/>
    <m/>
    <n v="2.1139999999999999E-2"/>
    <n v="0.16313800000000001"/>
    <n v="0.24995200000000001"/>
    <n v="0.43423"/>
    <n v="50"/>
    <n v="50"/>
    <x v="3"/>
    <x v="0"/>
    <x v="0"/>
    <x v="0"/>
    <x v="6"/>
  </r>
  <r>
    <x v="491"/>
    <x v="2147"/>
    <x v="1"/>
    <x v="1"/>
    <n v="309"/>
    <n v="1"/>
    <n v="0.32252999999999998"/>
    <n v="0.45368000000000003"/>
    <n v="0.44995858605233002"/>
    <n v="0.26786500000000002"/>
    <n v="0.31978721214829298"/>
    <m/>
    <m/>
    <m/>
    <m/>
    <n v="0.13114999999999999"/>
    <n v="0.12742858605233001"/>
    <n v="5.4664999999999998E-2"/>
    <n v="2.74278785170667E-3"/>
    <m/>
    <m/>
    <m/>
    <m/>
    <n v="2.1139999999999999E-2"/>
    <n v="0.16313800000000001"/>
    <n v="0.24995200000000001"/>
    <n v="0.43423"/>
    <n v="50"/>
    <n v="50"/>
    <x v="3"/>
    <x v="0"/>
    <x v="0"/>
    <x v="0"/>
    <x v="6"/>
  </r>
  <r>
    <x v="491"/>
    <x v="2147"/>
    <x v="1"/>
    <x v="2"/>
    <n v="309"/>
    <n v="1"/>
    <n v="0.32252999999999998"/>
    <n v="0.36263600000000001"/>
    <n v="0.36978845594805498"/>
    <n v="0.366344"/>
    <n v="0.32216996668250802"/>
    <m/>
    <m/>
    <m/>
    <m/>
    <n v="4.0106000000000003E-2"/>
    <n v="4.7258455948054702E-2"/>
    <n v="4.3813999999999999E-2"/>
    <n v="3.6003331749156998E-4"/>
    <m/>
    <m/>
    <m/>
    <m/>
    <n v="2.1139999999999999E-2"/>
    <n v="0.16313800000000001"/>
    <n v="0.24995200000000001"/>
    <n v="0.43423"/>
    <n v="50"/>
    <n v="50"/>
    <x v="3"/>
    <x v="0"/>
    <x v="0"/>
    <x v="0"/>
    <x v="6"/>
  </r>
  <r>
    <x v="491"/>
    <x v="2147"/>
    <x v="1"/>
    <x v="3"/>
    <n v="309"/>
    <n v="1"/>
    <n v="0.32252999999999998"/>
    <n v="0.41944480000000001"/>
    <n v="0.41491816750657001"/>
    <n v="0.41944480000000001"/>
    <n v="0.32408088370885901"/>
    <m/>
    <m/>
    <m/>
    <m/>
    <n v="9.6914799999999995E-2"/>
    <n v="9.2388167506569904E-2"/>
    <n v="9.6914799999999995E-2"/>
    <n v="1.5508837088591401E-3"/>
    <m/>
    <m/>
    <m/>
    <m/>
    <n v="2.1139999999999999E-2"/>
    <n v="0.16313800000000001"/>
    <n v="0.24995200000000001"/>
    <n v="0.43423"/>
    <n v="50"/>
    <n v="50"/>
    <x v="3"/>
    <x v="0"/>
    <x v="0"/>
    <x v="0"/>
    <x v="6"/>
  </r>
  <r>
    <x v="492"/>
    <x v="2148"/>
    <x v="0"/>
    <x v="0"/>
    <n v="1146"/>
    <n v="2"/>
    <n v="0.55362999999999996"/>
    <n v="0.51900000000000002"/>
    <n v="0.51957524490086904"/>
    <n v="0.39826600000000001"/>
    <n v="0.54740792828842799"/>
    <n v="0.42624942931937199"/>
    <n v="0.42563777618214799"/>
    <n v="0.45168592146596898"/>
    <n v="0.54683665309107199"/>
    <n v="3.4630000000000001E-2"/>
    <n v="3.4054755099130897E-2"/>
    <n v="0.155364"/>
    <n v="6.2220717115723002E-3"/>
    <n v="0.127380570680628"/>
    <n v="0.127992223817852"/>
    <n v="0.10194407853403099"/>
    <n v="6.7933469089279698E-3"/>
    <n v="3.3589000000000001E-2"/>
    <n v="0.59568399999999999"/>
    <n v="4.3233740000000003"/>
    <n v="4.9526469999999998"/>
    <n v="50"/>
    <n v="50"/>
    <x v="3"/>
    <x v="0"/>
    <x v="0"/>
    <x v="0"/>
    <x v="6"/>
  </r>
  <r>
    <x v="492"/>
    <x v="2148"/>
    <x v="0"/>
    <x v="1"/>
    <n v="1146"/>
    <n v="2"/>
    <n v="0.55362999999999996"/>
    <n v="0.46479599999999999"/>
    <n v="0.467865184424471"/>
    <n v="0.37300800000000001"/>
    <n v="0.54703730659574301"/>
    <n v="0.41045157853403103"/>
    <n v="0.41036875930575301"/>
    <n v="0.414138641361256"/>
    <n v="0.54522025312085298"/>
    <n v="8.8833999999999996E-2"/>
    <n v="8.5764815575529105E-2"/>
    <n v="0.180622"/>
    <n v="6.5926934042573899E-3"/>
    <n v="0.14317842146596799"/>
    <n v="0.14326124069424701"/>
    <n v="0.13949135863874301"/>
    <n v="8.4097468791467494E-3"/>
    <n v="3.3589000000000001E-2"/>
    <n v="0.59568399999999999"/>
    <n v="4.3233740000000003"/>
    <n v="4.9526469999999998"/>
    <n v="50"/>
    <n v="50"/>
    <x v="3"/>
    <x v="0"/>
    <x v="0"/>
    <x v="0"/>
    <x v="6"/>
  </r>
  <r>
    <x v="492"/>
    <x v="2148"/>
    <x v="0"/>
    <x v="2"/>
    <n v="1146"/>
    <n v="2"/>
    <n v="0.55362999999999996"/>
    <n v="0.41887760000000002"/>
    <n v="0.42353798232265699"/>
    <n v="0.37456800000000001"/>
    <n v="0.54633835654747698"/>
    <n v="0.445140836649215"/>
    <n v="0.44304969430039898"/>
    <n v="0.41538306282722498"/>
    <n v="0.54299450914742897"/>
    <n v="0.13475239999999999"/>
    <n v="0.13009201767734299"/>
    <n v="0.179062"/>
    <n v="7.2916434525234202E-3"/>
    <n v="0.108489163350785"/>
    <n v="0.11058030569960101"/>
    <n v="0.138246937172775"/>
    <n v="1.0635490852570701E-2"/>
    <n v="3.3589000000000001E-2"/>
    <n v="0.59568399999999999"/>
    <n v="4.3233740000000003"/>
    <n v="4.9526469999999998"/>
    <n v="50"/>
    <n v="50"/>
    <x v="3"/>
    <x v="0"/>
    <x v="0"/>
    <x v="0"/>
    <x v="6"/>
  </r>
  <r>
    <x v="492"/>
    <x v="2148"/>
    <x v="0"/>
    <x v="3"/>
    <n v="1146"/>
    <n v="2"/>
    <n v="0.55362999999999996"/>
    <n v="0.4057538"/>
    <n v="0.41097433635448799"/>
    <n v="0.4057538"/>
    <n v="0.54602955762392202"/>
    <n v="0.45505953821989498"/>
    <n v="0.452935971859729"/>
    <n v="0.45505953821989498"/>
    <n v="0.54304086742760804"/>
    <n v="0.14787620000000001"/>
    <n v="0.14265566364551199"/>
    <n v="0.14787620000000001"/>
    <n v="7.6004423760782603E-3"/>
    <n v="9.8570461780104604E-2"/>
    <n v="0.10069402814027099"/>
    <n v="9.8570461780104604E-2"/>
    <n v="1.0589132572391699E-2"/>
    <n v="3.3589000000000001E-2"/>
    <n v="0.59568399999999999"/>
    <n v="4.3233740000000003"/>
    <n v="4.9526469999999998"/>
    <n v="50"/>
    <n v="50"/>
    <x v="3"/>
    <x v="0"/>
    <x v="0"/>
    <x v="0"/>
    <x v="6"/>
  </r>
  <r>
    <x v="492"/>
    <x v="2149"/>
    <x v="1"/>
    <x v="0"/>
    <n v="585"/>
    <n v="1"/>
    <n v="0.42976999999999999"/>
    <n v="0.456096"/>
    <n v="0.45327836279205402"/>
    <n v="0.430224"/>
    <n v="0.40739652684521199"/>
    <m/>
    <m/>
    <m/>
    <m/>
    <n v="2.6326000000000099E-2"/>
    <n v="2.3508362792053799E-2"/>
    <n v="4.5400000000006497E-4"/>
    <n v="2.2373473154788302E-2"/>
    <m/>
    <m/>
    <m/>
    <m/>
    <n v="2.4038E-2"/>
    <n v="0.17601800000000001"/>
    <n v="0.88842600000000005"/>
    <n v="1.0884819999999999"/>
    <n v="50"/>
    <n v="50"/>
    <x v="3"/>
    <x v="0"/>
    <x v="0"/>
    <x v="0"/>
    <x v="6"/>
  </r>
  <r>
    <x v="492"/>
    <x v="2149"/>
    <x v="1"/>
    <x v="1"/>
    <n v="585"/>
    <n v="1"/>
    <n v="0.42976999999999999"/>
    <n v="0.42864099999999999"/>
    <n v="0.42821524772751401"/>
    <n v="0.41194799999999998"/>
    <n v="0.40733778400871701"/>
    <m/>
    <m/>
    <m/>
    <m/>
    <n v="1.1289999999998801E-3"/>
    <n v="1.5547522724864099E-3"/>
    <n v="1.7822000000000102E-2"/>
    <n v="2.2432215991283099E-2"/>
    <m/>
    <m/>
    <m/>
    <m/>
    <n v="2.4038E-2"/>
    <n v="0.17601800000000001"/>
    <n v="0.88842600000000005"/>
    <n v="1.0884819999999999"/>
    <n v="50"/>
    <n v="50"/>
    <x v="3"/>
    <x v="0"/>
    <x v="0"/>
    <x v="0"/>
    <x v="6"/>
  </r>
  <r>
    <x v="492"/>
    <x v="2149"/>
    <x v="1"/>
    <x v="2"/>
    <n v="585"/>
    <n v="1"/>
    <n v="0.42976999999999999"/>
    <n v="0.46891959999999999"/>
    <n v="0.46762755093016201"/>
    <n v="0.4283264"/>
    <n v="0.40803599986963202"/>
    <m/>
    <m/>
    <m/>
    <m/>
    <n v="3.9149600000000097E-2"/>
    <n v="3.7857550930161597E-2"/>
    <n v="1.44359999999999E-3"/>
    <n v="2.17340001303679E-2"/>
    <m/>
    <m/>
    <m/>
    <m/>
    <n v="2.4038E-2"/>
    <n v="0.17601800000000001"/>
    <n v="0.88842600000000005"/>
    <n v="1.0884819999999999"/>
    <n v="50"/>
    <n v="50"/>
    <x v="3"/>
    <x v="0"/>
    <x v="0"/>
    <x v="0"/>
    <x v="6"/>
  </r>
  <r>
    <x v="492"/>
    <x v="2149"/>
    <x v="1"/>
    <x v="3"/>
    <n v="585"/>
    <n v="1"/>
    <n v="0.42976999999999999"/>
    <n v="0.46957719999999997"/>
    <n v="0.46888137218032999"/>
    <n v="0.46957719999999997"/>
    <n v="0.409373925498211"/>
    <m/>
    <m/>
    <m/>
    <m/>
    <n v="3.9807200000000001E-2"/>
    <n v="3.9111372180329999E-2"/>
    <n v="3.9807200000000001E-2"/>
    <n v="2.0396074501789301E-2"/>
    <m/>
    <m/>
    <m/>
    <m/>
    <n v="2.4038E-2"/>
    <n v="0.17601800000000001"/>
    <n v="0.88842600000000005"/>
    <n v="1.0884819999999999"/>
    <n v="50"/>
    <n v="50"/>
    <x v="3"/>
    <x v="0"/>
    <x v="0"/>
    <x v="0"/>
    <x v="6"/>
  </r>
  <r>
    <x v="492"/>
    <x v="2150"/>
    <x v="1"/>
    <x v="0"/>
    <n v="561"/>
    <n v="1"/>
    <n v="0.69077999999999995"/>
    <n v="0.39512599999999998"/>
    <n v="0.39681470458358398"/>
    <n v="0.47406599999999999"/>
    <n v="0.69224213233140797"/>
    <m/>
    <m/>
    <m/>
    <m/>
    <n v="0.29565399999999997"/>
    <n v="0.29396529541641597"/>
    <n v="0.21671399999999999"/>
    <n v="1.46213233140768E-3"/>
    <m/>
    <m/>
    <m/>
    <m/>
    <n v="3.0991000000000001E-2"/>
    <n v="0.34655599999999998"/>
    <n v="0.87784200000000001"/>
    <n v="1.2553890000000001"/>
    <n v="50"/>
    <n v="50"/>
    <x v="3"/>
    <x v="0"/>
    <x v="0"/>
    <x v="0"/>
    <x v="6"/>
  </r>
  <r>
    <x v="492"/>
    <x v="2150"/>
    <x v="1"/>
    <x v="1"/>
    <n v="561"/>
    <n v="1"/>
    <n v="0.69077999999999995"/>
    <n v="0.391484"/>
    <n v="0.391758784748301"/>
    <n v="0.41642299999999999"/>
    <n v="0.68900143748912401"/>
    <m/>
    <m/>
    <m/>
    <m/>
    <n v="0.29929600000000001"/>
    <n v="0.299021215251699"/>
    <n v="0.27435700000000002"/>
    <n v="1.7785625108762699E-3"/>
    <m/>
    <m/>
    <m/>
    <m/>
    <n v="3.0991000000000001E-2"/>
    <n v="0.34655599999999998"/>
    <n v="0.87784200000000001"/>
    <n v="1.2553890000000001"/>
    <n v="50"/>
    <n v="50"/>
    <x v="3"/>
    <x v="0"/>
    <x v="0"/>
    <x v="0"/>
    <x v="6"/>
  </r>
  <r>
    <x v="492"/>
    <x v="2150"/>
    <x v="1"/>
    <x v="2"/>
    <n v="561"/>
    <n v="1"/>
    <n v="0.69077999999999995"/>
    <n v="0.42034480000000002"/>
    <n v="0.41742037856348002"/>
    <n v="0.40188600000000002"/>
    <n v="0.68372664449058695"/>
    <m/>
    <m/>
    <m/>
    <m/>
    <n v="0.27043519999999999"/>
    <n v="0.27335962143651998"/>
    <n v="0.28889399999999998"/>
    <n v="7.0533555094130004E-3"/>
    <m/>
    <m/>
    <m/>
    <m/>
    <n v="3.0991000000000001E-2"/>
    <n v="0.34655599999999998"/>
    <n v="0.87784200000000001"/>
    <n v="1.2553890000000001"/>
    <n v="50"/>
    <n v="50"/>
    <x v="3"/>
    <x v="0"/>
    <x v="0"/>
    <x v="0"/>
    <x v="6"/>
  </r>
  <r>
    <x v="492"/>
    <x v="2150"/>
    <x v="1"/>
    <x v="3"/>
    <n v="561"/>
    <n v="1"/>
    <n v="0.69077999999999995"/>
    <n v="0.4399208"/>
    <n v="0.43630841537567999"/>
    <n v="0.4399208"/>
    <n v="0.68242618120425302"/>
    <m/>
    <m/>
    <m/>
    <m/>
    <n v="0.2508592"/>
    <n v="0.25447158462432001"/>
    <n v="0.2508592"/>
    <n v="8.3538187957471494E-3"/>
    <m/>
    <m/>
    <m/>
    <m/>
    <n v="3.0991000000000001E-2"/>
    <n v="0.34655599999999998"/>
    <n v="0.87784200000000001"/>
    <n v="1.2553890000000001"/>
    <n v="50"/>
    <n v="50"/>
    <x v="3"/>
    <x v="0"/>
    <x v="0"/>
    <x v="0"/>
    <x v="6"/>
  </r>
  <r>
    <x v="493"/>
    <x v="2151"/>
    <x v="0"/>
    <x v="0"/>
    <n v="1077"/>
    <n v="4"/>
    <n v="0.59599000000000002"/>
    <n v="0.44907200000000003"/>
    <n v="0.44920186405170298"/>
    <n v="0.360126"/>
    <n v="0.36927563675655201"/>
    <n v="0.53266123119777198"/>
    <n v="0.53456360860222196"/>
    <n v="0.51924759888579397"/>
    <n v="0.60402932171846202"/>
    <n v="0.14691799999999999"/>
    <n v="0.14678813594829701"/>
    <n v="0.23586399999999999"/>
    <n v="0.22671436324344801"/>
    <n v="6.3328768802228402E-2"/>
    <n v="6.1426391397778203E-2"/>
    <n v="7.6742401114205994E-2"/>
    <n v="8.03932171846178E-3"/>
    <n v="2.7772999999999999E-2"/>
    <n v="0.73229599999999995"/>
    <n v="3.5759539999999999"/>
    <n v="4.336023"/>
    <n v="50"/>
    <n v="50"/>
    <x v="3"/>
    <x v="0"/>
    <x v="0"/>
    <x v="0"/>
    <x v="6"/>
  </r>
  <r>
    <x v="493"/>
    <x v="2151"/>
    <x v="0"/>
    <x v="1"/>
    <n v="1077"/>
    <n v="4"/>
    <n v="0.59599000000000002"/>
    <n v="0.39391799999999999"/>
    <n v="0.39586527279997502"/>
    <n v="0.37778899999999999"/>
    <n v="0.38079998035177198"/>
    <n v="0.471872364902507"/>
    <n v="0.47496338279991601"/>
    <n v="0.44306493871866298"/>
    <n v="0.601436999239646"/>
    <n v="0.202072"/>
    <n v="0.200124727200025"/>
    <n v="0.21820100000000001"/>
    <n v="0.21519001964822801"/>
    <n v="0.124117635097493"/>
    <n v="0.12102661720008399"/>
    <n v="0.15292506128133701"/>
    <n v="5.44699923964642E-3"/>
    <n v="2.7772999999999999E-2"/>
    <n v="0.73229599999999995"/>
    <n v="3.5759539999999999"/>
    <n v="4.336023"/>
    <n v="50"/>
    <n v="50"/>
    <x v="3"/>
    <x v="0"/>
    <x v="0"/>
    <x v="0"/>
    <x v="6"/>
  </r>
  <r>
    <x v="493"/>
    <x v="2151"/>
    <x v="0"/>
    <x v="2"/>
    <n v="1077"/>
    <n v="4"/>
    <n v="0.59599000000000002"/>
    <n v="0.40732000000000002"/>
    <n v="0.40676784257072901"/>
    <n v="0.392536"/>
    <n v="0.39394916438745298"/>
    <n v="0.47094579498607197"/>
    <n v="0.47125544784630902"/>
    <n v="0.43984013816155998"/>
    <n v="0.59862864546755701"/>
    <n v="0.18867"/>
    <n v="0.18922215742927101"/>
    <n v="0.203454"/>
    <n v="0.20204083561254699"/>
    <n v="0.12504420501392799"/>
    <n v="0.124734552153691"/>
    <n v="0.15614986183844001"/>
    <n v="2.6386454675572102E-3"/>
    <n v="2.7772999999999999E-2"/>
    <n v="0.73229599999999995"/>
    <n v="3.5759539999999999"/>
    <n v="4.336023"/>
    <n v="50"/>
    <n v="50"/>
    <x v="3"/>
    <x v="0"/>
    <x v="0"/>
    <x v="0"/>
    <x v="6"/>
  </r>
  <r>
    <x v="493"/>
    <x v="2151"/>
    <x v="0"/>
    <x v="3"/>
    <n v="1077"/>
    <n v="4"/>
    <n v="0.59599000000000002"/>
    <n v="0.3604502"/>
    <n v="0.36796494727017798"/>
    <n v="0.3604502"/>
    <n v="0.37789551526894699"/>
    <n v="0.43839496657381599"/>
    <n v="0.44318392654308703"/>
    <n v="0.43839496657381599"/>
    <n v="0.59757174550419001"/>
    <n v="0.23553979999999999"/>
    <n v="0.22802505272982199"/>
    <n v="0.23553979999999999"/>
    <n v="0.218094484731053"/>
    <n v="0.157595033426184"/>
    <n v="0.15280607345691299"/>
    <n v="0.157595033426184"/>
    <n v="1.58174550418955E-3"/>
    <n v="2.7772999999999999E-2"/>
    <n v="0.73229599999999995"/>
    <n v="3.5759539999999999"/>
    <n v="4.336023"/>
    <n v="50"/>
    <n v="50"/>
    <x v="3"/>
    <x v="0"/>
    <x v="0"/>
    <x v="0"/>
    <x v="6"/>
  </r>
  <r>
    <x v="493"/>
    <x v="2152"/>
    <x v="1"/>
    <x v="0"/>
    <n v="285"/>
    <n v="1"/>
    <n v="0.75653000000000004"/>
    <n v="0.56842999999999999"/>
    <n v="0.57265526062230598"/>
    <n v="0.62220399999999998"/>
    <n v="0.79615135239009605"/>
    <m/>
    <m/>
    <m/>
    <m/>
    <n v="0.18809999999999999"/>
    <n v="0.183874739377694"/>
    <n v="0.134326"/>
    <n v="3.9621352390095697E-2"/>
    <m/>
    <m/>
    <m/>
    <m/>
    <n v="2.1954000000000001E-2"/>
    <n v="0.14308000000000001"/>
    <n v="0.22309999999999999"/>
    <n v="0.38813399999999998"/>
    <n v="50"/>
    <n v="50"/>
    <x v="3"/>
    <x v="0"/>
    <x v="0"/>
    <x v="0"/>
    <x v="6"/>
  </r>
  <r>
    <x v="493"/>
    <x v="2152"/>
    <x v="1"/>
    <x v="1"/>
    <n v="285"/>
    <n v="1"/>
    <n v="0.75653000000000004"/>
    <n v="0.50675599999999998"/>
    <n v="0.51156810235977002"/>
    <n v="0.54066000000000003"/>
    <n v="0.79177255550546299"/>
    <m/>
    <m/>
    <m/>
    <m/>
    <n v="0.249774"/>
    <n v="0.24496189764022999"/>
    <n v="0.21587000000000001"/>
    <n v="3.52425555054625E-2"/>
    <m/>
    <m/>
    <m/>
    <m/>
    <n v="2.1954000000000001E-2"/>
    <n v="0.14308000000000001"/>
    <n v="0.22309999999999999"/>
    <n v="0.38813399999999998"/>
    <n v="50"/>
    <n v="50"/>
    <x v="3"/>
    <x v="0"/>
    <x v="0"/>
    <x v="0"/>
    <x v="6"/>
  </r>
  <r>
    <x v="493"/>
    <x v="2152"/>
    <x v="1"/>
    <x v="2"/>
    <n v="285"/>
    <n v="1"/>
    <n v="0.75653000000000004"/>
    <n v="0.52591960000000004"/>
    <n v="0.52597918483781703"/>
    <n v="0.53458039999999996"/>
    <n v="0.785292496097584"/>
    <m/>
    <m/>
    <m/>
    <m/>
    <n v="0.23061039999999999"/>
    <n v="0.23055081516218301"/>
    <n v="0.2219496"/>
    <n v="2.87624960975843E-2"/>
    <m/>
    <m/>
    <m/>
    <m/>
    <n v="2.1954000000000001E-2"/>
    <n v="0.14308000000000001"/>
    <n v="0.22309999999999999"/>
    <n v="0.38813399999999998"/>
    <n v="50"/>
    <n v="50"/>
    <x v="3"/>
    <x v="0"/>
    <x v="0"/>
    <x v="0"/>
    <x v="6"/>
  </r>
  <r>
    <x v="493"/>
    <x v="2152"/>
    <x v="1"/>
    <x v="3"/>
    <n v="285"/>
    <n v="1"/>
    <n v="0.75653000000000004"/>
    <n v="0.48601499999999997"/>
    <n v="0.49137893912965502"/>
    <n v="0.48601499999999997"/>
    <n v="0.78203530818136602"/>
    <m/>
    <m/>
    <m/>
    <m/>
    <n v="0.27051500000000001"/>
    <n v="0.26515106087034501"/>
    <n v="0.27051500000000001"/>
    <n v="2.5505308181365899E-2"/>
    <m/>
    <m/>
    <m/>
    <m/>
    <n v="2.1954000000000001E-2"/>
    <n v="0.14308000000000001"/>
    <n v="0.22309999999999999"/>
    <n v="0.38813399999999998"/>
    <n v="50"/>
    <n v="50"/>
    <x v="3"/>
    <x v="0"/>
    <x v="0"/>
    <x v="0"/>
    <x v="6"/>
  </r>
  <r>
    <x v="493"/>
    <x v="2153"/>
    <x v="1"/>
    <x v="0"/>
    <n v="231"/>
    <n v="1"/>
    <n v="0.74328000000000005"/>
    <n v="0.63904799999999995"/>
    <n v="0.640711639029933"/>
    <n v="0.75106600000000001"/>
    <n v="0.72469723728651103"/>
    <m/>
    <m/>
    <m/>
    <m/>
    <n v="0.10423200000000001"/>
    <n v="0.102568360970067"/>
    <n v="7.7859999999999596E-3"/>
    <n v="1.8582762713489201E-2"/>
    <m/>
    <m/>
    <m/>
    <m/>
    <n v="2.1422E-2"/>
    <n v="0.15869"/>
    <n v="0.21784899999999999"/>
    <n v="0.39796100000000001"/>
    <n v="50"/>
    <n v="50"/>
    <x v="3"/>
    <x v="0"/>
    <x v="0"/>
    <x v="0"/>
    <x v="6"/>
  </r>
  <r>
    <x v="493"/>
    <x v="2153"/>
    <x v="1"/>
    <x v="1"/>
    <n v="231"/>
    <n v="1"/>
    <n v="0.74328000000000005"/>
    <n v="0.57816400000000001"/>
    <n v="0.58081559922204495"/>
    <n v="0.59696000000000005"/>
    <n v="0.72308624468385996"/>
    <m/>
    <m/>
    <m/>
    <m/>
    <n v="0.16511600000000001"/>
    <n v="0.16246440077795499"/>
    <n v="0.14632000000000001"/>
    <n v="2.0193755316140299E-2"/>
    <m/>
    <m/>
    <m/>
    <m/>
    <n v="2.1422E-2"/>
    <n v="0.15869"/>
    <n v="0.21784899999999999"/>
    <n v="0.39796100000000001"/>
    <n v="50"/>
    <n v="50"/>
    <x v="3"/>
    <x v="0"/>
    <x v="0"/>
    <x v="0"/>
    <x v="6"/>
  </r>
  <r>
    <x v="493"/>
    <x v="2153"/>
    <x v="1"/>
    <x v="2"/>
    <n v="231"/>
    <n v="1"/>
    <n v="0.74328000000000005"/>
    <n v="0.58022680000000004"/>
    <n v="0.578930254839782"/>
    <n v="0.5449524"/>
    <n v="0.72144419453528597"/>
    <m/>
    <m/>
    <m/>
    <m/>
    <n v="0.16305320000000001"/>
    <n v="0.164349745160218"/>
    <n v="0.19832759999999999"/>
    <n v="2.1835805464714499E-2"/>
    <m/>
    <m/>
    <m/>
    <m/>
    <n v="2.1422E-2"/>
    <n v="0.15869"/>
    <n v="0.21784899999999999"/>
    <n v="0.39796100000000001"/>
    <n v="50"/>
    <n v="50"/>
    <x v="3"/>
    <x v="0"/>
    <x v="0"/>
    <x v="0"/>
    <x v="6"/>
  </r>
  <r>
    <x v="493"/>
    <x v="2153"/>
    <x v="1"/>
    <x v="3"/>
    <n v="231"/>
    <n v="1"/>
    <n v="0.74328000000000005"/>
    <n v="0.53761340000000002"/>
    <n v="0.54390624661217502"/>
    <n v="0.53761340000000002"/>
    <n v="0.72094661979141195"/>
    <m/>
    <m/>
    <m/>
    <m/>
    <n v="0.2056666"/>
    <n v="0.19937375338782501"/>
    <n v="0.2056666"/>
    <n v="2.2333380208588501E-2"/>
    <m/>
    <m/>
    <m/>
    <m/>
    <n v="2.1422E-2"/>
    <n v="0.15869"/>
    <n v="0.21784899999999999"/>
    <n v="0.39796100000000001"/>
    <n v="50"/>
    <n v="50"/>
    <x v="3"/>
    <x v="0"/>
    <x v="0"/>
    <x v="0"/>
    <x v="6"/>
  </r>
  <r>
    <x v="493"/>
    <x v="2154"/>
    <x v="1"/>
    <x v="0"/>
    <n v="249"/>
    <n v="1"/>
    <n v="0.61482999999999999"/>
    <n v="0.51305999999999996"/>
    <n v="0.51608197398385303"/>
    <n v="0.43865399999999999"/>
    <n v="0.63232128158702905"/>
    <m/>
    <m/>
    <m/>
    <m/>
    <n v="0.10177"/>
    <n v="9.8748026016147294E-2"/>
    <n v="0.176176"/>
    <n v="1.7491281587029402E-2"/>
    <m/>
    <m/>
    <m/>
    <m/>
    <n v="2.0088000000000002E-2"/>
    <n v="0.143759"/>
    <n v="0.18874299999999999"/>
    <n v="0.35259000000000001"/>
    <n v="50"/>
    <n v="50"/>
    <x v="3"/>
    <x v="0"/>
    <x v="0"/>
    <x v="0"/>
    <x v="6"/>
  </r>
  <r>
    <x v="493"/>
    <x v="2154"/>
    <x v="1"/>
    <x v="1"/>
    <n v="249"/>
    <n v="1"/>
    <n v="0.61482999999999999"/>
    <n v="0.43489699999999998"/>
    <n v="0.439613015340033"/>
    <n v="0.341447"/>
    <n v="0.62748289852540096"/>
    <m/>
    <m/>
    <m/>
    <m/>
    <n v="0.17993300000000001"/>
    <n v="0.17521698465996699"/>
    <n v="0.27338299999999999"/>
    <n v="1.26528985254007E-2"/>
    <m/>
    <m/>
    <m/>
    <m/>
    <n v="2.0088000000000002E-2"/>
    <n v="0.143759"/>
    <n v="0.18874299999999999"/>
    <n v="0.35259000000000001"/>
    <n v="50"/>
    <n v="50"/>
    <x v="3"/>
    <x v="0"/>
    <x v="0"/>
    <x v="0"/>
    <x v="6"/>
  </r>
  <r>
    <x v="493"/>
    <x v="2154"/>
    <x v="1"/>
    <x v="2"/>
    <n v="249"/>
    <n v="1"/>
    <n v="0.61482999999999999"/>
    <n v="0.4052596"/>
    <n v="0.40747467810761601"/>
    <n v="0.31826320000000002"/>
    <n v="0.62302203597626105"/>
    <m/>
    <m/>
    <m/>
    <m/>
    <n v="0.20957039999999999"/>
    <n v="0.20735532189238401"/>
    <n v="0.29656680000000002"/>
    <n v="8.1920359762606108E-3"/>
    <m/>
    <m/>
    <m/>
    <m/>
    <n v="2.0088000000000002E-2"/>
    <n v="0.143759"/>
    <n v="0.18874299999999999"/>
    <n v="0.35259000000000001"/>
    <n v="50"/>
    <n v="50"/>
    <x v="3"/>
    <x v="0"/>
    <x v="0"/>
    <x v="0"/>
    <x v="6"/>
  </r>
  <r>
    <x v="493"/>
    <x v="2154"/>
    <x v="1"/>
    <x v="3"/>
    <n v="249"/>
    <n v="1"/>
    <n v="0.61482999999999999"/>
    <n v="0.35176859999999999"/>
    <n v="0.36106512151801901"/>
    <n v="0.35176859999999999"/>
    <n v="0.62214042091758104"/>
    <m/>
    <m/>
    <m/>
    <m/>
    <n v="0.2630614"/>
    <n v="0.25376487848198098"/>
    <n v="0.2630614"/>
    <n v="7.3104209175808297E-3"/>
    <m/>
    <m/>
    <m/>
    <m/>
    <n v="2.0088000000000002E-2"/>
    <n v="0.143759"/>
    <n v="0.18874299999999999"/>
    <n v="0.35259000000000001"/>
    <n v="50"/>
    <n v="50"/>
    <x v="3"/>
    <x v="0"/>
    <x v="0"/>
    <x v="0"/>
    <x v="6"/>
  </r>
  <r>
    <x v="493"/>
    <x v="2155"/>
    <x v="1"/>
    <x v="0"/>
    <n v="312"/>
    <n v="1"/>
    <n v="0.32611000000000001"/>
    <n v="0.43686399999999997"/>
    <n v="0.435927746953019"/>
    <n v="0.317886"/>
    <n v="0.31661340747196098"/>
    <m/>
    <m/>
    <m/>
    <m/>
    <n v="0.11075400000000001"/>
    <n v="0.109817746953019"/>
    <n v="8.2240000000000108E-3"/>
    <n v="9.4965925280394697E-3"/>
    <m/>
    <m/>
    <m/>
    <m/>
    <n v="2.1857000000000001E-2"/>
    <n v="0.18668699999999999"/>
    <n v="0.28617900000000002"/>
    <n v="0.49472300000000002"/>
    <n v="50"/>
    <n v="50"/>
    <x v="3"/>
    <x v="0"/>
    <x v="0"/>
    <x v="0"/>
    <x v="6"/>
  </r>
  <r>
    <x v="493"/>
    <x v="2155"/>
    <x v="1"/>
    <x v="1"/>
    <n v="312"/>
    <n v="1"/>
    <n v="0.32611000000000001"/>
    <n v="0.39082"/>
    <n v="0.39136733930453299"/>
    <n v="0.321073"/>
    <n v="0.31671892822835301"/>
    <m/>
    <m/>
    <m/>
    <m/>
    <n v="6.4710000000000004E-2"/>
    <n v="6.5257339304532799E-2"/>
    <n v="5.0370000000000102E-3"/>
    <n v="9.3910717716473302E-3"/>
    <m/>
    <m/>
    <m/>
    <m/>
    <n v="2.1857000000000001E-2"/>
    <n v="0.18668699999999999"/>
    <n v="0.28617900000000002"/>
    <n v="0.49472300000000002"/>
    <n v="50"/>
    <n v="50"/>
    <x v="3"/>
    <x v="0"/>
    <x v="0"/>
    <x v="0"/>
    <x v="6"/>
  </r>
  <r>
    <x v="493"/>
    <x v="2155"/>
    <x v="1"/>
    <x v="2"/>
    <n v="312"/>
    <n v="1"/>
    <n v="0.32611000000000001"/>
    <n v="0.39224199999999998"/>
    <n v="0.39244860876574"/>
    <n v="0.37250280000000002"/>
    <n v="0.317719852195538"/>
    <m/>
    <m/>
    <m/>
    <m/>
    <n v="6.6131999999999996E-2"/>
    <n v="6.6338608765740395E-2"/>
    <n v="4.6392799999999998E-2"/>
    <n v="8.3901478044622908E-3"/>
    <m/>
    <m/>
    <m/>
    <m/>
    <n v="2.1857000000000001E-2"/>
    <n v="0.18668699999999999"/>
    <n v="0.28617900000000002"/>
    <n v="0.49472300000000002"/>
    <n v="50"/>
    <n v="50"/>
    <x v="3"/>
    <x v="0"/>
    <x v="0"/>
    <x v="0"/>
    <x v="6"/>
  </r>
  <r>
    <x v="493"/>
    <x v="2155"/>
    <x v="1"/>
    <x v="3"/>
    <n v="312"/>
    <n v="1"/>
    <n v="0.32611000000000001"/>
    <n v="0.39057059999999999"/>
    <n v="0.39012350323575101"/>
    <n v="0.39057059999999999"/>
    <n v="0.31811882402573499"/>
    <m/>
    <m/>
    <m/>
    <m/>
    <n v="6.4460599999999896E-2"/>
    <n v="6.4013503235750696E-2"/>
    <n v="6.4460600000000007E-2"/>
    <n v="7.9911759742653E-3"/>
    <m/>
    <m/>
    <m/>
    <m/>
    <n v="2.1857000000000001E-2"/>
    <n v="0.18668699999999999"/>
    <n v="0.28617900000000002"/>
    <n v="0.49472300000000002"/>
    <n v="50"/>
    <n v="50"/>
    <x v="3"/>
    <x v="0"/>
    <x v="0"/>
    <x v="0"/>
    <x v="6"/>
  </r>
  <r>
    <x v="494"/>
    <x v="2156"/>
    <x v="0"/>
    <x v="0"/>
    <n v="609"/>
    <n v="3"/>
    <n v="0.42163"/>
    <n v="0.38408199999999998"/>
    <n v="0.38436836192629198"/>
    <n v="0.41525800000000002"/>
    <n v="0.41374741192932302"/>
    <n v="0.391143743842365"/>
    <n v="0.39163775092399"/>
    <n v="0.39244649261083703"/>
    <n v="0.38310266240944901"/>
    <n v="3.7547999999999998E-2"/>
    <n v="3.7261638073707803E-2"/>
    <n v="6.37200000000004E-3"/>
    <n v="7.8825880706765994E-3"/>
    <n v="3.0486256157635401E-2"/>
    <n v="2.9992249076010401E-2"/>
    <n v="2.9183507389162502E-2"/>
    <n v="3.8527337590550798E-2"/>
    <n v="2.9519E-2"/>
    <n v="0.39153300000000002"/>
    <n v="1.04237"/>
    <n v="1.463422"/>
    <n v="50"/>
    <n v="50"/>
    <x v="3"/>
    <x v="0"/>
    <x v="0"/>
    <x v="0"/>
    <x v="6"/>
  </r>
  <r>
    <x v="494"/>
    <x v="2156"/>
    <x v="0"/>
    <x v="1"/>
    <n v="609"/>
    <n v="3"/>
    <n v="0.42163"/>
    <n v="0.38689499999999999"/>
    <n v="0.386768114101045"/>
    <n v="0.39005299999999998"/>
    <n v="0.41313000930994498"/>
    <n v="0.39452246305418698"/>
    <n v="0.39479779866813802"/>
    <n v="0.38801792610837399"/>
    <n v="0.38465069986966299"/>
    <n v="3.4735000000000002E-2"/>
    <n v="3.4861885898955301E-2"/>
    <n v="3.1577000000000098E-2"/>
    <n v="8.4999906900549704E-3"/>
    <n v="2.7107536945812801E-2"/>
    <n v="2.6832201331862499E-2"/>
    <n v="3.3612073891625599E-2"/>
    <n v="3.6979300130336602E-2"/>
    <n v="2.9519E-2"/>
    <n v="0.39153300000000002"/>
    <n v="1.04237"/>
    <n v="1.463422"/>
    <n v="50"/>
    <n v="50"/>
    <x v="3"/>
    <x v="0"/>
    <x v="0"/>
    <x v="0"/>
    <x v="6"/>
  </r>
  <r>
    <x v="494"/>
    <x v="2156"/>
    <x v="0"/>
    <x v="2"/>
    <n v="609"/>
    <n v="3"/>
    <n v="0.42163"/>
    <n v="0.39658520000000003"/>
    <n v="0.39565992947294698"/>
    <n v="0.39797199999999999"/>
    <n v="0.41303786744074"/>
    <n v="0.383781578325123"/>
    <n v="0.38460253202218198"/>
    <n v="0.38121908177339903"/>
    <n v="0.38231753287112402"/>
    <n v="2.5044799999999999E-2"/>
    <n v="2.59700705270525E-2"/>
    <n v="2.3657999999999998E-2"/>
    <n v="8.5921325592596704E-3"/>
    <n v="3.78484216748768E-2"/>
    <n v="3.7027467977818002E-2"/>
    <n v="4.0410918226600999E-2"/>
    <n v="3.9312467128876503E-2"/>
    <n v="2.9519E-2"/>
    <n v="0.39153300000000002"/>
    <n v="1.04237"/>
    <n v="1.463422"/>
    <n v="50"/>
    <n v="50"/>
    <x v="3"/>
    <x v="0"/>
    <x v="0"/>
    <x v="0"/>
    <x v="6"/>
  </r>
  <r>
    <x v="494"/>
    <x v="2156"/>
    <x v="0"/>
    <x v="3"/>
    <n v="609"/>
    <n v="3"/>
    <n v="0.42163"/>
    <n v="0.39800799999999997"/>
    <n v="0.39734510305314302"/>
    <n v="0.39800799999999997"/>
    <n v="0.41283390330672598"/>
    <n v="0.39329861970443403"/>
    <n v="0.39265016494400101"/>
    <n v="0.39329861970443403"/>
    <n v="0.38258250125287102"/>
    <n v="2.3622000000000001E-2"/>
    <n v="2.4284896946856899E-2"/>
    <n v="2.3622000000000001E-2"/>
    <n v="8.7960966932741393E-3"/>
    <n v="2.8331380295566502E-2"/>
    <n v="2.8979835055998798E-2"/>
    <n v="2.8331380295566502E-2"/>
    <n v="3.9047498747129199E-2"/>
    <n v="2.9519E-2"/>
    <n v="0.39153300000000002"/>
    <n v="1.04237"/>
    <n v="1.463422"/>
    <n v="50"/>
    <n v="50"/>
    <x v="3"/>
    <x v="0"/>
    <x v="0"/>
    <x v="0"/>
    <x v="6"/>
  </r>
  <r>
    <x v="494"/>
    <x v="2157"/>
    <x v="1"/>
    <x v="0"/>
    <n v="156"/>
    <n v="1"/>
    <n v="0.52937999999999996"/>
    <n v="0.44369199999999998"/>
    <n v="0.44435894987977598"/>
    <n v="0.47238599999999997"/>
    <n v="0.469556233723392"/>
    <m/>
    <m/>
    <m/>
    <m/>
    <n v="8.5687999999999903E-2"/>
    <n v="8.5021050120224401E-2"/>
    <n v="5.6993999999999899E-2"/>
    <n v="5.9823766276608098E-2"/>
    <m/>
    <m/>
    <m/>
    <m/>
    <n v="2.5141E-2"/>
    <n v="9.4403000000000001E-2"/>
    <n v="8.1115000000000007E-2"/>
    <n v="0.200659"/>
    <n v="50"/>
    <n v="50"/>
    <x v="3"/>
    <x v="0"/>
    <x v="0"/>
    <x v="0"/>
    <x v="6"/>
  </r>
  <r>
    <x v="494"/>
    <x v="2157"/>
    <x v="1"/>
    <x v="1"/>
    <n v="156"/>
    <n v="1"/>
    <n v="0.52937999999999996"/>
    <n v="0.43728699999999998"/>
    <n v="0.43784899093066698"/>
    <n v="0.48735000000000001"/>
    <n v="0.47765550356935699"/>
    <m/>
    <m/>
    <m/>
    <m/>
    <n v="9.2092999999999897E-2"/>
    <n v="9.1531009069333202E-2"/>
    <n v="4.2029999999999998E-2"/>
    <n v="5.17244964306426E-2"/>
    <m/>
    <m/>
    <m/>
    <m/>
    <n v="2.5141E-2"/>
    <n v="9.4403000000000001E-2"/>
    <n v="8.1115000000000007E-2"/>
    <n v="0.200659"/>
    <n v="50"/>
    <n v="50"/>
    <x v="3"/>
    <x v="0"/>
    <x v="0"/>
    <x v="0"/>
    <x v="6"/>
  </r>
  <r>
    <x v="494"/>
    <x v="2157"/>
    <x v="1"/>
    <x v="2"/>
    <n v="156"/>
    <n v="1"/>
    <n v="0.52937999999999996"/>
    <n v="0.45630680000000001"/>
    <n v="0.45546199383251301"/>
    <n v="0.47117759999999997"/>
    <n v="0.47628135106245201"/>
    <m/>
    <m/>
    <m/>
    <m/>
    <n v="7.3073199999999894E-2"/>
    <n v="7.3918006167487102E-2"/>
    <n v="5.8202399999999897E-2"/>
    <n v="5.30986489375481E-2"/>
    <m/>
    <m/>
    <m/>
    <m/>
    <n v="2.5141E-2"/>
    <n v="9.4403000000000001E-2"/>
    <n v="8.1115000000000007E-2"/>
    <n v="0.200659"/>
    <n v="50"/>
    <n v="50"/>
    <x v="3"/>
    <x v="0"/>
    <x v="0"/>
    <x v="0"/>
    <x v="6"/>
  </r>
  <r>
    <x v="494"/>
    <x v="2157"/>
    <x v="1"/>
    <x v="3"/>
    <n v="156"/>
    <n v="1"/>
    <n v="0.52937999999999996"/>
    <n v="0.47207739999999998"/>
    <n v="0.46882391972502602"/>
    <n v="0.47207739999999998"/>
    <n v="0.47596764865667801"/>
    <m/>
    <m/>
    <m/>
    <m/>
    <n v="5.7302599999999898E-2"/>
    <n v="6.0556080274973903E-2"/>
    <n v="5.7302599999999898E-2"/>
    <n v="5.3412351343321902E-2"/>
    <m/>
    <m/>
    <m/>
    <m/>
    <n v="2.5141E-2"/>
    <n v="9.4403000000000001E-2"/>
    <n v="8.1115000000000007E-2"/>
    <n v="0.200659"/>
    <n v="50"/>
    <n v="50"/>
    <x v="3"/>
    <x v="0"/>
    <x v="0"/>
    <x v="0"/>
    <x v="6"/>
  </r>
  <r>
    <x v="494"/>
    <x v="2158"/>
    <x v="1"/>
    <x v="0"/>
    <n v="291"/>
    <n v="1"/>
    <n v="0.29452"/>
    <n v="0.31541999999999998"/>
    <n v="0.315887593474867"/>
    <n v="0.30523800000000001"/>
    <n v="0.282912570094423"/>
    <m/>
    <m/>
    <m/>
    <m/>
    <n v="2.0899999999999998E-2"/>
    <n v="2.1367593474866699E-2"/>
    <n v="1.0718E-2"/>
    <n v="1.1607429905576601E-2"/>
    <m/>
    <m/>
    <m/>
    <m/>
    <n v="2.2307E-2"/>
    <n v="0.13261300000000001"/>
    <n v="0.223996"/>
    <n v="0.37891599999999998"/>
    <n v="50"/>
    <n v="50"/>
    <x v="3"/>
    <x v="0"/>
    <x v="0"/>
    <x v="0"/>
    <x v="6"/>
  </r>
  <r>
    <x v="494"/>
    <x v="2158"/>
    <x v="1"/>
    <x v="1"/>
    <n v="291"/>
    <n v="1"/>
    <n v="0.29452"/>
    <n v="0.33921800000000002"/>
    <n v="0.33876146073198299"/>
    <n v="0.28674500000000003"/>
    <n v="0.28279242261746701"/>
    <m/>
    <m/>
    <m/>
    <m/>
    <n v="4.4698000000000002E-2"/>
    <n v="4.4241460731982603E-2"/>
    <n v="7.7750000000000302E-3"/>
    <n v="1.1727577382533501E-2"/>
    <m/>
    <m/>
    <m/>
    <m/>
    <n v="2.2307E-2"/>
    <n v="0.13261300000000001"/>
    <n v="0.223996"/>
    <n v="0.37891599999999998"/>
    <n v="50"/>
    <n v="50"/>
    <x v="3"/>
    <x v="0"/>
    <x v="0"/>
    <x v="0"/>
    <x v="6"/>
  </r>
  <r>
    <x v="494"/>
    <x v="2158"/>
    <x v="1"/>
    <x v="2"/>
    <n v="291"/>
    <n v="1"/>
    <n v="0.29452"/>
    <n v="0.30415399999999998"/>
    <n v="0.30601442909851201"/>
    <n v="0.300568"/>
    <n v="0.28345405578501498"/>
    <m/>
    <m/>
    <m/>
    <m/>
    <n v="9.6340000000000297E-3"/>
    <n v="1.14944290985119E-2"/>
    <n v="6.0479999999999397E-3"/>
    <n v="1.10659442149853E-2"/>
    <m/>
    <m/>
    <m/>
    <m/>
    <n v="2.2307E-2"/>
    <n v="0.13261300000000001"/>
    <n v="0.223996"/>
    <n v="0.37891599999999998"/>
    <n v="50"/>
    <n v="50"/>
    <x v="3"/>
    <x v="0"/>
    <x v="0"/>
    <x v="0"/>
    <x v="6"/>
  </r>
  <r>
    <x v="494"/>
    <x v="2158"/>
    <x v="1"/>
    <x v="3"/>
    <n v="291"/>
    <n v="1"/>
    <n v="0.29452"/>
    <n v="0.31957580000000002"/>
    <n v="0.31916927937689898"/>
    <n v="0.31957580000000002"/>
    <n v="0.28459184101553497"/>
    <m/>
    <m/>
    <m/>
    <m/>
    <n v="2.50558E-2"/>
    <n v="2.46492793768993E-2"/>
    <n v="2.50558E-2"/>
    <n v="9.9281589844646394E-3"/>
    <m/>
    <m/>
    <m/>
    <m/>
    <n v="2.2307E-2"/>
    <n v="0.13261300000000001"/>
    <n v="0.223996"/>
    <n v="0.37891599999999998"/>
    <n v="50"/>
    <n v="50"/>
    <x v="3"/>
    <x v="0"/>
    <x v="0"/>
    <x v="0"/>
    <x v="6"/>
  </r>
  <r>
    <x v="494"/>
    <x v="2159"/>
    <x v="1"/>
    <x v="0"/>
    <n v="162"/>
    <n v="1"/>
    <n v="0.53403999999999996"/>
    <n v="0.47656399999999999"/>
    <n v="0.47693891623628698"/>
    <n v="0.47211999999999998"/>
    <n v="0.47982216696931002"/>
    <m/>
    <m/>
    <m/>
    <m/>
    <n v="5.7475999999999902E-2"/>
    <n v="5.7101083763713201E-2"/>
    <n v="6.1919999999999899E-2"/>
    <n v="5.4217833030689999E-2"/>
    <m/>
    <m/>
    <m/>
    <m/>
    <n v="2.3063E-2"/>
    <n v="0.10183200000000001"/>
    <n v="8.6666000000000007E-2"/>
    <n v="0.211561"/>
    <n v="50"/>
    <n v="50"/>
    <x v="3"/>
    <x v="0"/>
    <x v="0"/>
    <x v="0"/>
    <x v="6"/>
  </r>
  <r>
    <x v="494"/>
    <x v="2159"/>
    <x v="1"/>
    <x v="1"/>
    <n v="162"/>
    <n v="1"/>
    <n v="0.53403999999999996"/>
    <n v="0.452685"/>
    <n v="0.45399896130064699"/>
    <n v="0.47428100000000001"/>
    <n v="0.47805816470446"/>
    <m/>
    <m/>
    <m/>
    <m/>
    <n v="8.1354999999999997E-2"/>
    <n v="8.0041038699353195E-2"/>
    <n v="5.9758999999999902E-2"/>
    <n v="5.5981835295540003E-2"/>
    <m/>
    <m/>
    <m/>
    <m/>
    <n v="2.3063E-2"/>
    <n v="0.10183200000000001"/>
    <n v="8.6666000000000007E-2"/>
    <n v="0.211561"/>
    <n v="50"/>
    <n v="50"/>
    <x v="3"/>
    <x v="0"/>
    <x v="0"/>
    <x v="0"/>
    <x v="6"/>
  </r>
  <r>
    <x v="494"/>
    <x v="2159"/>
    <x v="1"/>
    <x v="2"/>
    <n v="162"/>
    <n v="1"/>
    <n v="0.53403999999999996"/>
    <n v="0.45697719999999997"/>
    <n v="0.45753501293808502"/>
    <n v="0.43946560000000001"/>
    <n v="0.46942195382303997"/>
    <m/>
    <m/>
    <m/>
    <m/>
    <n v="7.7062800000000001E-2"/>
    <n v="7.6504987061914595E-2"/>
    <n v="9.4574399999999906E-2"/>
    <n v="6.4618046176960195E-2"/>
    <m/>
    <m/>
    <m/>
    <m/>
    <n v="2.3063E-2"/>
    <n v="0.10183200000000001"/>
    <n v="8.6666000000000007E-2"/>
    <n v="0.211561"/>
    <n v="50"/>
    <n v="50"/>
    <x v="3"/>
    <x v="0"/>
    <x v="0"/>
    <x v="0"/>
    <x v="6"/>
  </r>
  <r>
    <x v="494"/>
    <x v="2159"/>
    <x v="1"/>
    <x v="3"/>
    <n v="162"/>
    <n v="1"/>
    <n v="0.53403999999999996"/>
    <n v="0.44986559999999998"/>
    <n v="0.451291102932809"/>
    <n v="0.44986559999999998"/>
    <n v="0.46867632306812201"/>
    <m/>
    <m/>
    <m/>
    <m/>
    <n v="8.4174399999999996E-2"/>
    <n v="8.2748897067191296E-2"/>
    <n v="8.4174399999999996E-2"/>
    <n v="6.5363676931878195E-2"/>
    <m/>
    <m/>
    <m/>
    <m/>
    <n v="2.3063E-2"/>
    <n v="0.10183200000000001"/>
    <n v="8.6666000000000007E-2"/>
    <n v="0.211561"/>
    <n v="50"/>
    <n v="50"/>
    <x v="3"/>
    <x v="0"/>
    <x v="0"/>
    <x v="0"/>
    <x v="6"/>
  </r>
  <r>
    <x v="495"/>
    <x v="2160"/>
    <x v="0"/>
    <x v="0"/>
    <n v="2727"/>
    <n v="5"/>
    <n v="0.4743"/>
    <n v="0.45229599999999998"/>
    <n v="0.45273393861585398"/>
    <n v="0.45524999999999999"/>
    <n v="0.47289317587482899"/>
    <n v="0.422153375137514"/>
    <n v="0.42337833157239602"/>
    <n v="0.45969810341034101"/>
    <n v="0.48344302714576798"/>
    <n v="2.2003999999999999E-2"/>
    <n v="2.1566061384145602E-2"/>
    <n v="1.9050000000000102E-2"/>
    <n v="1.4068241251713499E-3"/>
    <n v="5.2146624862486203E-2"/>
    <n v="5.09216684276044E-2"/>
    <n v="1.4601896589658899E-2"/>
    <n v="9.1430271457684197E-3"/>
    <n v="2.8525999999999999E-2"/>
    <n v="0.97630899999999998"/>
    <n v="18.114021000000001"/>
    <n v="19.118856000000001"/>
    <n v="50"/>
    <n v="50"/>
    <x v="3"/>
    <x v="0"/>
    <x v="0"/>
    <x v="0"/>
    <x v="6"/>
  </r>
  <r>
    <x v="495"/>
    <x v="2160"/>
    <x v="0"/>
    <x v="1"/>
    <n v="2727"/>
    <n v="5"/>
    <n v="0.4743"/>
    <n v="0.53206600000000004"/>
    <n v="0.52938676670500495"/>
    <n v="0.47051500000000002"/>
    <n v="0.47290173418041698"/>
    <n v="0.422697655665567"/>
    <n v="0.42293935855120202"/>
    <n v="0.46468417161716202"/>
    <n v="0.484743799745878"/>
    <n v="5.7766000000000199E-2"/>
    <n v="5.5086766705005397E-2"/>
    <n v="3.7850000000000401E-3"/>
    <n v="1.39826581958286E-3"/>
    <n v="5.1602344334433399E-2"/>
    <n v="5.13606414487979E-2"/>
    <n v="9.6158283828383095E-3"/>
    <n v="1.04437997458782E-2"/>
    <n v="2.8525999999999999E-2"/>
    <n v="0.97630899999999998"/>
    <n v="18.114021000000001"/>
    <n v="19.118856000000001"/>
    <n v="50"/>
    <n v="50"/>
    <x v="3"/>
    <x v="0"/>
    <x v="0"/>
    <x v="0"/>
    <x v="6"/>
  </r>
  <r>
    <x v="495"/>
    <x v="2160"/>
    <x v="0"/>
    <x v="2"/>
    <n v="2727"/>
    <n v="5"/>
    <n v="0.4743"/>
    <n v="0.4558972"/>
    <n v="0.46014001934489301"/>
    <n v="0.48677559999999997"/>
    <n v="0.47294362513728"/>
    <n v="0.40278494345434501"/>
    <n v="0.40396158057713499"/>
    <n v="0.43410360176017598"/>
    <n v="0.48508974391543302"/>
    <n v="1.84028E-2"/>
    <n v="1.41599806551072E-2"/>
    <n v="1.24756000000001E-2"/>
    <n v="1.3563748627195E-3"/>
    <n v="7.1515056545654501E-2"/>
    <n v="7.0338419422864604E-2"/>
    <n v="4.0196398239824002E-2"/>
    <n v="1.07897439154333E-2"/>
    <n v="2.8525999999999999E-2"/>
    <n v="0.97630899999999998"/>
    <n v="18.114021000000001"/>
    <n v="19.118856000000001"/>
    <n v="50"/>
    <n v="50"/>
    <x v="3"/>
    <x v="0"/>
    <x v="0"/>
    <x v="0"/>
    <x v="6"/>
  </r>
  <r>
    <x v="495"/>
    <x v="2160"/>
    <x v="0"/>
    <x v="3"/>
    <n v="2727"/>
    <n v="5"/>
    <n v="0.4743"/>
    <n v="0.42417260000000001"/>
    <n v="0.43297360286828701"/>
    <n v="0.42417260000000001"/>
    <n v="0.47275131232725798"/>
    <n v="0.41674910297029699"/>
    <n v="0.41577251862662401"/>
    <n v="0.41674910297029699"/>
    <n v="0.48499849175089998"/>
    <n v="5.0127400000000003E-2"/>
    <n v="4.1326397131713002E-2"/>
    <n v="5.0127400000000003E-2"/>
    <n v="1.54868767274163E-3"/>
    <n v="5.7550897029703001E-2"/>
    <n v="5.8527481373375698E-2"/>
    <n v="5.7550897029703001E-2"/>
    <n v="1.0698491750900201E-2"/>
    <n v="2.8525999999999999E-2"/>
    <n v="0.97630899999999998"/>
    <n v="18.114021000000001"/>
    <n v="19.118856000000001"/>
    <n v="50"/>
    <n v="50"/>
    <x v="3"/>
    <x v="0"/>
    <x v="0"/>
    <x v="0"/>
    <x v="6"/>
  </r>
  <r>
    <x v="495"/>
    <x v="2161"/>
    <x v="1"/>
    <x v="0"/>
    <n v="642"/>
    <n v="1"/>
    <n v="0.48548000000000002"/>
    <n v="0.44077"/>
    <n v="0.44228072460963702"/>
    <n v="0.44108999999999998"/>
    <n v="0.49749266833559602"/>
    <m/>
    <m/>
    <m/>
    <m/>
    <n v="4.471E-2"/>
    <n v="4.3199275390363299E-2"/>
    <n v="4.4389999999999999E-2"/>
    <n v="1.2012668335595901E-2"/>
    <m/>
    <m/>
    <m/>
    <m/>
    <n v="2.6637999999999998E-2"/>
    <n v="0.27959800000000001"/>
    <n v="1.0717179999999999"/>
    <n v="1.3779539999999999"/>
    <n v="50"/>
    <n v="50"/>
    <x v="3"/>
    <x v="0"/>
    <x v="0"/>
    <x v="0"/>
    <x v="6"/>
  </r>
  <r>
    <x v="495"/>
    <x v="2161"/>
    <x v="1"/>
    <x v="1"/>
    <n v="642"/>
    <n v="1"/>
    <n v="0.48548000000000002"/>
    <n v="0.425589"/>
    <n v="0.42656570020582302"/>
    <n v="0.40549800000000003"/>
    <n v="0.49700848234384898"/>
    <m/>
    <m/>
    <m/>
    <m/>
    <n v="5.9891E-2"/>
    <n v="5.89142997941767E-2"/>
    <n v="7.9982000000000095E-2"/>
    <n v="1.1528482343848999E-2"/>
    <m/>
    <m/>
    <m/>
    <m/>
    <n v="2.6637999999999998E-2"/>
    <n v="0.27959800000000001"/>
    <n v="1.0717179999999999"/>
    <n v="1.3779539999999999"/>
    <n v="50"/>
    <n v="50"/>
    <x v="3"/>
    <x v="0"/>
    <x v="0"/>
    <x v="0"/>
    <x v="6"/>
  </r>
  <r>
    <x v="495"/>
    <x v="2161"/>
    <x v="1"/>
    <x v="2"/>
    <n v="642"/>
    <n v="1"/>
    <n v="0.48548000000000002"/>
    <n v="0.37584800000000002"/>
    <n v="0.38126459605021501"/>
    <n v="0.4011132"/>
    <n v="0.49659340639359101"/>
    <m/>
    <m/>
    <m/>
    <m/>
    <n v="0.10963199999999999"/>
    <n v="0.104215403949785"/>
    <n v="8.43668000000002E-2"/>
    <n v="1.11134063935914E-2"/>
    <m/>
    <m/>
    <m/>
    <m/>
    <n v="2.6637999999999998E-2"/>
    <n v="0.27959800000000001"/>
    <n v="1.0717179999999999"/>
    <n v="1.3779539999999999"/>
    <n v="50"/>
    <n v="50"/>
    <x v="3"/>
    <x v="0"/>
    <x v="0"/>
    <x v="0"/>
    <x v="6"/>
  </r>
  <r>
    <x v="495"/>
    <x v="2161"/>
    <x v="1"/>
    <x v="3"/>
    <n v="642"/>
    <n v="1"/>
    <n v="0.48548000000000002"/>
    <n v="0.40014620000000001"/>
    <n v="0.40075911166540801"/>
    <n v="0.40014620000000001"/>
    <n v="0.49642227804259298"/>
    <m/>
    <m/>
    <m/>
    <m/>
    <n v="8.5333800000000098E-2"/>
    <n v="8.4720888334592098E-2"/>
    <n v="8.5333800000000098E-2"/>
    <n v="1.09422780425933E-2"/>
    <m/>
    <m/>
    <m/>
    <m/>
    <n v="2.6637999999999998E-2"/>
    <n v="0.27959800000000001"/>
    <n v="1.0717179999999999"/>
    <n v="1.3779539999999999"/>
    <n v="50"/>
    <n v="50"/>
    <x v="3"/>
    <x v="0"/>
    <x v="0"/>
    <x v="0"/>
    <x v="6"/>
  </r>
  <r>
    <x v="495"/>
    <x v="2162"/>
    <x v="1"/>
    <x v="0"/>
    <n v="420"/>
    <n v="1"/>
    <n v="0.78517999999999999"/>
    <n v="0.47442000000000001"/>
    <n v="0.47899545917799602"/>
    <n v="0.62940200000000002"/>
    <n v="0.77349390549576302"/>
    <m/>
    <m/>
    <m/>
    <m/>
    <n v="0.31075999999999998"/>
    <n v="0.30618454082200403"/>
    <n v="0.155778"/>
    <n v="1.1686094504237399E-2"/>
    <m/>
    <m/>
    <m/>
    <m/>
    <n v="2.2752999999999999E-2"/>
    <n v="0.21775"/>
    <n v="0.61174499999999998"/>
    <n v="0.85224800000000001"/>
    <n v="50"/>
    <n v="50"/>
    <x v="3"/>
    <x v="0"/>
    <x v="0"/>
    <x v="0"/>
    <x v="6"/>
  </r>
  <r>
    <x v="495"/>
    <x v="2162"/>
    <x v="1"/>
    <x v="1"/>
    <n v="420"/>
    <n v="1"/>
    <n v="0.78517999999999999"/>
    <n v="0.49393700000000001"/>
    <n v="0.49482207633468001"/>
    <n v="0.53649500000000006"/>
    <n v="0.77222496602545898"/>
    <m/>
    <m/>
    <m/>
    <m/>
    <n v="0.29124299999999997"/>
    <n v="0.29035792366531998"/>
    <n v="0.24868499999999999"/>
    <n v="1.2955033974541201E-2"/>
    <m/>
    <m/>
    <m/>
    <m/>
    <n v="2.2752999999999999E-2"/>
    <n v="0.21775"/>
    <n v="0.61174499999999998"/>
    <n v="0.85224800000000001"/>
    <n v="50"/>
    <n v="50"/>
    <x v="3"/>
    <x v="0"/>
    <x v="0"/>
    <x v="0"/>
    <x v="6"/>
  </r>
  <r>
    <x v="495"/>
    <x v="2162"/>
    <x v="1"/>
    <x v="2"/>
    <n v="420"/>
    <n v="1"/>
    <n v="0.78517999999999999"/>
    <n v="0.39242199999999999"/>
    <n v="0.39774448523267902"/>
    <n v="0.40800959999999997"/>
    <n v="0.76949098429957596"/>
    <m/>
    <m/>
    <m/>
    <m/>
    <n v="0.392758"/>
    <n v="0.38743551476732102"/>
    <n v="0.37717040000000002"/>
    <n v="1.5689015700423699E-2"/>
    <m/>
    <m/>
    <m/>
    <m/>
    <n v="2.2752999999999999E-2"/>
    <n v="0.21775"/>
    <n v="0.61174499999999998"/>
    <n v="0.85224800000000001"/>
    <n v="50"/>
    <n v="50"/>
    <x v="3"/>
    <x v="0"/>
    <x v="0"/>
    <x v="0"/>
    <x v="6"/>
  </r>
  <r>
    <x v="495"/>
    <x v="2162"/>
    <x v="1"/>
    <x v="3"/>
    <n v="420"/>
    <n v="1"/>
    <n v="0.78517999999999999"/>
    <n v="0.39223259999999999"/>
    <n v="0.39432590418783098"/>
    <n v="0.39223259999999999"/>
    <n v="0.76739024095489405"/>
    <m/>
    <m/>
    <m/>
    <m/>
    <n v="0.3929474"/>
    <n v="0.39085409581216901"/>
    <n v="0.3929474"/>
    <n v="1.7789759045106001E-2"/>
    <m/>
    <m/>
    <m/>
    <m/>
    <n v="2.2752999999999999E-2"/>
    <n v="0.21775"/>
    <n v="0.61174499999999998"/>
    <n v="0.85224800000000001"/>
    <n v="50"/>
    <n v="50"/>
    <x v="3"/>
    <x v="0"/>
    <x v="0"/>
    <x v="0"/>
    <x v="6"/>
  </r>
  <r>
    <x v="495"/>
    <x v="2163"/>
    <x v="1"/>
    <x v="0"/>
    <n v="609"/>
    <n v="1"/>
    <n v="0.47865000000000002"/>
    <n v="0.46724199999999999"/>
    <n v="0.46719758621360002"/>
    <n v="0.489452"/>
    <n v="0.475107390866923"/>
    <m/>
    <m/>
    <m/>
    <m/>
    <n v="1.1408E-2"/>
    <n v="1.14524137864002E-2"/>
    <n v="1.0802000000000001E-2"/>
    <n v="3.54260913307747E-3"/>
    <m/>
    <m/>
    <m/>
    <m/>
    <n v="2.1271000000000002E-2"/>
    <n v="0.174679"/>
    <n v="0.95349499999999998"/>
    <n v="1.1494450000000001"/>
    <n v="50"/>
    <n v="50"/>
    <x v="3"/>
    <x v="0"/>
    <x v="0"/>
    <x v="0"/>
    <x v="6"/>
  </r>
  <r>
    <x v="495"/>
    <x v="2163"/>
    <x v="1"/>
    <x v="1"/>
    <n v="609"/>
    <n v="1"/>
    <n v="0.47865000000000002"/>
    <n v="0.46079700000000001"/>
    <n v="0.46137548984784199"/>
    <n v="0.52671999999999997"/>
    <n v="0.47536469429885098"/>
    <m/>
    <m/>
    <m/>
    <m/>
    <n v="1.7853000000000001E-2"/>
    <n v="1.7274510152158199E-2"/>
    <n v="4.8069999999999898E-2"/>
    <n v="3.2853057011487099E-3"/>
    <m/>
    <m/>
    <m/>
    <m/>
    <n v="2.1271000000000002E-2"/>
    <n v="0.174679"/>
    <n v="0.95349499999999998"/>
    <n v="1.1494450000000001"/>
    <n v="50"/>
    <n v="50"/>
    <x v="3"/>
    <x v="0"/>
    <x v="0"/>
    <x v="0"/>
    <x v="6"/>
  </r>
  <r>
    <x v="495"/>
    <x v="2163"/>
    <x v="1"/>
    <x v="2"/>
    <n v="609"/>
    <n v="1"/>
    <n v="0.47865000000000002"/>
    <n v="0.47263519999999998"/>
    <n v="0.47215256207519002"/>
    <n v="0.54247959999999995"/>
    <n v="0.47583625190012202"/>
    <m/>
    <m/>
    <m/>
    <m/>
    <n v="6.0147999999999296E-3"/>
    <n v="6.49743792480961E-3"/>
    <n v="6.3829599999999903E-2"/>
    <n v="2.81374809987817E-3"/>
    <m/>
    <m/>
    <m/>
    <m/>
    <n v="2.1271000000000002E-2"/>
    <n v="0.174679"/>
    <n v="0.95349499999999998"/>
    <n v="1.1494450000000001"/>
    <n v="50"/>
    <n v="50"/>
    <x v="3"/>
    <x v="0"/>
    <x v="0"/>
    <x v="0"/>
    <x v="6"/>
  </r>
  <r>
    <x v="495"/>
    <x v="2163"/>
    <x v="1"/>
    <x v="3"/>
    <n v="609"/>
    <n v="1"/>
    <n v="0.47865000000000002"/>
    <n v="0.4754042"/>
    <n v="0.47492561915854598"/>
    <n v="0.4754042"/>
    <n v="0.475492400492247"/>
    <m/>
    <m/>
    <m/>
    <m/>
    <n v="3.24580000000002E-3"/>
    <n v="3.7243808414537099E-3"/>
    <n v="3.24580000000002E-3"/>
    <n v="3.1575995077528E-3"/>
    <m/>
    <m/>
    <m/>
    <m/>
    <n v="2.1271000000000002E-2"/>
    <n v="0.174679"/>
    <n v="0.95349499999999998"/>
    <n v="1.1494450000000001"/>
    <n v="50"/>
    <n v="50"/>
    <x v="3"/>
    <x v="0"/>
    <x v="0"/>
    <x v="0"/>
    <x v="6"/>
  </r>
  <r>
    <x v="495"/>
    <x v="2164"/>
    <x v="1"/>
    <x v="0"/>
    <n v="420"/>
    <n v="1"/>
    <n v="0.28855999999999998"/>
    <n v="0.56379199999999996"/>
    <n v="0.56581517194514797"/>
    <n v="0.405248"/>
    <n v="0.28884677326407299"/>
    <m/>
    <m/>
    <m/>
    <m/>
    <n v="0.27523199999999998"/>
    <n v="0.27725517194514798"/>
    <n v="0.116688"/>
    <n v="2.8677326407317E-4"/>
    <m/>
    <m/>
    <m/>
    <m/>
    <n v="2.4899999999999999E-2"/>
    <n v="0.15412000000000001"/>
    <n v="0.461229"/>
    <n v="0.64024899999999996"/>
    <n v="50"/>
    <n v="50"/>
    <x v="3"/>
    <x v="0"/>
    <x v="0"/>
    <x v="0"/>
    <x v="6"/>
  </r>
  <r>
    <x v="495"/>
    <x v="2164"/>
    <x v="1"/>
    <x v="1"/>
    <n v="420"/>
    <n v="1"/>
    <n v="0.28855999999999998"/>
    <n v="0.51920500000000003"/>
    <n v="0.52125587315127297"/>
    <n v="0.52711699999999995"/>
    <n v="0.29922713373202298"/>
    <m/>
    <m/>
    <m/>
    <m/>
    <n v="0.23064499999999999"/>
    <n v="0.23269587315127299"/>
    <n v="0.23855699999999999"/>
    <n v="1.0667133732023401E-2"/>
    <m/>
    <m/>
    <m/>
    <m/>
    <n v="2.4899999999999999E-2"/>
    <n v="0.15412000000000001"/>
    <n v="0.461229"/>
    <n v="0.64024899999999996"/>
    <n v="50"/>
    <n v="50"/>
    <x v="3"/>
    <x v="0"/>
    <x v="0"/>
    <x v="0"/>
    <x v="6"/>
  </r>
  <r>
    <x v="495"/>
    <x v="2164"/>
    <x v="1"/>
    <x v="2"/>
    <n v="420"/>
    <n v="1"/>
    <n v="0.28855999999999998"/>
    <n v="0.50520600000000004"/>
    <n v="0.506078790025979"/>
    <n v="0.48797400000000002"/>
    <n v="0.304583285375499"/>
    <m/>
    <m/>
    <m/>
    <m/>
    <n v="0.21664600000000001"/>
    <n v="0.21751879002597899"/>
    <n v="0.19941400000000001"/>
    <n v="1.6023285375499002E-2"/>
    <m/>
    <m/>
    <m/>
    <m/>
    <n v="2.4899999999999999E-2"/>
    <n v="0.15412000000000001"/>
    <n v="0.461229"/>
    <n v="0.64024899999999996"/>
    <n v="50"/>
    <n v="50"/>
    <x v="3"/>
    <x v="0"/>
    <x v="0"/>
    <x v="0"/>
    <x v="6"/>
  </r>
  <r>
    <x v="495"/>
    <x v="2164"/>
    <x v="1"/>
    <x v="3"/>
    <n v="420"/>
    <n v="1"/>
    <n v="0.28855999999999998"/>
    <n v="0.51150879999999999"/>
    <n v="0.51232788918827199"/>
    <n v="0.51150879999999999"/>
    <n v="0.30731900990239303"/>
    <m/>
    <m/>
    <m/>
    <m/>
    <n v="0.2229488"/>
    <n v="0.22376788918827201"/>
    <n v="0.2229488"/>
    <n v="1.8759009902393101E-2"/>
    <m/>
    <m/>
    <m/>
    <m/>
    <n v="2.4899999999999999E-2"/>
    <n v="0.15412000000000001"/>
    <n v="0.461229"/>
    <n v="0.64024899999999996"/>
    <n v="50"/>
    <n v="50"/>
    <x v="3"/>
    <x v="0"/>
    <x v="0"/>
    <x v="0"/>
    <x v="6"/>
  </r>
  <r>
    <x v="495"/>
    <x v="2165"/>
    <x v="1"/>
    <x v="0"/>
    <n v="636"/>
    <n v="1"/>
    <n v="0.41686000000000001"/>
    <n v="0.23213600000000001"/>
    <n v="0.231548254595493"/>
    <n v="0.37387999999999999"/>
    <n v="0.41420653433643301"/>
    <m/>
    <m/>
    <m/>
    <m/>
    <n v="0.184724"/>
    <n v="0.18531174540450701"/>
    <n v="4.2979999999999997E-2"/>
    <n v="2.6534656635674998E-3"/>
    <m/>
    <m/>
    <m/>
    <m/>
    <n v="2.0716999999999999E-2"/>
    <n v="0.26615"/>
    <n v="0.96099699999999999"/>
    <n v="1.2478640000000001"/>
    <n v="50"/>
    <n v="50"/>
    <x v="3"/>
    <x v="0"/>
    <x v="0"/>
    <x v="0"/>
    <x v="6"/>
  </r>
  <r>
    <x v="495"/>
    <x v="2165"/>
    <x v="1"/>
    <x v="1"/>
    <n v="636"/>
    <n v="1"/>
    <n v="0.41686000000000001"/>
    <n v="0.27252100000000001"/>
    <n v="0.27007867788609102"/>
    <n v="0.37637500000000002"/>
    <n v="0.41400930112596801"/>
    <m/>
    <m/>
    <m/>
    <m/>
    <n v="0.144339"/>
    <n v="0.14678132211390901"/>
    <n v="4.0485E-2"/>
    <n v="2.85069887403183E-3"/>
    <m/>
    <m/>
    <m/>
    <m/>
    <n v="2.0716999999999999E-2"/>
    <n v="0.26615"/>
    <n v="0.96099699999999999"/>
    <n v="1.2478640000000001"/>
    <n v="50"/>
    <n v="50"/>
    <x v="3"/>
    <x v="0"/>
    <x v="0"/>
    <x v="0"/>
    <x v="6"/>
  </r>
  <r>
    <x v="495"/>
    <x v="2165"/>
    <x v="1"/>
    <x v="2"/>
    <n v="636"/>
    <n v="1"/>
    <n v="0.41686000000000001"/>
    <n v="0.30229800000000001"/>
    <n v="0.29824634222827501"/>
    <n v="0.34528720000000002"/>
    <n v="0.413728449814458"/>
    <m/>
    <m/>
    <m/>
    <m/>
    <n v="0.114562"/>
    <n v="0.118613657771725"/>
    <n v="7.1572800000000006E-2"/>
    <n v="3.1315501855424502E-3"/>
    <m/>
    <m/>
    <m/>
    <m/>
    <n v="2.0716999999999999E-2"/>
    <n v="0.26615"/>
    <n v="0.96099699999999999"/>
    <n v="1.2478640000000001"/>
    <n v="50"/>
    <n v="50"/>
    <x v="3"/>
    <x v="0"/>
    <x v="0"/>
    <x v="0"/>
    <x v="6"/>
  </r>
  <r>
    <x v="495"/>
    <x v="2165"/>
    <x v="1"/>
    <x v="3"/>
    <n v="636"/>
    <n v="1"/>
    <n v="0.41686000000000001"/>
    <n v="0.33095659999999999"/>
    <n v="0.32468555553473999"/>
    <n v="0.33095659999999999"/>
    <n v="0.41341985415333499"/>
    <m/>
    <m/>
    <m/>
    <m/>
    <n v="8.5903400000000102E-2"/>
    <n v="9.2174444465259894E-2"/>
    <n v="8.5903400000000102E-2"/>
    <n v="3.4401458466653502E-3"/>
    <m/>
    <m/>
    <m/>
    <m/>
    <n v="2.0716999999999999E-2"/>
    <n v="0.26615"/>
    <n v="0.96099699999999999"/>
    <n v="1.2478640000000001"/>
    <n v="50"/>
    <n v="50"/>
    <x v="3"/>
    <x v="0"/>
    <x v="0"/>
    <x v="0"/>
    <x v="6"/>
  </r>
  <r>
    <x v="496"/>
    <x v="2166"/>
    <x v="0"/>
    <x v="0"/>
    <n v="903"/>
    <n v="2"/>
    <n v="0.39261000000000001"/>
    <n v="0.44323200000000001"/>
    <n v="0.44432610877868201"/>
    <n v="0.45663199999999998"/>
    <n v="0.395408799459397"/>
    <n v="0.37235245847176102"/>
    <n v="0.37329861867483199"/>
    <n v="0.39221707641196002"/>
    <n v="0.39314820205103801"/>
    <n v="5.0622000000000097E-2"/>
    <n v="5.1716108778682303E-2"/>
    <n v="6.4021999999999996E-2"/>
    <n v="2.7987994593969799E-3"/>
    <n v="2.0257541528239199E-2"/>
    <n v="1.9311381325167899E-2"/>
    <n v="3.9292358803988398E-4"/>
    <n v="5.3820205103793895E-4"/>
    <n v="3.1198E-2"/>
    <n v="0.392121"/>
    <n v="1.623321"/>
    <n v="2.04664"/>
    <n v="30"/>
    <n v="30"/>
    <x v="26"/>
    <x v="0"/>
    <x v="0"/>
    <x v="0"/>
    <x v="6"/>
  </r>
  <r>
    <x v="496"/>
    <x v="2166"/>
    <x v="0"/>
    <x v="1"/>
    <n v="903"/>
    <n v="2"/>
    <n v="0.39261000000000001"/>
    <n v="0.425931"/>
    <n v="0.427062550123538"/>
    <n v="0.49396499999999999"/>
    <n v="0.39583389635135902"/>
    <n v="0.42623037541528203"/>
    <n v="0.42452980836762899"/>
    <n v="0.40596198006644502"/>
    <n v="0.39397770899158702"/>
    <n v="3.3321000000000003E-2"/>
    <n v="3.4452550123537803E-2"/>
    <n v="0.101355"/>
    <n v="3.22389635135917E-3"/>
    <n v="3.3620375415282303E-2"/>
    <n v="3.1919808367628998E-2"/>
    <n v="1.3351980066445199E-2"/>
    <n v="1.36770899158745E-3"/>
    <n v="3.1198E-2"/>
    <n v="0.392121"/>
    <n v="1.623321"/>
    <n v="2.04664"/>
    <n v="30"/>
    <n v="30"/>
    <x v="26"/>
    <x v="0"/>
    <x v="0"/>
    <x v="0"/>
    <x v="6"/>
  </r>
  <r>
    <x v="496"/>
    <x v="2166"/>
    <x v="0"/>
    <x v="2"/>
    <n v="903"/>
    <n v="2"/>
    <n v="0.39261000000000001"/>
    <n v="0.44625720000000002"/>
    <n v="0.44655805950022198"/>
    <n v="0.43798160000000003"/>
    <n v="0.39585178272997001"/>
    <n v="0.36155698338870401"/>
    <n v="0.36663305165260401"/>
    <n v="0.39554027906976702"/>
    <n v="0.392305428721897"/>
    <n v="5.3647199999999999E-2"/>
    <n v="5.3948059500222398E-2"/>
    <n v="4.5371600000000102E-2"/>
    <n v="3.2417827299701702E-3"/>
    <n v="3.1053016611295701E-2"/>
    <n v="2.5976948347395799E-2"/>
    <n v="2.9302790697674501E-3"/>
    <n v="3.0457127810345997E-4"/>
    <n v="3.1198E-2"/>
    <n v="0.392121"/>
    <n v="1.623321"/>
    <n v="2.04664"/>
    <n v="30"/>
    <n v="30"/>
    <x v="26"/>
    <x v="0"/>
    <x v="0"/>
    <x v="0"/>
    <x v="6"/>
  </r>
  <r>
    <x v="496"/>
    <x v="2167"/>
    <x v="1"/>
    <x v="0"/>
    <n v="264"/>
    <n v="1"/>
    <n v="0.25117"/>
    <n v="0.39190599999999998"/>
    <n v="0.39090860163805502"/>
    <n v="0.22692200000000001"/>
    <n v="0.24538865912416"/>
    <m/>
    <m/>
    <m/>
    <m/>
    <n v="0.140736"/>
    <n v="0.13973860163805499"/>
    <n v="2.4247999999999999E-2"/>
    <n v="5.7813408758399503E-3"/>
    <m/>
    <m/>
    <m/>
    <m/>
    <n v="2.4034E-2"/>
    <n v="0.18305099999999999"/>
    <n v="0.27440100000000001"/>
    <n v="0.48148600000000003"/>
    <n v="50"/>
    <n v="50"/>
    <x v="3"/>
    <x v="0"/>
    <x v="0"/>
    <x v="0"/>
    <x v="6"/>
  </r>
  <r>
    <x v="496"/>
    <x v="2167"/>
    <x v="1"/>
    <x v="1"/>
    <n v="264"/>
    <n v="1"/>
    <n v="0.25117"/>
    <n v="0.39436599999999999"/>
    <n v="0.393207493654533"/>
    <n v="0.21632899999999999"/>
    <n v="0.24480820627180599"/>
    <m/>
    <m/>
    <m/>
    <m/>
    <n v="0.14319599999999999"/>
    <n v="0.142037493654533"/>
    <n v="3.4840999999999997E-2"/>
    <n v="6.3617937281939298E-3"/>
    <m/>
    <m/>
    <m/>
    <m/>
    <n v="2.4034E-2"/>
    <n v="0.18305099999999999"/>
    <n v="0.27440100000000001"/>
    <n v="0.48148600000000003"/>
    <n v="50"/>
    <n v="50"/>
    <x v="3"/>
    <x v="0"/>
    <x v="0"/>
    <x v="0"/>
    <x v="6"/>
  </r>
  <r>
    <x v="496"/>
    <x v="2167"/>
    <x v="1"/>
    <x v="2"/>
    <n v="264"/>
    <n v="1"/>
    <n v="0.25117"/>
    <n v="0.36264760000000001"/>
    <n v="0.36732621779890101"/>
    <n v="0.30031639999999998"/>
    <n v="0.24553094741162501"/>
    <m/>
    <m/>
    <m/>
    <m/>
    <n v="0.1114776"/>
    <n v="0.11615621779890099"/>
    <n v="4.9146399999999903E-2"/>
    <n v="5.6390525883750799E-3"/>
    <m/>
    <m/>
    <m/>
    <m/>
    <n v="2.4034E-2"/>
    <n v="0.18305099999999999"/>
    <n v="0.27440100000000001"/>
    <n v="0.48148600000000003"/>
    <n v="50"/>
    <n v="50"/>
    <x v="3"/>
    <x v="0"/>
    <x v="0"/>
    <x v="0"/>
    <x v="6"/>
  </r>
  <r>
    <x v="496"/>
    <x v="2167"/>
    <x v="1"/>
    <x v="3"/>
    <n v="264"/>
    <n v="1"/>
    <n v="0.25117"/>
    <n v="0.36873260000000002"/>
    <n v="0.37154772620567"/>
    <n v="0.36873260000000002"/>
    <n v="0.24610960903346699"/>
    <m/>
    <m/>
    <m/>
    <m/>
    <n v="0.1175626"/>
    <n v="0.12037772620567"/>
    <n v="0.1175626"/>
    <n v="5.0603909665334901E-3"/>
    <m/>
    <m/>
    <m/>
    <m/>
    <n v="2.4034E-2"/>
    <n v="0.18305099999999999"/>
    <n v="0.27440100000000001"/>
    <n v="0.48148600000000003"/>
    <n v="50"/>
    <n v="50"/>
    <x v="3"/>
    <x v="0"/>
    <x v="0"/>
    <x v="0"/>
    <x v="6"/>
  </r>
  <r>
    <x v="496"/>
    <x v="2168"/>
    <x v="1"/>
    <x v="0"/>
    <n v="639"/>
    <n v="1"/>
    <n v="0.44864999999999999"/>
    <n v="0.36427399999999999"/>
    <n v="0.36602313275575399"/>
    <n v="0.46050799999999997"/>
    <n v="0.45419439818984197"/>
    <m/>
    <m/>
    <m/>
    <m/>
    <n v="8.4376000000000007E-2"/>
    <n v="8.2626867244245894E-2"/>
    <n v="1.1858E-2"/>
    <n v="5.5443981898419797E-3"/>
    <m/>
    <m/>
    <m/>
    <m/>
    <n v="2.2596000000000002E-2"/>
    <n v="0.31048399999999998"/>
    <n v="1.1759459999999999"/>
    <n v="1.509026"/>
    <n v="50"/>
    <n v="50"/>
    <x v="3"/>
    <x v="0"/>
    <x v="0"/>
    <x v="0"/>
    <x v="6"/>
  </r>
  <r>
    <x v="496"/>
    <x v="2168"/>
    <x v="1"/>
    <x v="1"/>
    <n v="639"/>
    <n v="1"/>
    <n v="0.44864999999999999"/>
    <n v="0.43939499999999998"/>
    <n v="0.43747048299087998"/>
    <n v="0.48430800000000002"/>
    <n v="0.45560642373027699"/>
    <m/>
    <m/>
    <m/>
    <m/>
    <n v="9.2550000000000705E-3"/>
    <n v="1.11795170091201E-2"/>
    <n v="3.5658000000000002E-2"/>
    <n v="6.9564237302765499E-3"/>
    <m/>
    <m/>
    <m/>
    <m/>
    <n v="2.2596000000000002E-2"/>
    <n v="0.31048399999999998"/>
    <n v="1.1759459999999999"/>
    <n v="1.509026"/>
    <n v="50"/>
    <n v="50"/>
    <x v="3"/>
    <x v="0"/>
    <x v="0"/>
    <x v="0"/>
    <x v="6"/>
  </r>
  <r>
    <x v="496"/>
    <x v="2168"/>
    <x v="1"/>
    <x v="2"/>
    <n v="639"/>
    <n v="1"/>
    <n v="0.44864999999999999"/>
    <n v="0.36110639999999999"/>
    <n v="0.36634667315084801"/>
    <n v="0.43488159999999998"/>
    <n v="0.452944651047267"/>
    <m/>
    <m/>
    <m/>
    <m/>
    <n v="8.7543600000000096E-2"/>
    <n v="8.2303326849152397E-2"/>
    <n v="1.3768399999999899E-2"/>
    <n v="4.2946510472670098E-3"/>
    <m/>
    <m/>
    <m/>
    <m/>
    <n v="2.2596000000000002E-2"/>
    <n v="0.31048399999999998"/>
    <n v="1.1759459999999999"/>
    <n v="1.509026"/>
    <n v="50"/>
    <n v="50"/>
    <x v="3"/>
    <x v="0"/>
    <x v="0"/>
    <x v="0"/>
    <x v="6"/>
  </r>
  <r>
    <x v="496"/>
    <x v="2168"/>
    <x v="1"/>
    <x v="3"/>
    <n v="639"/>
    <n v="1"/>
    <n v="0.44864999999999999"/>
    <n v="0.39149080000000003"/>
    <n v="0.389622919111836"/>
    <n v="0.39149080000000003"/>
    <n v="0.44840435018950697"/>
    <m/>
    <m/>
    <m/>
    <m/>
    <n v="5.71592E-2"/>
    <n v="5.9027080888163601E-2"/>
    <n v="5.71592E-2"/>
    <n v="2.4564981049313199E-4"/>
    <m/>
    <m/>
    <m/>
    <m/>
    <n v="2.2596000000000002E-2"/>
    <n v="0.31048399999999998"/>
    <n v="1.1759459999999999"/>
    <n v="1.509026"/>
    <n v="50"/>
    <n v="50"/>
    <x v="3"/>
    <x v="0"/>
    <x v="0"/>
    <x v="0"/>
    <x v="6"/>
  </r>
  <r>
    <x v="497"/>
    <x v="2169"/>
    <x v="0"/>
    <x v="0"/>
    <n v="1563"/>
    <n v="4"/>
    <n v="0.46226"/>
    <n v="0.442112"/>
    <n v="0.44203806037038901"/>
    <n v="0.44921"/>
    <n v="0.45027441978906901"/>
    <n v="0.44008501727447202"/>
    <n v="0.44022807217867499"/>
    <n v="0.44222879846449098"/>
    <n v="0.44399626475342802"/>
    <n v="2.0147999999999999E-2"/>
    <n v="2.0221939629611101E-2"/>
    <n v="1.3050000000000001E-2"/>
    <n v="1.19855802109312E-2"/>
    <n v="2.21749827255278E-2"/>
    <n v="2.20319278213255E-2"/>
    <n v="2.0031201535508601E-2"/>
    <n v="1.8263735246572401E-2"/>
    <n v="2.9826999999999999E-2"/>
    <n v="0.838036"/>
    <n v="6.1331249999999997"/>
    <n v="7.0009880000000004"/>
    <n v="50"/>
    <n v="50"/>
    <x v="3"/>
    <x v="0"/>
    <x v="0"/>
    <x v="0"/>
    <x v="6"/>
  </r>
  <r>
    <x v="497"/>
    <x v="2169"/>
    <x v="0"/>
    <x v="1"/>
    <n v="1563"/>
    <n v="4"/>
    <n v="0.46226"/>
    <n v="0.452455"/>
    <n v="0.45201250897091499"/>
    <n v="0.44336799999999998"/>
    <n v="0.44533771995489302"/>
    <n v="0.44459673128598798"/>
    <n v="0.44449847657734698"/>
    <n v="0.446370819577735"/>
    <n v="0.44655310449661101"/>
    <n v="9.8050000000000602E-3"/>
    <n v="1.02474910290851E-2"/>
    <n v="1.8891999999999898E-2"/>
    <n v="1.6922280045107201E-2"/>
    <n v="1.7663268714011499E-2"/>
    <n v="1.7761523422653198E-2"/>
    <n v="1.5889180422264799E-2"/>
    <n v="1.57068955033891E-2"/>
    <n v="2.9826999999999999E-2"/>
    <n v="0.838036"/>
    <n v="6.1331249999999997"/>
    <n v="7.0009880000000004"/>
    <n v="50"/>
    <n v="50"/>
    <x v="3"/>
    <x v="0"/>
    <x v="0"/>
    <x v="0"/>
    <x v="6"/>
  </r>
  <r>
    <x v="497"/>
    <x v="2169"/>
    <x v="0"/>
    <x v="2"/>
    <n v="1563"/>
    <n v="4"/>
    <n v="0.46226"/>
    <n v="0.44528240000000002"/>
    <n v="0.44562731908755099"/>
    <n v="0.43537720000000002"/>
    <n v="0.44747138472847597"/>
    <n v="0.43957557466410802"/>
    <n v="0.440423403168342"/>
    <n v="0.444368788483685"/>
    <n v="0.446988230588721"/>
    <n v="1.69776000000001E-2"/>
    <n v="1.66326809124492E-2"/>
    <n v="2.6882799999999998E-2"/>
    <n v="1.4788615271523701E-2"/>
    <n v="2.2684425335892499E-2"/>
    <n v="2.1836596831657801E-2"/>
    <n v="1.7891211516314801E-2"/>
    <n v="1.5271769411278901E-2"/>
    <n v="2.9826999999999999E-2"/>
    <n v="0.838036"/>
    <n v="6.1331249999999997"/>
    <n v="7.0009880000000004"/>
    <n v="50"/>
    <n v="50"/>
    <x v="3"/>
    <x v="0"/>
    <x v="0"/>
    <x v="0"/>
    <x v="6"/>
  </r>
  <r>
    <x v="497"/>
    <x v="2169"/>
    <x v="0"/>
    <x v="3"/>
    <n v="1563"/>
    <n v="4"/>
    <n v="0.46226"/>
    <n v="0.4911702"/>
    <n v="0.484845131028184"/>
    <n v="0.4911702"/>
    <n v="0.44952292029924101"/>
    <n v="0.44565848790786999"/>
    <n v="0.44536562990439499"/>
    <n v="0.44565848790786999"/>
    <n v="0.44732822535957301"/>
    <n v="2.89101999999999E-2"/>
    <n v="2.25851310281843E-2"/>
    <n v="2.8910200000000101E-2"/>
    <n v="1.27370797007593E-2"/>
    <n v="1.66015120921305E-2"/>
    <n v="1.6894370095605401E-2"/>
    <n v="1.66015120921305E-2"/>
    <n v="1.49317746404271E-2"/>
    <n v="2.9826999999999999E-2"/>
    <n v="0.838036"/>
    <n v="6.1331249999999997"/>
    <n v="7.0009880000000004"/>
    <n v="50"/>
    <n v="50"/>
    <x v="3"/>
    <x v="0"/>
    <x v="0"/>
    <x v="0"/>
    <x v="6"/>
  </r>
  <r>
    <x v="497"/>
    <x v="2170"/>
    <x v="1"/>
    <x v="0"/>
    <n v="519"/>
    <n v="1"/>
    <n v="0.57828000000000002"/>
    <n v="0.58103400000000005"/>
    <n v="0.58169620025692303"/>
    <n v="0.59106800000000004"/>
    <n v="0.58954236813710004"/>
    <m/>
    <m/>
    <m/>
    <m/>
    <n v="2.7540000000000299E-3"/>
    <n v="3.4162002569230201E-3"/>
    <n v="1.2788000000000001E-2"/>
    <n v="1.1262368137099899E-2"/>
    <m/>
    <m/>
    <m/>
    <m/>
    <n v="2.2360999999999999E-2"/>
    <n v="0.25939499999999999"/>
    <n v="0.71404400000000001"/>
    <n v="0.99580000000000002"/>
    <n v="50"/>
    <n v="50"/>
    <x v="3"/>
    <x v="0"/>
    <x v="0"/>
    <x v="0"/>
    <x v="6"/>
  </r>
  <r>
    <x v="497"/>
    <x v="2170"/>
    <x v="1"/>
    <x v="1"/>
    <n v="519"/>
    <n v="1"/>
    <n v="0.57828000000000002"/>
    <n v="0.58209"/>
    <n v="0.58246710440222005"/>
    <n v="0.591499"/>
    <n v="0.59167688133057195"/>
    <m/>
    <m/>
    <m/>
    <m/>
    <n v="3.8099999999999801E-3"/>
    <n v="4.1871044022202498E-3"/>
    <n v="1.3219E-2"/>
    <n v="1.3396881330571601E-2"/>
    <m/>
    <m/>
    <m/>
    <m/>
    <n v="2.2360999999999999E-2"/>
    <n v="0.25939499999999999"/>
    <n v="0.71404400000000001"/>
    <n v="0.99580000000000002"/>
    <n v="50"/>
    <n v="50"/>
    <x v="3"/>
    <x v="0"/>
    <x v="0"/>
    <x v="0"/>
    <x v="6"/>
  </r>
  <r>
    <x v="497"/>
    <x v="2170"/>
    <x v="1"/>
    <x v="2"/>
    <n v="519"/>
    <n v="1"/>
    <n v="0.57828000000000002"/>
    <n v="0.55749320000000002"/>
    <n v="0.56155998009880004"/>
    <n v="0.58952079999999996"/>
    <n v="0.58819939917743103"/>
    <m/>
    <m/>
    <m/>
    <m/>
    <n v="2.07867999999999E-2"/>
    <n v="1.6720019901200301E-2"/>
    <n v="1.1240800000000099E-2"/>
    <n v="9.9193991774307894E-3"/>
    <m/>
    <m/>
    <m/>
    <m/>
    <n v="2.2360999999999999E-2"/>
    <n v="0.25939499999999999"/>
    <n v="0.71404400000000001"/>
    <n v="0.99580000000000002"/>
    <n v="50"/>
    <n v="50"/>
    <x v="3"/>
    <x v="0"/>
    <x v="0"/>
    <x v="0"/>
    <x v="6"/>
  </r>
  <r>
    <x v="497"/>
    <x v="2170"/>
    <x v="1"/>
    <x v="3"/>
    <n v="519"/>
    <n v="1"/>
    <n v="0.57828000000000002"/>
    <n v="0.52233200000000002"/>
    <n v="0.528138715027614"/>
    <n v="0.52233200000000002"/>
    <n v="0.58620826446638497"/>
    <m/>
    <m/>
    <m/>
    <m/>
    <n v="5.5947999999999998E-2"/>
    <n v="5.0141284972385597E-2"/>
    <n v="5.5947999999999998E-2"/>
    <n v="7.9282644663844996E-3"/>
    <m/>
    <m/>
    <m/>
    <m/>
    <n v="2.2360999999999999E-2"/>
    <n v="0.25939499999999999"/>
    <n v="0.71404400000000001"/>
    <n v="0.99580000000000002"/>
    <n v="50"/>
    <n v="50"/>
    <x v="3"/>
    <x v="0"/>
    <x v="0"/>
    <x v="0"/>
    <x v="6"/>
  </r>
  <r>
    <x v="497"/>
    <x v="2171"/>
    <x v="1"/>
    <x v="0"/>
    <n v="351"/>
    <n v="1"/>
    <n v="0.35254000000000002"/>
    <n v="0.37559799999999999"/>
    <n v="0.37539634095245"/>
    <n v="0.37320599999999998"/>
    <n v="0.37255789873633199"/>
    <m/>
    <m/>
    <m/>
    <m/>
    <n v="2.3057999999999999E-2"/>
    <n v="2.285634095245E-2"/>
    <n v="2.0666E-2"/>
    <n v="2.0017898736331599E-2"/>
    <m/>
    <m/>
    <m/>
    <m/>
    <n v="2.5413000000000002E-2"/>
    <n v="0.20272299999999999"/>
    <n v="0.31939899999999999"/>
    <n v="0.54753499999999999"/>
    <n v="50"/>
    <n v="50"/>
    <x v="3"/>
    <x v="0"/>
    <x v="0"/>
    <x v="0"/>
    <x v="6"/>
  </r>
  <r>
    <x v="497"/>
    <x v="2171"/>
    <x v="1"/>
    <x v="1"/>
    <n v="351"/>
    <n v="1"/>
    <n v="0.35254000000000002"/>
    <n v="0.38275199999999998"/>
    <n v="0.38224175433555002"/>
    <n v="0.375579"/>
    <n v="0.375122601717157"/>
    <m/>
    <m/>
    <m/>
    <m/>
    <n v="3.0211999999999999E-2"/>
    <n v="2.97017543355498E-2"/>
    <n v="2.3039E-2"/>
    <n v="2.2582601717156502E-2"/>
    <m/>
    <m/>
    <m/>
    <m/>
    <n v="2.5413000000000002E-2"/>
    <n v="0.20272299999999999"/>
    <n v="0.31939899999999999"/>
    <n v="0.54753499999999999"/>
    <n v="50"/>
    <n v="50"/>
    <x v="3"/>
    <x v="0"/>
    <x v="0"/>
    <x v="0"/>
    <x v="6"/>
  </r>
  <r>
    <x v="497"/>
    <x v="2171"/>
    <x v="1"/>
    <x v="2"/>
    <n v="351"/>
    <n v="1"/>
    <n v="0.35254000000000002"/>
    <n v="0.37028680000000003"/>
    <n v="0.37119191887720099"/>
    <n v="0.38135239999999998"/>
    <n v="0.38052604022828801"/>
    <m/>
    <m/>
    <m/>
    <m/>
    <n v="1.77468E-2"/>
    <n v="1.8651918877200802E-2"/>
    <n v="2.8812400000000099E-2"/>
    <n v="2.7986040228287601E-2"/>
    <m/>
    <m/>
    <m/>
    <m/>
    <n v="2.5413000000000002E-2"/>
    <n v="0.20272299999999999"/>
    <n v="0.31939899999999999"/>
    <n v="0.54753499999999999"/>
    <n v="50"/>
    <n v="50"/>
    <x v="3"/>
    <x v="0"/>
    <x v="0"/>
    <x v="0"/>
    <x v="6"/>
  </r>
  <r>
    <x v="497"/>
    <x v="2171"/>
    <x v="1"/>
    <x v="3"/>
    <n v="351"/>
    <n v="1"/>
    <n v="0.35254000000000002"/>
    <n v="0.42095339999999998"/>
    <n v="0.41433457188038603"/>
    <n v="0.42095339999999998"/>
    <n v="0.38135723605876798"/>
    <m/>
    <m/>
    <m/>
    <m/>
    <n v="6.8413400000000096E-2"/>
    <n v="6.1794571880385799E-2"/>
    <n v="6.8413400000000096E-2"/>
    <n v="2.88172360587679E-2"/>
    <m/>
    <m/>
    <m/>
    <m/>
    <n v="2.5413000000000002E-2"/>
    <n v="0.20272299999999999"/>
    <n v="0.31939899999999999"/>
    <n v="0.54753499999999999"/>
    <n v="50"/>
    <n v="50"/>
    <x v="3"/>
    <x v="0"/>
    <x v="0"/>
    <x v="0"/>
    <x v="6"/>
  </r>
  <r>
    <x v="497"/>
    <x v="2172"/>
    <x v="1"/>
    <x v="0"/>
    <n v="372"/>
    <n v="1"/>
    <n v="0.36946000000000001"/>
    <n v="0.327876"/>
    <n v="0.327721942501083"/>
    <n v="0.31784800000000002"/>
    <n v="0.32539260968629602"/>
    <m/>
    <m/>
    <m/>
    <m/>
    <n v="4.1584000000000003E-2"/>
    <n v="4.1738057498916799E-2"/>
    <n v="5.1611999999999998E-2"/>
    <n v="4.40673903137037E-2"/>
    <m/>
    <m/>
    <m/>
    <m/>
    <n v="2.0972999999999999E-2"/>
    <n v="0.17835300000000001"/>
    <n v="0.33162599999999998"/>
    <n v="0.53095199999999998"/>
    <n v="50"/>
    <n v="50"/>
    <x v="3"/>
    <x v="0"/>
    <x v="0"/>
    <x v="0"/>
    <x v="6"/>
  </r>
  <r>
    <x v="497"/>
    <x v="2172"/>
    <x v="1"/>
    <x v="1"/>
    <n v="372"/>
    <n v="1"/>
    <n v="0.36946000000000001"/>
    <n v="0.332397"/>
    <n v="0.33231111919216599"/>
    <n v="0.33085500000000001"/>
    <n v="0.33266359708263699"/>
    <m/>
    <m/>
    <m/>
    <m/>
    <n v="3.7062999999999999E-2"/>
    <n v="3.7148880807834198E-2"/>
    <n v="3.8605E-2"/>
    <n v="3.6796402917362997E-2"/>
    <m/>
    <m/>
    <m/>
    <m/>
    <n v="2.0972999999999999E-2"/>
    <n v="0.17835300000000001"/>
    <n v="0.33162599999999998"/>
    <n v="0.53095199999999998"/>
    <n v="50"/>
    <n v="50"/>
    <x v="3"/>
    <x v="0"/>
    <x v="0"/>
    <x v="0"/>
    <x v="6"/>
  </r>
  <r>
    <x v="497"/>
    <x v="2172"/>
    <x v="1"/>
    <x v="2"/>
    <n v="372"/>
    <n v="1"/>
    <n v="0.36946000000000001"/>
    <n v="0.35128199999999998"/>
    <n v="0.34932801013515002"/>
    <n v="0.33270559999999999"/>
    <n v="0.33711722538950301"/>
    <m/>
    <m/>
    <m/>
    <m/>
    <n v="1.8178E-2"/>
    <n v="2.0131989864849899E-2"/>
    <n v="3.6754400000000097E-2"/>
    <n v="3.2342774610496901E-2"/>
    <m/>
    <m/>
    <m/>
    <m/>
    <n v="2.0972999999999999E-2"/>
    <n v="0.17835300000000001"/>
    <n v="0.33162599999999998"/>
    <n v="0.53095199999999998"/>
    <n v="50"/>
    <n v="50"/>
    <x v="3"/>
    <x v="0"/>
    <x v="0"/>
    <x v="0"/>
    <x v="6"/>
  </r>
  <r>
    <x v="497"/>
    <x v="2172"/>
    <x v="1"/>
    <x v="3"/>
    <n v="372"/>
    <n v="1"/>
    <n v="0.36946000000000001"/>
    <n v="0.33768979999999998"/>
    <n v="0.33850987005134903"/>
    <n v="0.33768979999999998"/>
    <n v="0.33760686298380399"/>
    <m/>
    <m/>
    <m/>
    <m/>
    <n v="3.1770199999999998E-2"/>
    <n v="3.0950129948651199E-2"/>
    <n v="3.1770199999999998E-2"/>
    <n v="3.1853137016195701E-2"/>
    <m/>
    <m/>
    <m/>
    <m/>
    <n v="2.0972999999999999E-2"/>
    <n v="0.17835300000000001"/>
    <n v="0.33162599999999998"/>
    <n v="0.53095199999999998"/>
    <n v="50"/>
    <n v="50"/>
    <x v="3"/>
    <x v="0"/>
    <x v="0"/>
    <x v="0"/>
    <x v="6"/>
  </r>
  <r>
    <x v="497"/>
    <x v="2173"/>
    <x v="1"/>
    <x v="0"/>
    <n v="321"/>
    <n v="1"/>
    <n v="0.48605999999999999"/>
    <n v="0.412746"/>
    <n v="0.41277093643991403"/>
    <n v="0.42119800000000002"/>
    <n v="0.42423613547257899"/>
    <m/>
    <m/>
    <m/>
    <m/>
    <n v="7.3314000000000004E-2"/>
    <n v="7.3289063560086201E-2"/>
    <n v="6.4862000000000003E-2"/>
    <n v="6.1823864527421002E-2"/>
    <m/>
    <m/>
    <m/>
    <m/>
    <n v="2.3348000000000001E-2"/>
    <n v="0.16848199999999999"/>
    <n v="0.29275899999999999"/>
    <n v="0.48458899999999999"/>
    <n v="50"/>
    <n v="50"/>
    <x v="3"/>
    <x v="0"/>
    <x v="0"/>
    <x v="0"/>
    <x v="6"/>
  </r>
  <r>
    <x v="497"/>
    <x v="2173"/>
    <x v="1"/>
    <x v="1"/>
    <n v="321"/>
    <n v="1"/>
    <n v="0.48605999999999999"/>
    <n v="0.41994500000000001"/>
    <n v="0.41951432895444601"/>
    <n v="0.42300100000000002"/>
    <n v="0.42200407975131898"/>
    <m/>
    <m/>
    <m/>
    <m/>
    <n v="6.6114999999999993E-2"/>
    <n v="6.6545671045554103E-2"/>
    <n v="6.3059000000000004E-2"/>
    <n v="6.40559202486813E-2"/>
    <m/>
    <m/>
    <m/>
    <m/>
    <n v="2.3348000000000001E-2"/>
    <n v="0.16848199999999999"/>
    <n v="0.29275899999999999"/>
    <n v="0.48458899999999999"/>
    <n v="50"/>
    <n v="50"/>
    <x v="3"/>
    <x v="0"/>
    <x v="0"/>
    <x v="0"/>
    <x v="6"/>
  </r>
  <r>
    <x v="497"/>
    <x v="2173"/>
    <x v="1"/>
    <x v="2"/>
    <n v="321"/>
    <n v="1"/>
    <n v="0.48605999999999999"/>
    <n v="0.42700959999999999"/>
    <n v="0.425837277833858"/>
    <n v="0.40799360000000001"/>
    <n v="0.41867560209364602"/>
    <m/>
    <m/>
    <m/>
    <m/>
    <n v="5.90504000000001E-2"/>
    <n v="6.0222722166142301E-2"/>
    <n v="7.8066399999999897E-2"/>
    <n v="6.7384397906353796E-2"/>
    <m/>
    <m/>
    <m/>
    <m/>
    <n v="2.3348000000000001E-2"/>
    <n v="0.16848199999999999"/>
    <n v="0.29275899999999999"/>
    <n v="0.48458899999999999"/>
    <n v="50"/>
    <n v="50"/>
    <x v="3"/>
    <x v="0"/>
    <x v="0"/>
    <x v="0"/>
    <x v="6"/>
  </r>
  <r>
    <x v="497"/>
    <x v="2173"/>
    <x v="1"/>
    <x v="3"/>
    <n v="321"/>
    <n v="1"/>
    <n v="0.48605999999999999"/>
    <n v="0.47382760000000002"/>
    <n v="0.46930024938355003"/>
    <n v="0.47382760000000002"/>
    <n v="0.42207409374565802"/>
    <m/>
    <m/>
    <m/>
    <m/>
    <n v="1.2232399999999999E-2"/>
    <n v="1.67597506164496E-2"/>
    <n v="1.2232399999999999E-2"/>
    <n v="6.3985906254342195E-2"/>
    <m/>
    <m/>
    <m/>
    <m/>
    <n v="2.3348000000000001E-2"/>
    <n v="0.16848199999999999"/>
    <n v="0.29275899999999999"/>
    <n v="0.48458899999999999"/>
    <n v="50"/>
    <n v="50"/>
    <x v="3"/>
    <x v="0"/>
    <x v="0"/>
    <x v="0"/>
    <x v="6"/>
  </r>
  <r>
    <x v="498"/>
    <x v="2174"/>
    <x v="0"/>
    <x v="0"/>
    <n v="672"/>
    <n v="2"/>
    <n v="0.50039999999999996"/>
    <n v="0.56471000000000005"/>
    <n v="0.56497304553847305"/>
    <n v="0.50811600000000001"/>
    <n v="0.50167142646819396"/>
    <n v="0.53700635714285705"/>
    <n v="0.53673853612975997"/>
    <n v="0.47577809821428602"/>
    <n v="0.50170769023151696"/>
    <n v="6.4310000000000103E-2"/>
    <n v="6.4573045538473206E-2"/>
    <n v="7.7160000000000596E-3"/>
    <n v="1.2714264681937799E-3"/>
    <n v="3.66063571428571E-2"/>
    <n v="3.6338536129760297E-2"/>
    <n v="2.46219017857142E-2"/>
    <n v="1.3076902315165601E-3"/>
    <n v="2.7532999999999998E-2"/>
    <n v="0.109649"/>
    <n v="0.26207999999999998"/>
    <n v="0.39926200000000001"/>
    <n v="11"/>
    <n v="11"/>
    <x v="36"/>
    <x v="0"/>
    <x v="0"/>
    <x v="0"/>
    <x v="6"/>
  </r>
  <r>
    <x v="498"/>
    <x v="2174"/>
    <x v="0"/>
    <x v="1"/>
    <n v="672"/>
    <n v="2"/>
    <n v="0.50039999999999996"/>
    <n v="0.54371999999999998"/>
    <n v="0.544952214083677"/>
    <n v="0.53027599999999997"/>
    <n v="0.50174854333957997"/>
    <n v="0.519418879464286"/>
    <n v="0.52041219951079398"/>
    <n v="0.40390054017857102"/>
    <n v="0.50000605462218195"/>
    <n v="4.3319999999999997E-2"/>
    <n v="4.4552214083677301E-2"/>
    <n v="2.9876E-2"/>
    <n v="1.3485433395796799E-3"/>
    <n v="1.90188794642858E-2"/>
    <n v="2.00121995107937E-2"/>
    <n v="9.6499459821428504E-2"/>
    <n v="3.93945377818117E-4"/>
    <n v="2.7532999999999998E-2"/>
    <n v="0.109649"/>
    <n v="0.26207999999999998"/>
    <n v="0.39926200000000001"/>
    <n v="11"/>
    <n v="11"/>
    <x v="36"/>
    <x v="0"/>
    <x v="0"/>
    <x v="0"/>
    <x v="6"/>
  </r>
  <r>
    <x v="498"/>
    <x v="2175"/>
    <x v="1"/>
    <x v="0"/>
    <n v="471"/>
    <n v="1"/>
    <n v="0.52934999999999999"/>
    <n v="0.60158"/>
    <n v="0.60157076874162196"/>
    <n v="0.57329600000000003"/>
    <n v="0.53712206649301697"/>
    <m/>
    <m/>
    <m/>
    <m/>
    <n v="7.2230000000000003E-2"/>
    <n v="7.2220768741622005E-2"/>
    <n v="4.3945999999999999E-2"/>
    <n v="7.7720664930173199E-3"/>
    <m/>
    <m/>
    <m/>
    <m/>
    <n v="2.1448999999999999E-2"/>
    <n v="0.22481499999999999"/>
    <n v="0.52770600000000001"/>
    <n v="0.77397000000000005"/>
    <n v="50"/>
    <n v="50"/>
    <x v="3"/>
    <x v="0"/>
    <x v="0"/>
    <x v="0"/>
    <x v="6"/>
  </r>
  <r>
    <x v="498"/>
    <x v="2175"/>
    <x v="1"/>
    <x v="1"/>
    <n v="471"/>
    <n v="1"/>
    <n v="0.52934999999999999"/>
    <n v="0.57374899999999995"/>
    <n v="0.57498879346281995"/>
    <n v="0.47466599999999998"/>
    <n v="0.53476252714854799"/>
    <m/>
    <m/>
    <m/>
    <m/>
    <n v="4.4399000000000098E-2"/>
    <n v="4.5638793462820001E-2"/>
    <n v="5.4684000000000003E-2"/>
    <n v="5.4125271485481203E-3"/>
    <m/>
    <m/>
    <m/>
    <m/>
    <n v="2.1448999999999999E-2"/>
    <n v="0.22481499999999999"/>
    <n v="0.52770600000000001"/>
    <n v="0.77397000000000005"/>
    <n v="50"/>
    <n v="50"/>
    <x v="3"/>
    <x v="0"/>
    <x v="0"/>
    <x v="0"/>
    <x v="6"/>
  </r>
  <r>
    <x v="498"/>
    <x v="2175"/>
    <x v="1"/>
    <x v="2"/>
    <n v="471"/>
    <n v="1"/>
    <n v="0.52934999999999999"/>
    <n v="0.52216320000000005"/>
    <n v="0.52519734667646301"/>
    <n v="0.45880199999999999"/>
    <n v="0.53292234625131096"/>
    <m/>
    <m/>
    <m/>
    <m/>
    <n v="7.1867999999999403E-3"/>
    <n v="4.1526533235365396E-3"/>
    <n v="7.0547999999999902E-2"/>
    <n v="3.5723462513107501E-3"/>
    <m/>
    <m/>
    <m/>
    <m/>
    <n v="2.1448999999999999E-2"/>
    <n v="0.22481499999999999"/>
    <n v="0.52770600000000001"/>
    <n v="0.77397000000000005"/>
    <n v="50"/>
    <n v="50"/>
    <x v="3"/>
    <x v="0"/>
    <x v="0"/>
    <x v="0"/>
    <x v="6"/>
  </r>
  <r>
    <x v="498"/>
    <x v="2175"/>
    <x v="1"/>
    <x v="3"/>
    <n v="471"/>
    <n v="1"/>
    <n v="0.52934999999999999"/>
    <n v="0.46622400000000003"/>
    <n v="0.47557814654012798"/>
    <n v="0.46622400000000003"/>
    <n v="0.53194702909503"/>
    <m/>
    <m/>
    <m/>
    <m/>
    <n v="6.3126000000000002E-2"/>
    <n v="5.3771853459872003E-2"/>
    <n v="6.3126000000000002E-2"/>
    <n v="2.5970290950296801E-3"/>
    <m/>
    <m/>
    <m/>
    <m/>
    <n v="2.1448999999999999E-2"/>
    <n v="0.22481499999999999"/>
    <n v="0.52770600000000001"/>
    <n v="0.77397000000000005"/>
    <n v="50"/>
    <n v="50"/>
    <x v="3"/>
    <x v="0"/>
    <x v="0"/>
    <x v="0"/>
    <x v="6"/>
  </r>
  <r>
    <x v="498"/>
    <x v="2176"/>
    <x v="1"/>
    <x v="0"/>
    <n v="201"/>
    <n v="1"/>
    <n v="0.42943999999999999"/>
    <n v="0.38569199999999998"/>
    <n v="0.384818229860174"/>
    <n v="0.24726600000000001"/>
    <n v="0.41872176376800002"/>
    <m/>
    <m/>
    <m/>
    <m/>
    <n v="4.3748000000000002E-2"/>
    <n v="4.4621770139825698E-2"/>
    <n v="0.182174"/>
    <n v="1.0718236232E-2"/>
    <m/>
    <m/>
    <m/>
    <m/>
    <n v="2.1360000000000001E-2"/>
    <n v="0.171094"/>
    <n v="0.22075900000000001"/>
    <n v="0.413213"/>
    <n v="50"/>
    <n v="50"/>
    <x v="3"/>
    <x v="0"/>
    <x v="0"/>
    <x v="0"/>
    <x v="6"/>
  </r>
  <r>
    <x v="498"/>
    <x v="2176"/>
    <x v="1"/>
    <x v="1"/>
    <n v="201"/>
    <n v="1"/>
    <n v="0.42943999999999999"/>
    <n v="0.39210800000000001"/>
    <n v="0.39252376293664198"/>
    <n v="0.23807700000000001"/>
    <n v="0.41856178317980097"/>
    <m/>
    <m/>
    <m/>
    <m/>
    <n v="3.7331999999999997E-2"/>
    <n v="3.6916237063357497E-2"/>
    <n v="0.19136300000000001"/>
    <n v="1.0878216820199E-2"/>
    <m/>
    <m/>
    <m/>
    <m/>
    <n v="2.1360000000000001E-2"/>
    <n v="0.171094"/>
    <n v="0.22075900000000001"/>
    <n v="0.413213"/>
    <n v="50"/>
    <n v="50"/>
    <x v="3"/>
    <x v="0"/>
    <x v="0"/>
    <x v="0"/>
    <x v="6"/>
  </r>
  <r>
    <x v="498"/>
    <x v="2176"/>
    <x v="1"/>
    <x v="2"/>
    <n v="201"/>
    <n v="1"/>
    <n v="0.42943999999999999"/>
    <n v="0.35320079999999998"/>
    <n v="0.35551043312135"/>
    <n v="0.26592919999999998"/>
    <n v="0.41831803548513002"/>
    <m/>
    <m/>
    <m/>
    <m/>
    <n v="7.6239199999999993E-2"/>
    <n v="7.3929566878650294E-2"/>
    <n v="0.16351080000000001"/>
    <n v="1.1121964514870099E-2"/>
    <m/>
    <m/>
    <m/>
    <m/>
    <n v="2.1360000000000001E-2"/>
    <n v="0.171094"/>
    <n v="0.22075900000000001"/>
    <n v="0.413213"/>
    <n v="50"/>
    <n v="50"/>
    <x v="3"/>
    <x v="0"/>
    <x v="0"/>
    <x v="0"/>
    <x v="6"/>
  </r>
  <r>
    <x v="498"/>
    <x v="2176"/>
    <x v="1"/>
    <x v="3"/>
    <n v="201"/>
    <n v="1"/>
    <n v="0.42943999999999999"/>
    <n v="0.33820919999999999"/>
    <n v="0.341737213356331"/>
    <n v="0.33820919999999999"/>
    <n v="0.41830153496077799"/>
    <m/>
    <m/>
    <m/>
    <m/>
    <n v="9.1230800000000001E-2"/>
    <n v="8.7702786643669206E-2"/>
    <n v="9.1230799999999904E-2"/>
    <n v="1.11384650392218E-2"/>
    <m/>
    <m/>
    <m/>
    <m/>
    <n v="2.1360000000000001E-2"/>
    <n v="0.171094"/>
    <n v="0.22075900000000001"/>
    <n v="0.413213"/>
    <n v="50"/>
    <n v="50"/>
    <x v="3"/>
    <x v="0"/>
    <x v="0"/>
    <x v="0"/>
    <x v="6"/>
  </r>
  <r>
    <x v="499"/>
    <x v="2177"/>
    <x v="0"/>
    <x v="0"/>
    <n v="1929"/>
    <n v="5"/>
    <n v="0.61399000000000004"/>
    <n v="0.64260600000000001"/>
    <n v="0.64258333322669103"/>
    <n v="0.64260600000000001"/>
    <n v="0.64260671634058697"/>
    <n v="0.42670149922239498"/>
    <n v="0.42536417332237197"/>
    <n v="0.440325241057543"/>
    <n v="0.44684693116636798"/>
    <n v="2.8615999999999999E-2"/>
    <n v="2.85933332266908E-2"/>
    <n v="2.8615999999999999E-2"/>
    <n v="2.8616716340587201E-2"/>
    <n v="0.187288500777605"/>
    <n v="0.18862582667762801"/>
    <n v="0.173664758942457"/>
    <n v="0.167143068833632"/>
    <n v="2.8579E-2"/>
    <n v="0.27033099999999999"/>
    <n v="1.9814769999999999"/>
    <n v="2.2803870000000002"/>
    <n v="12"/>
    <n v="12"/>
    <x v="32"/>
    <x v="0"/>
    <x v="0"/>
    <x v="0"/>
    <x v="6"/>
  </r>
  <r>
    <x v="499"/>
    <x v="2177"/>
    <x v="0"/>
    <x v="1"/>
    <n v="1929"/>
    <n v="5"/>
    <n v="0.61399000000000004"/>
    <n v="0.55644199999999999"/>
    <n v="0.56016746625818803"/>
    <n v="0.55644199999999999"/>
    <n v="0.56850663710118698"/>
    <n v="0.45691293312597198"/>
    <n v="0.45506094943175002"/>
    <n v="0.49421214463452601"/>
    <n v="0.48540445530301402"/>
    <n v="5.7548000000000203E-2"/>
    <n v="5.3822533741812E-2"/>
    <n v="5.7548000000000002E-2"/>
    <n v="4.5483362898812899E-2"/>
    <n v="0.157077066874028"/>
    <n v="0.15892905056824999"/>
    <n v="0.119777855365474"/>
    <n v="0.12858554469698599"/>
    <n v="2.8579E-2"/>
    <n v="0.27033099999999999"/>
    <n v="1.9814769999999999"/>
    <n v="2.2803870000000002"/>
    <n v="12"/>
    <n v="12"/>
    <x v="32"/>
    <x v="0"/>
    <x v="0"/>
    <x v="0"/>
    <x v="6"/>
  </r>
  <r>
    <x v="499"/>
    <x v="2178"/>
    <x v="1"/>
    <x v="0"/>
    <n v="294"/>
    <n v="1"/>
    <n v="0.58925000000000005"/>
    <n v="0.37035000000000001"/>
    <n v="0.36998460418726198"/>
    <n v="0.45411200000000002"/>
    <n v="0.45596599867618298"/>
    <m/>
    <m/>
    <m/>
    <m/>
    <n v="0.21890000000000001"/>
    <n v="0.21926539581273799"/>
    <n v="0.13513800000000001"/>
    <n v="0.13328400132381699"/>
    <m/>
    <m/>
    <m/>
    <m/>
    <n v="2.3050999999999999E-2"/>
    <n v="0.168022"/>
    <n v="0.272642"/>
    <n v="0.46371499999999999"/>
    <n v="50"/>
    <n v="50"/>
    <x v="3"/>
    <x v="0"/>
    <x v="0"/>
    <x v="0"/>
    <x v="6"/>
  </r>
  <r>
    <x v="499"/>
    <x v="2178"/>
    <x v="1"/>
    <x v="1"/>
    <n v="294"/>
    <n v="1"/>
    <n v="0.58925000000000005"/>
    <n v="0.57662199999999997"/>
    <n v="0.56879420252957502"/>
    <n v="0.59664399999999995"/>
    <n v="0.57057530134936796"/>
    <m/>
    <m/>
    <m/>
    <m/>
    <n v="1.2628000000000099E-2"/>
    <n v="2.0455797470424999E-2"/>
    <n v="7.3940000000000099E-3"/>
    <n v="1.86746986506321E-2"/>
    <m/>
    <m/>
    <m/>
    <m/>
    <n v="2.3050999999999999E-2"/>
    <n v="0.168022"/>
    <n v="0.272642"/>
    <n v="0.46371499999999999"/>
    <n v="50"/>
    <n v="50"/>
    <x v="3"/>
    <x v="0"/>
    <x v="0"/>
    <x v="0"/>
    <x v="6"/>
  </r>
  <r>
    <x v="499"/>
    <x v="2178"/>
    <x v="1"/>
    <x v="2"/>
    <n v="294"/>
    <n v="1"/>
    <n v="0.58925000000000005"/>
    <n v="0.56611480000000003"/>
    <n v="0.561524555631287"/>
    <n v="0.61188719999999996"/>
    <n v="0.60343665938568203"/>
    <m/>
    <m/>
    <m/>
    <m/>
    <n v="2.3135200000000002E-2"/>
    <n v="2.7725444368713499E-2"/>
    <n v="2.26372E-2"/>
    <n v="1.41866593856816E-2"/>
    <m/>
    <m/>
    <m/>
    <m/>
    <n v="2.3050999999999999E-2"/>
    <n v="0.168022"/>
    <n v="0.272642"/>
    <n v="0.46371499999999999"/>
    <n v="50"/>
    <n v="50"/>
    <x v="3"/>
    <x v="0"/>
    <x v="0"/>
    <x v="0"/>
    <x v="6"/>
  </r>
  <r>
    <x v="499"/>
    <x v="2178"/>
    <x v="1"/>
    <x v="3"/>
    <n v="294"/>
    <n v="1"/>
    <n v="0.58925000000000005"/>
    <n v="0.58286360000000004"/>
    <n v="0.57740562368611603"/>
    <n v="0.58286360000000004"/>
    <n v="0.59262559630397804"/>
    <m/>
    <m/>
    <m/>
    <m/>
    <n v="6.38640000000001E-3"/>
    <n v="1.18443763138845E-2"/>
    <n v="6.38640000000001E-3"/>
    <n v="3.37559630397755E-3"/>
    <m/>
    <m/>
    <m/>
    <m/>
    <n v="2.3050999999999999E-2"/>
    <n v="0.168022"/>
    <n v="0.272642"/>
    <n v="0.46371499999999999"/>
    <n v="50"/>
    <n v="50"/>
    <x v="3"/>
    <x v="0"/>
    <x v="0"/>
    <x v="0"/>
    <x v="6"/>
  </r>
  <r>
    <x v="499"/>
    <x v="2179"/>
    <x v="1"/>
    <x v="0"/>
    <n v="297"/>
    <n v="1"/>
    <n v="0.41205000000000003"/>
    <n v="0.52135200000000004"/>
    <n v="0.51984467391753197"/>
    <n v="0.61093399999999998"/>
    <n v="0.60809964044918596"/>
    <m/>
    <m/>
    <m/>
    <m/>
    <n v="0.109302"/>
    <n v="0.107794673917532"/>
    <n v="0.19888400000000001"/>
    <n v="0.19604964044918499"/>
    <m/>
    <m/>
    <m/>
    <m/>
    <n v="2.2692E-2"/>
    <n v="0.18015700000000001"/>
    <n v="0.26197300000000001"/>
    <n v="0.46482200000000001"/>
    <n v="50"/>
    <n v="50"/>
    <x v="3"/>
    <x v="0"/>
    <x v="0"/>
    <x v="0"/>
    <x v="6"/>
  </r>
  <r>
    <x v="499"/>
    <x v="2179"/>
    <x v="1"/>
    <x v="1"/>
    <n v="297"/>
    <n v="1"/>
    <n v="0.41205000000000003"/>
    <n v="0.54594799999999999"/>
    <n v="0.54525639322452502"/>
    <n v="0.573569"/>
    <n v="0.58062748443187495"/>
    <m/>
    <m/>
    <m/>
    <m/>
    <n v="0.13389799999999999"/>
    <n v="0.13320639322452499"/>
    <n v="0.161519"/>
    <n v="0.16857748443187501"/>
    <m/>
    <m/>
    <m/>
    <m/>
    <n v="2.2692E-2"/>
    <n v="0.18015700000000001"/>
    <n v="0.26197300000000001"/>
    <n v="0.46482200000000001"/>
    <n v="50"/>
    <n v="50"/>
    <x v="3"/>
    <x v="0"/>
    <x v="0"/>
    <x v="0"/>
    <x v="6"/>
  </r>
  <r>
    <x v="499"/>
    <x v="2179"/>
    <x v="1"/>
    <x v="2"/>
    <n v="297"/>
    <n v="1"/>
    <n v="0.41205000000000003"/>
    <n v="0.52520359999999999"/>
    <n v="0.52708390775346603"/>
    <n v="0.52450680000000005"/>
    <n v="0.54637966225443602"/>
    <m/>
    <m/>
    <m/>
    <m/>
    <n v="0.11315359999999999"/>
    <n v="0.115033907753466"/>
    <n v="0.1124568"/>
    <n v="0.13432966225443599"/>
    <m/>
    <m/>
    <m/>
    <m/>
    <n v="2.2692E-2"/>
    <n v="0.18015700000000001"/>
    <n v="0.26197300000000001"/>
    <n v="0.46482200000000001"/>
    <n v="50"/>
    <n v="50"/>
    <x v="3"/>
    <x v="0"/>
    <x v="0"/>
    <x v="0"/>
    <x v="6"/>
  </r>
  <r>
    <x v="499"/>
    <x v="2179"/>
    <x v="1"/>
    <x v="3"/>
    <n v="297"/>
    <n v="1"/>
    <n v="0.41205000000000003"/>
    <n v="0.52697039999999995"/>
    <n v="0.52730437044880196"/>
    <n v="0.52697039999999995"/>
    <n v="0.54374441915181804"/>
    <m/>
    <m/>
    <m/>
    <m/>
    <n v="0.11492040000000001"/>
    <n v="0.115254370448802"/>
    <n v="0.11492040000000001"/>
    <n v="0.13169441915181801"/>
    <m/>
    <m/>
    <m/>
    <m/>
    <n v="2.2692E-2"/>
    <n v="0.18015700000000001"/>
    <n v="0.26197300000000001"/>
    <n v="0.46482200000000001"/>
    <n v="50"/>
    <n v="50"/>
    <x v="3"/>
    <x v="0"/>
    <x v="0"/>
    <x v="0"/>
    <x v="6"/>
  </r>
  <r>
    <x v="499"/>
    <x v="2180"/>
    <x v="1"/>
    <x v="0"/>
    <n v="534"/>
    <n v="1"/>
    <n v="0.74812999999999996"/>
    <n v="0.45052799999999998"/>
    <n v="0.44985687839623001"/>
    <n v="0.46546599999999999"/>
    <n v="0.495555729983023"/>
    <m/>
    <m/>
    <m/>
    <m/>
    <n v="0.29760199999999998"/>
    <n v="0.29827312160377001"/>
    <n v="0.28266400000000003"/>
    <n v="0.25257427001697702"/>
    <m/>
    <m/>
    <m/>
    <m/>
    <n v="2.1787000000000001E-2"/>
    <n v="0.20397399999999999"/>
    <n v="0.71387"/>
    <n v="0.93963099999999999"/>
    <n v="50"/>
    <n v="50"/>
    <x v="3"/>
    <x v="0"/>
    <x v="0"/>
    <x v="0"/>
    <x v="6"/>
  </r>
  <r>
    <x v="499"/>
    <x v="2180"/>
    <x v="1"/>
    <x v="1"/>
    <n v="534"/>
    <n v="1"/>
    <n v="0.74812999999999996"/>
    <n v="0.40708100000000003"/>
    <n v="0.40827255324348699"/>
    <n v="0.49828899999999998"/>
    <n v="0.50892661525604399"/>
    <m/>
    <m/>
    <m/>
    <m/>
    <n v="0.34104899999999999"/>
    <n v="0.33985744675651303"/>
    <n v="0.24984100000000001"/>
    <n v="0.239203384743956"/>
    <m/>
    <m/>
    <m/>
    <m/>
    <n v="2.1787000000000001E-2"/>
    <n v="0.20397399999999999"/>
    <n v="0.71387"/>
    <n v="0.93963099999999999"/>
    <n v="50"/>
    <n v="50"/>
    <x v="3"/>
    <x v="0"/>
    <x v="0"/>
    <x v="0"/>
    <x v="6"/>
  </r>
  <r>
    <x v="499"/>
    <x v="2180"/>
    <x v="1"/>
    <x v="2"/>
    <n v="534"/>
    <n v="1"/>
    <n v="0.74812999999999996"/>
    <n v="0.4336584"/>
    <n v="0.43133814384962299"/>
    <n v="0.4591228"/>
    <n v="0.47331171311873399"/>
    <m/>
    <m/>
    <m/>
    <m/>
    <n v="0.31447160000000002"/>
    <n v="0.31679185615037703"/>
    <n v="0.28900720000000002"/>
    <n v="0.27481828688126603"/>
    <m/>
    <m/>
    <m/>
    <m/>
    <n v="2.1787000000000001E-2"/>
    <n v="0.20397399999999999"/>
    <n v="0.71387"/>
    <n v="0.93963099999999999"/>
    <n v="50"/>
    <n v="50"/>
    <x v="3"/>
    <x v="0"/>
    <x v="0"/>
    <x v="0"/>
    <x v="6"/>
  </r>
  <r>
    <x v="499"/>
    <x v="2180"/>
    <x v="1"/>
    <x v="3"/>
    <n v="534"/>
    <n v="1"/>
    <n v="0.74812999999999996"/>
    <n v="0.45717619999999998"/>
    <n v="0.45248883559001302"/>
    <n v="0.45717619999999998"/>
    <n v="0.46871672737813602"/>
    <m/>
    <m/>
    <m/>
    <m/>
    <n v="0.29095379999999998"/>
    <n v="0.295641164409987"/>
    <n v="0.29095379999999998"/>
    <n v="0.279413272621864"/>
    <m/>
    <m/>
    <m/>
    <m/>
    <n v="2.1787000000000001E-2"/>
    <n v="0.20397399999999999"/>
    <n v="0.71387"/>
    <n v="0.93963099999999999"/>
    <n v="50"/>
    <n v="50"/>
    <x v="3"/>
    <x v="0"/>
    <x v="0"/>
    <x v="0"/>
    <x v="6"/>
  </r>
  <r>
    <x v="499"/>
    <x v="2181"/>
    <x v="1"/>
    <x v="0"/>
    <n v="390"/>
    <n v="1"/>
    <n v="0.60440000000000005"/>
    <n v="0.37163000000000002"/>
    <n v="0.37154738591800102"/>
    <n v="0.37303799999999998"/>
    <n v="0.36748484101536599"/>
    <m/>
    <m/>
    <m/>
    <m/>
    <n v="0.23277"/>
    <n v="0.232852614081999"/>
    <n v="0.23136200000000001"/>
    <n v="0.236915158984634"/>
    <m/>
    <m/>
    <m/>
    <m/>
    <n v="2.2003999999999999E-2"/>
    <n v="0.196663"/>
    <n v="0.387326"/>
    <n v="0.605993"/>
    <n v="50"/>
    <n v="50"/>
    <x v="3"/>
    <x v="0"/>
    <x v="0"/>
    <x v="0"/>
    <x v="6"/>
  </r>
  <r>
    <x v="499"/>
    <x v="2181"/>
    <x v="1"/>
    <x v="1"/>
    <n v="390"/>
    <n v="1"/>
    <n v="0.60440000000000005"/>
    <n v="0.40800799999999998"/>
    <n v="0.40642035742375499"/>
    <n v="0.43921300000000002"/>
    <n v="0.41345894710036002"/>
    <m/>
    <m/>
    <m/>
    <m/>
    <n v="0.19639200000000001"/>
    <n v="0.19797964257624501"/>
    <n v="0.165187"/>
    <n v="0.19094105289964"/>
    <m/>
    <m/>
    <m/>
    <m/>
    <n v="2.2003999999999999E-2"/>
    <n v="0.196663"/>
    <n v="0.387326"/>
    <n v="0.605993"/>
    <n v="50"/>
    <n v="50"/>
    <x v="3"/>
    <x v="0"/>
    <x v="0"/>
    <x v="0"/>
    <x v="6"/>
  </r>
  <r>
    <x v="499"/>
    <x v="2181"/>
    <x v="1"/>
    <x v="2"/>
    <n v="390"/>
    <n v="1"/>
    <n v="0.60440000000000005"/>
    <n v="0.43375520000000001"/>
    <n v="0.43146578708968403"/>
    <n v="0.4527756"/>
    <n v="0.433069126987083"/>
    <m/>
    <m/>
    <m/>
    <m/>
    <n v="0.17064480000000001"/>
    <n v="0.17293421291031599"/>
    <n v="0.15162439999999999"/>
    <n v="0.171330873012917"/>
    <m/>
    <m/>
    <m/>
    <m/>
    <n v="2.2003999999999999E-2"/>
    <n v="0.196663"/>
    <n v="0.387326"/>
    <n v="0.605993"/>
    <n v="50"/>
    <n v="50"/>
    <x v="3"/>
    <x v="0"/>
    <x v="0"/>
    <x v="0"/>
    <x v="6"/>
  </r>
  <r>
    <x v="499"/>
    <x v="2181"/>
    <x v="1"/>
    <x v="3"/>
    <n v="390"/>
    <n v="1"/>
    <n v="0.60440000000000005"/>
    <n v="0.45940900000000001"/>
    <n v="0.45423827300560099"/>
    <n v="0.45940900000000001"/>
    <n v="0.434395897734283"/>
    <m/>
    <m/>
    <m/>
    <m/>
    <n v="0.14499100000000001"/>
    <n v="0.150161726994399"/>
    <n v="0.14499100000000001"/>
    <n v="0.17000410226571699"/>
    <m/>
    <m/>
    <m/>
    <m/>
    <n v="2.2003999999999999E-2"/>
    <n v="0.196663"/>
    <n v="0.387326"/>
    <n v="0.605993"/>
    <n v="50"/>
    <n v="50"/>
    <x v="3"/>
    <x v="0"/>
    <x v="0"/>
    <x v="0"/>
    <x v="6"/>
  </r>
  <r>
    <x v="499"/>
    <x v="2182"/>
    <x v="1"/>
    <x v="0"/>
    <n v="414"/>
    <n v="1"/>
    <n v="0.62178999999999995"/>
    <n v="0.419964"/>
    <n v="0.41601713763934001"/>
    <n v="0.33910000000000001"/>
    <n v="0.33662387823379403"/>
    <m/>
    <m/>
    <m/>
    <m/>
    <n v="0.20182600000000001"/>
    <n v="0.20577286236066"/>
    <n v="0.28269"/>
    <n v="0.28516612176620598"/>
    <m/>
    <m/>
    <m/>
    <m/>
    <n v="2.1555999999999999E-2"/>
    <n v="0.19812399999999999"/>
    <n v="0.42743599999999998"/>
    <n v="0.64711600000000002"/>
    <n v="50"/>
    <n v="50"/>
    <x v="3"/>
    <x v="0"/>
    <x v="0"/>
    <x v="0"/>
    <x v="6"/>
  </r>
  <r>
    <x v="499"/>
    <x v="2182"/>
    <x v="1"/>
    <x v="1"/>
    <n v="414"/>
    <n v="1"/>
    <n v="0.62178999999999995"/>
    <n v="0.418375"/>
    <n v="0.415759527283043"/>
    <n v="0.41109299999999999"/>
    <n v="0.39404321471175402"/>
    <m/>
    <m/>
    <m/>
    <m/>
    <n v="0.20341500000000001"/>
    <n v="0.20603047271695701"/>
    <n v="0.210697"/>
    <n v="0.22774678528824599"/>
    <m/>
    <m/>
    <m/>
    <m/>
    <n v="2.1555999999999999E-2"/>
    <n v="0.19812399999999999"/>
    <n v="0.42743599999999998"/>
    <n v="0.64711600000000002"/>
    <n v="50"/>
    <n v="50"/>
    <x v="3"/>
    <x v="0"/>
    <x v="0"/>
    <x v="0"/>
    <x v="6"/>
  </r>
  <r>
    <x v="499"/>
    <x v="2182"/>
    <x v="1"/>
    <x v="2"/>
    <n v="414"/>
    <n v="1"/>
    <n v="0.62178999999999995"/>
    <n v="0.43102679999999999"/>
    <n v="0.42720880916217102"/>
    <n v="0.42923280000000003"/>
    <n v="0.41011362204750501"/>
    <m/>
    <m/>
    <m/>
    <m/>
    <n v="0.19076319999999999"/>
    <n v="0.19458119083782899"/>
    <n v="0.19255720000000001"/>
    <n v="0.211676377952495"/>
    <m/>
    <m/>
    <m/>
    <m/>
    <n v="2.1555999999999999E-2"/>
    <n v="0.19812399999999999"/>
    <n v="0.42743599999999998"/>
    <n v="0.64711600000000002"/>
    <n v="50"/>
    <n v="50"/>
    <x v="3"/>
    <x v="0"/>
    <x v="0"/>
    <x v="0"/>
    <x v="6"/>
  </r>
  <r>
    <x v="499"/>
    <x v="2182"/>
    <x v="1"/>
    <x v="3"/>
    <n v="414"/>
    <n v="1"/>
    <n v="0.62178999999999995"/>
    <n v="0.45055000000000001"/>
    <n v="0.44427042398578398"/>
    <n v="0.45055000000000001"/>
    <n v="0.42089259415720498"/>
    <m/>
    <m/>
    <m/>
    <m/>
    <n v="0.17124"/>
    <n v="0.177519576014216"/>
    <n v="0.17124"/>
    <n v="0.200897405842795"/>
    <m/>
    <m/>
    <m/>
    <m/>
    <n v="2.1555999999999999E-2"/>
    <n v="0.19812399999999999"/>
    <n v="0.42743599999999998"/>
    <n v="0.64711600000000002"/>
    <n v="50"/>
    <n v="50"/>
    <x v="3"/>
    <x v="0"/>
    <x v="0"/>
    <x v="0"/>
    <x v="6"/>
  </r>
  <r>
    <x v="500"/>
    <x v="2183"/>
    <x v="0"/>
    <x v="0"/>
    <n v="1824"/>
    <n v="5"/>
    <n v="0.40205000000000002"/>
    <n v="0.34859200000000001"/>
    <n v="0.34826765073837401"/>
    <n v="0.37580799999999998"/>
    <n v="0.38800935875734999"/>
    <n v="0.47001127960526301"/>
    <n v="0.46948490489487099"/>
    <n v="0.415636101973684"/>
    <n v="0.41775259419549199"/>
    <n v="5.3457999999999999E-2"/>
    <n v="5.3782349261626401E-2"/>
    <n v="2.6242000000000001E-2"/>
    <n v="1.40406412426505E-2"/>
    <n v="6.7961279605263103E-2"/>
    <n v="6.7434904894870598E-2"/>
    <n v="1.35861019736843E-2"/>
    <n v="1.5702594195492199E-2"/>
    <n v="3.4196999999999998E-2"/>
    <n v="1.14747"/>
    <n v="11.272335"/>
    <n v="12.454001999999999"/>
    <n v="50"/>
    <n v="50"/>
    <x v="3"/>
    <x v="0"/>
    <x v="0"/>
    <x v="0"/>
    <x v="6"/>
  </r>
  <r>
    <x v="500"/>
    <x v="2183"/>
    <x v="0"/>
    <x v="1"/>
    <n v="1824"/>
    <n v="5"/>
    <n v="0.40205000000000002"/>
    <n v="0.329376"/>
    <n v="0.33015372404027898"/>
    <n v="0.35947200000000001"/>
    <n v="0.37686232113756402"/>
    <n v="0.48269908059210498"/>
    <n v="0.48208904428834298"/>
    <n v="0.39882098026315799"/>
    <n v="0.40096487231654798"/>
    <n v="7.2674000000000002E-2"/>
    <n v="7.1896275959721298E-2"/>
    <n v="4.2577999999999998E-2"/>
    <n v="2.51876788624361E-2"/>
    <n v="8.0649080592105196E-2"/>
    <n v="8.0039044288342895E-2"/>
    <n v="3.22901973684209E-3"/>
    <n v="1.08512768345209E-3"/>
    <n v="3.4196999999999998E-2"/>
    <n v="1.14747"/>
    <n v="11.272335"/>
    <n v="12.454001999999999"/>
    <n v="50"/>
    <n v="50"/>
    <x v="3"/>
    <x v="0"/>
    <x v="0"/>
    <x v="0"/>
    <x v="6"/>
  </r>
  <r>
    <x v="500"/>
    <x v="2183"/>
    <x v="0"/>
    <x v="2"/>
    <n v="1824"/>
    <n v="5"/>
    <n v="0.40205000000000002"/>
    <n v="0.36878440000000001"/>
    <n v="0.36621508357189902"/>
    <n v="0.3533384"/>
    <n v="0.36319172433793301"/>
    <n v="0.40625645394736798"/>
    <n v="0.41218334555503999"/>
    <n v="0.38890915460526299"/>
    <n v="0.39674267868507201"/>
    <n v="3.3265599999999999E-2"/>
    <n v="3.5834916428101E-2"/>
    <n v="4.8711600000000001E-2"/>
    <n v="3.8858275662066802E-2"/>
    <n v="4.2064539473683502E-3"/>
    <n v="1.01333455550403E-2"/>
    <n v="1.31408453947368E-2"/>
    <n v="5.3073213149283901E-3"/>
    <n v="3.4196999999999998E-2"/>
    <n v="1.14747"/>
    <n v="11.272335"/>
    <n v="12.454001999999999"/>
    <n v="50"/>
    <n v="50"/>
    <x v="3"/>
    <x v="0"/>
    <x v="0"/>
    <x v="0"/>
    <x v="6"/>
  </r>
  <r>
    <x v="500"/>
    <x v="2183"/>
    <x v="0"/>
    <x v="3"/>
    <n v="1824"/>
    <n v="5"/>
    <n v="0.40205000000000002"/>
    <n v="0.39390059999999999"/>
    <n v="0.388319833759383"/>
    <n v="0.39390059999999999"/>
    <n v="0.38053532722073602"/>
    <n v="0.36877062039473701"/>
    <n v="0.37744628488172899"/>
    <n v="0.36877062039473701"/>
    <n v="0.40098063269434497"/>
    <n v="8.1493999999999699E-3"/>
    <n v="1.37301662406175E-2"/>
    <n v="8.1494000000000306E-3"/>
    <n v="2.1514672779263701E-2"/>
    <n v="3.3279379605263198E-2"/>
    <n v="2.4603715118270999E-2"/>
    <n v="3.3279379605263198E-2"/>
    <n v="1.0693673056551001E-3"/>
    <n v="3.4196999999999998E-2"/>
    <n v="1.14747"/>
    <n v="11.272335"/>
    <n v="12.454001999999999"/>
    <n v="50"/>
    <n v="50"/>
    <x v="3"/>
    <x v="0"/>
    <x v="0"/>
    <x v="0"/>
    <x v="6"/>
  </r>
  <r>
    <x v="500"/>
    <x v="2184"/>
    <x v="1"/>
    <x v="0"/>
    <n v="369"/>
    <n v="1"/>
    <n v="0.40884999999999999"/>
    <n v="0.40865400000000002"/>
    <n v="0.40883040132304199"/>
    <n v="0.39961000000000002"/>
    <n v="0.40888586001440802"/>
    <m/>
    <m/>
    <m/>
    <m/>
    <n v="1.96000000000029E-4"/>
    <n v="1.95986769577772E-5"/>
    <n v="9.2400000000000294E-3"/>
    <n v="3.5860014408250999E-5"/>
    <m/>
    <m/>
    <m/>
    <m/>
    <n v="2.3238000000000002E-2"/>
    <n v="0.21587999999999999"/>
    <n v="0.44911600000000002"/>
    <n v="0.68823400000000001"/>
    <n v="50"/>
    <n v="50"/>
    <x v="3"/>
    <x v="0"/>
    <x v="0"/>
    <x v="0"/>
    <x v="6"/>
  </r>
  <r>
    <x v="500"/>
    <x v="2184"/>
    <x v="1"/>
    <x v="1"/>
    <n v="369"/>
    <n v="1"/>
    <n v="0.40884999999999999"/>
    <n v="0.411858"/>
    <n v="0.41204195597716198"/>
    <n v="0.40056799999999998"/>
    <n v="0.40705845096892102"/>
    <m/>
    <m/>
    <m/>
    <m/>
    <n v="3.0079999999999599E-3"/>
    <n v="3.1919559771619302E-3"/>
    <n v="8.2820000000000098E-3"/>
    <n v="1.79154903107875E-3"/>
    <m/>
    <m/>
    <m/>
    <m/>
    <n v="2.3238000000000002E-2"/>
    <n v="0.21587999999999999"/>
    <n v="0.44911600000000002"/>
    <n v="0.68823400000000001"/>
    <n v="50"/>
    <n v="50"/>
    <x v="3"/>
    <x v="0"/>
    <x v="0"/>
    <x v="0"/>
    <x v="6"/>
  </r>
  <r>
    <x v="500"/>
    <x v="2184"/>
    <x v="1"/>
    <x v="2"/>
    <n v="369"/>
    <n v="1"/>
    <n v="0.40884999999999999"/>
    <n v="0.35228520000000002"/>
    <n v="0.35884082300758802"/>
    <n v="0.37175839999999999"/>
    <n v="0.39680400351057699"/>
    <m/>
    <m/>
    <m/>
    <m/>
    <n v="5.6564799999999998E-2"/>
    <n v="5.0009176992411801E-2"/>
    <n v="3.7091600000000002E-2"/>
    <n v="1.2045996489422801E-2"/>
    <m/>
    <m/>
    <m/>
    <m/>
    <n v="2.3238000000000002E-2"/>
    <n v="0.21587999999999999"/>
    <n v="0.44911600000000002"/>
    <n v="0.68823400000000001"/>
    <n v="50"/>
    <n v="50"/>
    <x v="3"/>
    <x v="0"/>
    <x v="0"/>
    <x v="0"/>
    <x v="6"/>
  </r>
  <r>
    <x v="500"/>
    <x v="2184"/>
    <x v="1"/>
    <x v="3"/>
    <n v="369"/>
    <n v="1"/>
    <n v="0.40884999999999999"/>
    <n v="0.31770920000000002"/>
    <n v="0.326156408875655"/>
    <n v="0.31770920000000002"/>
    <n v="0.39645884779045598"/>
    <m/>
    <m/>
    <m/>
    <m/>
    <n v="9.1140799999999994E-2"/>
    <n v="8.2693591124344906E-2"/>
    <n v="9.1140799999999994E-2"/>
    <n v="1.2391152209544299E-2"/>
    <m/>
    <m/>
    <m/>
    <m/>
    <n v="2.3238000000000002E-2"/>
    <n v="0.21587999999999999"/>
    <n v="0.44911600000000002"/>
    <n v="0.68823400000000001"/>
    <n v="50"/>
    <n v="50"/>
    <x v="3"/>
    <x v="0"/>
    <x v="0"/>
    <x v="0"/>
    <x v="6"/>
  </r>
  <r>
    <x v="500"/>
    <x v="2185"/>
    <x v="1"/>
    <x v="0"/>
    <n v="366"/>
    <n v="1"/>
    <n v="0.47499999999999998"/>
    <n v="0.47455599999999998"/>
    <n v="0.47428119900402099"/>
    <n v="0.46205200000000002"/>
    <n v="0.465651038442504"/>
    <m/>
    <m/>
    <m/>
    <m/>
    <n v="4.4399999999994401E-4"/>
    <n v="7.1880099597898496E-4"/>
    <n v="1.2947999999999999E-2"/>
    <n v="9.3489615574960903E-3"/>
    <m/>
    <m/>
    <m/>
    <m/>
    <n v="2.0816999999999999E-2"/>
    <n v="0.16499800000000001"/>
    <n v="0.35691899999999999"/>
    <n v="0.54273400000000005"/>
    <n v="50"/>
    <n v="50"/>
    <x v="3"/>
    <x v="0"/>
    <x v="0"/>
    <x v="0"/>
    <x v="6"/>
  </r>
  <r>
    <x v="500"/>
    <x v="2185"/>
    <x v="1"/>
    <x v="1"/>
    <n v="366"/>
    <n v="1"/>
    <n v="0.47499999999999998"/>
    <n v="0.46353499999999997"/>
    <n v="0.46379893763809599"/>
    <n v="0.47027200000000002"/>
    <n v="0.46758786448018702"/>
    <m/>
    <m/>
    <m/>
    <m/>
    <n v="1.1464999999999901E-2"/>
    <n v="1.12010623619039E-2"/>
    <n v="4.7279999999999501E-3"/>
    <n v="7.4121355198134599E-3"/>
    <m/>
    <m/>
    <m/>
    <m/>
    <n v="2.0816999999999999E-2"/>
    <n v="0.16499800000000001"/>
    <n v="0.35691899999999999"/>
    <n v="0.54273400000000005"/>
    <n v="50"/>
    <n v="50"/>
    <x v="3"/>
    <x v="0"/>
    <x v="0"/>
    <x v="0"/>
    <x v="6"/>
  </r>
  <r>
    <x v="500"/>
    <x v="2185"/>
    <x v="1"/>
    <x v="2"/>
    <n v="366"/>
    <n v="1"/>
    <n v="0.47499999999999998"/>
    <n v="0.41589399999999999"/>
    <n v="0.42048707763666998"/>
    <n v="0.42980879999999999"/>
    <n v="0.45890137347015703"/>
    <m/>
    <m/>
    <m/>
    <m/>
    <n v="5.9105999999999999E-2"/>
    <n v="5.45129223633301E-2"/>
    <n v="4.5191199999999897E-2"/>
    <n v="1.60986265298435E-2"/>
    <m/>
    <m/>
    <m/>
    <m/>
    <n v="2.0816999999999999E-2"/>
    <n v="0.16499800000000001"/>
    <n v="0.35691899999999999"/>
    <n v="0.54273400000000005"/>
    <n v="50"/>
    <n v="50"/>
    <x v="3"/>
    <x v="0"/>
    <x v="0"/>
    <x v="0"/>
    <x v="6"/>
  </r>
  <r>
    <x v="500"/>
    <x v="2185"/>
    <x v="1"/>
    <x v="3"/>
    <n v="366"/>
    <n v="1"/>
    <n v="0.47499999999999998"/>
    <n v="0.36233300000000002"/>
    <n v="0.37332984964365501"/>
    <n v="0.36233300000000002"/>
    <n v="0.45814869155466598"/>
    <m/>
    <m/>
    <m/>
    <m/>
    <n v="0.112667"/>
    <n v="0.101670150356345"/>
    <n v="0.112667"/>
    <n v="1.6851308445334199E-2"/>
    <m/>
    <m/>
    <m/>
    <m/>
    <n v="2.0816999999999999E-2"/>
    <n v="0.16499800000000001"/>
    <n v="0.35691899999999999"/>
    <n v="0.54273400000000005"/>
    <n v="50"/>
    <n v="50"/>
    <x v="3"/>
    <x v="0"/>
    <x v="0"/>
    <x v="0"/>
    <x v="6"/>
  </r>
  <r>
    <x v="500"/>
    <x v="2186"/>
    <x v="1"/>
    <x v="0"/>
    <n v="273"/>
    <n v="1"/>
    <n v="0.33492"/>
    <n v="0.322598"/>
    <n v="0.32261287303288"/>
    <n v="0.33312999999999998"/>
    <n v="0.33735738537840598"/>
    <m/>
    <m/>
    <m/>
    <m/>
    <n v="1.2322E-2"/>
    <n v="1.2307126967120399E-2"/>
    <n v="1.7900000000000099E-3"/>
    <n v="2.43738537840615E-3"/>
    <m/>
    <m/>
    <m/>
    <m/>
    <n v="2.1115999999999999E-2"/>
    <n v="0.12848499999999999"/>
    <n v="0.208787"/>
    <n v="0.35838799999999998"/>
    <n v="50"/>
    <n v="50"/>
    <x v="3"/>
    <x v="0"/>
    <x v="0"/>
    <x v="0"/>
    <x v="6"/>
  </r>
  <r>
    <x v="500"/>
    <x v="2186"/>
    <x v="1"/>
    <x v="1"/>
    <n v="273"/>
    <n v="1"/>
    <n v="0.33492"/>
    <n v="0.34012900000000001"/>
    <n v="0.33981323494454302"/>
    <n v="0.33488800000000002"/>
    <n v="0.33575447835975702"/>
    <m/>
    <m/>
    <m/>
    <m/>
    <n v="5.20900000000002E-3"/>
    <n v="4.8932349445434701E-3"/>
    <n v="3.2000000000032003E-5"/>
    <n v="8.3447835975708495E-4"/>
    <m/>
    <m/>
    <m/>
    <m/>
    <n v="2.1115999999999999E-2"/>
    <n v="0.12848499999999999"/>
    <n v="0.208787"/>
    <n v="0.35838799999999998"/>
    <n v="50"/>
    <n v="50"/>
    <x v="3"/>
    <x v="0"/>
    <x v="0"/>
    <x v="0"/>
    <x v="6"/>
  </r>
  <r>
    <x v="500"/>
    <x v="2186"/>
    <x v="1"/>
    <x v="2"/>
    <n v="273"/>
    <n v="1"/>
    <n v="0.33492"/>
    <n v="0.34463680000000002"/>
    <n v="0.34487373641616198"/>
    <n v="0.3676372"/>
    <n v="0.33606767542548399"/>
    <m/>
    <m/>
    <m/>
    <m/>
    <n v="9.7168000000000306E-3"/>
    <n v="9.9537364161617608E-3"/>
    <n v="3.2717199999999801E-2"/>
    <n v="1.1476754254841101E-3"/>
    <m/>
    <m/>
    <m/>
    <m/>
    <n v="2.1115999999999999E-2"/>
    <n v="0.12848499999999999"/>
    <n v="0.208787"/>
    <n v="0.35838799999999998"/>
    <n v="50"/>
    <n v="50"/>
    <x v="3"/>
    <x v="0"/>
    <x v="0"/>
    <x v="0"/>
    <x v="6"/>
  </r>
  <r>
    <x v="500"/>
    <x v="2186"/>
    <x v="1"/>
    <x v="3"/>
    <n v="273"/>
    <n v="1"/>
    <n v="0.33492"/>
    <n v="0.34545340000000002"/>
    <n v="0.34541331196492803"/>
    <n v="0.34545340000000002"/>
    <n v="0.336022618325931"/>
    <m/>
    <m/>
    <m/>
    <m/>
    <n v="1.05334E-2"/>
    <n v="1.04933119649282E-2"/>
    <n v="1.05334E-2"/>
    <n v="1.1026183259312801E-3"/>
    <m/>
    <m/>
    <m/>
    <m/>
    <n v="2.1115999999999999E-2"/>
    <n v="0.12848499999999999"/>
    <n v="0.208787"/>
    <n v="0.35838799999999998"/>
    <n v="50"/>
    <n v="50"/>
    <x v="3"/>
    <x v="0"/>
    <x v="0"/>
    <x v="0"/>
    <x v="6"/>
  </r>
  <r>
    <x v="500"/>
    <x v="2187"/>
    <x v="1"/>
    <x v="0"/>
    <n v="555"/>
    <n v="1"/>
    <n v="0.37575999999999998"/>
    <n v="0.62980800000000003"/>
    <n v="0.62799485689561296"/>
    <n v="0.42029"/>
    <n v="0.41886458606114702"/>
    <m/>
    <m/>
    <m/>
    <m/>
    <n v="0.254048"/>
    <n v="0.25223485689561298"/>
    <n v="4.4530000000000097E-2"/>
    <n v="4.31045860611474E-2"/>
    <m/>
    <m/>
    <m/>
    <m/>
    <n v="2.1212000000000002E-2"/>
    <n v="0.42571999999999999"/>
    <n v="1.389446"/>
    <n v="1.8363780000000001"/>
    <n v="50"/>
    <n v="50"/>
    <x v="3"/>
    <x v="0"/>
    <x v="0"/>
    <x v="0"/>
    <x v="6"/>
  </r>
  <r>
    <x v="500"/>
    <x v="2187"/>
    <x v="1"/>
    <x v="1"/>
    <n v="555"/>
    <n v="1"/>
    <n v="0.37575999999999998"/>
    <n v="0.65325599999999995"/>
    <n v="0.65145333092247604"/>
    <n v="0.36098200000000003"/>
    <n v="0.365047360727006"/>
    <m/>
    <m/>
    <m/>
    <m/>
    <n v="0.27749600000000002"/>
    <n v="0.275693330922476"/>
    <n v="1.4777999999999999E-2"/>
    <n v="1.0712639272994399E-2"/>
    <m/>
    <m/>
    <m/>
    <m/>
    <n v="2.1212000000000002E-2"/>
    <n v="0.42571999999999999"/>
    <n v="1.389446"/>
    <n v="1.8363780000000001"/>
    <n v="50"/>
    <n v="50"/>
    <x v="3"/>
    <x v="0"/>
    <x v="0"/>
    <x v="0"/>
    <x v="6"/>
  </r>
  <r>
    <x v="500"/>
    <x v="2187"/>
    <x v="1"/>
    <x v="2"/>
    <n v="555"/>
    <n v="1"/>
    <n v="0.37575999999999998"/>
    <n v="0.47510960000000002"/>
    <n v="0.48704787830635698"/>
    <n v="0.3749728"/>
    <n v="0.37493398327995597"/>
    <m/>
    <m/>
    <m/>
    <m/>
    <n v="9.9349599999999899E-2"/>
    <n v="0.111287878306357"/>
    <n v="7.87199999999877E-4"/>
    <n v="8.2601672004395399E-4"/>
    <m/>
    <m/>
    <m/>
    <m/>
    <n v="2.1212000000000002E-2"/>
    <n v="0.42571999999999999"/>
    <n v="1.389446"/>
    <n v="1.8363780000000001"/>
    <n v="50"/>
    <n v="50"/>
    <x v="3"/>
    <x v="0"/>
    <x v="0"/>
    <x v="0"/>
    <x v="6"/>
  </r>
  <r>
    <x v="500"/>
    <x v="2187"/>
    <x v="1"/>
    <x v="3"/>
    <n v="555"/>
    <n v="1"/>
    <n v="0.37575999999999998"/>
    <n v="0.412526"/>
    <n v="0.42791811736162499"/>
    <n v="0.412526"/>
    <n v="0.38980060717772902"/>
    <m/>
    <m/>
    <m/>
    <m/>
    <n v="3.6766E-2"/>
    <n v="5.2158117361624803E-2"/>
    <n v="3.6766E-2"/>
    <n v="1.4040607177728801E-2"/>
    <m/>
    <m/>
    <m/>
    <m/>
    <n v="2.1212000000000002E-2"/>
    <n v="0.42571999999999999"/>
    <n v="1.389446"/>
    <n v="1.8363780000000001"/>
    <n v="50"/>
    <n v="50"/>
    <x v="3"/>
    <x v="0"/>
    <x v="0"/>
    <x v="0"/>
    <x v="6"/>
  </r>
  <r>
    <x v="500"/>
    <x v="2188"/>
    <x v="1"/>
    <x v="0"/>
    <n v="261"/>
    <n v="1"/>
    <n v="0.43575000000000003"/>
    <n v="0.36477799999999999"/>
    <n v="0.36507536279512898"/>
    <n v="0.44960800000000001"/>
    <n v="0.444847348371889"/>
    <m/>
    <m/>
    <m/>
    <m/>
    <n v="7.0971999999999993E-2"/>
    <n v="7.0674637204871396E-2"/>
    <n v="1.3858000000000001E-2"/>
    <n v="9.0973483718891392E-3"/>
    <m/>
    <m/>
    <m/>
    <m/>
    <n v="2.1638999999999999E-2"/>
    <n v="0.13844400000000001"/>
    <n v="0.18002599999999999"/>
    <n v="0.34010899999999999"/>
    <n v="50"/>
    <n v="50"/>
    <x v="3"/>
    <x v="0"/>
    <x v="0"/>
    <x v="0"/>
    <x v="6"/>
  </r>
  <r>
    <x v="500"/>
    <x v="2188"/>
    <x v="1"/>
    <x v="1"/>
    <n v="261"/>
    <n v="1"/>
    <n v="0.43575000000000003"/>
    <n v="0.39617400000000003"/>
    <n v="0.39544410746738301"/>
    <n v="0.44349"/>
    <n v="0.44350935824674897"/>
    <m/>
    <m/>
    <m/>
    <m/>
    <n v="3.9576000000000097E-2"/>
    <n v="4.03058925326166E-2"/>
    <n v="7.73999999999997E-3"/>
    <n v="7.7593582467486199E-3"/>
    <m/>
    <m/>
    <m/>
    <m/>
    <n v="2.1638999999999999E-2"/>
    <n v="0.13844400000000001"/>
    <n v="0.18002599999999999"/>
    <n v="0.34010899999999999"/>
    <n v="50"/>
    <n v="50"/>
    <x v="3"/>
    <x v="0"/>
    <x v="0"/>
    <x v="0"/>
    <x v="6"/>
  </r>
  <r>
    <x v="500"/>
    <x v="2188"/>
    <x v="1"/>
    <x v="2"/>
    <n v="261"/>
    <n v="1"/>
    <n v="0.43575000000000003"/>
    <n v="0.38708680000000001"/>
    <n v="0.38716392983115799"/>
    <n v="0.40768799999999999"/>
    <n v="0.41933038246957"/>
    <m/>
    <m/>
    <m/>
    <m/>
    <n v="4.8663200000000101E-2"/>
    <n v="4.8586070168842102E-2"/>
    <n v="2.8062000000000101E-2"/>
    <n v="1.6419617530430499E-2"/>
    <m/>
    <m/>
    <m/>
    <m/>
    <n v="2.1638999999999999E-2"/>
    <n v="0.13844400000000001"/>
    <n v="0.18002599999999999"/>
    <n v="0.34010899999999999"/>
    <n v="50"/>
    <n v="50"/>
    <x v="3"/>
    <x v="0"/>
    <x v="0"/>
    <x v="0"/>
    <x v="6"/>
  </r>
  <r>
    <x v="500"/>
    <x v="2188"/>
    <x v="1"/>
    <x v="3"/>
    <n v="261"/>
    <n v="1"/>
    <n v="0.43575000000000003"/>
    <n v="0.38133460000000002"/>
    <n v="0.38191262251897401"/>
    <n v="0.38133460000000002"/>
    <n v="0.41892500499686097"/>
    <m/>
    <m/>
    <m/>
    <m/>
    <n v="5.44154000000001E-2"/>
    <n v="5.3837377481026197E-2"/>
    <n v="5.44154000000001E-2"/>
    <n v="1.6824995003139501E-2"/>
    <m/>
    <m/>
    <m/>
    <m/>
    <n v="2.1638999999999999E-2"/>
    <n v="0.13844400000000001"/>
    <n v="0.18002599999999999"/>
    <n v="0.34010899999999999"/>
    <n v="50"/>
    <n v="50"/>
    <x v="3"/>
    <x v="0"/>
    <x v="0"/>
    <x v="0"/>
    <x v="6"/>
  </r>
  <r>
    <x v="501"/>
    <x v="2189"/>
    <x v="0"/>
    <x v="0"/>
    <n v="972"/>
    <n v="2"/>
    <n v="0.38002999999999998"/>
    <n v="0.36116399999999999"/>
    <n v="0.36110960917739798"/>
    <n v="0.34089999999999998"/>
    <n v="0.34437382109978198"/>
    <n v="0.365387012345679"/>
    <n v="0.36478937227885599"/>
    <n v="0.41834405555555598"/>
    <n v="0.412966078264008"/>
    <n v="1.8866000000000001E-2"/>
    <n v="1.8920390822602301E-2"/>
    <n v="3.9129999999999998E-2"/>
    <n v="3.5656178900217897E-2"/>
    <n v="1.4642987654320899E-2"/>
    <n v="1.5240627721143899E-2"/>
    <n v="3.8314055555555601E-2"/>
    <n v="3.2936078264008399E-2"/>
    <n v="2.9461999999999999E-2"/>
    <n v="0.23855199999999999"/>
    <n v="0.92552800000000002"/>
    <n v="1.1935420000000001"/>
    <n v="22"/>
    <n v="22"/>
    <x v="19"/>
    <x v="0"/>
    <x v="0"/>
    <x v="0"/>
    <x v="6"/>
  </r>
  <r>
    <x v="501"/>
    <x v="2189"/>
    <x v="0"/>
    <x v="1"/>
    <n v="972"/>
    <n v="2"/>
    <n v="0.38002999999999998"/>
    <n v="0.380077"/>
    <n v="0.37922804286531597"/>
    <n v="0.37725199999999998"/>
    <n v="0.369257939154012"/>
    <n v="0.35954463888888899"/>
    <n v="0.35912716792711102"/>
    <n v="0.42308109876543198"/>
    <n v="0.406940180850342"/>
    <n v="4.6999999999963697E-5"/>
    <n v="8.0195713468367302E-4"/>
    <n v="2.7779999999999502E-3"/>
    <n v="1.0772060845987801E-2"/>
    <n v="2.0485361111110999E-2"/>
    <n v="2.0902832072889201E-2"/>
    <n v="4.30510987654322E-2"/>
    <n v="2.69101808503425E-2"/>
    <n v="2.9461999999999999E-2"/>
    <n v="0.23855199999999999"/>
    <n v="0.92552800000000002"/>
    <n v="1.1935420000000001"/>
    <n v="22"/>
    <n v="22"/>
    <x v="19"/>
    <x v="0"/>
    <x v="0"/>
    <x v="0"/>
    <x v="6"/>
  </r>
  <r>
    <x v="501"/>
    <x v="2190"/>
    <x v="1"/>
    <x v="0"/>
    <n v="687"/>
    <n v="1"/>
    <n v="0.36108000000000001"/>
    <n v="0.340748"/>
    <n v="0.33955824824649"/>
    <n v="0.40859600000000001"/>
    <n v="0.39977164419185202"/>
    <m/>
    <m/>
    <m/>
    <m/>
    <n v="2.0331999999999999E-2"/>
    <n v="2.1521751753510201E-2"/>
    <n v="4.7516000000000003E-2"/>
    <n v="3.8691644191852101E-2"/>
    <m/>
    <m/>
    <m/>
    <m/>
    <n v="2.3286999999999999E-2"/>
    <n v="0.36268499999999998"/>
    <n v="1.5289109999999999"/>
    <n v="1.9148829999999999"/>
    <n v="50"/>
    <n v="50"/>
    <x v="3"/>
    <x v="0"/>
    <x v="0"/>
    <x v="0"/>
    <x v="6"/>
  </r>
  <r>
    <x v="501"/>
    <x v="2190"/>
    <x v="1"/>
    <x v="1"/>
    <n v="687"/>
    <n v="1"/>
    <n v="0.36108000000000001"/>
    <n v="0.34700199999999998"/>
    <n v="0.34597241826365499"/>
    <n v="0.38974900000000001"/>
    <n v="0.39089481877113702"/>
    <m/>
    <m/>
    <m/>
    <m/>
    <n v="1.4078E-2"/>
    <n v="1.51075817363446E-2"/>
    <n v="2.8669E-2"/>
    <n v="2.9814818771137001E-2"/>
    <m/>
    <m/>
    <m/>
    <m/>
    <n v="2.3286999999999999E-2"/>
    <n v="0.36268499999999998"/>
    <n v="1.5289109999999999"/>
    <n v="1.9148829999999999"/>
    <n v="50"/>
    <n v="50"/>
    <x v="3"/>
    <x v="0"/>
    <x v="0"/>
    <x v="0"/>
    <x v="6"/>
  </r>
  <r>
    <x v="501"/>
    <x v="2190"/>
    <x v="1"/>
    <x v="2"/>
    <n v="687"/>
    <n v="1"/>
    <n v="0.36108000000000001"/>
    <n v="0.35430119999999998"/>
    <n v="0.35302669505852402"/>
    <n v="0.36002119999999999"/>
    <n v="0.364979452154721"/>
    <m/>
    <m/>
    <m/>
    <m/>
    <n v="6.7788000000000804E-3"/>
    <n v="8.0533049414762102E-3"/>
    <n v="1.0588000000000799E-3"/>
    <n v="3.89945215472126E-3"/>
    <m/>
    <m/>
    <m/>
    <m/>
    <n v="2.3286999999999999E-2"/>
    <n v="0.36268499999999998"/>
    <n v="1.5289109999999999"/>
    <n v="1.9148829999999999"/>
    <n v="50"/>
    <n v="50"/>
    <x v="3"/>
    <x v="0"/>
    <x v="0"/>
    <x v="0"/>
    <x v="6"/>
  </r>
  <r>
    <x v="501"/>
    <x v="2190"/>
    <x v="1"/>
    <x v="3"/>
    <n v="687"/>
    <n v="1"/>
    <n v="0.36108000000000001"/>
    <n v="0.38252239999999998"/>
    <n v="0.37793833876444199"/>
    <n v="0.38252239999999998"/>
    <n v="0.37485544827260298"/>
    <m/>
    <m/>
    <m/>
    <m/>
    <n v="2.14424E-2"/>
    <n v="1.68583387644421E-2"/>
    <n v="2.14424E-2"/>
    <n v="1.3775448272602899E-2"/>
    <m/>
    <m/>
    <m/>
    <m/>
    <n v="2.3286999999999999E-2"/>
    <n v="0.36268499999999998"/>
    <n v="1.5289109999999999"/>
    <n v="1.9148829999999999"/>
    <n v="50"/>
    <n v="50"/>
    <x v="3"/>
    <x v="0"/>
    <x v="0"/>
    <x v="0"/>
    <x v="6"/>
  </r>
  <r>
    <x v="501"/>
    <x v="2191"/>
    <x v="1"/>
    <x v="0"/>
    <n v="285"/>
    <n v="1"/>
    <n v="0.42401"/>
    <n v="0.42477999999999999"/>
    <n v="0.42560966073582301"/>
    <n v="0.44184200000000001"/>
    <n v="0.44477160881688999"/>
    <m/>
    <m/>
    <m/>
    <m/>
    <n v="7.6999999999999302E-4"/>
    <n v="1.59966073582313E-3"/>
    <n v="1.7832000000000001E-2"/>
    <n v="2.0761608816890001E-2"/>
    <m/>
    <m/>
    <m/>
    <m/>
    <n v="2.2133E-2"/>
    <n v="0.23963300000000001"/>
    <n v="0.43022100000000002"/>
    <n v="0.69198700000000002"/>
    <n v="50"/>
    <n v="50"/>
    <x v="3"/>
    <x v="0"/>
    <x v="0"/>
    <x v="0"/>
    <x v="6"/>
  </r>
  <r>
    <x v="501"/>
    <x v="2191"/>
    <x v="1"/>
    <x v="1"/>
    <n v="285"/>
    <n v="1"/>
    <n v="0.42401"/>
    <n v="0.38977899999999999"/>
    <n v="0.39083703816849202"/>
    <n v="0.50342900000000002"/>
    <n v="0.445617948388638"/>
    <m/>
    <m/>
    <m/>
    <m/>
    <n v="3.4230999999999998E-2"/>
    <n v="3.3172961831507503E-2"/>
    <n v="7.9419000000000003E-2"/>
    <n v="2.16079483886376E-2"/>
    <m/>
    <m/>
    <m/>
    <m/>
    <n v="2.2133E-2"/>
    <n v="0.23963300000000001"/>
    <n v="0.43022100000000002"/>
    <n v="0.69198700000000002"/>
    <n v="50"/>
    <n v="50"/>
    <x v="3"/>
    <x v="0"/>
    <x v="0"/>
    <x v="0"/>
    <x v="6"/>
  </r>
  <r>
    <x v="501"/>
    <x v="2191"/>
    <x v="1"/>
    <x v="2"/>
    <n v="285"/>
    <n v="1"/>
    <n v="0.42401"/>
    <n v="0.39037280000000002"/>
    <n v="0.39088722698393202"/>
    <n v="0.52414280000000002"/>
    <n v="0.44614315793842102"/>
    <m/>
    <m/>
    <m/>
    <m/>
    <n v="3.3637199999999999E-2"/>
    <n v="3.3122773016067898E-2"/>
    <n v="0.10013279999999999"/>
    <n v="2.2133157938421501E-2"/>
    <m/>
    <m/>
    <m/>
    <m/>
    <n v="2.2133E-2"/>
    <n v="0.23963300000000001"/>
    <n v="0.43022100000000002"/>
    <n v="0.69198700000000002"/>
    <n v="50"/>
    <n v="50"/>
    <x v="3"/>
    <x v="0"/>
    <x v="0"/>
    <x v="0"/>
    <x v="6"/>
  </r>
  <r>
    <x v="501"/>
    <x v="2191"/>
    <x v="1"/>
    <x v="3"/>
    <n v="285"/>
    <n v="1"/>
    <n v="0.42401"/>
    <n v="0.44520959999999998"/>
    <n v="0.437692711571122"/>
    <n v="0.44520959999999998"/>
    <n v="0.44589973312421299"/>
    <m/>
    <m/>
    <m/>
    <m/>
    <n v="2.1199599999999999E-2"/>
    <n v="1.3682711571122099E-2"/>
    <n v="2.1199599999999999E-2"/>
    <n v="2.1889733124213401E-2"/>
    <m/>
    <m/>
    <m/>
    <m/>
    <n v="2.2133E-2"/>
    <n v="0.23963300000000001"/>
    <n v="0.43022100000000002"/>
    <n v="0.69198700000000002"/>
    <n v="50"/>
    <n v="50"/>
    <x v="3"/>
    <x v="0"/>
    <x v="0"/>
    <x v="0"/>
    <x v="6"/>
  </r>
  <r>
    <x v="502"/>
    <x v="2192"/>
    <x v="0"/>
    <x v="0"/>
    <n v="2838"/>
    <n v="4"/>
    <n v="0.43595"/>
    <n v="0.34687400000000002"/>
    <n v="0.34747911801488701"/>
    <n v="0.33679999999999999"/>
    <n v="0.44576978427111003"/>
    <n v="0.41248835729386901"/>
    <n v="0.41250142621793501"/>
    <n v="0.44033334038055"/>
    <n v="0.44513015250787502"/>
    <n v="8.9076000000000002E-2"/>
    <n v="8.8470881985113298E-2"/>
    <n v="9.9150000000000002E-2"/>
    <n v="9.8197842711103493E-3"/>
    <n v="2.3461642706130999E-2"/>
    <n v="2.3448573782064601E-2"/>
    <n v="4.3833403805497197E-3"/>
    <n v="9.1801525078750706E-3"/>
    <n v="3.0540999999999999E-2"/>
    <n v="0.96719200000000005"/>
    <n v="18.882109"/>
    <n v="19.879842"/>
    <n v="50"/>
    <n v="50"/>
    <x v="3"/>
    <x v="0"/>
    <x v="0"/>
    <x v="0"/>
    <x v="6"/>
  </r>
  <r>
    <x v="502"/>
    <x v="2192"/>
    <x v="0"/>
    <x v="1"/>
    <n v="2838"/>
    <n v="4"/>
    <n v="0.43595"/>
    <n v="0.34825299999999998"/>
    <n v="0.348685997269921"/>
    <n v="0.40012999999999999"/>
    <n v="0.44579360138492602"/>
    <n v="0.43683132663847801"/>
    <n v="0.435806386859031"/>
    <n v="0.44004789746300199"/>
    <n v="0.44523917147030301"/>
    <n v="8.7696999999999997E-2"/>
    <n v="8.7264002730079004E-2"/>
    <n v="3.5819999999999998E-2"/>
    <n v="9.8436013849262892E-3"/>
    <n v="8.8132663847784198E-4"/>
    <n v="1.4361314096861301E-4"/>
    <n v="4.0978974630021502E-3"/>
    <n v="9.2891714703032292E-3"/>
    <n v="3.0540999999999999E-2"/>
    <n v="0.96719200000000005"/>
    <n v="18.882109"/>
    <n v="19.879842"/>
    <n v="50"/>
    <n v="50"/>
    <x v="3"/>
    <x v="0"/>
    <x v="0"/>
    <x v="0"/>
    <x v="6"/>
  </r>
  <r>
    <x v="502"/>
    <x v="2192"/>
    <x v="0"/>
    <x v="2"/>
    <n v="2838"/>
    <n v="4"/>
    <n v="0.43595"/>
    <n v="0.37088719999999997"/>
    <n v="0.36848507369029199"/>
    <n v="0.40259319999999998"/>
    <n v="0.44565747187210503"/>
    <n v="0.445529588160677"/>
    <n v="0.44502377733237702"/>
    <n v="0.41634083467230398"/>
    <n v="0.44435481105646002"/>
    <n v="6.5062800000000004E-2"/>
    <n v="6.7464926309708198E-2"/>
    <n v="3.3356800000000103E-2"/>
    <n v="9.7074718721045193E-3"/>
    <n v="9.5795881606765606E-3"/>
    <n v="9.0737773323771899E-3"/>
    <n v="1.9609165327695601E-2"/>
    <n v="8.4048110564597898E-3"/>
    <n v="3.0540999999999999E-2"/>
    <n v="0.96719200000000005"/>
    <n v="18.882109"/>
    <n v="19.879842"/>
    <n v="50"/>
    <n v="50"/>
    <x v="3"/>
    <x v="0"/>
    <x v="0"/>
    <x v="0"/>
    <x v="6"/>
  </r>
  <r>
    <x v="502"/>
    <x v="2192"/>
    <x v="0"/>
    <x v="3"/>
    <n v="2838"/>
    <n v="4"/>
    <n v="0.43595"/>
    <n v="0.39349499999999998"/>
    <n v="0.38928198717550799"/>
    <n v="0.39349499999999998"/>
    <n v="0.44538629861213302"/>
    <n v="0.42373787399577201"/>
    <n v="0.42667720364330902"/>
    <n v="0.42373787399577201"/>
    <n v="0.44379183097527503"/>
    <n v="4.2455E-2"/>
    <n v="4.6668012824491699E-2"/>
    <n v="4.2455000000000097E-2"/>
    <n v="9.4362986121334595E-3"/>
    <n v="1.22121260042283E-2"/>
    <n v="9.2727963566913707E-3"/>
    <n v="1.22121260042283E-2"/>
    <n v="7.8418309752745809E-3"/>
    <n v="3.0540999999999999E-2"/>
    <n v="0.96719200000000005"/>
    <n v="18.882109"/>
    <n v="19.879842"/>
    <n v="50"/>
    <n v="50"/>
    <x v="3"/>
    <x v="0"/>
    <x v="0"/>
    <x v="0"/>
    <x v="6"/>
  </r>
  <r>
    <x v="502"/>
    <x v="2193"/>
    <x v="1"/>
    <x v="0"/>
    <n v="855"/>
    <n v="1"/>
    <n v="0.26905000000000001"/>
    <n v="0.30505199999999999"/>
    <n v="0.30547471376441698"/>
    <n v="0.37619000000000002"/>
    <n v="0.28407737451554399"/>
    <m/>
    <m/>
    <m/>
    <m/>
    <n v="3.6001999999999999E-2"/>
    <n v="3.6424713764416902E-2"/>
    <n v="0.10714"/>
    <n v="1.50273745155441E-2"/>
    <m/>
    <m/>
    <m/>
    <m/>
    <n v="2.5520000000000001E-2"/>
    <n v="0.35694300000000001"/>
    <n v="1.9840979999999999"/>
    <n v="2.3665609999999999"/>
    <n v="50"/>
    <n v="50"/>
    <x v="3"/>
    <x v="0"/>
    <x v="0"/>
    <x v="0"/>
    <x v="6"/>
  </r>
  <r>
    <x v="502"/>
    <x v="2193"/>
    <x v="1"/>
    <x v="1"/>
    <n v="855"/>
    <n v="1"/>
    <n v="0.26905000000000001"/>
    <n v="0.330706"/>
    <n v="0.32924487484105402"/>
    <n v="0.36312699999999998"/>
    <n v="0.28450233279408799"/>
    <m/>
    <m/>
    <m/>
    <m/>
    <n v="6.1656000000000002E-2"/>
    <n v="6.0194874841053701E-2"/>
    <n v="9.4076999999999994E-2"/>
    <n v="1.54523327940883E-2"/>
    <m/>
    <m/>
    <m/>
    <m/>
    <n v="2.5520000000000001E-2"/>
    <n v="0.35694300000000001"/>
    <n v="1.9840979999999999"/>
    <n v="2.3665609999999999"/>
    <n v="50"/>
    <n v="50"/>
    <x v="3"/>
    <x v="0"/>
    <x v="0"/>
    <x v="0"/>
    <x v="6"/>
  </r>
  <r>
    <x v="502"/>
    <x v="2193"/>
    <x v="1"/>
    <x v="2"/>
    <n v="855"/>
    <n v="1"/>
    <n v="0.26905000000000001"/>
    <n v="0.43287560000000003"/>
    <n v="0.42588542211743602"/>
    <n v="0.36548239999999999"/>
    <n v="0.28555216217304502"/>
    <m/>
    <m/>
    <m/>
    <m/>
    <n v="0.16382559999999999"/>
    <n v="0.15683542211743601"/>
    <n v="9.6432400000000001E-2"/>
    <n v="1.6502162173044701E-2"/>
    <m/>
    <m/>
    <m/>
    <m/>
    <n v="2.5520000000000001E-2"/>
    <n v="0.35694300000000001"/>
    <n v="1.9840979999999999"/>
    <n v="2.3665609999999999"/>
    <n v="50"/>
    <n v="50"/>
    <x v="3"/>
    <x v="0"/>
    <x v="0"/>
    <x v="0"/>
    <x v="6"/>
  </r>
  <r>
    <x v="502"/>
    <x v="2193"/>
    <x v="1"/>
    <x v="3"/>
    <n v="855"/>
    <n v="1"/>
    <n v="0.26905000000000001"/>
    <n v="0.40702899999999997"/>
    <n v="0.40648400153556402"/>
    <n v="0.40702899999999997"/>
    <n v="0.28686029327999601"/>
    <m/>
    <m/>
    <m/>
    <m/>
    <n v="0.13797899999999999"/>
    <n v="0.13743400153556401"/>
    <n v="0.13797899999999999"/>
    <n v="1.78102932799955E-2"/>
    <m/>
    <m/>
    <m/>
    <m/>
    <n v="2.5520000000000001E-2"/>
    <n v="0.35694300000000001"/>
    <n v="1.9840979999999999"/>
    <n v="2.3665609999999999"/>
    <n v="50"/>
    <n v="50"/>
    <x v="3"/>
    <x v="0"/>
    <x v="0"/>
    <x v="0"/>
    <x v="6"/>
  </r>
  <r>
    <x v="502"/>
    <x v="2194"/>
    <x v="1"/>
    <x v="0"/>
    <n v="795"/>
    <n v="1"/>
    <n v="0.53693000000000002"/>
    <n v="0.44174400000000003"/>
    <n v="0.44206158571355703"/>
    <n v="0.53712199999999999"/>
    <n v="0.54114025365628005"/>
    <m/>
    <m/>
    <m/>
    <m/>
    <n v="9.5186000000000007E-2"/>
    <n v="9.4868414286442895E-2"/>
    <n v="1.9200000000008099E-4"/>
    <n v="4.2102536562801402E-3"/>
    <m/>
    <m/>
    <m/>
    <m/>
    <n v="2.6832000000000002E-2"/>
    <n v="0.415045"/>
    <n v="2.0665019999999998"/>
    <n v="2.5083790000000001"/>
    <n v="50"/>
    <n v="50"/>
    <x v="3"/>
    <x v="0"/>
    <x v="0"/>
    <x v="0"/>
    <x v="6"/>
  </r>
  <r>
    <x v="502"/>
    <x v="2194"/>
    <x v="1"/>
    <x v="1"/>
    <n v="795"/>
    <n v="1"/>
    <n v="0.53693000000000002"/>
    <n v="0.43542700000000001"/>
    <n v="0.43567568789058803"/>
    <n v="0.55447100000000005"/>
    <n v="0.54155909934331903"/>
    <m/>
    <m/>
    <m/>
    <m/>
    <n v="0.101503"/>
    <n v="0.10125431210941201"/>
    <n v="1.7541000000000102E-2"/>
    <n v="4.6290993433186801E-3"/>
    <m/>
    <m/>
    <m/>
    <m/>
    <n v="2.6832000000000002E-2"/>
    <n v="0.415045"/>
    <n v="2.0665019999999998"/>
    <n v="2.5083790000000001"/>
    <n v="50"/>
    <n v="50"/>
    <x v="3"/>
    <x v="0"/>
    <x v="0"/>
    <x v="0"/>
    <x v="6"/>
  </r>
  <r>
    <x v="502"/>
    <x v="2194"/>
    <x v="1"/>
    <x v="2"/>
    <n v="795"/>
    <n v="1"/>
    <n v="0.53693000000000002"/>
    <n v="0.41635640000000002"/>
    <n v="0.417555379768632"/>
    <n v="0.48603560000000001"/>
    <n v="0.53985303973806897"/>
    <m/>
    <m/>
    <m/>
    <m/>
    <n v="0.1205736"/>
    <n v="0.11937462023136799"/>
    <n v="5.0894399999999999E-2"/>
    <n v="2.9230397380692898E-3"/>
    <m/>
    <m/>
    <m/>
    <m/>
    <n v="2.6832000000000002E-2"/>
    <n v="0.415045"/>
    <n v="2.0665019999999998"/>
    <n v="2.5083790000000001"/>
    <n v="50"/>
    <n v="50"/>
    <x v="3"/>
    <x v="0"/>
    <x v="0"/>
    <x v="0"/>
    <x v="6"/>
  </r>
  <r>
    <x v="502"/>
    <x v="2194"/>
    <x v="1"/>
    <x v="3"/>
    <n v="795"/>
    <n v="1"/>
    <n v="0.53693000000000002"/>
    <n v="0.42922680000000002"/>
    <n v="0.42875159682139902"/>
    <n v="0.42922680000000002"/>
    <n v="0.53772409208713601"/>
    <m/>
    <m/>
    <m/>
    <m/>
    <n v="0.1077032"/>
    <n v="0.108178403178601"/>
    <n v="0.1077032"/>
    <n v="7.9409208713554502E-4"/>
    <m/>
    <m/>
    <m/>
    <m/>
    <n v="2.6832000000000002E-2"/>
    <n v="0.415045"/>
    <n v="2.0665019999999998"/>
    <n v="2.5083790000000001"/>
    <n v="50"/>
    <n v="50"/>
    <x v="3"/>
    <x v="0"/>
    <x v="0"/>
    <x v="0"/>
    <x v="6"/>
  </r>
  <r>
    <x v="502"/>
    <x v="2195"/>
    <x v="1"/>
    <x v="0"/>
    <n v="699"/>
    <n v="1"/>
    <n v="0.60865000000000002"/>
    <n v="0.45682600000000001"/>
    <n v="0.45745576295611401"/>
    <n v="0.41286400000000001"/>
    <n v="0.60788558366074397"/>
    <m/>
    <m/>
    <m/>
    <m/>
    <n v="0.15182399999999999"/>
    <n v="0.15119423704388599"/>
    <n v="0.19578599999999999"/>
    <n v="7.6441633925650198E-4"/>
    <m/>
    <m/>
    <m/>
    <m/>
    <n v="2.2068999999999998E-2"/>
    <n v="0.44737300000000002"/>
    <n v="1.708782"/>
    <n v="2.1782240000000002"/>
    <n v="50"/>
    <n v="50"/>
    <x v="3"/>
    <x v="0"/>
    <x v="0"/>
    <x v="0"/>
    <x v="6"/>
  </r>
  <r>
    <x v="502"/>
    <x v="2195"/>
    <x v="1"/>
    <x v="1"/>
    <n v="699"/>
    <n v="1"/>
    <n v="0.60865000000000002"/>
    <n v="0.50352699999999995"/>
    <n v="0.502669710179239"/>
    <n v="0.39642699999999997"/>
    <n v="0.60643232736882602"/>
    <m/>
    <m/>
    <m/>
    <m/>
    <n v="0.10512299999999999"/>
    <n v="0.10598028982076101"/>
    <n v="0.21222299999999999"/>
    <n v="2.2176726311736701E-3"/>
    <m/>
    <m/>
    <m/>
    <m/>
    <n v="2.2068999999999998E-2"/>
    <n v="0.44737300000000002"/>
    <n v="1.708782"/>
    <n v="2.1782240000000002"/>
    <n v="50"/>
    <n v="50"/>
    <x v="3"/>
    <x v="0"/>
    <x v="0"/>
    <x v="0"/>
    <x v="6"/>
  </r>
  <r>
    <x v="502"/>
    <x v="2195"/>
    <x v="1"/>
    <x v="2"/>
    <n v="699"/>
    <n v="1"/>
    <n v="0.60865000000000002"/>
    <n v="0.48981960000000002"/>
    <n v="0.49007903226108501"/>
    <n v="0.42284519999999998"/>
    <n v="0.60358394751979605"/>
    <m/>
    <m/>
    <m/>
    <m/>
    <n v="0.1188304"/>
    <n v="0.118570967738916"/>
    <n v="0.18580479999999999"/>
    <n v="5.0660524802040897E-3"/>
    <m/>
    <m/>
    <m/>
    <m/>
    <n v="2.2068999999999998E-2"/>
    <n v="0.44737300000000002"/>
    <n v="1.708782"/>
    <n v="2.1782240000000002"/>
    <n v="50"/>
    <n v="50"/>
    <x v="3"/>
    <x v="0"/>
    <x v="0"/>
    <x v="0"/>
    <x v="6"/>
  </r>
  <r>
    <x v="502"/>
    <x v="2195"/>
    <x v="1"/>
    <x v="3"/>
    <n v="699"/>
    <n v="1"/>
    <n v="0.60865000000000002"/>
    <n v="0.44150099999999998"/>
    <n v="0.44842423883466997"/>
    <n v="0.44150099999999998"/>
    <n v="0.60157626964595201"/>
    <m/>
    <m/>
    <m/>
    <m/>
    <n v="0.16714899999999999"/>
    <n v="0.16022576116532999"/>
    <n v="0.16714899999999999"/>
    <n v="7.0737303540476804E-3"/>
    <m/>
    <m/>
    <m/>
    <m/>
    <n v="2.2068999999999998E-2"/>
    <n v="0.44737300000000002"/>
    <n v="1.708782"/>
    <n v="2.1782240000000002"/>
    <n v="50"/>
    <n v="50"/>
    <x v="3"/>
    <x v="0"/>
    <x v="0"/>
    <x v="0"/>
    <x v="6"/>
  </r>
  <r>
    <x v="502"/>
    <x v="2196"/>
    <x v="1"/>
    <x v="0"/>
    <n v="489"/>
    <n v="1"/>
    <n v="0.31472"/>
    <n v="0.489396"/>
    <n v="0.48731621347509702"/>
    <n v="0.434396"/>
    <n v="0.33798505720032002"/>
    <m/>
    <m/>
    <m/>
    <m/>
    <n v="0.174676"/>
    <n v="0.17259621347509699"/>
    <n v="0.119676"/>
    <n v="2.3265057200320498E-2"/>
    <m/>
    <m/>
    <m/>
    <m/>
    <n v="4.1402000000000001E-2"/>
    <n v="0.262874"/>
    <n v="0.61529"/>
    <n v="0.91956599999999999"/>
    <n v="50"/>
    <n v="50"/>
    <x v="3"/>
    <x v="0"/>
    <x v="0"/>
    <x v="0"/>
    <x v="6"/>
  </r>
  <r>
    <x v="502"/>
    <x v="2196"/>
    <x v="1"/>
    <x v="1"/>
    <n v="489"/>
    <n v="1"/>
    <n v="0.31472"/>
    <n v="0.52933300000000005"/>
    <n v="0.526760447093096"/>
    <n v="0.45086999999999999"/>
    <n v="0.33927115191212098"/>
    <m/>
    <m/>
    <m/>
    <m/>
    <n v="0.214613"/>
    <n v="0.212040447093096"/>
    <n v="0.13614999999999999"/>
    <n v="2.4551151912121E-2"/>
    <m/>
    <m/>
    <m/>
    <m/>
    <n v="4.1402000000000001E-2"/>
    <n v="0.262874"/>
    <n v="0.61529"/>
    <n v="0.91956599999999999"/>
    <n v="50"/>
    <n v="50"/>
    <x v="3"/>
    <x v="0"/>
    <x v="0"/>
    <x v="0"/>
    <x v="6"/>
  </r>
  <r>
    <x v="502"/>
    <x v="2196"/>
    <x v="1"/>
    <x v="2"/>
    <n v="489"/>
    <n v="1"/>
    <n v="0.31472"/>
    <n v="0.45177319999999999"/>
    <n v="0.458739619002696"/>
    <n v="0.38266"/>
    <n v="0.33914828059749902"/>
    <m/>
    <m/>
    <m/>
    <m/>
    <n v="0.13705319999999999"/>
    <n v="0.144019619002696"/>
    <n v="6.7940000000000098E-2"/>
    <n v="2.4428280597499099E-2"/>
    <m/>
    <m/>
    <m/>
    <m/>
    <n v="4.1402000000000001E-2"/>
    <n v="0.262874"/>
    <n v="0.61529"/>
    <n v="0.91956599999999999"/>
    <n v="50"/>
    <n v="50"/>
    <x v="3"/>
    <x v="0"/>
    <x v="0"/>
    <x v="0"/>
    <x v="6"/>
  </r>
  <r>
    <x v="502"/>
    <x v="2196"/>
    <x v="1"/>
    <x v="3"/>
    <n v="489"/>
    <n v="1"/>
    <n v="0.31472"/>
    <n v="0.4186376"/>
    <n v="0.42752560369806902"/>
    <n v="0.4186376"/>
    <n v="0.33992474409333301"/>
    <m/>
    <m/>
    <m/>
    <m/>
    <n v="0.1039176"/>
    <n v="0.112805603698069"/>
    <n v="0.1039176"/>
    <n v="2.52047440933327E-2"/>
    <m/>
    <m/>
    <m/>
    <m/>
    <n v="4.1402000000000001E-2"/>
    <n v="0.262874"/>
    <n v="0.61529"/>
    <n v="0.91956599999999999"/>
    <n v="50"/>
    <n v="50"/>
    <x v="3"/>
    <x v="0"/>
    <x v="0"/>
    <x v="0"/>
    <x v="6"/>
  </r>
  <r>
    <x v="503"/>
    <x v="2197"/>
    <x v="0"/>
    <x v="0"/>
    <n v="1152"/>
    <n v="3"/>
    <n v="0.38634000000000002"/>
    <n v="0.56757800000000003"/>
    <n v="0.56773195654461495"/>
    <n v="0.52794200000000002"/>
    <n v="0.45723554345538697"/>
    <n v="0.39432675"/>
    <n v="0.39458312026680398"/>
    <n v="0.43529129166666702"/>
    <n v="0.44682012077932498"/>
    <n v="0.18123800000000001"/>
    <n v="0.18139195654461501"/>
    <n v="0.14160200000000001"/>
    <n v="7.0895543455386803E-2"/>
    <n v="7.9867499999998794E-3"/>
    <n v="8.2431202668037402E-3"/>
    <n v="4.8951291666666598E-2"/>
    <n v="6.04801207793247E-2"/>
    <n v="2.9144E-2"/>
    <n v="0.39733000000000002"/>
    <n v="3.5414140000000001"/>
    <n v="3.9678879999999999"/>
    <n v="50"/>
    <n v="50"/>
    <x v="3"/>
    <x v="0"/>
    <x v="0"/>
    <x v="0"/>
    <x v="6"/>
  </r>
  <r>
    <x v="503"/>
    <x v="2197"/>
    <x v="0"/>
    <x v="1"/>
    <n v="1152"/>
    <n v="3"/>
    <n v="0.38634000000000002"/>
    <n v="0.54513"/>
    <n v="0.54563487971168301"/>
    <n v="0.52955799999999997"/>
    <n v="0.45759158637432401"/>
    <n v="0.39919815624999999"/>
    <n v="0.39898655130735999"/>
    <n v="0.42378320833333299"/>
    <n v="0.43097640071972199"/>
    <n v="0.15878999999999999"/>
    <n v="0.15929487971168299"/>
    <n v="0.14321800000000001"/>
    <n v="7.1251586374324105E-2"/>
    <n v="1.28581562499999E-2"/>
    <n v="1.26465513073598E-2"/>
    <n v="3.7443208333333297E-2"/>
    <n v="4.4636400719722399E-2"/>
    <n v="2.9144E-2"/>
    <n v="0.39733000000000002"/>
    <n v="3.5414140000000001"/>
    <n v="3.9678879999999999"/>
    <n v="50"/>
    <n v="50"/>
    <x v="3"/>
    <x v="0"/>
    <x v="0"/>
    <x v="0"/>
    <x v="6"/>
  </r>
  <r>
    <x v="503"/>
    <x v="2197"/>
    <x v="0"/>
    <x v="2"/>
    <n v="1152"/>
    <n v="3"/>
    <n v="0.38634000000000002"/>
    <n v="0.48796400000000001"/>
    <n v="0.49063152557756601"/>
    <n v="0.48901879999999998"/>
    <n v="0.45766249849130902"/>
    <n v="0.42340557499999998"/>
    <n v="0.42045605911961897"/>
    <n v="0.43986922916666699"/>
    <n v="0.43753707491688798"/>
    <n v="0.10162400000000001"/>
    <n v="0.104291525577566"/>
    <n v="0.1026788"/>
    <n v="7.13224984913092E-2"/>
    <n v="3.7065574999999899E-2"/>
    <n v="3.4116059119619201E-2"/>
    <n v="5.3529229166666602E-2"/>
    <n v="5.1197074916888199E-2"/>
    <n v="2.9144E-2"/>
    <n v="0.39733000000000002"/>
    <n v="3.5414140000000001"/>
    <n v="3.9678879999999999"/>
    <n v="50"/>
    <n v="50"/>
    <x v="3"/>
    <x v="0"/>
    <x v="0"/>
    <x v="0"/>
    <x v="6"/>
  </r>
  <r>
    <x v="503"/>
    <x v="2197"/>
    <x v="0"/>
    <x v="3"/>
    <n v="1152"/>
    <n v="3"/>
    <n v="0.38634000000000002"/>
    <n v="0.4866356"/>
    <n v="0.48809587544035199"/>
    <n v="0.4866356"/>
    <n v="0.45795430511144603"/>
    <n v="0.435701633333333"/>
    <n v="0.43245010660248201"/>
    <n v="0.435701633333333"/>
    <n v="0.43651163552260303"/>
    <n v="0.1002956"/>
    <n v="0.101755875440352"/>
    <n v="0.1002956"/>
    <n v="7.1614305111446203E-2"/>
    <n v="4.93616333333333E-2"/>
    <n v="4.61101066024815E-2"/>
    <n v="4.93616333333333E-2"/>
    <n v="5.0171635522602703E-2"/>
    <n v="2.9144E-2"/>
    <n v="0.39733000000000002"/>
    <n v="3.5414140000000001"/>
    <n v="3.9678879999999999"/>
    <n v="50"/>
    <n v="50"/>
    <x v="3"/>
    <x v="0"/>
    <x v="0"/>
    <x v="0"/>
    <x v="6"/>
  </r>
  <r>
    <x v="503"/>
    <x v="2198"/>
    <x v="1"/>
    <x v="0"/>
    <n v="420"/>
    <n v="1"/>
    <n v="0.28050000000000003"/>
    <n v="0.33377200000000001"/>
    <n v="0.33314510638105399"/>
    <n v="0.35703800000000002"/>
    <n v="0.352316001230082"/>
    <m/>
    <m/>
    <m/>
    <m/>
    <n v="5.3272E-2"/>
    <n v="5.2645106381053901E-2"/>
    <n v="7.6537999999999995E-2"/>
    <n v="7.1816001230081902E-2"/>
    <m/>
    <m/>
    <m/>
    <m/>
    <n v="2.2685E-2"/>
    <n v="0.21912300000000001"/>
    <n v="0.48833100000000002"/>
    <n v="0.73013899999999998"/>
    <n v="50"/>
    <n v="50"/>
    <x v="3"/>
    <x v="0"/>
    <x v="0"/>
    <x v="0"/>
    <x v="6"/>
  </r>
  <r>
    <x v="503"/>
    <x v="2198"/>
    <x v="1"/>
    <x v="1"/>
    <n v="420"/>
    <n v="1"/>
    <n v="0.28050000000000003"/>
    <n v="0.32799499999999998"/>
    <n v="0.32861196761858402"/>
    <n v="0.35056799999999999"/>
    <n v="0.350657285114851"/>
    <m/>
    <m/>
    <m/>
    <m/>
    <n v="4.7495000000000002E-2"/>
    <n v="4.8111967618583898E-2"/>
    <n v="7.0068000000000005E-2"/>
    <n v="7.0157285114851406E-2"/>
    <m/>
    <m/>
    <m/>
    <m/>
    <n v="2.2685E-2"/>
    <n v="0.21912300000000001"/>
    <n v="0.48833100000000002"/>
    <n v="0.73013899999999998"/>
    <n v="50"/>
    <n v="50"/>
    <x v="3"/>
    <x v="0"/>
    <x v="0"/>
    <x v="0"/>
    <x v="6"/>
  </r>
  <r>
    <x v="503"/>
    <x v="2198"/>
    <x v="1"/>
    <x v="2"/>
    <n v="420"/>
    <n v="1"/>
    <n v="0.28050000000000003"/>
    <n v="0.35401959999999999"/>
    <n v="0.35304773838390302"/>
    <n v="0.3475896"/>
    <n v="0.350366829931479"/>
    <m/>
    <m/>
    <m/>
    <m/>
    <n v="7.3519599999999893E-2"/>
    <n v="7.2547738383903201E-2"/>
    <n v="6.7089599999999902E-2"/>
    <n v="6.9866829931478705E-2"/>
    <m/>
    <m/>
    <m/>
    <m/>
    <n v="2.2685E-2"/>
    <n v="0.21912300000000001"/>
    <n v="0.48833100000000002"/>
    <n v="0.73013899999999998"/>
    <n v="50"/>
    <n v="50"/>
    <x v="3"/>
    <x v="0"/>
    <x v="0"/>
    <x v="0"/>
    <x v="6"/>
  </r>
  <r>
    <x v="503"/>
    <x v="2198"/>
    <x v="1"/>
    <x v="3"/>
    <n v="420"/>
    <n v="1"/>
    <n v="0.28050000000000003"/>
    <n v="0.35227999999999998"/>
    <n v="0.35218367833373798"/>
    <n v="0.35227999999999998"/>
    <n v="0.35219300032986001"/>
    <m/>
    <m/>
    <m/>
    <m/>
    <n v="7.1779999999999899E-2"/>
    <n v="7.1683678333737802E-2"/>
    <n v="7.1779999999999899E-2"/>
    <n v="7.1693000329860104E-2"/>
    <m/>
    <m/>
    <m/>
    <m/>
    <n v="2.2685E-2"/>
    <n v="0.21912300000000001"/>
    <n v="0.48833100000000002"/>
    <n v="0.73013899999999998"/>
    <n v="50"/>
    <n v="50"/>
    <x v="3"/>
    <x v="0"/>
    <x v="0"/>
    <x v="0"/>
    <x v="6"/>
  </r>
  <r>
    <x v="503"/>
    <x v="2199"/>
    <x v="1"/>
    <x v="0"/>
    <n v="468"/>
    <n v="1"/>
    <n v="0.51966000000000001"/>
    <n v="0.44574799999999998"/>
    <n v="0.44700168363304299"/>
    <n v="0.543902"/>
    <n v="0.57109363028215698"/>
    <m/>
    <m/>
    <m/>
    <m/>
    <n v="7.3912000000000103E-2"/>
    <n v="7.2658316366956605E-2"/>
    <n v="2.4241999999999899E-2"/>
    <n v="5.1433630282157299E-2"/>
    <m/>
    <m/>
    <m/>
    <m/>
    <n v="2.5023E-2"/>
    <n v="0.19312699999999999"/>
    <n v="0.59182000000000001"/>
    <n v="0.80996999999999997"/>
    <n v="50"/>
    <n v="50"/>
    <x v="3"/>
    <x v="0"/>
    <x v="0"/>
    <x v="0"/>
    <x v="6"/>
  </r>
  <r>
    <x v="503"/>
    <x v="2199"/>
    <x v="1"/>
    <x v="1"/>
    <n v="468"/>
    <n v="1"/>
    <n v="0.51966000000000001"/>
    <n v="0.46813199999999999"/>
    <n v="0.46729781476715299"/>
    <n v="0.49953199999999998"/>
    <n v="0.52822647564343606"/>
    <m/>
    <m/>
    <m/>
    <m/>
    <n v="5.1528000000000101E-2"/>
    <n v="5.2362185232846997E-2"/>
    <n v="2.0128E-2"/>
    <n v="8.5664756434360393E-3"/>
    <m/>
    <m/>
    <m/>
    <m/>
    <n v="2.5023E-2"/>
    <n v="0.19312699999999999"/>
    <n v="0.59182000000000001"/>
    <n v="0.80996999999999997"/>
    <n v="50"/>
    <n v="50"/>
    <x v="3"/>
    <x v="0"/>
    <x v="0"/>
    <x v="0"/>
    <x v="6"/>
  </r>
  <r>
    <x v="503"/>
    <x v="2199"/>
    <x v="1"/>
    <x v="2"/>
    <n v="468"/>
    <n v="1"/>
    <n v="0.51966000000000001"/>
    <n v="0.50498200000000004"/>
    <n v="0.49911698384460301"/>
    <n v="0.53995959999999998"/>
    <n v="0.54161609613403905"/>
    <m/>
    <m/>
    <m/>
    <m/>
    <n v="1.46780000000002E-2"/>
    <n v="2.05430161553968E-2"/>
    <n v="2.02995999999999E-2"/>
    <n v="2.1956096134038899E-2"/>
    <m/>
    <m/>
    <m/>
    <m/>
    <n v="2.5023E-2"/>
    <n v="0.19312699999999999"/>
    <n v="0.59182000000000001"/>
    <n v="0.80996999999999997"/>
    <n v="50"/>
    <n v="50"/>
    <x v="3"/>
    <x v="0"/>
    <x v="0"/>
    <x v="0"/>
    <x v="6"/>
  </r>
  <r>
    <x v="503"/>
    <x v="2199"/>
    <x v="1"/>
    <x v="3"/>
    <n v="468"/>
    <n v="1"/>
    <n v="0.51966000000000001"/>
    <n v="0.53569279999999997"/>
    <n v="0.52786793329747295"/>
    <n v="0.53569279999999997"/>
    <n v="0.53843348302847205"/>
    <m/>
    <m/>
    <m/>
    <m/>
    <n v="1.60328000000001E-2"/>
    <n v="8.2079332974724899E-3"/>
    <n v="1.60328E-2"/>
    <n v="1.8773483028472399E-2"/>
    <m/>
    <m/>
    <m/>
    <m/>
    <n v="2.5023E-2"/>
    <n v="0.19312699999999999"/>
    <n v="0.59182000000000001"/>
    <n v="0.80996999999999997"/>
    <n v="50"/>
    <n v="50"/>
    <x v="3"/>
    <x v="0"/>
    <x v="0"/>
    <x v="0"/>
    <x v="6"/>
  </r>
  <r>
    <x v="503"/>
    <x v="2200"/>
    <x v="1"/>
    <x v="0"/>
    <n v="264"/>
    <n v="1"/>
    <n v="0.34622999999999998"/>
    <n v="0.39950799999999997"/>
    <n v="0.399401598208527"/>
    <n v="0.36724800000000002"/>
    <n v="0.37686454412537101"/>
    <m/>
    <m/>
    <m/>
    <m/>
    <n v="5.3277999999999902E-2"/>
    <n v="5.3171598208526599E-2"/>
    <n v="2.1017999999999998E-2"/>
    <n v="3.06345441253714E-2"/>
    <m/>
    <m/>
    <m/>
    <m/>
    <n v="2.1963E-2"/>
    <n v="0.127192"/>
    <n v="0.22680800000000001"/>
    <n v="0.37596299999999999"/>
    <n v="50"/>
    <n v="50"/>
    <x v="3"/>
    <x v="0"/>
    <x v="0"/>
    <x v="0"/>
    <x v="6"/>
  </r>
  <r>
    <x v="503"/>
    <x v="2200"/>
    <x v="1"/>
    <x v="1"/>
    <n v="264"/>
    <n v="1"/>
    <n v="0.34622999999999998"/>
    <n v="0.39027499999999998"/>
    <n v="0.389848876497143"/>
    <n v="0.40598000000000001"/>
    <n v="0.38635895181725199"/>
    <m/>
    <m/>
    <m/>
    <m/>
    <n v="4.4045000000000001E-2"/>
    <n v="4.3618876497142703E-2"/>
    <n v="5.9749999999999998E-2"/>
    <n v="4.0128951817251901E-2"/>
    <m/>
    <m/>
    <m/>
    <m/>
    <n v="2.1963E-2"/>
    <n v="0.127192"/>
    <n v="0.22680800000000001"/>
    <n v="0.37596299999999999"/>
    <n v="50"/>
    <n v="50"/>
    <x v="3"/>
    <x v="0"/>
    <x v="0"/>
    <x v="0"/>
    <x v="6"/>
  </r>
  <r>
    <x v="503"/>
    <x v="2200"/>
    <x v="1"/>
    <x v="2"/>
    <n v="264"/>
    <n v="1"/>
    <n v="0.34622999999999998"/>
    <n v="0.38917960000000001"/>
    <n v="0.38825220282306"/>
    <n v="0.40924480000000002"/>
    <n v="0.391713290690545"/>
    <m/>
    <m/>
    <m/>
    <m/>
    <n v="4.2949599999999998E-2"/>
    <n v="4.2022202823059997E-2"/>
    <n v="6.3014799999999996E-2"/>
    <n v="4.5483290690545297E-2"/>
    <m/>
    <m/>
    <m/>
    <m/>
    <n v="2.1963E-2"/>
    <n v="0.127192"/>
    <n v="0.22680800000000001"/>
    <n v="0.37596299999999999"/>
    <n v="50"/>
    <n v="50"/>
    <x v="3"/>
    <x v="0"/>
    <x v="0"/>
    <x v="0"/>
    <x v="6"/>
  </r>
  <r>
    <x v="503"/>
    <x v="2200"/>
    <x v="1"/>
    <x v="3"/>
    <n v="264"/>
    <n v="1"/>
    <n v="0.34622999999999998"/>
    <n v="0.39116079999999998"/>
    <n v="0.39099691334345299"/>
    <n v="0.39116079999999998"/>
    <n v="0.389975280023379"/>
    <m/>
    <m/>
    <m/>
    <m/>
    <n v="4.4930800000000097E-2"/>
    <n v="4.4766913343453299E-2"/>
    <n v="4.49308E-2"/>
    <n v="4.3745280023378699E-2"/>
    <m/>
    <m/>
    <m/>
    <m/>
    <n v="2.1963E-2"/>
    <n v="0.127192"/>
    <n v="0.22680800000000001"/>
    <n v="0.37596299999999999"/>
    <n v="50"/>
    <n v="50"/>
    <x v="3"/>
    <x v="0"/>
    <x v="0"/>
    <x v="0"/>
    <x v="6"/>
  </r>
  <r>
    <x v="504"/>
    <x v="2201"/>
    <x v="0"/>
    <x v="0"/>
    <n v="1119"/>
    <n v="3"/>
    <n v="0.84084999999999999"/>
    <n v="0.68508400000000003"/>
    <n v="0.68591545760148198"/>
    <n v="0.50806200000000001"/>
    <n v="0.83451264857096596"/>
    <n v="0.76236432707774804"/>
    <n v="0.763146548081167"/>
    <n v="0.70736276139410204"/>
    <n v="0.82103887288275501"/>
    <n v="0.15576599999999999"/>
    <n v="0.154934542398518"/>
    <n v="0.33278799999999997"/>
    <n v="6.3373514290339097E-3"/>
    <n v="7.84856729222521E-2"/>
    <n v="7.7703451918833197E-2"/>
    <n v="0.13348723860589801"/>
    <n v="1.98111271172445E-2"/>
    <n v="2.7150000000000001E-2"/>
    <n v="0.47911399999999998"/>
    <n v="3.2760690000000001"/>
    <n v="3.7823329999999999"/>
    <n v="50"/>
    <n v="50"/>
    <x v="3"/>
    <x v="0"/>
    <x v="0"/>
    <x v="0"/>
    <x v="6"/>
  </r>
  <r>
    <x v="504"/>
    <x v="2201"/>
    <x v="0"/>
    <x v="1"/>
    <n v="1119"/>
    <n v="3"/>
    <n v="0.84084999999999999"/>
    <n v="0.65423600000000004"/>
    <n v="0.65603157635188303"/>
    <n v="0.60126000000000002"/>
    <n v="0.83426716097752596"/>
    <n v="0.74713426273458405"/>
    <n v="0.74820606541707602"/>
    <n v="0.74975918230562999"/>
    <n v="0.82353328685254501"/>
    <n v="0.186614"/>
    <n v="0.18481842364811699"/>
    <n v="0.23959"/>
    <n v="6.5828390224741398E-3"/>
    <n v="9.37157372654156E-2"/>
    <n v="9.2643934582923901E-2"/>
    <n v="9.1090817694369899E-2"/>
    <n v="1.73167131474549E-2"/>
    <n v="2.7150000000000001E-2"/>
    <n v="0.47911399999999998"/>
    <n v="3.2760690000000001"/>
    <n v="3.7823329999999999"/>
    <n v="50"/>
    <n v="50"/>
    <x v="3"/>
    <x v="0"/>
    <x v="0"/>
    <x v="0"/>
    <x v="6"/>
  </r>
  <r>
    <x v="504"/>
    <x v="2201"/>
    <x v="0"/>
    <x v="2"/>
    <n v="1119"/>
    <n v="3"/>
    <n v="0.84084999999999999"/>
    <n v="0.615448"/>
    <n v="0.61925844908682603"/>
    <n v="0.57387160000000004"/>
    <n v="0.83331975910037204"/>
    <n v="0.713070033243968"/>
    <n v="0.71488805915477405"/>
    <n v="0.70246581018766796"/>
    <n v="0.824556917465471"/>
    <n v="0.22540199999999999"/>
    <n v="0.22159155091317401"/>
    <n v="0.2669784"/>
    <n v="7.5302408996277296E-3"/>
    <n v="0.12777996675603201"/>
    <n v="0.12596194084522599"/>
    <n v="0.138384189812332"/>
    <n v="1.62930825345293E-2"/>
    <n v="2.7150000000000001E-2"/>
    <n v="0.47911399999999998"/>
    <n v="3.2760690000000001"/>
    <n v="3.7823329999999999"/>
    <n v="50"/>
    <n v="50"/>
    <x v="3"/>
    <x v="0"/>
    <x v="0"/>
    <x v="0"/>
    <x v="6"/>
  </r>
  <r>
    <x v="504"/>
    <x v="2201"/>
    <x v="0"/>
    <x v="3"/>
    <n v="1119"/>
    <n v="3"/>
    <n v="0.84084999999999999"/>
    <n v="0.53862160000000003"/>
    <n v="0.55237776553978302"/>
    <n v="0.53862160000000003"/>
    <n v="0.83232761958102897"/>
    <n v="0.66761793083109899"/>
    <n v="0.67510823934521003"/>
    <n v="0.66761793083109899"/>
    <n v="0.82441439853571696"/>
    <n v="0.30222840000000001"/>
    <n v="0.28847223446021703"/>
    <n v="0.30222840000000001"/>
    <n v="8.5223804189711299E-3"/>
    <n v="0.17323206916890099"/>
    <n v="0.16574176065478999"/>
    <n v="0.17323206916890099"/>
    <n v="1.6435601464282901E-2"/>
    <n v="2.7150000000000001E-2"/>
    <n v="0.47911399999999998"/>
    <n v="3.2760690000000001"/>
    <n v="3.7823329999999999"/>
    <n v="50"/>
    <n v="50"/>
    <x v="3"/>
    <x v="0"/>
    <x v="0"/>
    <x v="0"/>
    <x v="6"/>
  </r>
  <r>
    <x v="504"/>
    <x v="2202"/>
    <x v="1"/>
    <x v="0"/>
    <n v="285"/>
    <n v="1"/>
    <n v="0.44592999999999999"/>
    <n v="0.39210600000000001"/>
    <n v="0.39322709845416498"/>
    <n v="0.370278"/>
    <n v="0.39124688756474801"/>
    <m/>
    <m/>
    <m/>
    <m/>
    <n v="5.3823999999999997E-2"/>
    <n v="5.2702901545835401E-2"/>
    <n v="7.5651999999999997E-2"/>
    <n v="5.4683112435251702E-2"/>
    <m/>
    <m/>
    <m/>
    <m/>
    <n v="2.2651000000000001E-2"/>
    <n v="0.151335"/>
    <n v="0.20400499999999999"/>
    <n v="0.37799100000000002"/>
    <n v="50"/>
    <n v="50"/>
    <x v="3"/>
    <x v="0"/>
    <x v="0"/>
    <x v="0"/>
    <x v="6"/>
  </r>
  <r>
    <x v="504"/>
    <x v="2202"/>
    <x v="1"/>
    <x v="1"/>
    <n v="285"/>
    <n v="1"/>
    <n v="0.44592999999999999"/>
    <n v="0.41351199999999999"/>
    <n v="0.41332616455738103"/>
    <n v="0.38419500000000001"/>
    <n v="0.39209157563800001"/>
    <m/>
    <m/>
    <m/>
    <m/>
    <n v="3.2418000000000002E-2"/>
    <n v="3.2603835442619397E-2"/>
    <n v="6.1734999999999998E-2"/>
    <n v="5.38384243619996E-2"/>
    <m/>
    <m/>
    <m/>
    <m/>
    <n v="2.2651000000000001E-2"/>
    <n v="0.151335"/>
    <n v="0.20400499999999999"/>
    <n v="0.37799100000000002"/>
    <n v="50"/>
    <n v="50"/>
    <x v="3"/>
    <x v="0"/>
    <x v="0"/>
    <x v="0"/>
    <x v="6"/>
  </r>
  <r>
    <x v="504"/>
    <x v="2202"/>
    <x v="1"/>
    <x v="2"/>
    <n v="285"/>
    <n v="1"/>
    <n v="0.44592999999999999"/>
    <n v="0.40883920000000001"/>
    <n v="0.40895291301147002"/>
    <n v="0.39848240000000001"/>
    <n v="0.39312137187435198"/>
    <m/>
    <m/>
    <m/>
    <m/>
    <n v="3.70908E-2"/>
    <n v="3.6977086988530299E-2"/>
    <n v="4.7447599999999999E-2"/>
    <n v="5.2808628125648203E-2"/>
    <m/>
    <m/>
    <m/>
    <m/>
    <n v="2.2651000000000001E-2"/>
    <n v="0.151335"/>
    <n v="0.20400499999999999"/>
    <n v="0.37799100000000002"/>
    <n v="50"/>
    <n v="50"/>
    <x v="3"/>
    <x v="0"/>
    <x v="0"/>
    <x v="0"/>
    <x v="6"/>
  </r>
  <r>
    <x v="504"/>
    <x v="2202"/>
    <x v="1"/>
    <x v="3"/>
    <n v="285"/>
    <n v="1"/>
    <n v="0.44592999999999999"/>
    <n v="0.41266180000000002"/>
    <n v="0.41225087457133203"/>
    <n v="0.41266180000000002"/>
    <n v="0.39649769844562899"/>
    <m/>
    <m/>
    <m/>
    <m/>
    <n v="3.3268199999999998E-2"/>
    <n v="3.3679125428668098E-2"/>
    <n v="3.3268199999999998E-2"/>
    <n v="4.9432301554370499E-2"/>
    <m/>
    <m/>
    <m/>
    <m/>
    <n v="2.2651000000000001E-2"/>
    <n v="0.151335"/>
    <n v="0.20400499999999999"/>
    <n v="0.37799100000000002"/>
    <n v="50"/>
    <n v="50"/>
    <x v="3"/>
    <x v="0"/>
    <x v="0"/>
    <x v="0"/>
    <x v="6"/>
  </r>
  <r>
    <x v="504"/>
    <x v="2203"/>
    <x v="1"/>
    <x v="0"/>
    <n v="486"/>
    <n v="1"/>
    <n v="1.1959"/>
    <n v="1.1239399999999999"/>
    <n v="1.12451994172081"/>
    <n v="0.875498"/>
    <n v="1.1944133914209101"/>
    <m/>
    <m/>
    <m/>
    <m/>
    <n v="7.1959999999999996E-2"/>
    <n v="7.1380058279194802E-2"/>
    <n v="0.32040200000000002"/>
    <n v="1.48660857908611E-3"/>
    <m/>
    <m/>
    <m/>
    <m/>
    <n v="2.3064000000000001E-2"/>
    <n v="0.22380700000000001"/>
    <n v="0.625525"/>
    <n v="0.87239599999999995"/>
    <n v="50"/>
    <n v="50"/>
    <x v="3"/>
    <x v="0"/>
    <x v="0"/>
    <x v="0"/>
    <x v="6"/>
  </r>
  <r>
    <x v="504"/>
    <x v="2203"/>
    <x v="1"/>
    <x v="1"/>
    <n v="486"/>
    <n v="1"/>
    <n v="1.1959"/>
    <n v="1.040278"/>
    <n v="1.0438025669095701"/>
    <n v="0.95574700000000001"/>
    <n v="1.1940393622793499"/>
    <m/>
    <m/>
    <m/>
    <m/>
    <n v="0.15562200000000001"/>
    <n v="0.152097433090432"/>
    <n v="0.24015300000000001"/>
    <n v="1.86063772064538E-3"/>
    <m/>
    <m/>
    <m/>
    <m/>
    <n v="2.3064000000000001E-2"/>
    <n v="0.22380700000000001"/>
    <n v="0.625525"/>
    <n v="0.87239599999999995"/>
    <n v="50"/>
    <n v="50"/>
    <x v="3"/>
    <x v="0"/>
    <x v="0"/>
    <x v="0"/>
    <x v="6"/>
  </r>
  <r>
    <x v="504"/>
    <x v="2203"/>
    <x v="1"/>
    <x v="2"/>
    <n v="486"/>
    <n v="1"/>
    <n v="1.1959"/>
    <n v="0.95530079999999995"/>
    <n v="0.96011322517203301"/>
    <n v="0.89547960000000004"/>
    <n v="1.19224058717127"/>
    <m/>
    <m/>
    <m/>
    <m/>
    <n v="0.24059920000000001"/>
    <n v="0.23578677482796701"/>
    <n v="0.30042039999999998"/>
    <n v="3.6594128287306101E-3"/>
    <m/>
    <m/>
    <m/>
    <m/>
    <n v="2.3064000000000001E-2"/>
    <n v="0.22380700000000001"/>
    <n v="0.625525"/>
    <n v="0.87239599999999995"/>
    <n v="50"/>
    <n v="50"/>
    <x v="3"/>
    <x v="0"/>
    <x v="0"/>
    <x v="0"/>
    <x v="6"/>
  </r>
  <r>
    <x v="504"/>
    <x v="2203"/>
    <x v="1"/>
    <x v="3"/>
    <n v="486"/>
    <n v="1"/>
    <n v="1.1959"/>
    <n v="0.90193979999999996"/>
    <n v="0.91223411726697201"/>
    <n v="0.90193979999999996"/>
    <n v="1.19060489628336"/>
    <m/>
    <m/>
    <m/>
    <m/>
    <n v="0.2939602"/>
    <n v="0.28366588273302801"/>
    <n v="0.2939602"/>
    <n v="5.2951037166362198E-3"/>
    <m/>
    <m/>
    <m/>
    <m/>
    <n v="2.3064000000000001E-2"/>
    <n v="0.22380700000000001"/>
    <n v="0.625525"/>
    <n v="0.87239599999999995"/>
    <n v="50"/>
    <n v="50"/>
    <x v="3"/>
    <x v="0"/>
    <x v="0"/>
    <x v="0"/>
    <x v="6"/>
  </r>
  <r>
    <x v="504"/>
    <x v="2204"/>
    <x v="1"/>
    <x v="0"/>
    <n v="348"/>
    <n v="1"/>
    <n v="0.65420999999999996"/>
    <n v="0.56063399999999997"/>
    <n v="0.56142118553757903"/>
    <n v="0.748614"/>
    <n v="0.65158686083128203"/>
    <m/>
    <m/>
    <m/>
    <m/>
    <n v="9.3576000000000006E-2"/>
    <n v="9.2788814462420904E-2"/>
    <n v="9.4404000000000002E-2"/>
    <n v="2.6231391687181502E-3"/>
    <m/>
    <m/>
    <m/>
    <m/>
    <n v="2.1547E-2"/>
    <n v="0.17178099999999999"/>
    <n v="0.30452499999999999"/>
    <n v="0.49785299999999999"/>
    <n v="50"/>
    <n v="50"/>
    <x v="3"/>
    <x v="0"/>
    <x v="0"/>
    <x v="0"/>
    <x v="6"/>
  </r>
  <r>
    <x v="504"/>
    <x v="2204"/>
    <x v="1"/>
    <x v="1"/>
    <n v="348"/>
    <n v="1"/>
    <n v="0.65420999999999996"/>
    <n v="0.61096899999999998"/>
    <n v="0.60964535282989796"/>
    <n v="0.76147100000000001"/>
    <n v="0.65943827259598198"/>
    <m/>
    <m/>
    <m/>
    <m/>
    <n v="4.3241000000000099E-2"/>
    <n v="4.4564647170102202E-2"/>
    <n v="0.107261"/>
    <n v="5.22827259598158E-3"/>
    <m/>
    <m/>
    <m/>
    <m/>
    <n v="2.1547E-2"/>
    <n v="0.17178099999999999"/>
    <n v="0.30452499999999999"/>
    <n v="0.49785299999999999"/>
    <n v="50"/>
    <n v="50"/>
    <x v="3"/>
    <x v="0"/>
    <x v="0"/>
    <x v="0"/>
    <x v="6"/>
  </r>
  <r>
    <x v="504"/>
    <x v="2204"/>
    <x v="1"/>
    <x v="2"/>
    <n v="348"/>
    <n v="1"/>
    <n v="0.65420999999999996"/>
    <n v="0.62393679999999996"/>
    <n v="0.62296876595492701"/>
    <n v="0.68186400000000003"/>
    <n v="0.664398489351823"/>
    <m/>
    <m/>
    <m/>
    <m/>
    <n v="3.0273199999999899E-2"/>
    <n v="3.1241234045072501E-2"/>
    <n v="2.7654000000000001E-2"/>
    <n v="1.01884893518234E-2"/>
    <m/>
    <m/>
    <m/>
    <m/>
    <n v="2.1547E-2"/>
    <n v="0.17178099999999999"/>
    <n v="0.30452499999999999"/>
    <n v="0.49785299999999999"/>
    <n v="50"/>
    <n v="50"/>
    <x v="3"/>
    <x v="0"/>
    <x v="0"/>
    <x v="0"/>
    <x v="6"/>
  </r>
  <r>
    <x v="504"/>
    <x v="2204"/>
    <x v="1"/>
    <x v="3"/>
    <n v="348"/>
    <n v="1"/>
    <n v="0.65420999999999996"/>
    <n v="0.54917559999999999"/>
    <n v="0.55922080339859703"/>
    <n v="0.54917559999999999"/>
    <n v="0.66345944916881705"/>
    <m/>
    <m/>
    <m/>
    <m/>
    <n v="0.1050344"/>
    <n v="9.4989196601402703E-2"/>
    <n v="0.1050344"/>
    <n v="9.2494491688167608E-3"/>
    <m/>
    <m/>
    <m/>
    <m/>
    <n v="2.1547E-2"/>
    <n v="0.17178099999999999"/>
    <n v="0.30452499999999999"/>
    <n v="0.49785299999999999"/>
    <n v="50"/>
    <n v="50"/>
    <x v="3"/>
    <x v="0"/>
    <x v="0"/>
    <x v="0"/>
    <x v="6"/>
  </r>
  <r>
    <x v="505"/>
    <x v="2205"/>
    <x v="0"/>
    <x v="0"/>
    <n v="1266"/>
    <n v="3"/>
    <n v="0.36286000000000002"/>
    <n v="0.47933399999999998"/>
    <n v="0.47830951658690601"/>
    <n v="0.39541799999999999"/>
    <n v="0.39466498671572098"/>
    <n v="0.33074555924170601"/>
    <n v="0.33093416663168401"/>
    <n v="0.44749047393364899"/>
    <n v="0.45307178197089099"/>
    <n v="0.11647399999999999"/>
    <n v="0.115449516586906"/>
    <n v="3.2557999999999997E-2"/>
    <n v="3.1804986715720601E-2"/>
    <n v="3.2114440758293797E-2"/>
    <n v="3.1925833368316101E-2"/>
    <n v="8.4630473933649294E-2"/>
    <n v="9.0211781970891206E-2"/>
    <n v="3.6963000000000003E-2"/>
    <n v="0.43007099999999998"/>
    <n v="3.9945900000000001"/>
    <n v="4.4616239999999996"/>
    <n v="50"/>
    <n v="50"/>
    <x v="3"/>
    <x v="0"/>
    <x v="0"/>
    <x v="0"/>
    <x v="6"/>
  </r>
  <r>
    <x v="505"/>
    <x v="2205"/>
    <x v="0"/>
    <x v="1"/>
    <n v="1266"/>
    <n v="3"/>
    <n v="0.36286000000000002"/>
    <n v="0.44694299999999998"/>
    <n v="0.44815147562014102"/>
    <n v="0.39835199999999998"/>
    <n v="0.398289807268709"/>
    <n v="0.33309300947867299"/>
    <n v="0.33369287235565998"/>
    <n v="0.410351495260664"/>
    <n v="0.42942721561652197"/>
    <n v="8.4083000000000102E-2"/>
    <n v="8.5291475620140805E-2"/>
    <n v="3.5492000000000003E-2"/>
    <n v="3.5429807268708702E-2"/>
    <n v="2.9766990521326999E-2"/>
    <n v="2.9167127644339999E-2"/>
    <n v="4.7491495260663499E-2"/>
    <n v="6.6567215616521597E-2"/>
    <n v="3.6963000000000003E-2"/>
    <n v="0.43007099999999998"/>
    <n v="3.9945900000000001"/>
    <n v="4.4616239999999996"/>
    <n v="50"/>
    <n v="50"/>
    <x v="3"/>
    <x v="0"/>
    <x v="0"/>
    <x v="0"/>
    <x v="6"/>
  </r>
  <r>
    <x v="505"/>
    <x v="2205"/>
    <x v="0"/>
    <x v="2"/>
    <n v="1266"/>
    <n v="3"/>
    <n v="0.36286000000000002"/>
    <n v="0.42992200000000003"/>
    <n v="0.43202632914307598"/>
    <n v="0.41686279999999998"/>
    <n v="0.40957892942659002"/>
    <n v="0.374411889099526"/>
    <n v="0.37031722999530498"/>
    <n v="0.38679815924170602"/>
    <n v="0.42085377432976701"/>
    <n v="6.7062000000000205E-2"/>
    <n v="6.9166329143076397E-2"/>
    <n v="5.4002799999999997E-2"/>
    <n v="4.6718929426590297E-2"/>
    <n v="1.15518890995261E-2"/>
    <n v="7.4572299953051301E-3"/>
    <n v="2.3938159241706201E-2"/>
    <n v="5.7993774329767198E-2"/>
    <n v="3.6963000000000003E-2"/>
    <n v="0.43007099999999998"/>
    <n v="3.9945900000000001"/>
    <n v="4.4616239999999996"/>
    <n v="50"/>
    <n v="50"/>
    <x v="3"/>
    <x v="0"/>
    <x v="0"/>
    <x v="0"/>
    <x v="6"/>
  </r>
  <r>
    <x v="505"/>
    <x v="2205"/>
    <x v="0"/>
    <x v="3"/>
    <n v="1266"/>
    <n v="3"/>
    <n v="0.36286000000000002"/>
    <n v="0.4161842"/>
    <n v="0.41976774554913399"/>
    <n v="0.4161842"/>
    <n v="0.41310221908431799"/>
    <n v="0.38232656734597198"/>
    <n v="0.37868192250091298"/>
    <n v="0.38232656734597198"/>
    <n v="0.41738112651963899"/>
    <n v="5.3324200000000002E-2"/>
    <n v="5.6907745549133901E-2"/>
    <n v="5.3324200000000002E-2"/>
    <n v="5.0242219084317599E-2"/>
    <n v="1.9466567345971499E-2"/>
    <n v="1.58219225009134E-2"/>
    <n v="1.9466567345971599E-2"/>
    <n v="5.4521126519639203E-2"/>
    <n v="3.6963000000000003E-2"/>
    <n v="0.43007099999999998"/>
    <n v="3.9945900000000001"/>
    <n v="4.4616239999999996"/>
    <n v="50"/>
    <n v="50"/>
    <x v="3"/>
    <x v="0"/>
    <x v="0"/>
    <x v="0"/>
    <x v="6"/>
  </r>
  <r>
    <x v="505"/>
    <x v="2206"/>
    <x v="1"/>
    <x v="0"/>
    <n v="372"/>
    <n v="1"/>
    <n v="0.38234000000000001"/>
    <n v="0.383212"/>
    <n v="0.38217082095159199"/>
    <n v="0.39616000000000001"/>
    <n v="0.39944532287983803"/>
    <m/>
    <m/>
    <m/>
    <m/>
    <n v="8.7199999999998401E-4"/>
    <n v="1.6917904840790801E-4"/>
    <n v="1.3820000000000001E-2"/>
    <n v="1.7105322879837799E-2"/>
    <m/>
    <m/>
    <m/>
    <m/>
    <n v="2.2793999999999998E-2"/>
    <n v="0.16564699999999999"/>
    <n v="0.37431999999999999"/>
    <n v="0.56276099999999996"/>
    <n v="50"/>
    <n v="50"/>
    <x v="3"/>
    <x v="0"/>
    <x v="0"/>
    <x v="0"/>
    <x v="6"/>
  </r>
  <r>
    <x v="505"/>
    <x v="2206"/>
    <x v="1"/>
    <x v="1"/>
    <n v="372"/>
    <n v="1"/>
    <n v="0.38234000000000001"/>
    <n v="0.381332"/>
    <n v="0.380972231284332"/>
    <n v="0.39228499999999999"/>
    <n v="0.39640821236415502"/>
    <m/>
    <m/>
    <m/>
    <m/>
    <n v="1.00800000000001E-3"/>
    <n v="1.36776871566835E-3"/>
    <n v="9.9449999999999799E-3"/>
    <n v="1.40682123641553E-2"/>
    <m/>
    <m/>
    <m/>
    <m/>
    <n v="2.2793999999999998E-2"/>
    <n v="0.16564699999999999"/>
    <n v="0.37431999999999999"/>
    <n v="0.56276099999999996"/>
    <n v="50"/>
    <n v="50"/>
    <x v="3"/>
    <x v="0"/>
    <x v="0"/>
    <x v="0"/>
    <x v="6"/>
  </r>
  <r>
    <x v="505"/>
    <x v="2206"/>
    <x v="1"/>
    <x v="2"/>
    <n v="372"/>
    <n v="1"/>
    <n v="0.38234000000000001"/>
    <n v="0.37580160000000001"/>
    <n v="0.37562070233074601"/>
    <n v="0.361124"/>
    <n v="0.388110573459092"/>
    <m/>
    <m/>
    <m/>
    <m/>
    <n v="6.5383999999999399E-3"/>
    <n v="6.7192976692541104E-3"/>
    <n v="2.1215999999999999E-2"/>
    <n v="5.7705734590917102E-3"/>
    <m/>
    <m/>
    <m/>
    <m/>
    <n v="2.2793999999999998E-2"/>
    <n v="0.16564699999999999"/>
    <n v="0.37431999999999999"/>
    <n v="0.56276099999999996"/>
    <n v="50"/>
    <n v="50"/>
    <x v="3"/>
    <x v="0"/>
    <x v="0"/>
    <x v="0"/>
    <x v="6"/>
  </r>
  <r>
    <x v="505"/>
    <x v="2206"/>
    <x v="1"/>
    <x v="3"/>
    <n v="372"/>
    <n v="1"/>
    <n v="0.38234000000000001"/>
    <n v="0.37579299999999999"/>
    <n v="0.37567088753948003"/>
    <n v="0.37579299999999999"/>
    <n v="0.38835516771190998"/>
    <m/>
    <m/>
    <m/>
    <m/>
    <n v="6.5469999999999704E-3"/>
    <n v="6.6691124605204903E-3"/>
    <n v="6.5469999999999704E-3"/>
    <n v="6.0151677119099599E-3"/>
    <m/>
    <m/>
    <m/>
    <m/>
    <n v="2.2793999999999998E-2"/>
    <n v="0.16564699999999999"/>
    <n v="0.37431999999999999"/>
    <n v="0.56276099999999996"/>
    <n v="50"/>
    <n v="50"/>
    <x v="3"/>
    <x v="0"/>
    <x v="0"/>
    <x v="0"/>
    <x v="6"/>
  </r>
  <r>
    <x v="505"/>
    <x v="2207"/>
    <x v="1"/>
    <x v="0"/>
    <n v="591"/>
    <n v="1"/>
    <n v="0.32691999999999999"/>
    <n v="0.28581200000000001"/>
    <n v="0.28669459589506002"/>
    <n v="0.51978599999999997"/>
    <n v="0.52880663825749097"/>
    <m/>
    <m/>
    <m/>
    <m/>
    <n v="4.1107999999999999E-2"/>
    <n v="4.0225404104939598E-2"/>
    <n v="0.19286600000000001"/>
    <n v="0.20188663825749101"/>
    <m/>
    <m/>
    <m/>
    <m/>
    <n v="2.5413000000000002E-2"/>
    <n v="0.23324600000000001"/>
    <n v="0.80359400000000003"/>
    <n v="1.0622529999999999"/>
    <n v="50"/>
    <n v="50"/>
    <x v="3"/>
    <x v="0"/>
    <x v="0"/>
    <x v="0"/>
    <x v="6"/>
  </r>
  <r>
    <x v="505"/>
    <x v="2207"/>
    <x v="1"/>
    <x v="1"/>
    <n v="591"/>
    <n v="1"/>
    <n v="0.32691999999999999"/>
    <n v="0.29172500000000001"/>
    <n v="0.29336477855550203"/>
    <n v="0.44087100000000001"/>
    <n v="0.47950650748283102"/>
    <m/>
    <m/>
    <m/>
    <m/>
    <n v="3.5194999999999997E-2"/>
    <n v="3.3555221444497602E-2"/>
    <n v="0.113951"/>
    <n v="0.15258650748283101"/>
    <m/>
    <m/>
    <m/>
    <m/>
    <n v="2.5413000000000002E-2"/>
    <n v="0.23324600000000001"/>
    <n v="0.80359400000000003"/>
    <n v="1.0622529999999999"/>
    <n v="50"/>
    <n v="50"/>
    <x v="3"/>
    <x v="0"/>
    <x v="0"/>
    <x v="0"/>
    <x v="6"/>
  </r>
  <r>
    <x v="505"/>
    <x v="2207"/>
    <x v="1"/>
    <x v="2"/>
    <n v="591"/>
    <n v="1"/>
    <n v="0.32691999999999999"/>
    <n v="0.37411519999999998"/>
    <n v="0.36620174010987899"/>
    <n v="0.39948319999999998"/>
    <n v="0.458133221513154"/>
    <m/>
    <m/>
    <m/>
    <m/>
    <n v="4.7195200000000097E-2"/>
    <n v="3.92817401098794E-2"/>
    <n v="7.2563199999999994E-2"/>
    <n v="0.13121322151315401"/>
    <m/>
    <m/>
    <m/>
    <m/>
    <n v="2.5413000000000002E-2"/>
    <n v="0.23324600000000001"/>
    <n v="0.80359400000000003"/>
    <n v="1.0622529999999999"/>
    <n v="50"/>
    <n v="50"/>
    <x v="3"/>
    <x v="0"/>
    <x v="0"/>
    <x v="0"/>
    <x v="6"/>
  </r>
  <r>
    <x v="505"/>
    <x v="2207"/>
    <x v="1"/>
    <x v="3"/>
    <n v="591"/>
    <n v="1"/>
    <n v="0.32691999999999999"/>
    <n v="0.37783425999999998"/>
    <n v="0.372461181949653"/>
    <n v="0.37783425999999998"/>
    <n v="0.446979804960566"/>
    <m/>
    <m/>
    <m/>
    <m/>
    <n v="5.0914260000000003E-2"/>
    <n v="4.5541181949653502E-2"/>
    <n v="5.0914260000000003E-2"/>
    <n v="0.12005980496056599"/>
    <m/>
    <m/>
    <m/>
    <m/>
    <n v="2.5413000000000002E-2"/>
    <n v="0.23324600000000001"/>
    <n v="0.80359400000000003"/>
    <n v="1.0622529999999999"/>
    <n v="50"/>
    <n v="50"/>
    <x v="3"/>
    <x v="0"/>
    <x v="0"/>
    <x v="0"/>
    <x v="6"/>
  </r>
  <r>
    <x v="505"/>
    <x v="2208"/>
    <x v="1"/>
    <x v="0"/>
    <n v="303"/>
    <n v="1"/>
    <n v="0.44227"/>
    <n v="0.35397400000000001"/>
    <n v="0.35431882306184498"/>
    <n v="0.36949799999999999"/>
    <n v="0.37118974473159"/>
    <m/>
    <m/>
    <m/>
    <m/>
    <n v="8.8295999999999999E-2"/>
    <n v="8.7951176938155406E-2"/>
    <n v="7.2772000000000003E-2"/>
    <n v="7.1080255268410303E-2"/>
    <m/>
    <m/>
    <m/>
    <m/>
    <n v="2.3008000000000001E-2"/>
    <n v="0.109975"/>
    <n v="0.27722200000000002"/>
    <n v="0.41020499999999999"/>
    <n v="50"/>
    <n v="50"/>
    <x v="3"/>
    <x v="0"/>
    <x v="0"/>
    <x v="0"/>
    <x v="6"/>
  </r>
  <r>
    <x v="505"/>
    <x v="2208"/>
    <x v="1"/>
    <x v="1"/>
    <n v="303"/>
    <n v="1"/>
    <n v="0.44227"/>
    <n v="0.35455700000000001"/>
    <n v="0.35430667405344002"/>
    <n v="0.373004"/>
    <n v="0.37228598695939702"/>
    <m/>
    <m/>
    <m/>
    <m/>
    <n v="8.7712999999999902E-2"/>
    <n v="8.7963325946560103E-2"/>
    <n v="6.9265999999999994E-2"/>
    <n v="6.9984013040602699E-2"/>
    <m/>
    <m/>
    <m/>
    <m/>
    <n v="2.3008000000000001E-2"/>
    <n v="0.109975"/>
    <n v="0.27722200000000002"/>
    <n v="0.41020499999999999"/>
    <n v="50"/>
    <n v="50"/>
    <x v="3"/>
    <x v="0"/>
    <x v="0"/>
    <x v="0"/>
    <x v="6"/>
  </r>
  <r>
    <x v="505"/>
    <x v="2208"/>
    <x v="1"/>
    <x v="2"/>
    <n v="303"/>
    <n v="1"/>
    <n v="0.44227"/>
    <n v="0.37328440000000002"/>
    <n v="0.37183327888475298"/>
    <n v="0.3935768"/>
    <n v="0.38833997049646701"/>
    <m/>
    <m/>
    <m/>
    <m/>
    <n v="6.8985599999999897E-2"/>
    <n v="7.0436721115247097E-2"/>
    <n v="4.8693199999999902E-2"/>
    <n v="5.3930029503533199E-2"/>
    <m/>
    <m/>
    <m/>
    <m/>
    <n v="2.3008000000000001E-2"/>
    <n v="0.109975"/>
    <n v="0.27722200000000002"/>
    <n v="0.41020499999999999"/>
    <n v="50"/>
    <n v="50"/>
    <x v="3"/>
    <x v="0"/>
    <x v="0"/>
    <x v="0"/>
    <x v="6"/>
  </r>
  <r>
    <x v="505"/>
    <x v="2208"/>
    <x v="1"/>
    <x v="3"/>
    <n v="303"/>
    <n v="1"/>
    <n v="0.44227"/>
    <n v="0.39911020000000003"/>
    <n v="0.39451216234067499"/>
    <n v="0.39911020000000003"/>
    <n v="0.39528488136415202"/>
    <m/>
    <m/>
    <m/>
    <m/>
    <n v="4.3159799999999998E-2"/>
    <n v="4.7757837659324599E-2"/>
    <n v="4.3159799999999998E-2"/>
    <n v="4.6985118635847901E-2"/>
    <m/>
    <m/>
    <m/>
    <m/>
    <n v="2.3008000000000001E-2"/>
    <n v="0.109975"/>
    <n v="0.27722200000000002"/>
    <n v="0.41020499999999999"/>
    <n v="50"/>
    <n v="50"/>
    <x v="3"/>
    <x v="0"/>
    <x v="0"/>
    <x v="0"/>
    <x v="6"/>
  </r>
  <r>
    <x v="506"/>
    <x v="2209"/>
    <x v="0"/>
    <x v="0"/>
    <n v="1296"/>
    <n v="4"/>
    <n v="0.56505000000000005"/>
    <n v="0.56489"/>
    <n v="0.56501663165901705"/>
    <n v="0.56595200000000001"/>
    <n v="0.56815155488167302"/>
    <n v="0.57203700000000002"/>
    <n v="0.57210550910980296"/>
    <n v="0.56878216666666703"/>
    <n v="0.56890853685297804"/>
    <n v="1.6000000000004899E-4"/>
    <n v="3.3368340983219697E-5"/>
    <n v="9.0199999999995796E-4"/>
    <n v="3.1015548816730699E-3"/>
    <n v="6.98700000000008E-3"/>
    <n v="7.0555091098027899E-3"/>
    <n v="3.73216666666654E-3"/>
    <n v="3.8585368529782098E-3"/>
    <n v="3.5008999999999998E-2"/>
    <n v="0.72150599999999998"/>
    <n v="3.6576149999999998"/>
    <n v="4.4141300000000001"/>
    <n v="50"/>
    <n v="50"/>
    <x v="3"/>
    <x v="0"/>
    <x v="0"/>
    <x v="0"/>
    <x v="6"/>
  </r>
  <r>
    <x v="506"/>
    <x v="2209"/>
    <x v="0"/>
    <x v="1"/>
    <n v="1296"/>
    <n v="4"/>
    <n v="0.56505000000000005"/>
    <n v="0.567241"/>
    <n v="0.56711908718430104"/>
    <n v="0.569581"/>
    <n v="0.56873828953207395"/>
    <n v="0.55756334027777799"/>
    <n v="0.55820576126603005"/>
    <n v="0.55427005555555597"/>
    <n v="0.56364473143198202"/>
    <n v="2.1909999999998298E-3"/>
    <n v="2.0690871843007698E-3"/>
    <n v="4.53099999999995E-3"/>
    <n v="3.6882895320736698E-3"/>
    <n v="7.4866597222221802E-3"/>
    <n v="6.8442387339701103E-3"/>
    <n v="1.07799444444445E-2"/>
    <n v="1.4052685680183701E-3"/>
    <n v="3.5008999999999998E-2"/>
    <n v="0.72150599999999998"/>
    <n v="3.6576149999999998"/>
    <n v="4.4141300000000001"/>
    <n v="50"/>
    <n v="50"/>
    <x v="3"/>
    <x v="0"/>
    <x v="0"/>
    <x v="0"/>
    <x v="6"/>
  </r>
  <r>
    <x v="506"/>
    <x v="2209"/>
    <x v="0"/>
    <x v="2"/>
    <n v="1296"/>
    <n v="4"/>
    <n v="0.56505000000000005"/>
    <n v="0.57113199999999997"/>
    <n v="0.57090557233706596"/>
    <n v="0.5727352"/>
    <n v="0.56985991956113102"/>
    <n v="0.55796036574074104"/>
    <n v="0.55800554585720197"/>
    <n v="0.54667692777777799"/>
    <n v="0.56432929441912805"/>
    <n v="6.0819999999999199E-3"/>
    <n v="5.8555723370659098E-3"/>
    <n v="7.6851999999998401E-3"/>
    <n v="4.80991956113097E-3"/>
    <n v="7.08963425925924E-3"/>
    <n v="7.0444541427981998E-3"/>
    <n v="1.83730722222223E-2"/>
    <n v="7.2070558087156101E-4"/>
    <n v="3.5008999999999998E-2"/>
    <n v="0.72150599999999998"/>
    <n v="3.6576149999999998"/>
    <n v="4.4141300000000001"/>
    <n v="50"/>
    <n v="50"/>
    <x v="3"/>
    <x v="0"/>
    <x v="0"/>
    <x v="0"/>
    <x v="6"/>
  </r>
  <r>
    <x v="506"/>
    <x v="2209"/>
    <x v="0"/>
    <x v="3"/>
    <n v="1296"/>
    <n v="4"/>
    <n v="0.56505000000000005"/>
    <n v="0.51283719999999999"/>
    <n v="0.52212642710893897"/>
    <n v="0.51283719999999999"/>
    <n v="0.56438044014789901"/>
    <n v="0.55291535000000003"/>
    <n v="0.55400740725238495"/>
    <n v="0.55291535000000003"/>
    <n v="0.56717712168462497"/>
    <n v="5.2212800000000101E-2"/>
    <n v="4.2923572891061502E-2"/>
    <n v="5.2212800000000101E-2"/>
    <n v="6.69559852101265E-4"/>
    <n v="1.213465E-2"/>
    <n v="1.10425927476151E-2"/>
    <n v="1.213465E-2"/>
    <n v="2.1271216846253699E-3"/>
    <n v="3.5008999999999998E-2"/>
    <n v="0.72150599999999998"/>
    <n v="3.6576149999999998"/>
    <n v="4.4141300000000001"/>
    <n v="50"/>
    <n v="50"/>
    <x v="3"/>
    <x v="0"/>
    <x v="0"/>
    <x v="0"/>
    <x v="6"/>
  </r>
  <r>
    <x v="506"/>
    <x v="2210"/>
    <x v="1"/>
    <x v="0"/>
    <n v="288"/>
    <n v="1"/>
    <n v="0.50597999999999999"/>
    <n v="0.48732199999999998"/>
    <n v="0.487384268318791"/>
    <n v="0.49371399999999999"/>
    <n v="0.49423018638430399"/>
    <m/>
    <m/>
    <m/>
    <m/>
    <n v="1.8658000000000001E-2"/>
    <n v="1.8595731681208601E-2"/>
    <n v="1.22660000000001E-2"/>
    <n v="1.17498136156956E-2"/>
    <m/>
    <m/>
    <m/>
    <m/>
    <n v="2.5357000000000001E-2"/>
    <n v="0.16855300000000001"/>
    <n v="0.21918000000000001"/>
    <n v="0.41309000000000001"/>
    <n v="50"/>
    <n v="50"/>
    <x v="3"/>
    <x v="0"/>
    <x v="0"/>
    <x v="0"/>
    <x v="6"/>
  </r>
  <r>
    <x v="506"/>
    <x v="2210"/>
    <x v="1"/>
    <x v="1"/>
    <n v="288"/>
    <n v="1"/>
    <n v="0.50597999999999999"/>
    <n v="0.491201"/>
    <n v="0.49107917519663402"/>
    <n v="0.491201"/>
    <n v="0.49220822091010902"/>
    <m/>
    <m/>
    <m/>
    <m/>
    <n v="1.47789999999999E-2"/>
    <n v="1.49008248033662E-2"/>
    <n v="1.4779E-2"/>
    <n v="1.3771779089891399E-2"/>
    <m/>
    <m/>
    <m/>
    <m/>
    <n v="2.5357000000000001E-2"/>
    <n v="0.16855300000000001"/>
    <n v="0.21918000000000001"/>
    <n v="0.41309000000000001"/>
    <n v="50"/>
    <n v="50"/>
    <x v="3"/>
    <x v="0"/>
    <x v="0"/>
    <x v="0"/>
    <x v="6"/>
  </r>
  <r>
    <x v="506"/>
    <x v="2210"/>
    <x v="1"/>
    <x v="2"/>
    <n v="288"/>
    <n v="1"/>
    <n v="0.50597999999999999"/>
    <n v="0.54476959999999996"/>
    <n v="0.54075354693115196"/>
    <n v="0.47563319999999998"/>
    <n v="0.491960443130739"/>
    <m/>
    <m/>
    <m/>
    <m/>
    <n v="3.8789600000000098E-2"/>
    <n v="3.4773546931151499E-2"/>
    <n v="3.03468E-2"/>
    <n v="1.4019556869260499E-2"/>
    <m/>
    <m/>
    <m/>
    <m/>
    <n v="2.5357000000000001E-2"/>
    <n v="0.16855300000000001"/>
    <n v="0.21918000000000001"/>
    <n v="0.41309000000000001"/>
    <n v="50"/>
    <n v="50"/>
    <x v="3"/>
    <x v="0"/>
    <x v="0"/>
    <x v="0"/>
    <x v="6"/>
  </r>
  <r>
    <x v="506"/>
    <x v="2210"/>
    <x v="1"/>
    <x v="3"/>
    <n v="288"/>
    <n v="1"/>
    <n v="0.50597999999999999"/>
    <n v="0.55996020000000002"/>
    <n v="0.55556474226416996"/>
    <n v="0.55996020000000002"/>
    <n v="0.492728541414507"/>
    <m/>
    <m/>
    <m/>
    <m/>
    <n v="5.3980199999999999E-2"/>
    <n v="4.9584742264169902E-2"/>
    <n v="5.3980199999999999E-2"/>
    <n v="1.3251458585492501E-2"/>
    <m/>
    <m/>
    <m/>
    <m/>
    <n v="2.5357000000000001E-2"/>
    <n v="0.16855300000000001"/>
    <n v="0.21918000000000001"/>
    <n v="0.41309000000000001"/>
    <n v="50"/>
    <n v="50"/>
    <x v="3"/>
    <x v="0"/>
    <x v="0"/>
    <x v="0"/>
    <x v="6"/>
  </r>
  <r>
    <x v="506"/>
    <x v="2211"/>
    <x v="1"/>
    <x v="0"/>
    <n v="327"/>
    <n v="1"/>
    <n v="0.60311999999999999"/>
    <n v="0.617614"/>
    <n v="0.61768909452649901"/>
    <n v="0.61631999999999998"/>
    <n v="0.615958581380602"/>
    <m/>
    <m/>
    <m/>
    <m/>
    <n v="1.4494E-2"/>
    <n v="1.4569094526498899E-2"/>
    <n v="1.32E-2"/>
    <n v="1.2838581380602501E-2"/>
    <m/>
    <m/>
    <m/>
    <m/>
    <n v="2.0740999999999999E-2"/>
    <n v="0.15631600000000001"/>
    <n v="0.265407"/>
    <n v="0.44246400000000002"/>
    <n v="50"/>
    <n v="50"/>
    <x v="3"/>
    <x v="0"/>
    <x v="0"/>
    <x v="0"/>
    <x v="6"/>
  </r>
  <r>
    <x v="506"/>
    <x v="2211"/>
    <x v="1"/>
    <x v="1"/>
    <n v="327"/>
    <n v="1"/>
    <n v="0.60311999999999999"/>
    <n v="0.59992199999999996"/>
    <n v="0.60089457870396401"/>
    <n v="0.57760900000000004"/>
    <n v="0.61285732324451103"/>
    <m/>
    <m/>
    <m/>
    <m/>
    <n v="3.1979999999999201E-3"/>
    <n v="2.2254212960358699E-3"/>
    <n v="2.5510999999999999E-2"/>
    <n v="9.7373232445110407E-3"/>
    <m/>
    <m/>
    <m/>
    <m/>
    <n v="2.0740999999999999E-2"/>
    <n v="0.15631600000000001"/>
    <n v="0.265407"/>
    <n v="0.44246400000000002"/>
    <n v="50"/>
    <n v="50"/>
    <x v="3"/>
    <x v="0"/>
    <x v="0"/>
    <x v="0"/>
    <x v="6"/>
  </r>
  <r>
    <x v="506"/>
    <x v="2211"/>
    <x v="1"/>
    <x v="2"/>
    <n v="327"/>
    <n v="1"/>
    <n v="0.60311999999999999"/>
    <n v="0.53569239999999996"/>
    <n v="0.54105993018314102"/>
    <n v="0.56746319999999995"/>
    <n v="0.61142573227111097"/>
    <m/>
    <m/>
    <m/>
    <m/>
    <n v="6.7427600000000004E-2"/>
    <n v="6.20600698168585E-2"/>
    <n v="3.5656800000000002E-2"/>
    <n v="8.3057322711114195E-3"/>
    <m/>
    <m/>
    <m/>
    <m/>
    <n v="2.0740999999999999E-2"/>
    <n v="0.15631600000000001"/>
    <n v="0.265407"/>
    <n v="0.44246400000000002"/>
    <n v="50"/>
    <n v="50"/>
    <x v="3"/>
    <x v="0"/>
    <x v="0"/>
    <x v="0"/>
    <x v="6"/>
  </r>
  <r>
    <x v="506"/>
    <x v="2211"/>
    <x v="1"/>
    <x v="3"/>
    <n v="327"/>
    <n v="1"/>
    <n v="0.60311999999999999"/>
    <n v="0.53361080000000005"/>
    <n v="0.53752327864016902"/>
    <n v="0.53361080000000005"/>
    <n v="0.609108645551248"/>
    <m/>
    <m/>
    <m/>
    <m/>
    <n v="6.9509199999999896E-2"/>
    <n v="6.5596721359830495E-2"/>
    <n v="6.9509199999999896E-2"/>
    <n v="5.9886455512478997E-3"/>
    <m/>
    <m/>
    <m/>
    <m/>
    <n v="2.0740999999999999E-2"/>
    <n v="0.15631600000000001"/>
    <n v="0.265407"/>
    <n v="0.44246400000000002"/>
    <n v="50"/>
    <n v="50"/>
    <x v="3"/>
    <x v="0"/>
    <x v="0"/>
    <x v="0"/>
    <x v="6"/>
  </r>
  <r>
    <x v="506"/>
    <x v="2212"/>
    <x v="1"/>
    <x v="0"/>
    <n v="396"/>
    <n v="1"/>
    <n v="0.61158999999999997"/>
    <n v="0.61851800000000001"/>
    <n v="0.61810217440828696"/>
    <n v="0.62789600000000001"/>
    <n v="0.62714679005095397"/>
    <m/>
    <m/>
    <m/>
    <m/>
    <n v="6.9280000000001597E-3"/>
    <n v="6.5121744082868903E-3"/>
    <n v="1.6306000000000001E-2"/>
    <n v="1.55567900509537E-2"/>
    <m/>
    <m/>
    <m/>
    <m/>
    <n v="2.2582999999999999E-2"/>
    <n v="0.168103"/>
    <n v="0.382573"/>
    <n v="0.57325899999999996"/>
    <n v="50"/>
    <n v="50"/>
    <x v="3"/>
    <x v="0"/>
    <x v="0"/>
    <x v="0"/>
    <x v="6"/>
  </r>
  <r>
    <x v="506"/>
    <x v="2212"/>
    <x v="1"/>
    <x v="1"/>
    <n v="396"/>
    <n v="1"/>
    <n v="0.61158999999999997"/>
    <n v="0.60087199999999996"/>
    <n v="0.60134385923941502"/>
    <n v="0.62463599999999997"/>
    <n v="0.62466715452657895"/>
    <m/>
    <m/>
    <m/>
    <m/>
    <n v="1.0717999999999899E-2"/>
    <n v="1.0246140760584801E-2"/>
    <n v="1.3046E-2"/>
    <n v="1.30771545265785E-2"/>
    <m/>
    <m/>
    <m/>
    <m/>
    <n v="2.2582999999999999E-2"/>
    <n v="0.168103"/>
    <n v="0.382573"/>
    <n v="0.57325899999999996"/>
    <n v="50"/>
    <n v="50"/>
    <x v="3"/>
    <x v="0"/>
    <x v="0"/>
    <x v="0"/>
    <x v="6"/>
  </r>
  <r>
    <x v="506"/>
    <x v="2212"/>
    <x v="1"/>
    <x v="2"/>
    <n v="396"/>
    <n v="1"/>
    <n v="0.61158999999999997"/>
    <n v="0.6041784"/>
    <n v="0.60412383878527998"/>
    <n v="0.60864439999999997"/>
    <n v="0.62342931674442204"/>
    <m/>
    <m/>
    <m/>
    <m/>
    <n v="7.4115999999999601E-3"/>
    <n v="7.4661612147198797E-3"/>
    <n v="2.9455999999999901E-3"/>
    <n v="1.18393167444216E-2"/>
    <m/>
    <m/>
    <m/>
    <m/>
    <n v="2.2582999999999999E-2"/>
    <n v="0.168103"/>
    <n v="0.382573"/>
    <n v="0.57325899999999996"/>
    <n v="50"/>
    <n v="50"/>
    <x v="3"/>
    <x v="0"/>
    <x v="0"/>
    <x v="0"/>
    <x v="6"/>
  </r>
  <r>
    <x v="506"/>
    <x v="2212"/>
    <x v="1"/>
    <x v="3"/>
    <n v="396"/>
    <n v="1"/>
    <n v="0.61158999999999997"/>
    <n v="0.57967639999999998"/>
    <n v="0.58284897647453804"/>
    <n v="0.57967639999999998"/>
    <n v="0.62249885591402898"/>
    <m/>
    <m/>
    <m/>
    <m/>
    <n v="3.19136E-2"/>
    <n v="2.87410235254624E-2"/>
    <n v="3.19136E-2"/>
    <n v="1.09088559140295E-2"/>
    <m/>
    <m/>
    <m/>
    <m/>
    <n v="2.2582999999999999E-2"/>
    <n v="0.168103"/>
    <n v="0.382573"/>
    <n v="0.57325899999999996"/>
    <n v="50"/>
    <n v="50"/>
    <x v="3"/>
    <x v="0"/>
    <x v="0"/>
    <x v="0"/>
    <x v="6"/>
  </r>
  <r>
    <x v="506"/>
    <x v="2213"/>
    <x v="1"/>
    <x v="0"/>
    <n v="285"/>
    <n v="1"/>
    <n v="0.51273999999999997"/>
    <n v="0.54076599999999997"/>
    <n v="0.54150623001630105"/>
    <n v="0.50795999999999997"/>
    <n v="0.50946871968823004"/>
    <m/>
    <m/>
    <m/>
    <m/>
    <n v="2.8026000000000099E-2"/>
    <n v="2.87662300163011E-2"/>
    <n v="4.7800000000000099E-3"/>
    <n v="3.2712803117702599E-3"/>
    <m/>
    <m/>
    <m/>
    <m/>
    <n v="2.086E-2"/>
    <n v="0.14793200000000001"/>
    <n v="0.21390899999999999"/>
    <n v="0.38270100000000001"/>
    <n v="50"/>
    <n v="50"/>
    <x v="3"/>
    <x v="0"/>
    <x v="0"/>
    <x v="0"/>
    <x v="6"/>
  </r>
  <r>
    <x v="506"/>
    <x v="2213"/>
    <x v="1"/>
    <x v="1"/>
    <n v="285"/>
    <n v="1"/>
    <n v="0.51273999999999997"/>
    <n v="0.51584700000000006"/>
    <n v="0.517119889996981"/>
    <n v="0.49345299999999997"/>
    <n v="0.49457918042195298"/>
    <m/>
    <m/>
    <m/>
    <m/>
    <n v="3.1070000000000802E-3"/>
    <n v="4.37988999698102E-3"/>
    <n v="1.9286999999999999E-2"/>
    <n v="1.8160819578046699E-2"/>
    <m/>
    <m/>
    <m/>
    <m/>
    <n v="2.086E-2"/>
    <n v="0.14793200000000001"/>
    <n v="0.21390899999999999"/>
    <n v="0.38270100000000001"/>
    <n v="50"/>
    <n v="50"/>
    <x v="3"/>
    <x v="0"/>
    <x v="0"/>
    <x v="0"/>
    <x v="6"/>
  </r>
  <r>
    <x v="506"/>
    <x v="2213"/>
    <x v="1"/>
    <x v="2"/>
    <n v="285"/>
    <n v="1"/>
    <n v="0.51273999999999997"/>
    <n v="0.53262080000000001"/>
    <n v="0.53080185468738195"/>
    <n v="0.50851679999999999"/>
    <n v="0.50130503179681796"/>
    <m/>
    <m/>
    <m/>
    <m/>
    <n v="1.9880800000000101E-2"/>
    <n v="1.80618546873818E-2"/>
    <n v="4.2231999999998698E-3"/>
    <n v="1.14349682031821E-2"/>
    <m/>
    <m/>
    <m/>
    <m/>
    <n v="2.086E-2"/>
    <n v="0.14793200000000001"/>
    <n v="0.21390899999999999"/>
    <n v="0.38270100000000001"/>
    <n v="50"/>
    <n v="50"/>
    <x v="3"/>
    <x v="0"/>
    <x v="0"/>
    <x v="0"/>
    <x v="6"/>
  </r>
  <r>
    <x v="506"/>
    <x v="2213"/>
    <x v="1"/>
    <x v="3"/>
    <n v="285"/>
    <n v="1"/>
    <n v="0.51273999999999997"/>
    <n v="0.53076199999999996"/>
    <n v="0.53127244641318405"/>
    <n v="0.53076199999999996"/>
    <n v="0.517430371012921"/>
    <m/>
    <m/>
    <m/>
    <m/>
    <n v="1.8022E-2"/>
    <n v="1.8532446413184401E-2"/>
    <n v="1.8022E-2"/>
    <n v="4.6903710129214699E-3"/>
    <m/>
    <m/>
    <m/>
    <m/>
    <n v="2.086E-2"/>
    <n v="0.14793200000000001"/>
    <n v="0.21390899999999999"/>
    <n v="0.38270100000000001"/>
    <n v="50"/>
    <n v="50"/>
    <x v="3"/>
    <x v="0"/>
    <x v="0"/>
    <x v="0"/>
    <x v="6"/>
  </r>
  <r>
    <x v="507"/>
    <x v="2214"/>
    <x v="0"/>
    <x v="0"/>
    <n v="1188"/>
    <n v="3"/>
    <n v="0.65861000000000003"/>
    <n v="0.43004399999999998"/>
    <n v="0.43001495422352498"/>
    <n v="0.53581400000000001"/>
    <n v="0.54953700822084695"/>
    <n v="0.57210270202020197"/>
    <n v="0.57107565851478403"/>
    <n v="0.618950712121212"/>
    <n v="0.65270488330676801"/>
    <n v="0.22856599999999999"/>
    <n v="0.22859504577647499"/>
    <n v="0.122796"/>
    <n v="0.109072991779153"/>
    <n v="8.6507297979798101E-2"/>
    <n v="8.7534341485215994E-2"/>
    <n v="3.9659287878787801E-2"/>
    <n v="5.9051166932321299E-3"/>
    <n v="2.6530999999999999E-2"/>
    <n v="0.81607499999999999"/>
    <n v="5.7336530000000003"/>
    <n v="6.5762590000000003"/>
    <n v="50"/>
    <n v="50"/>
    <x v="3"/>
    <x v="0"/>
    <x v="0"/>
    <x v="0"/>
    <x v="6"/>
  </r>
  <r>
    <x v="507"/>
    <x v="2214"/>
    <x v="0"/>
    <x v="1"/>
    <n v="1188"/>
    <n v="3"/>
    <n v="0.65861000000000003"/>
    <n v="0.39721099999999998"/>
    <n v="0.39939519199433099"/>
    <n v="0.41285899999999998"/>
    <n v="0.452975542488606"/>
    <n v="0.491430482323232"/>
    <n v="0.494307521670172"/>
    <n v="0.587032199494949"/>
    <n v="0.64351812491898697"/>
    <n v="0.26139899999999999"/>
    <n v="0.25921480800566898"/>
    <n v="0.245751"/>
    <n v="0.205634457511394"/>
    <n v="0.167179517676768"/>
    <n v="0.164302478329828"/>
    <n v="7.1577800505050596E-2"/>
    <n v="1.5091875081012699E-2"/>
    <n v="2.6530999999999999E-2"/>
    <n v="0.81607499999999999"/>
    <n v="5.7336530000000003"/>
    <n v="6.5762590000000003"/>
    <n v="50"/>
    <n v="50"/>
    <x v="3"/>
    <x v="0"/>
    <x v="0"/>
    <x v="0"/>
    <x v="6"/>
  </r>
  <r>
    <x v="507"/>
    <x v="2214"/>
    <x v="0"/>
    <x v="2"/>
    <n v="1188"/>
    <n v="3"/>
    <n v="0.65861000000000003"/>
    <n v="0.442828"/>
    <n v="0.43807484373171901"/>
    <n v="0.5543344"/>
    <n v="0.54324878723449199"/>
    <n v="0.44371682929292899"/>
    <n v="0.44899918094457802"/>
    <n v="0.54376311818181799"/>
    <n v="0.625001726828051"/>
    <n v="0.215782"/>
    <n v="0.22053515626828099"/>
    <n v="0.1042756"/>
    <n v="0.11536121276550799"/>
    <n v="0.21489317070707101"/>
    <n v="0.209610819055422"/>
    <n v="0.11484688181818201"/>
    <n v="3.3608273171949303E-2"/>
    <n v="2.6530999999999999E-2"/>
    <n v="0.81607499999999999"/>
    <n v="5.7336530000000003"/>
    <n v="6.5762590000000003"/>
    <n v="50"/>
    <n v="50"/>
    <x v="3"/>
    <x v="0"/>
    <x v="0"/>
    <x v="0"/>
    <x v="6"/>
  </r>
  <r>
    <x v="507"/>
    <x v="2214"/>
    <x v="0"/>
    <x v="3"/>
    <n v="1188"/>
    <n v="3"/>
    <n v="0.65861000000000003"/>
    <n v="0.50635339999999995"/>
    <n v="0.49475073252284302"/>
    <n v="0.50635339999999995"/>
    <n v="0.51835296419673105"/>
    <n v="0.45432591515151499"/>
    <n v="0.45701193843829901"/>
    <n v="0.45432591515151499"/>
    <n v="0.59610567159233696"/>
    <n v="0.15225659999999999"/>
    <n v="0.16385926747715701"/>
    <n v="0.15225659999999999"/>
    <n v="0.14025703580326901"/>
    <n v="0.20428408484848501"/>
    <n v="0.20159806156170099"/>
    <n v="0.20428408484848501"/>
    <n v="6.2504328407663498E-2"/>
    <n v="2.6530999999999999E-2"/>
    <n v="0.81607499999999999"/>
    <n v="5.7336530000000003"/>
    <n v="6.5762590000000003"/>
    <n v="50"/>
    <n v="50"/>
    <x v="3"/>
    <x v="0"/>
    <x v="0"/>
    <x v="0"/>
    <x v="6"/>
  </r>
  <r>
    <x v="507"/>
    <x v="2215"/>
    <x v="1"/>
    <x v="0"/>
    <n v="507"/>
    <n v="1"/>
    <n v="0.67"/>
    <n v="0.57881000000000005"/>
    <n v="0.57606409798103198"/>
    <n v="0.63880800000000004"/>
    <n v="0.69077401981142805"/>
    <m/>
    <m/>
    <m/>
    <m/>
    <n v="9.1189999999999993E-2"/>
    <n v="9.3935902018967593E-2"/>
    <n v="3.1192000000000001E-2"/>
    <n v="2.07740198114276E-2"/>
    <m/>
    <m/>
    <m/>
    <m/>
    <n v="2.4215E-2"/>
    <n v="0.22678400000000001"/>
    <n v="0.62094899999999997"/>
    <n v="0.87194799999999995"/>
    <n v="50"/>
    <n v="50"/>
    <x v="3"/>
    <x v="0"/>
    <x v="0"/>
    <x v="0"/>
    <x v="6"/>
  </r>
  <r>
    <x v="507"/>
    <x v="2215"/>
    <x v="1"/>
    <x v="1"/>
    <n v="507"/>
    <n v="1"/>
    <n v="0.67"/>
    <n v="0.459428"/>
    <n v="0.46319461777481902"/>
    <n v="0.60613399999999995"/>
    <n v="0.67154506683501802"/>
    <m/>
    <m/>
    <m/>
    <m/>
    <n v="0.21057200000000001"/>
    <n v="0.20680538222518099"/>
    <n v="6.3866000000000103E-2"/>
    <n v="1.54506683501798E-3"/>
    <m/>
    <m/>
    <m/>
    <m/>
    <n v="2.4215E-2"/>
    <n v="0.22678400000000001"/>
    <n v="0.62094899999999997"/>
    <n v="0.87194799999999995"/>
    <n v="50"/>
    <n v="50"/>
    <x v="3"/>
    <x v="0"/>
    <x v="0"/>
    <x v="0"/>
    <x v="6"/>
  </r>
  <r>
    <x v="507"/>
    <x v="2215"/>
    <x v="1"/>
    <x v="2"/>
    <n v="507"/>
    <n v="1"/>
    <n v="0.67"/>
    <n v="0.37527359999999998"/>
    <n v="0.38220076496885802"/>
    <n v="0.55998239999999999"/>
    <n v="0.63158265842892403"/>
    <m/>
    <m/>
    <m/>
    <m/>
    <n v="0.2947264"/>
    <n v="0.28779923503114202"/>
    <n v="0.11001759999999999"/>
    <n v="3.8417341571076298E-2"/>
    <m/>
    <m/>
    <m/>
    <m/>
    <n v="2.4215E-2"/>
    <n v="0.22678400000000001"/>
    <n v="0.62094899999999997"/>
    <n v="0.87194799999999995"/>
    <n v="50"/>
    <n v="50"/>
    <x v="3"/>
    <x v="0"/>
    <x v="0"/>
    <x v="0"/>
    <x v="6"/>
  </r>
  <r>
    <x v="507"/>
    <x v="2215"/>
    <x v="1"/>
    <x v="3"/>
    <n v="507"/>
    <n v="1"/>
    <n v="0.67"/>
    <n v="0.41474060000000001"/>
    <n v="0.41308150715016301"/>
    <n v="0.41474060000000001"/>
    <n v="0.56535493266075698"/>
    <m/>
    <m/>
    <m/>
    <m/>
    <n v="0.25525940000000003"/>
    <n v="0.25691849284983698"/>
    <n v="0.25525940000000003"/>
    <n v="0.104645067339243"/>
    <m/>
    <m/>
    <m/>
    <m/>
    <n v="2.4215E-2"/>
    <n v="0.22678400000000001"/>
    <n v="0.62094899999999997"/>
    <n v="0.87194799999999995"/>
    <n v="50"/>
    <n v="50"/>
    <x v="3"/>
    <x v="0"/>
    <x v="0"/>
    <x v="0"/>
    <x v="6"/>
  </r>
  <r>
    <x v="507"/>
    <x v="2216"/>
    <x v="1"/>
    <x v="0"/>
    <n v="489"/>
    <n v="1"/>
    <n v="0.65080000000000005"/>
    <n v="0.60021999999999998"/>
    <n v="0.60033778197049403"/>
    <n v="0.64094200000000001"/>
    <n v="0.63536193228007498"/>
    <m/>
    <m/>
    <m/>
    <m/>
    <n v="5.0580000000000097E-2"/>
    <n v="5.0462218029505998E-2"/>
    <n v="9.8579999999999206E-3"/>
    <n v="1.5438067719925499E-2"/>
    <m/>
    <m/>
    <m/>
    <m/>
    <n v="2.2364999999999999E-2"/>
    <n v="0.19346099999999999"/>
    <n v="0.60460999999999998"/>
    <n v="0.82043600000000005"/>
    <n v="50"/>
    <n v="50"/>
    <x v="3"/>
    <x v="0"/>
    <x v="0"/>
    <x v="0"/>
    <x v="6"/>
  </r>
  <r>
    <x v="507"/>
    <x v="2216"/>
    <x v="1"/>
    <x v="1"/>
    <n v="489"/>
    <n v="1"/>
    <n v="0.65080000000000005"/>
    <n v="0.52451300000000001"/>
    <n v="0.527207398139935"/>
    <n v="0.61366699999999996"/>
    <n v="0.63461782420924995"/>
    <m/>
    <m/>
    <m/>
    <m/>
    <n v="0.12628700000000001"/>
    <n v="0.123592601860065"/>
    <n v="3.7132999999999999E-2"/>
    <n v="1.6182175790750399E-2"/>
    <m/>
    <m/>
    <m/>
    <m/>
    <n v="2.2364999999999999E-2"/>
    <n v="0.19346099999999999"/>
    <n v="0.60460999999999998"/>
    <n v="0.82043600000000005"/>
    <n v="50"/>
    <n v="50"/>
    <x v="3"/>
    <x v="0"/>
    <x v="0"/>
    <x v="0"/>
    <x v="6"/>
  </r>
  <r>
    <x v="507"/>
    <x v="2216"/>
    <x v="1"/>
    <x v="2"/>
    <n v="489"/>
    <n v="1"/>
    <n v="0.65080000000000005"/>
    <n v="0.48871320000000001"/>
    <n v="0.49465874482286398"/>
    <n v="0.54600040000000005"/>
    <n v="0.63255818108194595"/>
    <m/>
    <m/>
    <m/>
    <m/>
    <n v="0.1620868"/>
    <n v="0.15614125517713601"/>
    <n v="0.10479960000000001"/>
    <n v="1.8241818918054001E-2"/>
    <m/>
    <m/>
    <m/>
    <m/>
    <n v="2.2364999999999999E-2"/>
    <n v="0.19346099999999999"/>
    <n v="0.60460999999999998"/>
    <n v="0.82043600000000005"/>
    <n v="50"/>
    <n v="50"/>
    <x v="3"/>
    <x v="0"/>
    <x v="0"/>
    <x v="0"/>
    <x v="6"/>
  </r>
  <r>
    <x v="507"/>
    <x v="2216"/>
    <x v="1"/>
    <x v="3"/>
    <n v="489"/>
    <n v="1"/>
    <n v="0.65080000000000005"/>
    <n v="0.462287"/>
    <n v="0.47204879053249299"/>
    <n v="0.462287"/>
    <n v="0.63103024194933299"/>
    <m/>
    <m/>
    <m/>
    <m/>
    <n v="0.18851299999999999"/>
    <n v="0.178751209467507"/>
    <n v="0.18851299999999999"/>
    <n v="1.9769758050667101E-2"/>
    <m/>
    <m/>
    <m/>
    <m/>
    <n v="2.2364999999999999E-2"/>
    <n v="0.19346099999999999"/>
    <n v="0.60460999999999998"/>
    <n v="0.82043600000000005"/>
    <n v="50"/>
    <n v="50"/>
    <x v="3"/>
    <x v="0"/>
    <x v="0"/>
    <x v="0"/>
    <x v="6"/>
  </r>
  <r>
    <x v="507"/>
    <x v="2217"/>
    <x v="1"/>
    <x v="0"/>
    <n v="192"/>
    <n v="1"/>
    <n v="0.64585999999999999"/>
    <n v="0.48277999999999999"/>
    <n v="0.48337608987296099"/>
    <n v="0.51050600000000002"/>
    <n v="0.59634889812026104"/>
    <m/>
    <m/>
    <m/>
    <m/>
    <n v="0.16308"/>
    <n v="0.162483910127039"/>
    <n v="0.135354"/>
    <n v="4.9511101879738999E-2"/>
    <m/>
    <m/>
    <m/>
    <m/>
    <n v="2.1824E-2"/>
    <n v="0.15218200000000001"/>
    <n v="0.185224"/>
    <n v="0.35922999999999999"/>
    <n v="50"/>
    <n v="50"/>
    <x v="3"/>
    <x v="0"/>
    <x v="0"/>
    <x v="0"/>
    <x v="6"/>
  </r>
  <r>
    <x v="507"/>
    <x v="2217"/>
    <x v="1"/>
    <x v="1"/>
    <n v="192"/>
    <n v="1"/>
    <n v="0.64585999999999999"/>
    <n v="0.49168000000000001"/>
    <n v="0.49267316063491201"/>
    <n v="0.46875600000000001"/>
    <n v="0.59217743479208196"/>
    <m/>
    <m/>
    <m/>
    <m/>
    <n v="0.15418000000000001"/>
    <n v="0.15318683936508801"/>
    <n v="0.17710400000000001"/>
    <n v="5.3682565207917803E-2"/>
    <m/>
    <m/>
    <m/>
    <m/>
    <n v="2.1824E-2"/>
    <n v="0.15218200000000001"/>
    <n v="0.185224"/>
    <n v="0.35922999999999999"/>
    <n v="50"/>
    <n v="50"/>
    <x v="3"/>
    <x v="0"/>
    <x v="0"/>
    <x v="0"/>
    <x v="6"/>
  </r>
  <r>
    <x v="507"/>
    <x v="2217"/>
    <x v="1"/>
    <x v="2"/>
    <n v="192"/>
    <n v="1"/>
    <n v="0.64585999999999999"/>
    <n v="0.50984960000000001"/>
    <n v="0.50909954637795496"/>
    <n v="0.49523600000000001"/>
    <n v="0.58837860989160595"/>
    <m/>
    <m/>
    <m/>
    <m/>
    <n v="0.1360104"/>
    <n v="0.136760453622045"/>
    <n v="0.15062400000000001"/>
    <n v="5.74813901083936E-2"/>
    <m/>
    <m/>
    <m/>
    <m/>
    <n v="2.1824E-2"/>
    <n v="0.15218200000000001"/>
    <n v="0.185224"/>
    <n v="0.35922999999999999"/>
    <n v="50"/>
    <n v="50"/>
    <x v="3"/>
    <x v="0"/>
    <x v="0"/>
    <x v="0"/>
    <x v="6"/>
  </r>
  <r>
    <x v="507"/>
    <x v="2217"/>
    <x v="1"/>
    <x v="3"/>
    <n v="192"/>
    <n v="1"/>
    <n v="0.64585999999999999"/>
    <n v="0.53857999999999995"/>
    <n v="0.53471875088113296"/>
    <n v="0.53857999999999995"/>
    <n v="0.58835832645556196"/>
    <m/>
    <m/>
    <m/>
    <m/>
    <n v="0.10728"/>
    <n v="0.111141249118867"/>
    <n v="0.10728"/>
    <n v="5.7501673544437602E-2"/>
    <m/>
    <m/>
    <m/>
    <m/>
    <n v="2.1824E-2"/>
    <n v="0.15218200000000001"/>
    <n v="0.185224"/>
    <n v="0.35922999999999999"/>
    <n v="50"/>
    <n v="50"/>
    <x v="3"/>
    <x v="0"/>
    <x v="0"/>
    <x v="0"/>
    <x v="6"/>
  </r>
  <r>
    <x v="508"/>
    <x v="2218"/>
    <x v="0"/>
    <x v="0"/>
    <n v="1509"/>
    <n v="4"/>
    <n v="0.48498999999999998"/>
    <n v="0.48072999999999999"/>
    <n v="0.48121931901793502"/>
    <n v="0.43698399999999998"/>
    <n v="0.482561416698506"/>
    <n v="0.47397834592445298"/>
    <n v="0.47382346697420802"/>
    <n v="0.52237827435387696"/>
    <n v="0.48222542752422898"/>
    <n v="4.2599999999999296E-3"/>
    <n v="3.7706809820647899E-3"/>
    <n v="4.8006E-2"/>
    <n v="2.42858330149387E-3"/>
    <n v="1.10116540755467E-2"/>
    <n v="1.1166533025792E-2"/>
    <n v="3.7388274353876802E-2"/>
    <n v="2.7645724757713302E-3"/>
    <n v="3.3336999999999999E-2"/>
    <n v="0.74702400000000002"/>
    <n v="6.3139279999999998"/>
    <n v="7.0942889999999998"/>
    <n v="50"/>
    <n v="50"/>
    <x v="3"/>
    <x v="0"/>
    <x v="0"/>
    <x v="0"/>
    <x v="6"/>
  </r>
  <r>
    <x v="508"/>
    <x v="2218"/>
    <x v="0"/>
    <x v="1"/>
    <n v="1509"/>
    <n v="4"/>
    <n v="0.48498999999999998"/>
    <n v="0.496249"/>
    <n v="0.496214172363106"/>
    <n v="0.44351600000000002"/>
    <n v="0.48249575809305001"/>
    <n v="0.50296741749503004"/>
    <n v="0.501573744720895"/>
    <n v="0.51931596222664"/>
    <n v="0.48256522329397999"/>
    <n v="1.1259000000000101E-2"/>
    <n v="1.1224172363106501E-2"/>
    <n v="4.1473999999999997E-2"/>
    <n v="2.4942419069502501E-3"/>
    <n v="1.7977417495029801E-2"/>
    <n v="1.6583744720894598E-2"/>
    <n v="3.4325962226640097E-2"/>
    <n v="2.4247767060201998E-3"/>
    <n v="3.3336999999999999E-2"/>
    <n v="0.74702400000000002"/>
    <n v="6.3139279999999998"/>
    <n v="7.0942889999999998"/>
    <n v="50"/>
    <n v="50"/>
    <x v="3"/>
    <x v="0"/>
    <x v="0"/>
    <x v="0"/>
    <x v="6"/>
  </r>
  <r>
    <x v="508"/>
    <x v="2218"/>
    <x v="0"/>
    <x v="2"/>
    <n v="1509"/>
    <n v="4"/>
    <n v="0.48498999999999998"/>
    <n v="0.53817559999999998"/>
    <n v="0.53581879617755301"/>
    <n v="0.48417199999999999"/>
    <n v="0.48262528705489799"/>
    <n v="0.47517826719681899"/>
    <n v="0.477476594688034"/>
    <n v="0.48209015029821101"/>
    <n v="0.48207973769546397"/>
    <n v="5.31856E-2"/>
    <n v="5.0828796177552697E-2"/>
    <n v="8.1799999999987395E-4"/>
    <n v="2.36471294510193E-3"/>
    <n v="9.8117328031808709E-3"/>
    <n v="7.5134053119654803E-3"/>
    <n v="2.8998497017893002E-3"/>
    <n v="2.9102623045361201E-3"/>
    <n v="3.3336999999999999E-2"/>
    <n v="0.74702400000000002"/>
    <n v="6.3139279999999998"/>
    <n v="7.0942889999999998"/>
    <n v="50"/>
    <n v="50"/>
    <x v="3"/>
    <x v="0"/>
    <x v="0"/>
    <x v="0"/>
    <x v="6"/>
  </r>
  <r>
    <x v="508"/>
    <x v="2218"/>
    <x v="0"/>
    <x v="3"/>
    <n v="1509"/>
    <n v="4"/>
    <n v="0.48498999999999998"/>
    <n v="0.49209259999999999"/>
    <n v="0.49776861331150801"/>
    <n v="0.49209259999999999"/>
    <n v="0.48277401324495001"/>
    <n v="0.48400513956262398"/>
    <n v="0.48378118679295301"/>
    <n v="0.48400513956262398"/>
    <n v="0.48166208896860302"/>
    <n v="7.1026000000000101E-3"/>
    <n v="1.27786133115078E-2"/>
    <n v="7.1026000000000101E-3"/>
    <n v="2.2159867550495798E-3"/>
    <n v="9.8486043737572304E-4"/>
    <n v="1.2088132070465201E-3"/>
    <n v="9.8486043737583406E-4"/>
    <n v="3.3279110313966802E-3"/>
    <n v="3.3336999999999999E-2"/>
    <n v="0.74702400000000002"/>
    <n v="6.3139279999999998"/>
    <n v="7.0942889999999998"/>
    <n v="50"/>
    <n v="50"/>
    <x v="3"/>
    <x v="0"/>
    <x v="0"/>
    <x v="0"/>
    <x v="6"/>
  </r>
  <r>
    <x v="508"/>
    <x v="2219"/>
    <x v="1"/>
    <x v="0"/>
    <n v="300"/>
    <n v="1"/>
    <n v="0.54239999999999999"/>
    <n v="0.43196200000000001"/>
    <n v="0.43234964221711503"/>
    <n v="0.54669199999999996"/>
    <n v="0.54610773992600004"/>
    <m/>
    <m/>
    <m/>
    <m/>
    <n v="0.11043799999999999"/>
    <n v="0.11005035778288499"/>
    <n v="4.2919999999999599E-3"/>
    <n v="3.7077399259998201E-3"/>
    <m/>
    <m/>
    <m/>
    <m/>
    <n v="2.3362999999999998E-2"/>
    <n v="0.16022400000000001"/>
    <n v="0.2462"/>
    <n v="0.42978699999999997"/>
    <n v="50"/>
    <n v="50"/>
    <x v="3"/>
    <x v="0"/>
    <x v="0"/>
    <x v="0"/>
    <x v="6"/>
  </r>
  <r>
    <x v="508"/>
    <x v="2219"/>
    <x v="1"/>
    <x v="1"/>
    <n v="300"/>
    <n v="1"/>
    <n v="0.54239999999999999"/>
    <n v="0.54400400000000004"/>
    <n v="0.54000377645534103"/>
    <n v="0.50992300000000002"/>
    <n v="0.54488734751958101"/>
    <m/>
    <m/>
    <m/>
    <m/>
    <n v="1.6039999999999399E-3"/>
    <n v="2.3962235446586301E-3"/>
    <n v="3.2477000000000103E-2"/>
    <n v="2.48734751958124E-3"/>
    <m/>
    <m/>
    <m/>
    <m/>
    <n v="2.3362999999999998E-2"/>
    <n v="0.16022400000000001"/>
    <n v="0.2462"/>
    <n v="0.42978699999999997"/>
    <n v="50"/>
    <n v="50"/>
    <x v="3"/>
    <x v="0"/>
    <x v="0"/>
    <x v="0"/>
    <x v="6"/>
  </r>
  <r>
    <x v="508"/>
    <x v="2219"/>
    <x v="1"/>
    <x v="2"/>
    <n v="300"/>
    <n v="1"/>
    <n v="0.54239999999999999"/>
    <n v="0.47409760000000001"/>
    <n v="0.47721502828550399"/>
    <n v="0.46409840000000002"/>
    <n v="0.54326339054142303"/>
    <m/>
    <m/>
    <m/>
    <m/>
    <n v="6.8302400000000096E-2"/>
    <n v="6.5184971714496207E-2"/>
    <n v="7.8301599999999999E-2"/>
    <n v="8.6339054142259297E-4"/>
    <m/>
    <m/>
    <m/>
    <m/>
    <n v="2.3362999999999998E-2"/>
    <n v="0.16022400000000001"/>
    <n v="0.2462"/>
    <n v="0.42978699999999997"/>
    <n v="50"/>
    <n v="50"/>
    <x v="3"/>
    <x v="0"/>
    <x v="0"/>
    <x v="0"/>
    <x v="6"/>
  </r>
  <r>
    <x v="508"/>
    <x v="2219"/>
    <x v="1"/>
    <x v="3"/>
    <n v="300"/>
    <n v="1"/>
    <n v="0.54239999999999999"/>
    <n v="0.4661652"/>
    <n v="0.46852979856730897"/>
    <n v="0.4661652"/>
    <n v="0.541367014178743"/>
    <m/>
    <m/>
    <m/>
    <m/>
    <n v="7.6234800000000005E-2"/>
    <n v="7.3870201432690602E-2"/>
    <n v="7.6234800000000005E-2"/>
    <n v="1.0329858212571E-3"/>
    <m/>
    <m/>
    <m/>
    <m/>
    <n v="2.3362999999999998E-2"/>
    <n v="0.16022400000000001"/>
    <n v="0.2462"/>
    <n v="0.42978699999999997"/>
    <n v="50"/>
    <n v="50"/>
    <x v="3"/>
    <x v="0"/>
    <x v="0"/>
    <x v="0"/>
    <x v="6"/>
  </r>
  <r>
    <x v="508"/>
    <x v="2220"/>
    <x v="1"/>
    <x v="0"/>
    <n v="330"/>
    <n v="1"/>
    <n v="0.50585999999999998"/>
    <n v="0.50858800000000004"/>
    <n v="0.50756885665019102"/>
    <n v="0.432616"/>
    <n v="0.503199716733294"/>
    <m/>
    <m/>
    <m/>
    <m/>
    <n v="2.7280000000000598E-3"/>
    <n v="1.7088566501909401E-3"/>
    <n v="7.3244000000000004E-2"/>
    <n v="2.66028326670564E-3"/>
    <m/>
    <m/>
    <m/>
    <m/>
    <n v="2.1389999999999999E-2"/>
    <n v="0.17155599999999999"/>
    <n v="0.27221099999999998"/>
    <n v="0.46515699999999999"/>
    <n v="50"/>
    <n v="50"/>
    <x v="3"/>
    <x v="0"/>
    <x v="0"/>
    <x v="0"/>
    <x v="6"/>
  </r>
  <r>
    <x v="508"/>
    <x v="2220"/>
    <x v="1"/>
    <x v="1"/>
    <n v="330"/>
    <n v="1"/>
    <n v="0.50585999999999998"/>
    <n v="0.51561299999999999"/>
    <n v="0.51410258856260904"/>
    <n v="0.52269500000000002"/>
    <n v="0.50561804002964195"/>
    <m/>
    <m/>
    <m/>
    <m/>
    <n v="9.7530000000001192E-3"/>
    <n v="8.2425885626089494E-3"/>
    <n v="1.6834999999999899E-2"/>
    <n v="2.4195997035758601E-4"/>
    <m/>
    <m/>
    <m/>
    <m/>
    <n v="2.1389999999999999E-2"/>
    <n v="0.17155599999999999"/>
    <n v="0.27221099999999998"/>
    <n v="0.46515699999999999"/>
    <n v="50"/>
    <n v="50"/>
    <x v="3"/>
    <x v="0"/>
    <x v="0"/>
    <x v="0"/>
    <x v="6"/>
  </r>
  <r>
    <x v="508"/>
    <x v="2220"/>
    <x v="1"/>
    <x v="2"/>
    <n v="330"/>
    <n v="1"/>
    <n v="0.50585999999999998"/>
    <n v="0.50699159999999999"/>
    <n v="0.50988856565387097"/>
    <n v="0.5029148"/>
    <n v="0.50493788673692896"/>
    <m/>
    <m/>
    <m/>
    <m/>
    <n v="1.1316000000001201E-3"/>
    <n v="4.0285656538706603E-3"/>
    <n v="2.94520000000009E-3"/>
    <n v="9.2211326307090101E-4"/>
    <m/>
    <m/>
    <m/>
    <m/>
    <n v="2.1389999999999999E-2"/>
    <n v="0.17155599999999999"/>
    <n v="0.27221099999999998"/>
    <n v="0.46515699999999999"/>
    <n v="50"/>
    <n v="50"/>
    <x v="3"/>
    <x v="0"/>
    <x v="0"/>
    <x v="0"/>
    <x v="6"/>
  </r>
  <r>
    <x v="508"/>
    <x v="2220"/>
    <x v="1"/>
    <x v="3"/>
    <n v="330"/>
    <n v="1"/>
    <n v="0.50585999999999998"/>
    <n v="0.52260419999999996"/>
    <n v="0.522264048036576"/>
    <n v="0.52260419999999996"/>
    <n v="0.50566614434544699"/>
    <m/>
    <m/>
    <m/>
    <m/>
    <n v="1.6744200000000001E-2"/>
    <n v="1.6404048036576201E-2"/>
    <n v="1.6744200000000001E-2"/>
    <n v="1.93855654552544E-4"/>
    <m/>
    <m/>
    <m/>
    <m/>
    <n v="2.1389999999999999E-2"/>
    <n v="0.17155599999999999"/>
    <n v="0.27221099999999998"/>
    <n v="0.46515699999999999"/>
    <n v="50"/>
    <n v="50"/>
    <x v="3"/>
    <x v="0"/>
    <x v="0"/>
    <x v="0"/>
    <x v="6"/>
  </r>
  <r>
    <x v="508"/>
    <x v="2221"/>
    <x v="1"/>
    <x v="0"/>
    <n v="327"/>
    <n v="1"/>
    <n v="0.32105"/>
    <n v="0.50118799999999997"/>
    <n v="0.50119432879733095"/>
    <n v="0.45200000000000001"/>
    <n v="0.31279507384247801"/>
    <m/>
    <m/>
    <m/>
    <m/>
    <n v="0.18013799999999999"/>
    <n v="0.180144328797331"/>
    <n v="0.13095000000000001"/>
    <n v="8.2549261575219895E-3"/>
    <m/>
    <m/>
    <m/>
    <m/>
    <n v="2.2862E-2"/>
    <n v="0.16519700000000001"/>
    <n v="0.28356100000000001"/>
    <n v="0.47161999999999998"/>
    <n v="50"/>
    <n v="50"/>
    <x v="3"/>
    <x v="0"/>
    <x v="0"/>
    <x v="0"/>
    <x v="6"/>
  </r>
  <r>
    <x v="508"/>
    <x v="2221"/>
    <x v="1"/>
    <x v="1"/>
    <n v="327"/>
    <n v="1"/>
    <n v="0.32105"/>
    <n v="0.506185"/>
    <n v="0.50503663621391803"/>
    <n v="0.51309499999999997"/>
    <n v="0.31491094152994398"/>
    <m/>
    <m/>
    <m/>
    <m/>
    <n v="0.18513499999999999"/>
    <n v="0.183986636213918"/>
    <n v="0.19204499999999999"/>
    <n v="6.13905847005614E-3"/>
    <m/>
    <m/>
    <m/>
    <m/>
    <n v="2.2862E-2"/>
    <n v="0.16519700000000001"/>
    <n v="0.28356100000000001"/>
    <n v="0.47161999999999998"/>
    <n v="50"/>
    <n v="50"/>
    <x v="3"/>
    <x v="0"/>
    <x v="0"/>
    <x v="0"/>
    <x v="6"/>
  </r>
  <r>
    <x v="508"/>
    <x v="2221"/>
    <x v="1"/>
    <x v="2"/>
    <n v="327"/>
    <n v="1"/>
    <n v="0.32105"/>
    <n v="0.4978436"/>
    <n v="0.49789325614464902"/>
    <n v="0.46545039999999999"/>
    <n v="0.31643676224115902"/>
    <m/>
    <m/>
    <m/>
    <m/>
    <n v="0.1767936"/>
    <n v="0.17684325614464899"/>
    <n v="0.14440040000000001"/>
    <n v="4.6132377588405903E-3"/>
    <m/>
    <m/>
    <m/>
    <m/>
    <n v="2.2862E-2"/>
    <n v="0.16519700000000001"/>
    <n v="0.28356100000000001"/>
    <n v="0.47161999999999998"/>
    <n v="50"/>
    <n v="50"/>
    <x v="3"/>
    <x v="0"/>
    <x v="0"/>
    <x v="0"/>
    <x v="6"/>
  </r>
  <r>
    <x v="508"/>
    <x v="2221"/>
    <x v="1"/>
    <x v="3"/>
    <n v="327"/>
    <n v="1"/>
    <n v="0.32105"/>
    <n v="0.52468000000000004"/>
    <n v="0.52016144511962303"/>
    <n v="0.52468000000000004"/>
    <n v="0.31742469351826702"/>
    <m/>
    <m/>
    <m/>
    <m/>
    <n v="0.20363000000000001"/>
    <n v="0.199111445119623"/>
    <n v="0.20363000000000001"/>
    <n v="3.6253064817330901E-3"/>
    <m/>
    <m/>
    <m/>
    <m/>
    <n v="2.2862E-2"/>
    <n v="0.16519700000000001"/>
    <n v="0.28356100000000001"/>
    <n v="0.47161999999999998"/>
    <n v="50"/>
    <n v="50"/>
    <x v="3"/>
    <x v="0"/>
    <x v="0"/>
    <x v="0"/>
    <x v="6"/>
  </r>
  <r>
    <x v="508"/>
    <x v="2222"/>
    <x v="1"/>
    <x v="0"/>
    <n v="552"/>
    <n v="1"/>
    <n v="0.53366000000000002"/>
    <n v="0.46000400000000002"/>
    <n v="0.459975454325462"/>
    <n v="0.604518"/>
    <n v="0.53533687044888301"/>
    <m/>
    <m/>
    <m/>
    <m/>
    <n v="7.3656000000000096E-2"/>
    <n v="7.3684545674537694E-2"/>
    <n v="7.0858000000000004E-2"/>
    <n v="1.67687044888343E-3"/>
    <m/>
    <m/>
    <m/>
    <m/>
    <n v="2.1264999999999999E-2"/>
    <n v="0.233879"/>
    <n v="0.72824"/>
    <n v="0.98338400000000004"/>
    <n v="50"/>
    <n v="50"/>
    <x v="3"/>
    <x v="0"/>
    <x v="0"/>
    <x v="0"/>
    <x v="6"/>
  </r>
  <r>
    <x v="508"/>
    <x v="2222"/>
    <x v="1"/>
    <x v="1"/>
    <n v="552"/>
    <n v="1"/>
    <n v="0.53366000000000002"/>
    <n v="0.47119899999999998"/>
    <n v="0.47114640141234598"/>
    <n v="0.52608600000000005"/>
    <n v="0.53422986703744102"/>
    <m/>
    <m/>
    <m/>
    <m/>
    <n v="6.2461000000000003E-2"/>
    <n v="6.2513598587653499E-2"/>
    <n v="7.5739999999999696E-3"/>
    <n v="5.6986703744099599E-4"/>
    <m/>
    <m/>
    <m/>
    <m/>
    <n v="2.1264999999999999E-2"/>
    <n v="0.233879"/>
    <n v="0.72824"/>
    <n v="0.98338400000000004"/>
    <n v="50"/>
    <n v="50"/>
    <x v="3"/>
    <x v="0"/>
    <x v="0"/>
    <x v="0"/>
    <x v="6"/>
  </r>
  <r>
    <x v="508"/>
    <x v="2222"/>
    <x v="1"/>
    <x v="2"/>
    <n v="552"/>
    <n v="1"/>
    <n v="0.53366000000000002"/>
    <n v="0.44331999999999999"/>
    <n v="0.446147375857818"/>
    <n v="0.48927599999999999"/>
    <n v="0.53328801294199701"/>
    <m/>
    <m/>
    <m/>
    <m/>
    <n v="9.0340000000000004E-2"/>
    <n v="8.7512624142182305E-2"/>
    <n v="4.4384E-2"/>
    <n v="3.71987058002898E-4"/>
    <m/>
    <m/>
    <m/>
    <m/>
    <n v="2.1264999999999999E-2"/>
    <n v="0.233879"/>
    <n v="0.72824"/>
    <n v="0.98338400000000004"/>
    <n v="50"/>
    <n v="50"/>
    <x v="3"/>
    <x v="0"/>
    <x v="0"/>
    <x v="0"/>
    <x v="6"/>
  </r>
  <r>
    <x v="508"/>
    <x v="2222"/>
    <x v="1"/>
    <x v="3"/>
    <n v="552"/>
    <n v="1"/>
    <n v="0.53366000000000002"/>
    <n v="0.44652979999999998"/>
    <n v="0.44751257770686098"/>
    <n v="0.44652979999999998"/>
    <n v="0.53215631446653699"/>
    <m/>
    <m/>
    <m/>
    <m/>
    <n v="8.7130200000000005E-2"/>
    <n v="8.6147422293139195E-2"/>
    <n v="8.7130200000000102E-2"/>
    <n v="1.50368553346281E-3"/>
    <m/>
    <m/>
    <m/>
    <m/>
    <n v="2.1264999999999999E-2"/>
    <n v="0.233879"/>
    <n v="0.72824"/>
    <n v="0.98338400000000004"/>
    <n v="50"/>
    <n v="50"/>
    <x v="3"/>
    <x v="0"/>
    <x v="0"/>
    <x v="0"/>
    <x v="6"/>
  </r>
  <r>
    <x v="509"/>
    <x v="2223"/>
    <x v="0"/>
    <x v="0"/>
    <n v="705"/>
    <n v="2"/>
    <n v="0.54625000000000001"/>
    <n v="0.32260800000000001"/>
    <n v="0.32341842696564399"/>
    <n v="0.29170000000000001"/>
    <n v="0.29397225396291499"/>
    <n v="0.55603228085106404"/>
    <n v="0.55519857384753302"/>
    <n v="0.49069259574468099"/>
    <n v="0.54153262401253299"/>
    <n v="0.22364200000000001"/>
    <n v="0.222831573034356"/>
    <n v="0.25455"/>
    <n v="0.25227774603708503"/>
    <n v="9.7822808510638105E-3"/>
    <n v="8.948573847533E-3"/>
    <n v="5.5557404255319201E-2"/>
    <n v="4.7173759874673503E-3"/>
    <n v="3.5909000000000003E-2"/>
    <n v="0.56205400000000005"/>
    <n v="2.8197049999999999"/>
    <n v="3.4176679999999999"/>
    <n v="50"/>
    <n v="50"/>
    <x v="3"/>
    <x v="0"/>
    <x v="0"/>
    <x v="0"/>
    <x v="6"/>
  </r>
  <r>
    <x v="509"/>
    <x v="2223"/>
    <x v="0"/>
    <x v="1"/>
    <n v="705"/>
    <n v="2"/>
    <n v="0.54625000000000001"/>
    <n v="0.30599900000000002"/>
    <n v="0.30691068183041698"/>
    <n v="0.35334599999999999"/>
    <n v="0.341433527910531"/>
    <n v="0.57155913617021303"/>
    <n v="0.57048854651117797"/>
    <n v="0.43460935744680901"/>
    <n v="0.53963580468624195"/>
    <n v="0.24025099999999999"/>
    <n v="0.23933931816958301"/>
    <n v="0.19290399999999999"/>
    <n v="0.20481647208946899"/>
    <n v="2.5309136170212802E-2"/>
    <n v="2.4238546511177701E-2"/>
    <n v="0.11164064255319101"/>
    <n v="6.6141953137580601E-3"/>
    <n v="3.5909000000000003E-2"/>
    <n v="0.56205400000000005"/>
    <n v="2.8197049999999999"/>
    <n v="3.4176679999999999"/>
    <n v="50"/>
    <n v="50"/>
    <x v="3"/>
    <x v="0"/>
    <x v="0"/>
    <x v="0"/>
    <x v="6"/>
  </r>
  <r>
    <x v="509"/>
    <x v="2223"/>
    <x v="0"/>
    <x v="2"/>
    <n v="705"/>
    <n v="2"/>
    <n v="0.54625000000000001"/>
    <n v="0.34378520000000001"/>
    <n v="0.33863198199157102"/>
    <n v="0.43192839999999999"/>
    <n v="0.41734754231429699"/>
    <n v="0.5190264"/>
    <n v="0.52197133358023096"/>
    <n v="0.47049060595744702"/>
    <n v="0.53877100956441903"/>
    <n v="0.2024648"/>
    <n v="0.207618018008429"/>
    <n v="0.1143216"/>
    <n v="0.12890245768570299"/>
    <n v="2.7223600000000001E-2"/>
    <n v="2.42786664197693E-2"/>
    <n v="7.5759394042553205E-2"/>
    <n v="7.4789904355810899E-3"/>
    <n v="3.5909000000000003E-2"/>
    <n v="0.56205400000000005"/>
    <n v="2.8197049999999999"/>
    <n v="3.4176679999999999"/>
    <n v="50"/>
    <n v="50"/>
    <x v="3"/>
    <x v="0"/>
    <x v="0"/>
    <x v="0"/>
    <x v="6"/>
  </r>
  <r>
    <x v="509"/>
    <x v="2223"/>
    <x v="0"/>
    <x v="3"/>
    <n v="705"/>
    <n v="2"/>
    <n v="0.54625000000000001"/>
    <n v="0.37282779999999999"/>
    <n v="0.36729825790242099"/>
    <n v="0.37282779999999999"/>
    <n v="0.388991802018885"/>
    <n v="0.48441521021276601"/>
    <n v="0.49172152212178899"/>
    <n v="0.48441521021276601"/>
    <n v="0.53848297526917299"/>
    <n v="0.1734222"/>
    <n v="0.178951742097579"/>
    <n v="0.1734222"/>
    <n v="0.15725819798111501"/>
    <n v="6.1834789787234001E-2"/>
    <n v="5.4528477878210801E-2"/>
    <n v="6.1834789787234001E-2"/>
    <n v="7.7670247308266899E-3"/>
    <n v="3.5909000000000003E-2"/>
    <n v="0.56205400000000005"/>
    <n v="2.8197049999999999"/>
    <n v="3.4176679999999999"/>
    <n v="50"/>
    <n v="50"/>
    <x v="3"/>
    <x v="0"/>
    <x v="0"/>
    <x v="0"/>
    <x v="6"/>
  </r>
  <r>
    <x v="509"/>
    <x v="2224"/>
    <x v="1"/>
    <x v="0"/>
    <n v="306"/>
    <n v="1"/>
    <n v="0.60197000000000001"/>
    <n v="0.65962399999999999"/>
    <n v="0.65794088120295502"/>
    <n v="0.53931399999999996"/>
    <n v="0.580677815278142"/>
    <m/>
    <m/>
    <m/>
    <m/>
    <n v="5.7653999999999997E-2"/>
    <n v="5.5970881202954702E-2"/>
    <n v="6.2656000000000003E-2"/>
    <n v="2.1292184721857801E-2"/>
    <m/>
    <m/>
    <m/>
    <m/>
    <n v="2.4972000000000001E-2"/>
    <n v="0.163354"/>
    <n v="0.25611600000000001"/>
    <n v="0.444442"/>
    <n v="50"/>
    <n v="50"/>
    <x v="3"/>
    <x v="0"/>
    <x v="0"/>
    <x v="0"/>
    <x v="6"/>
  </r>
  <r>
    <x v="509"/>
    <x v="2224"/>
    <x v="1"/>
    <x v="1"/>
    <n v="306"/>
    <n v="1"/>
    <n v="0.60197000000000001"/>
    <n v="0.61627600000000005"/>
    <n v="0.61741758518164103"/>
    <n v="0.51679600000000003"/>
    <n v="0.57939993405088097"/>
    <m/>
    <m/>
    <m/>
    <m/>
    <n v="1.4305999999999999E-2"/>
    <n v="1.54475851816406E-2"/>
    <n v="8.5174E-2"/>
    <n v="2.2570065949119301E-2"/>
    <m/>
    <m/>
    <m/>
    <m/>
    <n v="2.4972000000000001E-2"/>
    <n v="0.163354"/>
    <n v="0.25611600000000001"/>
    <n v="0.444442"/>
    <n v="50"/>
    <n v="50"/>
    <x v="3"/>
    <x v="0"/>
    <x v="0"/>
    <x v="0"/>
    <x v="6"/>
  </r>
  <r>
    <x v="509"/>
    <x v="2224"/>
    <x v="1"/>
    <x v="2"/>
    <n v="306"/>
    <n v="1"/>
    <n v="0.60197000000000001"/>
    <n v="0.55780920000000001"/>
    <n v="0.56200547862751804"/>
    <n v="0.51008679999999995"/>
    <n v="0.57854987081099896"/>
    <m/>
    <m/>
    <m/>
    <m/>
    <n v="4.4160800000000097E-2"/>
    <n v="3.9964521372482402E-2"/>
    <n v="9.1883200000000095E-2"/>
    <n v="2.3420129189001201E-2"/>
    <m/>
    <m/>
    <m/>
    <m/>
    <n v="2.4972000000000001E-2"/>
    <n v="0.163354"/>
    <n v="0.25611600000000001"/>
    <n v="0.444442"/>
    <n v="50"/>
    <n v="50"/>
    <x v="3"/>
    <x v="0"/>
    <x v="0"/>
    <x v="0"/>
    <x v="6"/>
  </r>
  <r>
    <x v="509"/>
    <x v="2224"/>
    <x v="1"/>
    <x v="3"/>
    <n v="306"/>
    <n v="1"/>
    <n v="0.60197000000000001"/>
    <n v="0.49807980000000002"/>
    <n v="0.50936884903396795"/>
    <n v="0.49807980000000002"/>
    <n v="0.57794204779347003"/>
    <m/>
    <m/>
    <m/>
    <m/>
    <n v="0.1038902"/>
    <n v="9.2601150966031803E-2"/>
    <n v="0.1038902"/>
    <n v="2.4027952206529798E-2"/>
    <m/>
    <m/>
    <m/>
    <m/>
    <n v="2.4972000000000001E-2"/>
    <n v="0.163354"/>
    <n v="0.25611600000000001"/>
    <n v="0.444442"/>
    <n v="50"/>
    <n v="50"/>
    <x v="3"/>
    <x v="0"/>
    <x v="0"/>
    <x v="0"/>
    <x v="6"/>
  </r>
  <r>
    <x v="509"/>
    <x v="2225"/>
    <x v="1"/>
    <x v="0"/>
    <n v="399"/>
    <n v="1"/>
    <n v="0.50700000000000001"/>
    <n v="0.47658600000000001"/>
    <n v="0.476403721589992"/>
    <n v="0.45340399999999997"/>
    <n v="0.51151149988402"/>
    <m/>
    <m/>
    <m/>
    <m/>
    <n v="3.0414E-2"/>
    <n v="3.05962784100084E-2"/>
    <n v="5.3595999999999998E-2"/>
    <n v="4.51149988402E-3"/>
    <m/>
    <m/>
    <m/>
    <m/>
    <n v="2.5666999999999999E-2"/>
    <n v="0.16530900000000001"/>
    <n v="0.38973099999999999"/>
    <n v="0.58070699999999997"/>
    <n v="50"/>
    <n v="50"/>
    <x v="3"/>
    <x v="0"/>
    <x v="0"/>
    <x v="0"/>
    <x v="6"/>
  </r>
  <r>
    <x v="509"/>
    <x v="2225"/>
    <x v="1"/>
    <x v="1"/>
    <n v="399"/>
    <n v="1"/>
    <n v="0.50700000000000001"/>
    <n v="0.53726499999999999"/>
    <n v="0.53449785519999604"/>
    <n v="0.37157899999999999"/>
    <n v="0.50914000622614297"/>
    <m/>
    <m/>
    <m/>
    <m/>
    <n v="3.0265E-2"/>
    <n v="2.7497855199995799E-2"/>
    <n v="0.13542100000000001"/>
    <n v="2.1400062261429701E-3"/>
    <m/>
    <m/>
    <m/>
    <m/>
    <n v="2.5666999999999999E-2"/>
    <n v="0.16530900000000001"/>
    <n v="0.38973099999999999"/>
    <n v="0.58070699999999997"/>
    <n v="50"/>
    <n v="50"/>
    <x v="3"/>
    <x v="0"/>
    <x v="0"/>
    <x v="0"/>
    <x v="6"/>
  </r>
  <r>
    <x v="509"/>
    <x v="2225"/>
    <x v="1"/>
    <x v="2"/>
    <n v="399"/>
    <n v="1"/>
    <n v="0.50700000000000001"/>
    <n v="0.48928319999999997"/>
    <n v="0.49126845542366498"/>
    <n v="0.4401236"/>
    <n v="0.50826391296929796"/>
    <m/>
    <m/>
    <m/>
    <m/>
    <n v="1.7716800000000001E-2"/>
    <n v="1.5731544576335101E-2"/>
    <n v="6.6876400000000003E-2"/>
    <n v="1.2639129692975099E-3"/>
    <m/>
    <m/>
    <m/>
    <m/>
    <n v="2.5666999999999999E-2"/>
    <n v="0.16530900000000001"/>
    <n v="0.38973099999999999"/>
    <n v="0.58070699999999997"/>
    <n v="50"/>
    <n v="50"/>
    <x v="3"/>
    <x v="0"/>
    <x v="0"/>
    <x v="0"/>
    <x v="6"/>
  </r>
  <r>
    <x v="509"/>
    <x v="2225"/>
    <x v="1"/>
    <x v="3"/>
    <n v="399"/>
    <n v="1"/>
    <n v="0.50700000000000001"/>
    <n v="0.47393560000000001"/>
    <n v="0.47818748193350202"/>
    <n v="0.47393560000000001"/>
    <n v="0.50822113017535198"/>
    <m/>
    <m/>
    <m/>
    <m/>
    <n v="3.3064399999999897E-2"/>
    <n v="2.88125180664985E-2"/>
    <n v="3.3064400000000001E-2"/>
    <n v="1.2211301753515299E-3"/>
    <m/>
    <m/>
    <m/>
    <m/>
    <n v="2.5666999999999999E-2"/>
    <n v="0.16530900000000001"/>
    <n v="0.38973099999999999"/>
    <n v="0.58070699999999997"/>
    <n v="50"/>
    <n v="50"/>
    <x v="3"/>
    <x v="0"/>
    <x v="0"/>
    <x v="0"/>
    <x v="6"/>
  </r>
  <r>
    <x v="510"/>
    <x v="2226"/>
    <x v="0"/>
    <x v="0"/>
    <n v="2481"/>
    <n v="5"/>
    <n v="0.28311999999999998"/>
    <n v="0.44707999999999998"/>
    <n v="0.444896979233946"/>
    <n v="0.44107600000000002"/>
    <n v="0.278825218443085"/>
    <n v="0.49760155743651802"/>
    <n v="0.49755933652944601"/>
    <n v="0.50660826602176501"/>
    <n v="0.329422551840999"/>
    <n v="0.16395999999999999"/>
    <n v="0.16177697923394599"/>
    <n v="0.15795600000000001"/>
    <n v="4.2947815569151504E-3"/>
    <n v="0.21448155743651801"/>
    <n v="0.214439336529446"/>
    <n v="0.223488266021765"/>
    <n v="4.6302551840999497E-2"/>
    <n v="2.9711999999999999E-2"/>
    <n v="0.73200200000000004"/>
    <n v="16.247714999999999"/>
    <n v="17.009429000000001"/>
    <n v="50"/>
    <n v="50"/>
    <x v="3"/>
    <x v="0"/>
    <x v="0"/>
    <x v="0"/>
    <x v="6"/>
  </r>
  <r>
    <x v="510"/>
    <x v="2226"/>
    <x v="0"/>
    <x v="1"/>
    <n v="2481"/>
    <n v="5"/>
    <n v="0.28311999999999998"/>
    <n v="0.48460799999999998"/>
    <n v="0.48199021183078"/>
    <n v="0.51139900000000005"/>
    <n v="0.27939946005951299"/>
    <n v="0.489642515114873"/>
    <n v="0.49008990372172601"/>
    <n v="0.50164319709794403"/>
    <n v="0.34072975024768898"/>
    <n v="0.201488"/>
    <n v="0.19887021183077999"/>
    <n v="0.22827900000000001"/>
    <n v="3.7205399404873201E-3"/>
    <n v="0.20652251511487299"/>
    <n v="0.206969903721726"/>
    <n v="0.21852319709794399"/>
    <n v="5.76097502476886E-2"/>
    <n v="2.9711999999999999E-2"/>
    <n v="0.73200200000000004"/>
    <n v="16.247714999999999"/>
    <n v="17.009429000000001"/>
    <n v="50"/>
    <n v="50"/>
    <x v="3"/>
    <x v="0"/>
    <x v="0"/>
    <x v="0"/>
    <x v="6"/>
  </r>
  <r>
    <x v="510"/>
    <x v="2226"/>
    <x v="0"/>
    <x v="2"/>
    <n v="2481"/>
    <n v="5"/>
    <n v="0.28311999999999998"/>
    <n v="0.50806119999999999"/>
    <n v="0.50615000808858002"/>
    <n v="0.55717399999999995"/>
    <n v="0.281128689019568"/>
    <n v="0.49024472357920201"/>
    <n v="0.49002797703229001"/>
    <n v="0.50050828149939597"/>
    <n v="0.34004216871474702"/>
    <n v="0.22494120000000001"/>
    <n v="0.22303000808858001"/>
    <n v="0.27405400000000002"/>
    <n v="1.9913109804315901E-3"/>
    <n v="0.207124723579202"/>
    <n v="0.20690797703229"/>
    <n v="0.21738828149939601"/>
    <n v="5.6922168714747402E-2"/>
    <n v="2.9711999999999999E-2"/>
    <n v="0.73200200000000004"/>
    <n v="16.247714999999999"/>
    <n v="17.009429000000001"/>
    <n v="50"/>
    <n v="50"/>
    <x v="3"/>
    <x v="0"/>
    <x v="0"/>
    <x v="0"/>
    <x v="6"/>
  </r>
  <r>
    <x v="510"/>
    <x v="2226"/>
    <x v="0"/>
    <x v="3"/>
    <n v="2481"/>
    <n v="5"/>
    <n v="0.28311999999999998"/>
    <n v="0.5484774"/>
    <n v="0.54070947711144302"/>
    <n v="0.5484774"/>
    <n v="0.28331520652458803"/>
    <n v="0.50305094389359095"/>
    <n v="0.500599847216464"/>
    <n v="0.50305094389359095"/>
    <n v="0.345979922234816"/>
    <n v="0.26535740000000002"/>
    <n v="0.25758947711144298"/>
    <n v="0.26535740000000002"/>
    <n v="1.9520652458843201E-4"/>
    <n v="0.219930943893591"/>
    <n v="0.21747984721646399"/>
    <n v="0.219930943893591"/>
    <n v="6.2859922234816207E-2"/>
    <n v="2.9711999999999999E-2"/>
    <n v="0.73200200000000004"/>
    <n v="16.247714999999999"/>
    <n v="17.009429000000001"/>
    <n v="50"/>
    <n v="50"/>
    <x v="3"/>
    <x v="0"/>
    <x v="0"/>
    <x v="0"/>
    <x v="6"/>
  </r>
  <r>
    <x v="510"/>
    <x v="2227"/>
    <x v="1"/>
    <x v="0"/>
    <n v="675"/>
    <n v="1"/>
    <n v="0.22520000000000001"/>
    <n v="0.60197999999999996"/>
    <n v="0.60321032911110894"/>
    <n v="0.574712"/>
    <n v="0.239205395353561"/>
    <m/>
    <m/>
    <m/>
    <m/>
    <n v="0.37678"/>
    <n v="0.37801032911110899"/>
    <n v="0.34951199999999999"/>
    <n v="1.4005395353561099E-2"/>
    <m/>
    <m/>
    <m/>
    <m/>
    <n v="2.1706E-2"/>
    <n v="0.234877"/>
    <n v="1.2547280000000001"/>
    <n v="1.5113110000000001"/>
    <n v="50"/>
    <n v="50"/>
    <x v="3"/>
    <x v="0"/>
    <x v="0"/>
    <x v="0"/>
    <x v="6"/>
  </r>
  <r>
    <x v="510"/>
    <x v="2227"/>
    <x v="1"/>
    <x v="1"/>
    <n v="675"/>
    <n v="1"/>
    <n v="0.22520000000000001"/>
    <n v="0.57150599999999996"/>
    <n v="0.57318668757943203"/>
    <n v="0.52056199999999997"/>
    <n v="0.240817575721056"/>
    <m/>
    <m/>
    <m/>
    <m/>
    <n v="0.346306"/>
    <n v="0.34798668757943202"/>
    <n v="0.29536200000000001"/>
    <n v="1.56175757210563E-2"/>
    <m/>
    <m/>
    <m/>
    <m/>
    <n v="2.1706E-2"/>
    <n v="0.234877"/>
    <n v="1.2547280000000001"/>
    <n v="1.5113110000000001"/>
    <n v="50"/>
    <n v="50"/>
    <x v="3"/>
    <x v="0"/>
    <x v="0"/>
    <x v="0"/>
    <x v="6"/>
  </r>
  <r>
    <x v="510"/>
    <x v="2227"/>
    <x v="1"/>
    <x v="2"/>
    <n v="675"/>
    <n v="1"/>
    <n v="0.22520000000000001"/>
    <n v="0.61942439999999999"/>
    <n v="0.61690730037567398"/>
    <n v="0.59606800000000004"/>
    <n v="0.246599798607674"/>
    <m/>
    <m/>
    <m/>
    <m/>
    <n v="0.39422439999999997"/>
    <n v="0.39170730037567397"/>
    <n v="0.37086799999999998"/>
    <n v="2.1399798607674301E-2"/>
    <m/>
    <m/>
    <m/>
    <m/>
    <n v="2.1706E-2"/>
    <n v="0.234877"/>
    <n v="1.2547280000000001"/>
    <n v="1.5113110000000001"/>
    <n v="50"/>
    <n v="50"/>
    <x v="3"/>
    <x v="0"/>
    <x v="0"/>
    <x v="0"/>
    <x v="6"/>
  </r>
  <r>
    <x v="510"/>
    <x v="2227"/>
    <x v="1"/>
    <x v="3"/>
    <n v="675"/>
    <n v="1"/>
    <n v="0.22520000000000001"/>
    <n v="0.61336740000000001"/>
    <n v="0.61329959229468001"/>
    <n v="0.61336740000000001"/>
    <n v="0.25439401927550798"/>
    <m/>
    <m/>
    <m/>
    <m/>
    <n v="0.3881674"/>
    <n v="0.38809959229468"/>
    <n v="0.3881674"/>
    <n v="2.9194019275508201E-2"/>
    <m/>
    <m/>
    <m/>
    <m/>
    <n v="2.1706E-2"/>
    <n v="0.234877"/>
    <n v="1.2547280000000001"/>
    <n v="1.5113110000000001"/>
    <n v="50"/>
    <n v="50"/>
    <x v="3"/>
    <x v="0"/>
    <x v="0"/>
    <x v="0"/>
    <x v="6"/>
  </r>
  <r>
    <x v="510"/>
    <x v="2228"/>
    <x v="1"/>
    <x v="0"/>
    <n v="435"/>
    <n v="1"/>
    <n v="0.13871"/>
    <n v="0.50685199999999997"/>
    <n v="0.507865291957182"/>
    <n v="0.41696"/>
    <n v="0.41613393613937999"/>
    <m/>
    <m/>
    <m/>
    <m/>
    <n v="0.36814200000000002"/>
    <n v="0.369155291957182"/>
    <n v="0.27825"/>
    <n v="0.27742393613937999"/>
    <m/>
    <m/>
    <m/>
    <m/>
    <n v="2.4702000000000002E-2"/>
    <n v="0.222139"/>
    <n v="0.50637399999999999"/>
    <n v="0.75321499999999997"/>
    <n v="50"/>
    <n v="50"/>
    <x v="3"/>
    <x v="0"/>
    <x v="0"/>
    <x v="0"/>
    <x v="6"/>
  </r>
  <r>
    <x v="510"/>
    <x v="2228"/>
    <x v="1"/>
    <x v="1"/>
    <n v="435"/>
    <n v="1"/>
    <n v="0.13871"/>
    <n v="0.40735700000000002"/>
    <n v="0.41173743777525101"/>
    <n v="0.44837100000000002"/>
    <n v="0.44011350317067699"/>
    <m/>
    <m/>
    <m/>
    <m/>
    <n v="0.26864700000000002"/>
    <n v="0.27302743777525101"/>
    <n v="0.30966100000000002"/>
    <n v="0.30140350317067699"/>
    <m/>
    <m/>
    <m/>
    <m/>
    <n v="2.4702000000000002E-2"/>
    <n v="0.222139"/>
    <n v="0.50637399999999999"/>
    <n v="0.75321499999999997"/>
    <n v="50"/>
    <n v="50"/>
    <x v="3"/>
    <x v="0"/>
    <x v="0"/>
    <x v="0"/>
    <x v="6"/>
  </r>
  <r>
    <x v="510"/>
    <x v="2228"/>
    <x v="1"/>
    <x v="2"/>
    <n v="435"/>
    <n v="1"/>
    <n v="0.13871"/>
    <n v="0.41318319999999997"/>
    <n v="0.41383113816186201"/>
    <n v="0.40264040000000001"/>
    <n v="0.40616609846745499"/>
    <m/>
    <m/>
    <m/>
    <m/>
    <n v="0.27447319999999997"/>
    <n v="0.27512113816186201"/>
    <n v="0.26393040000000001"/>
    <n v="0.26745609846745499"/>
    <m/>
    <m/>
    <m/>
    <m/>
    <n v="2.4702000000000002E-2"/>
    <n v="0.222139"/>
    <n v="0.50637399999999999"/>
    <n v="0.75321499999999997"/>
    <n v="50"/>
    <n v="50"/>
    <x v="3"/>
    <x v="0"/>
    <x v="0"/>
    <x v="0"/>
    <x v="6"/>
  </r>
  <r>
    <x v="510"/>
    <x v="2228"/>
    <x v="1"/>
    <x v="3"/>
    <n v="435"/>
    <n v="1"/>
    <n v="0.13871"/>
    <n v="0.45445059999999998"/>
    <n v="0.44894158880009399"/>
    <n v="0.45445059999999998"/>
    <n v="0.43384976626563099"/>
    <m/>
    <m/>
    <m/>
    <m/>
    <n v="0.31574059999999998"/>
    <n v="0.31023158880009399"/>
    <n v="0.31574059999999998"/>
    <n v="0.29513976626563099"/>
    <m/>
    <m/>
    <m/>
    <m/>
    <n v="2.4702000000000002E-2"/>
    <n v="0.222139"/>
    <n v="0.50637399999999999"/>
    <n v="0.75321499999999997"/>
    <n v="50"/>
    <n v="50"/>
    <x v="3"/>
    <x v="0"/>
    <x v="0"/>
    <x v="0"/>
    <x v="6"/>
  </r>
  <r>
    <x v="510"/>
    <x v="2229"/>
    <x v="1"/>
    <x v="0"/>
    <n v="525"/>
    <n v="1"/>
    <n v="0.37262000000000001"/>
    <n v="0.46555999999999997"/>
    <n v="0.464166095186201"/>
    <n v="0.454762"/>
    <n v="0.37570504275125599"/>
    <m/>
    <m/>
    <m/>
    <m/>
    <n v="9.2939999999999995E-2"/>
    <n v="9.1546095186200493E-2"/>
    <n v="8.2142000000000007E-2"/>
    <n v="3.0850427512559299E-3"/>
    <m/>
    <m/>
    <m/>
    <m/>
    <n v="2.3976999999999998E-2"/>
    <n v="0.26055699999999998"/>
    <n v="0.76591399999999998"/>
    <n v="1.050448"/>
    <n v="50"/>
    <n v="50"/>
    <x v="3"/>
    <x v="0"/>
    <x v="0"/>
    <x v="0"/>
    <x v="6"/>
  </r>
  <r>
    <x v="510"/>
    <x v="2229"/>
    <x v="1"/>
    <x v="1"/>
    <n v="525"/>
    <n v="1"/>
    <n v="0.37262000000000001"/>
    <n v="0.537771"/>
    <n v="0.53346805405622"/>
    <n v="0.52921200000000002"/>
    <n v="0.377982898141971"/>
    <m/>
    <m/>
    <m/>
    <m/>
    <n v="0.16515099999999999"/>
    <n v="0.16084805405621999"/>
    <n v="0.15659200000000001"/>
    <n v="5.3628981419713796E-3"/>
    <m/>
    <m/>
    <m/>
    <m/>
    <n v="2.3976999999999998E-2"/>
    <n v="0.26055699999999998"/>
    <n v="0.76591399999999998"/>
    <n v="1.050448"/>
    <n v="50"/>
    <n v="50"/>
    <x v="3"/>
    <x v="0"/>
    <x v="0"/>
    <x v="0"/>
    <x v="6"/>
  </r>
  <r>
    <x v="510"/>
    <x v="2229"/>
    <x v="1"/>
    <x v="2"/>
    <n v="525"/>
    <n v="1"/>
    <n v="0.37262000000000001"/>
    <n v="0.49903399999999998"/>
    <n v="0.50069401430994198"/>
    <n v="0.53844720000000001"/>
    <n v="0.38179065656050998"/>
    <m/>
    <m/>
    <m/>
    <m/>
    <n v="0.126414"/>
    <n v="0.128074014309942"/>
    <n v="0.16582720000000001"/>
    <n v="9.1706565605096397E-3"/>
    <m/>
    <m/>
    <m/>
    <m/>
    <n v="2.3976999999999998E-2"/>
    <n v="0.26055699999999998"/>
    <n v="0.76591399999999998"/>
    <n v="1.050448"/>
    <n v="50"/>
    <n v="50"/>
    <x v="3"/>
    <x v="0"/>
    <x v="0"/>
    <x v="0"/>
    <x v="6"/>
  </r>
  <r>
    <x v="510"/>
    <x v="2229"/>
    <x v="1"/>
    <x v="3"/>
    <n v="525"/>
    <n v="1"/>
    <n v="0.37262000000000001"/>
    <n v="0.48810540000000002"/>
    <n v="0.49012179173301401"/>
    <n v="0.48810540000000002"/>
    <n v="0.38269813708073003"/>
    <m/>
    <m/>
    <m/>
    <m/>
    <n v="0.1154854"/>
    <n v="0.117501791733014"/>
    <n v="0.1154854"/>
    <n v="1.0078137080729899E-2"/>
    <m/>
    <m/>
    <m/>
    <m/>
    <n v="2.3976999999999998E-2"/>
    <n v="0.26055699999999998"/>
    <n v="0.76591399999999998"/>
    <n v="1.050448"/>
    <n v="50"/>
    <n v="50"/>
    <x v="3"/>
    <x v="0"/>
    <x v="0"/>
    <x v="0"/>
    <x v="6"/>
  </r>
  <r>
    <x v="510"/>
    <x v="2230"/>
    <x v="1"/>
    <x v="0"/>
    <n v="303"/>
    <n v="1"/>
    <n v="0.48743999999999998"/>
    <n v="0.30191400000000002"/>
    <n v="0.302286670253127"/>
    <n v="0.47381000000000001"/>
    <n v="0.41139645197722902"/>
    <m/>
    <m/>
    <m/>
    <m/>
    <n v="0.185526"/>
    <n v="0.18515332974687301"/>
    <n v="1.363E-2"/>
    <n v="7.6043548022771495E-2"/>
    <m/>
    <m/>
    <m/>
    <m/>
    <n v="2.5273E-2"/>
    <n v="0.152728"/>
    <n v="0.28211799999999998"/>
    <n v="0.460119"/>
    <n v="50"/>
    <n v="50"/>
    <x v="3"/>
    <x v="0"/>
    <x v="0"/>
    <x v="0"/>
    <x v="6"/>
  </r>
  <r>
    <x v="510"/>
    <x v="2230"/>
    <x v="1"/>
    <x v="1"/>
    <n v="303"/>
    <n v="1"/>
    <n v="0.48743999999999998"/>
    <n v="0.41921700000000001"/>
    <n v="0.41646241136077"/>
    <n v="0.51324700000000001"/>
    <n v="0.46069330042748502"/>
    <m/>
    <m/>
    <m/>
    <m/>
    <n v="6.8223000000000006E-2"/>
    <n v="7.0977588639230205E-2"/>
    <n v="2.5807E-2"/>
    <n v="2.67466995725146E-2"/>
    <m/>
    <m/>
    <m/>
    <m/>
    <n v="2.5273E-2"/>
    <n v="0.152728"/>
    <n v="0.28211799999999998"/>
    <n v="0.460119"/>
    <n v="50"/>
    <n v="50"/>
    <x v="3"/>
    <x v="0"/>
    <x v="0"/>
    <x v="0"/>
    <x v="6"/>
  </r>
  <r>
    <x v="510"/>
    <x v="2230"/>
    <x v="1"/>
    <x v="2"/>
    <n v="303"/>
    <n v="1"/>
    <n v="0.48743999999999998"/>
    <n v="0.45954479999999998"/>
    <n v="0.45531131102800698"/>
    <n v="0.52796319999999997"/>
    <n v="0.482828619955876"/>
    <m/>
    <m/>
    <m/>
    <m/>
    <n v="2.7895199999999998E-2"/>
    <n v="3.2128688971993002E-2"/>
    <n v="4.0523200000000002E-2"/>
    <n v="4.6113800441235902E-3"/>
    <m/>
    <m/>
    <m/>
    <m/>
    <n v="2.5273E-2"/>
    <n v="0.152728"/>
    <n v="0.28211799999999998"/>
    <n v="0.460119"/>
    <n v="50"/>
    <n v="50"/>
    <x v="3"/>
    <x v="0"/>
    <x v="0"/>
    <x v="0"/>
    <x v="6"/>
  </r>
  <r>
    <x v="510"/>
    <x v="2230"/>
    <x v="1"/>
    <x v="3"/>
    <n v="303"/>
    <n v="1"/>
    <n v="0.48743999999999998"/>
    <n v="0.4825874"/>
    <n v="0.475238443293171"/>
    <n v="0.4825874"/>
    <n v="0.470273134700947"/>
    <m/>
    <m/>
    <m/>
    <m/>
    <n v="4.8526000000000402E-3"/>
    <n v="1.22015567068292E-2"/>
    <n v="4.8525999999999301E-3"/>
    <n v="1.7166865299053001E-2"/>
    <m/>
    <m/>
    <m/>
    <m/>
    <n v="2.5273E-2"/>
    <n v="0.152728"/>
    <n v="0.28211799999999998"/>
    <n v="0.460119"/>
    <n v="50"/>
    <n v="50"/>
    <x v="3"/>
    <x v="0"/>
    <x v="0"/>
    <x v="0"/>
    <x v="6"/>
  </r>
  <r>
    <x v="510"/>
    <x v="2231"/>
    <x v="1"/>
    <x v="0"/>
    <n v="543"/>
    <n v="1"/>
    <n v="0.29624"/>
    <n v="0.500614"/>
    <n v="0.49921966614867502"/>
    <n v="0.56219600000000003"/>
    <n v="0.28161542290925601"/>
    <m/>
    <m/>
    <m/>
    <m/>
    <n v="0.204374"/>
    <n v="0.20297966614867499"/>
    <n v="0.26595600000000003"/>
    <n v="1.4624577090744301E-2"/>
    <m/>
    <m/>
    <m/>
    <m/>
    <n v="2.8597999999999998E-2"/>
    <n v="0.216556"/>
    <n v="0.73055199999999998"/>
    <n v="0.97570599999999996"/>
    <n v="50"/>
    <n v="50"/>
    <x v="3"/>
    <x v="0"/>
    <x v="0"/>
    <x v="0"/>
    <x v="6"/>
  </r>
  <r>
    <x v="510"/>
    <x v="2231"/>
    <x v="1"/>
    <x v="1"/>
    <n v="543"/>
    <n v="1"/>
    <n v="0.29624"/>
    <n v="0.44656299999999999"/>
    <n v="0.44870610048512499"/>
    <n v="0.48767199999999999"/>
    <n v="0.28235392508194301"/>
    <m/>
    <m/>
    <m/>
    <m/>
    <n v="0.15032300000000001"/>
    <n v="0.15246610048512499"/>
    <n v="0.19143199999999999"/>
    <n v="1.38860749180573E-2"/>
    <m/>
    <m/>
    <m/>
    <m/>
    <n v="2.8597999999999998E-2"/>
    <n v="0.216556"/>
    <n v="0.73055199999999998"/>
    <n v="0.97570599999999996"/>
    <n v="50"/>
    <n v="50"/>
    <x v="3"/>
    <x v="0"/>
    <x v="0"/>
    <x v="0"/>
    <x v="6"/>
  </r>
  <r>
    <x v="510"/>
    <x v="2231"/>
    <x v="1"/>
    <x v="2"/>
    <n v="543"/>
    <n v="1"/>
    <n v="0.29624"/>
    <n v="0.40002959999999999"/>
    <n v="0.402406544031152"/>
    <n v="0.40811960000000003"/>
    <n v="0.28318662457986499"/>
    <m/>
    <m/>
    <m/>
    <m/>
    <n v="0.1037896"/>
    <n v="0.106166544031152"/>
    <n v="0.1118796"/>
    <n v="1.3053375420134799E-2"/>
    <m/>
    <m/>
    <m/>
    <m/>
    <n v="2.8597999999999998E-2"/>
    <n v="0.216556"/>
    <n v="0.73055199999999998"/>
    <n v="0.97570599999999996"/>
    <n v="50"/>
    <n v="50"/>
    <x v="3"/>
    <x v="0"/>
    <x v="0"/>
    <x v="0"/>
    <x v="6"/>
  </r>
  <r>
    <x v="510"/>
    <x v="2231"/>
    <x v="1"/>
    <x v="3"/>
    <n v="543"/>
    <n v="1"/>
    <n v="0.29624"/>
    <n v="0.4307202"/>
    <n v="0.42616982696028499"/>
    <n v="0.4307202"/>
    <n v="0.28457881021416398"/>
    <m/>
    <m/>
    <m/>
    <m/>
    <n v="0.13448019999999999"/>
    <n v="0.12992982696028499"/>
    <n v="0.13448019999999999"/>
    <n v="1.16611897858355E-2"/>
    <m/>
    <m/>
    <m/>
    <m/>
    <n v="2.8597999999999998E-2"/>
    <n v="0.216556"/>
    <n v="0.73055199999999998"/>
    <n v="0.97570599999999996"/>
    <n v="50"/>
    <n v="50"/>
    <x v="3"/>
    <x v="0"/>
    <x v="0"/>
    <x v="0"/>
    <x v="6"/>
  </r>
  <r>
    <x v="511"/>
    <x v="2232"/>
    <x v="0"/>
    <x v="0"/>
    <n v="1986"/>
    <n v="4"/>
    <n v="0.36244999999999999"/>
    <n v="0.52667399999999998"/>
    <n v="0.52465359104041798"/>
    <n v="0.60018400000000005"/>
    <n v="0.36031949907789501"/>
    <n v="0.46971775226586099"/>
    <n v="0.470022395642746"/>
    <n v="0.41054309969788499"/>
    <n v="0.38104609007352003"/>
    <n v="0.16422400000000001"/>
    <n v="0.16220359104041801"/>
    <n v="0.237734"/>
    <n v="2.13050092210465E-3"/>
    <n v="0.10726775226586099"/>
    <n v="0.107572395642746"/>
    <n v="4.8093099697885201E-2"/>
    <n v="1.85960900735203E-2"/>
    <n v="2.9502E-2"/>
    <n v="0.78586599999999995"/>
    <n v="9.2262170000000001"/>
    <n v="10.041585"/>
    <n v="50"/>
    <n v="50"/>
    <x v="3"/>
    <x v="0"/>
    <x v="0"/>
    <x v="0"/>
    <x v="6"/>
  </r>
  <r>
    <x v="511"/>
    <x v="2232"/>
    <x v="0"/>
    <x v="1"/>
    <n v="1986"/>
    <n v="4"/>
    <n v="0.36244999999999999"/>
    <n v="0.57735499999999995"/>
    <n v="0.57446733813069895"/>
    <n v="0.620618"/>
    <n v="0.36220091274085597"/>
    <n v="0.46585491238670701"/>
    <n v="0.46566747511015499"/>
    <n v="0.445984608761329"/>
    <n v="0.39770730926974301"/>
    <n v="0.21490500000000001"/>
    <n v="0.21201733813069901"/>
    <n v="0.25816800000000001"/>
    <n v="2.4908725914429798E-4"/>
    <n v="0.103404912386707"/>
    <n v="0.103217475110155"/>
    <n v="8.3534608761329301E-2"/>
    <n v="3.5257309269743103E-2"/>
    <n v="2.9502E-2"/>
    <n v="0.78586599999999995"/>
    <n v="9.2262170000000001"/>
    <n v="10.041585"/>
    <n v="50"/>
    <n v="50"/>
    <x v="3"/>
    <x v="0"/>
    <x v="0"/>
    <x v="0"/>
    <x v="6"/>
  </r>
  <r>
    <x v="511"/>
    <x v="2232"/>
    <x v="0"/>
    <x v="2"/>
    <n v="1986"/>
    <n v="4"/>
    <n v="0.36244999999999999"/>
    <n v="0.64390599999999998"/>
    <n v="0.63685225816953195"/>
    <n v="0.64814439999999995"/>
    <n v="0.36764306186480999"/>
    <n v="0.46462811480362498"/>
    <n v="0.46450570068049302"/>
    <n v="0.45387441027190301"/>
    <n v="0.406796504330106"/>
    <n v="0.28145599999999998"/>
    <n v="0.27440225816953201"/>
    <n v="0.28569440000000002"/>
    <n v="5.19306186480972E-3"/>
    <n v="0.102178114803625"/>
    <n v="0.10205570068049299"/>
    <n v="9.1424410271903303E-2"/>
    <n v="4.4346504330106298E-2"/>
    <n v="2.9502E-2"/>
    <n v="0.78586599999999995"/>
    <n v="9.2262170000000001"/>
    <n v="10.041585"/>
    <n v="50"/>
    <n v="50"/>
    <x v="3"/>
    <x v="0"/>
    <x v="0"/>
    <x v="0"/>
    <x v="6"/>
  </r>
  <r>
    <x v="511"/>
    <x v="2232"/>
    <x v="0"/>
    <x v="3"/>
    <n v="1986"/>
    <n v="4"/>
    <n v="0.36244999999999999"/>
    <n v="0.55717320000000004"/>
    <n v="0.56846081319061503"/>
    <n v="0.55717320000000004"/>
    <n v="0.369887122675783"/>
    <n v="0.45508056253776402"/>
    <n v="0.45724946488781099"/>
    <n v="0.45508056253776402"/>
    <n v="0.41002464219357798"/>
    <n v="0.19472320000000001"/>
    <n v="0.20601081319061501"/>
    <n v="0.19472320000000001"/>
    <n v="7.4371226757828897E-3"/>
    <n v="9.2630562537764305E-2"/>
    <n v="9.4799464887810797E-2"/>
    <n v="9.2630562537764305E-2"/>
    <n v="4.7574642193578202E-2"/>
    <n v="2.9502E-2"/>
    <n v="0.78586599999999995"/>
    <n v="9.2262170000000001"/>
    <n v="10.041585"/>
    <n v="50"/>
    <n v="50"/>
    <x v="3"/>
    <x v="0"/>
    <x v="0"/>
    <x v="0"/>
    <x v="6"/>
  </r>
  <r>
    <x v="511"/>
    <x v="2233"/>
    <x v="1"/>
    <x v="0"/>
    <n v="411"/>
    <n v="1"/>
    <n v="0.39659"/>
    <n v="0.41816999999999999"/>
    <n v="0.42037998335867599"/>
    <n v="0.351634"/>
    <n v="0.39392740229130502"/>
    <m/>
    <m/>
    <m/>
    <m/>
    <n v="2.1580000000000099E-2"/>
    <n v="2.37899833586755E-2"/>
    <n v="4.4956000000000003E-2"/>
    <n v="2.6625977086952601E-3"/>
    <m/>
    <m/>
    <m/>
    <m/>
    <n v="2.3658999999999999E-2"/>
    <n v="0.127882"/>
    <n v="0.46096700000000002"/>
    <n v="0.61250800000000005"/>
    <n v="50"/>
    <n v="50"/>
    <x v="3"/>
    <x v="0"/>
    <x v="0"/>
    <x v="0"/>
    <x v="6"/>
  </r>
  <r>
    <x v="511"/>
    <x v="2233"/>
    <x v="1"/>
    <x v="1"/>
    <n v="411"/>
    <n v="1"/>
    <n v="0.39659"/>
    <n v="0.391764"/>
    <n v="0.39382997354809002"/>
    <n v="0.39000099999999999"/>
    <n v="0.40941732649374102"/>
    <m/>
    <m/>
    <m/>
    <m/>
    <n v="4.8259999999999397E-3"/>
    <n v="2.7600264519099201E-3"/>
    <n v="6.5890000000000098E-3"/>
    <n v="1.28273264937414E-2"/>
    <m/>
    <m/>
    <m/>
    <m/>
    <n v="2.3658999999999999E-2"/>
    <n v="0.127882"/>
    <n v="0.46096700000000002"/>
    <n v="0.61250800000000005"/>
    <n v="50"/>
    <n v="50"/>
    <x v="3"/>
    <x v="0"/>
    <x v="0"/>
    <x v="0"/>
    <x v="6"/>
  </r>
  <r>
    <x v="511"/>
    <x v="2233"/>
    <x v="1"/>
    <x v="2"/>
    <n v="411"/>
    <n v="1"/>
    <n v="0.39659"/>
    <n v="0.39503759999999999"/>
    <n v="0.394807160573653"/>
    <n v="0.4253112"/>
    <n v="0.41897971757386399"/>
    <m/>
    <m/>
    <m/>
    <m/>
    <n v="1.55240000000001E-3"/>
    <n v="1.7828394263472199E-3"/>
    <n v="2.8721199999999902E-2"/>
    <n v="2.23897175738644E-2"/>
    <m/>
    <m/>
    <m/>
    <m/>
    <n v="2.3658999999999999E-2"/>
    <n v="0.127882"/>
    <n v="0.46096700000000002"/>
    <n v="0.61250800000000005"/>
    <n v="50"/>
    <n v="50"/>
    <x v="3"/>
    <x v="0"/>
    <x v="0"/>
    <x v="0"/>
    <x v="6"/>
  </r>
  <r>
    <x v="511"/>
    <x v="2233"/>
    <x v="1"/>
    <x v="3"/>
    <n v="411"/>
    <n v="1"/>
    <n v="0.39659"/>
    <n v="0.41035359999999999"/>
    <n v="0.40822107468468499"/>
    <n v="0.41035359999999999"/>
    <n v="0.41546698365114199"/>
    <m/>
    <m/>
    <m/>
    <m/>
    <n v="1.3763600000000001E-2"/>
    <n v="1.16310746846848E-2"/>
    <n v="1.3763600000000001E-2"/>
    <n v="1.88769836511423E-2"/>
    <m/>
    <m/>
    <m/>
    <m/>
    <n v="2.3658999999999999E-2"/>
    <n v="0.127882"/>
    <n v="0.46096700000000002"/>
    <n v="0.61250800000000005"/>
    <n v="50"/>
    <n v="50"/>
    <x v="3"/>
    <x v="0"/>
    <x v="0"/>
    <x v="0"/>
    <x v="6"/>
  </r>
  <r>
    <x v="511"/>
    <x v="2234"/>
    <x v="1"/>
    <x v="0"/>
    <n v="780"/>
    <n v="1"/>
    <n v="0.33444000000000002"/>
    <n v="0.461202"/>
    <n v="0.46084385642873199"/>
    <n v="0.41942800000000002"/>
    <n v="0.39613989069307698"/>
    <m/>
    <m/>
    <m/>
    <m/>
    <n v="0.12676200000000001"/>
    <n v="0.126403856428732"/>
    <n v="8.4987999999999994E-2"/>
    <n v="6.16998906930772E-2"/>
    <m/>
    <m/>
    <m/>
    <m/>
    <n v="2.2032E-2"/>
    <n v="0.27074100000000001"/>
    <n v="1.4448289999999999"/>
    <n v="1.7376020000000001"/>
    <n v="50"/>
    <n v="50"/>
    <x v="3"/>
    <x v="0"/>
    <x v="0"/>
    <x v="0"/>
    <x v="6"/>
  </r>
  <r>
    <x v="511"/>
    <x v="2234"/>
    <x v="1"/>
    <x v="1"/>
    <n v="780"/>
    <n v="1"/>
    <n v="0.33444000000000002"/>
    <n v="0.450602"/>
    <n v="0.45070144121981998"/>
    <n v="0.43975700000000001"/>
    <n v="0.41666155089525703"/>
    <m/>
    <m/>
    <m/>
    <m/>
    <n v="0.116162"/>
    <n v="0.11626144121982"/>
    <n v="0.10531699999999999"/>
    <n v="8.2221550895257095E-2"/>
    <m/>
    <m/>
    <m/>
    <m/>
    <n v="2.2032E-2"/>
    <n v="0.27074100000000001"/>
    <n v="1.4448289999999999"/>
    <n v="1.7376020000000001"/>
    <n v="50"/>
    <n v="50"/>
    <x v="3"/>
    <x v="0"/>
    <x v="0"/>
    <x v="0"/>
    <x v="6"/>
  </r>
  <r>
    <x v="511"/>
    <x v="2234"/>
    <x v="1"/>
    <x v="2"/>
    <n v="780"/>
    <n v="1"/>
    <n v="0.33444000000000002"/>
    <n v="0.4269136"/>
    <n v="0.42816205042213201"/>
    <n v="0.41939280000000001"/>
    <n v="0.419941423985011"/>
    <m/>
    <m/>
    <m/>
    <m/>
    <n v="9.2473599999999906E-2"/>
    <n v="9.3722050422131595E-2"/>
    <n v="8.4952799999999995E-2"/>
    <n v="8.5501423985010594E-2"/>
    <m/>
    <m/>
    <m/>
    <m/>
    <n v="2.2032E-2"/>
    <n v="0.27074100000000001"/>
    <n v="1.4448289999999999"/>
    <n v="1.7376020000000001"/>
    <n v="50"/>
    <n v="50"/>
    <x v="3"/>
    <x v="0"/>
    <x v="0"/>
    <x v="0"/>
    <x v="6"/>
  </r>
  <r>
    <x v="511"/>
    <x v="2234"/>
    <x v="1"/>
    <x v="3"/>
    <n v="780"/>
    <n v="1"/>
    <n v="0.33444000000000002"/>
    <n v="0.41482019999999997"/>
    <n v="0.41829499506971302"/>
    <n v="0.41482019999999997"/>
    <n v="0.420262692206336"/>
    <m/>
    <m/>
    <m/>
    <m/>
    <n v="8.0380199999999999E-2"/>
    <n v="8.3854995069713098E-2"/>
    <n v="8.0380199999999902E-2"/>
    <n v="8.5822692206336093E-2"/>
    <m/>
    <m/>
    <m/>
    <m/>
    <n v="2.2032E-2"/>
    <n v="0.27074100000000001"/>
    <n v="1.4448289999999999"/>
    <n v="1.7376020000000001"/>
    <n v="50"/>
    <n v="50"/>
    <x v="3"/>
    <x v="0"/>
    <x v="0"/>
    <x v="0"/>
    <x v="6"/>
  </r>
  <r>
    <x v="511"/>
    <x v="2235"/>
    <x v="1"/>
    <x v="0"/>
    <n v="462"/>
    <n v="1"/>
    <n v="0.34449000000000002"/>
    <n v="0.51797000000000004"/>
    <n v="0.51820956706840204"/>
    <n v="0.47803200000000001"/>
    <n v="0.36451609779767802"/>
    <m/>
    <m/>
    <m/>
    <m/>
    <n v="0.17348"/>
    <n v="0.173719567068402"/>
    <n v="0.13354199999999999"/>
    <n v="2.0026097797678302E-2"/>
    <m/>
    <m/>
    <m/>
    <m/>
    <n v="2.2565000000000002E-2"/>
    <n v="0.15140500000000001"/>
    <n v="0.58875999999999995"/>
    <n v="0.76273000000000002"/>
    <n v="50"/>
    <n v="50"/>
    <x v="3"/>
    <x v="0"/>
    <x v="0"/>
    <x v="0"/>
    <x v="6"/>
  </r>
  <r>
    <x v="511"/>
    <x v="2235"/>
    <x v="1"/>
    <x v="1"/>
    <n v="462"/>
    <n v="1"/>
    <n v="0.34449000000000002"/>
    <n v="0.56854000000000005"/>
    <n v="0.56510204917319395"/>
    <n v="0.54438299999999995"/>
    <n v="0.38277501848415502"/>
    <m/>
    <m/>
    <m/>
    <m/>
    <n v="0.22405"/>
    <n v="0.22061204917319399"/>
    <n v="0.19989299999999999"/>
    <n v="3.8285018484154998E-2"/>
    <m/>
    <m/>
    <m/>
    <m/>
    <n v="2.2565000000000002E-2"/>
    <n v="0.15140500000000001"/>
    <n v="0.58875999999999995"/>
    <n v="0.76273000000000002"/>
    <n v="50"/>
    <n v="50"/>
    <x v="3"/>
    <x v="0"/>
    <x v="0"/>
    <x v="0"/>
    <x v="6"/>
  </r>
  <r>
    <x v="511"/>
    <x v="2235"/>
    <x v="1"/>
    <x v="2"/>
    <n v="462"/>
    <n v="1"/>
    <n v="0.34449000000000002"/>
    <n v="0.60710960000000003"/>
    <n v="0.604820398470026"/>
    <n v="0.56467679999999998"/>
    <n v="0.39767162268190598"/>
    <m/>
    <m/>
    <m/>
    <m/>
    <n v="0.26261960000000001"/>
    <n v="0.26033039847002598"/>
    <n v="0.22018679999999999"/>
    <n v="5.3181622681906099E-2"/>
    <m/>
    <m/>
    <m/>
    <m/>
    <n v="2.2565000000000002E-2"/>
    <n v="0.15140500000000001"/>
    <n v="0.58875999999999995"/>
    <n v="0.76273000000000002"/>
    <n v="50"/>
    <n v="50"/>
    <x v="3"/>
    <x v="0"/>
    <x v="0"/>
    <x v="0"/>
    <x v="6"/>
  </r>
  <r>
    <x v="511"/>
    <x v="2235"/>
    <x v="1"/>
    <x v="3"/>
    <n v="462"/>
    <n v="1"/>
    <n v="0.34449000000000002"/>
    <n v="0.56227720000000003"/>
    <n v="0.56838534162837095"/>
    <n v="0.56227720000000003"/>
    <n v="0.402021658320936"/>
    <m/>
    <m/>
    <m/>
    <m/>
    <n v="0.21778719999999999"/>
    <n v="0.22389534162837099"/>
    <n v="0.21778719999999999"/>
    <n v="5.7531658320936201E-2"/>
    <m/>
    <m/>
    <m/>
    <m/>
    <n v="2.2565000000000002E-2"/>
    <n v="0.15140500000000001"/>
    <n v="0.58875999999999995"/>
    <n v="0.76273000000000002"/>
    <n v="50"/>
    <n v="50"/>
    <x v="3"/>
    <x v="0"/>
    <x v="0"/>
    <x v="0"/>
    <x v="6"/>
  </r>
  <r>
    <x v="511"/>
    <x v="2236"/>
    <x v="1"/>
    <x v="0"/>
    <n v="333"/>
    <n v="1"/>
    <n v="0.40912999999999999"/>
    <n v="0.486342"/>
    <n v="0.48593776752571899"/>
    <n v="0.36880600000000002"/>
    <n v="0.352726188051524"/>
    <m/>
    <m/>
    <m/>
    <m/>
    <n v="7.7211999999999906E-2"/>
    <n v="7.6807767525718801E-2"/>
    <n v="4.0323999999999999E-2"/>
    <n v="5.6403811948476303E-2"/>
    <m/>
    <m/>
    <m/>
    <m/>
    <n v="2.1187000000000001E-2"/>
    <n v="0.27584799999999998"/>
    <n v="0.66174500000000003"/>
    <n v="0.95877999999999997"/>
    <n v="50"/>
    <n v="50"/>
    <x v="3"/>
    <x v="0"/>
    <x v="0"/>
    <x v="0"/>
    <x v="6"/>
  </r>
  <r>
    <x v="511"/>
    <x v="2236"/>
    <x v="1"/>
    <x v="1"/>
    <n v="333"/>
    <n v="1"/>
    <n v="0.40912999999999999"/>
    <n v="0.45056400000000002"/>
    <n v="0.451433079792876"/>
    <n v="0.393152"/>
    <n v="0.359573954302708"/>
    <m/>
    <m/>
    <m/>
    <m/>
    <n v="4.1433999999999999E-2"/>
    <n v="4.2303079792875599E-2"/>
    <n v="1.5977999999999999E-2"/>
    <n v="4.9556045697291898E-2"/>
    <m/>
    <m/>
    <m/>
    <m/>
    <n v="2.1187000000000001E-2"/>
    <n v="0.27584799999999998"/>
    <n v="0.66174500000000003"/>
    <n v="0.95877999999999997"/>
    <n v="50"/>
    <n v="50"/>
    <x v="3"/>
    <x v="0"/>
    <x v="0"/>
    <x v="0"/>
    <x v="6"/>
  </r>
  <r>
    <x v="511"/>
    <x v="2236"/>
    <x v="1"/>
    <x v="2"/>
    <n v="333"/>
    <n v="1"/>
    <n v="0.40912999999999999"/>
    <n v="0.44118239999999997"/>
    <n v="0.44098845385367202"/>
    <n v="0.41616999999999998"/>
    <n v="0.37362940927742899"/>
    <m/>
    <m/>
    <m/>
    <m/>
    <n v="3.2052400000000099E-2"/>
    <n v="3.1858453853672003E-2"/>
    <n v="7.0399999999999898E-3"/>
    <n v="3.5500590722570502E-2"/>
    <m/>
    <m/>
    <m/>
    <m/>
    <n v="2.1187000000000001E-2"/>
    <n v="0.27584799999999998"/>
    <n v="0.66174500000000003"/>
    <n v="0.95877999999999997"/>
    <n v="50"/>
    <n v="50"/>
    <x v="3"/>
    <x v="0"/>
    <x v="0"/>
    <x v="0"/>
    <x v="6"/>
  </r>
  <r>
    <x v="511"/>
    <x v="2236"/>
    <x v="1"/>
    <x v="3"/>
    <n v="333"/>
    <n v="1"/>
    <n v="0.40912999999999999"/>
    <n v="0.4558644"/>
    <n v="0.45481817292823801"/>
    <n v="0.4558644"/>
    <n v="0.39042973889072702"/>
    <m/>
    <m/>
    <m/>
    <m/>
    <n v="4.6734400000000002E-2"/>
    <n v="4.5688172928237902E-2"/>
    <n v="4.6734400000000002E-2"/>
    <n v="1.87002611092731E-2"/>
    <m/>
    <m/>
    <m/>
    <m/>
    <n v="2.1187000000000001E-2"/>
    <n v="0.27584799999999998"/>
    <n v="0.66174500000000003"/>
    <n v="0.95877999999999997"/>
    <n v="50"/>
    <n v="50"/>
    <x v="3"/>
    <x v="0"/>
    <x v="0"/>
    <x v="0"/>
    <x v="6"/>
  </r>
  <r>
    <x v="512"/>
    <x v="2237"/>
    <x v="0"/>
    <x v="0"/>
    <n v="1017"/>
    <n v="2"/>
    <n v="0.29426000000000002"/>
    <n v="0.407308"/>
    <n v="0.40502570955588102"/>
    <n v="0.41749399999999998"/>
    <n v="0.31609028651600102"/>
    <n v="0.33667058407079598"/>
    <n v="0.336452176822921"/>
    <n v="0.34063874336283201"/>
    <n v="0.31382317411737398"/>
    <n v="0.113048"/>
    <n v="0.110765709555881"/>
    <n v="0.123234"/>
    <n v="2.18302865160011E-2"/>
    <n v="4.2410584070796398E-2"/>
    <n v="4.2192176822920598E-2"/>
    <n v="4.6378743362831903E-2"/>
    <n v="1.95631741173742E-2"/>
    <n v="2.9739999999999999E-2"/>
    <n v="0.74448099999999995"/>
    <n v="4.2727959999999996"/>
    <n v="5.0470170000000003"/>
    <n v="48"/>
    <n v="48"/>
    <x v="23"/>
    <x v="0"/>
    <x v="0"/>
    <x v="0"/>
    <x v="6"/>
  </r>
  <r>
    <x v="512"/>
    <x v="2237"/>
    <x v="0"/>
    <x v="1"/>
    <n v="1017"/>
    <n v="2"/>
    <n v="0.29426000000000002"/>
    <n v="0.38261600000000001"/>
    <n v="0.38372580684840502"/>
    <n v="0.37441999999999998"/>
    <n v="0.31611914407988501"/>
    <n v="0.41452789380531002"/>
    <n v="0.41114430908170402"/>
    <n v="0.31806744247787599"/>
    <n v="0.313629622081674"/>
    <n v="8.8356000000000004E-2"/>
    <n v="8.9465806848405202E-2"/>
    <n v="8.0159999999999995E-2"/>
    <n v="2.1859144079884599E-2"/>
    <n v="0.12026789380531"/>
    <n v="0.116884309081704"/>
    <n v="2.3807442477876101E-2"/>
    <n v="1.9369622081674E-2"/>
    <n v="2.9739999999999999E-2"/>
    <n v="0.74448099999999995"/>
    <n v="4.2727959999999996"/>
    <n v="5.0470170000000003"/>
    <n v="48"/>
    <n v="48"/>
    <x v="23"/>
    <x v="0"/>
    <x v="0"/>
    <x v="0"/>
    <x v="6"/>
  </r>
  <r>
    <x v="512"/>
    <x v="2237"/>
    <x v="0"/>
    <x v="2"/>
    <n v="1017"/>
    <n v="2"/>
    <n v="0.29426000000000002"/>
    <n v="0.40754119999999999"/>
    <n v="0.407009000976362"/>
    <n v="0.42848360000000002"/>
    <n v="0.31689725241445599"/>
    <n v="0.36241271858407098"/>
    <n v="0.36480858177698999"/>
    <n v="0.36261327433628299"/>
    <n v="0.31459434300181699"/>
    <n v="0.1132812"/>
    <n v="0.11274900097636199"/>
    <n v="0.1342236"/>
    <n v="2.2637252414456101E-2"/>
    <n v="6.8152718584070696E-2"/>
    <n v="7.0548581776989597E-2"/>
    <n v="6.8353274336283201E-2"/>
    <n v="2.03343430018165E-2"/>
    <n v="2.9739999999999999E-2"/>
    <n v="0.74448099999999995"/>
    <n v="4.2727959999999996"/>
    <n v="5.0470170000000003"/>
    <n v="48"/>
    <n v="48"/>
    <x v="23"/>
    <x v="0"/>
    <x v="0"/>
    <x v="0"/>
    <x v="6"/>
  </r>
  <r>
    <x v="512"/>
    <x v="2238"/>
    <x v="1"/>
    <x v="0"/>
    <n v="594"/>
    <n v="1"/>
    <n v="0.29810999999999999"/>
    <n v="0.373942"/>
    <n v="0.373245662266038"/>
    <n v="0.352244"/>
    <n v="0.33096874254479403"/>
    <m/>
    <m/>
    <m/>
    <m/>
    <n v="7.5831999999999997E-2"/>
    <n v="7.5135662266038197E-2"/>
    <n v="5.4134000000000099E-2"/>
    <n v="3.2858742544794498E-2"/>
    <m/>
    <m/>
    <m/>
    <m/>
    <n v="2.3401999999999999E-2"/>
    <n v="0.33619700000000002"/>
    <n v="0.84570599999999996"/>
    <n v="1.2053050000000001"/>
    <n v="50"/>
    <n v="50"/>
    <x v="3"/>
    <x v="0"/>
    <x v="0"/>
    <x v="0"/>
    <x v="6"/>
  </r>
  <r>
    <x v="512"/>
    <x v="2238"/>
    <x v="1"/>
    <x v="1"/>
    <n v="594"/>
    <n v="1"/>
    <n v="0.29810999999999999"/>
    <n v="0.46598000000000001"/>
    <n v="0.46171414208702899"/>
    <n v="0.32583699999999999"/>
    <n v="0.33064662714626403"/>
    <m/>
    <m/>
    <m/>
    <m/>
    <n v="0.16786999999999999"/>
    <n v="0.163604142087029"/>
    <n v="2.7727000000000002E-2"/>
    <n v="3.2536627146263798E-2"/>
    <m/>
    <m/>
    <m/>
    <m/>
    <n v="2.3401999999999999E-2"/>
    <n v="0.33619700000000002"/>
    <n v="0.84570599999999996"/>
    <n v="1.2053050000000001"/>
    <n v="50"/>
    <n v="50"/>
    <x v="3"/>
    <x v="0"/>
    <x v="0"/>
    <x v="0"/>
    <x v="6"/>
  </r>
  <r>
    <x v="512"/>
    <x v="2238"/>
    <x v="1"/>
    <x v="2"/>
    <n v="594"/>
    <n v="1"/>
    <n v="0.29810999999999999"/>
    <n v="0.37861"/>
    <n v="0.38316390260644101"/>
    <n v="0.38666279999999997"/>
    <n v="0.33209081205983498"/>
    <m/>
    <m/>
    <m/>
    <m/>
    <n v="8.0499999999999905E-2"/>
    <n v="8.5053902606440607E-2"/>
    <n v="8.8552800000000001E-2"/>
    <n v="3.3980812059835497E-2"/>
    <m/>
    <m/>
    <m/>
    <m/>
    <n v="2.3401999999999999E-2"/>
    <n v="0.33619700000000002"/>
    <n v="0.84570599999999996"/>
    <n v="1.2053050000000001"/>
    <n v="50"/>
    <n v="50"/>
    <x v="3"/>
    <x v="0"/>
    <x v="0"/>
    <x v="0"/>
    <x v="6"/>
  </r>
  <r>
    <x v="512"/>
    <x v="2238"/>
    <x v="1"/>
    <x v="3"/>
    <n v="594"/>
    <n v="1"/>
    <n v="0.29810999999999999"/>
    <n v="0.41403499999999999"/>
    <n v="0.411520508614793"/>
    <n v="0.41403499999999999"/>
    <n v="0.33328155770245799"/>
    <m/>
    <m/>
    <m/>
    <m/>
    <n v="0.115925"/>
    <n v="0.113410508614793"/>
    <n v="0.115925"/>
    <n v="3.51715577024585E-2"/>
    <m/>
    <m/>
    <m/>
    <m/>
    <n v="2.3401999999999999E-2"/>
    <n v="0.33619700000000002"/>
    <n v="0.84570599999999996"/>
    <n v="1.2053050000000001"/>
    <n v="50"/>
    <n v="50"/>
    <x v="3"/>
    <x v="0"/>
    <x v="0"/>
    <x v="0"/>
    <x v="6"/>
  </r>
  <r>
    <x v="512"/>
    <x v="2239"/>
    <x v="1"/>
    <x v="0"/>
    <n v="423"/>
    <n v="1"/>
    <n v="0.28763"/>
    <n v="0.28433199999999997"/>
    <n v="0.28478472917939401"/>
    <n v="0.32434200000000002"/>
    <n v="0.28974641845333698"/>
    <m/>
    <m/>
    <m/>
    <m/>
    <n v="3.2979999999999698E-3"/>
    <n v="2.8452708206060402E-3"/>
    <n v="3.6712000000000002E-2"/>
    <n v="2.1164184533373201E-3"/>
    <m/>
    <m/>
    <m/>
    <m/>
    <n v="2.3612999999999999E-2"/>
    <n v="0.30699900000000002"/>
    <n v="0.78373499999999996"/>
    <n v="1.114347"/>
    <n v="50"/>
    <n v="50"/>
    <x v="3"/>
    <x v="0"/>
    <x v="0"/>
    <x v="0"/>
    <x v="6"/>
  </r>
  <r>
    <x v="512"/>
    <x v="2239"/>
    <x v="1"/>
    <x v="1"/>
    <n v="423"/>
    <n v="1"/>
    <n v="0.28763"/>
    <n v="0.34227600000000002"/>
    <n v="0.34013135209550299"/>
    <n v="0.30715700000000001"/>
    <n v="0.289733402203739"/>
    <m/>
    <m/>
    <m/>
    <m/>
    <n v="5.4646E-2"/>
    <n v="5.2501352095502898E-2"/>
    <n v="1.9526999999999999E-2"/>
    <n v="2.1034022037393898E-3"/>
    <m/>
    <m/>
    <m/>
    <m/>
    <n v="2.3612999999999999E-2"/>
    <n v="0.30699900000000002"/>
    <n v="0.78373499999999996"/>
    <n v="1.114347"/>
    <n v="50"/>
    <n v="50"/>
    <x v="3"/>
    <x v="0"/>
    <x v="0"/>
    <x v="0"/>
    <x v="6"/>
  </r>
  <r>
    <x v="512"/>
    <x v="2239"/>
    <x v="1"/>
    <x v="2"/>
    <n v="423"/>
    <n v="1"/>
    <n v="0.28763"/>
    <n v="0.33966760000000001"/>
    <n v="0.33903302486754799"/>
    <n v="0.32884160000000001"/>
    <n v="0.290024833260769"/>
    <m/>
    <m/>
    <m/>
    <m/>
    <n v="5.2037600000000003E-2"/>
    <n v="5.1403024867547803E-2"/>
    <n v="4.1211600000000098E-2"/>
    <n v="2.39483326076867E-3"/>
    <m/>
    <m/>
    <m/>
    <m/>
    <n v="2.3612999999999999E-2"/>
    <n v="0.30699900000000002"/>
    <n v="0.78373499999999996"/>
    <n v="1.114347"/>
    <n v="50"/>
    <n v="50"/>
    <x v="3"/>
    <x v="0"/>
    <x v="0"/>
    <x v="0"/>
    <x v="6"/>
  </r>
  <r>
    <x v="512"/>
    <x v="2239"/>
    <x v="1"/>
    <x v="3"/>
    <n v="423"/>
    <n v="1"/>
    <n v="0.28763"/>
    <n v="0.34920499999999999"/>
    <n v="0.34754448955963302"/>
    <n v="0.34920499999999999"/>
    <n v="0.29035082408087098"/>
    <m/>
    <m/>
    <m/>
    <m/>
    <n v="6.1574999999999998E-2"/>
    <n v="5.9914489559632599E-2"/>
    <n v="6.1574999999999998E-2"/>
    <n v="2.7208240808713202E-3"/>
    <m/>
    <m/>
    <m/>
    <m/>
    <n v="2.3612999999999999E-2"/>
    <n v="0.30699900000000002"/>
    <n v="0.78373499999999996"/>
    <n v="1.114347"/>
    <n v="50"/>
    <n v="50"/>
    <x v="3"/>
    <x v="0"/>
    <x v="0"/>
    <x v="0"/>
    <x v="6"/>
  </r>
  <r>
    <x v="513"/>
    <x v="2240"/>
    <x v="0"/>
    <x v="0"/>
    <n v="990"/>
    <n v="4"/>
    <n v="0.59704000000000002"/>
    <n v="0.57301599999999997"/>
    <n v="0.57310927274810097"/>
    <n v="0.61572000000000005"/>
    <n v="0.59659900676415401"/>
    <n v="0.57789001818181795"/>
    <n v="0.577933220848177"/>
    <n v="0.50915816969697003"/>
    <n v="0.58347704684604595"/>
    <n v="2.4024E-2"/>
    <n v="2.39307272518994E-2"/>
    <n v="1.8679999999999999E-2"/>
    <n v="4.4099323584601002E-4"/>
    <n v="1.91499818181818E-2"/>
    <n v="1.9106779151822802E-2"/>
    <n v="8.7881830303030303E-2"/>
    <n v="1.35629531539543E-2"/>
    <n v="3.5041000000000003E-2"/>
    <n v="0.57192299999999996"/>
    <n v="1.9719549999999999"/>
    <n v="2.578919"/>
    <n v="50"/>
    <n v="50"/>
    <x v="3"/>
    <x v="0"/>
    <x v="0"/>
    <x v="0"/>
    <x v="6"/>
  </r>
  <r>
    <x v="513"/>
    <x v="2240"/>
    <x v="0"/>
    <x v="1"/>
    <n v="990"/>
    <n v="4"/>
    <n v="0.59704000000000002"/>
    <n v="0.57670500000000002"/>
    <n v="0.57657989435240797"/>
    <n v="0.57848200000000005"/>
    <n v="0.59621715358662297"/>
    <n v="0.59140796060606105"/>
    <n v="0.59115397875798703"/>
    <n v="0.534114642424242"/>
    <n v="0.58493260933622704"/>
    <n v="2.0334999999999999E-2"/>
    <n v="2.04601056475919E-2"/>
    <n v="1.8558000000000002E-2"/>
    <n v="8.2284641337704301E-4"/>
    <n v="5.6320393939394099E-3"/>
    <n v="5.8860212420128698E-3"/>
    <n v="6.2925357575757596E-2"/>
    <n v="1.21073906637731E-2"/>
    <n v="3.5041000000000003E-2"/>
    <n v="0.57192299999999996"/>
    <n v="1.9719549999999999"/>
    <n v="2.578919"/>
    <n v="50"/>
    <n v="50"/>
    <x v="3"/>
    <x v="0"/>
    <x v="0"/>
    <x v="0"/>
    <x v="6"/>
  </r>
  <r>
    <x v="513"/>
    <x v="2240"/>
    <x v="0"/>
    <x v="2"/>
    <n v="990"/>
    <n v="4"/>
    <n v="0.59704000000000002"/>
    <n v="0.56023400000000001"/>
    <n v="0.56089099246991903"/>
    <n v="0.55738880000000002"/>
    <n v="0.595216254376847"/>
    <n v="0.59290858303030303"/>
    <n v="0.59254685121980799"/>
    <n v="0.58726519636363606"/>
    <n v="0.58568259718510896"/>
    <n v="3.6805999999999901E-2"/>
    <n v="3.6149007530080803E-2"/>
    <n v="3.96511999999999E-2"/>
    <n v="1.82374562315302E-3"/>
    <n v="4.1314169696971001E-3"/>
    <n v="4.4931487801921398E-3"/>
    <n v="9.7748036363637398E-3"/>
    <n v="1.13574028148914E-2"/>
    <n v="3.5041000000000003E-2"/>
    <n v="0.57192299999999996"/>
    <n v="1.9719549999999999"/>
    <n v="2.578919"/>
    <n v="50"/>
    <n v="50"/>
    <x v="3"/>
    <x v="0"/>
    <x v="0"/>
    <x v="0"/>
    <x v="6"/>
  </r>
  <r>
    <x v="513"/>
    <x v="2240"/>
    <x v="0"/>
    <x v="3"/>
    <n v="990"/>
    <n v="4"/>
    <n v="0.59704000000000002"/>
    <n v="0.54838120000000001"/>
    <n v="0.55052564332704002"/>
    <n v="0.54838120000000001"/>
    <n v="0.59396536721785198"/>
    <n v="0.57500906606060598"/>
    <n v="0.57854756742144098"/>
    <n v="0.57500906606060598"/>
    <n v="0.585636622712569"/>
    <n v="4.8658800000000002E-2"/>
    <n v="4.6514356672960298E-2"/>
    <n v="4.8658800000000002E-2"/>
    <n v="3.0746327821482601E-3"/>
    <n v="2.2030933939393999E-2"/>
    <n v="1.84924325785591E-2"/>
    <n v="2.2030933939393999E-2"/>
    <n v="1.1403377287431E-2"/>
    <n v="3.5041000000000003E-2"/>
    <n v="0.57192299999999996"/>
    <n v="1.9719549999999999"/>
    <n v="2.578919"/>
    <n v="50"/>
    <n v="50"/>
    <x v="3"/>
    <x v="0"/>
    <x v="0"/>
    <x v="0"/>
    <x v="6"/>
  </r>
  <r>
    <x v="513"/>
    <x v="2241"/>
    <x v="1"/>
    <x v="0"/>
    <n v="264"/>
    <n v="1"/>
    <n v="0.47199999999999998"/>
    <n v="0.42492000000000002"/>
    <n v="0.42496793844742897"/>
    <n v="0.28529199999999999"/>
    <n v="0.457993321251015"/>
    <m/>
    <m/>
    <m/>
    <m/>
    <n v="4.7079999999999997E-2"/>
    <n v="4.7032061552571398E-2"/>
    <n v="0.18670800000000001"/>
    <n v="1.40066787489846E-2"/>
    <m/>
    <m/>
    <m/>
    <m/>
    <n v="2.2863000000000001E-2"/>
    <n v="0.17080000000000001"/>
    <n v="0.298288"/>
    <n v="0.49195100000000003"/>
    <n v="50"/>
    <n v="50"/>
    <x v="3"/>
    <x v="0"/>
    <x v="0"/>
    <x v="0"/>
    <x v="6"/>
  </r>
  <r>
    <x v="513"/>
    <x v="2241"/>
    <x v="1"/>
    <x v="1"/>
    <n v="264"/>
    <n v="1"/>
    <n v="0.47199999999999998"/>
    <n v="0.46875299999999998"/>
    <n v="0.46821439362858103"/>
    <n v="0.30856499999999998"/>
    <n v="0.45715943754537602"/>
    <m/>
    <m/>
    <m/>
    <m/>
    <n v="3.2469999999999999E-3"/>
    <n v="3.7856063714194498E-3"/>
    <n v="0.163435"/>
    <n v="1.4840562454623601E-2"/>
    <m/>
    <m/>
    <m/>
    <m/>
    <n v="2.2863000000000001E-2"/>
    <n v="0.17080000000000001"/>
    <n v="0.298288"/>
    <n v="0.49195100000000003"/>
    <n v="50"/>
    <n v="50"/>
    <x v="3"/>
    <x v="0"/>
    <x v="0"/>
    <x v="0"/>
    <x v="6"/>
  </r>
  <r>
    <x v="513"/>
    <x v="2241"/>
    <x v="1"/>
    <x v="2"/>
    <n v="264"/>
    <n v="1"/>
    <n v="0.47199999999999998"/>
    <n v="0.49974039999999997"/>
    <n v="0.49639595917706703"/>
    <n v="0.43726039999999999"/>
    <n v="0.45791018586181198"/>
    <m/>
    <m/>
    <m/>
    <m/>
    <n v="2.7740400000000099E-2"/>
    <n v="2.43959591770673E-2"/>
    <n v="3.4739600000000002E-2"/>
    <n v="1.40898141381875E-2"/>
    <m/>
    <m/>
    <m/>
    <m/>
    <n v="2.2863000000000001E-2"/>
    <n v="0.17080000000000001"/>
    <n v="0.298288"/>
    <n v="0.49195100000000003"/>
    <n v="50"/>
    <n v="50"/>
    <x v="3"/>
    <x v="0"/>
    <x v="0"/>
    <x v="0"/>
    <x v="6"/>
  </r>
  <r>
    <x v="513"/>
    <x v="2241"/>
    <x v="1"/>
    <x v="3"/>
    <n v="264"/>
    <n v="1"/>
    <n v="0.47199999999999998"/>
    <n v="0.49294320000000003"/>
    <n v="0.49389428267344498"/>
    <n v="0.49294320000000003"/>
    <n v="0.45828651228399703"/>
    <m/>
    <m/>
    <m/>
    <m/>
    <n v="2.0943199999999999E-2"/>
    <n v="2.1894282673445301E-2"/>
    <n v="2.0943199999999999E-2"/>
    <n v="1.37134877160028E-2"/>
    <m/>
    <m/>
    <m/>
    <m/>
    <n v="2.2863000000000001E-2"/>
    <n v="0.17080000000000001"/>
    <n v="0.298288"/>
    <n v="0.49195100000000003"/>
    <n v="50"/>
    <n v="50"/>
    <x v="3"/>
    <x v="0"/>
    <x v="0"/>
    <x v="0"/>
    <x v="6"/>
  </r>
  <r>
    <x v="513"/>
    <x v="2242"/>
    <x v="1"/>
    <x v="0"/>
    <n v="231"/>
    <n v="1"/>
    <n v="0.37109999999999999"/>
    <n v="0.44119199999999997"/>
    <n v="0.44294559151118601"/>
    <n v="0.49235600000000002"/>
    <n v="0.38473846741726397"/>
    <m/>
    <m/>
    <m/>
    <m/>
    <n v="7.0092000000000002E-2"/>
    <n v="7.1845591511186399E-2"/>
    <n v="0.121256"/>
    <n v="1.36384674172642E-2"/>
    <m/>
    <m/>
    <m/>
    <m/>
    <n v="2.8452999999999999E-2"/>
    <n v="0.166188"/>
    <n v="0.21441299999999999"/>
    <n v="0.40905399999999997"/>
    <n v="50"/>
    <n v="50"/>
    <x v="3"/>
    <x v="0"/>
    <x v="0"/>
    <x v="0"/>
    <x v="6"/>
  </r>
  <r>
    <x v="513"/>
    <x v="2242"/>
    <x v="1"/>
    <x v="1"/>
    <n v="231"/>
    <n v="1"/>
    <n v="0.37109999999999999"/>
    <n v="0.405748"/>
    <n v="0.40743251762100002"/>
    <n v="0.45211899999999999"/>
    <n v="0.38484213450640098"/>
    <m/>
    <m/>
    <m/>
    <m/>
    <n v="3.4647999999999998E-2"/>
    <n v="3.6332517621000197E-2"/>
    <n v="8.1019000000000105E-2"/>
    <n v="1.3742134506401301E-2"/>
    <m/>
    <m/>
    <m/>
    <m/>
    <n v="2.8452999999999999E-2"/>
    <n v="0.166188"/>
    <n v="0.21441299999999999"/>
    <n v="0.40905399999999997"/>
    <n v="50"/>
    <n v="50"/>
    <x v="3"/>
    <x v="0"/>
    <x v="0"/>
    <x v="0"/>
    <x v="6"/>
  </r>
  <r>
    <x v="513"/>
    <x v="2242"/>
    <x v="1"/>
    <x v="2"/>
    <n v="231"/>
    <n v="1"/>
    <n v="0.37109999999999999"/>
    <n v="0.44663760000000002"/>
    <n v="0.44401557014279303"/>
    <n v="0.50864960000000004"/>
    <n v="0.38602221666228798"/>
    <m/>
    <m/>
    <m/>
    <m/>
    <n v="7.5537599999999996E-2"/>
    <n v="7.2915570142792999E-2"/>
    <n v="0.13754959999999999"/>
    <n v="1.4922216662287499E-2"/>
    <m/>
    <m/>
    <m/>
    <m/>
    <n v="2.8452999999999999E-2"/>
    <n v="0.166188"/>
    <n v="0.21441299999999999"/>
    <n v="0.40905399999999997"/>
    <n v="50"/>
    <n v="50"/>
    <x v="3"/>
    <x v="0"/>
    <x v="0"/>
    <x v="0"/>
    <x v="6"/>
  </r>
  <r>
    <x v="513"/>
    <x v="2242"/>
    <x v="1"/>
    <x v="3"/>
    <n v="231"/>
    <n v="1"/>
    <n v="0.37109999999999999"/>
    <n v="0.46321659999999998"/>
    <n v="0.46143959305669902"/>
    <n v="0.46321659999999998"/>
    <n v="0.38612008987187602"/>
    <m/>
    <m/>
    <m/>
    <m/>
    <n v="9.2116600000000104E-2"/>
    <n v="9.0339593056698794E-2"/>
    <n v="9.2116600000000104E-2"/>
    <n v="1.50200898718759E-2"/>
    <m/>
    <m/>
    <m/>
    <m/>
    <n v="2.8452999999999999E-2"/>
    <n v="0.166188"/>
    <n v="0.21441299999999999"/>
    <n v="0.40905399999999997"/>
    <n v="50"/>
    <n v="50"/>
    <x v="3"/>
    <x v="0"/>
    <x v="0"/>
    <x v="0"/>
    <x v="6"/>
  </r>
  <r>
    <x v="513"/>
    <x v="2243"/>
    <x v="1"/>
    <x v="0"/>
    <n v="261"/>
    <n v="1"/>
    <n v="0.77466000000000002"/>
    <n v="0.735286"/>
    <n v="0.73391787817548304"/>
    <n v="0.78332000000000002"/>
    <n v="0.77972143447897502"/>
    <m/>
    <m/>
    <m/>
    <m/>
    <n v="3.9373999999999999E-2"/>
    <n v="4.0742121824517197E-2"/>
    <n v="8.6599999999999993E-3"/>
    <n v="5.0614344789746699E-3"/>
    <m/>
    <m/>
    <m/>
    <m/>
    <n v="2.3508999999999999E-2"/>
    <n v="0.17980399999999999"/>
    <n v="0.210087"/>
    <n v="0.41339999999999999"/>
    <n v="50"/>
    <n v="50"/>
    <x v="3"/>
    <x v="0"/>
    <x v="0"/>
    <x v="0"/>
    <x v="6"/>
  </r>
  <r>
    <x v="513"/>
    <x v="2243"/>
    <x v="1"/>
    <x v="1"/>
    <n v="261"/>
    <n v="1"/>
    <n v="0.77466000000000002"/>
    <n v="0.76634100000000005"/>
    <n v="0.76443284159062597"/>
    <n v="0.79180899999999999"/>
    <n v="0.78661022379887002"/>
    <m/>
    <m/>
    <m/>
    <m/>
    <n v="8.3190000000000798E-3"/>
    <n v="1.0227158409374E-2"/>
    <n v="1.7149000000000001E-2"/>
    <n v="1.1950223798870299E-2"/>
    <m/>
    <m/>
    <m/>
    <m/>
    <n v="2.3508999999999999E-2"/>
    <n v="0.17980399999999999"/>
    <n v="0.210087"/>
    <n v="0.41339999999999999"/>
    <n v="50"/>
    <n v="50"/>
    <x v="3"/>
    <x v="0"/>
    <x v="0"/>
    <x v="0"/>
    <x v="6"/>
  </r>
  <r>
    <x v="513"/>
    <x v="2243"/>
    <x v="1"/>
    <x v="2"/>
    <n v="261"/>
    <n v="1"/>
    <n v="0.77466000000000002"/>
    <n v="0.72958279999999998"/>
    <n v="0.73207679641587997"/>
    <n v="0.75206600000000001"/>
    <n v="0.79066821200828197"/>
    <m/>
    <m/>
    <m/>
    <m/>
    <n v="4.5077200000000199E-2"/>
    <n v="4.2583203584120002E-2"/>
    <n v="2.25940000000001E-2"/>
    <n v="1.6008212008282299E-2"/>
    <m/>
    <m/>
    <m/>
    <m/>
    <n v="2.3508999999999999E-2"/>
    <n v="0.17980399999999999"/>
    <n v="0.210087"/>
    <n v="0.41339999999999999"/>
    <n v="50"/>
    <n v="50"/>
    <x v="3"/>
    <x v="0"/>
    <x v="0"/>
    <x v="0"/>
    <x v="6"/>
  </r>
  <r>
    <x v="513"/>
    <x v="2243"/>
    <x v="1"/>
    <x v="3"/>
    <n v="261"/>
    <n v="1"/>
    <n v="0.77466000000000002"/>
    <n v="0.67717079999999996"/>
    <n v="0.68712809348237602"/>
    <n v="0.67717079999999996"/>
    <n v="0.79036415166238605"/>
    <m/>
    <m/>
    <m/>
    <m/>
    <n v="9.7489199999999901E-2"/>
    <n v="8.7531906517623506E-2"/>
    <n v="9.7489200000000095E-2"/>
    <n v="1.5704151662386499E-2"/>
    <m/>
    <m/>
    <m/>
    <m/>
    <n v="2.3508999999999999E-2"/>
    <n v="0.17980399999999999"/>
    <n v="0.210087"/>
    <n v="0.41339999999999999"/>
    <n v="50"/>
    <n v="50"/>
    <x v="3"/>
    <x v="0"/>
    <x v="0"/>
    <x v="0"/>
    <x v="6"/>
  </r>
  <r>
    <x v="513"/>
    <x v="2244"/>
    <x v="1"/>
    <x v="0"/>
    <n v="234"/>
    <n v="1"/>
    <n v="0.74085999999999996"/>
    <n v="0.70986000000000005"/>
    <n v="0.70978356857559499"/>
    <n v="0.47251599999999999"/>
    <n v="0.70235110767058495"/>
    <m/>
    <m/>
    <m/>
    <m/>
    <n v="3.0999999999999899E-2"/>
    <n v="3.1076431424404999E-2"/>
    <n v="0.26834400000000003"/>
    <n v="3.8508892329415297E-2"/>
    <m/>
    <m/>
    <m/>
    <m/>
    <n v="2.3023999999999999E-2"/>
    <n v="0.140791"/>
    <n v="0.178174"/>
    <n v="0.34198899999999999"/>
    <n v="50"/>
    <n v="50"/>
    <x v="3"/>
    <x v="0"/>
    <x v="0"/>
    <x v="0"/>
    <x v="6"/>
  </r>
  <r>
    <x v="513"/>
    <x v="2244"/>
    <x v="1"/>
    <x v="1"/>
    <n v="234"/>
    <n v="1"/>
    <n v="0.74085999999999996"/>
    <n v="0.71794999999999998"/>
    <n v="0.71794852917460505"/>
    <n v="0.58209699999999998"/>
    <n v="0.70166406089060496"/>
    <m/>
    <m/>
    <m/>
    <m/>
    <n v="2.291E-2"/>
    <n v="2.29114708253947E-2"/>
    <n v="0.15876299999999999"/>
    <n v="3.9195939109395499E-2"/>
    <m/>
    <m/>
    <m/>
    <m/>
    <n v="2.3023999999999999E-2"/>
    <n v="0.140791"/>
    <n v="0.178174"/>
    <n v="0.34198899999999999"/>
    <n v="50"/>
    <n v="50"/>
    <x v="3"/>
    <x v="0"/>
    <x v="0"/>
    <x v="0"/>
    <x v="6"/>
  </r>
  <r>
    <x v="513"/>
    <x v="2244"/>
    <x v="1"/>
    <x v="2"/>
    <n v="234"/>
    <n v="1"/>
    <n v="0.74085999999999996"/>
    <n v="0.68997280000000005"/>
    <n v="0.69202226033048797"/>
    <n v="0.6502928"/>
    <n v="0.69829891778884201"/>
    <m/>
    <m/>
    <m/>
    <m/>
    <n v="5.0887199999999903E-2"/>
    <n v="4.8837739669511701E-2"/>
    <n v="9.05672E-2"/>
    <n v="4.2561082211158202E-2"/>
    <m/>
    <m/>
    <m/>
    <m/>
    <n v="2.3023999999999999E-2"/>
    <n v="0.140791"/>
    <n v="0.178174"/>
    <n v="0.34198899999999999"/>
    <n v="50"/>
    <n v="50"/>
    <x v="3"/>
    <x v="0"/>
    <x v="0"/>
    <x v="0"/>
    <x v="6"/>
  </r>
  <r>
    <x v="513"/>
    <x v="2244"/>
    <x v="1"/>
    <x v="3"/>
    <n v="234"/>
    <n v="1"/>
    <n v="0.74085999999999996"/>
    <n v="0.66400579999999998"/>
    <n v="0.66855137917281704"/>
    <n v="0.66400579999999998"/>
    <n v="0.697922362812743"/>
    <m/>
    <m/>
    <m/>
    <m/>
    <n v="7.6854200000000095E-2"/>
    <n v="7.2308620827182798E-2"/>
    <n v="7.6854200000000095E-2"/>
    <n v="4.2937637187257002E-2"/>
    <m/>
    <m/>
    <m/>
    <m/>
    <n v="2.3023999999999999E-2"/>
    <n v="0.140791"/>
    <n v="0.178174"/>
    <n v="0.34198899999999999"/>
    <n v="50"/>
    <n v="50"/>
    <x v="3"/>
    <x v="0"/>
    <x v="0"/>
    <x v="0"/>
    <x v="6"/>
  </r>
  <r>
    <x v="514"/>
    <x v="2245"/>
    <x v="0"/>
    <x v="0"/>
    <n v="2841"/>
    <n v="2"/>
    <n v="0.44664999999999999"/>
    <n v="0.40601799999999999"/>
    <n v="0.40728875693412903"/>
    <n v="0.33049000000000001"/>
    <n v="0.45491653816247801"/>
    <n v="0.34727731995776101"/>
    <n v="0.34854862887309801"/>
    <n v="0.518523277719113"/>
    <n v="0.45721179688754199"/>
    <n v="4.0632000000000001E-2"/>
    <n v="3.9361243065871299E-2"/>
    <n v="0.11616"/>
    <n v="8.2665381624776307E-3"/>
    <n v="9.9372680042238606E-2"/>
    <n v="9.8101371126901593E-2"/>
    <n v="7.1873277719112894E-2"/>
    <n v="1.05617968875417E-2"/>
    <n v="3.4798000000000003E-2"/>
    <n v="0.60805399999999998"/>
    <n v="15.031662000000001"/>
    <n v="15.674514"/>
    <n v="50"/>
    <n v="50"/>
    <x v="3"/>
    <x v="0"/>
    <x v="0"/>
    <x v="0"/>
    <x v="6"/>
  </r>
  <r>
    <x v="514"/>
    <x v="2245"/>
    <x v="0"/>
    <x v="1"/>
    <n v="2841"/>
    <n v="2"/>
    <n v="0.44664999999999999"/>
    <n v="0.35116700000000001"/>
    <n v="0.35382680677836498"/>
    <n v="0.31730599999999998"/>
    <n v="0.45457007326169602"/>
    <n v="0.34945713833157299"/>
    <n v="0.350235485620007"/>
    <n v="0.52885262407602995"/>
    <n v="0.45774579364240903"/>
    <n v="9.5482999999999998E-2"/>
    <n v="9.2823193221635097E-2"/>
    <n v="0.12934399999999999"/>
    <n v="7.9200732616962997E-3"/>
    <n v="9.7192861668426597E-2"/>
    <n v="9.6414514379992794E-2"/>
    <n v="8.2202624076029601E-2"/>
    <n v="1.10957936424089E-2"/>
    <n v="3.4798000000000003E-2"/>
    <n v="0.60805399999999998"/>
    <n v="15.031662000000001"/>
    <n v="15.674514"/>
    <n v="50"/>
    <n v="50"/>
    <x v="3"/>
    <x v="0"/>
    <x v="0"/>
    <x v="0"/>
    <x v="6"/>
  </r>
  <r>
    <x v="514"/>
    <x v="2245"/>
    <x v="0"/>
    <x v="2"/>
    <n v="2841"/>
    <n v="2"/>
    <n v="0.44664999999999999"/>
    <n v="0.32308920000000002"/>
    <n v="0.32592431733015897"/>
    <n v="0.307002"/>
    <n v="0.453540362604064"/>
    <n v="0.35772880887011599"/>
    <n v="0.35756919920674501"/>
    <n v="0.459104476029567"/>
    <n v="0.45736316502774099"/>
    <n v="0.1235608"/>
    <n v="0.120725682669841"/>
    <n v="0.13964799999999999"/>
    <n v="6.8903626040635602E-3"/>
    <n v="8.8921191129883795E-2"/>
    <n v="8.9080800793255102E-2"/>
    <n v="1.24544760295671E-2"/>
    <n v="1.07131650277414E-2"/>
    <n v="3.4798000000000003E-2"/>
    <n v="0.60805399999999998"/>
    <n v="15.031662000000001"/>
    <n v="15.674514"/>
    <n v="50"/>
    <n v="50"/>
    <x v="3"/>
    <x v="0"/>
    <x v="0"/>
    <x v="0"/>
    <x v="6"/>
  </r>
  <r>
    <x v="514"/>
    <x v="2245"/>
    <x v="0"/>
    <x v="3"/>
    <n v="2841"/>
    <n v="2"/>
    <n v="0.44664999999999999"/>
    <n v="0.34533619999999998"/>
    <n v="0.34315690035008001"/>
    <n v="0.34533619999999998"/>
    <n v="0.45305627584291402"/>
    <n v="0.43174646272439299"/>
    <n v="0.420513241638997"/>
    <n v="0.43174646272439299"/>
    <n v="0.45685782094690303"/>
    <n v="0.1013138"/>
    <n v="0.10349309964992"/>
    <n v="0.1013138"/>
    <n v="6.40627584291442E-3"/>
    <n v="1.49035372756072E-2"/>
    <n v="2.6136758361003501E-2"/>
    <n v="1.4903537275607099E-2"/>
    <n v="1.0207820946903E-2"/>
    <n v="3.4798000000000003E-2"/>
    <n v="0.60805399999999998"/>
    <n v="15.031662000000001"/>
    <n v="15.674514"/>
    <n v="50"/>
    <n v="50"/>
    <x v="3"/>
    <x v="0"/>
    <x v="0"/>
    <x v="0"/>
    <x v="6"/>
  </r>
  <r>
    <x v="514"/>
    <x v="2246"/>
    <x v="1"/>
    <x v="0"/>
    <n v="1062"/>
    <n v="1"/>
    <n v="0.43421999999999999"/>
    <n v="0.303622"/>
    <n v="0.30497824911606303"/>
    <n v="0.65410800000000002"/>
    <n v="0.45360511676690402"/>
    <m/>
    <m/>
    <m/>
    <m/>
    <n v="0.13059799999999999"/>
    <n v="0.129241750883937"/>
    <n v="0.219888"/>
    <n v="1.9385116766903899E-2"/>
    <m/>
    <m/>
    <m/>
    <m/>
    <n v="2.3071999999999999E-2"/>
    <n v="0.26832899999999998"/>
    <n v="2.578751"/>
    <n v="2.870152"/>
    <n v="50"/>
    <n v="50"/>
    <x v="3"/>
    <x v="0"/>
    <x v="0"/>
    <x v="0"/>
    <x v="6"/>
  </r>
  <r>
    <x v="514"/>
    <x v="2246"/>
    <x v="1"/>
    <x v="1"/>
    <n v="1062"/>
    <n v="1"/>
    <n v="0.43421999999999999"/>
    <n v="0.33113300000000001"/>
    <n v="0.33147865293061801"/>
    <n v="0.61312500000000003"/>
    <n v="0.45447385801150603"/>
    <m/>
    <m/>
    <m/>
    <m/>
    <n v="0.103087"/>
    <n v="0.102741347069382"/>
    <n v="0.17890500000000001"/>
    <n v="2.0253858011506299E-2"/>
    <m/>
    <m/>
    <m/>
    <m/>
    <n v="2.3071999999999999E-2"/>
    <n v="0.26832899999999998"/>
    <n v="2.578751"/>
    <n v="2.870152"/>
    <n v="50"/>
    <n v="50"/>
    <x v="3"/>
    <x v="0"/>
    <x v="0"/>
    <x v="0"/>
    <x v="6"/>
  </r>
  <r>
    <x v="514"/>
    <x v="2246"/>
    <x v="1"/>
    <x v="2"/>
    <n v="1062"/>
    <n v="1"/>
    <n v="0.43421999999999999"/>
    <n v="0.3347948"/>
    <n v="0.33555805791020998"/>
    <n v="0.49630479999999999"/>
    <n v="0.45424383671995699"/>
    <m/>
    <m/>
    <m/>
    <m/>
    <n v="9.9425200000000005E-2"/>
    <n v="9.8661942089790303E-2"/>
    <n v="6.2084800000000002E-2"/>
    <n v="2.0023836719956899E-2"/>
    <m/>
    <m/>
    <m/>
    <m/>
    <n v="2.3071999999999999E-2"/>
    <n v="0.26832899999999998"/>
    <n v="2.578751"/>
    <n v="2.870152"/>
    <n v="50"/>
    <n v="50"/>
    <x v="3"/>
    <x v="0"/>
    <x v="0"/>
    <x v="0"/>
    <x v="6"/>
  </r>
  <r>
    <x v="514"/>
    <x v="2246"/>
    <x v="1"/>
    <x v="3"/>
    <n v="1062"/>
    <n v="1"/>
    <n v="0.43421999999999999"/>
    <n v="0.45365440000000001"/>
    <n v="0.433933606503559"/>
    <n v="0.45365440000000001"/>
    <n v="0.45363302761828"/>
    <m/>
    <m/>
    <m/>
    <m/>
    <n v="1.94343999999999E-2"/>
    <n v="2.8639349644055101E-4"/>
    <n v="1.9434400000000001E-2"/>
    <n v="1.94130276182796E-2"/>
    <m/>
    <m/>
    <m/>
    <m/>
    <n v="2.3071999999999999E-2"/>
    <n v="0.26832899999999998"/>
    <n v="2.578751"/>
    <n v="2.870152"/>
    <n v="50"/>
    <n v="50"/>
    <x v="3"/>
    <x v="0"/>
    <x v="0"/>
    <x v="0"/>
    <x v="6"/>
  </r>
  <r>
    <x v="514"/>
    <x v="2247"/>
    <x v="1"/>
    <x v="0"/>
    <n v="1779"/>
    <n v="1"/>
    <n v="0.45490000000000003"/>
    <n v="0.373338"/>
    <n v="0.37455860262350399"/>
    <n v="0.43758399999999997"/>
    <n v="0.45936485719564601"/>
    <m/>
    <m/>
    <m/>
    <m/>
    <n v="8.1561999999999996E-2"/>
    <n v="8.0341397376496093E-2"/>
    <n v="1.7316000000000002E-2"/>
    <n v="4.46485719564593E-3"/>
    <m/>
    <m/>
    <m/>
    <m/>
    <n v="2.2623999999999998E-2"/>
    <n v="0.39279399999999998"/>
    <n v="5.9333010000000002"/>
    <n v="6.348719"/>
    <n v="50"/>
    <n v="50"/>
    <x v="3"/>
    <x v="0"/>
    <x v="0"/>
    <x v="0"/>
    <x v="6"/>
  </r>
  <r>
    <x v="514"/>
    <x v="2247"/>
    <x v="1"/>
    <x v="1"/>
    <n v="1779"/>
    <n v="1"/>
    <n v="0.45490000000000003"/>
    <n v="0.36039599999999999"/>
    <n v="0.36143265049697798"/>
    <n v="0.478545"/>
    <n v="0.45969902334449902"/>
    <m/>
    <m/>
    <m/>
    <m/>
    <n v="9.4504000000000005E-2"/>
    <n v="9.3467349503022004E-2"/>
    <n v="2.36450000000001E-2"/>
    <n v="4.7990233444990503E-3"/>
    <m/>
    <m/>
    <m/>
    <m/>
    <n v="2.2623999999999998E-2"/>
    <n v="0.39279399999999998"/>
    <n v="5.9333010000000002"/>
    <n v="6.348719"/>
    <n v="50"/>
    <n v="50"/>
    <x v="3"/>
    <x v="0"/>
    <x v="0"/>
    <x v="0"/>
    <x v="6"/>
  </r>
  <r>
    <x v="514"/>
    <x v="2247"/>
    <x v="1"/>
    <x v="2"/>
    <n v="1779"/>
    <n v="1"/>
    <n v="0.45490000000000003"/>
    <n v="0.37141960000000002"/>
    <n v="0.37070907107685203"/>
    <n v="0.43689719999999999"/>
    <n v="0.45922529356223701"/>
    <m/>
    <m/>
    <m/>
    <m/>
    <n v="8.3480399999999996E-2"/>
    <n v="8.4190928923148001E-2"/>
    <n v="1.8002799999999999E-2"/>
    <n v="4.3252935622368196E-3"/>
    <m/>
    <m/>
    <m/>
    <m/>
    <n v="2.2623999999999998E-2"/>
    <n v="0.39279399999999998"/>
    <n v="5.9333010000000002"/>
    <n v="6.348719"/>
    <n v="50"/>
    <n v="50"/>
    <x v="3"/>
    <x v="0"/>
    <x v="0"/>
    <x v="0"/>
    <x v="6"/>
  </r>
  <r>
    <x v="514"/>
    <x v="2247"/>
    <x v="1"/>
    <x v="3"/>
    <n v="1779"/>
    <n v="1"/>
    <n v="0.45490000000000003"/>
    <n v="0.41866819999999999"/>
    <n v="0.41250175907229297"/>
    <n v="0.41866819999999999"/>
    <n v="0.45878290836398999"/>
    <m/>
    <m/>
    <m/>
    <m/>
    <n v="3.6231800000000002E-2"/>
    <n v="4.2398240927707102E-2"/>
    <n v="3.6231800000000002E-2"/>
    <n v="3.8829083639900798E-3"/>
    <m/>
    <m/>
    <m/>
    <m/>
    <n v="2.2623999999999998E-2"/>
    <n v="0.39279399999999998"/>
    <n v="5.9333010000000002"/>
    <n v="6.348719"/>
    <n v="50"/>
    <n v="50"/>
    <x v="3"/>
    <x v="0"/>
    <x v="0"/>
    <x v="0"/>
    <x v="6"/>
  </r>
  <r>
    <x v="515"/>
    <x v="2248"/>
    <x v="0"/>
    <x v="0"/>
    <n v="3789"/>
    <n v="3"/>
    <n v="0.32790999999999998"/>
    <n v="0.47005799999999998"/>
    <n v="0.46783939219574999"/>
    <n v="0.42286800000000002"/>
    <n v="0.33063457152244902"/>
    <n v="0.38367973871734001"/>
    <n v="0.38402343700471703"/>
    <n v="0.504956114014252"/>
    <n v="0.355948905581218"/>
    <n v="0.142148"/>
    <n v="0.13992939219575001"/>
    <n v="9.4958000000000001E-2"/>
    <n v="2.7245715224487E-3"/>
    <n v="5.5769738717339701E-2"/>
    <n v="5.6113437004716597E-2"/>
    <n v="0.17704611401425199"/>
    <n v="2.8038905581218101E-2"/>
    <n v="2.5703E-2"/>
    <n v="0.45489099999999999"/>
    <n v="17.104230999999999"/>
    <n v="17.584824999999999"/>
    <n v="50"/>
    <n v="50"/>
    <x v="3"/>
    <x v="0"/>
    <x v="0"/>
    <x v="0"/>
    <x v="6"/>
  </r>
  <r>
    <x v="515"/>
    <x v="2248"/>
    <x v="0"/>
    <x v="1"/>
    <n v="3789"/>
    <n v="3"/>
    <n v="0.32790999999999998"/>
    <n v="0.48331800000000003"/>
    <n v="0.48182196115652598"/>
    <n v="0.43115900000000001"/>
    <n v="0.33073390060951102"/>
    <n v="0.36913687410926399"/>
    <n v="0.37020367705752799"/>
    <n v="0.47461672525732401"/>
    <n v="0.35725919555639002"/>
    <n v="0.15540799999999999"/>
    <n v="0.153911961156526"/>
    <n v="0.10324899999999999"/>
    <n v="2.8239006095108201E-3"/>
    <n v="4.1226874109263699E-2"/>
    <n v="4.22936770575284E-2"/>
    <n v="0.14670672525732401"/>
    <n v="2.9349195556390501E-2"/>
    <n v="2.5703E-2"/>
    <n v="0.45489099999999999"/>
    <n v="17.104230999999999"/>
    <n v="17.584824999999999"/>
    <n v="50"/>
    <n v="50"/>
    <x v="3"/>
    <x v="0"/>
    <x v="0"/>
    <x v="0"/>
    <x v="6"/>
  </r>
  <r>
    <x v="515"/>
    <x v="2248"/>
    <x v="0"/>
    <x v="2"/>
    <n v="3789"/>
    <n v="3"/>
    <n v="0.32790999999999998"/>
    <n v="0.43582720000000003"/>
    <n v="0.44049170623193801"/>
    <n v="0.50814839999999994"/>
    <n v="0.33117045217607699"/>
    <n v="0.40516941599366602"/>
    <n v="0.40365764459503101"/>
    <n v="0.43354263594615999"/>
    <n v="0.35843888389487999"/>
    <n v="0.1079172"/>
    <n v="0.112581706231938"/>
    <n v="0.18023839999999999"/>
    <n v="3.2604521760772301E-3"/>
    <n v="7.7259415993665898E-2"/>
    <n v="7.5747644595030902E-2"/>
    <n v="0.10563263594616"/>
    <n v="3.0528883894880302E-2"/>
    <n v="2.5703E-2"/>
    <n v="0.45489099999999999"/>
    <n v="17.104230999999999"/>
    <n v="17.584824999999999"/>
    <n v="50"/>
    <n v="50"/>
    <x v="3"/>
    <x v="0"/>
    <x v="0"/>
    <x v="0"/>
    <x v="6"/>
  </r>
  <r>
    <x v="515"/>
    <x v="2248"/>
    <x v="0"/>
    <x v="3"/>
    <n v="3789"/>
    <n v="3"/>
    <n v="0.32790999999999998"/>
    <n v="0.45315440000000001"/>
    <n v="0.45019460445229198"/>
    <n v="0.45315440000000001"/>
    <n v="0.33134007933127202"/>
    <n v="0.40014978099762499"/>
    <n v="0.39983294180002199"/>
    <n v="0.40014978099762499"/>
    <n v="0.35918049526111601"/>
    <n v="0.12524440000000001"/>
    <n v="0.122284604452292"/>
    <n v="0.12524440000000001"/>
    <n v="3.4300793312715999E-3"/>
    <n v="7.2239780997624695E-2"/>
    <n v="7.1922941800022094E-2"/>
    <n v="7.2239780997624806E-2"/>
    <n v="3.1270495261116103E-2"/>
    <n v="2.5703E-2"/>
    <n v="0.45489099999999999"/>
    <n v="17.104230999999999"/>
    <n v="17.584824999999999"/>
    <n v="50"/>
    <n v="50"/>
    <x v="3"/>
    <x v="0"/>
    <x v="0"/>
    <x v="0"/>
    <x v="6"/>
  </r>
  <r>
    <x v="515"/>
    <x v="2249"/>
    <x v="1"/>
    <x v="0"/>
    <n v="1479"/>
    <n v="1"/>
    <n v="0.30963000000000002"/>
    <n v="0.24973000000000001"/>
    <n v="0.25092072603698701"/>
    <n v="0.27834399999999998"/>
    <n v="0.30412653238397902"/>
    <m/>
    <m/>
    <m/>
    <m/>
    <n v="5.9900000000000002E-2"/>
    <n v="5.8709273963013002E-2"/>
    <n v="3.1286000000000001E-2"/>
    <n v="5.50346761602116E-3"/>
    <m/>
    <m/>
    <m/>
    <m/>
    <n v="2.3377999999999999E-2"/>
    <n v="0.59522399999999998"/>
    <n v="4.7866569999999999"/>
    <n v="5.405259"/>
    <n v="50"/>
    <n v="50"/>
    <x v="3"/>
    <x v="0"/>
    <x v="0"/>
    <x v="0"/>
    <x v="6"/>
  </r>
  <r>
    <x v="515"/>
    <x v="2249"/>
    <x v="1"/>
    <x v="1"/>
    <n v="1479"/>
    <n v="1"/>
    <n v="0.30963000000000002"/>
    <n v="0.22523399999999999"/>
    <n v="0.226991142087489"/>
    <n v="0.255658"/>
    <n v="0.30365421072500098"/>
    <m/>
    <m/>
    <m/>
    <m/>
    <n v="8.4395999999999999E-2"/>
    <n v="8.2638857912511507E-2"/>
    <n v="5.3971999999999999E-2"/>
    <n v="5.9757892749987603E-3"/>
    <m/>
    <m/>
    <m/>
    <m/>
    <n v="2.3377999999999999E-2"/>
    <n v="0.59522399999999998"/>
    <n v="4.7866569999999999"/>
    <n v="5.405259"/>
    <n v="50"/>
    <n v="50"/>
    <x v="3"/>
    <x v="0"/>
    <x v="0"/>
    <x v="0"/>
    <x v="6"/>
  </r>
  <r>
    <x v="515"/>
    <x v="2249"/>
    <x v="1"/>
    <x v="2"/>
    <n v="1479"/>
    <n v="1"/>
    <n v="0.30963000000000002"/>
    <n v="0.22490280000000001"/>
    <n v="0.22619702852300799"/>
    <n v="0.2380804"/>
    <n v="0.30303467659142103"/>
    <m/>
    <m/>
    <m/>
    <m/>
    <n v="8.4727200000000003E-2"/>
    <n v="8.3432971476991594E-2"/>
    <n v="7.1549600000000005E-2"/>
    <n v="6.5953234085790501E-3"/>
    <m/>
    <m/>
    <m/>
    <m/>
    <n v="2.3377999999999999E-2"/>
    <n v="0.59522399999999998"/>
    <n v="4.7866569999999999"/>
    <n v="5.405259"/>
    <n v="50"/>
    <n v="50"/>
    <x v="3"/>
    <x v="0"/>
    <x v="0"/>
    <x v="0"/>
    <x v="6"/>
  </r>
  <r>
    <x v="515"/>
    <x v="2249"/>
    <x v="1"/>
    <x v="3"/>
    <n v="1479"/>
    <n v="1"/>
    <n v="0.30963000000000002"/>
    <n v="0.21648980000000001"/>
    <n v="0.21838924647369301"/>
    <n v="0.21648980000000001"/>
    <n v="0.30269836220152302"/>
    <m/>
    <m/>
    <m/>
    <m/>
    <n v="9.3140200000000006E-2"/>
    <n v="9.1240753526307297E-2"/>
    <n v="9.3140200000000006E-2"/>
    <n v="6.93163779847711E-3"/>
    <m/>
    <m/>
    <m/>
    <m/>
    <n v="2.3377999999999999E-2"/>
    <n v="0.59522399999999998"/>
    <n v="4.7866569999999999"/>
    <n v="5.405259"/>
    <n v="50"/>
    <n v="50"/>
    <x v="3"/>
    <x v="0"/>
    <x v="0"/>
    <x v="0"/>
    <x v="6"/>
  </r>
  <r>
    <x v="515"/>
    <x v="2250"/>
    <x v="1"/>
    <x v="0"/>
    <n v="840"/>
    <n v="1"/>
    <n v="0.58157999999999999"/>
    <n v="0.64117400000000002"/>
    <n v="0.63923277606733198"/>
    <n v="1.0287759999999999"/>
    <n v="0.64005826258059595"/>
    <m/>
    <m/>
    <m/>
    <m/>
    <n v="5.9594000000000001E-2"/>
    <n v="5.7652776067331997E-2"/>
    <n v="0.44719599999999998"/>
    <n v="5.8478262580596102E-2"/>
    <m/>
    <m/>
    <m/>
    <m/>
    <n v="3.7435999999999997E-2"/>
    <n v="0.293935"/>
    <n v="1.863475"/>
    <n v="2.1948460000000001"/>
    <n v="50"/>
    <n v="50"/>
    <x v="3"/>
    <x v="0"/>
    <x v="0"/>
    <x v="0"/>
    <x v="6"/>
  </r>
  <r>
    <x v="515"/>
    <x v="2250"/>
    <x v="1"/>
    <x v="1"/>
    <n v="840"/>
    <n v="1"/>
    <n v="0.58157999999999999"/>
    <n v="0.73826400000000003"/>
    <n v="0.73319075485686602"/>
    <n v="1.134428"/>
    <n v="0.64752389097434504"/>
    <m/>
    <m/>
    <m/>
    <m/>
    <n v="0.15668399999999999"/>
    <n v="0.15161075485686601"/>
    <n v="0.55284800000000001"/>
    <n v="6.5943890974344693E-2"/>
    <m/>
    <m/>
    <m/>
    <m/>
    <n v="3.7435999999999997E-2"/>
    <n v="0.293935"/>
    <n v="1.863475"/>
    <n v="2.1948460000000001"/>
    <n v="50"/>
    <n v="50"/>
    <x v="3"/>
    <x v="0"/>
    <x v="0"/>
    <x v="0"/>
    <x v="6"/>
  </r>
  <r>
    <x v="515"/>
    <x v="2250"/>
    <x v="1"/>
    <x v="2"/>
    <n v="840"/>
    <n v="1"/>
    <n v="0.58157999999999999"/>
    <n v="0.9286548"/>
    <n v="0.91423055383719898"/>
    <n v="1.0248676000000001"/>
    <n v="0.65320547322841105"/>
    <m/>
    <m/>
    <m/>
    <m/>
    <n v="0.34707480000000002"/>
    <n v="0.33265055383719899"/>
    <n v="0.4432876"/>
    <n v="7.1625473228411202E-2"/>
    <m/>
    <m/>
    <m/>
    <m/>
    <n v="3.7435999999999997E-2"/>
    <n v="0.293935"/>
    <n v="1.863475"/>
    <n v="2.1948460000000001"/>
    <n v="50"/>
    <n v="50"/>
    <x v="3"/>
    <x v="0"/>
    <x v="0"/>
    <x v="0"/>
    <x v="6"/>
  </r>
  <r>
    <x v="515"/>
    <x v="2250"/>
    <x v="1"/>
    <x v="3"/>
    <n v="840"/>
    <n v="1"/>
    <n v="0.58157999999999999"/>
    <n v="0.99673179999999995"/>
    <n v="0.97722217283981305"/>
    <n v="0.99673179999999995"/>
    <n v="0.65778723539832396"/>
    <m/>
    <m/>
    <m/>
    <m/>
    <n v="0.41515180000000002"/>
    <n v="0.39564217283981301"/>
    <n v="0.41515180000000002"/>
    <n v="7.6207235398324302E-2"/>
    <m/>
    <m/>
    <m/>
    <m/>
    <n v="3.7435999999999997E-2"/>
    <n v="0.293935"/>
    <n v="1.863475"/>
    <n v="2.1948460000000001"/>
    <n v="50"/>
    <n v="50"/>
    <x v="3"/>
    <x v="0"/>
    <x v="0"/>
    <x v="0"/>
    <x v="6"/>
  </r>
  <r>
    <x v="515"/>
    <x v="2251"/>
    <x v="1"/>
    <x v="0"/>
    <n v="1470"/>
    <n v="1"/>
    <n v="0.19778000000000001"/>
    <n v="0.37130999999999997"/>
    <n v="0.37210715449361098"/>
    <n v="0.43363000000000002"/>
    <n v="0.245740354614714"/>
    <m/>
    <m/>
    <m/>
    <m/>
    <n v="0.17352999999999999"/>
    <n v="0.174327154493611"/>
    <n v="0.23585"/>
    <n v="4.7960354614714297E-2"/>
    <m/>
    <m/>
    <m/>
    <m/>
    <n v="2.2186000000000001E-2"/>
    <n v="0.69177100000000002"/>
    <n v="4.8718940000000002"/>
    <n v="5.5858509999999999"/>
    <n v="50"/>
    <n v="50"/>
    <x v="3"/>
    <x v="0"/>
    <x v="0"/>
    <x v="0"/>
    <x v="6"/>
  </r>
  <r>
    <x v="515"/>
    <x v="2251"/>
    <x v="1"/>
    <x v="1"/>
    <n v="1470"/>
    <n v="1"/>
    <n v="0.19778000000000001"/>
    <n v="0.30299100000000001"/>
    <n v="0.306871836152253"/>
    <n v="0.31788100000000002"/>
    <n v="0.245326833933631"/>
    <m/>
    <m/>
    <m/>
    <m/>
    <n v="0.105211"/>
    <n v="0.109091836152253"/>
    <n v="0.120101"/>
    <n v="4.75468339336306E-2"/>
    <m/>
    <m/>
    <m/>
    <m/>
    <n v="2.2186000000000001E-2"/>
    <n v="0.69177100000000002"/>
    <n v="4.8718940000000002"/>
    <n v="5.5858509999999999"/>
    <n v="50"/>
    <n v="50"/>
    <x v="3"/>
    <x v="0"/>
    <x v="0"/>
    <x v="0"/>
    <x v="6"/>
  </r>
  <r>
    <x v="515"/>
    <x v="2251"/>
    <x v="1"/>
    <x v="2"/>
    <n v="1470"/>
    <n v="1"/>
    <n v="0.19778000000000001"/>
    <n v="0.28740520000000003"/>
    <n v="0.29044880609646001"/>
    <n v="0.29230159999999999"/>
    <n v="0.245744249583078"/>
    <m/>
    <m/>
    <m/>
    <m/>
    <n v="8.9625200000000002E-2"/>
    <n v="9.2668806096459694E-2"/>
    <n v="9.4521599999999997E-2"/>
    <n v="4.7964249583077802E-2"/>
    <m/>
    <m/>
    <m/>
    <m/>
    <n v="2.2186000000000001E-2"/>
    <n v="0.69177100000000002"/>
    <n v="4.8718940000000002"/>
    <n v="5.5858509999999999"/>
    <n v="50"/>
    <n v="50"/>
    <x v="3"/>
    <x v="0"/>
    <x v="0"/>
    <x v="0"/>
    <x v="6"/>
  </r>
  <r>
    <x v="515"/>
    <x v="2251"/>
    <x v="1"/>
    <x v="3"/>
    <n v="1470"/>
    <n v="1"/>
    <n v="0.19778000000000001"/>
    <n v="0.2440302"/>
    <n v="0.25245081344234599"/>
    <n v="0.2440302"/>
    <n v="0.24537601436307799"/>
    <m/>
    <m/>
    <m/>
    <m/>
    <n v="4.6250199999999998E-2"/>
    <n v="5.4670813442346401E-2"/>
    <n v="4.6250199999999901E-2"/>
    <n v="4.7596014363077602E-2"/>
    <m/>
    <m/>
    <m/>
    <m/>
    <n v="2.2186000000000001E-2"/>
    <n v="0.69177100000000002"/>
    <n v="4.8718940000000002"/>
    <n v="5.5858509999999999"/>
    <n v="50"/>
    <n v="50"/>
    <x v="3"/>
    <x v="0"/>
    <x v="0"/>
    <x v="0"/>
    <x v="6"/>
  </r>
  <r>
    <x v="516"/>
    <x v="2252"/>
    <x v="0"/>
    <x v="0"/>
    <n v="894"/>
    <n v="3"/>
    <n v="0.68898000000000004"/>
    <n v="0.69233199999999995"/>
    <n v="0.69231397462563904"/>
    <n v="0.69007399999999997"/>
    <n v="0.68994298098027895"/>
    <n v="0.70478827516778497"/>
    <n v="0.70464148532469395"/>
    <n v="0.69536051677852295"/>
    <n v="0.69680091120385401"/>
    <n v="3.3520000000000199E-3"/>
    <n v="3.3339746256392201E-3"/>
    <n v="1.09400000000004E-3"/>
    <n v="9.6298098027880496E-4"/>
    <n v="1.5808275167785199E-2"/>
    <n v="1.5661485324694399E-2"/>
    <n v="6.3805167785233596E-3"/>
    <n v="7.8209112038544193E-3"/>
    <n v="2.9291999999999999E-2"/>
    <n v="0.55442599999999997"/>
    <n v="2.363302"/>
    <n v="2.9470200000000002"/>
    <n v="50"/>
    <n v="50"/>
    <x v="3"/>
    <x v="0"/>
    <x v="0"/>
    <x v="0"/>
    <x v="6"/>
  </r>
  <r>
    <x v="516"/>
    <x v="2252"/>
    <x v="0"/>
    <x v="1"/>
    <n v="894"/>
    <n v="3"/>
    <n v="0.68898000000000004"/>
    <n v="0.695662"/>
    <n v="0.69537226005701203"/>
    <n v="0.716144"/>
    <n v="0.69059567453632797"/>
    <n v="0.71983574161073804"/>
    <n v="0.71892861613340198"/>
    <n v="0.69653987583892596"/>
    <n v="0.69884224381245796"/>
    <n v="6.6819999999999701E-3"/>
    <n v="6.3922600570117697E-3"/>
    <n v="2.7164000000000101E-2"/>
    <n v="1.61567453632838E-3"/>
    <n v="3.0855741610738199E-2"/>
    <n v="2.99486161334022E-2"/>
    <n v="7.5598758389261401E-3"/>
    <n v="9.8622438124575905E-3"/>
    <n v="2.9291999999999999E-2"/>
    <n v="0.55442599999999997"/>
    <n v="2.363302"/>
    <n v="2.9470200000000002"/>
    <n v="50"/>
    <n v="50"/>
    <x v="3"/>
    <x v="0"/>
    <x v="0"/>
    <x v="0"/>
    <x v="6"/>
  </r>
  <r>
    <x v="516"/>
    <x v="2252"/>
    <x v="0"/>
    <x v="2"/>
    <n v="894"/>
    <n v="3"/>
    <n v="0.68898000000000004"/>
    <n v="0.70540400000000003"/>
    <n v="0.70590513497468299"/>
    <n v="0.67961240000000001"/>
    <n v="0.69057542114637205"/>
    <n v="0.74271993288590599"/>
    <n v="0.74112705131596202"/>
    <n v="0.73895477986577196"/>
    <n v="0.69940770911433603"/>
    <n v="1.6424000000000001E-2"/>
    <n v="1.69251349746826E-2"/>
    <n v="9.3675999999998094E-3"/>
    <n v="1.5954211463720101E-3"/>
    <n v="5.3739932885906103E-2"/>
    <n v="5.2147051315962097E-2"/>
    <n v="4.9974779865771597E-2"/>
    <n v="1.04277091143364E-2"/>
    <n v="2.9291999999999999E-2"/>
    <n v="0.55442599999999997"/>
    <n v="2.363302"/>
    <n v="2.9470200000000002"/>
    <n v="50"/>
    <n v="50"/>
    <x v="3"/>
    <x v="0"/>
    <x v="0"/>
    <x v="0"/>
    <x v="6"/>
  </r>
  <r>
    <x v="516"/>
    <x v="2252"/>
    <x v="0"/>
    <x v="3"/>
    <n v="894"/>
    <n v="3"/>
    <n v="0.68898000000000004"/>
    <n v="0.6850292"/>
    <n v="0.69026930950711496"/>
    <n v="0.6850292"/>
    <n v="0.69058039047282305"/>
    <n v="0.73075967181208001"/>
    <n v="0.732289158231205"/>
    <n v="0.73075967181208101"/>
    <n v="0.69976777244395605"/>
    <n v="3.9508000000000303E-3"/>
    <n v="1.28930950711525E-3"/>
    <n v="3.9508000000001396E-3"/>
    <n v="1.6003904728230101E-3"/>
    <n v="4.17796718120804E-2"/>
    <n v="4.3309158231204598E-2"/>
    <n v="4.1779671812080497E-2"/>
    <n v="1.0787772443956199E-2"/>
    <n v="2.9291999999999999E-2"/>
    <n v="0.55442599999999997"/>
    <n v="2.363302"/>
    <n v="2.9470200000000002"/>
    <n v="50"/>
    <n v="50"/>
    <x v="3"/>
    <x v="0"/>
    <x v="0"/>
    <x v="0"/>
    <x v="6"/>
  </r>
  <r>
    <x v="516"/>
    <x v="2253"/>
    <x v="1"/>
    <x v="0"/>
    <n v="231"/>
    <n v="1"/>
    <n v="0.34986"/>
    <n v="0.463864"/>
    <n v="0.46368856549409898"/>
    <n v="0.41869800000000001"/>
    <n v="0.42554259453279197"/>
    <m/>
    <m/>
    <m/>
    <m/>
    <n v="0.11400399999999999"/>
    <n v="0.113828565494099"/>
    <n v="6.8837999999999996E-2"/>
    <n v="7.5682594532791997E-2"/>
    <m/>
    <m/>
    <m/>
    <m/>
    <n v="2.2069999999999999E-2"/>
    <n v="0.13599700000000001"/>
    <n v="0.147344"/>
    <n v="0.30541099999999999"/>
    <n v="50"/>
    <n v="50"/>
    <x v="3"/>
    <x v="0"/>
    <x v="0"/>
    <x v="0"/>
    <x v="6"/>
  </r>
  <r>
    <x v="516"/>
    <x v="2253"/>
    <x v="1"/>
    <x v="1"/>
    <n v="231"/>
    <n v="1"/>
    <n v="0.34986"/>
    <n v="0.47123100000000001"/>
    <n v="0.47111601709256301"/>
    <n v="0.43953700000000001"/>
    <n v="0.432548228621773"/>
    <m/>
    <m/>
    <m/>
    <m/>
    <n v="0.12137100000000001"/>
    <n v="0.12125601709256301"/>
    <n v="8.9677000000000007E-2"/>
    <n v="8.2688228621772705E-2"/>
    <m/>
    <m/>
    <m/>
    <m/>
    <n v="2.2069999999999999E-2"/>
    <n v="0.13599700000000001"/>
    <n v="0.147344"/>
    <n v="0.30541099999999999"/>
    <n v="50"/>
    <n v="50"/>
    <x v="3"/>
    <x v="0"/>
    <x v="0"/>
    <x v="0"/>
    <x v="6"/>
  </r>
  <r>
    <x v="516"/>
    <x v="2253"/>
    <x v="1"/>
    <x v="2"/>
    <n v="231"/>
    <n v="1"/>
    <n v="0.34986"/>
    <n v="0.44850600000000002"/>
    <n v="0.44975246315720802"/>
    <n v="0.43906000000000001"/>
    <n v="0.43448679468839102"/>
    <m/>
    <m/>
    <m/>
    <m/>
    <n v="9.8646000000000095E-2"/>
    <n v="9.9892463157208303E-2"/>
    <n v="8.9200000000000099E-2"/>
    <n v="8.4626794688390697E-2"/>
    <m/>
    <m/>
    <m/>
    <m/>
    <n v="2.2069999999999999E-2"/>
    <n v="0.13599700000000001"/>
    <n v="0.147344"/>
    <n v="0.30541099999999999"/>
    <n v="50"/>
    <n v="50"/>
    <x v="3"/>
    <x v="0"/>
    <x v="0"/>
    <x v="0"/>
    <x v="6"/>
  </r>
  <r>
    <x v="516"/>
    <x v="2253"/>
    <x v="1"/>
    <x v="3"/>
    <n v="231"/>
    <n v="1"/>
    <n v="0.34986"/>
    <n v="0.43745319999999999"/>
    <n v="0.43991848649931697"/>
    <n v="0.43745319999999999"/>
    <n v="0.43579078827490902"/>
    <m/>
    <m/>
    <m/>
    <m/>
    <n v="8.7593199999999996E-2"/>
    <n v="9.0058486499316706E-2"/>
    <n v="8.7593199999999996E-2"/>
    <n v="8.5930788274908604E-2"/>
    <m/>
    <m/>
    <m/>
    <m/>
    <n v="2.2069999999999999E-2"/>
    <n v="0.13599700000000001"/>
    <n v="0.147344"/>
    <n v="0.30541099999999999"/>
    <n v="50"/>
    <n v="50"/>
    <x v="3"/>
    <x v="0"/>
    <x v="0"/>
    <x v="0"/>
    <x v="6"/>
  </r>
  <r>
    <x v="516"/>
    <x v="2254"/>
    <x v="1"/>
    <x v="0"/>
    <n v="423"/>
    <n v="1"/>
    <n v="0.97653999999999996"/>
    <n v="0.98509800000000003"/>
    <n v="0.98505405137221203"/>
    <n v="0.97992800000000002"/>
    <n v="0.97962779056921501"/>
    <m/>
    <m/>
    <m/>
    <m/>
    <n v="8.5580000000000708E-3"/>
    <n v="8.5140513722118394E-3"/>
    <n v="3.3879999999999501E-3"/>
    <n v="3.08779056921527E-3"/>
    <m/>
    <m/>
    <m/>
    <m/>
    <n v="2.8136999999999999E-2"/>
    <n v="0.231044"/>
    <n v="0.47495500000000002"/>
    <n v="0.73413600000000001"/>
    <n v="50"/>
    <n v="50"/>
    <x v="3"/>
    <x v="0"/>
    <x v="0"/>
    <x v="0"/>
    <x v="6"/>
  </r>
  <r>
    <x v="516"/>
    <x v="2254"/>
    <x v="1"/>
    <x v="1"/>
    <n v="423"/>
    <n v="1"/>
    <n v="0.97653999999999996"/>
    <n v="1.0125839999999999"/>
    <n v="1.01066455768835"/>
    <n v="0.99601399999999995"/>
    <n v="0.98183271278453099"/>
    <m/>
    <m/>
    <m/>
    <m/>
    <n v="3.6044E-2"/>
    <n v="3.4124557688346699E-2"/>
    <n v="1.9474000000000099E-2"/>
    <n v="5.2927127845306997E-3"/>
    <m/>
    <m/>
    <m/>
    <m/>
    <n v="2.8136999999999999E-2"/>
    <n v="0.231044"/>
    <n v="0.47495500000000002"/>
    <n v="0.73413600000000001"/>
    <n v="50"/>
    <n v="50"/>
    <x v="3"/>
    <x v="0"/>
    <x v="0"/>
    <x v="0"/>
    <x v="6"/>
  </r>
  <r>
    <x v="516"/>
    <x v="2254"/>
    <x v="1"/>
    <x v="2"/>
    <n v="423"/>
    <n v="1"/>
    <n v="0.97653999999999996"/>
    <n v="1.0870420000000001"/>
    <n v="1.0817279637478501"/>
    <n v="1.0933923999999999"/>
    <n v="0.98263702732889702"/>
    <m/>
    <m/>
    <m/>
    <m/>
    <n v="0.110502"/>
    <n v="0.105187963747849"/>
    <n v="0.1168524"/>
    <n v="6.0970273288968304E-3"/>
    <m/>
    <m/>
    <m/>
    <m/>
    <n v="2.8136999999999999E-2"/>
    <n v="0.231044"/>
    <n v="0.47495500000000002"/>
    <n v="0.73413600000000001"/>
    <n v="50"/>
    <n v="50"/>
    <x v="3"/>
    <x v="0"/>
    <x v="0"/>
    <x v="0"/>
    <x v="6"/>
  </r>
  <r>
    <x v="516"/>
    <x v="2254"/>
    <x v="1"/>
    <x v="3"/>
    <n v="423"/>
    <n v="1"/>
    <n v="0.97653999999999996"/>
    <n v="1.0664098"/>
    <n v="1.0675584931825901"/>
    <n v="1.0664098"/>
    <n v="0.98271801881437304"/>
    <m/>
    <m/>
    <m/>
    <m/>
    <n v="8.9869799999999805E-2"/>
    <n v="9.1018493182593502E-2"/>
    <n v="8.98698E-2"/>
    <n v="6.1780188143729696E-3"/>
    <m/>
    <m/>
    <m/>
    <m/>
    <n v="2.8136999999999999E-2"/>
    <n v="0.231044"/>
    <n v="0.47495500000000002"/>
    <n v="0.73413600000000001"/>
    <n v="50"/>
    <n v="50"/>
    <x v="3"/>
    <x v="0"/>
    <x v="0"/>
    <x v="0"/>
    <x v="6"/>
  </r>
  <r>
    <x v="516"/>
    <x v="2255"/>
    <x v="1"/>
    <x v="0"/>
    <n v="240"/>
    <n v="1"/>
    <n v="0.46390999999999999"/>
    <n v="0.44263200000000003"/>
    <n v="0.44233152300289302"/>
    <n v="0.46009800000000001"/>
    <n v="0.45940466611830399"/>
    <m/>
    <m/>
    <m/>
    <m/>
    <n v="2.1277999999999998E-2"/>
    <n v="2.1578476997107E-2"/>
    <n v="3.8119999999999799E-3"/>
    <n v="4.5053338816964401E-3"/>
    <m/>
    <m/>
    <m/>
    <m/>
    <n v="2.2523999999999999E-2"/>
    <n v="0.136847"/>
    <n v="0.15393799999999999"/>
    <n v="0.313309"/>
    <n v="50"/>
    <n v="50"/>
    <x v="3"/>
    <x v="0"/>
    <x v="0"/>
    <x v="0"/>
    <x v="6"/>
  </r>
  <r>
    <x v="516"/>
    <x v="2255"/>
    <x v="1"/>
    <x v="1"/>
    <n v="240"/>
    <n v="1"/>
    <n v="0.46390999999999999"/>
    <n v="0.44314900000000002"/>
    <n v="0.44326364571962001"/>
    <n v="0.41608200000000001"/>
    <n v="0.45637953187021302"/>
    <m/>
    <m/>
    <m/>
    <m/>
    <n v="2.0760999999999901E-2"/>
    <n v="2.06463542803796E-2"/>
    <n v="4.7828000000000002E-2"/>
    <n v="7.5304681297868603E-3"/>
    <m/>
    <m/>
    <m/>
    <m/>
    <n v="2.2523999999999999E-2"/>
    <n v="0.136847"/>
    <n v="0.15393799999999999"/>
    <n v="0.313309"/>
    <n v="50"/>
    <n v="50"/>
    <x v="3"/>
    <x v="0"/>
    <x v="0"/>
    <x v="0"/>
    <x v="6"/>
  </r>
  <r>
    <x v="516"/>
    <x v="2255"/>
    <x v="1"/>
    <x v="2"/>
    <n v="240"/>
    <n v="1"/>
    <n v="0.46390999999999999"/>
    <n v="0.41903319999999999"/>
    <n v="0.42126598425756201"/>
    <n v="0.40290720000000002"/>
    <n v="0.45520241589614702"/>
    <m/>
    <m/>
    <m/>
    <m/>
    <n v="4.4876800000000001E-2"/>
    <n v="4.2644015742438E-2"/>
    <n v="6.1002800000000003E-2"/>
    <n v="8.7075841038531405E-3"/>
    <m/>
    <m/>
    <m/>
    <m/>
    <n v="2.2523999999999999E-2"/>
    <n v="0.136847"/>
    <n v="0.15393799999999999"/>
    <n v="0.313309"/>
    <n v="50"/>
    <n v="50"/>
    <x v="3"/>
    <x v="0"/>
    <x v="0"/>
    <x v="0"/>
    <x v="6"/>
  </r>
  <r>
    <x v="516"/>
    <x v="2255"/>
    <x v="1"/>
    <x v="3"/>
    <n v="240"/>
    <n v="1"/>
    <n v="0.46390999999999999"/>
    <n v="0.42148380000000002"/>
    <n v="0.42278372692132399"/>
    <n v="0.42148380000000002"/>
    <n v="0.45514581047880498"/>
    <m/>
    <m/>
    <m/>
    <m/>
    <n v="4.2426199999999997E-2"/>
    <n v="4.1126273078676001E-2"/>
    <n v="4.2426199999999997E-2"/>
    <n v="8.7641895211949504E-3"/>
    <m/>
    <m/>
    <m/>
    <m/>
    <n v="2.2523999999999999E-2"/>
    <n v="0.136847"/>
    <n v="0.15393799999999999"/>
    <n v="0.313309"/>
    <n v="50"/>
    <n v="50"/>
    <x v="3"/>
    <x v="0"/>
    <x v="0"/>
    <x v="0"/>
    <x v="6"/>
  </r>
  <r>
    <x v="517"/>
    <x v="2256"/>
    <x v="0"/>
    <x v="0"/>
    <n v="924"/>
    <n v="2"/>
    <n v="0.63063000000000002"/>
    <n v="0.557168"/>
    <n v="0.55893291503895903"/>
    <n v="0.59400200000000003"/>
    <n v="0.648045148617861"/>
    <n v="0.533327811688312"/>
    <n v="0.53470376423774102"/>
    <n v="0.61934896753246804"/>
    <n v="0.64553148892422896"/>
    <n v="7.3462E-2"/>
    <n v="7.1697084961040894E-2"/>
    <n v="3.6628000000000001E-2"/>
    <n v="1.7415148617860601E-2"/>
    <n v="9.7302188311688201E-2"/>
    <n v="9.5926235762259199E-2"/>
    <n v="1.12810324675324E-2"/>
    <n v="1.4901488924229E-2"/>
    <n v="3.6623000000000003E-2"/>
    <n v="0.71458200000000005"/>
    <n v="3.9055390000000001"/>
    <n v="4.6567439999999998"/>
    <n v="50"/>
    <n v="50"/>
    <x v="3"/>
    <x v="0"/>
    <x v="0"/>
    <x v="0"/>
    <x v="6"/>
  </r>
  <r>
    <x v="517"/>
    <x v="2256"/>
    <x v="0"/>
    <x v="1"/>
    <n v="924"/>
    <n v="2"/>
    <n v="0.63063000000000002"/>
    <n v="0.49117699999999997"/>
    <n v="0.49534675614499302"/>
    <n v="0.51237100000000002"/>
    <n v="0.64750203180071397"/>
    <n v="0.50552758116883101"/>
    <n v="0.507139027310477"/>
    <n v="0.64795995129870099"/>
    <n v="0.64581993663077297"/>
    <n v="0.13945299999999999"/>
    <n v="0.13528324385500701"/>
    <n v="0.118259"/>
    <n v="1.68720318007143E-2"/>
    <n v="0.12510241883116899"/>
    <n v="0.123490972689523"/>
    <n v="1.7329951298701299E-2"/>
    <n v="1.51899366307726E-2"/>
    <n v="3.6623000000000003E-2"/>
    <n v="0.71458200000000005"/>
    <n v="3.9055390000000001"/>
    <n v="4.6567439999999998"/>
    <n v="50"/>
    <n v="50"/>
    <x v="3"/>
    <x v="0"/>
    <x v="0"/>
    <x v="0"/>
    <x v="6"/>
  </r>
  <r>
    <x v="517"/>
    <x v="2256"/>
    <x v="0"/>
    <x v="2"/>
    <n v="924"/>
    <n v="2"/>
    <n v="0.63063000000000002"/>
    <n v="0.43991479999999999"/>
    <n v="0.44430677000087299"/>
    <n v="0.42551159999999999"/>
    <n v="0.64594581055185796"/>
    <n v="0.53312465844155899"/>
    <n v="0.53279776505137799"/>
    <n v="0.61405538961038997"/>
    <n v="0.64515704147088604"/>
    <n v="0.1907152"/>
    <n v="0.18632322999912701"/>
    <n v="0.20511840000000001"/>
    <n v="1.53158105518578E-2"/>
    <n v="9.7505341558441497E-2"/>
    <n v="9.7832234948621699E-2"/>
    <n v="1.65746103896105E-2"/>
    <n v="1.4527041470886499E-2"/>
    <n v="3.6623000000000003E-2"/>
    <n v="0.71458200000000005"/>
    <n v="3.9055390000000001"/>
    <n v="4.6567439999999998"/>
    <n v="50"/>
    <n v="50"/>
    <x v="3"/>
    <x v="0"/>
    <x v="0"/>
    <x v="0"/>
    <x v="6"/>
  </r>
  <r>
    <x v="517"/>
    <x v="2256"/>
    <x v="0"/>
    <x v="3"/>
    <n v="924"/>
    <n v="2"/>
    <n v="0.63063000000000002"/>
    <n v="0.40836359999999999"/>
    <n v="0.415931606502982"/>
    <n v="0.40836359999999999"/>
    <n v="0.64447969617880796"/>
    <n v="0.561141864285714"/>
    <n v="0.55743217251110699"/>
    <n v="0.561141864285714"/>
    <n v="0.64380966510726401"/>
    <n v="0.2222664"/>
    <n v="0.214698393497018"/>
    <n v="0.2222664"/>
    <n v="1.3849696178808201E-2"/>
    <n v="6.9488135714285706E-2"/>
    <n v="7.3197827488893003E-2"/>
    <n v="6.9488135714285706E-2"/>
    <n v="1.3179665107264199E-2"/>
    <n v="3.6623000000000003E-2"/>
    <n v="0.71458200000000005"/>
    <n v="3.9055390000000001"/>
    <n v="4.6567439999999998"/>
    <n v="50"/>
    <n v="50"/>
    <x v="3"/>
    <x v="0"/>
    <x v="0"/>
    <x v="0"/>
    <x v="6"/>
  </r>
  <r>
    <x v="517"/>
    <x v="2257"/>
    <x v="1"/>
    <x v="0"/>
    <n v="411"/>
    <n v="1"/>
    <n v="0.61758000000000002"/>
    <n v="0.51491200000000004"/>
    <n v="0.51610969900771797"/>
    <n v="0.432396"/>
    <n v="0.62897032613139803"/>
    <m/>
    <m/>
    <m/>
    <m/>
    <n v="0.102668"/>
    <n v="0.10147030099228201"/>
    <n v="0.18518399999999999"/>
    <n v="1.13903261313981E-2"/>
    <m/>
    <m/>
    <m/>
    <m/>
    <n v="2.7522999999999999E-2"/>
    <n v="0.22084599999999999"/>
    <n v="0.43019400000000002"/>
    <n v="0.67856300000000003"/>
    <n v="50"/>
    <n v="50"/>
    <x v="3"/>
    <x v="0"/>
    <x v="0"/>
    <x v="0"/>
    <x v="6"/>
  </r>
  <r>
    <x v="517"/>
    <x v="2257"/>
    <x v="1"/>
    <x v="1"/>
    <n v="411"/>
    <n v="1"/>
    <n v="0.61758000000000002"/>
    <n v="0.45563500000000001"/>
    <n v="0.45809677087745698"/>
    <n v="0.44371100000000002"/>
    <n v="0.62719105921143403"/>
    <m/>
    <m/>
    <m/>
    <m/>
    <n v="0.16194500000000001"/>
    <n v="0.15948322912254301"/>
    <n v="0.173869"/>
    <n v="9.6110592114340108E-3"/>
    <m/>
    <m/>
    <m/>
    <m/>
    <n v="2.7522999999999999E-2"/>
    <n v="0.22084599999999999"/>
    <n v="0.43019400000000002"/>
    <n v="0.67856300000000003"/>
    <n v="50"/>
    <n v="50"/>
    <x v="3"/>
    <x v="0"/>
    <x v="0"/>
    <x v="0"/>
    <x v="6"/>
  </r>
  <r>
    <x v="517"/>
    <x v="2257"/>
    <x v="1"/>
    <x v="2"/>
    <n v="411"/>
    <n v="1"/>
    <n v="0.61758000000000002"/>
    <n v="0.45240000000000002"/>
    <n v="0.45452694177251401"/>
    <n v="0.53390879999999996"/>
    <n v="0.62663805787425797"/>
    <m/>
    <m/>
    <m/>
    <m/>
    <n v="0.16517999999999999"/>
    <n v="0.163053058227486"/>
    <n v="8.3671200000000098E-2"/>
    <n v="9.0580578742582903E-3"/>
    <m/>
    <m/>
    <m/>
    <m/>
    <n v="2.7522999999999999E-2"/>
    <n v="0.22084599999999999"/>
    <n v="0.43019400000000002"/>
    <n v="0.67856300000000003"/>
    <n v="50"/>
    <n v="50"/>
    <x v="3"/>
    <x v="0"/>
    <x v="0"/>
    <x v="0"/>
    <x v="6"/>
  </r>
  <r>
    <x v="517"/>
    <x v="2257"/>
    <x v="1"/>
    <x v="3"/>
    <n v="411"/>
    <n v="1"/>
    <n v="0.61758000000000002"/>
    <n v="0.48822379999999999"/>
    <n v="0.48317536992050403"/>
    <n v="0.48822379999999999"/>
    <n v="0.62421241817343098"/>
    <m/>
    <m/>
    <m/>
    <m/>
    <n v="0.1293562"/>
    <n v="0.13440463007949599"/>
    <n v="0.1293562"/>
    <n v="6.6324181734306303E-3"/>
    <m/>
    <m/>
    <m/>
    <m/>
    <n v="2.7522999999999999E-2"/>
    <n v="0.22084599999999999"/>
    <n v="0.43019400000000002"/>
    <n v="0.67856300000000003"/>
    <n v="50"/>
    <n v="50"/>
    <x v="3"/>
    <x v="0"/>
    <x v="0"/>
    <x v="0"/>
    <x v="6"/>
  </r>
  <r>
    <x v="517"/>
    <x v="2258"/>
    <x v="1"/>
    <x v="0"/>
    <n v="513"/>
    <n v="1"/>
    <n v="0.64287000000000005"/>
    <n v="0.54808199999999996"/>
    <n v="0.54960076386647205"/>
    <n v="0.76912999999999998"/>
    <n v="0.65879978893953794"/>
    <m/>
    <m/>
    <m/>
    <m/>
    <n v="9.4788000000000094E-2"/>
    <n v="9.3269236133527805E-2"/>
    <n v="0.12626000000000001"/>
    <n v="1.5929788939537899E-2"/>
    <m/>
    <m/>
    <m/>
    <m/>
    <n v="2.2544999999999999E-2"/>
    <n v="0.213224"/>
    <n v="0.62017500000000003"/>
    <n v="0.85594400000000004"/>
    <n v="50"/>
    <n v="50"/>
    <x v="3"/>
    <x v="0"/>
    <x v="0"/>
    <x v="0"/>
    <x v="6"/>
  </r>
  <r>
    <x v="517"/>
    <x v="2258"/>
    <x v="1"/>
    <x v="1"/>
    <n v="513"/>
    <n v="1"/>
    <n v="0.64287000000000005"/>
    <n v="0.54549999999999998"/>
    <n v="0.54643019182114105"/>
    <n v="0.81159800000000004"/>
    <n v="0.66074482672696799"/>
    <m/>
    <m/>
    <m/>
    <m/>
    <n v="9.7370000000000206E-2"/>
    <n v="9.6439808178858596E-2"/>
    <n v="0.16872799999999999"/>
    <n v="1.7874826726967701E-2"/>
    <m/>
    <m/>
    <m/>
    <m/>
    <n v="2.2544999999999999E-2"/>
    <n v="0.213224"/>
    <n v="0.62017500000000003"/>
    <n v="0.85594400000000004"/>
    <n v="50"/>
    <n v="50"/>
    <x v="3"/>
    <x v="0"/>
    <x v="0"/>
    <x v="0"/>
    <x v="6"/>
  </r>
  <r>
    <x v="517"/>
    <x v="2258"/>
    <x v="1"/>
    <x v="2"/>
    <n v="513"/>
    <n v="1"/>
    <n v="0.64287000000000005"/>
    <n v="0.59779879999999996"/>
    <n v="0.59550596849701798"/>
    <n v="0.67826640000000005"/>
    <n v="0.65999388797812697"/>
    <m/>
    <m/>
    <m/>
    <m/>
    <n v="4.5071200000000103E-2"/>
    <n v="4.7364031502981602E-2"/>
    <n v="3.5396399999999897E-2"/>
    <n v="1.7123887978126501E-2"/>
    <m/>
    <m/>
    <m/>
    <m/>
    <n v="2.2544999999999999E-2"/>
    <n v="0.213224"/>
    <n v="0.62017500000000003"/>
    <n v="0.85594400000000004"/>
    <n v="50"/>
    <n v="50"/>
    <x v="3"/>
    <x v="0"/>
    <x v="0"/>
    <x v="0"/>
    <x v="6"/>
  </r>
  <r>
    <x v="517"/>
    <x v="2258"/>
    <x v="1"/>
    <x v="3"/>
    <n v="513"/>
    <n v="1"/>
    <n v="0.64287000000000005"/>
    <n v="0.61956160000000005"/>
    <n v="0.61692446464509798"/>
    <n v="0.61956160000000005"/>
    <n v="0.65951038341097901"/>
    <m/>
    <m/>
    <m/>
    <m/>
    <n v="2.33084E-2"/>
    <n v="2.59455353549016E-2"/>
    <n v="2.3308400000000101E-2"/>
    <n v="1.6640383410978801E-2"/>
    <m/>
    <m/>
    <m/>
    <m/>
    <n v="2.2544999999999999E-2"/>
    <n v="0.213224"/>
    <n v="0.62017500000000003"/>
    <n v="0.85594400000000004"/>
    <n v="50"/>
    <n v="50"/>
    <x v="3"/>
    <x v="0"/>
    <x v="0"/>
    <x v="0"/>
    <x v="6"/>
  </r>
  <r>
    <x v="518"/>
    <x v="2259"/>
    <x v="0"/>
    <x v="0"/>
    <n v="1725"/>
    <n v="2"/>
    <n v="0.28078999999999998"/>
    <n v="0.40349800000000002"/>
    <n v="0.40224046108345901"/>
    <n v="0.27329799999999999"/>
    <n v="0.26968173549908803"/>
    <n v="0.30058401739130403"/>
    <n v="0.30029527896060398"/>
    <n v="0.30472185739130397"/>
    <n v="0.27473225442354998"/>
    <n v="0.122708"/>
    <n v="0.121450461083459"/>
    <n v="7.4920000000000004E-3"/>
    <n v="1.1108264500911701E-2"/>
    <n v="1.9794017391304399E-2"/>
    <n v="1.9505278960604298E-2"/>
    <n v="2.3931857391304399E-2"/>
    <n v="6.0577455764498902E-3"/>
    <n v="3.4238999999999999E-2"/>
    <n v="0.31920100000000001"/>
    <n v="3.8544670000000001"/>
    <n v="4.2079069999999996"/>
    <n v="24"/>
    <n v="24"/>
    <x v="37"/>
    <x v="0"/>
    <x v="0"/>
    <x v="0"/>
    <x v="6"/>
  </r>
  <r>
    <x v="518"/>
    <x v="2259"/>
    <x v="0"/>
    <x v="1"/>
    <n v="1725"/>
    <n v="2"/>
    <n v="0.28078999999999998"/>
    <n v="0.38906499999999999"/>
    <n v="0.389301888963061"/>
    <n v="0.36115700000000001"/>
    <n v="0.27015945563807803"/>
    <n v="0.28077581217391301"/>
    <n v="0.28153475706242598"/>
    <n v="0.30485190086956498"/>
    <n v="0.27461442497115401"/>
    <n v="0.108275"/>
    <n v="0.10851188896306101"/>
    <n v="8.0366999999999994E-2"/>
    <n v="1.06305443619218E-2"/>
    <n v="1.41878260869199E-5"/>
    <n v="7.4475706242649298E-4"/>
    <n v="2.4061900869565198E-2"/>
    <n v="6.1755750288455301E-3"/>
    <n v="3.4238999999999999E-2"/>
    <n v="0.31920100000000001"/>
    <n v="3.8544670000000001"/>
    <n v="4.2079069999999996"/>
    <n v="24"/>
    <n v="24"/>
    <x v="37"/>
    <x v="0"/>
    <x v="0"/>
    <x v="0"/>
    <x v="6"/>
  </r>
  <r>
    <x v="518"/>
    <x v="2260"/>
    <x v="1"/>
    <x v="0"/>
    <n v="636"/>
    <n v="1"/>
    <n v="0.25655"/>
    <n v="0.21181"/>
    <n v="0.21228183254580901"/>
    <n v="0.24945999999999999"/>
    <n v="0.24873747304782501"/>
    <m/>
    <m/>
    <m/>
    <m/>
    <n v="4.4740000000000002E-2"/>
    <n v="4.4268167454191203E-2"/>
    <n v="7.0899999999999904E-3"/>
    <n v="7.8125269521748808E-3"/>
    <m/>
    <m/>
    <m/>
    <m/>
    <n v="2.3230000000000001E-2"/>
    <n v="0.39539800000000003"/>
    <n v="1.3708180000000001"/>
    <n v="1.7894460000000001"/>
    <n v="50"/>
    <n v="50"/>
    <x v="3"/>
    <x v="0"/>
    <x v="0"/>
    <x v="0"/>
    <x v="6"/>
  </r>
  <r>
    <x v="518"/>
    <x v="2260"/>
    <x v="1"/>
    <x v="1"/>
    <n v="636"/>
    <n v="1"/>
    <n v="0.25655"/>
    <n v="0.25892700000000002"/>
    <n v="0.25706399992116902"/>
    <n v="0.23202400000000001"/>
    <n v="0.247766919433554"/>
    <m/>
    <m/>
    <m/>
    <m/>
    <n v="2.3770000000000202E-3"/>
    <n v="5.1399992116879501E-4"/>
    <n v="2.4525999999999999E-2"/>
    <n v="8.7830805664458906E-3"/>
    <m/>
    <m/>
    <m/>
    <m/>
    <n v="2.3230000000000001E-2"/>
    <n v="0.39539800000000003"/>
    <n v="1.3708180000000001"/>
    <n v="1.7894460000000001"/>
    <n v="50"/>
    <n v="50"/>
    <x v="3"/>
    <x v="0"/>
    <x v="0"/>
    <x v="0"/>
    <x v="6"/>
  </r>
  <r>
    <x v="518"/>
    <x v="2260"/>
    <x v="1"/>
    <x v="2"/>
    <n v="636"/>
    <n v="1"/>
    <n v="0.25655"/>
    <n v="0.30108279999999998"/>
    <n v="0.29798249674374999"/>
    <n v="0.27131719999999998"/>
    <n v="0.24911629557908199"/>
    <m/>
    <m/>
    <m/>
    <m/>
    <n v="4.4532800000000101E-2"/>
    <n v="4.1432496743749797E-2"/>
    <n v="1.4767199999999999E-2"/>
    <n v="7.43370442091759E-3"/>
    <m/>
    <m/>
    <m/>
    <m/>
    <n v="2.3230000000000001E-2"/>
    <n v="0.39539800000000003"/>
    <n v="1.3708180000000001"/>
    <n v="1.7894460000000001"/>
    <n v="50"/>
    <n v="50"/>
    <x v="3"/>
    <x v="0"/>
    <x v="0"/>
    <x v="0"/>
    <x v="6"/>
  </r>
  <r>
    <x v="518"/>
    <x v="2260"/>
    <x v="1"/>
    <x v="3"/>
    <n v="636"/>
    <n v="1"/>
    <n v="0.25655"/>
    <n v="0.294796"/>
    <n v="0.29408578266843899"/>
    <n v="0.294796"/>
    <n v="0.24957468808159999"/>
    <m/>
    <m/>
    <m/>
    <m/>
    <n v="3.8246000000000002E-2"/>
    <n v="3.7535782668439301E-2"/>
    <n v="3.8246000000000002E-2"/>
    <n v="6.9753119184002002E-3"/>
    <m/>
    <m/>
    <m/>
    <m/>
    <n v="2.3230000000000001E-2"/>
    <n v="0.39539800000000003"/>
    <n v="1.3708180000000001"/>
    <n v="1.7894460000000001"/>
    <n v="50"/>
    <n v="50"/>
    <x v="3"/>
    <x v="0"/>
    <x v="0"/>
    <x v="0"/>
    <x v="6"/>
  </r>
  <r>
    <x v="518"/>
    <x v="2261"/>
    <x v="1"/>
    <x v="0"/>
    <n v="1089"/>
    <n v="1"/>
    <n v="0.29437000000000002"/>
    <n v="0.35243000000000002"/>
    <n v="0.35169707135712402"/>
    <n v="0.33699600000000002"/>
    <n v="0.28991377963471698"/>
    <m/>
    <m/>
    <m/>
    <m/>
    <n v="5.806E-2"/>
    <n v="5.7327071357123997E-2"/>
    <n v="4.2625999999999997E-2"/>
    <n v="4.4562203652827002E-3"/>
    <m/>
    <m/>
    <m/>
    <m/>
    <n v="2.2745000000000001E-2"/>
    <n v="0.33568399999999998"/>
    <n v="2.9215179999999998"/>
    <n v="3.2799469999999999"/>
    <n v="50"/>
    <n v="50"/>
    <x v="3"/>
    <x v="0"/>
    <x v="0"/>
    <x v="0"/>
    <x v="6"/>
  </r>
  <r>
    <x v="518"/>
    <x v="2261"/>
    <x v="1"/>
    <x v="1"/>
    <n v="1089"/>
    <n v="1"/>
    <n v="0.29437000000000002"/>
    <n v="0.29353600000000002"/>
    <n v="0.295826218533354"/>
    <n v="0.347385"/>
    <n v="0.29029395988567602"/>
    <m/>
    <m/>
    <m/>
    <m/>
    <n v="8.3400000000000097E-4"/>
    <n v="1.45621853335387E-3"/>
    <n v="5.3015E-2"/>
    <n v="4.0760401143241096E-3"/>
    <m/>
    <m/>
    <m/>
    <m/>
    <n v="2.2745000000000001E-2"/>
    <n v="0.33568399999999998"/>
    <n v="2.9215179999999998"/>
    <n v="3.2799469999999999"/>
    <n v="50"/>
    <n v="50"/>
    <x v="3"/>
    <x v="0"/>
    <x v="0"/>
    <x v="0"/>
    <x v="6"/>
  </r>
  <r>
    <x v="518"/>
    <x v="2261"/>
    <x v="1"/>
    <x v="2"/>
    <n v="1089"/>
    <n v="1"/>
    <n v="0.29437000000000002"/>
    <n v="0.30060239999999999"/>
    <n v="0.299360107778255"/>
    <n v="0.34642919999999999"/>
    <n v="0.29094899092099902"/>
    <m/>
    <m/>
    <m/>
    <m/>
    <n v="6.2323999999999704E-3"/>
    <n v="4.9901077782549298E-3"/>
    <n v="5.20592E-2"/>
    <n v="3.4210090790014998E-3"/>
    <m/>
    <m/>
    <m/>
    <m/>
    <n v="2.2745000000000001E-2"/>
    <n v="0.33568399999999998"/>
    <n v="2.9215179999999998"/>
    <n v="3.2799469999999999"/>
    <n v="50"/>
    <n v="50"/>
    <x v="3"/>
    <x v="0"/>
    <x v="0"/>
    <x v="0"/>
    <x v="6"/>
  </r>
  <r>
    <x v="518"/>
    <x v="2261"/>
    <x v="1"/>
    <x v="3"/>
    <n v="1089"/>
    <n v="1"/>
    <n v="0.29437000000000002"/>
    <n v="0.29951080000000002"/>
    <n v="0.29958260719218199"/>
    <n v="0.29951080000000002"/>
    <n v="0.29047493261730301"/>
    <m/>
    <m/>
    <m/>
    <m/>
    <n v="5.1407999999999498E-3"/>
    <n v="5.2126071921817004E-3"/>
    <n v="5.1407999999999498E-3"/>
    <n v="3.8950673826975099E-3"/>
    <m/>
    <m/>
    <m/>
    <m/>
    <n v="2.2745000000000001E-2"/>
    <n v="0.33568399999999998"/>
    <n v="2.9215179999999998"/>
    <n v="3.2799469999999999"/>
    <n v="50"/>
    <n v="50"/>
    <x v="3"/>
    <x v="0"/>
    <x v="0"/>
    <x v="0"/>
    <x v="6"/>
  </r>
  <r>
    <x v="519"/>
    <x v="2262"/>
    <x v="0"/>
    <x v="0"/>
    <n v="783"/>
    <n v="3"/>
    <n v="0.47370000000000001"/>
    <n v="0.46212399999999998"/>
    <n v="0.46238032780141303"/>
    <n v="0.47566399999999998"/>
    <n v="0.46991546300547998"/>
    <n v="0.48355523371647502"/>
    <n v="0.48413115180246302"/>
    <n v="0.46478144827586199"/>
    <n v="0.47855983107726502"/>
    <n v="1.1575999999999999E-2"/>
    <n v="1.13196721985873E-2"/>
    <n v="1.9639999999999701E-3"/>
    <n v="3.7845369945196899E-3"/>
    <n v="9.8552337164751203E-3"/>
    <n v="1.04311518024627E-2"/>
    <n v="8.9185517241379703E-3"/>
    <n v="4.85983107726506E-3"/>
    <n v="3.0355E-2"/>
    <n v="0.47912100000000002"/>
    <n v="1.695873"/>
    <n v="2.205349"/>
    <n v="50"/>
    <n v="50"/>
    <x v="3"/>
    <x v="0"/>
    <x v="0"/>
    <x v="0"/>
    <x v="6"/>
  </r>
  <r>
    <x v="519"/>
    <x v="2262"/>
    <x v="0"/>
    <x v="1"/>
    <n v="783"/>
    <n v="3"/>
    <n v="0.47370000000000001"/>
    <n v="0.488201"/>
    <n v="0.48748311208683298"/>
    <n v="0.47579500000000002"/>
    <n v="0.47001833902859302"/>
    <n v="0.49473598467433"/>
    <n v="0.49412330294225398"/>
    <n v="0.52733221839080502"/>
    <n v="0.48323807415771902"/>
    <n v="1.4501E-2"/>
    <n v="1.3783112086832699E-2"/>
    <n v="2.09500000000001E-3"/>
    <n v="3.6816609714073701E-3"/>
    <n v="2.1035984674329499E-2"/>
    <n v="2.04233029422538E-2"/>
    <n v="5.3632218390804599E-2"/>
    <n v="9.5380741577188993E-3"/>
    <n v="3.0355E-2"/>
    <n v="0.47912100000000002"/>
    <n v="1.695873"/>
    <n v="2.205349"/>
    <n v="50"/>
    <n v="50"/>
    <x v="3"/>
    <x v="0"/>
    <x v="0"/>
    <x v="0"/>
    <x v="6"/>
  </r>
  <r>
    <x v="519"/>
    <x v="2262"/>
    <x v="0"/>
    <x v="2"/>
    <n v="783"/>
    <n v="3"/>
    <n v="0.47370000000000001"/>
    <n v="0.46295320000000001"/>
    <n v="0.46444962847858501"/>
    <n v="0.46104519999999999"/>
    <n v="0.469792665410938"/>
    <n v="0.49641264674329499"/>
    <n v="0.49479565417149501"/>
    <n v="0.50715714176245197"/>
    <n v="0.48380083487028502"/>
    <n v="1.07467999999999E-2"/>
    <n v="9.2503715214146704E-3"/>
    <n v="1.26548000000001E-2"/>
    <n v="3.9073345890617301E-3"/>
    <n v="2.2712646743295001E-2"/>
    <n v="2.1095654171495198E-2"/>
    <n v="3.3457141762452201E-2"/>
    <n v="1.0100834870285499E-2"/>
    <n v="3.0355E-2"/>
    <n v="0.47912100000000002"/>
    <n v="1.695873"/>
    <n v="2.205349"/>
    <n v="50"/>
    <n v="50"/>
    <x v="3"/>
    <x v="0"/>
    <x v="0"/>
    <x v="0"/>
    <x v="6"/>
  </r>
  <r>
    <x v="519"/>
    <x v="2262"/>
    <x v="0"/>
    <x v="3"/>
    <n v="783"/>
    <n v="3"/>
    <n v="0.47370000000000001"/>
    <n v="0.44474219999999998"/>
    <n v="0.44829562699683201"/>
    <n v="0.44474219999999998"/>
    <n v="0.46952419838695902"/>
    <n v="0.473943569348659"/>
    <n v="0.47752142762180899"/>
    <n v="0.473943569348659"/>
    <n v="0.483448976082749"/>
    <n v="2.8957799999999999E-2"/>
    <n v="2.54043730031684E-2"/>
    <n v="2.8957800000000099E-2"/>
    <n v="4.1758016130414299E-3"/>
    <n v="2.4356934865899001E-4"/>
    <n v="3.8214276218087001E-3"/>
    <n v="2.4356934865893401E-4"/>
    <n v="9.7489760827491109E-3"/>
    <n v="3.0355E-2"/>
    <n v="0.47912100000000002"/>
    <n v="1.695873"/>
    <n v="2.205349"/>
    <n v="50"/>
    <n v="50"/>
    <x v="3"/>
    <x v="0"/>
    <x v="0"/>
    <x v="0"/>
    <x v="6"/>
  </r>
  <r>
    <x v="519"/>
    <x v="2263"/>
    <x v="1"/>
    <x v="0"/>
    <n v="243"/>
    <n v="1"/>
    <n v="0.40029999999999999"/>
    <n v="0.38647599999999999"/>
    <n v="0.38705822314194599"/>
    <n v="0.431558"/>
    <n v="0.41414034825295998"/>
    <m/>
    <m/>
    <m/>
    <m/>
    <n v="1.3823999999999901E-2"/>
    <n v="1.32417768580541E-2"/>
    <n v="3.1258000000000098E-2"/>
    <n v="1.3840348252960301E-2"/>
    <m/>
    <m/>
    <m/>
    <m/>
    <n v="2.3061999999999999E-2"/>
    <n v="0.126083"/>
    <n v="0.15571399999999999"/>
    <n v="0.30485899999999999"/>
    <n v="50"/>
    <n v="50"/>
    <x v="3"/>
    <x v="0"/>
    <x v="0"/>
    <x v="0"/>
    <x v="6"/>
  </r>
  <r>
    <x v="519"/>
    <x v="2263"/>
    <x v="1"/>
    <x v="1"/>
    <n v="243"/>
    <n v="1"/>
    <n v="0.40029999999999999"/>
    <n v="0.43093199999999998"/>
    <n v="0.42913086109760701"/>
    <n v="0.44688899999999998"/>
    <n v="0.41589747880726002"/>
    <m/>
    <m/>
    <m/>
    <m/>
    <n v="3.0632E-2"/>
    <n v="2.8830861097606901E-2"/>
    <n v="4.6588999999999998E-2"/>
    <n v="1.5597478807259899E-2"/>
    <m/>
    <m/>
    <m/>
    <m/>
    <n v="2.3061999999999999E-2"/>
    <n v="0.126083"/>
    <n v="0.15571399999999999"/>
    <n v="0.30485899999999999"/>
    <n v="50"/>
    <n v="50"/>
    <x v="3"/>
    <x v="0"/>
    <x v="0"/>
    <x v="0"/>
    <x v="6"/>
  </r>
  <r>
    <x v="519"/>
    <x v="2263"/>
    <x v="1"/>
    <x v="2"/>
    <n v="243"/>
    <n v="1"/>
    <n v="0.40029999999999999"/>
    <n v="0.42245280000000002"/>
    <n v="0.42093003908607202"/>
    <n v="0.45999000000000001"/>
    <n v="0.41855528142734799"/>
    <m/>
    <m/>
    <m/>
    <m/>
    <n v="2.21528E-2"/>
    <n v="2.0630039086071899E-2"/>
    <n v="5.969E-2"/>
    <n v="1.82552814273482E-2"/>
    <m/>
    <m/>
    <m/>
    <m/>
    <n v="2.3061999999999999E-2"/>
    <n v="0.126083"/>
    <n v="0.15571399999999999"/>
    <n v="0.30485899999999999"/>
    <n v="50"/>
    <n v="50"/>
    <x v="3"/>
    <x v="0"/>
    <x v="0"/>
    <x v="0"/>
    <x v="6"/>
  </r>
  <r>
    <x v="519"/>
    <x v="2263"/>
    <x v="1"/>
    <x v="3"/>
    <n v="243"/>
    <n v="1"/>
    <n v="0.40029999999999999"/>
    <n v="0.42887160000000002"/>
    <n v="0.427472155416453"/>
    <n v="0.42887160000000002"/>
    <n v="0.418491180378467"/>
    <m/>
    <m/>
    <m/>
    <m/>
    <n v="2.8571599999999999E-2"/>
    <n v="2.7172155416452799E-2"/>
    <n v="2.8571599999999999E-2"/>
    <n v="1.8191180378466999E-2"/>
    <m/>
    <m/>
    <m/>
    <m/>
    <n v="2.3061999999999999E-2"/>
    <n v="0.126083"/>
    <n v="0.15571399999999999"/>
    <n v="0.30485899999999999"/>
    <n v="50"/>
    <n v="50"/>
    <x v="3"/>
    <x v="0"/>
    <x v="0"/>
    <x v="0"/>
    <x v="6"/>
  </r>
  <r>
    <x v="519"/>
    <x v="2264"/>
    <x v="1"/>
    <x v="0"/>
    <n v="300"/>
    <n v="1"/>
    <n v="0.55118999999999996"/>
    <n v="0.62081600000000003"/>
    <n v="0.62182521654571699"/>
    <n v="0.48377999999999999"/>
    <n v="0.53327168927032198"/>
    <m/>
    <m/>
    <m/>
    <m/>
    <n v="6.9625999999999993E-2"/>
    <n v="7.0635216545717097E-2"/>
    <n v="6.7409999999999998E-2"/>
    <n v="1.79183107296782E-2"/>
    <m/>
    <m/>
    <m/>
    <m/>
    <n v="2.1149999999999999E-2"/>
    <n v="0.15243200000000001"/>
    <n v="0.242955"/>
    <n v="0.41653699999999999"/>
    <n v="50"/>
    <n v="50"/>
    <x v="3"/>
    <x v="0"/>
    <x v="0"/>
    <x v="0"/>
    <x v="6"/>
  </r>
  <r>
    <x v="519"/>
    <x v="2264"/>
    <x v="1"/>
    <x v="1"/>
    <n v="300"/>
    <n v="1"/>
    <n v="0.55118999999999996"/>
    <n v="0.65343399999999996"/>
    <n v="0.65211676134487295"/>
    <n v="0.62993299999999997"/>
    <n v="0.54386351658211296"/>
    <m/>
    <m/>
    <m/>
    <m/>
    <n v="0.102244"/>
    <n v="0.10092676134487299"/>
    <n v="7.8742999999999994E-2"/>
    <n v="7.3264834178867798E-3"/>
    <m/>
    <m/>
    <m/>
    <m/>
    <n v="2.1149999999999999E-2"/>
    <n v="0.15243200000000001"/>
    <n v="0.242955"/>
    <n v="0.41653699999999999"/>
    <n v="50"/>
    <n v="50"/>
    <x v="3"/>
    <x v="0"/>
    <x v="0"/>
    <x v="0"/>
    <x v="6"/>
  </r>
  <r>
    <x v="519"/>
    <x v="2264"/>
    <x v="1"/>
    <x v="2"/>
    <n v="300"/>
    <n v="1"/>
    <n v="0.55118999999999996"/>
    <n v="0.64879520000000002"/>
    <n v="0.64706054038904304"/>
    <n v="0.60857879999999998"/>
    <n v="0.54432682907150798"/>
    <m/>
    <m/>
    <m/>
    <m/>
    <n v="9.76052000000001E-2"/>
    <n v="9.5870540389043205E-2"/>
    <n v="5.7388799999999997E-2"/>
    <n v="6.8631709284921998E-3"/>
    <m/>
    <m/>
    <m/>
    <m/>
    <n v="2.1149999999999999E-2"/>
    <n v="0.15243200000000001"/>
    <n v="0.242955"/>
    <n v="0.41653699999999999"/>
    <n v="50"/>
    <n v="50"/>
    <x v="3"/>
    <x v="0"/>
    <x v="0"/>
    <x v="0"/>
    <x v="6"/>
  </r>
  <r>
    <x v="519"/>
    <x v="2264"/>
    <x v="1"/>
    <x v="3"/>
    <n v="300"/>
    <n v="1"/>
    <n v="0.55118999999999996"/>
    <n v="0.57699520000000004"/>
    <n v="0.58866161111227"/>
    <n v="0.57699520000000004"/>
    <n v="0.54456790557505597"/>
    <m/>
    <m/>
    <m/>
    <m/>
    <n v="2.5805200000000101E-2"/>
    <n v="3.7471611112270403E-2"/>
    <n v="2.58052E-2"/>
    <n v="6.6220944249441001E-3"/>
    <m/>
    <m/>
    <m/>
    <m/>
    <n v="2.1149999999999999E-2"/>
    <n v="0.15243200000000001"/>
    <n v="0.242955"/>
    <n v="0.41653699999999999"/>
    <n v="50"/>
    <n v="50"/>
    <x v="3"/>
    <x v="0"/>
    <x v="0"/>
    <x v="0"/>
    <x v="6"/>
  </r>
  <r>
    <x v="519"/>
    <x v="2265"/>
    <x v="1"/>
    <x v="0"/>
    <n v="240"/>
    <n v="1"/>
    <n v="0.46940999999999999"/>
    <n v="0.41027200000000003"/>
    <n v="0.41029991114216802"/>
    <n v="0.47467199999999998"/>
    <n v="0.47539473469555299"/>
    <m/>
    <m/>
    <m/>
    <m/>
    <n v="5.9137999999999899E-2"/>
    <n v="5.9110088857831901E-2"/>
    <n v="5.2619999999999898E-3"/>
    <n v="5.9847346955527701E-3"/>
    <m/>
    <m/>
    <m/>
    <m/>
    <n v="2.1336000000000001E-2"/>
    <n v="0.11995699999999999"/>
    <n v="0.154142"/>
    <n v="0.295435"/>
    <n v="50"/>
    <n v="50"/>
    <x v="3"/>
    <x v="0"/>
    <x v="0"/>
    <x v="0"/>
    <x v="6"/>
  </r>
  <r>
    <x v="519"/>
    <x v="2265"/>
    <x v="1"/>
    <x v="1"/>
    <n v="240"/>
    <n v="1"/>
    <n v="0.46940999999999999"/>
    <n v="0.36096499999999998"/>
    <n v="0.36243632730668501"/>
    <n v="0.48053000000000001"/>
    <n v="0.47563862391956602"/>
    <m/>
    <m/>
    <m/>
    <m/>
    <n v="0.108445"/>
    <n v="0.10697367269331499"/>
    <n v="1.112E-2"/>
    <n v="6.2286239195656302E-3"/>
    <m/>
    <m/>
    <m/>
    <m/>
    <n v="2.1336000000000001E-2"/>
    <n v="0.11995699999999999"/>
    <n v="0.154142"/>
    <n v="0.295435"/>
    <n v="50"/>
    <n v="50"/>
    <x v="3"/>
    <x v="0"/>
    <x v="0"/>
    <x v="0"/>
    <x v="6"/>
  </r>
  <r>
    <x v="519"/>
    <x v="2265"/>
    <x v="1"/>
    <x v="2"/>
    <n v="240"/>
    <n v="1"/>
    <n v="0.46940999999999999"/>
    <n v="0.38081880000000001"/>
    <n v="0.379253481673551"/>
    <n v="0.42813679999999998"/>
    <n v="0.47420446497973201"/>
    <m/>
    <m/>
    <m/>
    <m/>
    <n v="8.8591199999999995E-2"/>
    <n v="9.0156518326448595E-2"/>
    <n v="4.1273200000000003E-2"/>
    <n v="4.79446497973163E-3"/>
    <m/>
    <m/>
    <m/>
    <m/>
    <n v="2.1336000000000001E-2"/>
    <n v="0.11995699999999999"/>
    <n v="0.154142"/>
    <n v="0.295435"/>
    <n v="50"/>
    <n v="50"/>
    <x v="3"/>
    <x v="0"/>
    <x v="0"/>
    <x v="0"/>
    <x v="6"/>
  </r>
  <r>
    <x v="519"/>
    <x v="2265"/>
    <x v="1"/>
    <x v="3"/>
    <n v="240"/>
    <n v="1"/>
    <n v="0.46940999999999999"/>
    <n v="0.39076440000000001"/>
    <n v="0.38927108636665497"/>
    <n v="0.39076440000000001"/>
    <n v="0.47282008236795098"/>
    <m/>
    <m/>
    <m/>
    <m/>
    <n v="7.8645599999999996E-2"/>
    <n v="8.0138913633345493E-2"/>
    <n v="7.8645599999999996E-2"/>
    <n v="3.4100823679512099E-3"/>
    <m/>
    <m/>
    <m/>
    <m/>
    <n v="2.1336000000000001E-2"/>
    <n v="0.11995699999999999"/>
    <n v="0.154142"/>
    <n v="0.295435"/>
    <n v="50"/>
    <n v="50"/>
    <x v="3"/>
    <x v="0"/>
    <x v="0"/>
    <x v="0"/>
    <x v="6"/>
  </r>
  <r>
    <x v="520"/>
    <x v="2266"/>
    <x v="0"/>
    <x v="0"/>
    <n v="762"/>
    <n v="3"/>
    <n v="0.38540999999999997"/>
    <n v="0.38849"/>
    <n v="0.38851496579962302"/>
    <n v="0.384882"/>
    <n v="0.38536717196907999"/>
    <n v="0.381293519685039"/>
    <n v="0.38103630750236001"/>
    <n v="0.38462062992126"/>
    <n v="0.38429119485920799"/>
    <n v="3.0800000000000302E-3"/>
    <n v="3.1049657996234901E-3"/>
    <n v="5.2799999999997304E-4"/>
    <n v="4.2828030919816997E-5"/>
    <n v="4.1164803149606501E-3"/>
    <n v="4.3736924976400197E-3"/>
    <n v="7.8937007874013698E-4"/>
    <n v="1.1188051407916E-3"/>
    <n v="3.0960999999999999E-2"/>
    <n v="0.45380100000000001"/>
    <n v="1.692196"/>
    <n v="2.1769579999999999"/>
    <n v="50"/>
    <n v="50"/>
    <x v="3"/>
    <x v="0"/>
    <x v="0"/>
    <x v="0"/>
    <x v="6"/>
  </r>
  <r>
    <x v="520"/>
    <x v="2266"/>
    <x v="0"/>
    <x v="1"/>
    <n v="762"/>
    <n v="3"/>
    <n v="0.38540999999999997"/>
    <n v="0.39136799999999999"/>
    <n v="0.39116570833606501"/>
    <n v="0.381326"/>
    <n v="0.38691611947965698"/>
    <n v="0.39512803937007901"/>
    <n v="0.39410484744269902"/>
    <n v="0.39601167322834602"/>
    <n v="0.38776879977810302"/>
    <n v="5.9580000000000197E-3"/>
    <n v="5.7557083360648097E-3"/>
    <n v="4.0840000000000303E-3"/>
    <n v="1.5061194796573401E-3"/>
    <n v="9.7180393700787605E-3"/>
    <n v="8.6948474426988796E-3"/>
    <n v="1.06016732283464E-2"/>
    <n v="2.3587997781031001E-3"/>
    <n v="3.0960999999999999E-2"/>
    <n v="0.45380100000000001"/>
    <n v="1.692196"/>
    <n v="2.1769579999999999"/>
    <n v="50"/>
    <n v="50"/>
    <x v="3"/>
    <x v="0"/>
    <x v="0"/>
    <x v="0"/>
    <x v="6"/>
  </r>
  <r>
    <x v="520"/>
    <x v="2266"/>
    <x v="0"/>
    <x v="2"/>
    <n v="762"/>
    <n v="3"/>
    <n v="0.38540999999999997"/>
    <n v="0.41996719999999998"/>
    <n v="0.41811383642025901"/>
    <n v="0.43111959999999999"/>
    <n v="0.38705434913284498"/>
    <n v="0.40884396220472402"/>
    <n v="0.40841590150408302"/>
    <n v="0.41079380787401598"/>
    <n v="0.38813913808082601"/>
    <n v="3.4557200000000003E-2"/>
    <n v="3.2703836420259202E-2"/>
    <n v="4.57096000000001E-2"/>
    <n v="1.64434913